     </c>
      <c r="FM691" s="1" t="s">
        <v>344949</v>
      </c>
      <c r="FN691" s="1" t="s">
        <v>2615</v>
      </c>
      <c r="FO691" s="1" t="s">
        <v>293237</v>
      </c>
      <c r="FP691" s="1" t="s">
        <v>344950</v>
      </c>
      <c r="FQ691" s="1" t="s">
        <v>277957</v>
      </c>
      <c r="FR691" s="1" t="s">
        <v>344951</v>
      </c>
      <c r="FS691" s="1" t="s">
        <v>344952</v>
      </c>
      <c r="FT691" s="1" t="s">
        <v>344953</v>
      </c>
      <c r="FU691" s="1" t="s">
        <v>344954</v>
      </c>
      <c r="FV691" s="1" t="s">
        <v>344955</v>
      </c>
      <c r="FW691" s="1" t="s">
        <v>344956</v>
      </c>
      <c r="FX691" s="1" t="s">
        <v>327340</v>
      </c>
      <c r="FY691" s="1" t="s">
        <v>344957</v>
      </c>
      <c r="FZ691" s="1" t="s">
        <v>344958</v>
      </c>
      <c r="GA691" s="1" t="s">
        <v>344959</v>
      </c>
      <c r="GB691" s="1" t="s">
        <v>344960</v>
      </c>
      <c r="GC691" s="1" t="s">
        <v>343139</v>
      </c>
      <c r="GD691" s="1" t="s">
        <v>82356</v>
      </c>
      <c r="GE691" s="1" t="s">
        <v>344961</v>
      </c>
      <c r="GF691" s="1" t="s">
        <v>344962</v>
      </c>
      <c r="GG691" s="1" t="s">
        <v>344963</v>
      </c>
      <c r="GH691" s="1" t="s">
        <v>187033</v>
      </c>
      <c r="GI691" s="1" t="s">
        <v>2480</v>
      </c>
      <c r="GJ691" s="1" t="s">
        <v>293237</v>
      </c>
      <c r="GK691" s="1" t="s">
        <v>344950</v>
      </c>
      <c r="GL691" s="1" t="s">
        <v>277957</v>
      </c>
      <c r="GM691" s="1" t="s">
        <v>344951</v>
      </c>
      <c r="GN691" s="1" t="s">
        <v>344964</v>
      </c>
      <c r="GO691" s="1" t="s">
        <v>344953</v>
      </c>
      <c r="GP691" s="1" t="s">
        <v>344965</v>
      </c>
      <c r="GQ691" s="1" t="s">
        <v>344966</v>
      </c>
      <c r="GR691" s="1" t="s">
        <v>344956</v>
      </c>
      <c r="GS691" s="1" t="s">
        <v>344967</v>
      </c>
      <c r="GT691" s="1" t="s">
        <v>344968</v>
      </c>
      <c r="GU691" s="1" t="s">
        <v>344969</v>
      </c>
      <c r="GV691" s="1" t="s">
        <v>344970</v>
      </c>
      <c r="GW691" s="1" t="s">
        <v>344971</v>
      </c>
      <c r="GX691" s="1" t="s">
        <v>344972</v>
      </c>
      <c r="GY691" s="1" t="s">
        <v>77067</v>
      </c>
      <c r="GZ691" s="1" t="s">
        <v>344973</v>
      </c>
      <c r="HA691" s="1" t="s">
        <v>344974</v>
      </c>
      <c r="HB691" s="1" t="s">
        <v>344975</v>
      </c>
      <c r="HC691" s="1" t="s">
        <v>344976</v>
      </c>
      <c r="HD691" s="1" t="s">
        <v>2615</v>
      </c>
      <c r="HE691" s="1" t="s">
        <v>293237</v>
      </c>
      <c r="HF691" s="1" t="s">
        <v>344950</v>
      </c>
      <c r="HG691" s="1" t="s">
        <v>277957</v>
      </c>
      <c r="HH691" s="1" t="s">
        <v>344951</v>
      </c>
      <c r="HI691" s="1" t="s">
        <v>344952</v>
      </c>
      <c r="HJ691" s="1" t="s">
        <v>344953</v>
      </c>
      <c r="HK691" s="1" t="s">
        <v>344954</v>
      </c>
      <c r="HL691" s="1" t="s">
        <v>344955</v>
      </c>
      <c r="HM691" s="1" t="s">
        <v>344956</v>
      </c>
      <c r="HN691" s="1" t="s">
        <v>327340</v>
      </c>
      <c r="HO691" s="1" t="s">
        <v>344977</v>
      </c>
      <c r="HP691" s="1" t="s">
        <v>344978</v>
      </c>
      <c r="HQ691" s="1" t="s">
        <v>344979</v>
      </c>
      <c r="HR691" s="1" t="s">
        <v>344527</v>
      </c>
      <c r="HS691" s="1" t="s">
        <v>344980</v>
      </c>
      <c r="HT691" s="1" t="s">
        <v>344981</v>
      </c>
      <c r="HU691" s="1" t="s">
        <v>344982</v>
      </c>
      <c r="HV691" s="1" t="s">
        <v>344983</v>
      </c>
      <c r="HW691" s="1" t="s">
        <v>344984</v>
      </c>
      <c r="HX691" s="1" t="s">
        <v>344985</v>
      </c>
      <c r="HY691" s="1" t="s">
        <v>2615</v>
      </c>
      <c r="HZ691" s="1" t="s">
        <v>344986</v>
      </c>
      <c r="IA691" s="1" t="s">
        <v>344987</v>
      </c>
      <c r="IB691" s="1" t="s">
        <v>344988</v>
      </c>
      <c r="IC691" s="1" t="s">
        <v>344989</v>
      </c>
      <c r="ID691" s="1" t="s">
        <v>344990</v>
      </c>
      <c r="IE691" s="1" t="s">
        <v>344991</v>
      </c>
      <c r="IF691" s="1" t="s">
        <v>101478</v>
      </c>
      <c r="IG691" s="1" t="s">
        <v>344992</v>
      </c>
      <c r="IH691" s="1" t="s">
        <v>344993</v>
      </c>
      <c r="II691" s="1" t="s">
        <v>344994</v>
      </c>
      <c r="IJ691" s="1" t="s">
        <v>344995</v>
      </c>
      <c r="IK691" s="1" t="s">
        <v>344996</v>
      </c>
      <c r="IL691" s="1" t="s">
        <v>344997</v>
      </c>
      <c r="IM691" s="1" t="s">
        <v>64318</v>
      </c>
      <c r="IN691" s="1" t="s">
        <v>266400</v>
      </c>
      <c r="IO691" s="1" t="s">
        <v>344998</v>
      </c>
      <c r="IP691" s="1" t="s">
        <v>344999</v>
      </c>
      <c r="IQ691" s="1" t="s">
        <v>345000</v>
      </c>
      <c r="IR691" s="1" t="s">
        <v>345001</v>
      </c>
      <c r="IS691" s="1" t="s">
        <v>264936</v>
      </c>
      <c r="IT691" s="1" t="s">
        <v>2480</v>
      </c>
      <c r="IU691" s="1" t="s">
        <v>344986</v>
      </c>
      <c r="IV691" s="1" t="s">
        <v>344987</v>
      </c>
      <c r="IW691" s="1" t="s">
        <v>344988</v>
      </c>
      <c r="IX691" s="1" t="s">
        <v>344989</v>
      </c>
      <c r="IY691" s="1" t="s">
        <v>266073</v>
      </c>
      <c r="IZ691" s="1" t="s">
        <v>344991</v>
      </c>
      <c r="JA691" s="1" t="s">
        <v>345002</v>
      </c>
      <c r="JB691" s="1" t="s">
        <v>345003</v>
      </c>
      <c r="JC691" s="1" t="s">
        <v>344993</v>
      </c>
      <c r="JD691" s="1" t="s">
        <v>345004</v>
      </c>
      <c r="JE691" s="1" t="s">
        <v>345005</v>
      </c>
      <c r="JF691" s="1" t="s">
        <v>345006</v>
      </c>
      <c r="JG691" s="1" t="s">
        <v>175824</v>
      </c>
      <c r="JH691" s="1" t="s">
        <v>345007</v>
      </c>
      <c r="JI691" s="1" t="s">
        <v>290805</v>
      </c>
      <c r="JJ691" s="1" t="s">
        <v>345008</v>
      </c>
      <c r="JK691" s="1" t="s">
        <v>345009</v>
      </c>
      <c r="JL691" s="1" t="s">
        <v>345010</v>
      </c>
      <c r="JM691" s="1" t="s">
        <v>345011</v>
      </c>
      <c r="JN691" s="1" t="s">
        <v>345012</v>
      </c>
      <c r="JO691" s="1" t="s">
        <v>2615</v>
      </c>
      <c r="JP691" s="1" t="s">
        <v>293237</v>
      </c>
      <c r="JQ691" s="1" t="s">
        <v>344950</v>
      </c>
      <c r="JR691" s="1" t="s">
        <v>277957</v>
      </c>
      <c r="JS691" s="1" t="s">
        <v>344951</v>
      </c>
      <c r="JT691" s="1" t="s">
        <v>344952</v>
      </c>
      <c r="JU691" s="1" t="s">
        <v>344953</v>
      </c>
      <c r="JV691" s="1" t="s">
        <v>344954</v>
      </c>
      <c r="JW691" s="1" t="s">
        <v>344955</v>
      </c>
      <c r="JX691" s="1" t="s">
        <v>344956</v>
      </c>
      <c r="JY691" s="1" t="s">
        <v>327340</v>
      </c>
      <c r="JZ691" s="1" t="s">
        <v>345013</v>
      </c>
      <c r="KA691" s="1" t="s">
        <v>345014</v>
      </c>
      <c r="KB691" s="1" t="s">
        <v>345015</v>
      </c>
      <c r="KC691" s="1" t="s">
        <v>345016</v>
      </c>
      <c r="KD691" s="1" t="s">
        <v>151699</v>
      </c>
      <c r="KE691" s="1" t="s">
        <v>345017</v>
      </c>
      <c r="KF691" s="1" t="s">
        <v>344973</v>
      </c>
      <c r="KG691" s="1" t="s">
        <v>344974</v>
      </c>
      <c r="KH691" s="1" t="s">
        <v>344975</v>
      </c>
      <c r="KI691" s="1" t="s">
        <v>344976</v>
      </c>
      <c r="KJ691" s="1" t="s">
        <v>2480</v>
      </c>
      <c r="KK691" s="1" t="s">
        <v>345018</v>
      </c>
      <c r="KL691" s="1" t="s">
        <v>345019</v>
      </c>
      <c r="KM691" s="1" t="s">
        <v>345020</v>
      </c>
      <c r="KN691" s="1" t="s">
        <v>103163</v>
      </c>
      <c r="KO691" s="1" t="s">
        <v>345021</v>
      </c>
      <c r="KP691" s="1" t="s">
        <v>345022</v>
      </c>
      <c r="KQ691" s="1" t="s">
        <v>345023</v>
      </c>
      <c r="KR691" s="1" t="s">
        <v>345024</v>
      </c>
      <c r="KS691" s="1" t="s">
        <v>345025</v>
      </c>
      <c r="KT691" s="1" t="s">
        <v>345026</v>
      </c>
      <c r="KU691" s="1" t="s">
        <v>345027</v>
      </c>
      <c r="KV691" s="1" t="s">
        <v>345028</v>
      </c>
      <c r="KW691" s="1" t="s">
        <v>345029</v>
      </c>
      <c r="KX691" s="1" t="s">
        <v>345030</v>
      </c>
      <c r="KY691" s="1" t="s">
        <v>345031</v>
      </c>
      <c r="KZ691" s="1" t="s">
        <v>345032</v>
      </c>
      <c r="LA691" s="1" t="s">
        <v>345033</v>
      </c>
      <c r="LB691" s="1" t="s">
        <v>345034</v>
      </c>
      <c r="LC691" s="1" t="s">
        <v>345035</v>
      </c>
      <c r="LD691" s="1" t="s">
        <v>345036</v>
      </c>
      <c r="LE691" s="1" t="s">
        <v>2480</v>
      </c>
      <c r="LF691" s="1" t="s">
        <v>345037</v>
      </c>
      <c r="LG691" s="1" t="s">
        <v>345038</v>
      </c>
      <c r="LH691" s="1" t="s">
        <v>345039</v>
      </c>
      <c r="LI691" s="1" t="s">
        <v>345040</v>
      </c>
      <c r="LJ691" s="1" t="s">
        <v>345041</v>
      </c>
      <c r="LK691" s="1" t="s">
        <v>345042</v>
      </c>
      <c r="LL691" s="1" t="s">
        <v>345043</v>
      </c>
      <c r="LM691" s="1" t="s">
        <v>345044</v>
      </c>
      <c r="LN691" s="1" t="s">
        <v>345045</v>
      </c>
      <c r="LO691" s="1" t="s">
        <v>345046</v>
      </c>
      <c r="LP691" s="1" t="s">
        <v>345047</v>
      </c>
      <c r="LQ691" s="1" t="s">
        <v>345048</v>
      </c>
      <c r="LR691" s="1" t="s">
        <v>345049</v>
      </c>
      <c r="LS691" s="1" t="s">
        <v>345050</v>
      </c>
      <c r="LT691" s="1" t="s">
        <v>345051</v>
      </c>
      <c r="LU691" s="1" t="s">
        <v>45020</v>
      </c>
      <c r="LV691" s="1" t="s">
        <v>178904</v>
      </c>
      <c r="LW691" s="1" t="s">
        <v>345052</v>
      </c>
      <c r="LX691" s="1" t="s">
        <v>345053</v>
      </c>
      <c r="LY691" s="1" t="s">
        <v>345054</v>
      </c>
      <c r="LZ691" s="1" t="s">
        <v>2480</v>
      </c>
      <c r="MA691" s="1" t="s">
        <v>322511</v>
      </c>
      <c r="MB691" s="1" t="s">
        <v>345055</v>
      </c>
      <c r="MC691" s="1" t="s">
        <v>345056</v>
      </c>
      <c r="MD691" s="1" t="s">
        <v>345057</v>
      </c>
      <c r="ME691" s="1" t="s">
        <v>345058</v>
      </c>
      <c r="MF691" s="1" t="s">
        <v>345059</v>
      </c>
      <c r="MG691" s="1" t="s">
        <v>78492</v>
      </c>
      <c r="MH691" s="1" t="s">
        <v>345060</v>
      </c>
      <c r="MI691" s="1" t="s">
        <v>345061</v>
      </c>
      <c r="MJ691" s="1" t="s">
        <v>345062</v>
      </c>
      <c r="MK691" s="1" t="s">
        <v>345063</v>
      </c>
      <c r="ML691" s="1" t="s">
        <v>345064</v>
      </c>
      <c r="MM691" s="1" t="s">
        <v>345065</v>
      </c>
      <c r="MN691" s="1" t="s">
        <v>345066</v>
      </c>
      <c r="MO691" s="1" t="s">
        <v>345067</v>
      </c>
      <c r="MP691" s="1" t="s">
        <v>345068</v>
      </c>
      <c r="MQ691" s="1" t="s">
        <v>345069</v>
      </c>
      <c r="MR691" s="1" t="s">
        <v>345070</v>
      </c>
      <c r="MS691" s="1" t="s">
        <v>345071</v>
      </c>
      <c r="MT691" s="1" t="s">
        <v>345072</v>
      </c>
      <c r="MU691" s="1" t="s">
        <v>2615</v>
      </c>
      <c r="MV691" s="1" t="s">
        <v>2480</v>
      </c>
      <c r="MW691" s="1" t="s">
        <v>2480</v>
      </c>
      <c r="MX691" s="1" t="s">
        <v>2480</v>
      </c>
      <c r="MY691" s="1" t="s">
        <v>2615</v>
      </c>
      <c r="MZ691" s="1" t="s">
        <v>2480</v>
      </c>
      <c r="NA691" s="1" t="s">
        <v>2480</v>
      </c>
      <c r="NB691" s="1" t="s">
        <v>2480</v>
      </c>
      <c r="NC691" s="1" t="s">
        <v>2480</v>
      </c>
      <c r="ND691" s="1" t="s">
        <v>2480</v>
      </c>
      <c r="NE691" s="1" t="s">
        <v>2480</v>
      </c>
      <c r="NF691" s="1" t="s">
        <v>2480</v>
      </c>
      <c r="NG691" s="1" t="s">
        <v>2480</v>
      </c>
      <c r="NH691" s="1" t="s">
        <v>2480</v>
      </c>
      <c r="NI691" s="1" t="s">
        <v>345073</v>
      </c>
      <c r="NJ691" s="1" t="s">
        <v>311219</v>
      </c>
      <c r="NK691" s="1" t="s">
        <v>345074</v>
      </c>
      <c r="NL691" s="1" t="s">
        <v>74657</v>
      </c>
      <c r="NM691" s="1" t="s">
        <v>345075</v>
      </c>
      <c r="NN691" s="1" t="s">
        <v>32148</v>
      </c>
      <c r="NO691" s="1" t="s">
        <v>345076</v>
      </c>
      <c r="NP691" s="1" t="s">
        <v>2615</v>
      </c>
      <c r="NQ691" s="1" t="s">
        <v>2480</v>
      </c>
      <c r="NR691" s="1" t="s">
        <v>2480</v>
      </c>
      <c r="NS691" s="1" t="s">
        <v>2480</v>
      </c>
      <c r="NT691" s="1" t="s">
        <v>2615</v>
      </c>
      <c r="NU691" s="1" t="s">
        <v>2480</v>
      </c>
      <c r="NV691" s="1" t="s">
        <v>2480</v>
      </c>
      <c r="NW691" s="1" t="s">
        <v>2480</v>
      </c>
      <c r="NX691" s="1" t="s">
        <v>2480</v>
      </c>
      <c r="NY691" s="1" t="s">
        <v>2480</v>
      </c>
      <c r="NZ691" s="1" t="s">
        <v>2480</v>
      </c>
      <c r="OA691" s="1" t="s">
        <v>2480</v>
      </c>
      <c r="OB691" s="1" t="s">
        <v>2480</v>
      </c>
      <c r="OC691" s="1" t="s">
        <v>2480</v>
      </c>
      <c r="OD691" s="1" t="s">
        <v>255284</v>
      </c>
      <c r="OE691" s="1" t="s">
        <v>345077</v>
      </c>
      <c r="OF691" s="1" t="s">
        <v>345078</v>
      </c>
      <c r="OG691" s="1" t="s">
        <v>345079</v>
      </c>
      <c r="OH691" s="1" t="s">
        <v>345080</v>
      </c>
      <c r="OI691" s="1" t="s">
        <v>345081</v>
      </c>
      <c r="OJ691" s="1" t="s">
        <v>345082</v>
      </c>
      <c r="OK691" s="1" t="s">
        <v>2615</v>
      </c>
      <c r="OL691" s="1" t="s">
        <v>2480</v>
      </c>
      <c r="OM691" s="1" t="s">
        <v>2480</v>
      </c>
      <c r="ON691" s="1" t="s">
        <v>2480</v>
      </c>
      <c r="OO691" s="1" t="s">
        <v>2615</v>
      </c>
      <c r="OP691" s="1" t="s">
        <v>2480</v>
      </c>
      <c r="OQ691" s="1" t="s">
        <v>2480</v>
      </c>
      <c r="OR691" s="1" t="s">
        <v>2480</v>
      </c>
      <c r="OS691" s="1" t="s">
        <v>2480</v>
      </c>
      <c r="OT691" s="1" t="s">
        <v>2480</v>
      </c>
      <c r="OU691" s="1" t="s">
        <v>2480</v>
      </c>
      <c r="OV691" s="1" t="s">
        <v>2480</v>
      </c>
      <c r="OW691" s="1" t="s">
        <v>2480</v>
      </c>
      <c r="OX691" s="1" t="s">
        <v>2480</v>
      </c>
      <c r="OY691" s="1" t="s">
        <v>231503</v>
      </c>
      <c r="OZ691" s="1" t="s">
        <v>130588</v>
      </c>
      <c r="PA691" s="1" t="s">
        <v>345083</v>
      </c>
      <c r="PB691" s="1" t="s">
        <v>345084</v>
      </c>
      <c r="PC691" s="1" t="s">
        <v>345085</v>
      </c>
      <c r="PD691" s="1" t="s">
        <v>345086</v>
      </c>
      <c r="PE691" s="1" t="s">
        <v>345087</v>
      </c>
      <c r="PF691" s="1" t="s">
        <v>2615</v>
      </c>
      <c r="PG691" s="1" t="s">
        <v>2480</v>
      </c>
      <c r="PH691" s="1" t="s">
        <v>2480</v>
      </c>
      <c r="PI691" s="1" t="s">
        <v>2480</v>
      </c>
      <c r="PJ691" s="1" t="s">
        <v>2615</v>
      </c>
      <c r="PK691" s="1" t="s">
        <v>2480</v>
      </c>
      <c r="PL691" s="1" t="s">
        <v>2480</v>
      </c>
      <c r="PM691" s="1" t="s">
        <v>2480</v>
      </c>
      <c r="PN691" s="1" t="s">
        <v>2480</v>
      </c>
      <c r="PO691" s="1" t="s">
        <v>2480</v>
      </c>
      <c r="PP691" s="1" t="s">
        <v>2480</v>
      </c>
      <c r="PQ691" s="1" t="s">
        <v>2480</v>
      </c>
      <c r="PR691" s="1" t="s">
        <v>2480</v>
      </c>
      <c r="PS691" s="1" t="s">
        <v>2480</v>
      </c>
      <c r="PT691" s="1" t="s">
        <v>234872</v>
      </c>
      <c r="PU691" s="1" t="s">
        <v>199991</v>
      </c>
      <c r="PV691" s="1" t="s">
        <v>63870</v>
      </c>
      <c r="PW691" s="1" t="s">
        <v>345069</v>
      </c>
      <c r="PX691" s="1" t="s">
        <v>345070</v>
      </c>
      <c r="PY691" s="1" t="s">
        <v>345071</v>
      </c>
      <c r="PZ691" s="1" t="s">
        <v>345072</v>
      </c>
      <c r="QA691" s="1" t="s">
        <v>2615</v>
      </c>
      <c r="QB691" s="1" t="s">
        <v>2480</v>
      </c>
      <c r="QC691" s="1" t="s">
        <v>2480</v>
      </c>
      <c r="QD691" s="1" t="s">
        <v>2480</v>
      </c>
      <c r="QE691" s="1" t="s">
        <v>2615</v>
      </c>
      <c r="QF691" s="1" t="s">
        <v>2480</v>
      </c>
      <c r="QG691" s="1" t="s">
        <v>2480</v>
      </c>
      <c r="QH691" s="1" t="s">
        <v>2480</v>
      </c>
      <c r="QI691" s="1" t="s">
        <v>2480</v>
      </c>
      <c r="QJ691" s="1" t="s">
        <v>2480</v>
      </c>
      <c r="QK691" s="1" t="s">
        <v>2480</v>
      </c>
      <c r="QL691" s="1" t="s">
        <v>2480</v>
      </c>
      <c r="QM691" s="1" t="s">
        <v>2480</v>
      </c>
      <c r="QN691" s="1" t="s">
        <v>2480</v>
      </c>
      <c r="QO691" s="1" t="s">
        <v>340040</v>
      </c>
      <c r="QP691" s="1" t="s">
        <v>230684</v>
      </c>
      <c r="QQ691" s="1" t="s">
        <v>345088</v>
      </c>
      <c r="QR691" s="1" t="s">
        <v>345089</v>
      </c>
      <c r="QS691" s="1" t="s">
        <v>345090</v>
      </c>
      <c r="QT691" s="1" t="s">
        <v>345091</v>
      </c>
      <c r="QU691" s="1" t="s">
        <v>345092</v>
      </c>
      <c r="QV691" s="1" t="s">
        <v>2615</v>
      </c>
      <c r="QW691" s="1" t="s">
        <v>2480</v>
      </c>
      <c r="QX691" s="1" t="s">
        <v>2480</v>
      </c>
      <c r="QY691" s="1" t="s">
        <v>2480</v>
      </c>
      <c r="QZ691" s="1" t="s">
        <v>2615</v>
      </c>
      <c r="RA691" s="1" t="s">
        <v>2480</v>
      </c>
      <c r="RB691" s="1" t="s">
        <v>2480</v>
      </c>
      <c r="RC691" s="1" t="s">
        <v>2480</v>
      </c>
      <c r="RD691" s="1" t="s">
        <v>2480</v>
      </c>
      <c r="RE691" s="1" t="s">
        <v>2480</v>
      </c>
      <c r="RF691" s="1" t="s">
        <v>2480</v>
      </c>
      <c r="RG691" s="1" t="s">
        <v>2480</v>
      </c>
      <c r="RH691" s="1" t="s">
        <v>2480</v>
      </c>
      <c r="RI691" s="1" t="s">
        <v>2480</v>
      </c>
      <c r="RJ691" s="1" t="s">
        <v>345093</v>
      </c>
      <c r="RK691" s="1" t="s">
        <v>345094</v>
      </c>
      <c r="RL691" s="1" t="s">
        <v>25384</v>
      </c>
      <c r="RM691" s="1" t="s">
        <v>345089</v>
      </c>
      <c r="RN691" s="1" t="s">
        <v>345090</v>
      </c>
      <c r="RO691" s="1" t="s">
        <v>345091</v>
      </c>
      <c r="RP691" s="1" t="s">
        <v>345092</v>
      </c>
      <c r="RQ691" s="1" t="s">
        <v>2615</v>
      </c>
      <c r="RR691" s="1" t="s">
        <v>2480</v>
      </c>
      <c r="RS691" s="1" t="s">
        <v>2480</v>
      </c>
      <c r="RT691" s="1" t="s">
        <v>2480</v>
      </c>
      <c r="RU691" s="1" t="s">
        <v>2615</v>
      </c>
      <c r="RV691" s="1" t="s">
        <v>2480</v>
      </c>
      <c r="RW691" s="1" t="s">
        <v>2480</v>
      </c>
      <c r="RX691" s="1" t="s">
        <v>2480</v>
      </c>
      <c r="RY691" s="1" t="s">
        <v>2480</v>
      </c>
      <c r="RZ691" s="1" t="s">
        <v>2480</v>
      </c>
      <c r="SA691" s="1" t="s">
        <v>2480</v>
      </c>
      <c r="SB691" s="1" t="s">
        <v>2480</v>
      </c>
      <c r="SC691" s="1" t="s">
        <v>2480</v>
      </c>
      <c r="SD691" s="1" t="s">
        <v>2480</v>
      </c>
      <c r="SE691" s="1" t="s">
        <v>345095</v>
      </c>
      <c r="SF691" s="1" t="s">
        <v>334463</v>
      </c>
      <c r="SG691" s="1" t="s">
        <v>345096</v>
      </c>
      <c r="SH691" s="1" t="s">
        <v>345089</v>
      </c>
      <c r="SI691" s="1" t="s">
        <v>345090</v>
      </c>
      <c r="SJ691" s="1" t="s">
        <v>345091</v>
      </c>
      <c r="SK691" s="1" t="s">
        <v>345092</v>
      </c>
      <c r="SL691" s="1" t="s">
        <v>2615</v>
      </c>
      <c r="SM691" s="1" t="s">
        <v>2480</v>
      </c>
      <c r="SN691" s="1" t="s">
        <v>2480</v>
      </c>
      <c r="SO691" s="1" t="s">
        <v>2480</v>
      </c>
      <c r="SP691" s="1" t="s">
        <v>2615</v>
      </c>
      <c r="SQ691" s="1" t="s">
        <v>2480</v>
      </c>
      <c r="SR691" s="1" t="s">
        <v>2480</v>
      </c>
      <c r="SS691" s="1" t="s">
        <v>2480</v>
      </c>
      <c r="ST691" s="1" t="s">
        <v>2480</v>
      </c>
      <c r="SU691" s="1" t="s">
        <v>2480</v>
      </c>
      <c r="SV691" s="1" t="s">
        <v>2480</v>
      </c>
      <c r="SW691" s="1" t="s">
        <v>2480</v>
      </c>
      <c r="SX691" s="1" t="s">
        <v>2480</v>
      </c>
      <c r="SY691" s="1" t="s">
        <v>2480</v>
      </c>
      <c r="SZ691" s="1" t="s">
        <v>345097</v>
      </c>
      <c r="TA691" s="1" t="s">
        <v>345098</v>
      </c>
      <c r="TB691" s="1" t="s">
        <v>345099</v>
      </c>
      <c r="TC691" s="1" t="s">
        <v>345069</v>
      </c>
      <c r="TD691" s="1" t="s">
        <v>345070</v>
      </c>
      <c r="TE691" s="1" t="s">
        <v>345071</v>
      </c>
      <c r="TF691" s="1" t="s">
        <v>345072</v>
      </c>
      <c r="TG691" s="1" t="s">
        <v>2615</v>
      </c>
      <c r="TH691" s="1" t="s">
        <v>2480</v>
      </c>
      <c r="TI691" s="1" t="s">
        <v>2480</v>
      </c>
      <c r="TJ691" s="1" t="s">
        <v>2480</v>
      </c>
      <c r="TK691" s="1" t="s">
        <v>2615</v>
      </c>
      <c r="TL691" s="1" t="s">
        <v>2480</v>
      </c>
      <c r="TM691" s="1" t="s">
        <v>2480</v>
      </c>
      <c r="TN691" s="1" t="s">
        <v>2480</v>
      </c>
      <c r="TO691" s="1" t="s">
        <v>2480</v>
      </c>
      <c r="TP691" s="1" t="s">
        <v>2480</v>
      </c>
      <c r="TQ691" s="1" t="s">
        <v>2480</v>
      </c>
      <c r="TR691" s="1" t="s">
        <v>2480</v>
      </c>
      <c r="TS691" s="1" t="s">
        <v>2480</v>
      </c>
      <c r="TT691" s="1" t="s">
        <v>2480</v>
      </c>
      <c r="TU691" s="1" t="s">
        <v>345100</v>
      </c>
      <c r="TV691" s="1" t="s">
        <v>16809</v>
      </c>
      <c r="TW691" s="1" t="s">
        <v>345101</v>
      </c>
      <c r="TX691" s="1" t="s">
        <v>345102</v>
      </c>
      <c r="TY691" s="1" t="s">
        <v>345103</v>
      </c>
      <c r="TZ691" s="1" t="s">
        <v>345104</v>
      </c>
      <c r="UA691" s="1" t="s">
        <v>345105</v>
      </c>
      <c r="UB691" s="1" t="s">
        <v>2615</v>
      </c>
      <c r="UC691" s="1" t="s">
        <v>2480</v>
      </c>
      <c r="UD691" s="1" t="s">
        <v>2480</v>
      </c>
      <c r="UE691" s="1" t="s">
        <v>2480</v>
      </c>
      <c r="UF691" s="1" t="s">
        <v>2615</v>
      </c>
      <c r="UG691" s="1" t="s">
        <v>2480</v>
      </c>
      <c r="UH691" s="1" t="s">
        <v>2480</v>
      </c>
      <c r="UI691" s="1" t="s">
        <v>2480</v>
      </c>
      <c r="UJ691" s="1" t="s">
        <v>2480</v>
      </c>
      <c r="UK691" s="1" t="s">
        <v>2480</v>
      </c>
      <c r="UL691" s="1" t="s">
        <v>2480</v>
      </c>
      <c r="UM691" s="1" t="s">
        <v>2480</v>
      </c>
      <c r="UN691" s="1" t="s">
        <v>2480</v>
      </c>
      <c r="UO691" s="1" t="s">
        <v>2480</v>
      </c>
      <c r="UP691" s="1" t="s">
        <v>345106</v>
      </c>
      <c r="UQ691" s="1" t="s">
        <v>345107</v>
      </c>
      <c r="UR691" s="1" t="s">
        <v>345108</v>
      </c>
      <c r="US691" s="1" t="s">
        <v>345102</v>
      </c>
      <c r="UT691" s="1" t="s">
        <v>345103</v>
      </c>
      <c r="UU691" s="1" t="s">
        <v>345104</v>
      </c>
      <c r="UV691" s="1" t="s">
        <v>345105</v>
      </c>
      <c r="UW691" s="1" t="s">
        <v>2615</v>
      </c>
      <c r="UX691" s="1" t="s">
        <v>2480</v>
      </c>
      <c r="UY691" s="1" t="s">
        <v>2480</v>
      </c>
      <c r="UZ691" s="1" t="s">
        <v>2480</v>
      </c>
      <c r="VA691" s="1" t="s">
        <v>2615</v>
      </c>
      <c r="VB691" s="1" t="s">
        <v>2480</v>
      </c>
      <c r="VC691" s="1" t="s">
        <v>2480</v>
      </c>
      <c r="VD691" s="1" t="s">
        <v>2480</v>
      </c>
      <c r="VE691" s="1" t="s">
        <v>2480</v>
      </c>
      <c r="VF691" s="1" t="s">
        <v>2480</v>
      </c>
      <c r="VG691" s="1" t="s">
        <v>2480</v>
      </c>
      <c r="VH691" s="1" t="s">
        <v>2480</v>
      </c>
      <c r="VI691" s="1" t="s">
        <v>2480</v>
      </c>
      <c r="VJ691" s="1" t="s">
        <v>2480</v>
      </c>
      <c r="VK691" s="1" t="s">
        <v>132201</v>
      </c>
      <c r="VL691" s="1" t="s">
        <v>345109</v>
      </c>
      <c r="VM691" s="1" t="s">
        <v>345110</v>
      </c>
      <c r="VN691" s="1" t="s">
        <v>345102</v>
      </c>
      <c r="VO691" s="1" t="s">
        <v>345103</v>
      </c>
      <c r="VP691" s="1" t="s">
        <v>345104</v>
      </c>
      <c r="VQ691" s="1" t="s">
        <v>345105</v>
      </c>
      <c r="VR691" s="1" t="s">
        <v>2615</v>
      </c>
      <c r="VS691" s="1" t="s">
        <v>2480</v>
      </c>
      <c r="VT691" s="1" t="s">
        <v>2480</v>
      </c>
      <c r="VU691" s="1" t="s">
        <v>2480</v>
      </c>
      <c r="VV691" s="1" t="s">
        <v>2615</v>
      </c>
      <c r="VW691" s="1" t="s">
        <v>2480</v>
      </c>
      <c r="VX691" s="1" t="s">
        <v>2480</v>
      </c>
      <c r="VY691" s="1" t="s">
        <v>2480</v>
      </c>
      <c r="VZ691" s="1" t="s">
        <v>2480</v>
      </c>
      <c r="WA691" s="1" t="s">
        <v>2480</v>
      </c>
      <c r="WB691" s="1" t="s">
        <v>2480</v>
      </c>
      <c r="WC691" s="1" t="s">
        <v>2480</v>
      </c>
      <c r="WD691" s="1" t="s">
        <v>2480</v>
      </c>
      <c r="WE691" s="1" t="s">
        <v>2480</v>
      </c>
      <c r="WF691" s="1" t="s">
        <v>345111</v>
      </c>
      <c r="WG691" s="1" t="s">
        <v>345112</v>
      </c>
      <c r="WH691" s="1" t="s">
        <v>345113</v>
      </c>
      <c r="WI691" s="1" t="s">
        <v>345069</v>
      </c>
      <c r="WJ691" s="1" t="s">
        <v>345070</v>
      </c>
      <c r="WK691" s="1" t="s">
        <v>345071</v>
      </c>
      <c r="WL691" s="1" t="s">
        <v>345072</v>
      </c>
      <c r="WM691" s="1" t="s">
        <v>2615</v>
      </c>
      <c r="WN691" s="1" t="s">
        <v>2480</v>
      </c>
      <c r="WO691" s="1" t="s">
        <v>2480</v>
      </c>
      <c r="WP691" s="1" t="s">
        <v>2480</v>
      </c>
      <c r="WQ691" s="1" t="s">
        <v>2615</v>
      </c>
      <c r="WR691" s="1" t="s">
        <v>2480</v>
      </c>
      <c r="WS691" s="1" t="s">
        <v>2480</v>
      </c>
      <c r="WT691" s="1" t="s">
        <v>2480</v>
      </c>
      <c r="WU691" s="1" t="s">
        <v>2480</v>
      </c>
      <c r="WV691" s="1" t="s">
        <v>2480</v>
      </c>
      <c r="WW691" s="1" t="s">
        <v>2480</v>
      </c>
      <c r="WX691" s="1" t="s">
        <v>2480</v>
      </c>
      <c r="WY691" s="1" t="s">
        <v>2480</v>
      </c>
      <c r="WZ691" s="1" t="s">
        <v>2480</v>
      </c>
      <c r="XA691" s="1" t="s">
        <v>345114</v>
      </c>
      <c r="XB691" s="1" t="s">
        <v>345115</v>
      </c>
      <c r="XC691" s="1" t="s">
        <v>345116</v>
      </c>
      <c r="XD691" s="1" t="s">
        <v>345117</v>
      </c>
      <c r="XE691" s="1" t="s">
        <v>345118</v>
      </c>
      <c r="XF691" s="1" t="s">
        <v>345119</v>
      </c>
      <c r="XG691" s="1" t="s">
        <v>345120</v>
      </c>
      <c r="XH691" s="1" t="s">
        <v>2615</v>
      </c>
      <c r="XI691" s="1" t="s">
        <v>2480</v>
      </c>
      <c r="XJ691" s="1" t="s">
        <v>2480</v>
      </c>
      <c r="XK691" s="1" t="s">
        <v>2480</v>
      </c>
      <c r="XL691" s="1" t="s">
        <v>2615</v>
      </c>
      <c r="XM691" s="1" t="s">
        <v>2480</v>
      </c>
      <c r="XN691" s="1" t="s">
        <v>2480</v>
      </c>
      <c r="XO691" s="1" t="s">
        <v>2480</v>
      </c>
      <c r="XP691" s="1" t="s">
        <v>2480</v>
      </c>
      <c r="XQ691" s="1" t="s">
        <v>2480</v>
      </c>
      <c r="XR691" s="1" t="s">
        <v>2480</v>
      </c>
      <c r="XS691" s="1" t="s">
        <v>2480</v>
      </c>
      <c r="XT691" s="1" t="s">
        <v>2480</v>
      </c>
      <c r="XU691" s="1" t="s">
        <v>2480</v>
      </c>
      <c r="XV691" s="1" t="s">
        <v>345121</v>
      </c>
      <c r="XW691" s="1" t="s">
        <v>192784</v>
      </c>
      <c r="XX691" s="1" t="s">
        <v>345122</v>
      </c>
      <c r="XY691" s="1" t="s">
        <v>345117</v>
      </c>
      <c r="XZ691" s="1" t="s">
        <v>345118</v>
      </c>
      <c r="YA691" s="1" t="s">
        <v>345119</v>
      </c>
      <c r="YB691" s="1" t="s">
        <v>345120</v>
      </c>
      <c r="YC691" s="1" t="s">
        <v>2615</v>
      </c>
      <c r="YD691" s="1" t="s">
        <v>2480</v>
      </c>
      <c r="YE691" s="1" t="s">
        <v>2480</v>
      </c>
      <c r="YF691" s="1" t="s">
        <v>2480</v>
      </c>
      <c r="YG691" s="1" t="s">
        <v>2615</v>
      </c>
      <c r="YH691" s="1" t="s">
        <v>2480</v>
      </c>
      <c r="YI691" s="1" t="s">
        <v>2480</v>
      </c>
      <c r="YJ691" s="1" t="s">
        <v>2480</v>
      </c>
      <c r="YK691" s="1" t="s">
        <v>2480</v>
      </c>
      <c r="YL691" s="1" t="s">
        <v>2480</v>
      </c>
      <c r="YM691" s="1" t="s">
        <v>2480</v>
      </c>
      <c r="YN691" s="1" t="s">
        <v>2480</v>
      </c>
      <c r="YO691" s="1" t="s">
        <v>2480</v>
      </c>
      <c r="YP691" s="1" t="s">
        <v>2480</v>
      </c>
      <c r="YQ691" s="1" t="s">
        <v>345123</v>
      </c>
      <c r="YR691" s="1" t="s">
        <v>345124</v>
      </c>
      <c r="YS691" s="1" t="s">
        <v>345125</v>
      </c>
      <c r="YT691" s="1" t="s">
        <v>345117</v>
      </c>
      <c r="YU691" s="1" t="s">
        <v>345118</v>
      </c>
      <c r="YV691" s="1" t="s">
        <v>345119</v>
      </c>
      <c r="YW691" s="1" t="s">
        <v>345120</v>
      </c>
      <c r="YX691" s="1" t="s">
        <v>2615</v>
      </c>
      <c r="YY691" s="1" t="s">
        <v>2480</v>
      </c>
      <c r="YZ691" s="1" t="s">
        <v>2480</v>
      </c>
      <c r="ZA691" s="1" t="s">
        <v>2480</v>
      </c>
      <c r="ZB691" s="1" t="s">
        <v>2615</v>
      </c>
      <c r="ZC691" s="1" t="s">
        <v>2480</v>
      </c>
      <c r="ZD691" s="1" t="s">
        <v>2480</v>
      </c>
      <c r="ZE691" s="1" t="s">
        <v>2480</v>
      </c>
      <c r="ZF691" s="1" t="s">
        <v>2480</v>
      </c>
      <c r="ZG691" s="1" t="s">
        <v>2480</v>
      </c>
      <c r="ZH691" s="1" t="s">
        <v>2480</v>
      </c>
      <c r="ZI691" s="1" t="s">
        <v>2480</v>
      </c>
      <c r="ZJ691" s="1" t="s">
        <v>2480</v>
      </c>
      <c r="ZK691" s="1" t="s">
        <v>2480</v>
      </c>
      <c r="ZL691" s="1" t="s">
        <v>334638</v>
      </c>
      <c r="ZM691" s="1" t="s">
        <v>345126</v>
      </c>
      <c r="ZN691" s="1" t="s">
        <v>345127</v>
      </c>
      <c r="ZO691" s="1" t="s">
        <v>345069</v>
      </c>
      <c r="ZP691" s="1" t="s">
        <v>345070</v>
      </c>
      <c r="ZQ691" s="1" t="s">
        <v>345071</v>
      </c>
      <c r="ZR691" s="1" t="s">
        <v>345072</v>
      </c>
      <c r="ZS691" s="1" t="s">
        <v>2615</v>
      </c>
      <c r="ZT691" s="1" t="s">
        <v>2480</v>
      </c>
      <c r="ZU691" s="1" t="s">
        <v>2480</v>
      </c>
      <c r="ZV691" s="1" t="s">
        <v>2480</v>
      </c>
      <c r="ZW691" s="1" t="s">
        <v>2615</v>
      </c>
      <c r="ZX691" s="1" t="s">
        <v>2480</v>
      </c>
      <c r="ZY691" s="1" t="s">
        <v>2480</v>
      </c>
      <c r="ZZ691" s="1" t="s">
        <v>2480</v>
      </c>
      <c r="AAA691" s="1" t="s">
        <v>2480</v>
      </c>
      <c r="AAB691" s="1" t="s">
        <v>2480</v>
      </c>
      <c r="AAC691" s="1" t="s">
        <v>2480</v>
      </c>
      <c r="AAD691" s="1" t="s">
        <v>2480</v>
      </c>
      <c r="AAE691" s="1" t="s">
        <v>2480</v>
      </c>
      <c r="AAF691" s="1" t="s">
        <v>2480</v>
      </c>
      <c r="AAG691" s="1" t="s">
        <v>345128</v>
      </c>
      <c r="AAH691" s="1" t="s">
        <v>345129</v>
      </c>
      <c r="AAI691" s="1" t="s">
        <v>345130</v>
      </c>
      <c r="AAJ691" s="1" t="s">
        <v>345131</v>
      </c>
      <c r="AAK691" s="1" t="s">
        <v>345132</v>
      </c>
      <c r="AAL691" s="1" t="s">
        <v>345133</v>
      </c>
      <c r="AAM691" s="1" t="s">
        <v>345134</v>
      </c>
      <c r="AAN691" s="1" t="s">
        <v>2615</v>
      </c>
      <c r="AAO691" s="1" t="s">
        <v>2480</v>
      </c>
      <c r="AAP691" s="1" t="s">
        <v>2480</v>
      </c>
      <c r="AAQ691" s="1" t="s">
        <v>2480</v>
      </c>
      <c r="AAR691" s="1" t="s">
        <v>2615</v>
      </c>
      <c r="AAS691" s="1" t="s">
        <v>2480</v>
      </c>
      <c r="AAT691" s="1" t="s">
        <v>2480</v>
      </c>
      <c r="AAU691" s="1" t="s">
        <v>2480</v>
      </c>
      <c r="AAV691" s="1" t="s">
        <v>2480</v>
      </c>
      <c r="AAW691" s="1" t="s">
        <v>2480</v>
      </c>
      <c r="AAX691" s="1" t="s">
        <v>2480</v>
      </c>
      <c r="AAY691" s="1" t="s">
        <v>2480</v>
      </c>
      <c r="AAZ691" s="1" t="s">
        <v>2480</v>
      </c>
      <c r="ABA691" s="1" t="s">
        <v>2480</v>
      </c>
      <c r="ABB691" s="1" t="s">
        <v>328114</v>
      </c>
      <c r="ABC691" s="1" t="s">
        <v>230258</v>
      </c>
      <c r="ABD691" s="1" t="s">
        <v>345135</v>
      </c>
      <c r="ABE691" s="1" t="s">
        <v>345131</v>
      </c>
      <c r="ABF691" s="1" t="s">
        <v>345132</v>
      </c>
      <c r="ABG691" s="1" t="s">
        <v>345133</v>
      </c>
      <c r="ABH691" s="1" t="s">
        <v>345134</v>
      </c>
      <c r="ABI691" s="1" t="s">
        <v>2615</v>
      </c>
      <c r="ABJ691" s="1" t="s">
        <v>2480</v>
      </c>
      <c r="ABK691" s="1" t="s">
        <v>2480</v>
      </c>
      <c r="ABL691" s="1" t="s">
        <v>2480</v>
      </c>
      <c r="ABM691" s="1" t="s">
        <v>2615</v>
      </c>
      <c r="ABN691" s="1" t="s">
        <v>2480</v>
      </c>
      <c r="ABO691" s="1" t="s">
        <v>2480</v>
      </c>
      <c r="ABP691" s="1" t="s">
        <v>2480</v>
      </c>
      <c r="ABQ691" s="1" t="s">
        <v>2480</v>
      </c>
      <c r="ABR691" s="1" t="s">
        <v>2480</v>
      </c>
      <c r="ABS691" s="1" t="s">
        <v>2480</v>
      </c>
      <c r="ABT691" s="1" t="s">
        <v>2480</v>
      </c>
      <c r="ABU691" s="1" t="s">
        <v>2480</v>
      </c>
      <c r="ABV691" s="1" t="s">
        <v>2480</v>
      </c>
      <c r="ABW691" s="1" t="s">
        <v>131807</v>
      </c>
      <c r="ABX691" s="1" t="s">
        <v>345136</v>
      </c>
      <c r="ABY691" s="1" t="s">
        <v>345137</v>
      </c>
      <c r="ABZ691" s="1" t="s">
        <v>345131</v>
      </c>
      <c r="ACA691" s="1" t="s">
        <v>345132</v>
      </c>
      <c r="ACB691" s="1" t="s">
        <v>345133</v>
      </c>
      <c r="ACC691" s="1" t="s">
        <v>345134</v>
      </c>
      <c r="ACD691" s="1" t="s">
        <v>2480</v>
      </c>
      <c r="ACE691" s="1" t="s">
        <v>345138</v>
      </c>
      <c r="ACF691" s="1" t="s">
        <v>345139</v>
      </c>
      <c r="ACG691" s="1" t="s">
        <v>345140</v>
      </c>
      <c r="ACH691" s="1" t="s">
        <v>345141</v>
      </c>
      <c r="ACI691" s="1" t="s">
        <v>345142</v>
      </c>
      <c r="ACJ691" s="1" t="s">
        <v>345143</v>
      </c>
      <c r="ACK691" s="1" t="s">
        <v>345144</v>
      </c>
      <c r="ACL691" s="1" t="s">
        <v>345145</v>
      </c>
      <c r="ACM691" s="1" t="s">
        <v>345146</v>
      </c>
      <c r="ACN691" s="1" t="s">
        <v>345147</v>
      </c>
      <c r="ACO691" s="1" t="s">
        <v>170331</v>
      </c>
      <c r="ACP691" s="1" t="s">
        <v>345148</v>
      </c>
      <c r="ACQ691" s="1" t="s">
        <v>345149</v>
      </c>
      <c r="ACR691" s="1" t="s">
        <v>114719</v>
      </c>
      <c r="ACS691" s="1" t="s">
        <v>345150</v>
      </c>
      <c r="ACT691" s="1" t="s">
        <v>345151</v>
      </c>
      <c r="ACU691" s="1" t="s">
        <v>345152</v>
      </c>
      <c r="ACV691" s="1" t="s">
        <v>345153</v>
      </c>
      <c r="ACW691" s="1" t="s">
        <v>345154</v>
      </c>
      <c r="ACX691" s="1" t="s">
        <v>345155</v>
      </c>
      <c r="ACY691" s="1" t="s">
        <v>2480</v>
      </c>
      <c r="ACZ691" s="1" t="s">
        <v>345156</v>
      </c>
      <c r="ADA691" s="1" t="s">
        <v>345157</v>
      </c>
      <c r="ADB691" s="1" t="s">
        <v>345158</v>
      </c>
      <c r="ADC691" s="1" t="s">
        <v>345159</v>
      </c>
      <c r="ADD691" s="1" t="s">
        <v>345160</v>
      </c>
      <c r="ADE691" s="1" t="s">
        <v>345161</v>
      </c>
      <c r="ADF691" s="1" t="s">
        <v>345162</v>
      </c>
      <c r="ADG691" s="1" t="s">
        <v>345163</v>
      </c>
      <c r="ADH691" s="1" t="s">
        <v>345164</v>
      </c>
      <c r="ADI691" s="1" t="s">
        <v>345165</v>
      </c>
      <c r="ADJ691" s="1" t="s">
        <v>345166</v>
      </c>
      <c r="ADK691" s="1" t="s">
        <v>345167</v>
      </c>
      <c r="ADL691" s="1" t="s">
        <v>345168</v>
      </c>
      <c r="ADM691" s="1" t="s">
        <v>345169</v>
      </c>
      <c r="ADN691" s="1" t="s">
        <v>345170</v>
      </c>
      <c r="ADO691" s="1" t="s">
        <v>345171</v>
      </c>
      <c r="ADP691" s="1" t="s">
        <v>345172</v>
      </c>
      <c r="ADQ691" s="1" t="s">
        <v>345173</v>
      </c>
      <c r="ADR691" s="1" t="s">
        <v>345174</v>
      </c>
      <c r="ADS691" s="1" t="s">
        <v>345175</v>
      </c>
      <c r="ADT691" s="1" t="s">
        <v>2480</v>
      </c>
      <c r="ADU691" s="1" t="s">
        <v>345176</v>
      </c>
      <c r="ADV691" s="1" t="s">
        <v>308093</v>
      </c>
      <c r="ADW691" s="1" t="s">
        <v>99556</v>
      </c>
      <c r="ADX691" s="1" t="s">
        <v>345177</v>
      </c>
      <c r="ADY691" s="1" t="s">
        <v>345178</v>
      </c>
      <c r="ADZ691" s="1" t="s">
        <v>345179</v>
      </c>
      <c r="AEA691" s="1" t="s">
        <v>147475</v>
      </c>
      <c r="AEB691" s="1" t="s">
        <v>345180</v>
      </c>
      <c r="AEC691" s="1" t="s">
        <v>345181</v>
      </c>
      <c r="AED691" s="1" t="s">
        <v>345182</v>
      </c>
      <c r="AEE691" s="1" t="s">
        <v>19139</v>
      </c>
      <c r="AEF691" s="1" t="s">
        <v>345183</v>
      </c>
      <c r="AEG691" s="1" t="s">
        <v>345184</v>
      </c>
      <c r="AEH691" s="1" t="s">
        <v>345185</v>
      </c>
      <c r="AEI691" s="1" t="s">
        <v>345186</v>
      </c>
      <c r="AEJ691" s="1" t="s">
        <v>345187</v>
      </c>
      <c r="AEK691" s="1" t="s">
        <v>345188</v>
      </c>
      <c r="AEL691" s="1" t="s">
        <v>345189</v>
      </c>
      <c r="AEM691" s="1" t="s">
        <v>345190</v>
      </c>
      <c r="AEN691" s="1" t="s">
        <v>345191</v>
      </c>
      <c r="AEO691" s="1" t="s">
        <v>2480</v>
      </c>
      <c r="AEP691" s="1" t="s">
        <v>158414</v>
      </c>
      <c r="AEQ691" s="1" t="s">
        <v>248699</v>
      </c>
      <c r="AER691" s="1" t="s">
        <v>53108</v>
      </c>
      <c r="AES691" s="1" t="s">
        <v>345192</v>
      </c>
      <c r="AET691" s="1" t="s">
        <v>345193</v>
      </c>
      <c r="AEU691" s="1" t="s">
        <v>65816</v>
      </c>
      <c r="AEV691" s="1" t="s">
        <v>345194</v>
      </c>
      <c r="AEW691" s="1" t="s">
        <v>345195</v>
      </c>
      <c r="AEX691" s="1" t="s">
        <v>345196</v>
      </c>
      <c r="AEY691" s="1" t="s">
        <v>345197</v>
      </c>
      <c r="AEZ691" s="1" t="s">
        <v>345198</v>
      </c>
      <c r="AFA691" s="1" t="s">
        <v>345199</v>
      </c>
      <c r="AFB691" s="1" t="s">
        <v>59648</v>
      </c>
      <c r="AFC691" s="1" t="s">
        <v>345200</v>
      </c>
      <c r="AFD691" s="1" t="s">
        <v>345201</v>
      </c>
      <c r="AFE691" s="1" t="s">
        <v>345202</v>
      </c>
      <c r="AFF691" s="1" t="s">
        <v>345203</v>
      </c>
      <c r="AFG691" s="1" t="s">
        <v>345204</v>
      </c>
      <c r="AFH691" s="1" t="s">
        <v>345205</v>
      </c>
      <c r="AFI691" s="1" t="s">
        <v>345206</v>
      </c>
      <c r="AFJ691" s="1" t="s">
        <v>2615</v>
      </c>
      <c r="AFK691" s="1" t="s">
        <v>2480</v>
      </c>
      <c r="AFL691" s="1" t="s">
        <v>2480</v>
      </c>
      <c r="AFM691" s="1" t="s">
        <v>2480</v>
      </c>
      <c r="AFN691" s="1" t="s">
        <v>2615</v>
      </c>
      <c r="AFO691" s="1" t="s">
        <v>2480</v>
      </c>
      <c r="AFP691" s="1" t="s">
        <v>2480</v>
      </c>
      <c r="AFQ691" s="1" t="s">
        <v>2480</v>
      </c>
      <c r="AFR691" s="1" t="s">
        <v>2480</v>
      </c>
      <c r="AFS691" s="1" t="s">
        <v>2480</v>
      </c>
      <c r="AFT691" s="1" t="s">
        <v>2480</v>
      </c>
      <c r="AFU691" s="1" t="s">
        <v>2480</v>
      </c>
      <c r="AFV691" s="1" t="s">
        <v>2480</v>
      </c>
      <c r="AFW691" s="1" t="s">
        <v>2480</v>
      </c>
      <c r="AFX691" s="1" t="s">
        <v>64424</v>
      </c>
      <c r="AFY691" s="1" t="s">
        <v>238957</v>
      </c>
      <c r="AFZ691" s="1" t="s">
        <v>345207</v>
      </c>
      <c r="AGA691" s="1" t="s">
        <v>345208</v>
      </c>
      <c r="AGB691" s="1" t="s">
        <v>345209</v>
      </c>
      <c r="AGC691" s="1" t="s">
        <v>345210</v>
      </c>
      <c r="AGD691" s="1" t="s">
        <v>203858</v>
      </c>
      <c r="AGE691" s="1" t="s">
        <v>2615</v>
      </c>
      <c r="AGF691" s="1" t="s">
        <v>2480</v>
      </c>
      <c r="AGG691" s="1" t="s">
        <v>2480</v>
      </c>
      <c r="AGH691" s="1" t="s">
        <v>2480</v>
      </c>
      <c r="AGI691" s="1" t="s">
        <v>2615</v>
      </c>
      <c r="AGJ691" s="1" t="s">
        <v>2480</v>
      </c>
      <c r="AGK691" s="1" t="s">
        <v>2480</v>
      </c>
      <c r="AGL691" s="1" t="s">
        <v>2480</v>
      </c>
      <c r="AGM691" s="1" t="s">
        <v>2480</v>
      </c>
      <c r="AGN691" s="1" t="s">
        <v>2480</v>
      </c>
      <c r="AGO691" s="1" t="s">
        <v>2480</v>
      </c>
      <c r="AGP691" s="1" t="s">
        <v>2480</v>
      </c>
      <c r="AGQ691" s="1" t="s">
        <v>2480</v>
      </c>
      <c r="AGR691" s="1" t="s">
        <v>2480</v>
      </c>
      <c r="AGS691" s="1" t="s">
        <v>345211</v>
      </c>
      <c r="AGT691" s="1" t="s">
        <v>138313</v>
      </c>
      <c r="AGU691" s="1" t="s">
        <v>345212</v>
      </c>
      <c r="AGV691" s="1" t="s">
        <v>311406</v>
      </c>
      <c r="AGW691" s="1" t="s">
        <v>80547</v>
      </c>
      <c r="AGX691" s="1" t="s">
        <v>345213</v>
      </c>
      <c r="AGY691" s="1" t="s">
        <v>345214</v>
      </c>
      <c r="AGZ691" s="1" t="s">
        <v>2615</v>
      </c>
      <c r="AHA691" s="1" t="s">
        <v>2480</v>
      </c>
      <c r="AHB691" s="1" t="s">
        <v>2480</v>
      </c>
      <c r="AHC691" s="1" t="s">
        <v>2480</v>
      </c>
      <c r="AHD691" s="1" t="s">
        <v>2615</v>
      </c>
      <c r="AHE691" s="1" t="s">
        <v>2480</v>
      </c>
      <c r="AHF691" s="1" t="s">
        <v>2480</v>
      </c>
      <c r="AHG691" s="1" t="s">
        <v>2480</v>
      </c>
      <c r="AHH691" s="1" t="s">
        <v>2480</v>
      </c>
      <c r="AHI691" s="1" t="s">
        <v>2480</v>
      </c>
      <c r="AHJ691" s="1" t="s">
        <v>2480</v>
      </c>
      <c r="AHK691" s="1" t="s">
        <v>2480</v>
      </c>
      <c r="AHL691" s="1" t="s">
        <v>2480</v>
      </c>
      <c r="AHM691" s="1" t="s">
        <v>2480</v>
      </c>
      <c r="AHN691" s="1" t="s">
        <v>332434</v>
      </c>
      <c r="AHO691" s="1" t="s">
        <v>345215</v>
      </c>
      <c r="AHP691" s="1" t="s">
        <v>345216</v>
      </c>
      <c r="AHQ691" s="1" t="s">
        <v>345217</v>
      </c>
      <c r="AHR691" s="1" t="s">
        <v>345218</v>
      </c>
      <c r="AHS691" s="1" t="s">
        <v>345219</v>
      </c>
      <c r="AHT691" s="1" t="s">
        <v>345220</v>
      </c>
      <c r="AHU691" s="1" t="s">
        <v>2615</v>
      </c>
      <c r="AHV691" s="1" t="s">
        <v>2480</v>
      </c>
      <c r="AHW691" s="1" t="s">
        <v>2480</v>
      </c>
      <c r="AHX691" s="1" t="s">
        <v>2480</v>
      </c>
      <c r="AHY691" s="1" t="s">
        <v>2615</v>
      </c>
      <c r="AHZ691" s="1" t="s">
        <v>2480</v>
      </c>
      <c r="AIA691" s="1" t="s">
        <v>2480</v>
      </c>
      <c r="AIB691" s="1" t="s">
        <v>2480</v>
      </c>
      <c r="AIC691" s="1" t="s">
        <v>2480</v>
      </c>
      <c r="AID691" s="1" t="s">
        <v>2480</v>
      </c>
      <c r="AIE691" s="1" t="s">
        <v>2480</v>
      </c>
      <c r="AIF691" s="1" t="s">
        <v>2480</v>
      </c>
      <c r="AIG691" s="1" t="s">
        <v>2480</v>
      </c>
      <c r="AIH691" s="1" t="s">
        <v>2480</v>
      </c>
      <c r="AII691" s="1" t="s">
        <v>345221</v>
      </c>
      <c r="AIJ691" s="1" t="s">
        <v>345222</v>
      </c>
      <c r="AIK691" s="1" t="s">
        <v>345223</v>
      </c>
      <c r="AIL691" s="1" t="s">
        <v>345203</v>
      </c>
      <c r="AIM691" s="1" t="s">
        <v>345204</v>
      </c>
      <c r="AIN691" s="1" t="s">
        <v>345205</v>
      </c>
      <c r="AIO691" s="1" t="s">
        <v>345206</v>
      </c>
      <c r="AIP691" s="1" t="s">
        <v>2615</v>
      </c>
      <c r="AIQ691" s="1" t="s">
        <v>2480</v>
      </c>
      <c r="AIR691" s="1" t="s">
        <v>2480</v>
      </c>
      <c r="AIS691" s="1" t="s">
        <v>2480</v>
      </c>
      <c r="AIT691" s="1" t="s">
        <v>2615</v>
      </c>
      <c r="AIU691" s="1" t="s">
        <v>2480</v>
      </c>
      <c r="AIV691" s="1" t="s">
        <v>2480</v>
      </c>
      <c r="AIW691" s="1" t="s">
        <v>2480</v>
      </c>
      <c r="AIX691" s="1" t="s">
        <v>2480</v>
      </c>
      <c r="AIY691" s="1" t="s">
        <v>2480</v>
      </c>
      <c r="AIZ691" s="1" t="s">
        <v>2480</v>
      </c>
      <c r="AJA691" s="1" t="s">
        <v>2480</v>
      </c>
      <c r="AJB691" s="1" t="s">
        <v>2480</v>
      </c>
      <c r="AJC691" s="1" t="s">
        <v>2480</v>
      </c>
      <c r="AJD691" s="1" t="s">
        <v>11556</v>
      </c>
      <c r="AJE691" s="1" t="s">
        <v>345224</v>
      </c>
      <c r="AJF691" s="1" t="s">
        <v>345216</v>
      </c>
      <c r="AJG691" s="1" t="s">
        <v>96976</v>
      </c>
      <c r="AJH691" s="1" t="s">
        <v>345225</v>
      </c>
      <c r="AJI691" s="1" t="s">
        <v>345226</v>
      </c>
      <c r="AJJ691" s="1" t="s">
        <v>345227</v>
      </c>
      <c r="AJK691" s="1" t="s">
        <v>2615</v>
      </c>
      <c r="AJL691" s="1" t="s">
        <v>2480</v>
      </c>
      <c r="AJM691" s="1" t="s">
        <v>2480</v>
      </c>
      <c r="AJN691" s="1" t="s">
        <v>2480</v>
      </c>
      <c r="AJO691" s="1" t="s">
        <v>2615</v>
      </c>
      <c r="AJP691" s="1" t="s">
        <v>2480</v>
      </c>
      <c r="AJQ691" s="1" t="s">
        <v>2480</v>
      </c>
      <c r="AJR691" s="1" t="s">
        <v>2480</v>
      </c>
      <c r="AJS691" s="1" t="s">
        <v>2480</v>
      </c>
      <c r="AJT691" s="1" t="s">
        <v>2480</v>
      </c>
      <c r="AJU691" s="1" t="s">
        <v>2480</v>
      </c>
      <c r="AJV691" s="1" t="s">
        <v>2480</v>
      </c>
      <c r="AJW691" s="1" t="s">
        <v>2480</v>
      </c>
      <c r="AJX691" s="1" t="s">
        <v>2480</v>
      </c>
      <c r="AJY691" s="1" t="s">
        <v>345228</v>
      </c>
      <c r="AJZ691" s="1" t="s">
        <v>325359</v>
      </c>
      <c r="AKA691" s="1" t="s">
        <v>345229</v>
      </c>
      <c r="AKB691" s="1" t="s">
        <v>96976</v>
      </c>
      <c r="AKC691" s="1" t="s">
        <v>345225</v>
      </c>
      <c r="AKD691" s="1" t="s">
        <v>345226</v>
      </c>
      <c r="AKE691" s="1" t="s">
        <v>345227</v>
      </c>
      <c r="AKF691" s="1" t="s">
        <v>2615</v>
      </c>
      <c r="AKG691" s="1" t="s">
        <v>2480</v>
      </c>
      <c r="AKH691" s="1" t="s">
        <v>2480</v>
      </c>
      <c r="AKI691" s="1" t="s">
        <v>2480</v>
      </c>
      <c r="AKJ691" s="1" t="s">
        <v>2615</v>
      </c>
      <c r="AKK691" s="1" t="s">
        <v>2480</v>
      </c>
      <c r="AKL691" s="1" t="s">
        <v>2480</v>
      </c>
      <c r="AKM691" s="1" t="s">
        <v>2480</v>
      </c>
      <c r="AKN691" s="1" t="s">
        <v>2480</v>
      </c>
      <c r="AKO691" s="1" t="s">
        <v>2480</v>
      </c>
      <c r="AKP691" s="1" t="s">
        <v>2480</v>
      </c>
      <c r="AKQ691" s="1" t="s">
        <v>2480</v>
      </c>
      <c r="AKR691" s="1" t="s">
        <v>2480</v>
      </c>
      <c r="AKS691" s="1" t="s">
        <v>2480</v>
      </c>
      <c r="AKT691" s="1" t="s">
        <v>345230</v>
      </c>
      <c r="AKU691" s="1" t="s">
        <v>345231</v>
      </c>
      <c r="AKV691" s="1" t="s">
        <v>345232</v>
      </c>
      <c r="AKW691" s="1" t="s">
        <v>96976</v>
      </c>
      <c r="AKX691" s="1" t="s">
        <v>345225</v>
      </c>
      <c r="AKY691" s="1" t="s">
        <v>345226</v>
      </c>
      <c r="AKZ691" s="1" t="s">
        <v>345227</v>
      </c>
      <c r="ALA691" s="1" t="s">
        <v>2615</v>
      </c>
      <c r="ALB691" s="1" t="s">
        <v>2480</v>
      </c>
      <c r="ALC691" s="1" t="s">
        <v>2480</v>
      </c>
      <c r="ALD691" s="1" t="s">
        <v>2480</v>
      </c>
      <c r="ALE691" s="1" t="s">
        <v>2615</v>
      </c>
      <c r="ALF691" s="1" t="s">
        <v>2480</v>
      </c>
      <c r="ALG691" s="1" t="s">
        <v>2480</v>
      </c>
      <c r="ALH691" s="1" t="s">
        <v>2480</v>
      </c>
      <c r="ALI691" s="1" t="s">
        <v>2480</v>
      </c>
      <c r="ALJ691" s="1" t="s">
        <v>2480</v>
      </c>
      <c r="ALK691" s="1" t="s">
        <v>2480</v>
      </c>
      <c r="ALL691" s="1" t="s">
        <v>2480</v>
      </c>
      <c r="ALM691" s="1" t="s">
        <v>2480</v>
      </c>
      <c r="ALN691" s="1" t="s">
        <v>2480</v>
      </c>
      <c r="ALO691" s="1" t="s">
        <v>345233</v>
      </c>
      <c r="ALP691" s="1" t="s">
        <v>345234</v>
      </c>
      <c r="ALQ691" s="1" t="s">
        <v>345235</v>
      </c>
      <c r="ALR691" s="1" t="s">
        <v>345203</v>
      </c>
      <c r="ALS691" s="1" t="s">
        <v>345204</v>
      </c>
      <c r="ALT691" s="1" t="s">
        <v>345205</v>
      </c>
      <c r="ALU691" s="1" t="s">
        <v>345206</v>
      </c>
      <c r="ALV691" s="1" t="s">
        <v>2615</v>
      </c>
      <c r="ALW691" s="1" t="s">
        <v>2480</v>
      </c>
      <c r="ALX691" s="1" t="s">
        <v>2480</v>
      </c>
      <c r="ALY691" s="1" t="s">
        <v>2480</v>
      </c>
      <c r="ALZ691" s="1" t="s">
        <v>2615</v>
      </c>
      <c r="AMA691" s="1" t="s">
        <v>2480</v>
      </c>
      <c r="AMB691" s="1" t="s">
        <v>2480</v>
      </c>
      <c r="AMC691" s="1" t="s">
        <v>2480</v>
      </c>
      <c r="AMD691" s="1" t="s">
        <v>2480</v>
      </c>
      <c r="AME691" s="1" t="s">
        <v>2480</v>
      </c>
      <c r="AMF691" s="1" t="s">
        <v>2480</v>
      </c>
      <c r="AMG691" s="1" t="s">
        <v>2480</v>
      </c>
      <c r="AMH691" s="1" t="s">
        <v>2480</v>
      </c>
      <c r="AMI691" s="1" t="s">
        <v>2480</v>
      </c>
      <c r="AMJ691" s="1" t="s">
        <v>345236</v>
      </c>
      <c r="AMK691" s="1" t="s">
        <v>345237</v>
      </c>
      <c r="AML691" s="1" t="s">
        <v>345238</v>
      </c>
      <c r="AMM691" s="1" t="s">
        <v>345239</v>
      </c>
      <c r="AMN691" s="1" t="s">
        <v>127565</v>
      </c>
      <c r="AMO691" s="1" t="s">
        <v>345240</v>
      </c>
      <c r="AMP691" s="1" t="s">
        <v>345241</v>
      </c>
      <c r="AMQ691" s="1" t="s">
        <v>2615</v>
      </c>
      <c r="AMR691" s="1" t="s">
        <v>2480</v>
      </c>
      <c r="AMS691" s="1" t="s">
        <v>2480</v>
      </c>
      <c r="AMT691" s="1" t="s">
        <v>2480</v>
      </c>
      <c r="AMU691" s="1" t="s">
        <v>2615</v>
      </c>
      <c r="AMV691" s="1" t="s">
        <v>2480</v>
      </c>
      <c r="AMW691" s="1" t="s">
        <v>2480</v>
      </c>
      <c r="AMX691" s="1" t="s">
        <v>2480</v>
      </c>
      <c r="AMY691" s="1" t="s">
        <v>2480</v>
      </c>
      <c r="AMZ691" s="1" t="s">
        <v>2480</v>
      </c>
      <c r="ANA691" s="1" t="s">
        <v>2480</v>
      </c>
      <c r="ANB691" s="1" t="s">
        <v>2480</v>
      </c>
      <c r="ANC691" s="1" t="s">
        <v>2480</v>
      </c>
      <c r="AND691" s="1" t="s">
        <v>2480</v>
      </c>
      <c r="ANE691" s="1" t="s">
        <v>345242</v>
      </c>
      <c r="ANF691" s="1" t="s">
        <v>345243</v>
      </c>
      <c r="ANG691" s="1" t="s">
        <v>341431</v>
      </c>
      <c r="ANH691" s="1" t="s">
        <v>345239</v>
      </c>
      <c r="ANI691" s="1" t="s">
        <v>127565</v>
      </c>
      <c r="ANJ691" s="1" t="s">
        <v>345240</v>
      </c>
      <c r="ANK691" s="1" t="s">
        <v>345241</v>
      </c>
      <c r="ANL691" s="1" t="s">
        <v>2615</v>
      </c>
      <c r="ANM691" s="1" t="s">
        <v>2480</v>
      </c>
      <c r="ANN691" s="1" t="s">
        <v>2480</v>
      </c>
      <c r="ANO691" s="1" t="s">
        <v>2480</v>
      </c>
      <c r="ANP691" s="1" t="s">
        <v>2615</v>
      </c>
      <c r="ANQ691" s="1" t="s">
        <v>2480</v>
      </c>
      <c r="ANR691" s="1" t="s">
        <v>2480</v>
      </c>
      <c r="ANS691" s="1" t="s">
        <v>2480</v>
      </c>
      <c r="ANT691" s="1" t="s">
        <v>2480</v>
      </c>
      <c r="ANU691" s="1" t="s">
        <v>2480</v>
      </c>
      <c r="ANV691" s="1" t="s">
        <v>2480</v>
      </c>
      <c r="ANW691" s="1" t="s">
        <v>2480</v>
      </c>
      <c r="ANX691" s="1" t="s">
        <v>2480</v>
      </c>
      <c r="ANY691" s="1" t="s">
        <v>2480</v>
      </c>
      <c r="ANZ691" s="1" t="s">
        <v>345244</v>
      </c>
      <c r="AOA691" s="1" t="s">
        <v>345245</v>
      </c>
      <c r="AOB691" s="1" t="s">
        <v>345246</v>
      </c>
      <c r="AOC691" s="1" t="s">
        <v>345239</v>
      </c>
      <c r="AOD691" s="1" t="s">
        <v>127565</v>
      </c>
      <c r="AOE691" s="1" t="s">
        <v>345240</v>
      </c>
      <c r="AOF691" s="1" t="s">
        <v>345241</v>
      </c>
      <c r="AOG691" s="1" t="s">
        <v>2615</v>
      </c>
      <c r="AOH691" s="1" t="s">
        <v>2480</v>
      </c>
      <c r="AOI691" s="1" t="s">
        <v>2480</v>
      </c>
      <c r="AOJ691" s="1" t="s">
        <v>2480</v>
      </c>
      <c r="AOK691" s="1" t="s">
        <v>2615</v>
      </c>
      <c r="AOL691" s="1" t="s">
        <v>2480</v>
      </c>
      <c r="AOM691" s="1" t="s">
        <v>2480</v>
      </c>
      <c r="AON691" s="1" t="s">
        <v>2480</v>
      </c>
      <c r="AOO691" s="1" t="s">
        <v>2480</v>
      </c>
      <c r="AOP691" s="1" t="s">
        <v>2480</v>
      </c>
      <c r="AOQ691" s="1" t="s">
        <v>2480</v>
      </c>
      <c r="AOR691" s="1" t="s">
        <v>2480</v>
      </c>
      <c r="AOS691" s="1" t="s">
        <v>2480</v>
      </c>
      <c r="AOT691" s="1" t="s">
        <v>2480</v>
      </c>
      <c r="AOU691" s="1" t="s">
        <v>49759</v>
      </c>
      <c r="AOV691" s="1" t="s">
        <v>345247</v>
      </c>
      <c r="AOW691" s="1" t="s">
        <v>345248</v>
      </c>
      <c r="AOX691" s="1" t="s">
        <v>345203</v>
      </c>
      <c r="AOY691" s="1" t="s">
        <v>345204</v>
      </c>
      <c r="AOZ691" s="1" t="s">
        <v>345205</v>
      </c>
      <c r="APA691" s="1" t="s">
        <v>345206</v>
      </c>
      <c r="APB691" s="1" t="s">
        <v>2615</v>
      </c>
      <c r="APC691" s="1" t="s">
        <v>2480</v>
      </c>
      <c r="APD691" s="1" t="s">
        <v>2480</v>
      </c>
      <c r="APE691" s="1" t="s">
        <v>2480</v>
      </c>
      <c r="APF691" s="1" t="s">
        <v>2615</v>
      </c>
      <c r="APG691" s="1" t="s">
        <v>2480</v>
      </c>
      <c r="APH691" s="1" t="s">
        <v>2480</v>
      </c>
      <c r="API691" s="1" t="s">
        <v>2480</v>
      </c>
      <c r="APJ691" s="1" t="s">
        <v>2480</v>
      </c>
      <c r="APK691" s="1" t="s">
        <v>2480</v>
      </c>
      <c r="APL691" s="1" t="s">
        <v>2480</v>
      </c>
      <c r="APM691" s="1" t="s">
        <v>2480</v>
      </c>
      <c r="APN691" s="1" t="s">
        <v>2480</v>
      </c>
      <c r="APO691" s="1" t="s">
        <v>2480</v>
      </c>
      <c r="APP691" s="1" t="s">
        <v>345249</v>
      </c>
      <c r="APQ691" s="1" t="s">
        <v>345250</v>
      </c>
      <c r="APR691" s="1" t="s">
        <v>345251</v>
      </c>
      <c r="APS691" s="1" t="s">
        <v>345252</v>
      </c>
      <c r="APT691" s="1" t="s">
        <v>345253</v>
      </c>
      <c r="APU691" s="1" t="s">
        <v>345254</v>
      </c>
      <c r="APV691" s="1" t="s">
        <v>345255</v>
      </c>
      <c r="APW691" s="1" t="s">
        <v>2615</v>
      </c>
      <c r="APX691" s="1" t="s">
        <v>2480</v>
      </c>
      <c r="APY691" s="1" t="s">
        <v>2480</v>
      </c>
      <c r="APZ691" s="1" t="s">
        <v>2480</v>
      </c>
      <c r="AQA691" s="1" t="s">
        <v>2615</v>
      </c>
      <c r="AQB691" s="1" t="s">
        <v>2480</v>
      </c>
      <c r="AQC691" s="1" t="s">
        <v>2480</v>
      </c>
      <c r="AQD691" s="1" t="s">
        <v>2480</v>
      </c>
      <c r="AQE691" s="1" t="s">
        <v>2480</v>
      </c>
      <c r="AQF691" s="1" t="s">
        <v>2480</v>
      </c>
      <c r="AQG691" s="1" t="s">
        <v>2480</v>
      </c>
      <c r="AQH691" s="1" t="s">
        <v>2480</v>
      </c>
      <c r="AQI691" s="1" t="s">
        <v>2480</v>
      </c>
      <c r="AQJ691" s="1" t="s">
        <v>2480</v>
      </c>
      <c r="AQK691" s="1" t="s">
        <v>345256</v>
      </c>
      <c r="AQL691" s="1" t="s">
        <v>345257</v>
      </c>
      <c r="AQM691" s="1" t="s">
        <v>334344</v>
      </c>
      <c r="AQN691" s="1" t="s">
        <v>345252</v>
      </c>
      <c r="AQO691" s="1" t="s">
        <v>345253</v>
      </c>
      <c r="AQP691" s="1" t="s">
        <v>345254</v>
      </c>
      <c r="AQQ691" s="1" t="s">
        <v>345255</v>
      </c>
      <c r="AQR691" s="1" t="s">
        <v>2615</v>
      </c>
      <c r="AQS691" s="1" t="s">
        <v>2480</v>
      </c>
      <c r="AQT691" s="1" t="s">
        <v>2480</v>
      </c>
      <c r="AQU691" s="1" t="s">
        <v>2480</v>
      </c>
      <c r="AQV691" s="1" t="s">
        <v>2615</v>
      </c>
      <c r="AQW691" s="1" t="s">
        <v>2480</v>
      </c>
      <c r="AQX691" s="1" t="s">
        <v>2480</v>
      </c>
      <c r="AQY691" s="1" t="s">
        <v>2480</v>
      </c>
      <c r="AQZ691" s="1" t="s">
        <v>2480</v>
      </c>
      <c r="ARA691" s="1" t="s">
        <v>2480</v>
      </c>
      <c r="ARB691" s="1" t="s">
        <v>2480</v>
      </c>
      <c r="ARC691" s="1" t="s">
        <v>2480</v>
      </c>
      <c r="ARD691" s="1" t="s">
        <v>2480</v>
      </c>
      <c r="ARE691" s="1" t="s">
        <v>2480</v>
      </c>
      <c r="ARF691" s="1" t="s">
        <v>345258</v>
      </c>
      <c r="ARG691" s="1" t="s">
        <v>345259</v>
      </c>
      <c r="ARH691" s="1" t="s">
        <v>345260</v>
      </c>
      <c r="ARI691" s="1" t="s">
        <v>345252</v>
      </c>
      <c r="ARJ691" s="1" t="s">
        <v>345253</v>
      </c>
      <c r="ARK691" s="1" t="s">
        <v>345254</v>
      </c>
      <c r="ARL691" s="1" t="s">
        <v>345255</v>
      </c>
      <c r="ARM691" s="1" t="s">
        <v>2615</v>
      </c>
      <c r="ARN691" s="1" t="s">
        <v>2480</v>
      </c>
      <c r="ARO691" s="1" t="s">
        <v>2480</v>
      </c>
      <c r="ARP691" s="1" t="s">
        <v>2480</v>
      </c>
      <c r="ARQ691" s="1" t="s">
        <v>2615</v>
      </c>
      <c r="ARR691" s="1" t="s">
        <v>2480</v>
      </c>
      <c r="ARS691" s="1" t="s">
        <v>2480</v>
      </c>
      <c r="ART691" s="1" t="s">
        <v>2480</v>
      </c>
      <c r="ARU691" s="1" t="s">
        <v>2480</v>
      </c>
      <c r="ARV691" s="1" t="s">
        <v>2480</v>
      </c>
      <c r="ARW691" s="1" t="s">
        <v>2480</v>
      </c>
      <c r="ARX691" s="1" t="s">
        <v>2480</v>
      </c>
      <c r="ARY691" s="1" t="s">
        <v>2480</v>
      </c>
      <c r="ARZ691" s="1" t="s">
        <v>2480</v>
      </c>
      <c r="ASA691" s="1" t="s">
        <v>345261</v>
      </c>
      <c r="ASB691" s="1" t="s">
        <v>345262</v>
      </c>
      <c r="ASC691" s="1" t="s">
        <v>45020</v>
      </c>
      <c r="ASD691" s="1" t="s">
        <v>345203</v>
      </c>
      <c r="ASE691" s="1" t="s">
        <v>345204</v>
      </c>
      <c r="ASF691" s="1" t="s">
        <v>345205</v>
      </c>
      <c r="ASG691" s="1" t="s">
        <v>345206</v>
      </c>
      <c r="ASH691" s="1" t="s">
        <v>2615</v>
      </c>
      <c r="ASI691" s="1" t="s">
        <v>2480</v>
      </c>
      <c r="ASJ691" s="1" t="s">
        <v>2480</v>
      </c>
      <c r="ASK691" s="1" t="s">
        <v>2480</v>
      </c>
      <c r="ASL691" s="1" t="s">
        <v>2615</v>
      </c>
      <c r="ASM691" s="1" t="s">
        <v>2480</v>
      </c>
      <c r="ASN691" s="1" t="s">
        <v>2480</v>
      </c>
      <c r="ASO691" s="1" t="s">
        <v>2480</v>
      </c>
      <c r="ASP691" s="1" t="s">
        <v>2480</v>
      </c>
      <c r="ASQ691" s="1" t="s">
        <v>2480</v>
      </c>
      <c r="ASR691" s="1" t="s">
        <v>2480</v>
      </c>
      <c r="ASS691" s="1" t="s">
        <v>2480</v>
      </c>
      <c r="AST691" s="1" t="s">
        <v>2480</v>
      </c>
      <c r="ASU691" s="1" t="s">
        <v>2480</v>
      </c>
      <c r="ASV691" s="1" t="s">
        <v>345263</v>
      </c>
      <c r="ASW691" s="1" t="s">
        <v>345264</v>
      </c>
      <c r="ASX691" s="1" t="s">
        <v>345265</v>
      </c>
      <c r="ASY691" s="1" t="s">
        <v>345266</v>
      </c>
      <c r="ASZ691" s="1" t="s">
        <v>345267</v>
      </c>
      <c r="ATA691" s="1" t="s">
        <v>345268</v>
      </c>
      <c r="ATB691" s="1" t="s">
        <v>345269</v>
      </c>
      <c r="ATC691" s="1" t="s">
        <v>2615</v>
      </c>
      <c r="ATD691" s="1" t="s">
        <v>2480</v>
      </c>
      <c r="ATE691" s="1" t="s">
        <v>2480</v>
      </c>
      <c r="ATF691" s="1" t="s">
        <v>2480</v>
      </c>
      <c r="ATG691" s="1" t="s">
        <v>2615</v>
      </c>
      <c r="ATH691" s="1" t="s">
        <v>2480</v>
      </c>
      <c r="ATI691" s="1" t="s">
        <v>2480</v>
      </c>
      <c r="ATJ691" s="1" t="s">
        <v>2480</v>
      </c>
      <c r="ATK691" s="1" t="s">
        <v>2480</v>
      </c>
      <c r="ATL691" s="1" t="s">
        <v>2480</v>
      </c>
      <c r="ATM691" s="1" t="s">
        <v>2480</v>
      </c>
      <c r="ATN691" s="1" t="s">
        <v>2480</v>
      </c>
      <c r="ATO691" s="1" t="s">
        <v>2480</v>
      </c>
      <c r="ATP691" s="1" t="s">
        <v>2480</v>
      </c>
      <c r="ATQ691" s="1" t="s">
        <v>345270</v>
      </c>
      <c r="ATR691" s="1" t="s">
        <v>345271</v>
      </c>
      <c r="ATS691" s="1" t="s">
        <v>345272</v>
      </c>
      <c r="ATT691" s="1" t="s">
        <v>345266</v>
      </c>
      <c r="ATU691" s="1" t="s">
        <v>345267</v>
      </c>
      <c r="ATV691" s="1" t="s">
        <v>345268</v>
      </c>
      <c r="ATW691" s="1" t="s">
        <v>345269</v>
      </c>
      <c r="ATX691" s="1" t="s">
        <v>2615</v>
      </c>
      <c r="ATY691" s="1" t="s">
        <v>2480</v>
      </c>
      <c r="ATZ691" s="1" t="s">
        <v>2480</v>
      </c>
      <c r="AUA691" s="1" t="s">
        <v>2480</v>
      </c>
      <c r="AUB691" s="1" t="s">
        <v>2615</v>
      </c>
      <c r="AUC691" s="1" t="s">
        <v>2480</v>
      </c>
      <c r="AUD691" s="1" t="s">
        <v>2480</v>
      </c>
      <c r="AUE691" s="1" t="s">
        <v>2480</v>
      </c>
      <c r="AUF691" s="1" t="s">
        <v>2480</v>
      </c>
      <c r="AUG691" s="1" t="s">
        <v>2480</v>
      </c>
      <c r="AUH691" s="1" t="s">
        <v>2480</v>
      </c>
      <c r="AUI691" s="1" t="s">
        <v>2480</v>
      </c>
      <c r="AUJ691" s="1" t="s">
        <v>2480</v>
      </c>
      <c r="AUK691" s="1" t="s">
        <v>2480</v>
      </c>
      <c r="AUL691" s="1" t="s">
        <v>345273</v>
      </c>
      <c r="AUM691" s="1" t="s">
        <v>345274</v>
      </c>
      <c r="AUN691" s="1" t="s">
        <v>34507</v>
      </c>
      <c r="AUO691" s="1" t="s">
        <v>345266</v>
      </c>
      <c r="AUP691" s="1" t="s">
        <v>345267</v>
      </c>
      <c r="AUQ691" s="1" t="s">
        <v>345268</v>
      </c>
      <c r="AUR691" s="1" t="s">
        <v>345269</v>
      </c>
    </row>
    <row r="692" spans="1:1240" x14ac:dyDescent="0.3">
      <c r="A692" s="1" t="s">
        <v>345275</v>
      </c>
      <c r="B692" s="1" t="s">
        <v>2480</v>
      </c>
      <c r="C692" s="1" t="s">
        <v>64728</v>
      </c>
      <c r="D692" s="1" t="s">
        <v>345276</v>
      </c>
      <c r="E692" s="1" t="s">
        <v>345277</v>
      </c>
      <c r="F692" s="1" t="s">
        <v>158029</v>
      </c>
      <c r="G692" s="1" t="s">
        <v>345278</v>
      </c>
      <c r="H692" s="1" t="s">
        <v>345279</v>
      </c>
      <c r="I692" s="1" t="s">
        <v>345280</v>
      </c>
      <c r="J692" s="1" t="s">
        <v>345281</v>
      </c>
      <c r="K692" s="1" t="s">
        <v>345282</v>
      </c>
      <c r="L692" s="1" t="s">
        <v>345283</v>
      </c>
      <c r="M692" s="1" t="s">
        <v>345284</v>
      </c>
      <c r="N692" s="1" t="s">
        <v>345285</v>
      </c>
      <c r="O692" s="1" t="s">
        <v>345286</v>
      </c>
      <c r="P692" s="1" t="s">
        <v>345287</v>
      </c>
      <c r="Q692" s="1" t="s">
        <v>345288</v>
      </c>
      <c r="R692" s="1" t="s">
        <v>345289</v>
      </c>
      <c r="S692" s="1" t="s">
        <v>345290</v>
      </c>
      <c r="T692" s="1" t="s">
        <v>345291</v>
      </c>
      <c r="U692" s="1" t="s">
        <v>345292</v>
      </c>
      <c r="V692" s="1" t="s">
        <v>102070</v>
      </c>
      <c r="W692" s="1" t="s">
        <v>2480</v>
      </c>
      <c r="X692" s="1" t="s">
        <v>345293</v>
      </c>
      <c r="Y692" s="1" t="s">
        <v>345294</v>
      </c>
      <c r="Z692" s="1" t="s">
        <v>345295</v>
      </c>
      <c r="AA692" s="1" t="s">
        <v>345296</v>
      </c>
      <c r="AB692" s="1" t="s">
        <v>345297</v>
      </c>
      <c r="AC692" s="1" t="s">
        <v>345298</v>
      </c>
      <c r="AD692" s="1" t="s">
        <v>345299</v>
      </c>
      <c r="AE692" s="1" t="s">
        <v>345300</v>
      </c>
      <c r="AF692" s="1" t="s">
        <v>345301</v>
      </c>
      <c r="AG692" s="1" t="s">
        <v>345302</v>
      </c>
      <c r="AH692" s="1" t="s">
        <v>345303</v>
      </c>
      <c r="AI692" s="1" t="s">
        <v>22314</v>
      </c>
      <c r="AJ692" s="1" t="s">
        <v>345304</v>
      </c>
      <c r="AK692" s="1" t="s">
        <v>133043</v>
      </c>
      <c r="AL692" s="1" t="s">
        <v>345305</v>
      </c>
      <c r="AM692" s="1" t="s">
        <v>345306</v>
      </c>
      <c r="AN692" s="1" t="s">
        <v>345307</v>
      </c>
      <c r="AO692" s="1" t="s">
        <v>345308</v>
      </c>
      <c r="AP692" s="1" t="s">
        <v>345309</v>
      </c>
      <c r="AQ692" s="1" t="s">
        <v>345310</v>
      </c>
      <c r="AR692" s="1" t="s">
        <v>2480</v>
      </c>
      <c r="AS692" s="1" t="s">
        <v>345311</v>
      </c>
      <c r="AT692" s="1" t="s">
        <v>345312</v>
      </c>
      <c r="AU692" s="1" t="s">
        <v>345313</v>
      </c>
      <c r="AV692" s="1" t="s">
        <v>285977</v>
      </c>
      <c r="AW692" s="1" t="s">
        <v>345314</v>
      </c>
      <c r="AX692" s="1" t="s">
        <v>345315</v>
      </c>
      <c r="AY692" s="1" t="s">
        <v>345316</v>
      </c>
      <c r="AZ692" s="1" t="s">
        <v>345317</v>
      </c>
      <c r="BA692" s="1" t="s">
        <v>345318</v>
      </c>
      <c r="BB692" s="1" t="s">
        <v>345319</v>
      </c>
      <c r="BC692" s="1" t="s">
        <v>345320</v>
      </c>
      <c r="BD692" s="1" t="s">
        <v>345321</v>
      </c>
      <c r="BE692" s="1" t="s">
        <v>345322</v>
      </c>
      <c r="BF692" s="1" t="s">
        <v>345323</v>
      </c>
      <c r="BG692" s="1" t="s">
        <v>345324</v>
      </c>
      <c r="BH692" s="1" t="s">
        <v>345325</v>
      </c>
      <c r="BI692" s="1" t="s">
        <v>345326</v>
      </c>
      <c r="BJ692" s="1" t="s">
        <v>345327</v>
      </c>
      <c r="BK692" s="1" t="s">
        <v>345328</v>
      </c>
      <c r="BL692" s="1" t="s">
        <v>345329</v>
      </c>
      <c r="BM692" s="1" t="s">
        <v>2480</v>
      </c>
      <c r="BN692" s="1" t="s">
        <v>2541</v>
      </c>
      <c r="BO692" s="1" t="s">
        <v>2480</v>
      </c>
      <c r="BP692" s="1" t="s">
        <v>2480</v>
      </c>
      <c r="BQ692" s="1" t="s">
        <v>2541</v>
      </c>
      <c r="BR692" s="1" t="s">
        <v>2542</v>
      </c>
      <c r="BS692" s="1" t="s">
        <v>2543</v>
      </c>
      <c r="BT692" s="1" t="s">
        <v>2544</v>
      </c>
      <c r="BU692" s="1" t="s">
        <v>345330</v>
      </c>
      <c r="BV692" s="1" t="s">
        <v>345331</v>
      </c>
      <c r="BW692" s="1" t="s">
        <v>345332</v>
      </c>
      <c r="BX692" s="1" t="s">
        <v>345333</v>
      </c>
      <c r="BY692" s="1" t="s">
        <v>345334</v>
      </c>
      <c r="BZ692" s="1" t="s">
        <v>345335</v>
      </c>
      <c r="CA692" s="1" t="s">
        <v>343073</v>
      </c>
      <c r="CB692" s="1" t="s">
        <v>345336</v>
      </c>
      <c r="CC692" s="1" t="s">
        <v>341239</v>
      </c>
      <c r="CD692" s="1" t="s">
        <v>345337</v>
      </c>
      <c r="CE692" s="1" t="s">
        <v>345338</v>
      </c>
      <c r="CF692" s="1" t="s">
        <v>345339</v>
      </c>
      <c r="CG692" s="1" t="s">
        <v>217357</v>
      </c>
      <c r="CH692" s="1" t="s">
        <v>2480</v>
      </c>
      <c r="CI692" s="1" t="s">
        <v>345340</v>
      </c>
      <c r="CJ692" s="1" t="s">
        <v>60357</v>
      </c>
      <c r="CK692" s="1" t="s">
        <v>252875</v>
      </c>
      <c r="CL692" s="1" t="s">
        <v>345341</v>
      </c>
      <c r="CM692" s="1" t="s">
        <v>345342</v>
      </c>
      <c r="CN692" s="1" t="s">
        <v>40498</v>
      </c>
      <c r="CO692" s="1" t="s">
        <v>345343</v>
      </c>
      <c r="CP692" s="1" t="s">
        <v>345344</v>
      </c>
      <c r="CQ692" s="1" t="s">
        <v>345345</v>
      </c>
      <c r="CR692" s="1" t="s">
        <v>345346</v>
      </c>
      <c r="CS692" s="1" t="s">
        <v>345347</v>
      </c>
      <c r="CT692" s="1" t="s">
        <v>345348</v>
      </c>
      <c r="CU692" s="1" t="s">
        <v>345349</v>
      </c>
      <c r="CV692" s="1" t="s">
        <v>345350</v>
      </c>
      <c r="CW692" s="1" t="s">
        <v>280461</v>
      </c>
      <c r="CX692" s="1" t="s">
        <v>345351</v>
      </c>
      <c r="CY692" s="1" t="s">
        <v>345352</v>
      </c>
      <c r="CZ692" s="1" t="s">
        <v>345353</v>
      </c>
      <c r="DA692" s="1" t="s">
        <v>345354</v>
      </c>
      <c r="DB692" s="1" t="s">
        <v>345355</v>
      </c>
      <c r="DC692" s="1" t="s">
        <v>2480</v>
      </c>
      <c r="DD692" s="1" t="s">
        <v>345356</v>
      </c>
      <c r="DE692" s="1" t="s">
        <v>271946</v>
      </c>
      <c r="DF692" s="1" t="s">
        <v>345357</v>
      </c>
      <c r="DG692" s="1" t="s">
        <v>345358</v>
      </c>
      <c r="DH692" s="1" t="s">
        <v>345359</v>
      </c>
      <c r="DI692" s="1" t="s">
        <v>345360</v>
      </c>
      <c r="DJ692" s="1" t="s">
        <v>345361</v>
      </c>
      <c r="DK692" s="1" t="s">
        <v>345362</v>
      </c>
      <c r="DL692" s="1" t="s">
        <v>345363</v>
      </c>
      <c r="DM692" s="1" t="s">
        <v>345364</v>
      </c>
      <c r="DN692" s="1" t="s">
        <v>285447</v>
      </c>
      <c r="DO692" s="1" t="s">
        <v>345365</v>
      </c>
      <c r="DP692" s="1" t="s">
        <v>345366</v>
      </c>
      <c r="DQ692" s="1" t="s">
        <v>345367</v>
      </c>
      <c r="DR692" s="1" t="s">
        <v>345368</v>
      </c>
      <c r="DS692" s="1" t="s">
        <v>140909</v>
      </c>
      <c r="DT692" s="1" t="s">
        <v>345369</v>
      </c>
      <c r="DU692" s="1" t="s">
        <v>345370</v>
      </c>
      <c r="DV692" s="1" t="s">
        <v>345371</v>
      </c>
      <c r="DW692" s="1" t="s">
        <v>345372</v>
      </c>
      <c r="DX692" s="1" t="s">
        <v>2480</v>
      </c>
      <c r="DY692" s="1" t="s">
        <v>345373</v>
      </c>
      <c r="DZ692" s="1" t="s">
        <v>137868</v>
      </c>
      <c r="EA692" s="1" t="s">
        <v>345374</v>
      </c>
      <c r="EB692" s="1" t="s">
        <v>345375</v>
      </c>
      <c r="EC692" s="1" t="s">
        <v>345376</v>
      </c>
      <c r="ED692" s="1" t="s">
        <v>256075</v>
      </c>
      <c r="EE692" s="1" t="s">
        <v>345377</v>
      </c>
      <c r="EF692" s="1" t="s">
        <v>345378</v>
      </c>
      <c r="EG692" s="1" t="s">
        <v>345379</v>
      </c>
      <c r="EH692" s="1" t="s">
        <v>345380</v>
      </c>
      <c r="EI692" s="1" t="s">
        <v>345381</v>
      </c>
      <c r="EJ692" s="1" t="s">
        <v>345382</v>
      </c>
      <c r="EK692" s="1" t="s">
        <v>345383</v>
      </c>
      <c r="EL692" s="1" t="s">
        <v>345384</v>
      </c>
      <c r="EM692" s="1" t="s">
        <v>345385</v>
      </c>
      <c r="EN692" s="1" t="s">
        <v>345386</v>
      </c>
      <c r="EO692" s="1" t="s">
        <v>345387</v>
      </c>
      <c r="EP692" s="1" t="s">
        <v>345388</v>
      </c>
      <c r="EQ692" s="1" t="s">
        <v>345389</v>
      </c>
      <c r="ER692" s="1" t="s">
        <v>345390</v>
      </c>
      <c r="ES692" s="1" t="s">
        <v>2615</v>
      </c>
      <c r="ET692" s="1" t="s">
        <v>64728</v>
      </c>
      <c r="EU692" s="1" t="s">
        <v>345276</v>
      </c>
      <c r="EV692" s="1" t="s">
        <v>345277</v>
      </c>
      <c r="EW692" s="1" t="s">
        <v>158029</v>
      </c>
      <c r="EX692" s="1" t="s">
        <v>345278</v>
      </c>
      <c r="EY692" s="1" t="s">
        <v>345279</v>
      </c>
      <c r="EZ692" s="1" t="s">
        <v>345280</v>
      </c>
      <c r="FA692" s="1" t="s">
        <v>345281</v>
      </c>
      <c r="FB692" s="1" t="s">
        <v>345282</v>
      </c>
      <c r="FC692" s="1" t="s">
        <v>345283</v>
      </c>
      <c r="FD692" s="1" t="s">
        <v>345391</v>
      </c>
      <c r="FE692" s="1" t="s">
        <v>345392</v>
      </c>
      <c r="FF692" s="1" t="s">
        <v>345393</v>
      </c>
      <c r="FG692" s="1" t="s">
        <v>345394</v>
      </c>
      <c r="FH692" s="1" t="s">
        <v>345395</v>
      </c>
      <c r="FI692" s="1" t="s">
        <v>345396</v>
      </c>
      <c r="FJ692" s="1" t="s">
        <v>345397</v>
      </c>
      <c r="FK692" s="1" t="s">
        <v>345398</v>
      </c>
      <c r="FL692" s="1" t="s">
        <v>345399</v>
      </c>
      <c r="FM692" s="1" t="s">
        <v>345400</v>
      </c>
      <c r="FN692" s="1" t="s">
        <v>2615</v>
      </c>
      <c r="FO692" s="1" t="s">
        <v>58106</v>
      </c>
      <c r="FP692" s="1" t="s">
        <v>345401</v>
      </c>
      <c r="FQ692" s="1" t="s">
        <v>345402</v>
      </c>
      <c r="FR692" s="1" t="s">
        <v>345403</v>
      </c>
      <c r="FS692" s="1" t="s">
        <v>345404</v>
      </c>
      <c r="FT692" s="1" t="s">
        <v>345405</v>
      </c>
      <c r="FU692" s="1" t="s">
        <v>345406</v>
      </c>
      <c r="FV692" s="1" t="s">
        <v>54413</v>
      </c>
      <c r="FW692" s="1" t="s">
        <v>345407</v>
      </c>
      <c r="FX692" s="1" t="s">
        <v>345408</v>
      </c>
      <c r="FY692" s="1" t="s">
        <v>230726</v>
      </c>
      <c r="FZ692" s="1" t="s">
        <v>345409</v>
      </c>
      <c r="GA692" s="1" t="s">
        <v>345410</v>
      </c>
      <c r="GB692" s="1" t="s">
        <v>69777</v>
      </c>
      <c r="GC692" s="1" t="s">
        <v>345411</v>
      </c>
      <c r="GD692" s="1" t="s">
        <v>87302</v>
      </c>
      <c r="GE692" s="1" t="s">
        <v>345412</v>
      </c>
      <c r="GF692" s="1" t="s">
        <v>345413</v>
      </c>
      <c r="GG692" s="1" t="s">
        <v>345414</v>
      </c>
      <c r="GH692" s="1" t="s">
        <v>345415</v>
      </c>
      <c r="GI692" s="1" t="s">
        <v>2480</v>
      </c>
      <c r="GJ692" s="1" t="s">
        <v>58106</v>
      </c>
      <c r="GK692" s="1" t="s">
        <v>345401</v>
      </c>
      <c r="GL692" s="1" t="s">
        <v>345402</v>
      </c>
      <c r="GM692" s="1" t="s">
        <v>345403</v>
      </c>
      <c r="GN692" s="1" t="s">
        <v>345416</v>
      </c>
      <c r="GO692" s="1" t="s">
        <v>345405</v>
      </c>
      <c r="GP692" s="1" t="s">
        <v>345417</v>
      </c>
      <c r="GQ692" s="1" t="s">
        <v>345418</v>
      </c>
      <c r="GR692" s="1" t="s">
        <v>345407</v>
      </c>
      <c r="GS692" s="1" t="s">
        <v>345419</v>
      </c>
      <c r="GT692" s="1" t="s">
        <v>345420</v>
      </c>
      <c r="GU692" s="1" t="s">
        <v>345421</v>
      </c>
      <c r="GV692" s="1" t="s">
        <v>345422</v>
      </c>
      <c r="GW692" s="1" t="s">
        <v>345423</v>
      </c>
      <c r="GX692" s="1" t="s">
        <v>345424</v>
      </c>
      <c r="GY692" s="1" t="s">
        <v>345425</v>
      </c>
      <c r="GZ692" s="1" t="s">
        <v>345426</v>
      </c>
      <c r="HA692" s="1" t="s">
        <v>345427</v>
      </c>
      <c r="HB692" s="1" t="s">
        <v>345428</v>
      </c>
      <c r="HC692" s="1" t="s">
        <v>345429</v>
      </c>
      <c r="HD692" s="1" t="s">
        <v>2615</v>
      </c>
      <c r="HE692" s="1" t="s">
        <v>58106</v>
      </c>
      <c r="HF692" s="1" t="s">
        <v>345401</v>
      </c>
      <c r="HG692" s="1" t="s">
        <v>345402</v>
      </c>
      <c r="HH692" s="1" t="s">
        <v>345403</v>
      </c>
      <c r="HI692" s="1" t="s">
        <v>345404</v>
      </c>
      <c r="HJ692" s="1" t="s">
        <v>345405</v>
      </c>
      <c r="HK692" s="1" t="s">
        <v>345406</v>
      </c>
      <c r="HL692" s="1" t="s">
        <v>54413</v>
      </c>
      <c r="HM692" s="1" t="s">
        <v>345407</v>
      </c>
      <c r="HN692" s="1" t="s">
        <v>345408</v>
      </c>
      <c r="HO692" s="1" t="s">
        <v>345430</v>
      </c>
      <c r="HP692" s="1" t="s">
        <v>345431</v>
      </c>
      <c r="HQ692" s="1" t="s">
        <v>345432</v>
      </c>
      <c r="HR692" s="1" t="s">
        <v>319947</v>
      </c>
      <c r="HS692" s="1" t="s">
        <v>230276</v>
      </c>
      <c r="HT692" s="1" t="s">
        <v>345433</v>
      </c>
      <c r="HU692" s="1" t="s">
        <v>345434</v>
      </c>
      <c r="HV692" s="1" t="s">
        <v>345435</v>
      </c>
      <c r="HW692" s="1" t="s">
        <v>345436</v>
      </c>
      <c r="HX692" s="1" t="s">
        <v>31979</v>
      </c>
      <c r="HY692" s="1" t="s">
        <v>2615</v>
      </c>
      <c r="HZ692" s="1" t="s">
        <v>47335</v>
      </c>
      <c r="IA692" s="1" t="s">
        <v>345437</v>
      </c>
      <c r="IB692" s="1" t="s">
        <v>345438</v>
      </c>
      <c r="IC692" s="1" t="s">
        <v>345439</v>
      </c>
      <c r="ID692" s="1" t="s">
        <v>345440</v>
      </c>
      <c r="IE692" s="1" t="s">
        <v>345441</v>
      </c>
      <c r="IF692" s="1" t="s">
        <v>345442</v>
      </c>
      <c r="IG692" s="1" t="s">
        <v>345443</v>
      </c>
      <c r="IH692" s="1" t="s">
        <v>345444</v>
      </c>
      <c r="II692" s="1" t="s">
        <v>345445</v>
      </c>
      <c r="IJ692" s="1" t="s">
        <v>166167</v>
      </c>
      <c r="IK692" s="1" t="s">
        <v>345446</v>
      </c>
      <c r="IL692" s="1" t="s">
        <v>345447</v>
      </c>
      <c r="IM692" s="1" t="s">
        <v>345448</v>
      </c>
      <c r="IN692" s="1" t="s">
        <v>345449</v>
      </c>
      <c r="IO692" s="1" t="s">
        <v>345450</v>
      </c>
      <c r="IP692" s="1" t="s">
        <v>345451</v>
      </c>
      <c r="IQ692" s="1" t="s">
        <v>345452</v>
      </c>
      <c r="IR692" s="1" t="s">
        <v>345453</v>
      </c>
      <c r="IS692" s="1" t="s">
        <v>345454</v>
      </c>
      <c r="IT692" s="1" t="s">
        <v>2480</v>
      </c>
      <c r="IU692" s="1" t="s">
        <v>47335</v>
      </c>
      <c r="IV692" s="1" t="s">
        <v>345437</v>
      </c>
      <c r="IW692" s="1" t="s">
        <v>345438</v>
      </c>
      <c r="IX692" s="1" t="s">
        <v>345439</v>
      </c>
      <c r="IY692" s="1" t="s">
        <v>345455</v>
      </c>
      <c r="IZ692" s="1" t="s">
        <v>345441</v>
      </c>
      <c r="JA692" s="1" t="s">
        <v>345456</v>
      </c>
      <c r="JB692" s="1" t="s">
        <v>345457</v>
      </c>
      <c r="JC692" s="1" t="s">
        <v>345444</v>
      </c>
      <c r="JD692" s="1" t="s">
        <v>345458</v>
      </c>
      <c r="JE692" s="1" t="s">
        <v>345459</v>
      </c>
      <c r="JF692" s="1" t="s">
        <v>345460</v>
      </c>
      <c r="JG692" s="1" t="s">
        <v>329529</v>
      </c>
      <c r="JH692" s="1" t="s">
        <v>345461</v>
      </c>
      <c r="JI692" s="1" t="s">
        <v>345462</v>
      </c>
      <c r="JJ692" s="1" t="s">
        <v>345463</v>
      </c>
      <c r="JK692" s="1" t="s">
        <v>345464</v>
      </c>
      <c r="JL692" s="1" t="s">
        <v>345465</v>
      </c>
      <c r="JM692" s="1" t="s">
        <v>345466</v>
      </c>
      <c r="JN692" s="1" t="s">
        <v>345467</v>
      </c>
      <c r="JO692" s="1" t="s">
        <v>2615</v>
      </c>
      <c r="JP692" s="1" t="s">
        <v>58106</v>
      </c>
      <c r="JQ692" s="1" t="s">
        <v>345401</v>
      </c>
      <c r="JR692" s="1" t="s">
        <v>345402</v>
      </c>
      <c r="JS692" s="1" t="s">
        <v>345403</v>
      </c>
      <c r="JT692" s="1" t="s">
        <v>345404</v>
      </c>
      <c r="JU692" s="1" t="s">
        <v>345405</v>
      </c>
      <c r="JV692" s="1" t="s">
        <v>345406</v>
      </c>
      <c r="JW692" s="1" t="s">
        <v>54413</v>
      </c>
      <c r="JX692" s="1" t="s">
        <v>345407</v>
      </c>
      <c r="JY692" s="1" t="s">
        <v>345408</v>
      </c>
      <c r="JZ692" s="1" t="s">
        <v>345468</v>
      </c>
      <c r="KA692" s="1" t="s">
        <v>196667</v>
      </c>
      <c r="KB692" s="1" t="s">
        <v>345469</v>
      </c>
      <c r="KC692" s="1" t="s">
        <v>345470</v>
      </c>
      <c r="KD692" s="1" t="s">
        <v>272125</v>
      </c>
      <c r="KE692" s="1" t="s">
        <v>345471</v>
      </c>
      <c r="KF692" s="1" t="s">
        <v>345426</v>
      </c>
      <c r="KG692" s="1" t="s">
        <v>345427</v>
      </c>
      <c r="KH692" s="1" t="s">
        <v>345428</v>
      </c>
      <c r="KI692" s="1" t="s">
        <v>345429</v>
      </c>
      <c r="KJ692" s="1" t="s">
        <v>2480</v>
      </c>
      <c r="KK692" s="1" t="s">
        <v>345472</v>
      </c>
      <c r="KL692" s="1" t="s">
        <v>345473</v>
      </c>
      <c r="KM692" s="1" t="s">
        <v>345474</v>
      </c>
      <c r="KN692" s="1" t="s">
        <v>256342</v>
      </c>
      <c r="KO692" s="1" t="s">
        <v>345475</v>
      </c>
      <c r="KP692" s="1" t="s">
        <v>221634</v>
      </c>
      <c r="KQ692" s="1" t="s">
        <v>345476</v>
      </c>
      <c r="KR692" s="1" t="s">
        <v>345477</v>
      </c>
      <c r="KS692" s="1" t="s">
        <v>345478</v>
      </c>
      <c r="KT692" s="1" t="s">
        <v>345479</v>
      </c>
      <c r="KU692" s="1" t="s">
        <v>345480</v>
      </c>
      <c r="KV692" s="1" t="s">
        <v>345481</v>
      </c>
      <c r="KW692" s="1" t="s">
        <v>345482</v>
      </c>
      <c r="KX692" s="1" t="s">
        <v>85358</v>
      </c>
      <c r="KY692" s="1" t="s">
        <v>345483</v>
      </c>
      <c r="KZ692" s="1" t="s">
        <v>345484</v>
      </c>
      <c r="LA692" s="1" t="s">
        <v>345485</v>
      </c>
      <c r="LB692" s="1" t="s">
        <v>345486</v>
      </c>
      <c r="LC692" s="1" t="s">
        <v>345487</v>
      </c>
      <c r="LD692" s="1" t="s">
        <v>345488</v>
      </c>
      <c r="LE692" s="1" t="s">
        <v>2480</v>
      </c>
      <c r="LF692" s="1" t="s">
        <v>345489</v>
      </c>
      <c r="LG692" s="1" t="s">
        <v>319693</v>
      </c>
      <c r="LH692" s="1" t="s">
        <v>345490</v>
      </c>
      <c r="LI692" s="1" t="s">
        <v>345491</v>
      </c>
      <c r="LJ692" s="1" t="s">
        <v>345492</v>
      </c>
      <c r="LK692" s="1" t="s">
        <v>345493</v>
      </c>
      <c r="LL692" s="1" t="s">
        <v>345494</v>
      </c>
      <c r="LM692" s="1" t="s">
        <v>345495</v>
      </c>
      <c r="LN692" s="1" t="s">
        <v>345496</v>
      </c>
      <c r="LO692" s="1" t="s">
        <v>345497</v>
      </c>
      <c r="LP692" s="1" t="s">
        <v>345498</v>
      </c>
      <c r="LQ692" s="1" t="s">
        <v>345499</v>
      </c>
      <c r="LR692" s="1" t="s">
        <v>345500</v>
      </c>
      <c r="LS692" s="1" t="s">
        <v>345501</v>
      </c>
      <c r="LT692" s="1" t="s">
        <v>345502</v>
      </c>
      <c r="LU692" s="1" t="s">
        <v>345503</v>
      </c>
      <c r="LV692" s="1" t="s">
        <v>345504</v>
      </c>
      <c r="LW692" s="1" t="s">
        <v>345505</v>
      </c>
      <c r="LX692" s="1" t="s">
        <v>345506</v>
      </c>
      <c r="LY692" s="1" t="s">
        <v>345507</v>
      </c>
      <c r="LZ692" s="1" t="s">
        <v>2480</v>
      </c>
      <c r="MA692" s="1" t="s">
        <v>345508</v>
      </c>
      <c r="MB692" s="1" t="s">
        <v>345509</v>
      </c>
      <c r="MC692" s="1" t="s">
        <v>345510</v>
      </c>
      <c r="MD692" s="1" t="s">
        <v>345511</v>
      </c>
      <c r="ME692" s="1" t="s">
        <v>345512</v>
      </c>
      <c r="MF692" s="1" t="s">
        <v>345513</v>
      </c>
      <c r="MG692" s="1" t="s">
        <v>345514</v>
      </c>
      <c r="MH692" s="1" t="s">
        <v>345515</v>
      </c>
      <c r="MI692" s="1" t="s">
        <v>345516</v>
      </c>
      <c r="MJ692" s="1" t="s">
        <v>345517</v>
      </c>
      <c r="MK692" s="1" t="s">
        <v>345518</v>
      </c>
      <c r="ML692" s="1" t="s">
        <v>345519</v>
      </c>
      <c r="MM692" s="1" t="s">
        <v>345520</v>
      </c>
      <c r="MN692" s="1" t="s">
        <v>345521</v>
      </c>
      <c r="MO692" s="1" t="s">
        <v>345522</v>
      </c>
      <c r="MP692" s="1" t="s">
        <v>345523</v>
      </c>
      <c r="MQ692" s="1" t="s">
        <v>345524</v>
      </c>
      <c r="MR692" s="1" t="s">
        <v>345525</v>
      </c>
      <c r="MS692" s="1" t="s">
        <v>345526</v>
      </c>
      <c r="MT692" s="1" t="s">
        <v>345527</v>
      </c>
      <c r="MU692" s="1" t="s">
        <v>2615</v>
      </c>
      <c r="MV692" s="1" t="s">
        <v>2480</v>
      </c>
      <c r="MW692" s="1" t="s">
        <v>2480</v>
      </c>
      <c r="MX692" s="1" t="s">
        <v>2480</v>
      </c>
      <c r="MY692" s="1" t="s">
        <v>2615</v>
      </c>
      <c r="MZ692" s="1" t="s">
        <v>2480</v>
      </c>
      <c r="NA692" s="1" t="s">
        <v>2480</v>
      </c>
      <c r="NB692" s="1" t="s">
        <v>2480</v>
      </c>
      <c r="NC692" s="1" t="s">
        <v>2480</v>
      </c>
      <c r="ND692" s="1" t="s">
        <v>2480</v>
      </c>
      <c r="NE692" s="1" t="s">
        <v>2480</v>
      </c>
      <c r="NF692" s="1" t="s">
        <v>2480</v>
      </c>
      <c r="NG692" s="1" t="s">
        <v>2480</v>
      </c>
      <c r="NH692" s="1" t="s">
        <v>2480</v>
      </c>
      <c r="NI692" s="1" t="s">
        <v>345528</v>
      </c>
      <c r="NJ692" s="1" t="s">
        <v>160765</v>
      </c>
      <c r="NK692" s="1" t="s">
        <v>345529</v>
      </c>
      <c r="NL692" s="1" t="s">
        <v>345530</v>
      </c>
      <c r="NM692" s="1" t="s">
        <v>345531</v>
      </c>
      <c r="NN692" s="1" t="s">
        <v>345532</v>
      </c>
      <c r="NO692" s="1" t="s">
        <v>197768</v>
      </c>
      <c r="NP692" s="1" t="s">
        <v>2615</v>
      </c>
      <c r="NQ692" s="1" t="s">
        <v>2480</v>
      </c>
      <c r="NR692" s="1" t="s">
        <v>2480</v>
      </c>
      <c r="NS692" s="1" t="s">
        <v>2480</v>
      </c>
      <c r="NT692" s="1" t="s">
        <v>2615</v>
      </c>
      <c r="NU692" s="1" t="s">
        <v>2480</v>
      </c>
      <c r="NV692" s="1" t="s">
        <v>2480</v>
      </c>
      <c r="NW692" s="1" t="s">
        <v>2480</v>
      </c>
      <c r="NX692" s="1" t="s">
        <v>2480</v>
      </c>
      <c r="NY692" s="1" t="s">
        <v>2480</v>
      </c>
      <c r="NZ692" s="1" t="s">
        <v>2480</v>
      </c>
      <c r="OA692" s="1" t="s">
        <v>2480</v>
      </c>
      <c r="OB692" s="1" t="s">
        <v>2480</v>
      </c>
      <c r="OC692" s="1" t="s">
        <v>2480</v>
      </c>
      <c r="OD692" s="1" t="s">
        <v>345533</v>
      </c>
      <c r="OE692" s="1" t="s">
        <v>345534</v>
      </c>
      <c r="OF692" s="1" t="s">
        <v>345535</v>
      </c>
      <c r="OG692" s="1" t="s">
        <v>345536</v>
      </c>
      <c r="OH692" s="1" t="s">
        <v>345537</v>
      </c>
      <c r="OI692" s="1" t="s">
        <v>345538</v>
      </c>
      <c r="OJ692" s="1" t="s">
        <v>345539</v>
      </c>
      <c r="OK692" s="1" t="s">
        <v>2615</v>
      </c>
      <c r="OL692" s="1" t="s">
        <v>2480</v>
      </c>
      <c r="OM692" s="1" t="s">
        <v>2480</v>
      </c>
      <c r="ON692" s="1" t="s">
        <v>2480</v>
      </c>
      <c r="OO692" s="1" t="s">
        <v>2615</v>
      </c>
      <c r="OP692" s="1" t="s">
        <v>2480</v>
      </c>
      <c r="OQ692" s="1" t="s">
        <v>2480</v>
      </c>
      <c r="OR692" s="1" t="s">
        <v>2480</v>
      </c>
      <c r="OS692" s="1" t="s">
        <v>2480</v>
      </c>
      <c r="OT692" s="1" t="s">
        <v>2480</v>
      </c>
      <c r="OU692" s="1" t="s">
        <v>2480</v>
      </c>
      <c r="OV692" s="1" t="s">
        <v>2480</v>
      </c>
      <c r="OW692" s="1" t="s">
        <v>2480</v>
      </c>
      <c r="OX692" s="1" t="s">
        <v>2480</v>
      </c>
      <c r="OY692" s="1" t="s">
        <v>345540</v>
      </c>
      <c r="OZ692" s="1" t="s">
        <v>345541</v>
      </c>
      <c r="PA692" s="1" t="s">
        <v>19048</v>
      </c>
      <c r="PB692" s="1" t="s">
        <v>345542</v>
      </c>
      <c r="PC692" s="1" t="s">
        <v>345543</v>
      </c>
      <c r="PD692" s="1" t="s">
        <v>345544</v>
      </c>
      <c r="PE692" s="1" t="s">
        <v>345545</v>
      </c>
      <c r="PF692" s="1" t="s">
        <v>2615</v>
      </c>
      <c r="PG692" s="1" t="s">
        <v>2480</v>
      </c>
      <c r="PH692" s="1" t="s">
        <v>2480</v>
      </c>
      <c r="PI692" s="1" t="s">
        <v>2480</v>
      </c>
      <c r="PJ692" s="1" t="s">
        <v>2615</v>
      </c>
      <c r="PK692" s="1" t="s">
        <v>2480</v>
      </c>
      <c r="PL692" s="1" t="s">
        <v>2480</v>
      </c>
      <c r="PM692" s="1" t="s">
        <v>2480</v>
      </c>
      <c r="PN692" s="1" t="s">
        <v>2480</v>
      </c>
      <c r="PO692" s="1" t="s">
        <v>2480</v>
      </c>
      <c r="PP692" s="1" t="s">
        <v>2480</v>
      </c>
      <c r="PQ692" s="1" t="s">
        <v>2480</v>
      </c>
      <c r="PR692" s="1" t="s">
        <v>2480</v>
      </c>
      <c r="PS692" s="1" t="s">
        <v>2480</v>
      </c>
      <c r="PT692" s="1" t="s">
        <v>345546</v>
      </c>
      <c r="PU692" s="1" t="s">
        <v>345547</v>
      </c>
      <c r="PV692" s="1" t="s">
        <v>345548</v>
      </c>
      <c r="PW692" s="1" t="s">
        <v>345524</v>
      </c>
      <c r="PX692" s="1" t="s">
        <v>345525</v>
      </c>
      <c r="PY692" s="1" t="s">
        <v>345526</v>
      </c>
      <c r="PZ692" s="1" t="s">
        <v>345527</v>
      </c>
      <c r="QA692" s="1" t="s">
        <v>2615</v>
      </c>
      <c r="QB692" s="1" t="s">
        <v>2480</v>
      </c>
      <c r="QC692" s="1" t="s">
        <v>2480</v>
      </c>
      <c r="QD692" s="1" t="s">
        <v>2480</v>
      </c>
      <c r="QE692" s="1" t="s">
        <v>2615</v>
      </c>
      <c r="QF692" s="1" t="s">
        <v>2480</v>
      </c>
      <c r="QG692" s="1" t="s">
        <v>2480</v>
      </c>
      <c r="QH692" s="1" t="s">
        <v>2480</v>
      </c>
      <c r="QI692" s="1" t="s">
        <v>2480</v>
      </c>
      <c r="QJ692" s="1" t="s">
        <v>2480</v>
      </c>
      <c r="QK692" s="1" t="s">
        <v>2480</v>
      </c>
      <c r="QL692" s="1" t="s">
        <v>2480</v>
      </c>
      <c r="QM692" s="1" t="s">
        <v>2480</v>
      </c>
      <c r="QN692" s="1" t="s">
        <v>2480</v>
      </c>
      <c r="QO692" s="1" t="s">
        <v>330410</v>
      </c>
      <c r="QP692" s="1" t="s">
        <v>345549</v>
      </c>
      <c r="QQ692" s="1" t="s">
        <v>345550</v>
      </c>
      <c r="QR692" s="1" t="s">
        <v>345551</v>
      </c>
      <c r="QS692" s="1" t="s">
        <v>345552</v>
      </c>
      <c r="QT692" s="1" t="s">
        <v>345553</v>
      </c>
      <c r="QU692" s="1" t="s">
        <v>345554</v>
      </c>
      <c r="QV692" s="1" t="s">
        <v>2615</v>
      </c>
      <c r="QW692" s="1" t="s">
        <v>2480</v>
      </c>
      <c r="QX692" s="1" t="s">
        <v>2480</v>
      </c>
      <c r="QY692" s="1" t="s">
        <v>2480</v>
      </c>
      <c r="QZ692" s="1" t="s">
        <v>2615</v>
      </c>
      <c r="RA692" s="1" t="s">
        <v>2480</v>
      </c>
      <c r="RB692" s="1" t="s">
        <v>2480</v>
      </c>
      <c r="RC692" s="1" t="s">
        <v>2480</v>
      </c>
      <c r="RD692" s="1" t="s">
        <v>2480</v>
      </c>
      <c r="RE692" s="1" t="s">
        <v>2480</v>
      </c>
      <c r="RF692" s="1" t="s">
        <v>2480</v>
      </c>
      <c r="RG692" s="1" t="s">
        <v>2480</v>
      </c>
      <c r="RH692" s="1" t="s">
        <v>2480</v>
      </c>
      <c r="RI692" s="1" t="s">
        <v>2480</v>
      </c>
      <c r="RJ692" s="1" t="s">
        <v>340075</v>
      </c>
      <c r="RK692" s="1" t="s">
        <v>345555</v>
      </c>
      <c r="RL692" s="1" t="s">
        <v>345556</v>
      </c>
      <c r="RM692" s="1" t="s">
        <v>345551</v>
      </c>
      <c r="RN692" s="1" t="s">
        <v>345552</v>
      </c>
      <c r="RO692" s="1" t="s">
        <v>345553</v>
      </c>
      <c r="RP692" s="1" t="s">
        <v>345554</v>
      </c>
      <c r="RQ692" s="1" t="s">
        <v>2615</v>
      </c>
      <c r="RR692" s="1" t="s">
        <v>2480</v>
      </c>
      <c r="RS692" s="1" t="s">
        <v>2480</v>
      </c>
      <c r="RT692" s="1" t="s">
        <v>2480</v>
      </c>
      <c r="RU692" s="1" t="s">
        <v>2615</v>
      </c>
      <c r="RV692" s="1" t="s">
        <v>2480</v>
      </c>
      <c r="RW692" s="1" t="s">
        <v>2480</v>
      </c>
      <c r="RX692" s="1" t="s">
        <v>2480</v>
      </c>
      <c r="RY692" s="1" t="s">
        <v>2480</v>
      </c>
      <c r="RZ692" s="1" t="s">
        <v>2480</v>
      </c>
      <c r="SA692" s="1" t="s">
        <v>2480</v>
      </c>
      <c r="SB692" s="1" t="s">
        <v>2480</v>
      </c>
      <c r="SC692" s="1" t="s">
        <v>2480</v>
      </c>
      <c r="SD692" s="1" t="s">
        <v>2480</v>
      </c>
      <c r="SE692" s="1" t="s">
        <v>345557</v>
      </c>
      <c r="SF692" s="1" t="s">
        <v>345558</v>
      </c>
      <c r="SG692" s="1" t="s">
        <v>345559</v>
      </c>
      <c r="SH692" s="1" t="s">
        <v>345551</v>
      </c>
      <c r="SI692" s="1" t="s">
        <v>345552</v>
      </c>
      <c r="SJ692" s="1" t="s">
        <v>345553</v>
      </c>
      <c r="SK692" s="1" t="s">
        <v>345554</v>
      </c>
      <c r="SL692" s="1" t="s">
        <v>2615</v>
      </c>
      <c r="SM692" s="1" t="s">
        <v>2480</v>
      </c>
      <c r="SN692" s="1" t="s">
        <v>2480</v>
      </c>
      <c r="SO692" s="1" t="s">
        <v>2480</v>
      </c>
      <c r="SP692" s="1" t="s">
        <v>2615</v>
      </c>
      <c r="SQ692" s="1" t="s">
        <v>2480</v>
      </c>
      <c r="SR692" s="1" t="s">
        <v>2480</v>
      </c>
      <c r="SS692" s="1" t="s">
        <v>2480</v>
      </c>
      <c r="ST692" s="1" t="s">
        <v>2480</v>
      </c>
      <c r="SU692" s="1" t="s">
        <v>2480</v>
      </c>
      <c r="SV692" s="1" t="s">
        <v>2480</v>
      </c>
      <c r="SW692" s="1" t="s">
        <v>2480</v>
      </c>
      <c r="SX692" s="1" t="s">
        <v>2480</v>
      </c>
      <c r="SY692" s="1" t="s">
        <v>2480</v>
      </c>
      <c r="SZ692" s="1" t="s">
        <v>257213</v>
      </c>
      <c r="TA692" s="1" t="s">
        <v>345560</v>
      </c>
      <c r="TB692" s="1" t="s">
        <v>68580</v>
      </c>
      <c r="TC692" s="1" t="s">
        <v>345524</v>
      </c>
      <c r="TD692" s="1" t="s">
        <v>345525</v>
      </c>
      <c r="TE692" s="1" t="s">
        <v>345526</v>
      </c>
      <c r="TF692" s="1" t="s">
        <v>345527</v>
      </c>
      <c r="TG692" s="1" t="s">
        <v>2615</v>
      </c>
      <c r="TH692" s="1" t="s">
        <v>2480</v>
      </c>
      <c r="TI692" s="1" t="s">
        <v>2480</v>
      </c>
      <c r="TJ692" s="1" t="s">
        <v>2480</v>
      </c>
      <c r="TK692" s="1" t="s">
        <v>2615</v>
      </c>
      <c r="TL692" s="1" t="s">
        <v>2480</v>
      </c>
      <c r="TM692" s="1" t="s">
        <v>2480</v>
      </c>
      <c r="TN692" s="1" t="s">
        <v>2480</v>
      </c>
      <c r="TO692" s="1" t="s">
        <v>2480</v>
      </c>
      <c r="TP692" s="1" t="s">
        <v>2480</v>
      </c>
      <c r="TQ692" s="1" t="s">
        <v>2480</v>
      </c>
      <c r="TR692" s="1" t="s">
        <v>2480</v>
      </c>
      <c r="TS692" s="1" t="s">
        <v>2480</v>
      </c>
      <c r="TT692" s="1" t="s">
        <v>2480</v>
      </c>
      <c r="TU692" s="1" t="s">
        <v>329516</v>
      </c>
      <c r="TV692" s="1" t="s">
        <v>12257</v>
      </c>
      <c r="TW692" s="1" t="s">
        <v>44261</v>
      </c>
      <c r="TX692" s="1" t="s">
        <v>345561</v>
      </c>
      <c r="TY692" s="1" t="s">
        <v>345562</v>
      </c>
      <c r="TZ692" s="1" t="s">
        <v>345563</v>
      </c>
      <c r="UA692" s="1" t="s">
        <v>345564</v>
      </c>
      <c r="UB692" s="1" t="s">
        <v>2615</v>
      </c>
      <c r="UC692" s="1" t="s">
        <v>2480</v>
      </c>
      <c r="UD692" s="1" t="s">
        <v>2480</v>
      </c>
      <c r="UE692" s="1" t="s">
        <v>2480</v>
      </c>
      <c r="UF692" s="1" t="s">
        <v>2615</v>
      </c>
      <c r="UG692" s="1" t="s">
        <v>2480</v>
      </c>
      <c r="UH692" s="1" t="s">
        <v>2480</v>
      </c>
      <c r="UI692" s="1" t="s">
        <v>2480</v>
      </c>
      <c r="UJ692" s="1" t="s">
        <v>2480</v>
      </c>
      <c r="UK692" s="1" t="s">
        <v>2480</v>
      </c>
      <c r="UL692" s="1" t="s">
        <v>2480</v>
      </c>
      <c r="UM692" s="1" t="s">
        <v>2480</v>
      </c>
      <c r="UN692" s="1" t="s">
        <v>2480</v>
      </c>
      <c r="UO692" s="1" t="s">
        <v>2480</v>
      </c>
      <c r="UP692" s="1" t="s">
        <v>345565</v>
      </c>
      <c r="UQ692" s="1" t="s">
        <v>106840</v>
      </c>
      <c r="UR692" s="1" t="s">
        <v>345566</v>
      </c>
      <c r="US692" s="1" t="s">
        <v>345561</v>
      </c>
      <c r="UT692" s="1" t="s">
        <v>345562</v>
      </c>
      <c r="UU692" s="1" t="s">
        <v>345563</v>
      </c>
      <c r="UV692" s="1" t="s">
        <v>345564</v>
      </c>
      <c r="UW692" s="1" t="s">
        <v>2615</v>
      </c>
      <c r="UX692" s="1" t="s">
        <v>2480</v>
      </c>
      <c r="UY692" s="1" t="s">
        <v>2480</v>
      </c>
      <c r="UZ692" s="1" t="s">
        <v>2480</v>
      </c>
      <c r="VA692" s="1" t="s">
        <v>2615</v>
      </c>
      <c r="VB692" s="1" t="s">
        <v>2480</v>
      </c>
      <c r="VC692" s="1" t="s">
        <v>2480</v>
      </c>
      <c r="VD692" s="1" t="s">
        <v>2480</v>
      </c>
      <c r="VE692" s="1" t="s">
        <v>2480</v>
      </c>
      <c r="VF692" s="1" t="s">
        <v>2480</v>
      </c>
      <c r="VG692" s="1" t="s">
        <v>2480</v>
      </c>
      <c r="VH692" s="1" t="s">
        <v>2480</v>
      </c>
      <c r="VI692" s="1" t="s">
        <v>2480</v>
      </c>
      <c r="VJ692" s="1" t="s">
        <v>2480</v>
      </c>
      <c r="VK692" s="1" t="s">
        <v>345567</v>
      </c>
      <c r="VL692" s="1" t="s">
        <v>345568</v>
      </c>
      <c r="VM692" s="1" t="s">
        <v>345569</v>
      </c>
      <c r="VN692" s="1" t="s">
        <v>345561</v>
      </c>
      <c r="VO692" s="1" t="s">
        <v>345562</v>
      </c>
      <c r="VP692" s="1" t="s">
        <v>345563</v>
      </c>
      <c r="VQ692" s="1" t="s">
        <v>345564</v>
      </c>
      <c r="VR692" s="1" t="s">
        <v>2615</v>
      </c>
      <c r="VS692" s="1" t="s">
        <v>2480</v>
      </c>
      <c r="VT692" s="1" t="s">
        <v>2480</v>
      </c>
      <c r="VU692" s="1" t="s">
        <v>2480</v>
      </c>
      <c r="VV692" s="1" t="s">
        <v>2615</v>
      </c>
      <c r="VW692" s="1" t="s">
        <v>2480</v>
      </c>
      <c r="VX692" s="1" t="s">
        <v>2480</v>
      </c>
      <c r="VY692" s="1" t="s">
        <v>2480</v>
      </c>
      <c r="VZ692" s="1" t="s">
        <v>2480</v>
      </c>
      <c r="WA692" s="1" t="s">
        <v>2480</v>
      </c>
      <c r="WB692" s="1" t="s">
        <v>2480</v>
      </c>
      <c r="WC692" s="1" t="s">
        <v>2480</v>
      </c>
      <c r="WD692" s="1" t="s">
        <v>2480</v>
      </c>
      <c r="WE692" s="1" t="s">
        <v>2480</v>
      </c>
      <c r="WF692" s="1" t="s">
        <v>345570</v>
      </c>
      <c r="WG692" s="1" t="s">
        <v>345571</v>
      </c>
      <c r="WH692" s="1" t="s">
        <v>345572</v>
      </c>
      <c r="WI692" s="1" t="s">
        <v>345524</v>
      </c>
      <c r="WJ692" s="1" t="s">
        <v>345525</v>
      </c>
      <c r="WK692" s="1" t="s">
        <v>345526</v>
      </c>
      <c r="WL692" s="1" t="s">
        <v>345527</v>
      </c>
      <c r="WM692" s="1" t="s">
        <v>2615</v>
      </c>
      <c r="WN692" s="1" t="s">
        <v>2480</v>
      </c>
      <c r="WO692" s="1" t="s">
        <v>2480</v>
      </c>
      <c r="WP692" s="1" t="s">
        <v>2480</v>
      </c>
      <c r="WQ692" s="1" t="s">
        <v>2615</v>
      </c>
      <c r="WR692" s="1" t="s">
        <v>2480</v>
      </c>
      <c r="WS692" s="1" t="s">
        <v>2480</v>
      </c>
      <c r="WT692" s="1" t="s">
        <v>2480</v>
      </c>
      <c r="WU692" s="1" t="s">
        <v>2480</v>
      </c>
      <c r="WV692" s="1" t="s">
        <v>2480</v>
      </c>
      <c r="WW692" s="1" t="s">
        <v>2480</v>
      </c>
      <c r="WX692" s="1" t="s">
        <v>2480</v>
      </c>
      <c r="WY692" s="1" t="s">
        <v>2480</v>
      </c>
      <c r="WZ692" s="1" t="s">
        <v>2480</v>
      </c>
      <c r="XA692" s="1" t="s">
        <v>81472</v>
      </c>
      <c r="XB692" s="1" t="s">
        <v>52880</v>
      </c>
      <c r="XC692" s="1" t="s">
        <v>62867</v>
      </c>
      <c r="XD692" s="1" t="s">
        <v>345573</v>
      </c>
      <c r="XE692" s="1" t="s">
        <v>345574</v>
      </c>
      <c r="XF692" s="1" t="s">
        <v>345575</v>
      </c>
      <c r="XG692" s="1" t="s">
        <v>345576</v>
      </c>
      <c r="XH692" s="1" t="s">
        <v>2615</v>
      </c>
      <c r="XI692" s="1" t="s">
        <v>2480</v>
      </c>
      <c r="XJ692" s="1" t="s">
        <v>2480</v>
      </c>
      <c r="XK692" s="1" t="s">
        <v>2480</v>
      </c>
      <c r="XL692" s="1" t="s">
        <v>2615</v>
      </c>
      <c r="XM692" s="1" t="s">
        <v>2480</v>
      </c>
      <c r="XN692" s="1" t="s">
        <v>2480</v>
      </c>
      <c r="XO692" s="1" t="s">
        <v>2480</v>
      </c>
      <c r="XP692" s="1" t="s">
        <v>2480</v>
      </c>
      <c r="XQ692" s="1" t="s">
        <v>2480</v>
      </c>
      <c r="XR692" s="1" t="s">
        <v>2480</v>
      </c>
      <c r="XS692" s="1" t="s">
        <v>2480</v>
      </c>
      <c r="XT692" s="1" t="s">
        <v>2480</v>
      </c>
      <c r="XU692" s="1" t="s">
        <v>2480</v>
      </c>
      <c r="XV692" s="1" t="s">
        <v>345577</v>
      </c>
      <c r="XW692" s="1" t="s">
        <v>345578</v>
      </c>
      <c r="XX692" s="1" t="s">
        <v>30648</v>
      </c>
      <c r="XY692" s="1" t="s">
        <v>345573</v>
      </c>
      <c r="XZ692" s="1" t="s">
        <v>345574</v>
      </c>
      <c r="YA692" s="1" t="s">
        <v>345575</v>
      </c>
      <c r="YB692" s="1" t="s">
        <v>345576</v>
      </c>
      <c r="YC692" s="1" t="s">
        <v>2615</v>
      </c>
      <c r="YD692" s="1" t="s">
        <v>2480</v>
      </c>
      <c r="YE692" s="1" t="s">
        <v>2480</v>
      </c>
      <c r="YF692" s="1" t="s">
        <v>2480</v>
      </c>
      <c r="YG692" s="1" t="s">
        <v>2615</v>
      </c>
      <c r="YH692" s="1" t="s">
        <v>2480</v>
      </c>
      <c r="YI692" s="1" t="s">
        <v>2480</v>
      </c>
      <c r="YJ692" s="1" t="s">
        <v>2480</v>
      </c>
      <c r="YK692" s="1" t="s">
        <v>2480</v>
      </c>
      <c r="YL692" s="1" t="s">
        <v>2480</v>
      </c>
      <c r="YM692" s="1" t="s">
        <v>2480</v>
      </c>
      <c r="YN692" s="1" t="s">
        <v>2480</v>
      </c>
      <c r="YO692" s="1" t="s">
        <v>2480</v>
      </c>
      <c r="YP692" s="1" t="s">
        <v>2480</v>
      </c>
      <c r="YQ692" s="1" t="s">
        <v>345579</v>
      </c>
      <c r="YR692" s="1" t="s">
        <v>345580</v>
      </c>
      <c r="YS692" s="1" t="s">
        <v>345581</v>
      </c>
      <c r="YT692" s="1" t="s">
        <v>345573</v>
      </c>
      <c r="YU692" s="1" t="s">
        <v>345574</v>
      </c>
      <c r="YV692" s="1" t="s">
        <v>345575</v>
      </c>
      <c r="YW692" s="1" t="s">
        <v>345576</v>
      </c>
      <c r="YX692" s="1" t="s">
        <v>2615</v>
      </c>
      <c r="YY692" s="1" t="s">
        <v>2480</v>
      </c>
      <c r="YZ692" s="1" t="s">
        <v>2480</v>
      </c>
      <c r="ZA692" s="1" t="s">
        <v>2480</v>
      </c>
      <c r="ZB692" s="1" t="s">
        <v>2615</v>
      </c>
      <c r="ZC692" s="1" t="s">
        <v>2480</v>
      </c>
      <c r="ZD692" s="1" t="s">
        <v>2480</v>
      </c>
      <c r="ZE692" s="1" t="s">
        <v>2480</v>
      </c>
      <c r="ZF692" s="1" t="s">
        <v>2480</v>
      </c>
      <c r="ZG692" s="1" t="s">
        <v>2480</v>
      </c>
      <c r="ZH692" s="1" t="s">
        <v>2480</v>
      </c>
      <c r="ZI692" s="1" t="s">
        <v>2480</v>
      </c>
      <c r="ZJ692" s="1" t="s">
        <v>2480</v>
      </c>
      <c r="ZK692" s="1" t="s">
        <v>2480</v>
      </c>
      <c r="ZL692" s="1" t="s">
        <v>345582</v>
      </c>
      <c r="ZM692" s="1" t="s">
        <v>345583</v>
      </c>
      <c r="ZN692" s="1" t="s">
        <v>345584</v>
      </c>
      <c r="ZO692" s="1" t="s">
        <v>345524</v>
      </c>
      <c r="ZP692" s="1" t="s">
        <v>345525</v>
      </c>
      <c r="ZQ692" s="1" t="s">
        <v>345526</v>
      </c>
      <c r="ZR692" s="1" t="s">
        <v>345527</v>
      </c>
      <c r="ZS692" s="1" t="s">
        <v>2615</v>
      </c>
      <c r="ZT692" s="1" t="s">
        <v>2480</v>
      </c>
      <c r="ZU692" s="1" t="s">
        <v>2480</v>
      </c>
      <c r="ZV692" s="1" t="s">
        <v>2480</v>
      </c>
      <c r="ZW692" s="1" t="s">
        <v>2615</v>
      </c>
      <c r="ZX692" s="1" t="s">
        <v>2480</v>
      </c>
      <c r="ZY692" s="1" t="s">
        <v>2480</v>
      </c>
      <c r="ZZ692" s="1" t="s">
        <v>2480</v>
      </c>
      <c r="AAA692" s="1" t="s">
        <v>2480</v>
      </c>
      <c r="AAB692" s="1" t="s">
        <v>2480</v>
      </c>
      <c r="AAC692" s="1" t="s">
        <v>2480</v>
      </c>
      <c r="AAD692" s="1" t="s">
        <v>2480</v>
      </c>
      <c r="AAE692" s="1" t="s">
        <v>2480</v>
      </c>
      <c r="AAF692" s="1" t="s">
        <v>2480</v>
      </c>
      <c r="AAG692" s="1" t="s">
        <v>252504</v>
      </c>
      <c r="AAH692" s="1" t="s">
        <v>155265</v>
      </c>
      <c r="AAI692" s="1" t="s">
        <v>345585</v>
      </c>
      <c r="AAJ692" s="1" t="s">
        <v>345586</v>
      </c>
      <c r="AAK692" s="1" t="s">
        <v>345587</v>
      </c>
      <c r="AAL692" s="1" t="s">
        <v>345588</v>
      </c>
      <c r="AAM692" s="1" t="s">
        <v>345589</v>
      </c>
      <c r="AAN692" s="1" t="s">
        <v>2615</v>
      </c>
      <c r="AAO692" s="1" t="s">
        <v>2480</v>
      </c>
      <c r="AAP692" s="1" t="s">
        <v>2480</v>
      </c>
      <c r="AAQ692" s="1" t="s">
        <v>2480</v>
      </c>
      <c r="AAR692" s="1" t="s">
        <v>2615</v>
      </c>
      <c r="AAS692" s="1" t="s">
        <v>2480</v>
      </c>
      <c r="AAT692" s="1" t="s">
        <v>2480</v>
      </c>
      <c r="AAU692" s="1" t="s">
        <v>2480</v>
      </c>
      <c r="AAV692" s="1" t="s">
        <v>2480</v>
      </c>
      <c r="AAW692" s="1" t="s">
        <v>2480</v>
      </c>
      <c r="AAX692" s="1" t="s">
        <v>2480</v>
      </c>
      <c r="AAY692" s="1" t="s">
        <v>2480</v>
      </c>
      <c r="AAZ692" s="1" t="s">
        <v>2480</v>
      </c>
      <c r="ABA692" s="1" t="s">
        <v>2480</v>
      </c>
      <c r="ABB692" s="1" t="s">
        <v>345590</v>
      </c>
      <c r="ABC692" s="1" t="s">
        <v>345591</v>
      </c>
      <c r="ABD692" s="1" t="s">
        <v>345592</v>
      </c>
      <c r="ABE692" s="1" t="s">
        <v>345586</v>
      </c>
      <c r="ABF692" s="1" t="s">
        <v>345587</v>
      </c>
      <c r="ABG692" s="1" t="s">
        <v>345588</v>
      </c>
      <c r="ABH692" s="1" t="s">
        <v>345589</v>
      </c>
      <c r="ABI692" s="1" t="s">
        <v>2615</v>
      </c>
      <c r="ABJ692" s="1" t="s">
        <v>2480</v>
      </c>
      <c r="ABK692" s="1" t="s">
        <v>2480</v>
      </c>
      <c r="ABL692" s="1" t="s">
        <v>2480</v>
      </c>
      <c r="ABM692" s="1" t="s">
        <v>2615</v>
      </c>
      <c r="ABN692" s="1" t="s">
        <v>2480</v>
      </c>
      <c r="ABO692" s="1" t="s">
        <v>2480</v>
      </c>
      <c r="ABP692" s="1" t="s">
        <v>2480</v>
      </c>
      <c r="ABQ692" s="1" t="s">
        <v>2480</v>
      </c>
      <c r="ABR692" s="1" t="s">
        <v>2480</v>
      </c>
      <c r="ABS692" s="1" t="s">
        <v>2480</v>
      </c>
      <c r="ABT692" s="1" t="s">
        <v>2480</v>
      </c>
      <c r="ABU692" s="1" t="s">
        <v>2480</v>
      </c>
      <c r="ABV692" s="1" t="s">
        <v>2480</v>
      </c>
      <c r="ABW692" s="1" t="s">
        <v>345593</v>
      </c>
      <c r="ABX692" s="1" t="s">
        <v>345594</v>
      </c>
      <c r="ABY692" s="1" t="s">
        <v>345595</v>
      </c>
      <c r="ABZ692" s="1" t="s">
        <v>345586</v>
      </c>
      <c r="ACA692" s="1" t="s">
        <v>345587</v>
      </c>
      <c r="ACB692" s="1" t="s">
        <v>345588</v>
      </c>
      <c r="ACC692" s="1" t="s">
        <v>345589</v>
      </c>
      <c r="ACD692" s="1" t="s">
        <v>2480</v>
      </c>
      <c r="ACE692" s="1" t="s">
        <v>345596</v>
      </c>
      <c r="ACF692" s="1" t="s">
        <v>345597</v>
      </c>
      <c r="ACG692" s="1" t="s">
        <v>345598</v>
      </c>
      <c r="ACH692" s="1" t="s">
        <v>122112</v>
      </c>
      <c r="ACI692" s="1" t="s">
        <v>345599</v>
      </c>
      <c r="ACJ692" s="1" t="s">
        <v>345600</v>
      </c>
      <c r="ACK692" s="1" t="s">
        <v>345601</v>
      </c>
      <c r="ACL692" s="1" t="s">
        <v>345602</v>
      </c>
      <c r="ACM692" s="1" t="s">
        <v>345603</v>
      </c>
      <c r="ACN692" s="1" t="s">
        <v>345604</v>
      </c>
      <c r="ACO692" s="1" t="s">
        <v>345605</v>
      </c>
      <c r="ACP692" s="1" t="s">
        <v>345606</v>
      </c>
      <c r="ACQ692" s="1" t="s">
        <v>345607</v>
      </c>
      <c r="ACR692" s="1" t="s">
        <v>345608</v>
      </c>
      <c r="ACS692" s="1" t="s">
        <v>345609</v>
      </c>
      <c r="ACT692" s="1" t="s">
        <v>345610</v>
      </c>
      <c r="ACU692" s="1" t="s">
        <v>345611</v>
      </c>
      <c r="ACV692" s="1" t="s">
        <v>345612</v>
      </c>
      <c r="ACW692" s="1" t="s">
        <v>345613</v>
      </c>
      <c r="ACX692" s="1" t="s">
        <v>345614</v>
      </c>
      <c r="ACY692" s="1" t="s">
        <v>2480</v>
      </c>
      <c r="ACZ692" s="1" t="s">
        <v>345615</v>
      </c>
      <c r="ADA692" s="1" t="s">
        <v>345616</v>
      </c>
      <c r="ADB692" s="1" t="s">
        <v>345617</v>
      </c>
      <c r="ADC692" s="1" t="s">
        <v>345618</v>
      </c>
      <c r="ADD692" s="1" t="s">
        <v>126767</v>
      </c>
      <c r="ADE692" s="1" t="s">
        <v>117596</v>
      </c>
      <c r="ADF692" s="1" t="s">
        <v>345619</v>
      </c>
      <c r="ADG692" s="1" t="s">
        <v>345620</v>
      </c>
      <c r="ADH692" s="1" t="s">
        <v>345621</v>
      </c>
      <c r="ADI692" s="1" t="s">
        <v>345622</v>
      </c>
      <c r="ADJ692" s="1" t="s">
        <v>345623</v>
      </c>
      <c r="ADK692" s="1" t="s">
        <v>345624</v>
      </c>
      <c r="ADL692" s="1" t="s">
        <v>345625</v>
      </c>
      <c r="ADM692" s="1" t="s">
        <v>343803</v>
      </c>
      <c r="ADN692" s="1" t="s">
        <v>345626</v>
      </c>
      <c r="ADO692" s="1" t="s">
        <v>345627</v>
      </c>
      <c r="ADP692" s="1" t="s">
        <v>345628</v>
      </c>
      <c r="ADQ692" s="1" t="s">
        <v>345629</v>
      </c>
      <c r="ADR692" s="1" t="s">
        <v>345630</v>
      </c>
      <c r="ADS692" s="1" t="s">
        <v>345631</v>
      </c>
      <c r="ADT692" s="1" t="s">
        <v>2480</v>
      </c>
      <c r="ADU692" s="1" t="s">
        <v>345632</v>
      </c>
      <c r="ADV692" s="1" t="s">
        <v>345633</v>
      </c>
      <c r="ADW692" s="1" t="s">
        <v>345634</v>
      </c>
      <c r="ADX692" s="1" t="s">
        <v>345635</v>
      </c>
      <c r="ADY692" s="1" t="s">
        <v>345636</v>
      </c>
      <c r="ADZ692" s="1" t="s">
        <v>291493</v>
      </c>
      <c r="AEA692" s="1" t="s">
        <v>345637</v>
      </c>
      <c r="AEB692" s="1" t="s">
        <v>345638</v>
      </c>
      <c r="AEC692" s="1" t="s">
        <v>345639</v>
      </c>
      <c r="AED692" s="1" t="s">
        <v>345640</v>
      </c>
      <c r="AEE692" s="1" t="s">
        <v>139459</v>
      </c>
      <c r="AEF692" s="1" t="s">
        <v>345641</v>
      </c>
      <c r="AEG692" s="1" t="s">
        <v>345642</v>
      </c>
      <c r="AEH692" s="1" t="s">
        <v>26344</v>
      </c>
      <c r="AEI692" s="1" t="s">
        <v>345643</v>
      </c>
      <c r="AEJ692" s="1" t="s">
        <v>345644</v>
      </c>
      <c r="AEK692" s="1" t="s">
        <v>345645</v>
      </c>
      <c r="AEL692" s="1" t="s">
        <v>345646</v>
      </c>
      <c r="AEM692" s="1" t="s">
        <v>345647</v>
      </c>
      <c r="AEN692" s="1" t="s">
        <v>345648</v>
      </c>
      <c r="AEO692" s="1" t="s">
        <v>2480</v>
      </c>
      <c r="AEP692" s="1" t="s">
        <v>345649</v>
      </c>
      <c r="AEQ692" s="1" t="s">
        <v>345650</v>
      </c>
      <c r="AER692" s="1" t="s">
        <v>345651</v>
      </c>
      <c r="AES692" s="1" t="s">
        <v>345652</v>
      </c>
      <c r="AET692" s="1" t="s">
        <v>345653</v>
      </c>
      <c r="AEU692" s="1" t="s">
        <v>345654</v>
      </c>
      <c r="AEV692" s="1" t="s">
        <v>345655</v>
      </c>
      <c r="AEW692" s="1" t="s">
        <v>345656</v>
      </c>
      <c r="AEX692" s="1" t="s">
        <v>345657</v>
      </c>
      <c r="AEY692" s="1" t="s">
        <v>345658</v>
      </c>
      <c r="AEZ692" s="1" t="s">
        <v>345659</v>
      </c>
      <c r="AFA692" s="1" t="s">
        <v>345660</v>
      </c>
      <c r="AFB692" s="1" t="s">
        <v>345661</v>
      </c>
      <c r="AFC692" s="1" t="s">
        <v>345662</v>
      </c>
      <c r="AFD692" s="1" t="s">
        <v>345663</v>
      </c>
      <c r="AFE692" s="1" t="s">
        <v>205686</v>
      </c>
      <c r="AFF692" s="1" t="s">
        <v>345664</v>
      </c>
      <c r="AFG692" s="1" t="s">
        <v>345665</v>
      </c>
      <c r="AFH692" s="1" t="s">
        <v>345666</v>
      </c>
      <c r="AFI692" s="1" t="s">
        <v>345667</v>
      </c>
      <c r="AFJ692" s="1" t="s">
        <v>2615</v>
      </c>
      <c r="AFK692" s="1" t="s">
        <v>2480</v>
      </c>
      <c r="AFL692" s="1" t="s">
        <v>2480</v>
      </c>
      <c r="AFM692" s="1" t="s">
        <v>2480</v>
      </c>
      <c r="AFN692" s="1" t="s">
        <v>2615</v>
      </c>
      <c r="AFO692" s="1" t="s">
        <v>2480</v>
      </c>
      <c r="AFP692" s="1" t="s">
        <v>2480</v>
      </c>
      <c r="AFQ692" s="1" t="s">
        <v>2480</v>
      </c>
      <c r="AFR692" s="1" t="s">
        <v>2480</v>
      </c>
      <c r="AFS692" s="1" t="s">
        <v>2480</v>
      </c>
      <c r="AFT692" s="1" t="s">
        <v>2480</v>
      </c>
      <c r="AFU692" s="1" t="s">
        <v>2480</v>
      </c>
      <c r="AFV692" s="1" t="s">
        <v>2480</v>
      </c>
      <c r="AFW692" s="1" t="s">
        <v>2480</v>
      </c>
      <c r="AFX692" s="1" t="s">
        <v>345668</v>
      </c>
      <c r="AFY692" s="1" t="s">
        <v>345669</v>
      </c>
      <c r="AFZ692" s="1" t="s">
        <v>345670</v>
      </c>
      <c r="AGA692" s="1" t="s">
        <v>345671</v>
      </c>
      <c r="AGB692" s="1" t="s">
        <v>345672</v>
      </c>
      <c r="AGC692" s="1" t="s">
        <v>345673</v>
      </c>
      <c r="AGD692" s="1" t="s">
        <v>345674</v>
      </c>
      <c r="AGE692" s="1" t="s">
        <v>2615</v>
      </c>
      <c r="AGF692" s="1" t="s">
        <v>2480</v>
      </c>
      <c r="AGG692" s="1" t="s">
        <v>2480</v>
      </c>
      <c r="AGH692" s="1" t="s">
        <v>2480</v>
      </c>
      <c r="AGI692" s="1" t="s">
        <v>2615</v>
      </c>
      <c r="AGJ692" s="1" t="s">
        <v>2480</v>
      </c>
      <c r="AGK692" s="1" t="s">
        <v>2480</v>
      </c>
      <c r="AGL692" s="1" t="s">
        <v>2480</v>
      </c>
      <c r="AGM692" s="1" t="s">
        <v>2480</v>
      </c>
      <c r="AGN692" s="1" t="s">
        <v>2480</v>
      </c>
      <c r="AGO692" s="1" t="s">
        <v>2480</v>
      </c>
      <c r="AGP692" s="1" t="s">
        <v>2480</v>
      </c>
      <c r="AGQ692" s="1" t="s">
        <v>2480</v>
      </c>
      <c r="AGR692" s="1" t="s">
        <v>2480</v>
      </c>
      <c r="AGS692" s="1" t="s">
        <v>345675</v>
      </c>
      <c r="AGT692" s="1" t="s">
        <v>345676</v>
      </c>
      <c r="AGU692" s="1" t="s">
        <v>345677</v>
      </c>
      <c r="AGV692" s="1" t="s">
        <v>345678</v>
      </c>
      <c r="AGW692" s="1" t="s">
        <v>345679</v>
      </c>
      <c r="AGX692" s="1" t="s">
        <v>345680</v>
      </c>
      <c r="AGY692" s="1" t="s">
        <v>265608</v>
      </c>
      <c r="AGZ692" s="1" t="s">
        <v>2615</v>
      </c>
      <c r="AHA692" s="1" t="s">
        <v>2480</v>
      </c>
      <c r="AHB692" s="1" t="s">
        <v>2480</v>
      </c>
      <c r="AHC692" s="1" t="s">
        <v>2480</v>
      </c>
      <c r="AHD692" s="1" t="s">
        <v>2615</v>
      </c>
      <c r="AHE692" s="1" t="s">
        <v>2480</v>
      </c>
      <c r="AHF692" s="1" t="s">
        <v>2480</v>
      </c>
      <c r="AHG692" s="1" t="s">
        <v>2480</v>
      </c>
      <c r="AHH692" s="1" t="s">
        <v>2480</v>
      </c>
      <c r="AHI692" s="1" t="s">
        <v>2480</v>
      </c>
      <c r="AHJ692" s="1" t="s">
        <v>2480</v>
      </c>
      <c r="AHK692" s="1" t="s">
        <v>2480</v>
      </c>
      <c r="AHL692" s="1" t="s">
        <v>2480</v>
      </c>
      <c r="AHM692" s="1" t="s">
        <v>2480</v>
      </c>
      <c r="AHN692" s="1" t="s">
        <v>345681</v>
      </c>
      <c r="AHO692" s="1" t="s">
        <v>108165</v>
      </c>
      <c r="AHP692" s="1" t="s">
        <v>345682</v>
      </c>
      <c r="AHQ692" s="1" t="s">
        <v>345683</v>
      </c>
      <c r="AHR692" s="1" t="s">
        <v>345684</v>
      </c>
      <c r="AHS692" s="1" t="s">
        <v>345685</v>
      </c>
      <c r="AHT692" s="1" t="s">
        <v>345686</v>
      </c>
      <c r="AHU692" s="1" t="s">
        <v>2615</v>
      </c>
      <c r="AHV692" s="1" t="s">
        <v>2480</v>
      </c>
      <c r="AHW692" s="1" t="s">
        <v>2480</v>
      </c>
      <c r="AHX692" s="1" t="s">
        <v>2480</v>
      </c>
      <c r="AHY692" s="1" t="s">
        <v>2615</v>
      </c>
      <c r="AHZ692" s="1" t="s">
        <v>2480</v>
      </c>
      <c r="AIA692" s="1" t="s">
        <v>2480</v>
      </c>
      <c r="AIB692" s="1" t="s">
        <v>2480</v>
      </c>
      <c r="AIC692" s="1" t="s">
        <v>2480</v>
      </c>
      <c r="AID692" s="1" t="s">
        <v>2480</v>
      </c>
      <c r="AIE692" s="1" t="s">
        <v>2480</v>
      </c>
      <c r="AIF692" s="1" t="s">
        <v>2480</v>
      </c>
      <c r="AIG692" s="1" t="s">
        <v>2480</v>
      </c>
      <c r="AIH692" s="1" t="s">
        <v>2480</v>
      </c>
      <c r="AII692" s="1" t="s">
        <v>336639</v>
      </c>
      <c r="AIJ692" s="1" t="s">
        <v>345687</v>
      </c>
      <c r="AIK692" s="1" t="s">
        <v>345688</v>
      </c>
      <c r="AIL692" s="1" t="s">
        <v>345664</v>
      </c>
      <c r="AIM692" s="1" t="s">
        <v>345665</v>
      </c>
      <c r="AIN692" s="1" t="s">
        <v>345666</v>
      </c>
      <c r="AIO692" s="1" t="s">
        <v>345667</v>
      </c>
      <c r="AIP692" s="1" t="s">
        <v>2615</v>
      </c>
      <c r="AIQ692" s="1" t="s">
        <v>2480</v>
      </c>
      <c r="AIR692" s="1" t="s">
        <v>2480</v>
      </c>
      <c r="AIS692" s="1" t="s">
        <v>2480</v>
      </c>
      <c r="AIT692" s="1" t="s">
        <v>2615</v>
      </c>
      <c r="AIU692" s="1" t="s">
        <v>2480</v>
      </c>
      <c r="AIV692" s="1" t="s">
        <v>2480</v>
      </c>
      <c r="AIW692" s="1" t="s">
        <v>2480</v>
      </c>
      <c r="AIX692" s="1" t="s">
        <v>2480</v>
      </c>
      <c r="AIY692" s="1" t="s">
        <v>2480</v>
      </c>
      <c r="AIZ692" s="1" t="s">
        <v>2480</v>
      </c>
      <c r="AJA692" s="1" t="s">
        <v>2480</v>
      </c>
      <c r="AJB692" s="1" t="s">
        <v>2480</v>
      </c>
      <c r="AJC692" s="1" t="s">
        <v>2480</v>
      </c>
      <c r="AJD692" s="1" t="s">
        <v>345689</v>
      </c>
      <c r="AJE692" s="1" t="s">
        <v>345690</v>
      </c>
      <c r="AJF692" s="1" t="s">
        <v>345691</v>
      </c>
      <c r="AJG692" s="1" t="s">
        <v>345692</v>
      </c>
      <c r="AJH692" s="1" t="s">
        <v>345693</v>
      </c>
      <c r="AJI692" s="1" t="s">
        <v>345694</v>
      </c>
      <c r="AJJ692" s="1" t="s">
        <v>345695</v>
      </c>
      <c r="AJK692" s="1" t="s">
        <v>2615</v>
      </c>
      <c r="AJL692" s="1" t="s">
        <v>2480</v>
      </c>
      <c r="AJM692" s="1" t="s">
        <v>2480</v>
      </c>
      <c r="AJN692" s="1" t="s">
        <v>2480</v>
      </c>
      <c r="AJO692" s="1" t="s">
        <v>2615</v>
      </c>
      <c r="AJP692" s="1" t="s">
        <v>2480</v>
      </c>
      <c r="AJQ692" s="1" t="s">
        <v>2480</v>
      </c>
      <c r="AJR692" s="1" t="s">
        <v>2480</v>
      </c>
      <c r="AJS692" s="1" t="s">
        <v>2480</v>
      </c>
      <c r="AJT692" s="1" t="s">
        <v>2480</v>
      </c>
      <c r="AJU692" s="1" t="s">
        <v>2480</v>
      </c>
      <c r="AJV692" s="1" t="s">
        <v>2480</v>
      </c>
      <c r="AJW692" s="1" t="s">
        <v>2480</v>
      </c>
      <c r="AJX692" s="1" t="s">
        <v>2480</v>
      </c>
      <c r="AJY692" s="1" t="s">
        <v>341159</v>
      </c>
      <c r="AJZ692" s="1" t="s">
        <v>345696</v>
      </c>
      <c r="AKA692" s="1" t="s">
        <v>345697</v>
      </c>
      <c r="AKB692" s="1" t="s">
        <v>345692</v>
      </c>
      <c r="AKC692" s="1" t="s">
        <v>345693</v>
      </c>
      <c r="AKD692" s="1" t="s">
        <v>345694</v>
      </c>
      <c r="AKE692" s="1" t="s">
        <v>345695</v>
      </c>
      <c r="AKF692" s="1" t="s">
        <v>2615</v>
      </c>
      <c r="AKG692" s="1" t="s">
        <v>2480</v>
      </c>
      <c r="AKH692" s="1" t="s">
        <v>2480</v>
      </c>
      <c r="AKI692" s="1" t="s">
        <v>2480</v>
      </c>
      <c r="AKJ692" s="1" t="s">
        <v>2615</v>
      </c>
      <c r="AKK692" s="1" t="s">
        <v>2480</v>
      </c>
      <c r="AKL692" s="1" t="s">
        <v>2480</v>
      </c>
      <c r="AKM692" s="1" t="s">
        <v>2480</v>
      </c>
      <c r="AKN692" s="1" t="s">
        <v>2480</v>
      </c>
      <c r="AKO692" s="1" t="s">
        <v>2480</v>
      </c>
      <c r="AKP692" s="1" t="s">
        <v>2480</v>
      </c>
      <c r="AKQ692" s="1" t="s">
        <v>2480</v>
      </c>
      <c r="AKR692" s="1" t="s">
        <v>2480</v>
      </c>
      <c r="AKS692" s="1" t="s">
        <v>2480</v>
      </c>
      <c r="AKT692" s="1" t="s">
        <v>345698</v>
      </c>
      <c r="AKU692" s="1" t="s">
        <v>44377</v>
      </c>
      <c r="AKV692" s="1" t="s">
        <v>345699</v>
      </c>
      <c r="AKW692" s="1" t="s">
        <v>345692</v>
      </c>
      <c r="AKX692" s="1" t="s">
        <v>345693</v>
      </c>
      <c r="AKY692" s="1" t="s">
        <v>345694</v>
      </c>
      <c r="AKZ692" s="1" t="s">
        <v>345695</v>
      </c>
      <c r="ALA692" s="1" t="s">
        <v>2615</v>
      </c>
      <c r="ALB692" s="1" t="s">
        <v>2480</v>
      </c>
      <c r="ALC692" s="1" t="s">
        <v>2480</v>
      </c>
      <c r="ALD692" s="1" t="s">
        <v>2480</v>
      </c>
      <c r="ALE692" s="1" t="s">
        <v>2615</v>
      </c>
      <c r="ALF692" s="1" t="s">
        <v>2480</v>
      </c>
      <c r="ALG692" s="1" t="s">
        <v>2480</v>
      </c>
      <c r="ALH692" s="1" t="s">
        <v>2480</v>
      </c>
      <c r="ALI692" s="1" t="s">
        <v>2480</v>
      </c>
      <c r="ALJ692" s="1" t="s">
        <v>2480</v>
      </c>
      <c r="ALK692" s="1" t="s">
        <v>2480</v>
      </c>
      <c r="ALL692" s="1" t="s">
        <v>2480</v>
      </c>
      <c r="ALM692" s="1" t="s">
        <v>2480</v>
      </c>
      <c r="ALN692" s="1" t="s">
        <v>2480</v>
      </c>
      <c r="ALO692" s="1" t="s">
        <v>345700</v>
      </c>
      <c r="ALP692" s="1" t="s">
        <v>345701</v>
      </c>
      <c r="ALQ692" s="1" t="s">
        <v>345702</v>
      </c>
      <c r="ALR692" s="1" t="s">
        <v>345664</v>
      </c>
      <c r="ALS692" s="1" t="s">
        <v>345665</v>
      </c>
      <c r="ALT692" s="1" t="s">
        <v>345666</v>
      </c>
      <c r="ALU692" s="1" t="s">
        <v>345667</v>
      </c>
      <c r="ALV692" s="1" t="s">
        <v>2615</v>
      </c>
      <c r="ALW692" s="1" t="s">
        <v>2480</v>
      </c>
      <c r="ALX692" s="1" t="s">
        <v>2480</v>
      </c>
      <c r="ALY692" s="1" t="s">
        <v>2480</v>
      </c>
      <c r="ALZ692" s="1" t="s">
        <v>2615</v>
      </c>
      <c r="AMA692" s="1" t="s">
        <v>2480</v>
      </c>
      <c r="AMB692" s="1" t="s">
        <v>2480</v>
      </c>
      <c r="AMC692" s="1" t="s">
        <v>2480</v>
      </c>
      <c r="AMD692" s="1" t="s">
        <v>2480</v>
      </c>
      <c r="AME692" s="1" t="s">
        <v>2480</v>
      </c>
      <c r="AMF692" s="1" t="s">
        <v>2480</v>
      </c>
      <c r="AMG692" s="1" t="s">
        <v>2480</v>
      </c>
      <c r="AMH692" s="1" t="s">
        <v>2480</v>
      </c>
      <c r="AMI692" s="1" t="s">
        <v>2480</v>
      </c>
      <c r="AMJ692" s="1" t="s">
        <v>345703</v>
      </c>
      <c r="AMK692" s="1" t="s">
        <v>345704</v>
      </c>
      <c r="AML692" s="1" t="s">
        <v>336580</v>
      </c>
      <c r="AMM692" s="1" t="s">
        <v>345705</v>
      </c>
      <c r="AMN692" s="1" t="s">
        <v>345706</v>
      </c>
      <c r="AMO692" s="1" t="s">
        <v>345707</v>
      </c>
      <c r="AMP692" s="1" t="s">
        <v>345708</v>
      </c>
      <c r="AMQ692" s="1" t="s">
        <v>2615</v>
      </c>
      <c r="AMR692" s="1" t="s">
        <v>2480</v>
      </c>
      <c r="AMS692" s="1" t="s">
        <v>2480</v>
      </c>
      <c r="AMT692" s="1" t="s">
        <v>2480</v>
      </c>
      <c r="AMU692" s="1" t="s">
        <v>2615</v>
      </c>
      <c r="AMV692" s="1" t="s">
        <v>2480</v>
      </c>
      <c r="AMW692" s="1" t="s">
        <v>2480</v>
      </c>
      <c r="AMX692" s="1" t="s">
        <v>2480</v>
      </c>
      <c r="AMY692" s="1" t="s">
        <v>2480</v>
      </c>
      <c r="AMZ692" s="1" t="s">
        <v>2480</v>
      </c>
      <c r="ANA692" s="1" t="s">
        <v>2480</v>
      </c>
      <c r="ANB692" s="1" t="s">
        <v>2480</v>
      </c>
      <c r="ANC692" s="1" t="s">
        <v>2480</v>
      </c>
      <c r="AND692" s="1" t="s">
        <v>2480</v>
      </c>
      <c r="ANE692" s="1" t="s">
        <v>345709</v>
      </c>
      <c r="ANF692" s="1" t="s">
        <v>345710</v>
      </c>
      <c r="ANG692" s="1" t="s">
        <v>345711</v>
      </c>
      <c r="ANH692" s="1" t="s">
        <v>345705</v>
      </c>
      <c r="ANI692" s="1" t="s">
        <v>345706</v>
      </c>
      <c r="ANJ692" s="1" t="s">
        <v>345707</v>
      </c>
      <c r="ANK692" s="1" t="s">
        <v>345708</v>
      </c>
      <c r="ANL692" s="1" t="s">
        <v>2615</v>
      </c>
      <c r="ANM692" s="1" t="s">
        <v>2480</v>
      </c>
      <c r="ANN692" s="1" t="s">
        <v>2480</v>
      </c>
      <c r="ANO692" s="1" t="s">
        <v>2480</v>
      </c>
      <c r="ANP692" s="1" t="s">
        <v>2615</v>
      </c>
      <c r="ANQ692" s="1" t="s">
        <v>2480</v>
      </c>
      <c r="ANR692" s="1" t="s">
        <v>2480</v>
      </c>
      <c r="ANS692" s="1" t="s">
        <v>2480</v>
      </c>
      <c r="ANT692" s="1" t="s">
        <v>2480</v>
      </c>
      <c r="ANU692" s="1" t="s">
        <v>2480</v>
      </c>
      <c r="ANV692" s="1" t="s">
        <v>2480</v>
      </c>
      <c r="ANW692" s="1" t="s">
        <v>2480</v>
      </c>
      <c r="ANX692" s="1" t="s">
        <v>2480</v>
      </c>
      <c r="ANY692" s="1" t="s">
        <v>2480</v>
      </c>
      <c r="ANZ692" s="1" t="s">
        <v>345712</v>
      </c>
      <c r="AOA692" s="1" t="s">
        <v>82045</v>
      </c>
      <c r="AOB692" s="1" t="s">
        <v>345713</v>
      </c>
      <c r="AOC692" s="1" t="s">
        <v>345705</v>
      </c>
      <c r="AOD692" s="1" t="s">
        <v>345706</v>
      </c>
      <c r="AOE692" s="1" t="s">
        <v>345707</v>
      </c>
      <c r="AOF692" s="1" t="s">
        <v>345708</v>
      </c>
      <c r="AOG692" s="1" t="s">
        <v>2615</v>
      </c>
      <c r="AOH692" s="1" t="s">
        <v>2480</v>
      </c>
      <c r="AOI692" s="1" t="s">
        <v>2480</v>
      </c>
      <c r="AOJ692" s="1" t="s">
        <v>2480</v>
      </c>
      <c r="AOK692" s="1" t="s">
        <v>2615</v>
      </c>
      <c r="AOL692" s="1" t="s">
        <v>2480</v>
      </c>
      <c r="AOM692" s="1" t="s">
        <v>2480</v>
      </c>
      <c r="AON692" s="1" t="s">
        <v>2480</v>
      </c>
      <c r="AOO692" s="1" t="s">
        <v>2480</v>
      </c>
      <c r="AOP692" s="1" t="s">
        <v>2480</v>
      </c>
      <c r="AOQ692" s="1" t="s">
        <v>2480</v>
      </c>
      <c r="AOR692" s="1" t="s">
        <v>2480</v>
      </c>
      <c r="AOS692" s="1" t="s">
        <v>2480</v>
      </c>
      <c r="AOT692" s="1" t="s">
        <v>2480</v>
      </c>
      <c r="AOU692" s="1" t="s">
        <v>345714</v>
      </c>
      <c r="AOV692" s="1" t="s">
        <v>345715</v>
      </c>
      <c r="AOW692" s="1" t="s">
        <v>345716</v>
      </c>
      <c r="AOX692" s="1" t="s">
        <v>345664</v>
      </c>
      <c r="AOY692" s="1" t="s">
        <v>345665</v>
      </c>
      <c r="AOZ692" s="1" t="s">
        <v>345666</v>
      </c>
      <c r="APA692" s="1" t="s">
        <v>345667</v>
      </c>
      <c r="APB692" s="1" t="s">
        <v>2615</v>
      </c>
      <c r="APC692" s="1" t="s">
        <v>2480</v>
      </c>
      <c r="APD692" s="1" t="s">
        <v>2480</v>
      </c>
      <c r="APE692" s="1" t="s">
        <v>2480</v>
      </c>
      <c r="APF692" s="1" t="s">
        <v>2615</v>
      </c>
      <c r="APG692" s="1" t="s">
        <v>2480</v>
      </c>
      <c r="APH692" s="1" t="s">
        <v>2480</v>
      </c>
      <c r="API692" s="1" t="s">
        <v>2480</v>
      </c>
      <c r="APJ692" s="1" t="s">
        <v>2480</v>
      </c>
      <c r="APK692" s="1" t="s">
        <v>2480</v>
      </c>
      <c r="APL692" s="1" t="s">
        <v>2480</v>
      </c>
      <c r="APM692" s="1" t="s">
        <v>2480</v>
      </c>
      <c r="APN692" s="1" t="s">
        <v>2480</v>
      </c>
      <c r="APO692" s="1" t="s">
        <v>2480</v>
      </c>
      <c r="APP692" s="1" t="s">
        <v>345717</v>
      </c>
      <c r="APQ692" s="1" t="s">
        <v>345718</v>
      </c>
      <c r="APR692" s="1" t="s">
        <v>345719</v>
      </c>
      <c r="APS692" s="1" t="s">
        <v>345720</v>
      </c>
      <c r="APT692" s="1" t="s">
        <v>288744</v>
      </c>
      <c r="APU692" s="1" t="s">
        <v>345721</v>
      </c>
      <c r="APV692" s="1" t="s">
        <v>345722</v>
      </c>
      <c r="APW692" s="1" t="s">
        <v>2615</v>
      </c>
      <c r="APX692" s="1" t="s">
        <v>2480</v>
      </c>
      <c r="APY692" s="1" t="s">
        <v>2480</v>
      </c>
      <c r="APZ692" s="1" t="s">
        <v>2480</v>
      </c>
      <c r="AQA692" s="1" t="s">
        <v>2615</v>
      </c>
      <c r="AQB692" s="1" t="s">
        <v>2480</v>
      </c>
      <c r="AQC692" s="1" t="s">
        <v>2480</v>
      </c>
      <c r="AQD692" s="1" t="s">
        <v>2480</v>
      </c>
      <c r="AQE692" s="1" t="s">
        <v>2480</v>
      </c>
      <c r="AQF692" s="1" t="s">
        <v>2480</v>
      </c>
      <c r="AQG692" s="1" t="s">
        <v>2480</v>
      </c>
      <c r="AQH692" s="1" t="s">
        <v>2480</v>
      </c>
      <c r="AQI692" s="1" t="s">
        <v>2480</v>
      </c>
      <c r="AQJ692" s="1" t="s">
        <v>2480</v>
      </c>
      <c r="AQK692" s="1" t="s">
        <v>345723</v>
      </c>
      <c r="AQL692" s="1" t="s">
        <v>11977</v>
      </c>
      <c r="AQM692" s="1" t="s">
        <v>345724</v>
      </c>
      <c r="AQN692" s="1" t="s">
        <v>345720</v>
      </c>
      <c r="AQO692" s="1" t="s">
        <v>288744</v>
      </c>
      <c r="AQP692" s="1" t="s">
        <v>345721</v>
      </c>
      <c r="AQQ692" s="1" t="s">
        <v>345722</v>
      </c>
      <c r="AQR692" s="1" t="s">
        <v>2615</v>
      </c>
      <c r="AQS692" s="1" t="s">
        <v>2480</v>
      </c>
      <c r="AQT692" s="1" t="s">
        <v>2480</v>
      </c>
      <c r="AQU692" s="1" t="s">
        <v>2480</v>
      </c>
      <c r="AQV692" s="1" t="s">
        <v>2615</v>
      </c>
      <c r="AQW692" s="1" t="s">
        <v>2480</v>
      </c>
      <c r="AQX692" s="1" t="s">
        <v>2480</v>
      </c>
      <c r="AQY692" s="1" t="s">
        <v>2480</v>
      </c>
      <c r="AQZ692" s="1" t="s">
        <v>2480</v>
      </c>
      <c r="ARA692" s="1" t="s">
        <v>2480</v>
      </c>
      <c r="ARB692" s="1" t="s">
        <v>2480</v>
      </c>
      <c r="ARC692" s="1" t="s">
        <v>2480</v>
      </c>
      <c r="ARD692" s="1" t="s">
        <v>2480</v>
      </c>
      <c r="ARE692" s="1" t="s">
        <v>2480</v>
      </c>
      <c r="ARF692" s="1" t="s">
        <v>345725</v>
      </c>
      <c r="ARG692" s="1" t="s">
        <v>345726</v>
      </c>
      <c r="ARH692" s="1" t="s">
        <v>345727</v>
      </c>
      <c r="ARI692" s="1" t="s">
        <v>345720</v>
      </c>
      <c r="ARJ692" s="1" t="s">
        <v>288744</v>
      </c>
      <c r="ARK692" s="1" t="s">
        <v>345721</v>
      </c>
      <c r="ARL692" s="1" t="s">
        <v>345722</v>
      </c>
      <c r="ARM692" s="1" t="s">
        <v>2615</v>
      </c>
      <c r="ARN692" s="1" t="s">
        <v>2480</v>
      </c>
      <c r="ARO692" s="1" t="s">
        <v>2480</v>
      </c>
      <c r="ARP692" s="1" t="s">
        <v>2480</v>
      </c>
      <c r="ARQ692" s="1" t="s">
        <v>2615</v>
      </c>
      <c r="ARR692" s="1" t="s">
        <v>2480</v>
      </c>
      <c r="ARS692" s="1" t="s">
        <v>2480</v>
      </c>
      <c r="ART692" s="1" t="s">
        <v>2480</v>
      </c>
      <c r="ARU692" s="1" t="s">
        <v>2480</v>
      </c>
      <c r="ARV692" s="1" t="s">
        <v>2480</v>
      </c>
      <c r="ARW692" s="1" t="s">
        <v>2480</v>
      </c>
      <c r="ARX692" s="1" t="s">
        <v>2480</v>
      </c>
      <c r="ARY692" s="1" t="s">
        <v>2480</v>
      </c>
      <c r="ARZ692" s="1" t="s">
        <v>2480</v>
      </c>
      <c r="ASA692" s="1" t="s">
        <v>345728</v>
      </c>
      <c r="ASB692" s="1" t="s">
        <v>17553</v>
      </c>
      <c r="ASC692" s="1" t="s">
        <v>333820</v>
      </c>
      <c r="ASD692" s="1" t="s">
        <v>345664</v>
      </c>
      <c r="ASE692" s="1" t="s">
        <v>345665</v>
      </c>
      <c r="ASF692" s="1" t="s">
        <v>345666</v>
      </c>
      <c r="ASG692" s="1" t="s">
        <v>345667</v>
      </c>
      <c r="ASH692" s="1" t="s">
        <v>2615</v>
      </c>
      <c r="ASI692" s="1" t="s">
        <v>2480</v>
      </c>
      <c r="ASJ692" s="1" t="s">
        <v>2480</v>
      </c>
      <c r="ASK692" s="1" t="s">
        <v>2480</v>
      </c>
      <c r="ASL692" s="1" t="s">
        <v>2615</v>
      </c>
      <c r="ASM692" s="1" t="s">
        <v>2480</v>
      </c>
      <c r="ASN692" s="1" t="s">
        <v>2480</v>
      </c>
      <c r="ASO692" s="1" t="s">
        <v>2480</v>
      </c>
      <c r="ASP692" s="1" t="s">
        <v>2480</v>
      </c>
      <c r="ASQ692" s="1" t="s">
        <v>2480</v>
      </c>
      <c r="ASR692" s="1" t="s">
        <v>2480</v>
      </c>
      <c r="ASS692" s="1" t="s">
        <v>2480</v>
      </c>
      <c r="AST692" s="1" t="s">
        <v>2480</v>
      </c>
      <c r="ASU692" s="1" t="s">
        <v>2480</v>
      </c>
      <c r="ASV692" s="1" t="s">
        <v>26619</v>
      </c>
      <c r="ASW692" s="1" t="s">
        <v>345729</v>
      </c>
      <c r="ASX692" s="1" t="s">
        <v>71356</v>
      </c>
      <c r="ASY692" s="1" t="s">
        <v>345730</v>
      </c>
      <c r="ASZ692" s="1" t="s">
        <v>345731</v>
      </c>
      <c r="ATA692" s="1" t="s">
        <v>241836</v>
      </c>
      <c r="ATB692" s="1" t="s">
        <v>345732</v>
      </c>
      <c r="ATC692" s="1" t="s">
        <v>2615</v>
      </c>
      <c r="ATD692" s="1" t="s">
        <v>2480</v>
      </c>
      <c r="ATE692" s="1" t="s">
        <v>2480</v>
      </c>
      <c r="ATF692" s="1" t="s">
        <v>2480</v>
      </c>
      <c r="ATG692" s="1" t="s">
        <v>2615</v>
      </c>
      <c r="ATH692" s="1" t="s">
        <v>2480</v>
      </c>
      <c r="ATI692" s="1" t="s">
        <v>2480</v>
      </c>
      <c r="ATJ692" s="1" t="s">
        <v>2480</v>
      </c>
      <c r="ATK692" s="1" t="s">
        <v>2480</v>
      </c>
      <c r="ATL692" s="1" t="s">
        <v>2480</v>
      </c>
      <c r="ATM692" s="1" t="s">
        <v>2480</v>
      </c>
      <c r="ATN692" s="1" t="s">
        <v>2480</v>
      </c>
      <c r="ATO692" s="1" t="s">
        <v>2480</v>
      </c>
      <c r="ATP692" s="1" t="s">
        <v>2480</v>
      </c>
      <c r="ATQ692" s="1" t="s">
        <v>345733</v>
      </c>
      <c r="ATR692" s="1" t="s">
        <v>345734</v>
      </c>
      <c r="ATS692" s="1" t="s">
        <v>30399</v>
      </c>
      <c r="ATT692" s="1" t="s">
        <v>345730</v>
      </c>
      <c r="ATU692" s="1" t="s">
        <v>345731</v>
      </c>
      <c r="ATV692" s="1" t="s">
        <v>241836</v>
      </c>
      <c r="ATW692" s="1" t="s">
        <v>345732</v>
      </c>
      <c r="ATX692" s="1" t="s">
        <v>2615</v>
      </c>
      <c r="ATY692" s="1" t="s">
        <v>2480</v>
      </c>
      <c r="ATZ692" s="1" t="s">
        <v>2480</v>
      </c>
      <c r="AUA692" s="1" t="s">
        <v>2480</v>
      </c>
      <c r="AUB692" s="1" t="s">
        <v>2615</v>
      </c>
      <c r="AUC692" s="1" t="s">
        <v>2480</v>
      </c>
      <c r="AUD692" s="1" t="s">
        <v>2480</v>
      </c>
      <c r="AUE692" s="1" t="s">
        <v>2480</v>
      </c>
      <c r="AUF692" s="1" t="s">
        <v>2480</v>
      </c>
      <c r="AUG692" s="1" t="s">
        <v>2480</v>
      </c>
      <c r="AUH692" s="1" t="s">
        <v>2480</v>
      </c>
      <c r="AUI692" s="1" t="s">
        <v>2480</v>
      </c>
      <c r="AUJ692" s="1" t="s">
        <v>2480</v>
      </c>
      <c r="AUK692" s="1" t="s">
        <v>2480</v>
      </c>
      <c r="AUL692" s="1" t="s">
        <v>345735</v>
      </c>
      <c r="AUM692" s="1" t="s">
        <v>345736</v>
      </c>
      <c r="AUN692" s="1" t="s">
        <v>345737</v>
      </c>
      <c r="AUO692" s="1" t="s">
        <v>345730</v>
      </c>
      <c r="AUP692" s="1" t="s">
        <v>345731</v>
      </c>
      <c r="AUQ692" s="1" t="s">
        <v>241836</v>
      </c>
      <c r="AUR692" s="1" t="s">
        <v>345732</v>
      </c>
    </row>
    <row r="693" spans="1:1240" x14ac:dyDescent="0.3">
      <c r="A693" s="1" t="s">
        <v>345738</v>
      </c>
      <c r="B693" s="1" t="s">
        <v>2480</v>
      </c>
      <c r="C693" s="1" t="s">
        <v>345739</v>
      </c>
      <c r="D693" s="1" t="s">
        <v>345740</v>
      </c>
      <c r="E693" s="1" t="s">
        <v>345741</v>
      </c>
      <c r="F693" s="1" t="s">
        <v>345742</v>
      </c>
      <c r="G693" s="1" t="s">
        <v>345743</v>
      </c>
      <c r="H693" s="1" t="s">
        <v>345744</v>
      </c>
      <c r="I693" s="1" t="s">
        <v>345745</v>
      </c>
      <c r="J693" s="1" t="s">
        <v>345746</v>
      </c>
      <c r="K693" s="1" t="s">
        <v>345747</v>
      </c>
      <c r="L693" s="1" t="s">
        <v>345748</v>
      </c>
      <c r="M693" s="1" t="s">
        <v>345749</v>
      </c>
      <c r="N693" s="1" t="s">
        <v>345750</v>
      </c>
      <c r="O693" s="1" t="s">
        <v>345751</v>
      </c>
      <c r="P693" s="1" t="s">
        <v>340720</v>
      </c>
      <c r="Q693" s="1" t="s">
        <v>345752</v>
      </c>
      <c r="R693" s="1" t="s">
        <v>345753</v>
      </c>
      <c r="S693" s="1" t="s">
        <v>345754</v>
      </c>
      <c r="T693" s="1" t="s">
        <v>345755</v>
      </c>
      <c r="U693" s="1" t="s">
        <v>345756</v>
      </c>
      <c r="V693" s="1" t="s">
        <v>345757</v>
      </c>
      <c r="W693" s="1" t="s">
        <v>2480</v>
      </c>
      <c r="X693" s="1" t="s">
        <v>345758</v>
      </c>
      <c r="Y693" s="1" t="s">
        <v>345759</v>
      </c>
      <c r="Z693" s="1" t="s">
        <v>256471</v>
      </c>
      <c r="AA693" s="1" t="s">
        <v>345760</v>
      </c>
      <c r="AB693" s="1" t="s">
        <v>345761</v>
      </c>
      <c r="AC693" s="1" t="s">
        <v>345762</v>
      </c>
      <c r="AD693" s="1" t="s">
        <v>345763</v>
      </c>
      <c r="AE693" s="1" t="s">
        <v>345764</v>
      </c>
      <c r="AF693" s="1" t="s">
        <v>345765</v>
      </c>
      <c r="AG693" s="1" t="s">
        <v>345766</v>
      </c>
      <c r="AH693" s="1" t="s">
        <v>345767</v>
      </c>
      <c r="AI693" s="1" t="s">
        <v>345768</v>
      </c>
      <c r="AJ693" s="1" t="s">
        <v>345769</v>
      </c>
      <c r="AK693" s="1" t="s">
        <v>345770</v>
      </c>
      <c r="AL693" s="1" t="s">
        <v>345771</v>
      </c>
      <c r="AM693" s="1" t="s">
        <v>345772</v>
      </c>
      <c r="AN693" s="1" t="s">
        <v>345773</v>
      </c>
      <c r="AO693" s="1" t="s">
        <v>345774</v>
      </c>
      <c r="AP693" s="1" t="s">
        <v>345775</v>
      </c>
      <c r="AQ693" s="1" t="s">
        <v>44509</v>
      </c>
      <c r="AR693" s="1" t="s">
        <v>2480</v>
      </c>
      <c r="AS693" s="1" t="s">
        <v>345776</v>
      </c>
      <c r="AT693" s="1" t="s">
        <v>276981</v>
      </c>
      <c r="AU693" s="1" t="s">
        <v>345777</v>
      </c>
      <c r="AV693" s="1" t="s">
        <v>345778</v>
      </c>
      <c r="AW693" s="1" t="s">
        <v>345779</v>
      </c>
      <c r="AX693" s="1" t="s">
        <v>345780</v>
      </c>
      <c r="AY693" s="1" t="s">
        <v>345781</v>
      </c>
      <c r="AZ693" s="1" t="s">
        <v>215464</v>
      </c>
      <c r="BA693" s="1" t="s">
        <v>345782</v>
      </c>
      <c r="BB693" s="1" t="s">
        <v>345783</v>
      </c>
      <c r="BC693" s="1" t="s">
        <v>345784</v>
      </c>
      <c r="BD693" s="1" t="s">
        <v>345785</v>
      </c>
      <c r="BE693" s="1" t="s">
        <v>250909</v>
      </c>
      <c r="BF693" s="1" t="s">
        <v>132016</v>
      </c>
      <c r="BG693" s="1" t="s">
        <v>345786</v>
      </c>
      <c r="BH693" s="1" t="s">
        <v>345787</v>
      </c>
      <c r="BI693" s="1" t="s">
        <v>345788</v>
      </c>
      <c r="BJ693" s="1" t="s">
        <v>345789</v>
      </c>
      <c r="BK693" s="1" t="s">
        <v>345790</v>
      </c>
      <c r="BL693" s="1" t="s">
        <v>345791</v>
      </c>
      <c r="BM693" s="1" t="s">
        <v>2480</v>
      </c>
      <c r="BN693" s="1" t="s">
        <v>2541</v>
      </c>
      <c r="BO693" s="1" t="s">
        <v>2480</v>
      </c>
      <c r="BP693" s="1" t="s">
        <v>2480</v>
      </c>
      <c r="BQ693" s="1" t="s">
        <v>2541</v>
      </c>
      <c r="BR693" s="1" t="s">
        <v>2542</v>
      </c>
      <c r="BS693" s="1" t="s">
        <v>2543</v>
      </c>
      <c r="BT693" s="1" t="s">
        <v>2544</v>
      </c>
      <c r="BU693" s="1" t="s">
        <v>345792</v>
      </c>
      <c r="BV693" s="1" t="s">
        <v>345793</v>
      </c>
      <c r="BW693" s="1" t="s">
        <v>345794</v>
      </c>
      <c r="BX693" s="1" t="s">
        <v>345795</v>
      </c>
      <c r="BY693" s="1" t="s">
        <v>345796</v>
      </c>
      <c r="BZ693" s="1" t="s">
        <v>345797</v>
      </c>
      <c r="CA693" s="1" t="s">
        <v>343073</v>
      </c>
      <c r="CB693" s="1" t="s">
        <v>60562</v>
      </c>
      <c r="CC693" s="1" t="s">
        <v>341239</v>
      </c>
      <c r="CD693" s="1" t="s">
        <v>345798</v>
      </c>
      <c r="CE693" s="1" t="s">
        <v>345799</v>
      </c>
      <c r="CF693" s="1" t="s">
        <v>345800</v>
      </c>
      <c r="CG693" s="1" t="s">
        <v>2615</v>
      </c>
      <c r="CH693" s="1" t="s">
        <v>2480</v>
      </c>
      <c r="CI693" s="1" t="s">
        <v>86353</v>
      </c>
      <c r="CJ693" s="1" t="s">
        <v>345801</v>
      </c>
      <c r="CK693" s="1" t="s">
        <v>345802</v>
      </c>
      <c r="CL693" s="1" t="s">
        <v>345803</v>
      </c>
      <c r="CM693" s="1" t="s">
        <v>345804</v>
      </c>
      <c r="CN693" s="1" t="s">
        <v>345805</v>
      </c>
      <c r="CO693" s="1" t="s">
        <v>345806</v>
      </c>
      <c r="CP693" s="1" t="s">
        <v>345807</v>
      </c>
      <c r="CQ693" s="1" t="s">
        <v>345808</v>
      </c>
      <c r="CR693" s="1" t="s">
        <v>345809</v>
      </c>
      <c r="CS693" s="1" t="s">
        <v>345810</v>
      </c>
      <c r="CT693" s="1" t="s">
        <v>345811</v>
      </c>
      <c r="CU693" s="1" t="s">
        <v>345812</v>
      </c>
      <c r="CV693" s="1" t="s">
        <v>80366</v>
      </c>
      <c r="CW693" s="1" t="s">
        <v>345813</v>
      </c>
      <c r="CX693" s="1" t="s">
        <v>345814</v>
      </c>
      <c r="CY693" s="1" t="s">
        <v>264409</v>
      </c>
      <c r="CZ693" s="1" t="s">
        <v>345815</v>
      </c>
      <c r="DA693" s="1" t="s">
        <v>345816</v>
      </c>
      <c r="DB693" s="1" t="s">
        <v>345817</v>
      </c>
      <c r="DC693" s="1" t="s">
        <v>2480</v>
      </c>
      <c r="DD693" s="1" t="s">
        <v>345818</v>
      </c>
      <c r="DE693" s="1" t="s">
        <v>345819</v>
      </c>
      <c r="DF693" s="1" t="s">
        <v>345820</v>
      </c>
      <c r="DG693" s="1" t="s">
        <v>345821</v>
      </c>
      <c r="DH693" s="1" t="s">
        <v>345822</v>
      </c>
      <c r="DI693" s="1" t="s">
        <v>345823</v>
      </c>
      <c r="DJ693" s="1" t="s">
        <v>345824</v>
      </c>
      <c r="DK693" s="1" t="s">
        <v>345825</v>
      </c>
      <c r="DL693" s="1" t="s">
        <v>345826</v>
      </c>
      <c r="DM693" s="1" t="s">
        <v>345827</v>
      </c>
      <c r="DN693" s="1" t="s">
        <v>345828</v>
      </c>
      <c r="DO693" s="1" t="s">
        <v>345829</v>
      </c>
      <c r="DP693" s="1" t="s">
        <v>345830</v>
      </c>
      <c r="DQ693" s="1" t="s">
        <v>345831</v>
      </c>
      <c r="DR693" s="1" t="s">
        <v>345832</v>
      </c>
      <c r="DS693" s="1" t="s">
        <v>345833</v>
      </c>
      <c r="DT693" s="1" t="s">
        <v>345834</v>
      </c>
      <c r="DU693" s="1" t="s">
        <v>345835</v>
      </c>
      <c r="DV693" s="1" t="s">
        <v>345836</v>
      </c>
      <c r="DW693" s="1" t="s">
        <v>345837</v>
      </c>
      <c r="DX693" s="1" t="s">
        <v>2615</v>
      </c>
      <c r="DY693" s="1" t="s">
        <v>345373</v>
      </c>
      <c r="DZ693" s="1" t="s">
        <v>137868</v>
      </c>
      <c r="EA693" s="1" t="s">
        <v>345374</v>
      </c>
      <c r="EB693" s="1" t="s">
        <v>345375</v>
      </c>
      <c r="EC693" s="1" t="s">
        <v>345376</v>
      </c>
      <c r="ED693" s="1" t="s">
        <v>256075</v>
      </c>
      <c r="EE693" s="1" t="s">
        <v>345377</v>
      </c>
      <c r="EF693" s="1" t="s">
        <v>345378</v>
      </c>
      <c r="EG693" s="1" t="s">
        <v>345379</v>
      </c>
      <c r="EH693" s="1" t="s">
        <v>345380</v>
      </c>
      <c r="EI693" s="1" t="s">
        <v>345838</v>
      </c>
      <c r="EJ693" s="1" t="s">
        <v>345839</v>
      </c>
      <c r="EK693" s="1" t="s">
        <v>345840</v>
      </c>
      <c r="EL693" s="1" t="s">
        <v>345841</v>
      </c>
      <c r="EM693" s="1" t="s">
        <v>345842</v>
      </c>
      <c r="EN693" s="1" t="s">
        <v>345843</v>
      </c>
      <c r="EO693" s="1" t="s">
        <v>345844</v>
      </c>
      <c r="EP693" s="1" t="s">
        <v>345845</v>
      </c>
      <c r="EQ693" s="1" t="s">
        <v>345846</v>
      </c>
      <c r="ER693" s="1" t="s">
        <v>345847</v>
      </c>
      <c r="ES693" s="1" t="s">
        <v>2615</v>
      </c>
      <c r="ET693" s="1" t="s">
        <v>345739</v>
      </c>
      <c r="EU693" s="1" t="s">
        <v>345740</v>
      </c>
      <c r="EV693" s="1" t="s">
        <v>345741</v>
      </c>
      <c r="EW693" s="1" t="s">
        <v>345742</v>
      </c>
      <c r="EX693" s="1" t="s">
        <v>345743</v>
      </c>
      <c r="EY693" s="1" t="s">
        <v>345744</v>
      </c>
      <c r="EZ693" s="1" t="s">
        <v>345745</v>
      </c>
      <c r="FA693" s="1" t="s">
        <v>345746</v>
      </c>
      <c r="FB693" s="1" t="s">
        <v>345747</v>
      </c>
      <c r="FC693" s="1" t="s">
        <v>345748</v>
      </c>
      <c r="FD693" s="1" t="s">
        <v>345848</v>
      </c>
      <c r="FE693" s="1" t="s">
        <v>345849</v>
      </c>
      <c r="FF693" s="1" t="s">
        <v>345850</v>
      </c>
      <c r="FG693" s="1" t="s">
        <v>345851</v>
      </c>
      <c r="FH693" s="1" t="s">
        <v>345852</v>
      </c>
      <c r="FI693" s="1" t="s">
        <v>345853</v>
      </c>
      <c r="FJ693" s="1" t="s">
        <v>345854</v>
      </c>
      <c r="FK693" s="1" t="s">
        <v>345855</v>
      </c>
      <c r="FL693" s="1" t="s">
        <v>345856</v>
      </c>
      <c r="FM693" s="1" t="s">
        <v>345857</v>
      </c>
      <c r="FN693" s="1" t="s">
        <v>2615</v>
      </c>
      <c r="FO693" s="1" t="s">
        <v>345858</v>
      </c>
      <c r="FP693" s="1" t="s">
        <v>345859</v>
      </c>
      <c r="FQ693" s="1" t="s">
        <v>345860</v>
      </c>
      <c r="FR693" s="1" t="s">
        <v>345861</v>
      </c>
      <c r="FS693" s="1" t="s">
        <v>345862</v>
      </c>
      <c r="FT693" s="1" t="s">
        <v>345863</v>
      </c>
      <c r="FU693" s="1" t="s">
        <v>345864</v>
      </c>
      <c r="FV693" s="1" t="s">
        <v>345865</v>
      </c>
      <c r="FW693" s="1" t="s">
        <v>345866</v>
      </c>
      <c r="FX693" s="1" t="s">
        <v>345867</v>
      </c>
      <c r="FY693" s="1" t="s">
        <v>345868</v>
      </c>
      <c r="FZ693" s="1" t="s">
        <v>345869</v>
      </c>
      <c r="GA693" s="1" t="s">
        <v>345870</v>
      </c>
      <c r="GB693" s="1" t="s">
        <v>345871</v>
      </c>
      <c r="GC693" s="1" t="s">
        <v>345872</v>
      </c>
      <c r="GD693" s="1" t="s">
        <v>345873</v>
      </c>
      <c r="GE693" s="1" t="s">
        <v>345874</v>
      </c>
      <c r="GF693" s="1" t="s">
        <v>345875</v>
      </c>
      <c r="GG693" s="1" t="s">
        <v>345876</v>
      </c>
      <c r="GH693" s="1" t="s">
        <v>162765</v>
      </c>
      <c r="GI693" s="1" t="s">
        <v>2480</v>
      </c>
      <c r="GJ693" s="1" t="s">
        <v>345858</v>
      </c>
      <c r="GK693" s="1" t="s">
        <v>345859</v>
      </c>
      <c r="GL693" s="1" t="s">
        <v>345860</v>
      </c>
      <c r="GM693" s="1" t="s">
        <v>345861</v>
      </c>
      <c r="GN693" s="1" t="s">
        <v>345877</v>
      </c>
      <c r="GO693" s="1" t="s">
        <v>345863</v>
      </c>
      <c r="GP693" s="1" t="s">
        <v>345878</v>
      </c>
      <c r="GQ693" s="1" t="s">
        <v>345879</v>
      </c>
      <c r="GR693" s="1" t="s">
        <v>345866</v>
      </c>
      <c r="GS693" s="1" t="s">
        <v>345880</v>
      </c>
      <c r="GT693" s="1" t="s">
        <v>79471</v>
      </c>
      <c r="GU693" s="1" t="s">
        <v>345881</v>
      </c>
      <c r="GV693" s="1" t="s">
        <v>345882</v>
      </c>
      <c r="GW693" s="1" t="s">
        <v>345883</v>
      </c>
      <c r="GX693" s="1" t="s">
        <v>133090</v>
      </c>
      <c r="GY693" s="1" t="s">
        <v>43543</v>
      </c>
      <c r="GZ693" s="1" t="s">
        <v>345884</v>
      </c>
      <c r="HA693" s="1" t="s">
        <v>345885</v>
      </c>
      <c r="HB693" s="1" t="s">
        <v>345886</v>
      </c>
      <c r="HC693" s="1" t="s">
        <v>40450</v>
      </c>
      <c r="HD693" s="1" t="s">
        <v>2615</v>
      </c>
      <c r="HE693" s="1" t="s">
        <v>345858</v>
      </c>
      <c r="HF693" s="1" t="s">
        <v>345859</v>
      </c>
      <c r="HG693" s="1" t="s">
        <v>345860</v>
      </c>
      <c r="HH693" s="1" t="s">
        <v>345861</v>
      </c>
      <c r="HI693" s="1" t="s">
        <v>345862</v>
      </c>
      <c r="HJ693" s="1" t="s">
        <v>345863</v>
      </c>
      <c r="HK693" s="1" t="s">
        <v>345864</v>
      </c>
      <c r="HL693" s="1" t="s">
        <v>345865</v>
      </c>
      <c r="HM693" s="1" t="s">
        <v>345866</v>
      </c>
      <c r="HN693" s="1" t="s">
        <v>345867</v>
      </c>
      <c r="HO693" s="1" t="s">
        <v>345887</v>
      </c>
      <c r="HP693" s="1" t="s">
        <v>345888</v>
      </c>
      <c r="HQ693" s="1" t="s">
        <v>345889</v>
      </c>
      <c r="HR693" s="1" t="s">
        <v>345890</v>
      </c>
      <c r="HS693" s="1" t="s">
        <v>208104</v>
      </c>
      <c r="HT693" s="1" t="s">
        <v>345891</v>
      </c>
      <c r="HU693" s="1" t="s">
        <v>345892</v>
      </c>
      <c r="HV693" s="1" t="s">
        <v>345893</v>
      </c>
      <c r="HW693" s="1" t="s">
        <v>345894</v>
      </c>
      <c r="HX693" s="1" t="s">
        <v>345895</v>
      </c>
      <c r="HY693" s="1" t="s">
        <v>2615</v>
      </c>
      <c r="HZ693" s="1" t="s">
        <v>345896</v>
      </c>
      <c r="IA693" s="1" t="s">
        <v>345897</v>
      </c>
      <c r="IB693" s="1" t="s">
        <v>345898</v>
      </c>
      <c r="IC693" s="1" t="s">
        <v>345899</v>
      </c>
      <c r="ID693" s="1" t="s">
        <v>345900</v>
      </c>
      <c r="IE693" s="1" t="s">
        <v>345901</v>
      </c>
      <c r="IF693" s="1" t="s">
        <v>345902</v>
      </c>
      <c r="IG693" s="1" t="s">
        <v>345903</v>
      </c>
      <c r="IH693" s="1" t="s">
        <v>345904</v>
      </c>
      <c r="II693" s="1" t="s">
        <v>174718</v>
      </c>
      <c r="IJ693" s="1" t="s">
        <v>171550</v>
      </c>
      <c r="IK693" s="1" t="s">
        <v>345905</v>
      </c>
      <c r="IL693" s="1" t="s">
        <v>345906</v>
      </c>
      <c r="IM693" s="1" t="s">
        <v>345907</v>
      </c>
      <c r="IN693" s="1" t="s">
        <v>345908</v>
      </c>
      <c r="IO693" s="1" t="s">
        <v>345909</v>
      </c>
      <c r="IP693" s="1" t="s">
        <v>345910</v>
      </c>
      <c r="IQ693" s="1" t="s">
        <v>345911</v>
      </c>
      <c r="IR693" s="1" t="s">
        <v>345912</v>
      </c>
      <c r="IS693" s="1" t="s">
        <v>195998</v>
      </c>
      <c r="IT693" s="1" t="s">
        <v>2480</v>
      </c>
      <c r="IU693" s="1" t="s">
        <v>345896</v>
      </c>
      <c r="IV693" s="1" t="s">
        <v>345897</v>
      </c>
      <c r="IW693" s="1" t="s">
        <v>345898</v>
      </c>
      <c r="IX693" s="1" t="s">
        <v>345899</v>
      </c>
      <c r="IY693" s="1" t="s">
        <v>345913</v>
      </c>
      <c r="IZ693" s="1" t="s">
        <v>345901</v>
      </c>
      <c r="JA693" s="1" t="s">
        <v>345914</v>
      </c>
      <c r="JB693" s="1" t="s">
        <v>345915</v>
      </c>
      <c r="JC693" s="1" t="s">
        <v>345904</v>
      </c>
      <c r="JD693" s="1" t="s">
        <v>345916</v>
      </c>
      <c r="JE693" s="1" t="s">
        <v>345917</v>
      </c>
      <c r="JF693" s="1" t="s">
        <v>345918</v>
      </c>
      <c r="JG693" s="1" t="s">
        <v>345919</v>
      </c>
      <c r="JH693" s="1" t="s">
        <v>114186</v>
      </c>
      <c r="JI693" s="1" t="s">
        <v>268276</v>
      </c>
      <c r="JJ693" s="1" t="s">
        <v>345920</v>
      </c>
      <c r="JK693" s="1" t="s">
        <v>345921</v>
      </c>
      <c r="JL693" s="1" t="s">
        <v>345922</v>
      </c>
      <c r="JM693" s="1" t="s">
        <v>345923</v>
      </c>
      <c r="JN693" s="1" t="s">
        <v>345924</v>
      </c>
      <c r="JO693" s="1" t="s">
        <v>2615</v>
      </c>
      <c r="JP693" s="1" t="s">
        <v>345858</v>
      </c>
      <c r="JQ693" s="1" t="s">
        <v>345859</v>
      </c>
      <c r="JR693" s="1" t="s">
        <v>345860</v>
      </c>
      <c r="JS693" s="1" t="s">
        <v>345861</v>
      </c>
      <c r="JT693" s="1" t="s">
        <v>345862</v>
      </c>
      <c r="JU693" s="1" t="s">
        <v>345863</v>
      </c>
      <c r="JV693" s="1" t="s">
        <v>345864</v>
      </c>
      <c r="JW693" s="1" t="s">
        <v>345865</v>
      </c>
      <c r="JX693" s="1" t="s">
        <v>345866</v>
      </c>
      <c r="JY693" s="1" t="s">
        <v>345867</v>
      </c>
      <c r="JZ693" s="1" t="s">
        <v>345925</v>
      </c>
      <c r="KA693" s="1" t="s">
        <v>345926</v>
      </c>
      <c r="KB693" s="1" t="s">
        <v>345927</v>
      </c>
      <c r="KC693" s="1" t="s">
        <v>330939</v>
      </c>
      <c r="KD693" s="1" t="s">
        <v>345928</v>
      </c>
      <c r="KE693" s="1" t="s">
        <v>222280</v>
      </c>
      <c r="KF693" s="1" t="s">
        <v>345884</v>
      </c>
      <c r="KG693" s="1" t="s">
        <v>345885</v>
      </c>
      <c r="KH693" s="1" t="s">
        <v>345886</v>
      </c>
      <c r="KI693" s="1" t="s">
        <v>40450</v>
      </c>
      <c r="KJ693" s="1" t="s">
        <v>2480</v>
      </c>
      <c r="KK693" s="1" t="s">
        <v>345929</v>
      </c>
      <c r="KL693" s="1" t="s">
        <v>16897</v>
      </c>
      <c r="KM693" s="1" t="s">
        <v>345930</v>
      </c>
      <c r="KN693" s="1" t="s">
        <v>345931</v>
      </c>
      <c r="KO693" s="1" t="s">
        <v>345932</v>
      </c>
      <c r="KP693" s="1" t="s">
        <v>345933</v>
      </c>
      <c r="KQ693" s="1" t="s">
        <v>345934</v>
      </c>
      <c r="KR693" s="1" t="s">
        <v>345935</v>
      </c>
      <c r="KS693" s="1" t="s">
        <v>345936</v>
      </c>
      <c r="KT693" s="1" t="s">
        <v>345937</v>
      </c>
      <c r="KU693" s="1" t="s">
        <v>345938</v>
      </c>
      <c r="KV693" s="1" t="s">
        <v>345939</v>
      </c>
      <c r="KW693" s="1" t="s">
        <v>345940</v>
      </c>
      <c r="KX693" s="1" t="s">
        <v>345941</v>
      </c>
      <c r="KY693" s="1" t="s">
        <v>345942</v>
      </c>
      <c r="KZ693" s="1" t="s">
        <v>345943</v>
      </c>
      <c r="LA693" s="1" t="s">
        <v>345944</v>
      </c>
      <c r="LB693" s="1" t="s">
        <v>345945</v>
      </c>
      <c r="LC693" s="1" t="s">
        <v>345946</v>
      </c>
      <c r="LD693" s="1" t="s">
        <v>345947</v>
      </c>
      <c r="LE693" s="1" t="s">
        <v>2480</v>
      </c>
      <c r="LF693" s="1" t="s">
        <v>91959</v>
      </c>
      <c r="LG693" s="1" t="s">
        <v>118333</v>
      </c>
      <c r="LH693" s="1" t="s">
        <v>345948</v>
      </c>
      <c r="LI693" s="1" t="s">
        <v>345949</v>
      </c>
      <c r="LJ693" s="1" t="s">
        <v>345950</v>
      </c>
      <c r="LK693" s="1" t="s">
        <v>345951</v>
      </c>
      <c r="LL693" s="1" t="s">
        <v>345952</v>
      </c>
      <c r="LM693" s="1" t="s">
        <v>345953</v>
      </c>
      <c r="LN693" s="1" t="s">
        <v>345954</v>
      </c>
      <c r="LO693" s="1" t="s">
        <v>345955</v>
      </c>
      <c r="LP693" s="1" t="s">
        <v>10663</v>
      </c>
      <c r="LQ693" s="1" t="s">
        <v>345956</v>
      </c>
      <c r="LR693" s="1" t="s">
        <v>345957</v>
      </c>
      <c r="LS693" s="1" t="s">
        <v>199054</v>
      </c>
      <c r="LT693" s="1" t="s">
        <v>345958</v>
      </c>
      <c r="LU693" s="1" t="s">
        <v>345959</v>
      </c>
      <c r="LV693" s="1" t="s">
        <v>345960</v>
      </c>
      <c r="LW693" s="1" t="s">
        <v>47210</v>
      </c>
      <c r="LX693" s="1" t="s">
        <v>345961</v>
      </c>
      <c r="LY693" s="1" t="s">
        <v>345962</v>
      </c>
      <c r="LZ693" s="1" t="s">
        <v>2480</v>
      </c>
      <c r="MA693" s="1" t="s">
        <v>345963</v>
      </c>
      <c r="MB693" s="1" t="s">
        <v>345964</v>
      </c>
      <c r="MC693" s="1" t="s">
        <v>110572</v>
      </c>
      <c r="MD693" s="1" t="s">
        <v>345965</v>
      </c>
      <c r="ME693" s="1" t="s">
        <v>345966</v>
      </c>
      <c r="MF693" s="1" t="s">
        <v>345967</v>
      </c>
      <c r="MG693" s="1" t="s">
        <v>345968</v>
      </c>
      <c r="MH693" s="1" t="s">
        <v>345969</v>
      </c>
      <c r="MI693" s="1" t="s">
        <v>345970</v>
      </c>
      <c r="MJ693" s="1" t="s">
        <v>345971</v>
      </c>
      <c r="MK693" s="1" t="s">
        <v>345972</v>
      </c>
      <c r="ML693" s="1" t="s">
        <v>345973</v>
      </c>
      <c r="MM693" s="1" t="s">
        <v>233987</v>
      </c>
      <c r="MN693" s="1" t="s">
        <v>345974</v>
      </c>
      <c r="MO693" s="1" t="s">
        <v>345975</v>
      </c>
      <c r="MP693" s="1" t="s">
        <v>345976</v>
      </c>
      <c r="MQ693" s="1" t="s">
        <v>345977</v>
      </c>
      <c r="MR693" s="1" t="s">
        <v>345978</v>
      </c>
      <c r="MS693" s="1" t="s">
        <v>345979</v>
      </c>
      <c r="MT693" s="1" t="s">
        <v>345980</v>
      </c>
      <c r="MU693" s="1" t="s">
        <v>2615</v>
      </c>
      <c r="MV693" s="1" t="s">
        <v>2480</v>
      </c>
      <c r="MW693" s="1" t="s">
        <v>2480</v>
      </c>
      <c r="MX693" s="1" t="s">
        <v>2480</v>
      </c>
      <c r="MY693" s="1" t="s">
        <v>2615</v>
      </c>
      <c r="MZ693" s="1" t="s">
        <v>2480</v>
      </c>
      <c r="NA693" s="1" t="s">
        <v>2480</v>
      </c>
      <c r="NB693" s="1" t="s">
        <v>2480</v>
      </c>
      <c r="NC693" s="1" t="s">
        <v>2480</v>
      </c>
      <c r="ND693" s="1" t="s">
        <v>2480</v>
      </c>
      <c r="NE693" s="1" t="s">
        <v>2480</v>
      </c>
      <c r="NF693" s="1" t="s">
        <v>2480</v>
      </c>
      <c r="NG693" s="1" t="s">
        <v>2480</v>
      </c>
      <c r="NH693" s="1" t="s">
        <v>2480</v>
      </c>
      <c r="NI693" s="1" t="s">
        <v>345981</v>
      </c>
      <c r="NJ693" s="1" t="s">
        <v>345982</v>
      </c>
      <c r="NK693" s="1" t="s">
        <v>345983</v>
      </c>
      <c r="NL693" s="1" t="s">
        <v>345984</v>
      </c>
      <c r="NM693" s="1" t="s">
        <v>345985</v>
      </c>
      <c r="NN693" s="1" t="s">
        <v>345986</v>
      </c>
      <c r="NO693" s="1" t="s">
        <v>345987</v>
      </c>
      <c r="NP693" s="1" t="s">
        <v>2615</v>
      </c>
      <c r="NQ693" s="1" t="s">
        <v>2480</v>
      </c>
      <c r="NR693" s="1" t="s">
        <v>2480</v>
      </c>
      <c r="NS693" s="1" t="s">
        <v>2480</v>
      </c>
      <c r="NT693" s="1" t="s">
        <v>2615</v>
      </c>
      <c r="NU693" s="1" t="s">
        <v>2480</v>
      </c>
      <c r="NV693" s="1" t="s">
        <v>2480</v>
      </c>
      <c r="NW693" s="1" t="s">
        <v>2480</v>
      </c>
      <c r="NX693" s="1" t="s">
        <v>2480</v>
      </c>
      <c r="NY693" s="1" t="s">
        <v>2480</v>
      </c>
      <c r="NZ693" s="1" t="s">
        <v>2480</v>
      </c>
      <c r="OA693" s="1" t="s">
        <v>2480</v>
      </c>
      <c r="OB693" s="1" t="s">
        <v>2480</v>
      </c>
      <c r="OC693" s="1" t="s">
        <v>2480</v>
      </c>
      <c r="OD693" s="1" t="s">
        <v>237688</v>
      </c>
      <c r="OE693" s="1" t="s">
        <v>345988</v>
      </c>
      <c r="OF693" s="1" t="s">
        <v>345989</v>
      </c>
      <c r="OG693" s="1" t="s">
        <v>345990</v>
      </c>
      <c r="OH693" s="1" t="s">
        <v>345991</v>
      </c>
      <c r="OI693" s="1" t="s">
        <v>345992</v>
      </c>
      <c r="OJ693" s="1" t="s">
        <v>345993</v>
      </c>
      <c r="OK693" s="1" t="s">
        <v>2615</v>
      </c>
      <c r="OL693" s="1" t="s">
        <v>2480</v>
      </c>
      <c r="OM693" s="1" t="s">
        <v>2480</v>
      </c>
      <c r="ON693" s="1" t="s">
        <v>2480</v>
      </c>
      <c r="OO693" s="1" t="s">
        <v>2615</v>
      </c>
      <c r="OP693" s="1" t="s">
        <v>2480</v>
      </c>
      <c r="OQ693" s="1" t="s">
        <v>2480</v>
      </c>
      <c r="OR693" s="1" t="s">
        <v>2480</v>
      </c>
      <c r="OS693" s="1" t="s">
        <v>2480</v>
      </c>
      <c r="OT693" s="1" t="s">
        <v>2480</v>
      </c>
      <c r="OU693" s="1" t="s">
        <v>2480</v>
      </c>
      <c r="OV693" s="1" t="s">
        <v>2480</v>
      </c>
      <c r="OW693" s="1" t="s">
        <v>2480</v>
      </c>
      <c r="OX693" s="1" t="s">
        <v>2480</v>
      </c>
      <c r="OY693" s="1" t="s">
        <v>345994</v>
      </c>
      <c r="OZ693" s="1" t="s">
        <v>345995</v>
      </c>
      <c r="PA693" s="1" t="s">
        <v>345996</v>
      </c>
      <c r="PB693" s="1" t="s">
        <v>345997</v>
      </c>
      <c r="PC693" s="1" t="s">
        <v>232890</v>
      </c>
      <c r="PD693" s="1" t="s">
        <v>345998</v>
      </c>
      <c r="PE693" s="1" t="s">
        <v>345999</v>
      </c>
      <c r="PF693" s="1" t="s">
        <v>2615</v>
      </c>
      <c r="PG693" s="1" t="s">
        <v>2480</v>
      </c>
      <c r="PH693" s="1" t="s">
        <v>2480</v>
      </c>
      <c r="PI693" s="1" t="s">
        <v>2480</v>
      </c>
      <c r="PJ693" s="1" t="s">
        <v>2615</v>
      </c>
      <c r="PK693" s="1" t="s">
        <v>2480</v>
      </c>
      <c r="PL693" s="1" t="s">
        <v>2480</v>
      </c>
      <c r="PM693" s="1" t="s">
        <v>2480</v>
      </c>
      <c r="PN693" s="1" t="s">
        <v>2480</v>
      </c>
      <c r="PO693" s="1" t="s">
        <v>2480</v>
      </c>
      <c r="PP693" s="1" t="s">
        <v>2480</v>
      </c>
      <c r="PQ693" s="1" t="s">
        <v>2480</v>
      </c>
      <c r="PR693" s="1" t="s">
        <v>2480</v>
      </c>
      <c r="PS693" s="1" t="s">
        <v>2480</v>
      </c>
      <c r="PT693" s="1" t="s">
        <v>346000</v>
      </c>
      <c r="PU693" s="1" t="s">
        <v>346001</v>
      </c>
      <c r="PV693" s="1" t="s">
        <v>346002</v>
      </c>
      <c r="PW693" s="1" t="s">
        <v>345977</v>
      </c>
      <c r="PX693" s="1" t="s">
        <v>345978</v>
      </c>
      <c r="PY693" s="1" t="s">
        <v>345979</v>
      </c>
      <c r="PZ693" s="1" t="s">
        <v>345980</v>
      </c>
      <c r="QA693" s="1" t="s">
        <v>2615</v>
      </c>
      <c r="QB693" s="1" t="s">
        <v>2480</v>
      </c>
      <c r="QC693" s="1" t="s">
        <v>2480</v>
      </c>
      <c r="QD693" s="1" t="s">
        <v>2480</v>
      </c>
      <c r="QE693" s="1" t="s">
        <v>2615</v>
      </c>
      <c r="QF693" s="1" t="s">
        <v>2480</v>
      </c>
      <c r="QG693" s="1" t="s">
        <v>2480</v>
      </c>
      <c r="QH693" s="1" t="s">
        <v>2480</v>
      </c>
      <c r="QI693" s="1" t="s">
        <v>2480</v>
      </c>
      <c r="QJ693" s="1" t="s">
        <v>2480</v>
      </c>
      <c r="QK693" s="1" t="s">
        <v>2480</v>
      </c>
      <c r="QL693" s="1" t="s">
        <v>2480</v>
      </c>
      <c r="QM693" s="1" t="s">
        <v>2480</v>
      </c>
      <c r="QN693" s="1" t="s">
        <v>2480</v>
      </c>
      <c r="QO693" s="1" t="s">
        <v>269712</v>
      </c>
      <c r="QP693" s="1" t="s">
        <v>157229</v>
      </c>
      <c r="QQ693" s="1" t="s">
        <v>346003</v>
      </c>
      <c r="QR693" s="1" t="s">
        <v>346004</v>
      </c>
      <c r="QS693" s="1" t="s">
        <v>346005</v>
      </c>
      <c r="QT693" s="1" t="s">
        <v>346006</v>
      </c>
      <c r="QU693" s="1" t="s">
        <v>346007</v>
      </c>
      <c r="QV693" s="1" t="s">
        <v>2615</v>
      </c>
      <c r="QW693" s="1" t="s">
        <v>2480</v>
      </c>
      <c r="QX693" s="1" t="s">
        <v>2480</v>
      </c>
      <c r="QY693" s="1" t="s">
        <v>2480</v>
      </c>
      <c r="QZ693" s="1" t="s">
        <v>2615</v>
      </c>
      <c r="RA693" s="1" t="s">
        <v>2480</v>
      </c>
      <c r="RB693" s="1" t="s">
        <v>2480</v>
      </c>
      <c r="RC693" s="1" t="s">
        <v>2480</v>
      </c>
      <c r="RD693" s="1" t="s">
        <v>2480</v>
      </c>
      <c r="RE693" s="1" t="s">
        <v>2480</v>
      </c>
      <c r="RF693" s="1" t="s">
        <v>2480</v>
      </c>
      <c r="RG693" s="1" t="s">
        <v>2480</v>
      </c>
      <c r="RH693" s="1" t="s">
        <v>2480</v>
      </c>
      <c r="RI693" s="1" t="s">
        <v>2480</v>
      </c>
      <c r="RJ693" s="1" t="s">
        <v>346008</v>
      </c>
      <c r="RK693" s="1" t="s">
        <v>218527</v>
      </c>
      <c r="RL693" s="1" t="s">
        <v>346009</v>
      </c>
      <c r="RM693" s="1" t="s">
        <v>346004</v>
      </c>
      <c r="RN693" s="1" t="s">
        <v>346005</v>
      </c>
      <c r="RO693" s="1" t="s">
        <v>346006</v>
      </c>
      <c r="RP693" s="1" t="s">
        <v>346007</v>
      </c>
      <c r="RQ693" s="1" t="s">
        <v>2615</v>
      </c>
      <c r="RR693" s="1" t="s">
        <v>2480</v>
      </c>
      <c r="RS693" s="1" t="s">
        <v>2480</v>
      </c>
      <c r="RT693" s="1" t="s">
        <v>2480</v>
      </c>
      <c r="RU693" s="1" t="s">
        <v>2615</v>
      </c>
      <c r="RV693" s="1" t="s">
        <v>2480</v>
      </c>
      <c r="RW693" s="1" t="s">
        <v>2480</v>
      </c>
      <c r="RX693" s="1" t="s">
        <v>2480</v>
      </c>
      <c r="RY693" s="1" t="s">
        <v>2480</v>
      </c>
      <c r="RZ693" s="1" t="s">
        <v>2480</v>
      </c>
      <c r="SA693" s="1" t="s">
        <v>2480</v>
      </c>
      <c r="SB693" s="1" t="s">
        <v>2480</v>
      </c>
      <c r="SC693" s="1" t="s">
        <v>2480</v>
      </c>
      <c r="SD693" s="1" t="s">
        <v>2480</v>
      </c>
      <c r="SE693" s="1" t="s">
        <v>346010</v>
      </c>
      <c r="SF693" s="1" t="s">
        <v>346011</v>
      </c>
      <c r="SG693" s="1" t="s">
        <v>346012</v>
      </c>
      <c r="SH693" s="1" t="s">
        <v>346004</v>
      </c>
      <c r="SI693" s="1" t="s">
        <v>346005</v>
      </c>
      <c r="SJ693" s="1" t="s">
        <v>346006</v>
      </c>
      <c r="SK693" s="1" t="s">
        <v>346007</v>
      </c>
      <c r="SL693" s="1" t="s">
        <v>2615</v>
      </c>
      <c r="SM693" s="1" t="s">
        <v>2480</v>
      </c>
      <c r="SN693" s="1" t="s">
        <v>2480</v>
      </c>
      <c r="SO693" s="1" t="s">
        <v>2480</v>
      </c>
      <c r="SP693" s="1" t="s">
        <v>2615</v>
      </c>
      <c r="SQ693" s="1" t="s">
        <v>2480</v>
      </c>
      <c r="SR693" s="1" t="s">
        <v>2480</v>
      </c>
      <c r="SS693" s="1" t="s">
        <v>2480</v>
      </c>
      <c r="ST693" s="1" t="s">
        <v>2480</v>
      </c>
      <c r="SU693" s="1" t="s">
        <v>2480</v>
      </c>
      <c r="SV693" s="1" t="s">
        <v>2480</v>
      </c>
      <c r="SW693" s="1" t="s">
        <v>2480</v>
      </c>
      <c r="SX693" s="1" t="s">
        <v>2480</v>
      </c>
      <c r="SY693" s="1" t="s">
        <v>2480</v>
      </c>
      <c r="SZ693" s="1" t="s">
        <v>212179</v>
      </c>
      <c r="TA693" s="1" t="s">
        <v>346013</v>
      </c>
      <c r="TB693" s="1" t="s">
        <v>346014</v>
      </c>
      <c r="TC693" s="1" t="s">
        <v>345977</v>
      </c>
      <c r="TD693" s="1" t="s">
        <v>345978</v>
      </c>
      <c r="TE693" s="1" t="s">
        <v>345979</v>
      </c>
      <c r="TF693" s="1" t="s">
        <v>345980</v>
      </c>
      <c r="TG693" s="1" t="s">
        <v>2615</v>
      </c>
      <c r="TH693" s="1" t="s">
        <v>2480</v>
      </c>
      <c r="TI693" s="1" t="s">
        <v>2480</v>
      </c>
      <c r="TJ693" s="1" t="s">
        <v>2480</v>
      </c>
      <c r="TK693" s="1" t="s">
        <v>2615</v>
      </c>
      <c r="TL693" s="1" t="s">
        <v>2480</v>
      </c>
      <c r="TM693" s="1" t="s">
        <v>2480</v>
      </c>
      <c r="TN693" s="1" t="s">
        <v>2480</v>
      </c>
      <c r="TO693" s="1" t="s">
        <v>2480</v>
      </c>
      <c r="TP693" s="1" t="s">
        <v>2480</v>
      </c>
      <c r="TQ693" s="1" t="s">
        <v>2480</v>
      </c>
      <c r="TR693" s="1" t="s">
        <v>2480</v>
      </c>
      <c r="TS693" s="1" t="s">
        <v>2480</v>
      </c>
      <c r="TT693" s="1" t="s">
        <v>2480</v>
      </c>
      <c r="TU693" s="1" t="s">
        <v>346015</v>
      </c>
      <c r="TV693" s="1" t="s">
        <v>346016</v>
      </c>
      <c r="TW693" s="1" t="s">
        <v>346017</v>
      </c>
      <c r="TX693" s="1" t="s">
        <v>346018</v>
      </c>
      <c r="TY693" s="1" t="s">
        <v>346019</v>
      </c>
      <c r="TZ693" s="1" t="s">
        <v>346020</v>
      </c>
      <c r="UA693" s="1" t="s">
        <v>346021</v>
      </c>
      <c r="UB693" s="1" t="s">
        <v>2615</v>
      </c>
      <c r="UC693" s="1" t="s">
        <v>2480</v>
      </c>
      <c r="UD693" s="1" t="s">
        <v>2480</v>
      </c>
      <c r="UE693" s="1" t="s">
        <v>2480</v>
      </c>
      <c r="UF693" s="1" t="s">
        <v>2615</v>
      </c>
      <c r="UG693" s="1" t="s">
        <v>2480</v>
      </c>
      <c r="UH693" s="1" t="s">
        <v>2480</v>
      </c>
      <c r="UI693" s="1" t="s">
        <v>2480</v>
      </c>
      <c r="UJ693" s="1" t="s">
        <v>2480</v>
      </c>
      <c r="UK693" s="1" t="s">
        <v>2480</v>
      </c>
      <c r="UL693" s="1" t="s">
        <v>2480</v>
      </c>
      <c r="UM693" s="1" t="s">
        <v>2480</v>
      </c>
      <c r="UN693" s="1" t="s">
        <v>2480</v>
      </c>
      <c r="UO693" s="1" t="s">
        <v>2480</v>
      </c>
      <c r="UP693" s="1" t="s">
        <v>345577</v>
      </c>
      <c r="UQ693" s="1" t="s">
        <v>346022</v>
      </c>
      <c r="UR693" s="1" t="s">
        <v>346023</v>
      </c>
      <c r="US693" s="1" t="s">
        <v>346018</v>
      </c>
      <c r="UT693" s="1" t="s">
        <v>346019</v>
      </c>
      <c r="UU693" s="1" t="s">
        <v>346020</v>
      </c>
      <c r="UV693" s="1" t="s">
        <v>346021</v>
      </c>
      <c r="UW693" s="1" t="s">
        <v>2615</v>
      </c>
      <c r="UX693" s="1" t="s">
        <v>2480</v>
      </c>
      <c r="UY693" s="1" t="s">
        <v>2480</v>
      </c>
      <c r="UZ693" s="1" t="s">
        <v>2480</v>
      </c>
      <c r="VA693" s="1" t="s">
        <v>2615</v>
      </c>
      <c r="VB693" s="1" t="s">
        <v>2480</v>
      </c>
      <c r="VC693" s="1" t="s">
        <v>2480</v>
      </c>
      <c r="VD693" s="1" t="s">
        <v>2480</v>
      </c>
      <c r="VE693" s="1" t="s">
        <v>2480</v>
      </c>
      <c r="VF693" s="1" t="s">
        <v>2480</v>
      </c>
      <c r="VG693" s="1" t="s">
        <v>2480</v>
      </c>
      <c r="VH693" s="1" t="s">
        <v>2480</v>
      </c>
      <c r="VI693" s="1" t="s">
        <v>2480</v>
      </c>
      <c r="VJ693" s="1" t="s">
        <v>2480</v>
      </c>
      <c r="VK693" s="1" t="s">
        <v>346024</v>
      </c>
      <c r="VL693" s="1" t="s">
        <v>339228</v>
      </c>
      <c r="VM693" s="1" t="s">
        <v>346025</v>
      </c>
      <c r="VN693" s="1" t="s">
        <v>346018</v>
      </c>
      <c r="VO693" s="1" t="s">
        <v>346019</v>
      </c>
      <c r="VP693" s="1" t="s">
        <v>346020</v>
      </c>
      <c r="VQ693" s="1" t="s">
        <v>346021</v>
      </c>
      <c r="VR693" s="1" t="s">
        <v>2615</v>
      </c>
      <c r="VS693" s="1" t="s">
        <v>2480</v>
      </c>
      <c r="VT693" s="1" t="s">
        <v>2480</v>
      </c>
      <c r="VU693" s="1" t="s">
        <v>2480</v>
      </c>
      <c r="VV693" s="1" t="s">
        <v>2615</v>
      </c>
      <c r="VW693" s="1" t="s">
        <v>2480</v>
      </c>
      <c r="VX693" s="1" t="s">
        <v>2480</v>
      </c>
      <c r="VY693" s="1" t="s">
        <v>2480</v>
      </c>
      <c r="VZ693" s="1" t="s">
        <v>2480</v>
      </c>
      <c r="WA693" s="1" t="s">
        <v>2480</v>
      </c>
      <c r="WB693" s="1" t="s">
        <v>2480</v>
      </c>
      <c r="WC693" s="1" t="s">
        <v>2480</v>
      </c>
      <c r="WD693" s="1" t="s">
        <v>2480</v>
      </c>
      <c r="WE693" s="1" t="s">
        <v>2480</v>
      </c>
      <c r="WF693" s="1" t="s">
        <v>346026</v>
      </c>
      <c r="WG693" s="1" t="s">
        <v>346027</v>
      </c>
      <c r="WH693" s="1" t="s">
        <v>346028</v>
      </c>
      <c r="WI693" s="1" t="s">
        <v>345977</v>
      </c>
      <c r="WJ693" s="1" t="s">
        <v>345978</v>
      </c>
      <c r="WK693" s="1" t="s">
        <v>345979</v>
      </c>
      <c r="WL693" s="1" t="s">
        <v>345980</v>
      </c>
      <c r="WM693" s="1" t="s">
        <v>2615</v>
      </c>
      <c r="WN693" s="1" t="s">
        <v>2480</v>
      </c>
      <c r="WO693" s="1" t="s">
        <v>2480</v>
      </c>
      <c r="WP693" s="1" t="s">
        <v>2480</v>
      </c>
      <c r="WQ693" s="1" t="s">
        <v>2615</v>
      </c>
      <c r="WR693" s="1" t="s">
        <v>2480</v>
      </c>
      <c r="WS693" s="1" t="s">
        <v>2480</v>
      </c>
      <c r="WT693" s="1" t="s">
        <v>2480</v>
      </c>
      <c r="WU693" s="1" t="s">
        <v>2480</v>
      </c>
      <c r="WV693" s="1" t="s">
        <v>2480</v>
      </c>
      <c r="WW693" s="1" t="s">
        <v>2480</v>
      </c>
      <c r="WX693" s="1" t="s">
        <v>2480</v>
      </c>
      <c r="WY693" s="1" t="s">
        <v>2480</v>
      </c>
      <c r="WZ693" s="1" t="s">
        <v>2480</v>
      </c>
      <c r="XA693" s="1" t="s">
        <v>346029</v>
      </c>
      <c r="XB693" s="1" t="s">
        <v>346030</v>
      </c>
      <c r="XC693" s="1" t="s">
        <v>346031</v>
      </c>
      <c r="XD693" s="1" t="s">
        <v>346032</v>
      </c>
      <c r="XE693" s="1" t="s">
        <v>346033</v>
      </c>
      <c r="XF693" s="1" t="s">
        <v>190700</v>
      </c>
      <c r="XG693" s="1" t="s">
        <v>346034</v>
      </c>
      <c r="XH693" s="1" t="s">
        <v>2615</v>
      </c>
      <c r="XI693" s="1" t="s">
        <v>2480</v>
      </c>
      <c r="XJ693" s="1" t="s">
        <v>2480</v>
      </c>
      <c r="XK693" s="1" t="s">
        <v>2480</v>
      </c>
      <c r="XL693" s="1" t="s">
        <v>2615</v>
      </c>
      <c r="XM693" s="1" t="s">
        <v>2480</v>
      </c>
      <c r="XN693" s="1" t="s">
        <v>2480</v>
      </c>
      <c r="XO693" s="1" t="s">
        <v>2480</v>
      </c>
      <c r="XP693" s="1" t="s">
        <v>2480</v>
      </c>
      <c r="XQ693" s="1" t="s">
        <v>2480</v>
      </c>
      <c r="XR693" s="1" t="s">
        <v>2480</v>
      </c>
      <c r="XS693" s="1" t="s">
        <v>2480</v>
      </c>
      <c r="XT693" s="1" t="s">
        <v>2480</v>
      </c>
      <c r="XU693" s="1" t="s">
        <v>2480</v>
      </c>
      <c r="XV693" s="1" t="s">
        <v>346035</v>
      </c>
      <c r="XW693" s="1" t="s">
        <v>346036</v>
      </c>
      <c r="XX693" s="1" t="s">
        <v>346037</v>
      </c>
      <c r="XY693" s="1" t="s">
        <v>346032</v>
      </c>
      <c r="XZ693" s="1" t="s">
        <v>346033</v>
      </c>
      <c r="YA693" s="1" t="s">
        <v>190700</v>
      </c>
      <c r="YB693" s="1" t="s">
        <v>346034</v>
      </c>
      <c r="YC693" s="1" t="s">
        <v>2615</v>
      </c>
      <c r="YD693" s="1" t="s">
        <v>2480</v>
      </c>
      <c r="YE693" s="1" t="s">
        <v>2480</v>
      </c>
      <c r="YF693" s="1" t="s">
        <v>2480</v>
      </c>
      <c r="YG693" s="1" t="s">
        <v>2615</v>
      </c>
      <c r="YH693" s="1" t="s">
        <v>2480</v>
      </c>
      <c r="YI693" s="1" t="s">
        <v>2480</v>
      </c>
      <c r="YJ693" s="1" t="s">
        <v>2480</v>
      </c>
      <c r="YK693" s="1" t="s">
        <v>2480</v>
      </c>
      <c r="YL693" s="1" t="s">
        <v>2480</v>
      </c>
      <c r="YM693" s="1" t="s">
        <v>2480</v>
      </c>
      <c r="YN693" s="1" t="s">
        <v>2480</v>
      </c>
      <c r="YO693" s="1" t="s">
        <v>2480</v>
      </c>
      <c r="YP693" s="1" t="s">
        <v>2480</v>
      </c>
      <c r="YQ693" s="1" t="s">
        <v>83547</v>
      </c>
      <c r="YR693" s="1" t="s">
        <v>346038</v>
      </c>
      <c r="YS693" s="1" t="s">
        <v>346039</v>
      </c>
      <c r="YT693" s="1" t="s">
        <v>346032</v>
      </c>
      <c r="YU693" s="1" t="s">
        <v>346033</v>
      </c>
      <c r="YV693" s="1" t="s">
        <v>190700</v>
      </c>
      <c r="YW693" s="1" t="s">
        <v>346034</v>
      </c>
      <c r="YX693" s="1" t="s">
        <v>2615</v>
      </c>
      <c r="YY693" s="1" t="s">
        <v>2480</v>
      </c>
      <c r="YZ693" s="1" t="s">
        <v>2480</v>
      </c>
      <c r="ZA693" s="1" t="s">
        <v>2480</v>
      </c>
      <c r="ZB693" s="1" t="s">
        <v>2615</v>
      </c>
      <c r="ZC693" s="1" t="s">
        <v>2480</v>
      </c>
      <c r="ZD693" s="1" t="s">
        <v>2480</v>
      </c>
      <c r="ZE693" s="1" t="s">
        <v>2480</v>
      </c>
      <c r="ZF693" s="1" t="s">
        <v>2480</v>
      </c>
      <c r="ZG693" s="1" t="s">
        <v>2480</v>
      </c>
      <c r="ZH693" s="1" t="s">
        <v>2480</v>
      </c>
      <c r="ZI693" s="1" t="s">
        <v>2480</v>
      </c>
      <c r="ZJ693" s="1" t="s">
        <v>2480</v>
      </c>
      <c r="ZK693" s="1" t="s">
        <v>2480</v>
      </c>
      <c r="ZL693" s="1" t="s">
        <v>346040</v>
      </c>
      <c r="ZM693" s="1" t="s">
        <v>346041</v>
      </c>
      <c r="ZN693" s="1" t="s">
        <v>33551</v>
      </c>
      <c r="ZO693" s="1" t="s">
        <v>345977</v>
      </c>
      <c r="ZP693" s="1" t="s">
        <v>345978</v>
      </c>
      <c r="ZQ693" s="1" t="s">
        <v>345979</v>
      </c>
      <c r="ZR693" s="1" t="s">
        <v>345980</v>
      </c>
      <c r="ZS693" s="1" t="s">
        <v>2615</v>
      </c>
      <c r="ZT693" s="1" t="s">
        <v>2480</v>
      </c>
      <c r="ZU693" s="1" t="s">
        <v>2480</v>
      </c>
      <c r="ZV693" s="1" t="s">
        <v>2480</v>
      </c>
      <c r="ZW693" s="1" t="s">
        <v>2615</v>
      </c>
      <c r="ZX693" s="1" t="s">
        <v>2480</v>
      </c>
      <c r="ZY693" s="1" t="s">
        <v>2480</v>
      </c>
      <c r="ZZ693" s="1" t="s">
        <v>2480</v>
      </c>
      <c r="AAA693" s="1" t="s">
        <v>2480</v>
      </c>
      <c r="AAB693" s="1" t="s">
        <v>2480</v>
      </c>
      <c r="AAC693" s="1" t="s">
        <v>2480</v>
      </c>
      <c r="AAD693" s="1" t="s">
        <v>2480</v>
      </c>
      <c r="AAE693" s="1" t="s">
        <v>2480</v>
      </c>
      <c r="AAF693" s="1" t="s">
        <v>2480</v>
      </c>
      <c r="AAG693" s="1" t="s">
        <v>346042</v>
      </c>
      <c r="AAH693" s="1" t="s">
        <v>346043</v>
      </c>
      <c r="AAI693" s="1" t="s">
        <v>23560</v>
      </c>
      <c r="AAJ693" s="1" t="s">
        <v>346044</v>
      </c>
      <c r="AAK693" s="1" t="s">
        <v>75288</v>
      </c>
      <c r="AAL693" s="1" t="s">
        <v>346045</v>
      </c>
      <c r="AAM693" s="1" t="s">
        <v>346046</v>
      </c>
      <c r="AAN693" s="1" t="s">
        <v>2615</v>
      </c>
      <c r="AAO693" s="1" t="s">
        <v>2480</v>
      </c>
      <c r="AAP693" s="1" t="s">
        <v>2480</v>
      </c>
      <c r="AAQ693" s="1" t="s">
        <v>2480</v>
      </c>
      <c r="AAR693" s="1" t="s">
        <v>2615</v>
      </c>
      <c r="AAS693" s="1" t="s">
        <v>2480</v>
      </c>
      <c r="AAT693" s="1" t="s">
        <v>2480</v>
      </c>
      <c r="AAU693" s="1" t="s">
        <v>2480</v>
      </c>
      <c r="AAV693" s="1" t="s">
        <v>2480</v>
      </c>
      <c r="AAW693" s="1" t="s">
        <v>2480</v>
      </c>
      <c r="AAX693" s="1" t="s">
        <v>2480</v>
      </c>
      <c r="AAY693" s="1" t="s">
        <v>2480</v>
      </c>
      <c r="AAZ693" s="1" t="s">
        <v>2480</v>
      </c>
      <c r="ABA693" s="1" t="s">
        <v>2480</v>
      </c>
      <c r="ABB693" s="1" t="s">
        <v>249215</v>
      </c>
      <c r="ABC693" s="1" t="s">
        <v>346047</v>
      </c>
      <c r="ABD693" s="1" t="s">
        <v>346048</v>
      </c>
      <c r="ABE693" s="1" t="s">
        <v>346044</v>
      </c>
      <c r="ABF693" s="1" t="s">
        <v>75288</v>
      </c>
      <c r="ABG693" s="1" t="s">
        <v>346045</v>
      </c>
      <c r="ABH693" s="1" t="s">
        <v>346046</v>
      </c>
      <c r="ABI693" s="1" t="s">
        <v>2615</v>
      </c>
      <c r="ABJ693" s="1" t="s">
        <v>2480</v>
      </c>
      <c r="ABK693" s="1" t="s">
        <v>2480</v>
      </c>
      <c r="ABL693" s="1" t="s">
        <v>2480</v>
      </c>
      <c r="ABM693" s="1" t="s">
        <v>2615</v>
      </c>
      <c r="ABN693" s="1" t="s">
        <v>2480</v>
      </c>
      <c r="ABO693" s="1" t="s">
        <v>2480</v>
      </c>
      <c r="ABP693" s="1" t="s">
        <v>2480</v>
      </c>
      <c r="ABQ693" s="1" t="s">
        <v>2480</v>
      </c>
      <c r="ABR693" s="1" t="s">
        <v>2480</v>
      </c>
      <c r="ABS693" s="1" t="s">
        <v>2480</v>
      </c>
      <c r="ABT693" s="1" t="s">
        <v>2480</v>
      </c>
      <c r="ABU693" s="1" t="s">
        <v>2480</v>
      </c>
      <c r="ABV693" s="1" t="s">
        <v>2480</v>
      </c>
      <c r="ABW693" s="1" t="s">
        <v>346049</v>
      </c>
      <c r="ABX693" s="1" t="s">
        <v>264835</v>
      </c>
      <c r="ABY693" s="1" t="s">
        <v>346050</v>
      </c>
      <c r="ABZ693" s="1" t="s">
        <v>346044</v>
      </c>
      <c r="ACA693" s="1" t="s">
        <v>75288</v>
      </c>
      <c r="ACB693" s="1" t="s">
        <v>346045</v>
      </c>
      <c r="ACC693" s="1" t="s">
        <v>346046</v>
      </c>
      <c r="ACD693" s="1" t="s">
        <v>2480</v>
      </c>
      <c r="ACE693" s="1" t="s">
        <v>296451</v>
      </c>
      <c r="ACF693" s="1" t="s">
        <v>346051</v>
      </c>
      <c r="ACG693" s="1" t="s">
        <v>346052</v>
      </c>
      <c r="ACH693" s="1" t="s">
        <v>24504</v>
      </c>
      <c r="ACI693" s="1" t="s">
        <v>280371</v>
      </c>
      <c r="ACJ693" s="1" t="s">
        <v>189129</v>
      </c>
      <c r="ACK693" s="1" t="s">
        <v>346053</v>
      </c>
      <c r="ACL693" s="1" t="s">
        <v>346054</v>
      </c>
      <c r="ACM693" s="1" t="s">
        <v>346055</v>
      </c>
      <c r="ACN693" s="1" t="s">
        <v>10716</v>
      </c>
      <c r="ACO693" s="1" t="s">
        <v>346056</v>
      </c>
      <c r="ACP693" s="1" t="s">
        <v>346057</v>
      </c>
      <c r="ACQ693" s="1" t="s">
        <v>346058</v>
      </c>
      <c r="ACR693" s="1" t="s">
        <v>346059</v>
      </c>
      <c r="ACS693" s="1" t="s">
        <v>341964</v>
      </c>
      <c r="ACT693" s="1" t="s">
        <v>346060</v>
      </c>
      <c r="ACU693" s="1" t="s">
        <v>346061</v>
      </c>
      <c r="ACV693" s="1" t="s">
        <v>346062</v>
      </c>
      <c r="ACW693" s="1" t="s">
        <v>346063</v>
      </c>
      <c r="ACX693" s="1" t="s">
        <v>346064</v>
      </c>
      <c r="ACY693" s="1" t="s">
        <v>2480</v>
      </c>
      <c r="ACZ693" s="1" t="s">
        <v>346065</v>
      </c>
      <c r="ADA693" s="1" t="s">
        <v>346066</v>
      </c>
      <c r="ADB693" s="1" t="s">
        <v>346067</v>
      </c>
      <c r="ADC693" s="1" t="s">
        <v>346068</v>
      </c>
      <c r="ADD693" s="1" t="s">
        <v>346069</v>
      </c>
      <c r="ADE693" s="1" t="s">
        <v>346070</v>
      </c>
      <c r="ADF693" s="1" t="s">
        <v>346071</v>
      </c>
      <c r="ADG693" s="1" t="s">
        <v>346072</v>
      </c>
      <c r="ADH693" s="1" t="s">
        <v>346073</v>
      </c>
      <c r="ADI693" s="1" t="s">
        <v>346074</v>
      </c>
      <c r="ADJ693" s="1" t="s">
        <v>212163</v>
      </c>
      <c r="ADK693" s="1" t="s">
        <v>346075</v>
      </c>
      <c r="ADL693" s="1" t="s">
        <v>346076</v>
      </c>
      <c r="ADM693" s="1" t="s">
        <v>39238</v>
      </c>
      <c r="ADN693" s="1" t="s">
        <v>346077</v>
      </c>
      <c r="ADO693" s="1" t="s">
        <v>24479</v>
      </c>
      <c r="ADP693" s="1" t="s">
        <v>346078</v>
      </c>
      <c r="ADQ693" s="1" t="s">
        <v>346079</v>
      </c>
      <c r="ADR693" s="1" t="s">
        <v>346080</v>
      </c>
      <c r="ADS693" s="1" t="s">
        <v>346081</v>
      </c>
      <c r="ADT693" s="1" t="s">
        <v>2480</v>
      </c>
      <c r="ADU693" s="1" t="s">
        <v>83886</v>
      </c>
      <c r="ADV693" s="1" t="s">
        <v>266514</v>
      </c>
      <c r="ADW693" s="1" t="s">
        <v>18600</v>
      </c>
      <c r="ADX693" s="1" t="s">
        <v>346082</v>
      </c>
      <c r="ADY693" s="1" t="s">
        <v>346083</v>
      </c>
      <c r="ADZ693" s="1" t="s">
        <v>346084</v>
      </c>
      <c r="AEA693" s="1" t="s">
        <v>346085</v>
      </c>
      <c r="AEB693" s="1" t="s">
        <v>346086</v>
      </c>
      <c r="AEC693" s="1" t="s">
        <v>346087</v>
      </c>
      <c r="AED693" s="1" t="s">
        <v>346088</v>
      </c>
      <c r="AEE693" s="1" t="s">
        <v>346089</v>
      </c>
      <c r="AEF693" s="1" t="s">
        <v>346090</v>
      </c>
      <c r="AEG693" s="1" t="s">
        <v>346091</v>
      </c>
      <c r="AEH693" s="1" t="s">
        <v>346092</v>
      </c>
      <c r="AEI693" s="1" t="s">
        <v>346093</v>
      </c>
      <c r="AEJ693" s="1" t="s">
        <v>346094</v>
      </c>
      <c r="AEK693" s="1" t="s">
        <v>346095</v>
      </c>
      <c r="AEL693" s="1" t="s">
        <v>64866</v>
      </c>
      <c r="AEM693" s="1" t="s">
        <v>346096</v>
      </c>
      <c r="AEN693" s="1" t="s">
        <v>346097</v>
      </c>
      <c r="AEO693" s="1" t="s">
        <v>2480</v>
      </c>
      <c r="AEP693" s="1" t="s">
        <v>346098</v>
      </c>
      <c r="AEQ693" s="1" t="s">
        <v>36652</v>
      </c>
      <c r="AER693" s="1" t="s">
        <v>346099</v>
      </c>
      <c r="AES693" s="1" t="s">
        <v>346100</v>
      </c>
      <c r="AET693" s="1" t="s">
        <v>346101</v>
      </c>
      <c r="AEU693" s="1" t="s">
        <v>322767</v>
      </c>
      <c r="AEV693" s="1" t="s">
        <v>346102</v>
      </c>
      <c r="AEW693" s="1" t="s">
        <v>346103</v>
      </c>
      <c r="AEX693" s="1" t="s">
        <v>346104</v>
      </c>
      <c r="AEY693" s="1" t="s">
        <v>346105</v>
      </c>
      <c r="AEZ693" s="1" t="s">
        <v>346106</v>
      </c>
      <c r="AFA693" s="1" t="s">
        <v>346107</v>
      </c>
      <c r="AFB693" s="1" t="s">
        <v>71085</v>
      </c>
      <c r="AFC693" s="1" t="s">
        <v>346108</v>
      </c>
      <c r="AFD693" s="1" t="s">
        <v>346109</v>
      </c>
      <c r="AFE693" s="1" t="s">
        <v>346110</v>
      </c>
      <c r="AFF693" s="1" t="s">
        <v>346111</v>
      </c>
      <c r="AFG693" s="1" t="s">
        <v>346112</v>
      </c>
      <c r="AFH693" s="1" t="s">
        <v>346113</v>
      </c>
      <c r="AFI693" s="1" t="s">
        <v>346114</v>
      </c>
      <c r="AFJ693" s="1" t="s">
        <v>2615</v>
      </c>
      <c r="AFK693" s="1" t="s">
        <v>2480</v>
      </c>
      <c r="AFL693" s="1" t="s">
        <v>2480</v>
      </c>
      <c r="AFM693" s="1" t="s">
        <v>2480</v>
      </c>
      <c r="AFN693" s="1" t="s">
        <v>2615</v>
      </c>
      <c r="AFO693" s="1" t="s">
        <v>2480</v>
      </c>
      <c r="AFP693" s="1" t="s">
        <v>2480</v>
      </c>
      <c r="AFQ693" s="1" t="s">
        <v>2480</v>
      </c>
      <c r="AFR693" s="1" t="s">
        <v>2480</v>
      </c>
      <c r="AFS693" s="1" t="s">
        <v>2480</v>
      </c>
      <c r="AFT693" s="1" t="s">
        <v>2480</v>
      </c>
      <c r="AFU693" s="1" t="s">
        <v>2480</v>
      </c>
      <c r="AFV693" s="1" t="s">
        <v>2480</v>
      </c>
      <c r="AFW693" s="1" t="s">
        <v>2480</v>
      </c>
      <c r="AFX693" s="1" t="s">
        <v>346115</v>
      </c>
      <c r="AFY693" s="1" t="s">
        <v>346116</v>
      </c>
      <c r="AFZ693" s="1" t="s">
        <v>346117</v>
      </c>
      <c r="AGA693" s="1" t="s">
        <v>346118</v>
      </c>
      <c r="AGB693" s="1" t="s">
        <v>346119</v>
      </c>
      <c r="AGC693" s="1" t="s">
        <v>346120</v>
      </c>
      <c r="AGD693" s="1" t="s">
        <v>346121</v>
      </c>
      <c r="AGE693" s="1" t="s">
        <v>2615</v>
      </c>
      <c r="AGF693" s="1" t="s">
        <v>2480</v>
      </c>
      <c r="AGG693" s="1" t="s">
        <v>2480</v>
      </c>
      <c r="AGH693" s="1" t="s">
        <v>2480</v>
      </c>
      <c r="AGI693" s="1" t="s">
        <v>2615</v>
      </c>
      <c r="AGJ693" s="1" t="s">
        <v>2480</v>
      </c>
      <c r="AGK693" s="1" t="s">
        <v>2480</v>
      </c>
      <c r="AGL693" s="1" t="s">
        <v>2480</v>
      </c>
      <c r="AGM693" s="1" t="s">
        <v>2480</v>
      </c>
      <c r="AGN693" s="1" t="s">
        <v>2480</v>
      </c>
      <c r="AGO693" s="1" t="s">
        <v>2480</v>
      </c>
      <c r="AGP693" s="1" t="s">
        <v>2480</v>
      </c>
      <c r="AGQ693" s="1" t="s">
        <v>2480</v>
      </c>
      <c r="AGR693" s="1" t="s">
        <v>2480</v>
      </c>
      <c r="AGS693" s="1" t="s">
        <v>294305</v>
      </c>
      <c r="AGT693" s="1" t="s">
        <v>346122</v>
      </c>
      <c r="AGU693" s="1" t="s">
        <v>346123</v>
      </c>
      <c r="AGV693" s="1" t="s">
        <v>87040</v>
      </c>
      <c r="AGW693" s="1" t="s">
        <v>346124</v>
      </c>
      <c r="AGX693" s="1" t="s">
        <v>346125</v>
      </c>
      <c r="AGY693" s="1" t="s">
        <v>346126</v>
      </c>
      <c r="AGZ693" s="1" t="s">
        <v>2615</v>
      </c>
      <c r="AHA693" s="1" t="s">
        <v>2480</v>
      </c>
      <c r="AHB693" s="1" t="s">
        <v>2480</v>
      </c>
      <c r="AHC693" s="1" t="s">
        <v>2480</v>
      </c>
      <c r="AHD693" s="1" t="s">
        <v>2615</v>
      </c>
      <c r="AHE693" s="1" t="s">
        <v>2480</v>
      </c>
      <c r="AHF693" s="1" t="s">
        <v>2480</v>
      </c>
      <c r="AHG693" s="1" t="s">
        <v>2480</v>
      </c>
      <c r="AHH693" s="1" t="s">
        <v>2480</v>
      </c>
      <c r="AHI693" s="1" t="s">
        <v>2480</v>
      </c>
      <c r="AHJ693" s="1" t="s">
        <v>2480</v>
      </c>
      <c r="AHK693" s="1" t="s">
        <v>2480</v>
      </c>
      <c r="AHL693" s="1" t="s">
        <v>2480</v>
      </c>
      <c r="AHM693" s="1" t="s">
        <v>2480</v>
      </c>
      <c r="AHN693" s="1" t="s">
        <v>346127</v>
      </c>
      <c r="AHO693" s="1" t="s">
        <v>346128</v>
      </c>
      <c r="AHP693" s="1" t="s">
        <v>346129</v>
      </c>
      <c r="AHQ693" s="1" t="s">
        <v>346130</v>
      </c>
      <c r="AHR693" s="1" t="s">
        <v>346131</v>
      </c>
      <c r="AHS693" s="1" t="s">
        <v>346132</v>
      </c>
      <c r="AHT693" s="1" t="s">
        <v>346133</v>
      </c>
      <c r="AHU693" s="1" t="s">
        <v>2615</v>
      </c>
      <c r="AHV693" s="1" t="s">
        <v>2480</v>
      </c>
      <c r="AHW693" s="1" t="s">
        <v>2480</v>
      </c>
      <c r="AHX693" s="1" t="s">
        <v>2480</v>
      </c>
      <c r="AHY693" s="1" t="s">
        <v>2615</v>
      </c>
      <c r="AHZ693" s="1" t="s">
        <v>2480</v>
      </c>
      <c r="AIA693" s="1" t="s">
        <v>2480</v>
      </c>
      <c r="AIB693" s="1" t="s">
        <v>2480</v>
      </c>
      <c r="AIC693" s="1" t="s">
        <v>2480</v>
      </c>
      <c r="AID693" s="1" t="s">
        <v>2480</v>
      </c>
      <c r="AIE693" s="1" t="s">
        <v>2480</v>
      </c>
      <c r="AIF693" s="1" t="s">
        <v>2480</v>
      </c>
      <c r="AIG693" s="1" t="s">
        <v>2480</v>
      </c>
      <c r="AIH693" s="1" t="s">
        <v>2480</v>
      </c>
      <c r="AII693" s="1" t="s">
        <v>346134</v>
      </c>
      <c r="AIJ693" s="1" t="s">
        <v>346135</v>
      </c>
      <c r="AIK693" s="1" t="s">
        <v>64670</v>
      </c>
      <c r="AIL693" s="1" t="s">
        <v>346111</v>
      </c>
      <c r="AIM693" s="1" t="s">
        <v>346112</v>
      </c>
      <c r="AIN693" s="1" t="s">
        <v>346113</v>
      </c>
      <c r="AIO693" s="1" t="s">
        <v>346114</v>
      </c>
      <c r="AIP693" s="1" t="s">
        <v>2615</v>
      </c>
      <c r="AIQ693" s="1" t="s">
        <v>2480</v>
      </c>
      <c r="AIR693" s="1" t="s">
        <v>2480</v>
      </c>
      <c r="AIS693" s="1" t="s">
        <v>2480</v>
      </c>
      <c r="AIT693" s="1" t="s">
        <v>2615</v>
      </c>
      <c r="AIU693" s="1" t="s">
        <v>2480</v>
      </c>
      <c r="AIV693" s="1" t="s">
        <v>2480</v>
      </c>
      <c r="AIW693" s="1" t="s">
        <v>2480</v>
      </c>
      <c r="AIX693" s="1" t="s">
        <v>2480</v>
      </c>
      <c r="AIY693" s="1" t="s">
        <v>2480</v>
      </c>
      <c r="AIZ693" s="1" t="s">
        <v>2480</v>
      </c>
      <c r="AJA693" s="1" t="s">
        <v>2480</v>
      </c>
      <c r="AJB693" s="1" t="s">
        <v>2480</v>
      </c>
      <c r="AJC693" s="1" t="s">
        <v>2480</v>
      </c>
      <c r="AJD693" s="1" t="s">
        <v>346136</v>
      </c>
      <c r="AJE693" s="1" t="s">
        <v>117157</v>
      </c>
      <c r="AJF693" s="1" t="s">
        <v>346137</v>
      </c>
      <c r="AJG693" s="1" t="s">
        <v>346138</v>
      </c>
      <c r="AJH693" s="1" t="s">
        <v>346139</v>
      </c>
      <c r="AJI693" s="1" t="s">
        <v>346140</v>
      </c>
      <c r="AJJ693" s="1" t="s">
        <v>346141</v>
      </c>
      <c r="AJK693" s="1" t="s">
        <v>2615</v>
      </c>
      <c r="AJL693" s="1" t="s">
        <v>2480</v>
      </c>
      <c r="AJM693" s="1" t="s">
        <v>2480</v>
      </c>
      <c r="AJN693" s="1" t="s">
        <v>2480</v>
      </c>
      <c r="AJO693" s="1" t="s">
        <v>2615</v>
      </c>
      <c r="AJP693" s="1" t="s">
        <v>2480</v>
      </c>
      <c r="AJQ693" s="1" t="s">
        <v>2480</v>
      </c>
      <c r="AJR693" s="1" t="s">
        <v>2480</v>
      </c>
      <c r="AJS693" s="1" t="s">
        <v>2480</v>
      </c>
      <c r="AJT693" s="1" t="s">
        <v>2480</v>
      </c>
      <c r="AJU693" s="1" t="s">
        <v>2480</v>
      </c>
      <c r="AJV693" s="1" t="s">
        <v>2480</v>
      </c>
      <c r="AJW693" s="1" t="s">
        <v>2480</v>
      </c>
      <c r="AJX693" s="1" t="s">
        <v>2480</v>
      </c>
      <c r="AJY693" s="1" t="s">
        <v>10368</v>
      </c>
      <c r="AJZ693" s="1" t="s">
        <v>346142</v>
      </c>
      <c r="AKA693" s="1" t="s">
        <v>346143</v>
      </c>
      <c r="AKB693" s="1" t="s">
        <v>346138</v>
      </c>
      <c r="AKC693" s="1" t="s">
        <v>346139</v>
      </c>
      <c r="AKD693" s="1" t="s">
        <v>346140</v>
      </c>
      <c r="AKE693" s="1" t="s">
        <v>346141</v>
      </c>
      <c r="AKF693" s="1" t="s">
        <v>2615</v>
      </c>
      <c r="AKG693" s="1" t="s">
        <v>2480</v>
      </c>
      <c r="AKH693" s="1" t="s">
        <v>2480</v>
      </c>
      <c r="AKI693" s="1" t="s">
        <v>2480</v>
      </c>
      <c r="AKJ693" s="1" t="s">
        <v>2615</v>
      </c>
      <c r="AKK693" s="1" t="s">
        <v>2480</v>
      </c>
      <c r="AKL693" s="1" t="s">
        <v>2480</v>
      </c>
      <c r="AKM693" s="1" t="s">
        <v>2480</v>
      </c>
      <c r="AKN693" s="1" t="s">
        <v>2480</v>
      </c>
      <c r="AKO693" s="1" t="s">
        <v>2480</v>
      </c>
      <c r="AKP693" s="1" t="s">
        <v>2480</v>
      </c>
      <c r="AKQ693" s="1" t="s">
        <v>2480</v>
      </c>
      <c r="AKR693" s="1" t="s">
        <v>2480</v>
      </c>
      <c r="AKS693" s="1" t="s">
        <v>2480</v>
      </c>
      <c r="AKT693" s="1" t="s">
        <v>341150</v>
      </c>
      <c r="AKU693" s="1" t="s">
        <v>171608</v>
      </c>
      <c r="AKV693" s="1" t="s">
        <v>346144</v>
      </c>
      <c r="AKW693" s="1" t="s">
        <v>346138</v>
      </c>
      <c r="AKX693" s="1" t="s">
        <v>346139</v>
      </c>
      <c r="AKY693" s="1" t="s">
        <v>346140</v>
      </c>
      <c r="AKZ693" s="1" t="s">
        <v>346141</v>
      </c>
      <c r="ALA693" s="1" t="s">
        <v>2615</v>
      </c>
      <c r="ALB693" s="1" t="s">
        <v>2480</v>
      </c>
      <c r="ALC693" s="1" t="s">
        <v>2480</v>
      </c>
      <c r="ALD693" s="1" t="s">
        <v>2480</v>
      </c>
      <c r="ALE693" s="1" t="s">
        <v>2615</v>
      </c>
      <c r="ALF693" s="1" t="s">
        <v>2480</v>
      </c>
      <c r="ALG693" s="1" t="s">
        <v>2480</v>
      </c>
      <c r="ALH693" s="1" t="s">
        <v>2480</v>
      </c>
      <c r="ALI693" s="1" t="s">
        <v>2480</v>
      </c>
      <c r="ALJ693" s="1" t="s">
        <v>2480</v>
      </c>
      <c r="ALK693" s="1" t="s">
        <v>2480</v>
      </c>
      <c r="ALL693" s="1" t="s">
        <v>2480</v>
      </c>
      <c r="ALM693" s="1" t="s">
        <v>2480</v>
      </c>
      <c r="ALN693" s="1" t="s">
        <v>2480</v>
      </c>
      <c r="ALO693" s="1" t="s">
        <v>346145</v>
      </c>
      <c r="ALP693" s="1" t="s">
        <v>222489</v>
      </c>
      <c r="ALQ693" s="1" t="s">
        <v>346146</v>
      </c>
      <c r="ALR693" s="1" t="s">
        <v>346111</v>
      </c>
      <c r="ALS693" s="1" t="s">
        <v>346112</v>
      </c>
      <c r="ALT693" s="1" t="s">
        <v>346113</v>
      </c>
      <c r="ALU693" s="1" t="s">
        <v>346114</v>
      </c>
      <c r="ALV693" s="1" t="s">
        <v>2615</v>
      </c>
      <c r="ALW693" s="1" t="s">
        <v>2480</v>
      </c>
      <c r="ALX693" s="1" t="s">
        <v>2480</v>
      </c>
      <c r="ALY693" s="1" t="s">
        <v>2480</v>
      </c>
      <c r="ALZ693" s="1" t="s">
        <v>2615</v>
      </c>
      <c r="AMA693" s="1" t="s">
        <v>2480</v>
      </c>
      <c r="AMB693" s="1" t="s">
        <v>2480</v>
      </c>
      <c r="AMC693" s="1" t="s">
        <v>2480</v>
      </c>
      <c r="AMD693" s="1" t="s">
        <v>2480</v>
      </c>
      <c r="AME693" s="1" t="s">
        <v>2480</v>
      </c>
      <c r="AMF693" s="1" t="s">
        <v>2480</v>
      </c>
      <c r="AMG693" s="1" t="s">
        <v>2480</v>
      </c>
      <c r="AMH693" s="1" t="s">
        <v>2480</v>
      </c>
      <c r="AMI693" s="1" t="s">
        <v>2480</v>
      </c>
      <c r="AMJ693" s="1" t="s">
        <v>346147</v>
      </c>
      <c r="AMK693" s="1" t="s">
        <v>346148</v>
      </c>
      <c r="AML693" s="1" t="s">
        <v>346149</v>
      </c>
      <c r="AMM693" s="1" t="s">
        <v>346150</v>
      </c>
      <c r="AMN693" s="1" t="s">
        <v>346151</v>
      </c>
      <c r="AMO693" s="1" t="s">
        <v>346152</v>
      </c>
      <c r="AMP693" s="1" t="s">
        <v>346153</v>
      </c>
      <c r="AMQ693" s="1" t="s">
        <v>2615</v>
      </c>
      <c r="AMR693" s="1" t="s">
        <v>2480</v>
      </c>
      <c r="AMS693" s="1" t="s">
        <v>2480</v>
      </c>
      <c r="AMT693" s="1" t="s">
        <v>2480</v>
      </c>
      <c r="AMU693" s="1" t="s">
        <v>2615</v>
      </c>
      <c r="AMV693" s="1" t="s">
        <v>2480</v>
      </c>
      <c r="AMW693" s="1" t="s">
        <v>2480</v>
      </c>
      <c r="AMX693" s="1" t="s">
        <v>2480</v>
      </c>
      <c r="AMY693" s="1" t="s">
        <v>2480</v>
      </c>
      <c r="AMZ693" s="1" t="s">
        <v>2480</v>
      </c>
      <c r="ANA693" s="1" t="s">
        <v>2480</v>
      </c>
      <c r="ANB693" s="1" t="s">
        <v>2480</v>
      </c>
      <c r="ANC693" s="1" t="s">
        <v>2480</v>
      </c>
      <c r="AND693" s="1" t="s">
        <v>2480</v>
      </c>
      <c r="ANE693" s="1" t="s">
        <v>346154</v>
      </c>
      <c r="ANF693" s="1" t="s">
        <v>346155</v>
      </c>
      <c r="ANG693" s="1" t="s">
        <v>336201</v>
      </c>
      <c r="ANH693" s="1" t="s">
        <v>346150</v>
      </c>
      <c r="ANI693" s="1" t="s">
        <v>346151</v>
      </c>
      <c r="ANJ693" s="1" t="s">
        <v>346152</v>
      </c>
      <c r="ANK693" s="1" t="s">
        <v>346153</v>
      </c>
      <c r="ANL693" s="1" t="s">
        <v>2615</v>
      </c>
      <c r="ANM693" s="1" t="s">
        <v>2480</v>
      </c>
      <c r="ANN693" s="1" t="s">
        <v>2480</v>
      </c>
      <c r="ANO693" s="1" t="s">
        <v>2480</v>
      </c>
      <c r="ANP693" s="1" t="s">
        <v>2615</v>
      </c>
      <c r="ANQ693" s="1" t="s">
        <v>2480</v>
      </c>
      <c r="ANR693" s="1" t="s">
        <v>2480</v>
      </c>
      <c r="ANS693" s="1" t="s">
        <v>2480</v>
      </c>
      <c r="ANT693" s="1" t="s">
        <v>2480</v>
      </c>
      <c r="ANU693" s="1" t="s">
        <v>2480</v>
      </c>
      <c r="ANV693" s="1" t="s">
        <v>2480</v>
      </c>
      <c r="ANW693" s="1" t="s">
        <v>2480</v>
      </c>
      <c r="ANX693" s="1" t="s">
        <v>2480</v>
      </c>
      <c r="ANY693" s="1" t="s">
        <v>2480</v>
      </c>
      <c r="ANZ693" s="1" t="s">
        <v>346156</v>
      </c>
      <c r="AOA693" s="1" t="s">
        <v>346157</v>
      </c>
      <c r="AOB693" s="1" t="s">
        <v>346158</v>
      </c>
      <c r="AOC693" s="1" t="s">
        <v>346150</v>
      </c>
      <c r="AOD693" s="1" t="s">
        <v>346151</v>
      </c>
      <c r="AOE693" s="1" t="s">
        <v>346152</v>
      </c>
      <c r="AOF693" s="1" t="s">
        <v>346153</v>
      </c>
      <c r="AOG693" s="1" t="s">
        <v>2615</v>
      </c>
      <c r="AOH693" s="1" t="s">
        <v>2480</v>
      </c>
      <c r="AOI693" s="1" t="s">
        <v>2480</v>
      </c>
      <c r="AOJ693" s="1" t="s">
        <v>2480</v>
      </c>
      <c r="AOK693" s="1" t="s">
        <v>2615</v>
      </c>
      <c r="AOL693" s="1" t="s">
        <v>2480</v>
      </c>
      <c r="AOM693" s="1" t="s">
        <v>2480</v>
      </c>
      <c r="AON693" s="1" t="s">
        <v>2480</v>
      </c>
      <c r="AOO693" s="1" t="s">
        <v>2480</v>
      </c>
      <c r="AOP693" s="1" t="s">
        <v>2480</v>
      </c>
      <c r="AOQ693" s="1" t="s">
        <v>2480</v>
      </c>
      <c r="AOR693" s="1" t="s">
        <v>2480</v>
      </c>
      <c r="AOS693" s="1" t="s">
        <v>2480</v>
      </c>
      <c r="AOT693" s="1" t="s">
        <v>2480</v>
      </c>
      <c r="AOU693" s="1" t="s">
        <v>46340</v>
      </c>
      <c r="AOV693" s="1" t="s">
        <v>346159</v>
      </c>
      <c r="AOW693" s="1" t="s">
        <v>346160</v>
      </c>
      <c r="AOX693" s="1" t="s">
        <v>346111</v>
      </c>
      <c r="AOY693" s="1" t="s">
        <v>346112</v>
      </c>
      <c r="AOZ693" s="1" t="s">
        <v>346113</v>
      </c>
      <c r="APA693" s="1" t="s">
        <v>346114</v>
      </c>
      <c r="APB693" s="1" t="s">
        <v>2615</v>
      </c>
      <c r="APC693" s="1" t="s">
        <v>2480</v>
      </c>
      <c r="APD693" s="1" t="s">
        <v>2480</v>
      </c>
      <c r="APE693" s="1" t="s">
        <v>2480</v>
      </c>
      <c r="APF693" s="1" t="s">
        <v>2615</v>
      </c>
      <c r="APG693" s="1" t="s">
        <v>2480</v>
      </c>
      <c r="APH693" s="1" t="s">
        <v>2480</v>
      </c>
      <c r="API693" s="1" t="s">
        <v>2480</v>
      </c>
      <c r="APJ693" s="1" t="s">
        <v>2480</v>
      </c>
      <c r="APK693" s="1" t="s">
        <v>2480</v>
      </c>
      <c r="APL693" s="1" t="s">
        <v>2480</v>
      </c>
      <c r="APM693" s="1" t="s">
        <v>2480</v>
      </c>
      <c r="APN693" s="1" t="s">
        <v>2480</v>
      </c>
      <c r="APO693" s="1" t="s">
        <v>2480</v>
      </c>
      <c r="APP693" s="1" t="s">
        <v>346161</v>
      </c>
      <c r="APQ693" s="1" t="s">
        <v>346162</v>
      </c>
      <c r="APR693" s="1" t="s">
        <v>346163</v>
      </c>
      <c r="APS693" s="1" t="s">
        <v>346164</v>
      </c>
      <c r="APT693" s="1" t="s">
        <v>346165</v>
      </c>
      <c r="APU693" s="1" t="s">
        <v>346166</v>
      </c>
      <c r="APV693" s="1" t="s">
        <v>346167</v>
      </c>
      <c r="APW693" s="1" t="s">
        <v>2615</v>
      </c>
      <c r="APX693" s="1" t="s">
        <v>2480</v>
      </c>
      <c r="APY693" s="1" t="s">
        <v>2480</v>
      </c>
      <c r="APZ693" s="1" t="s">
        <v>2480</v>
      </c>
      <c r="AQA693" s="1" t="s">
        <v>2615</v>
      </c>
      <c r="AQB693" s="1" t="s">
        <v>2480</v>
      </c>
      <c r="AQC693" s="1" t="s">
        <v>2480</v>
      </c>
      <c r="AQD693" s="1" t="s">
        <v>2480</v>
      </c>
      <c r="AQE693" s="1" t="s">
        <v>2480</v>
      </c>
      <c r="AQF693" s="1" t="s">
        <v>2480</v>
      </c>
      <c r="AQG693" s="1" t="s">
        <v>2480</v>
      </c>
      <c r="AQH693" s="1" t="s">
        <v>2480</v>
      </c>
      <c r="AQI693" s="1" t="s">
        <v>2480</v>
      </c>
      <c r="AQJ693" s="1" t="s">
        <v>2480</v>
      </c>
      <c r="AQK693" s="1" t="s">
        <v>346168</v>
      </c>
      <c r="AQL693" s="1" t="s">
        <v>346169</v>
      </c>
      <c r="AQM693" s="1" t="s">
        <v>346170</v>
      </c>
      <c r="AQN693" s="1" t="s">
        <v>346164</v>
      </c>
      <c r="AQO693" s="1" t="s">
        <v>346165</v>
      </c>
      <c r="AQP693" s="1" t="s">
        <v>346166</v>
      </c>
      <c r="AQQ693" s="1" t="s">
        <v>346167</v>
      </c>
      <c r="AQR693" s="1" t="s">
        <v>2615</v>
      </c>
      <c r="AQS693" s="1" t="s">
        <v>2480</v>
      </c>
      <c r="AQT693" s="1" t="s">
        <v>2480</v>
      </c>
      <c r="AQU693" s="1" t="s">
        <v>2480</v>
      </c>
      <c r="AQV693" s="1" t="s">
        <v>2615</v>
      </c>
      <c r="AQW693" s="1" t="s">
        <v>2480</v>
      </c>
      <c r="AQX693" s="1" t="s">
        <v>2480</v>
      </c>
      <c r="AQY693" s="1" t="s">
        <v>2480</v>
      </c>
      <c r="AQZ693" s="1" t="s">
        <v>2480</v>
      </c>
      <c r="ARA693" s="1" t="s">
        <v>2480</v>
      </c>
      <c r="ARB693" s="1" t="s">
        <v>2480</v>
      </c>
      <c r="ARC693" s="1" t="s">
        <v>2480</v>
      </c>
      <c r="ARD693" s="1" t="s">
        <v>2480</v>
      </c>
      <c r="ARE693" s="1" t="s">
        <v>2480</v>
      </c>
      <c r="ARF693" s="1" t="s">
        <v>346171</v>
      </c>
      <c r="ARG693" s="1" t="s">
        <v>346172</v>
      </c>
      <c r="ARH693" s="1" t="s">
        <v>346173</v>
      </c>
      <c r="ARI693" s="1" t="s">
        <v>346164</v>
      </c>
      <c r="ARJ693" s="1" t="s">
        <v>346165</v>
      </c>
      <c r="ARK693" s="1" t="s">
        <v>346166</v>
      </c>
      <c r="ARL693" s="1" t="s">
        <v>346167</v>
      </c>
      <c r="ARM693" s="1" t="s">
        <v>2615</v>
      </c>
      <c r="ARN693" s="1" t="s">
        <v>2480</v>
      </c>
      <c r="ARO693" s="1" t="s">
        <v>2480</v>
      </c>
      <c r="ARP693" s="1" t="s">
        <v>2480</v>
      </c>
      <c r="ARQ693" s="1" t="s">
        <v>2615</v>
      </c>
      <c r="ARR693" s="1" t="s">
        <v>2480</v>
      </c>
      <c r="ARS693" s="1" t="s">
        <v>2480</v>
      </c>
      <c r="ART693" s="1" t="s">
        <v>2480</v>
      </c>
      <c r="ARU693" s="1" t="s">
        <v>2480</v>
      </c>
      <c r="ARV693" s="1" t="s">
        <v>2480</v>
      </c>
      <c r="ARW693" s="1" t="s">
        <v>2480</v>
      </c>
      <c r="ARX693" s="1" t="s">
        <v>2480</v>
      </c>
      <c r="ARY693" s="1" t="s">
        <v>2480</v>
      </c>
      <c r="ARZ693" s="1" t="s">
        <v>2480</v>
      </c>
      <c r="ASA693" s="1" t="s">
        <v>346174</v>
      </c>
      <c r="ASB693" s="1" t="s">
        <v>346175</v>
      </c>
      <c r="ASC693" s="1" t="s">
        <v>346176</v>
      </c>
      <c r="ASD693" s="1" t="s">
        <v>346111</v>
      </c>
      <c r="ASE693" s="1" t="s">
        <v>346112</v>
      </c>
      <c r="ASF693" s="1" t="s">
        <v>346113</v>
      </c>
      <c r="ASG693" s="1" t="s">
        <v>346114</v>
      </c>
      <c r="ASH693" s="1" t="s">
        <v>2615</v>
      </c>
      <c r="ASI693" s="1" t="s">
        <v>2480</v>
      </c>
      <c r="ASJ693" s="1" t="s">
        <v>2480</v>
      </c>
      <c r="ASK693" s="1" t="s">
        <v>2480</v>
      </c>
      <c r="ASL693" s="1" t="s">
        <v>2615</v>
      </c>
      <c r="ASM693" s="1" t="s">
        <v>2480</v>
      </c>
      <c r="ASN693" s="1" t="s">
        <v>2480</v>
      </c>
      <c r="ASO693" s="1" t="s">
        <v>2480</v>
      </c>
      <c r="ASP693" s="1" t="s">
        <v>2480</v>
      </c>
      <c r="ASQ693" s="1" t="s">
        <v>2480</v>
      </c>
      <c r="ASR693" s="1" t="s">
        <v>2480</v>
      </c>
      <c r="ASS693" s="1" t="s">
        <v>2480</v>
      </c>
      <c r="AST693" s="1" t="s">
        <v>2480</v>
      </c>
      <c r="ASU693" s="1" t="s">
        <v>2480</v>
      </c>
      <c r="ASV693" s="1" t="s">
        <v>346177</v>
      </c>
      <c r="ASW693" s="1" t="s">
        <v>346178</v>
      </c>
      <c r="ASX693" s="1" t="s">
        <v>346179</v>
      </c>
      <c r="ASY693" s="1" t="s">
        <v>346180</v>
      </c>
      <c r="ASZ693" s="1" t="s">
        <v>346181</v>
      </c>
      <c r="ATA693" s="1" t="s">
        <v>346182</v>
      </c>
      <c r="ATB693" s="1" t="s">
        <v>346183</v>
      </c>
      <c r="ATC693" s="1" t="s">
        <v>2615</v>
      </c>
      <c r="ATD693" s="1" t="s">
        <v>2480</v>
      </c>
      <c r="ATE693" s="1" t="s">
        <v>2480</v>
      </c>
      <c r="ATF693" s="1" t="s">
        <v>2480</v>
      </c>
      <c r="ATG693" s="1" t="s">
        <v>2615</v>
      </c>
      <c r="ATH693" s="1" t="s">
        <v>2480</v>
      </c>
      <c r="ATI693" s="1" t="s">
        <v>2480</v>
      </c>
      <c r="ATJ693" s="1" t="s">
        <v>2480</v>
      </c>
      <c r="ATK693" s="1" t="s">
        <v>2480</v>
      </c>
      <c r="ATL693" s="1" t="s">
        <v>2480</v>
      </c>
      <c r="ATM693" s="1" t="s">
        <v>2480</v>
      </c>
      <c r="ATN693" s="1" t="s">
        <v>2480</v>
      </c>
      <c r="ATO693" s="1" t="s">
        <v>2480</v>
      </c>
      <c r="ATP693" s="1" t="s">
        <v>2480</v>
      </c>
      <c r="ATQ693" s="1" t="s">
        <v>346184</v>
      </c>
      <c r="ATR693" s="1" t="s">
        <v>346185</v>
      </c>
      <c r="ATS693" s="1" t="s">
        <v>30991</v>
      </c>
      <c r="ATT693" s="1" t="s">
        <v>346180</v>
      </c>
      <c r="ATU693" s="1" t="s">
        <v>346181</v>
      </c>
      <c r="ATV693" s="1" t="s">
        <v>346182</v>
      </c>
      <c r="ATW693" s="1" t="s">
        <v>346183</v>
      </c>
      <c r="ATX693" s="1" t="s">
        <v>2615</v>
      </c>
      <c r="ATY693" s="1" t="s">
        <v>2480</v>
      </c>
      <c r="ATZ693" s="1" t="s">
        <v>2480</v>
      </c>
      <c r="AUA693" s="1" t="s">
        <v>2480</v>
      </c>
      <c r="AUB693" s="1" t="s">
        <v>2615</v>
      </c>
      <c r="AUC693" s="1" t="s">
        <v>2480</v>
      </c>
      <c r="AUD693" s="1" t="s">
        <v>2480</v>
      </c>
      <c r="AUE693" s="1" t="s">
        <v>2480</v>
      </c>
      <c r="AUF693" s="1" t="s">
        <v>2480</v>
      </c>
      <c r="AUG693" s="1" t="s">
        <v>2480</v>
      </c>
      <c r="AUH693" s="1" t="s">
        <v>2480</v>
      </c>
      <c r="AUI693" s="1" t="s">
        <v>2480</v>
      </c>
      <c r="AUJ693" s="1" t="s">
        <v>2480</v>
      </c>
      <c r="AUK693" s="1" t="s">
        <v>2480</v>
      </c>
      <c r="AUL693" s="1" t="s">
        <v>346186</v>
      </c>
      <c r="AUM693" s="1" t="s">
        <v>346187</v>
      </c>
      <c r="AUN693" s="1" t="s">
        <v>78317</v>
      </c>
      <c r="AUO693" s="1" t="s">
        <v>346180</v>
      </c>
      <c r="AUP693" s="1" t="s">
        <v>346181</v>
      </c>
      <c r="AUQ693" s="1" t="s">
        <v>346182</v>
      </c>
      <c r="AUR693" s="1" t="s">
        <v>346183</v>
      </c>
    </row>
    <row r="694" spans="1:1240" x14ac:dyDescent="0.3">
      <c r="A694" s="1" t="s">
        <v>346188</v>
      </c>
      <c r="B694" s="1" t="s">
        <v>2480</v>
      </c>
      <c r="C694" s="1" t="s">
        <v>346189</v>
      </c>
      <c r="D694" s="1" t="s">
        <v>346190</v>
      </c>
      <c r="E694" s="1" t="s">
        <v>346191</v>
      </c>
      <c r="F694" s="1" t="s">
        <v>346192</v>
      </c>
      <c r="G694" s="1" t="s">
        <v>346193</v>
      </c>
      <c r="H694" s="1" t="s">
        <v>346194</v>
      </c>
      <c r="I694" s="1" t="s">
        <v>346195</v>
      </c>
      <c r="J694" s="1" t="s">
        <v>148642</v>
      </c>
      <c r="K694" s="1" t="s">
        <v>346196</v>
      </c>
      <c r="L694" s="1" t="s">
        <v>346197</v>
      </c>
      <c r="M694" s="1" t="s">
        <v>254289</v>
      </c>
      <c r="N694" s="1" t="s">
        <v>346198</v>
      </c>
      <c r="O694" s="1" t="s">
        <v>346199</v>
      </c>
      <c r="P694" s="1" t="s">
        <v>346200</v>
      </c>
      <c r="Q694" s="1" t="s">
        <v>346201</v>
      </c>
      <c r="R694" s="1" t="s">
        <v>346202</v>
      </c>
      <c r="S694" s="1" t="s">
        <v>346203</v>
      </c>
      <c r="T694" s="1" t="s">
        <v>346204</v>
      </c>
      <c r="U694" s="1" t="s">
        <v>346205</v>
      </c>
      <c r="V694" s="1" t="s">
        <v>346206</v>
      </c>
      <c r="W694" s="1" t="s">
        <v>2480</v>
      </c>
      <c r="X694" s="1" t="s">
        <v>346207</v>
      </c>
      <c r="Y694" s="1" t="s">
        <v>346208</v>
      </c>
      <c r="Z694" s="1" t="s">
        <v>346209</v>
      </c>
      <c r="AA694" s="1" t="s">
        <v>346210</v>
      </c>
      <c r="AB694" s="1" t="s">
        <v>346211</v>
      </c>
      <c r="AC694" s="1" t="s">
        <v>51079</v>
      </c>
      <c r="AD694" s="1" t="s">
        <v>346212</v>
      </c>
      <c r="AE694" s="1" t="s">
        <v>189958</v>
      </c>
      <c r="AF694" s="1" t="s">
        <v>116132</v>
      </c>
      <c r="AG694" s="1" t="s">
        <v>346213</v>
      </c>
      <c r="AH694" s="1" t="s">
        <v>169068</v>
      </c>
      <c r="AI694" s="1" t="s">
        <v>346214</v>
      </c>
      <c r="AJ694" s="1" t="s">
        <v>346215</v>
      </c>
      <c r="AK694" s="1" t="s">
        <v>346216</v>
      </c>
      <c r="AL694" s="1" t="s">
        <v>346217</v>
      </c>
      <c r="AM694" s="1" t="s">
        <v>346218</v>
      </c>
      <c r="AN694" s="1" t="s">
        <v>346219</v>
      </c>
      <c r="AO694" s="1" t="s">
        <v>346220</v>
      </c>
      <c r="AP694" s="1" t="s">
        <v>346221</v>
      </c>
      <c r="AQ694" s="1" t="s">
        <v>346222</v>
      </c>
      <c r="AR694" s="1" t="s">
        <v>2480</v>
      </c>
      <c r="AS694" s="1" t="s">
        <v>346223</v>
      </c>
      <c r="AT694" s="1" t="s">
        <v>346224</v>
      </c>
      <c r="AU694" s="1" t="s">
        <v>346225</v>
      </c>
      <c r="AV694" s="1" t="s">
        <v>346226</v>
      </c>
      <c r="AW694" s="1" t="s">
        <v>346227</v>
      </c>
      <c r="AX694" s="1" t="s">
        <v>346228</v>
      </c>
      <c r="AY694" s="1" t="s">
        <v>346229</v>
      </c>
      <c r="AZ694" s="1" t="s">
        <v>346230</v>
      </c>
      <c r="BA694" s="1" t="s">
        <v>346231</v>
      </c>
      <c r="BB694" s="1" t="s">
        <v>346232</v>
      </c>
      <c r="BC694" s="1" t="s">
        <v>346233</v>
      </c>
      <c r="BD694" s="1" t="s">
        <v>346234</v>
      </c>
      <c r="BE694" s="1" t="s">
        <v>200643</v>
      </c>
      <c r="BF694" s="1" t="s">
        <v>336687</v>
      </c>
      <c r="BG694" s="1" t="s">
        <v>346235</v>
      </c>
      <c r="BH694" s="1" t="s">
        <v>130441</v>
      </c>
      <c r="BI694" s="1" t="s">
        <v>346236</v>
      </c>
      <c r="BJ694" s="1" t="s">
        <v>346237</v>
      </c>
      <c r="BK694" s="1" t="s">
        <v>346238</v>
      </c>
      <c r="BL694" s="1" t="s">
        <v>150469</v>
      </c>
      <c r="BM694" s="1" t="s">
        <v>2480</v>
      </c>
      <c r="BN694" s="1" t="s">
        <v>2541</v>
      </c>
      <c r="BO694" s="1" t="s">
        <v>2480</v>
      </c>
      <c r="BP694" s="1" t="s">
        <v>2480</v>
      </c>
      <c r="BQ694" s="1" t="s">
        <v>2541</v>
      </c>
      <c r="BR694" s="1" t="s">
        <v>2542</v>
      </c>
      <c r="BS694" s="1" t="s">
        <v>2543</v>
      </c>
      <c r="BT694" s="1" t="s">
        <v>2544</v>
      </c>
      <c r="BU694" s="1" t="s">
        <v>216228</v>
      </c>
      <c r="BV694" s="1" t="s">
        <v>273747</v>
      </c>
      <c r="BW694" s="1" t="s">
        <v>346239</v>
      </c>
      <c r="BX694" s="1" t="s">
        <v>346240</v>
      </c>
      <c r="BY694" s="1" t="s">
        <v>346241</v>
      </c>
      <c r="BZ694" s="1" t="s">
        <v>346242</v>
      </c>
      <c r="CA694" s="1" t="s">
        <v>343073</v>
      </c>
      <c r="CB694" s="1" t="s">
        <v>345336</v>
      </c>
      <c r="CC694" s="1" t="s">
        <v>341239</v>
      </c>
      <c r="CD694" s="1" t="s">
        <v>346243</v>
      </c>
      <c r="CE694" s="1" t="s">
        <v>346244</v>
      </c>
      <c r="CF694" s="1" t="s">
        <v>346245</v>
      </c>
      <c r="CG694" s="1" t="s">
        <v>217357</v>
      </c>
      <c r="CH694" s="1" t="s">
        <v>2480</v>
      </c>
      <c r="CI694" s="1" t="s">
        <v>346246</v>
      </c>
      <c r="CJ694" s="1" t="s">
        <v>129761</v>
      </c>
      <c r="CK694" s="1" t="s">
        <v>346247</v>
      </c>
      <c r="CL694" s="1" t="s">
        <v>346248</v>
      </c>
      <c r="CM694" s="1" t="s">
        <v>346249</v>
      </c>
      <c r="CN694" s="1" t="s">
        <v>346250</v>
      </c>
      <c r="CO694" s="1" t="s">
        <v>346251</v>
      </c>
      <c r="CP694" s="1" t="s">
        <v>346252</v>
      </c>
      <c r="CQ694" s="1" t="s">
        <v>346253</v>
      </c>
      <c r="CR694" s="1" t="s">
        <v>346254</v>
      </c>
      <c r="CS694" s="1" t="s">
        <v>346255</v>
      </c>
      <c r="CT694" s="1" t="s">
        <v>346256</v>
      </c>
      <c r="CU694" s="1" t="s">
        <v>346257</v>
      </c>
      <c r="CV694" s="1" t="s">
        <v>77800</v>
      </c>
      <c r="CW694" s="1" t="s">
        <v>346258</v>
      </c>
      <c r="CX694" s="1" t="s">
        <v>346259</v>
      </c>
      <c r="CY694" s="1" t="s">
        <v>346260</v>
      </c>
      <c r="CZ694" s="1" t="s">
        <v>346261</v>
      </c>
      <c r="DA694" s="1" t="s">
        <v>346262</v>
      </c>
      <c r="DB694" s="1" t="s">
        <v>346263</v>
      </c>
      <c r="DC694" s="1" t="s">
        <v>2480</v>
      </c>
      <c r="DD694" s="1" t="s">
        <v>346264</v>
      </c>
      <c r="DE694" s="1" t="s">
        <v>346265</v>
      </c>
      <c r="DF694" s="1" t="s">
        <v>346266</v>
      </c>
      <c r="DG694" s="1" t="s">
        <v>346267</v>
      </c>
      <c r="DH694" s="1" t="s">
        <v>346268</v>
      </c>
      <c r="DI694" s="1" t="s">
        <v>346269</v>
      </c>
      <c r="DJ694" s="1" t="s">
        <v>346270</v>
      </c>
      <c r="DK694" s="1" t="s">
        <v>346271</v>
      </c>
      <c r="DL694" s="1" t="s">
        <v>346272</v>
      </c>
      <c r="DM694" s="1" t="s">
        <v>346273</v>
      </c>
      <c r="DN694" s="1" t="s">
        <v>346274</v>
      </c>
      <c r="DO694" s="1" t="s">
        <v>346275</v>
      </c>
      <c r="DP694" s="1" t="s">
        <v>92916</v>
      </c>
      <c r="DQ694" s="1" t="s">
        <v>346276</v>
      </c>
      <c r="DR694" s="1" t="s">
        <v>346277</v>
      </c>
      <c r="DS694" s="1" t="s">
        <v>346278</v>
      </c>
      <c r="DT694" s="1" t="s">
        <v>346279</v>
      </c>
      <c r="DU694" s="1" t="s">
        <v>346280</v>
      </c>
      <c r="DV694" s="1" t="s">
        <v>346281</v>
      </c>
      <c r="DW694" s="1" t="s">
        <v>346282</v>
      </c>
      <c r="DX694" s="1" t="s">
        <v>2480</v>
      </c>
      <c r="DY694" s="1" t="s">
        <v>346283</v>
      </c>
      <c r="DZ694" s="1" t="s">
        <v>346284</v>
      </c>
      <c r="EA694" s="1" t="s">
        <v>150520</v>
      </c>
      <c r="EB694" s="1" t="s">
        <v>346285</v>
      </c>
      <c r="EC694" s="1" t="s">
        <v>346286</v>
      </c>
      <c r="ED694" s="1" t="s">
        <v>346287</v>
      </c>
      <c r="EE694" s="1" t="s">
        <v>346288</v>
      </c>
      <c r="EF694" s="1" t="s">
        <v>346289</v>
      </c>
      <c r="EG694" s="1" t="s">
        <v>346290</v>
      </c>
      <c r="EH694" s="1" t="s">
        <v>346291</v>
      </c>
      <c r="EI694" s="1" t="s">
        <v>346292</v>
      </c>
      <c r="EJ694" s="1" t="s">
        <v>346293</v>
      </c>
      <c r="EK694" s="1" t="s">
        <v>346294</v>
      </c>
      <c r="EL694" s="1" t="s">
        <v>346295</v>
      </c>
      <c r="EM694" s="1" t="s">
        <v>346296</v>
      </c>
      <c r="EN694" s="1" t="s">
        <v>346297</v>
      </c>
      <c r="EO694" s="1" t="s">
        <v>346298</v>
      </c>
      <c r="EP694" s="1" t="s">
        <v>346299</v>
      </c>
      <c r="EQ694" s="1" t="s">
        <v>346300</v>
      </c>
      <c r="ER694" s="1" t="s">
        <v>346301</v>
      </c>
      <c r="ES694" s="1" t="s">
        <v>2615</v>
      </c>
      <c r="ET694" s="1" t="s">
        <v>346189</v>
      </c>
      <c r="EU694" s="1" t="s">
        <v>346190</v>
      </c>
      <c r="EV694" s="1" t="s">
        <v>346191</v>
      </c>
      <c r="EW694" s="1" t="s">
        <v>346192</v>
      </c>
      <c r="EX694" s="1" t="s">
        <v>346193</v>
      </c>
      <c r="EY694" s="1" t="s">
        <v>346194</v>
      </c>
      <c r="EZ694" s="1" t="s">
        <v>346195</v>
      </c>
      <c r="FA694" s="1" t="s">
        <v>148642</v>
      </c>
      <c r="FB694" s="1" t="s">
        <v>346196</v>
      </c>
      <c r="FC694" s="1" t="s">
        <v>346197</v>
      </c>
      <c r="FD694" s="1" t="s">
        <v>346302</v>
      </c>
      <c r="FE694" s="1" t="s">
        <v>346303</v>
      </c>
      <c r="FF694" s="1" t="s">
        <v>346304</v>
      </c>
      <c r="FG694" s="1" t="s">
        <v>60548</v>
      </c>
      <c r="FH694" s="1" t="s">
        <v>346305</v>
      </c>
      <c r="FI694" s="1" t="s">
        <v>346306</v>
      </c>
      <c r="FJ694" s="1" t="s">
        <v>346307</v>
      </c>
      <c r="FK694" s="1" t="s">
        <v>346308</v>
      </c>
      <c r="FL694" s="1" t="s">
        <v>346309</v>
      </c>
      <c r="FM694" s="1" t="s">
        <v>346310</v>
      </c>
      <c r="FN694" s="1" t="s">
        <v>2615</v>
      </c>
      <c r="FO694" s="1" t="s">
        <v>346311</v>
      </c>
      <c r="FP694" s="1" t="s">
        <v>237393</v>
      </c>
      <c r="FQ694" s="1" t="s">
        <v>346312</v>
      </c>
      <c r="FR694" s="1" t="s">
        <v>346313</v>
      </c>
      <c r="FS694" s="1" t="s">
        <v>346314</v>
      </c>
      <c r="FT694" s="1" t="s">
        <v>346315</v>
      </c>
      <c r="FU694" s="1" t="s">
        <v>346316</v>
      </c>
      <c r="FV694" s="1" t="s">
        <v>322889</v>
      </c>
      <c r="FW694" s="1" t="s">
        <v>346317</v>
      </c>
      <c r="FX694" s="1" t="s">
        <v>346318</v>
      </c>
      <c r="FY694" s="1" t="s">
        <v>137021</v>
      </c>
      <c r="FZ694" s="1" t="s">
        <v>346319</v>
      </c>
      <c r="GA694" s="1" t="s">
        <v>346320</v>
      </c>
      <c r="GB694" s="1" t="s">
        <v>346321</v>
      </c>
      <c r="GC694" s="1" t="s">
        <v>346322</v>
      </c>
      <c r="GD694" s="1" t="s">
        <v>346323</v>
      </c>
      <c r="GE694" s="1" t="s">
        <v>346324</v>
      </c>
      <c r="GF694" s="1" t="s">
        <v>346325</v>
      </c>
      <c r="GG694" s="1" t="s">
        <v>346326</v>
      </c>
      <c r="GH694" s="1" t="s">
        <v>197335</v>
      </c>
      <c r="GI694" s="1" t="s">
        <v>2480</v>
      </c>
      <c r="GJ694" s="1" t="s">
        <v>346311</v>
      </c>
      <c r="GK694" s="1" t="s">
        <v>237393</v>
      </c>
      <c r="GL694" s="1" t="s">
        <v>346312</v>
      </c>
      <c r="GM694" s="1" t="s">
        <v>346313</v>
      </c>
      <c r="GN694" s="1" t="s">
        <v>346327</v>
      </c>
      <c r="GO694" s="1" t="s">
        <v>346315</v>
      </c>
      <c r="GP694" s="1" t="s">
        <v>346328</v>
      </c>
      <c r="GQ694" s="1" t="s">
        <v>346329</v>
      </c>
      <c r="GR694" s="1" t="s">
        <v>346317</v>
      </c>
      <c r="GS694" s="1" t="s">
        <v>346330</v>
      </c>
      <c r="GT694" s="1" t="s">
        <v>346331</v>
      </c>
      <c r="GU694" s="1" t="s">
        <v>346332</v>
      </c>
      <c r="GV694" s="1" t="s">
        <v>346333</v>
      </c>
      <c r="GW694" s="1" t="s">
        <v>346334</v>
      </c>
      <c r="GX694" s="1" t="s">
        <v>346335</v>
      </c>
      <c r="GY694" s="1" t="s">
        <v>346336</v>
      </c>
      <c r="GZ694" s="1" t="s">
        <v>346337</v>
      </c>
      <c r="HA694" s="1" t="s">
        <v>346338</v>
      </c>
      <c r="HB694" s="1" t="s">
        <v>346339</v>
      </c>
      <c r="HC694" s="1" t="s">
        <v>346340</v>
      </c>
      <c r="HD694" s="1" t="s">
        <v>2615</v>
      </c>
      <c r="HE694" s="1" t="s">
        <v>346311</v>
      </c>
      <c r="HF694" s="1" t="s">
        <v>237393</v>
      </c>
      <c r="HG694" s="1" t="s">
        <v>346312</v>
      </c>
      <c r="HH694" s="1" t="s">
        <v>346313</v>
      </c>
      <c r="HI694" s="1" t="s">
        <v>346314</v>
      </c>
      <c r="HJ694" s="1" t="s">
        <v>346315</v>
      </c>
      <c r="HK694" s="1" t="s">
        <v>346316</v>
      </c>
      <c r="HL694" s="1" t="s">
        <v>322889</v>
      </c>
      <c r="HM694" s="1" t="s">
        <v>346317</v>
      </c>
      <c r="HN694" s="1" t="s">
        <v>346318</v>
      </c>
      <c r="HO694" s="1" t="s">
        <v>346341</v>
      </c>
      <c r="HP694" s="1" t="s">
        <v>346342</v>
      </c>
      <c r="HQ694" s="1" t="s">
        <v>346343</v>
      </c>
      <c r="HR694" s="1" t="s">
        <v>346344</v>
      </c>
      <c r="HS694" s="1" t="s">
        <v>346345</v>
      </c>
      <c r="HT694" s="1" t="s">
        <v>346346</v>
      </c>
      <c r="HU694" s="1" t="s">
        <v>346347</v>
      </c>
      <c r="HV694" s="1" t="s">
        <v>346348</v>
      </c>
      <c r="HW694" s="1" t="s">
        <v>346349</v>
      </c>
      <c r="HX694" s="1" t="s">
        <v>174475</v>
      </c>
      <c r="HY694" s="1" t="s">
        <v>2615</v>
      </c>
      <c r="HZ694" s="1" t="s">
        <v>346350</v>
      </c>
      <c r="IA694" s="1" t="s">
        <v>346351</v>
      </c>
      <c r="IB694" s="1" t="s">
        <v>346352</v>
      </c>
      <c r="IC694" s="1" t="s">
        <v>346353</v>
      </c>
      <c r="ID694" s="1" t="s">
        <v>346354</v>
      </c>
      <c r="IE694" s="1" t="s">
        <v>346355</v>
      </c>
      <c r="IF694" s="1" t="s">
        <v>346356</v>
      </c>
      <c r="IG694" s="1" t="s">
        <v>346357</v>
      </c>
      <c r="IH694" s="1" t="s">
        <v>346358</v>
      </c>
      <c r="II694" s="1" t="s">
        <v>346359</v>
      </c>
      <c r="IJ694" s="1" t="s">
        <v>325303</v>
      </c>
      <c r="IK694" s="1" t="s">
        <v>346360</v>
      </c>
      <c r="IL694" s="1" t="s">
        <v>346361</v>
      </c>
      <c r="IM694" s="1" t="s">
        <v>346362</v>
      </c>
      <c r="IN694" s="1" t="s">
        <v>142574</v>
      </c>
      <c r="IO694" s="1" t="s">
        <v>346363</v>
      </c>
      <c r="IP694" s="1" t="s">
        <v>346364</v>
      </c>
      <c r="IQ694" s="1" t="s">
        <v>346365</v>
      </c>
      <c r="IR694" s="1" t="s">
        <v>346366</v>
      </c>
      <c r="IS694" s="1" t="s">
        <v>346367</v>
      </c>
      <c r="IT694" s="1" t="s">
        <v>2480</v>
      </c>
      <c r="IU694" s="1" t="s">
        <v>346350</v>
      </c>
      <c r="IV694" s="1" t="s">
        <v>346351</v>
      </c>
      <c r="IW694" s="1" t="s">
        <v>346352</v>
      </c>
      <c r="IX694" s="1" t="s">
        <v>346353</v>
      </c>
      <c r="IY694" s="1" t="s">
        <v>346368</v>
      </c>
      <c r="IZ694" s="1" t="s">
        <v>346355</v>
      </c>
      <c r="JA694" s="1" t="s">
        <v>346369</v>
      </c>
      <c r="JB694" s="1" t="s">
        <v>346370</v>
      </c>
      <c r="JC694" s="1" t="s">
        <v>346358</v>
      </c>
      <c r="JD694" s="1" t="s">
        <v>346371</v>
      </c>
      <c r="JE694" s="1" t="s">
        <v>58651</v>
      </c>
      <c r="JF694" s="1" t="s">
        <v>346372</v>
      </c>
      <c r="JG694" s="1" t="s">
        <v>346373</v>
      </c>
      <c r="JH694" s="1" t="s">
        <v>346374</v>
      </c>
      <c r="JI694" s="1" t="s">
        <v>346375</v>
      </c>
      <c r="JJ694" s="1" t="s">
        <v>346376</v>
      </c>
      <c r="JK694" s="1" t="s">
        <v>346377</v>
      </c>
      <c r="JL694" s="1" t="s">
        <v>346378</v>
      </c>
      <c r="JM694" s="1" t="s">
        <v>346379</v>
      </c>
      <c r="JN694" s="1" t="s">
        <v>346380</v>
      </c>
      <c r="JO694" s="1" t="s">
        <v>2615</v>
      </c>
      <c r="JP694" s="1" t="s">
        <v>346311</v>
      </c>
      <c r="JQ694" s="1" t="s">
        <v>237393</v>
      </c>
      <c r="JR694" s="1" t="s">
        <v>346312</v>
      </c>
      <c r="JS694" s="1" t="s">
        <v>346313</v>
      </c>
      <c r="JT694" s="1" t="s">
        <v>346314</v>
      </c>
      <c r="JU694" s="1" t="s">
        <v>346315</v>
      </c>
      <c r="JV694" s="1" t="s">
        <v>346316</v>
      </c>
      <c r="JW694" s="1" t="s">
        <v>322889</v>
      </c>
      <c r="JX694" s="1" t="s">
        <v>346317</v>
      </c>
      <c r="JY694" s="1" t="s">
        <v>346318</v>
      </c>
      <c r="JZ694" s="1" t="s">
        <v>346381</v>
      </c>
      <c r="KA694" s="1" t="s">
        <v>346382</v>
      </c>
      <c r="KB694" s="1" t="s">
        <v>346383</v>
      </c>
      <c r="KC694" s="1" t="s">
        <v>346384</v>
      </c>
      <c r="KD694" s="1" t="s">
        <v>232827</v>
      </c>
      <c r="KE694" s="1" t="s">
        <v>346385</v>
      </c>
      <c r="KF694" s="1" t="s">
        <v>346337</v>
      </c>
      <c r="KG694" s="1" t="s">
        <v>346338</v>
      </c>
      <c r="KH694" s="1" t="s">
        <v>346339</v>
      </c>
      <c r="KI694" s="1" t="s">
        <v>346340</v>
      </c>
      <c r="KJ694" s="1" t="s">
        <v>2480</v>
      </c>
      <c r="KK694" s="1" t="s">
        <v>284551</v>
      </c>
      <c r="KL694" s="1" t="s">
        <v>346386</v>
      </c>
      <c r="KM694" s="1" t="s">
        <v>346387</v>
      </c>
      <c r="KN694" s="1" t="s">
        <v>179453</v>
      </c>
      <c r="KO694" s="1" t="s">
        <v>346388</v>
      </c>
      <c r="KP694" s="1" t="s">
        <v>346389</v>
      </c>
      <c r="KQ694" s="1" t="s">
        <v>346390</v>
      </c>
      <c r="KR694" s="1" t="s">
        <v>346391</v>
      </c>
      <c r="KS694" s="1" t="s">
        <v>346392</v>
      </c>
      <c r="KT694" s="1" t="s">
        <v>346393</v>
      </c>
      <c r="KU694" s="1" t="s">
        <v>346394</v>
      </c>
      <c r="KV694" s="1" t="s">
        <v>346395</v>
      </c>
      <c r="KW694" s="1" t="s">
        <v>346396</v>
      </c>
      <c r="KX694" s="1" t="s">
        <v>346397</v>
      </c>
      <c r="KY694" s="1" t="s">
        <v>346398</v>
      </c>
      <c r="KZ694" s="1" t="s">
        <v>346399</v>
      </c>
      <c r="LA694" s="1" t="s">
        <v>346400</v>
      </c>
      <c r="LB694" s="1" t="s">
        <v>346401</v>
      </c>
      <c r="LC694" s="1" t="s">
        <v>346402</v>
      </c>
      <c r="LD694" s="1" t="s">
        <v>346403</v>
      </c>
      <c r="LE694" s="1" t="s">
        <v>2480</v>
      </c>
      <c r="LF694" s="1" t="s">
        <v>346404</v>
      </c>
      <c r="LG694" s="1" t="s">
        <v>346405</v>
      </c>
      <c r="LH694" s="1" t="s">
        <v>346406</v>
      </c>
      <c r="LI694" s="1" t="s">
        <v>346407</v>
      </c>
      <c r="LJ694" s="1" t="s">
        <v>346408</v>
      </c>
      <c r="LK694" s="1" t="s">
        <v>266946</v>
      </c>
      <c r="LL694" s="1" t="s">
        <v>346409</v>
      </c>
      <c r="LM694" s="1" t="s">
        <v>346410</v>
      </c>
      <c r="LN694" s="1" t="s">
        <v>346411</v>
      </c>
      <c r="LO694" s="1" t="s">
        <v>346412</v>
      </c>
      <c r="LP694" s="1" t="s">
        <v>24403</v>
      </c>
      <c r="LQ694" s="1" t="s">
        <v>346413</v>
      </c>
      <c r="LR694" s="1" t="s">
        <v>346414</v>
      </c>
      <c r="LS694" s="1" t="s">
        <v>170118</v>
      </c>
      <c r="LT694" s="1" t="s">
        <v>346415</v>
      </c>
      <c r="LU694" s="1" t="s">
        <v>346416</v>
      </c>
      <c r="LV694" s="1" t="s">
        <v>346417</v>
      </c>
      <c r="LW694" s="1" t="s">
        <v>170363</v>
      </c>
      <c r="LX694" s="1" t="s">
        <v>346418</v>
      </c>
      <c r="LY694" s="1" t="s">
        <v>346419</v>
      </c>
      <c r="LZ694" s="1" t="s">
        <v>2480</v>
      </c>
      <c r="MA694" s="1" t="s">
        <v>346420</v>
      </c>
      <c r="MB694" s="1" t="s">
        <v>346421</v>
      </c>
      <c r="MC694" s="1" t="s">
        <v>346422</v>
      </c>
      <c r="MD694" s="1" t="s">
        <v>346423</v>
      </c>
      <c r="ME694" s="1" t="s">
        <v>346424</v>
      </c>
      <c r="MF694" s="1" t="s">
        <v>346425</v>
      </c>
      <c r="MG694" s="1" t="s">
        <v>346426</v>
      </c>
      <c r="MH694" s="1" t="s">
        <v>346427</v>
      </c>
      <c r="MI694" s="1" t="s">
        <v>346428</v>
      </c>
      <c r="MJ694" s="1" t="s">
        <v>346429</v>
      </c>
      <c r="MK694" s="1" t="s">
        <v>346430</v>
      </c>
      <c r="ML694" s="1" t="s">
        <v>346431</v>
      </c>
      <c r="MM694" s="1" t="s">
        <v>346432</v>
      </c>
      <c r="MN694" s="1" t="s">
        <v>346433</v>
      </c>
      <c r="MO694" s="1" t="s">
        <v>121815</v>
      </c>
      <c r="MP694" s="1" t="s">
        <v>346434</v>
      </c>
      <c r="MQ694" s="1" t="s">
        <v>346435</v>
      </c>
      <c r="MR694" s="1" t="s">
        <v>346436</v>
      </c>
      <c r="MS694" s="1" t="s">
        <v>346437</v>
      </c>
      <c r="MT694" s="1" t="s">
        <v>346438</v>
      </c>
      <c r="MU694" s="1" t="s">
        <v>2615</v>
      </c>
      <c r="MV694" s="1" t="s">
        <v>2480</v>
      </c>
      <c r="MW694" s="1" t="s">
        <v>2480</v>
      </c>
      <c r="MX694" s="1" t="s">
        <v>2480</v>
      </c>
      <c r="MY694" s="1" t="s">
        <v>2615</v>
      </c>
      <c r="MZ694" s="1" t="s">
        <v>2480</v>
      </c>
      <c r="NA694" s="1" t="s">
        <v>2480</v>
      </c>
      <c r="NB694" s="1" t="s">
        <v>2480</v>
      </c>
      <c r="NC694" s="1" t="s">
        <v>2480</v>
      </c>
      <c r="ND694" s="1" t="s">
        <v>2480</v>
      </c>
      <c r="NE694" s="1" t="s">
        <v>2480</v>
      </c>
      <c r="NF694" s="1" t="s">
        <v>2480</v>
      </c>
      <c r="NG694" s="1" t="s">
        <v>2480</v>
      </c>
      <c r="NH694" s="1" t="s">
        <v>2480</v>
      </c>
      <c r="NI694" s="1" t="s">
        <v>84202</v>
      </c>
      <c r="NJ694" s="1" t="s">
        <v>346439</v>
      </c>
      <c r="NK694" s="1" t="s">
        <v>346440</v>
      </c>
      <c r="NL694" s="1" t="s">
        <v>346441</v>
      </c>
      <c r="NM694" s="1" t="s">
        <v>346442</v>
      </c>
      <c r="NN694" s="1" t="s">
        <v>346443</v>
      </c>
      <c r="NO694" s="1" t="s">
        <v>346444</v>
      </c>
      <c r="NP694" s="1" t="s">
        <v>2615</v>
      </c>
      <c r="NQ694" s="1" t="s">
        <v>2480</v>
      </c>
      <c r="NR694" s="1" t="s">
        <v>2480</v>
      </c>
      <c r="NS694" s="1" t="s">
        <v>2480</v>
      </c>
      <c r="NT694" s="1" t="s">
        <v>2615</v>
      </c>
      <c r="NU694" s="1" t="s">
        <v>2480</v>
      </c>
      <c r="NV694" s="1" t="s">
        <v>2480</v>
      </c>
      <c r="NW694" s="1" t="s">
        <v>2480</v>
      </c>
      <c r="NX694" s="1" t="s">
        <v>2480</v>
      </c>
      <c r="NY694" s="1" t="s">
        <v>2480</v>
      </c>
      <c r="NZ694" s="1" t="s">
        <v>2480</v>
      </c>
      <c r="OA694" s="1" t="s">
        <v>2480</v>
      </c>
      <c r="OB694" s="1" t="s">
        <v>2480</v>
      </c>
      <c r="OC694" s="1" t="s">
        <v>2480</v>
      </c>
      <c r="OD694" s="1" t="s">
        <v>346445</v>
      </c>
      <c r="OE694" s="1" t="s">
        <v>346446</v>
      </c>
      <c r="OF694" s="1" t="s">
        <v>346447</v>
      </c>
      <c r="OG694" s="1" t="s">
        <v>346448</v>
      </c>
      <c r="OH694" s="1" t="s">
        <v>346449</v>
      </c>
      <c r="OI694" s="1" t="s">
        <v>346450</v>
      </c>
      <c r="OJ694" s="1" t="s">
        <v>346451</v>
      </c>
      <c r="OK694" s="1" t="s">
        <v>2615</v>
      </c>
      <c r="OL694" s="1" t="s">
        <v>2480</v>
      </c>
      <c r="OM694" s="1" t="s">
        <v>2480</v>
      </c>
      <c r="ON694" s="1" t="s">
        <v>2480</v>
      </c>
      <c r="OO694" s="1" t="s">
        <v>2615</v>
      </c>
      <c r="OP694" s="1" t="s">
        <v>2480</v>
      </c>
      <c r="OQ694" s="1" t="s">
        <v>2480</v>
      </c>
      <c r="OR694" s="1" t="s">
        <v>2480</v>
      </c>
      <c r="OS694" s="1" t="s">
        <v>2480</v>
      </c>
      <c r="OT694" s="1" t="s">
        <v>2480</v>
      </c>
      <c r="OU694" s="1" t="s">
        <v>2480</v>
      </c>
      <c r="OV694" s="1" t="s">
        <v>2480</v>
      </c>
      <c r="OW694" s="1" t="s">
        <v>2480</v>
      </c>
      <c r="OX694" s="1" t="s">
        <v>2480</v>
      </c>
      <c r="OY694" s="1" t="s">
        <v>346452</v>
      </c>
      <c r="OZ694" s="1" t="s">
        <v>314457</v>
      </c>
      <c r="PA694" s="1" t="s">
        <v>346453</v>
      </c>
      <c r="PB694" s="1" t="s">
        <v>346454</v>
      </c>
      <c r="PC694" s="1" t="s">
        <v>346455</v>
      </c>
      <c r="PD694" s="1" t="s">
        <v>346456</v>
      </c>
      <c r="PE694" s="1" t="s">
        <v>346457</v>
      </c>
      <c r="PF694" s="1" t="s">
        <v>2615</v>
      </c>
      <c r="PG694" s="1" t="s">
        <v>2480</v>
      </c>
      <c r="PH694" s="1" t="s">
        <v>2480</v>
      </c>
      <c r="PI694" s="1" t="s">
        <v>2480</v>
      </c>
      <c r="PJ694" s="1" t="s">
        <v>2615</v>
      </c>
      <c r="PK694" s="1" t="s">
        <v>2480</v>
      </c>
      <c r="PL694" s="1" t="s">
        <v>2480</v>
      </c>
      <c r="PM694" s="1" t="s">
        <v>2480</v>
      </c>
      <c r="PN694" s="1" t="s">
        <v>2480</v>
      </c>
      <c r="PO694" s="1" t="s">
        <v>2480</v>
      </c>
      <c r="PP694" s="1" t="s">
        <v>2480</v>
      </c>
      <c r="PQ694" s="1" t="s">
        <v>2480</v>
      </c>
      <c r="PR694" s="1" t="s">
        <v>2480</v>
      </c>
      <c r="PS694" s="1" t="s">
        <v>2480</v>
      </c>
      <c r="PT694" s="1" t="s">
        <v>346458</v>
      </c>
      <c r="PU694" s="1" t="s">
        <v>346459</v>
      </c>
      <c r="PV694" s="1" t="s">
        <v>346460</v>
      </c>
      <c r="PW694" s="1" t="s">
        <v>346435</v>
      </c>
      <c r="PX694" s="1" t="s">
        <v>346436</v>
      </c>
      <c r="PY694" s="1" t="s">
        <v>346437</v>
      </c>
      <c r="PZ694" s="1" t="s">
        <v>346438</v>
      </c>
      <c r="QA694" s="1" t="s">
        <v>2615</v>
      </c>
      <c r="QB694" s="1" t="s">
        <v>2480</v>
      </c>
      <c r="QC694" s="1" t="s">
        <v>2480</v>
      </c>
      <c r="QD694" s="1" t="s">
        <v>2480</v>
      </c>
      <c r="QE694" s="1" t="s">
        <v>2615</v>
      </c>
      <c r="QF694" s="1" t="s">
        <v>2480</v>
      </c>
      <c r="QG694" s="1" t="s">
        <v>2480</v>
      </c>
      <c r="QH694" s="1" t="s">
        <v>2480</v>
      </c>
      <c r="QI694" s="1" t="s">
        <v>2480</v>
      </c>
      <c r="QJ694" s="1" t="s">
        <v>2480</v>
      </c>
      <c r="QK694" s="1" t="s">
        <v>2480</v>
      </c>
      <c r="QL694" s="1" t="s">
        <v>2480</v>
      </c>
      <c r="QM694" s="1" t="s">
        <v>2480</v>
      </c>
      <c r="QN694" s="1" t="s">
        <v>2480</v>
      </c>
      <c r="QO694" s="1" t="s">
        <v>346461</v>
      </c>
      <c r="QP694" s="1" t="s">
        <v>346462</v>
      </c>
      <c r="QQ694" s="1" t="s">
        <v>346463</v>
      </c>
      <c r="QR694" s="1" t="s">
        <v>346464</v>
      </c>
      <c r="QS694" s="1" t="s">
        <v>346465</v>
      </c>
      <c r="QT694" s="1" t="s">
        <v>346466</v>
      </c>
      <c r="QU694" s="1" t="s">
        <v>346467</v>
      </c>
      <c r="QV694" s="1" t="s">
        <v>2615</v>
      </c>
      <c r="QW694" s="1" t="s">
        <v>2480</v>
      </c>
      <c r="QX694" s="1" t="s">
        <v>2480</v>
      </c>
      <c r="QY694" s="1" t="s">
        <v>2480</v>
      </c>
      <c r="QZ694" s="1" t="s">
        <v>2615</v>
      </c>
      <c r="RA694" s="1" t="s">
        <v>2480</v>
      </c>
      <c r="RB694" s="1" t="s">
        <v>2480</v>
      </c>
      <c r="RC694" s="1" t="s">
        <v>2480</v>
      </c>
      <c r="RD694" s="1" t="s">
        <v>2480</v>
      </c>
      <c r="RE694" s="1" t="s">
        <v>2480</v>
      </c>
      <c r="RF694" s="1" t="s">
        <v>2480</v>
      </c>
      <c r="RG694" s="1" t="s">
        <v>2480</v>
      </c>
      <c r="RH694" s="1" t="s">
        <v>2480</v>
      </c>
      <c r="RI694" s="1" t="s">
        <v>2480</v>
      </c>
      <c r="RJ694" s="1" t="s">
        <v>346468</v>
      </c>
      <c r="RK694" s="1" t="s">
        <v>35752</v>
      </c>
      <c r="RL694" s="1" t="s">
        <v>346469</v>
      </c>
      <c r="RM694" s="1" t="s">
        <v>346464</v>
      </c>
      <c r="RN694" s="1" t="s">
        <v>346465</v>
      </c>
      <c r="RO694" s="1" t="s">
        <v>346466</v>
      </c>
      <c r="RP694" s="1" t="s">
        <v>346467</v>
      </c>
      <c r="RQ694" s="1" t="s">
        <v>2615</v>
      </c>
      <c r="RR694" s="1" t="s">
        <v>2480</v>
      </c>
      <c r="RS694" s="1" t="s">
        <v>2480</v>
      </c>
      <c r="RT694" s="1" t="s">
        <v>2480</v>
      </c>
      <c r="RU694" s="1" t="s">
        <v>2615</v>
      </c>
      <c r="RV694" s="1" t="s">
        <v>2480</v>
      </c>
      <c r="RW694" s="1" t="s">
        <v>2480</v>
      </c>
      <c r="RX694" s="1" t="s">
        <v>2480</v>
      </c>
      <c r="RY694" s="1" t="s">
        <v>2480</v>
      </c>
      <c r="RZ694" s="1" t="s">
        <v>2480</v>
      </c>
      <c r="SA694" s="1" t="s">
        <v>2480</v>
      </c>
      <c r="SB694" s="1" t="s">
        <v>2480</v>
      </c>
      <c r="SC694" s="1" t="s">
        <v>2480</v>
      </c>
      <c r="SD694" s="1" t="s">
        <v>2480</v>
      </c>
      <c r="SE694" s="1" t="s">
        <v>346470</v>
      </c>
      <c r="SF694" s="1" t="s">
        <v>346471</v>
      </c>
      <c r="SG694" s="1" t="s">
        <v>346472</v>
      </c>
      <c r="SH694" s="1" t="s">
        <v>346464</v>
      </c>
      <c r="SI694" s="1" t="s">
        <v>346465</v>
      </c>
      <c r="SJ694" s="1" t="s">
        <v>346466</v>
      </c>
      <c r="SK694" s="1" t="s">
        <v>346467</v>
      </c>
      <c r="SL694" s="1" t="s">
        <v>2615</v>
      </c>
      <c r="SM694" s="1" t="s">
        <v>2480</v>
      </c>
      <c r="SN694" s="1" t="s">
        <v>2480</v>
      </c>
      <c r="SO694" s="1" t="s">
        <v>2480</v>
      </c>
      <c r="SP694" s="1" t="s">
        <v>2615</v>
      </c>
      <c r="SQ694" s="1" t="s">
        <v>2480</v>
      </c>
      <c r="SR694" s="1" t="s">
        <v>2480</v>
      </c>
      <c r="SS694" s="1" t="s">
        <v>2480</v>
      </c>
      <c r="ST694" s="1" t="s">
        <v>2480</v>
      </c>
      <c r="SU694" s="1" t="s">
        <v>2480</v>
      </c>
      <c r="SV694" s="1" t="s">
        <v>2480</v>
      </c>
      <c r="SW694" s="1" t="s">
        <v>2480</v>
      </c>
      <c r="SX694" s="1" t="s">
        <v>2480</v>
      </c>
      <c r="SY694" s="1" t="s">
        <v>2480</v>
      </c>
      <c r="SZ694" s="1" t="s">
        <v>346473</v>
      </c>
      <c r="TA694" s="1" t="s">
        <v>298980</v>
      </c>
      <c r="TB694" s="1" t="s">
        <v>346474</v>
      </c>
      <c r="TC694" s="1" t="s">
        <v>346435</v>
      </c>
      <c r="TD694" s="1" t="s">
        <v>346436</v>
      </c>
      <c r="TE694" s="1" t="s">
        <v>346437</v>
      </c>
      <c r="TF694" s="1" t="s">
        <v>346438</v>
      </c>
      <c r="TG694" s="1" t="s">
        <v>2615</v>
      </c>
      <c r="TH694" s="1" t="s">
        <v>2480</v>
      </c>
      <c r="TI694" s="1" t="s">
        <v>2480</v>
      </c>
      <c r="TJ694" s="1" t="s">
        <v>2480</v>
      </c>
      <c r="TK694" s="1" t="s">
        <v>2615</v>
      </c>
      <c r="TL694" s="1" t="s">
        <v>2480</v>
      </c>
      <c r="TM694" s="1" t="s">
        <v>2480</v>
      </c>
      <c r="TN694" s="1" t="s">
        <v>2480</v>
      </c>
      <c r="TO694" s="1" t="s">
        <v>2480</v>
      </c>
      <c r="TP694" s="1" t="s">
        <v>2480</v>
      </c>
      <c r="TQ694" s="1" t="s">
        <v>2480</v>
      </c>
      <c r="TR694" s="1" t="s">
        <v>2480</v>
      </c>
      <c r="TS694" s="1" t="s">
        <v>2480</v>
      </c>
      <c r="TT694" s="1" t="s">
        <v>2480</v>
      </c>
      <c r="TU694" s="1" t="s">
        <v>81983</v>
      </c>
      <c r="TV694" s="1" t="s">
        <v>159240</v>
      </c>
      <c r="TW694" s="1" t="s">
        <v>346475</v>
      </c>
      <c r="TX694" s="1" t="s">
        <v>346476</v>
      </c>
      <c r="TY694" s="1" t="s">
        <v>292237</v>
      </c>
      <c r="TZ694" s="1" t="s">
        <v>346477</v>
      </c>
      <c r="UA694" s="1" t="s">
        <v>346478</v>
      </c>
      <c r="UB694" s="1" t="s">
        <v>2615</v>
      </c>
      <c r="UC694" s="1" t="s">
        <v>2480</v>
      </c>
      <c r="UD694" s="1" t="s">
        <v>2480</v>
      </c>
      <c r="UE694" s="1" t="s">
        <v>2480</v>
      </c>
      <c r="UF694" s="1" t="s">
        <v>2615</v>
      </c>
      <c r="UG694" s="1" t="s">
        <v>2480</v>
      </c>
      <c r="UH694" s="1" t="s">
        <v>2480</v>
      </c>
      <c r="UI694" s="1" t="s">
        <v>2480</v>
      </c>
      <c r="UJ694" s="1" t="s">
        <v>2480</v>
      </c>
      <c r="UK694" s="1" t="s">
        <v>2480</v>
      </c>
      <c r="UL694" s="1" t="s">
        <v>2480</v>
      </c>
      <c r="UM694" s="1" t="s">
        <v>2480</v>
      </c>
      <c r="UN694" s="1" t="s">
        <v>2480</v>
      </c>
      <c r="UO694" s="1" t="s">
        <v>2480</v>
      </c>
      <c r="UP694" s="1" t="s">
        <v>346479</v>
      </c>
      <c r="UQ694" s="1" t="s">
        <v>145531</v>
      </c>
      <c r="UR694" s="1" t="s">
        <v>346480</v>
      </c>
      <c r="US694" s="1" t="s">
        <v>346476</v>
      </c>
      <c r="UT694" s="1" t="s">
        <v>292237</v>
      </c>
      <c r="UU694" s="1" t="s">
        <v>346477</v>
      </c>
      <c r="UV694" s="1" t="s">
        <v>346478</v>
      </c>
      <c r="UW694" s="1" t="s">
        <v>2615</v>
      </c>
      <c r="UX694" s="1" t="s">
        <v>2480</v>
      </c>
      <c r="UY694" s="1" t="s">
        <v>2480</v>
      </c>
      <c r="UZ694" s="1" t="s">
        <v>2480</v>
      </c>
      <c r="VA694" s="1" t="s">
        <v>2615</v>
      </c>
      <c r="VB694" s="1" t="s">
        <v>2480</v>
      </c>
      <c r="VC694" s="1" t="s">
        <v>2480</v>
      </c>
      <c r="VD694" s="1" t="s">
        <v>2480</v>
      </c>
      <c r="VE694" s="1" t="s">
        <v>2480</v>
      </c>
      <c r="VF694" s="1" t="s">
        <v>2480</v>
      </c>
      <c r="VG694" s="1" t="s">
        <v>2480</v>
      </c>
      <c r="VH694" s="1" t="s">
        <v>2480</v>
      </c>
      <c r="VI694" s="1" t="s">
        <v>2480</v>
      </c>
      <c r="VJ694" s="1" t="s">
        <v>2480</v>
      </c>
      <c r="VK694" s="1" t="s">
        <v>213225</v>
      </c>
      <c r="VL694" s="1" t="s">
        <v>346481</v>
      </c>
      <c r="VM694" s="1" t="s">
        <v>346482</v>
      </c>
      <c r="VN694" s="1" t="s">
        <v>346476</v>
      </c>
      <c r="VO694" s="1" t="s">
        <v>292237</v>
      </c>
      <c r="VP694" s="1" t="s">
        <v>346477</v>
      </c>
      <c r="VQ694" s="1" t="s">
        <v>346478</v>
      </c>
      <c r="VR694" s="1" t="s">
        <v>2615</v>
      </c>
      <c r="VS694" s="1" t="s">
        <v>2480</v>
      </c>
      <c r="VT694" s="1" t="s">
        <v>2480</v>
      </c>
      <c r="VU694" s="1" t="s">
        <v>2480</v>
      </c>
      <c r="VV694" s="1" t="s">
        <v>2615</v>
      </c>
      <c r="VW694" s="1" t="s">
        <v>2480</v>
      </c>
      <c r="VX694" s="1" t="s">
        <v>2480</v>
      </c>
      <c r="VY694" s="1" t="s">
        <v>2480</v>
      </c>
      <c r="VZ694" s="1" t="s">
        <v>2480</v>
      </c>
      <c r="WA694" s="1" t="s">
        <v>2480</v>
      </c>
      <c r="WB694" s="1" t="s">
        <v>2480</v>
      </c>
      <c r="WC694" s="1" t="s">
        <v>2480</v>
      </c>
      <c r="WD694" s="1" t="s">
        <v>2480</v>
      </c>
      <c r="WE694" s="1" t="s">
        <v>2480</v>
      </c>
      <c r="WF694" s="1" t="s">
        <v>346483</v>
      </c>
      <c r="WG694" s="1" t="s">
        <v>346484</v>
      </c>
      <c r="WH694" s="1" t="s">
        <v>346485</v>
      </c>
      <c r="WI694" s="1" t="s">
        <v>346435</v>
      </c>
      <c r="WJ694" s="1" t="s">
        <v>346436</v>
      </c>
      <c r="WK694" s="1" t="s">
        <v>346437</v>
      </c>
      <c r="WL694" s="1" t="s">
        <v>346438</v>
      </c>
      <c r="WM694" s="1" t="s">
        <v>2615</v>
      </c>
      <c r="WN694" s="1" t="s">
        <v>2480</v>
      </c>
      <c r="WO694" s="1" t="s">
        <v>2480</v>
      </c>
      <c r="WP694" s="1" t="s">
        <v>2480</v>
      </c>
      <c r="WQ694" s="1" t="s">
        <v>2615</v>
      </c>
      <c r="WR694" s="1" t="s">
        <v>2480</v>
      </c>
      <c r="WS694" s="1" t="s">
        <v>2480</v>
      </c>
      <c r="WT694" s="1" t="s">
        <v>2480</v>
      </c>
      <c r="WU694" s="1" t="s">
        <v>2480</v>
      </c>
      <c r="WV694" s="1" t="s">
        <v>2480</v>
      </c>
      <c r="WW694" s="1" t="s">
        <v>2480</v>
      </c>
      <c r="WX694" s="1" t="s">
        <v>2480</v>
      </c>
      <c r="WY694" s="1" t="s">
        <v>2480</v>
      </c>
      <c r="WZ694" s="1" t="s">
        <v>2480</v>
      </c>
      <c r="XA694" s="1" t="s">
        <v>241053</v>
      </c>
      <c r="XB694" s="1" t="s">
        <v>163238</v>
      </c>
      <c r="XC694" s="1" t="s">
        <v>346486</v>
      </c>
      <c r="XD694" s="1" t="s">
        <v>346487</v>
      </c>
      <c r="XE694" s="1" t="s">
        <v>346488</v>
      </c>
      <c r="XF694" s="1" t="s">
        <v>346489</v>
      </c>
      <c r="XG694" s="1" t="s">
        <v>346490</v>
      </c>
      <c r="XH694" s="1" t="s">
        <v>2615</v>
      </c>
      <c r="XI694" s="1" t="s">
        <v>2480</v>
      </c>
      <c r="XJ694" s="1" t="s">
        <v>2480</v>
      </c>
      <c r="XK694" s="1" t="s">
        <v>2480</v>
      </c>
      <c r="XL694" s="1" t="s">
        <v>2615</v>
      </c>
      <c r="XM694" s="1" t="s">
        <v>2480</v>
      </c>
      <c r="XN694" s="1" t="s">
        <v>2480</v>
      </c>
      <c r="XO694" s="1" t="s">
        <v>2480</v>
      </c>
      <c r="XP694" s="1" t="s">
        <v>2480</v>
      </c>
      <c r="XQ694" s="1" t="s">
        <v>2480</v>
      </c>
      <c r="XR694" s="1" t="s">
        <v>2480</v>
      </c>
      <c r="XS694" s="1" t="s">
        <v>2480</v>
      </c>
      <c r="XT694" s="1" t="s">
        <v>2480</v>
      </c>
      <c r="XU694" s="1" t="s">
        <v>2480</v>
      </c>
      <c r="XV694" s="1" t="s">
        <v>346491</v>
      </c>
      <c r="XW694" s="1" t="s">
        <v>16733</v>
      </c>
      <c r="XX694" s="1" t="s">
        <v>346492</v>
      </c>
      <c r="XY694" s="1" t="s">
        <v>346487</v>
      </c>
      <c r="XZ694" s="1" t="s">
        <v>346488</v>
      </c>
      <c r="YA694" s="1" t="s">
        <v>346489</v>
      </c>
      <c r="YB694" s="1" t="s">
        <v>346490</v>
      </c>
      <c r="YC694" s="1" t="s">
        <v>2615</v>
      </c>
      <c r="YD694" s="1" t="s">
        <v>2480</v>
      </c>
      <c r="YE694" s="1" t="s">
        <v>2480</v>
      </c>
      <c r="YF694" s="1" t="s">
        <v>2480</v>
      </c>
      <c r="YG694" s="1" t="s">
        <v>2615</v>
      </c>
      <c r="YH694" s="1" t="s">
        <v>2480</v>
      </c>
      <c r="YI694" s="1" t="s">
        <v>2480</v>
      </c>
      <c r="YJ694" s="1" t="s">
        <v>2480</v>
      </c>
      <c r="YK694" s="1" t="s">
        <v>2480</v>
      </c>
      <c r="YL694" s="1" t="s">
        <v>2480</v>
      </c>
      <c r="YM694" s="1" t="s">
        <v>2480</v>
      </c>
      <c r="YN694" s="1" t="s">
        <v>2480</v>
      </c>
      <c r="YO694" s="1" t="s">
        <v>2480</v>
      </c>
      <c r="YP694" s="1" t="s">
        <v>2480</v>
      </c>
      <c r="YQ694" s="1" t="s">
        <v>346493</v>
      </c>
      <c r="YR694" s="1" t="s">
        <v>7890</v>
      </c>
      <c r="YS694" s="1" t="s">
        <v>346494</v>
      </c>
      <c r="YT694" s="1" t="s">
        <v>346487</v>
      </c>
      <c r="YU694" s="1" t="s">
        <v>346488</v>
      </c>
      <c r="YV694" s="1" t="s">
        <v>346489</v>
      </c>
      <c r="YW694" s="1" t="s">
        <v>346490</v>
      </c>
      <c r="YX694" s="1" t="s">
        <v>2615</v>
      </c>
      <c r="YY694" s="1" t="s">
        <v>2480</v>
      </c>
      <c r="YZ694" s="1" t="s">
        <v>2480</v>
      </c>
      <c r="ZA694" s="1" t="s">
        <v>2480</v>
      </c>
      <c r="ZB694" s="1" t="s">
        <v>2615</v>
      </c>
      <c r="ZC694" s="1" t="s">
        <v>2480</v>
      </c>
      <c r="ZD694" s="1" t="s">
        <v>2480</v>
      </c>
      <c r="ZE694" s="1" t="s">
        <v>2480</v>
      </c>
      <c r="ZF694" s="1" t="s">
        <v>2480</v>
      </c>
      <c r="ZG694" s="1" t="s">
        <v>2480</v>
      </c>
      <c r="ZH694" s="1" t="s">
        <v>2480</v>
      </c>
      <c r="ZI694" s="1" t="s">
        <v>2480</v>
      </c>
      <c r="ZJ694" s="1" t="s">
        <v>2480</v>
      </c>
      <c r="ZK694" s="1" t="s">
        <v>2480</v>
      </c>
      <c r="ZL694" s="1" t="s">
        <v>346495</v>
      </c>
      <c r="ZM694" s="1" t="s">
        <v>188098</v>
      </c>
      <c r="ZN694" s="1" t="s">
        <v>346496</v>
      </c>
      <c r="ZO694" s="1" t="s">
        <v>346435</v>
      </c>
      <c r="ZP694" s="1" t="s">
        <v>346436</v>
      </c>
      <c r="ZQ694" s="1" t="s">
        <v>346437</v>
      </c>
      <c r="ZR694" s="1" t="s">
        <v>346438</v>
      </c>
      <c r="ZS694" s="1" t="s">
        <v>2615</v>
      </c>
      <c r="ZT694" s="1" t="s">
        <v>2480</v>
      </c>
      <c r="ZU694" s="1" t="s">
        <v>2480</v>
      </c>
      <c r="ZV694" s="1" t="s">
        <v>2480</v>
      </c>
      <c r="ZW694" s="1" t="s">
        <v>2615</v>
      </c>
      <c r="ZX694" s="1" t="s">
        <v>2480</v>
      </c>
      <c r="ZY694" s="1" t="s">
        <v>2480</v>
      </c>
      <c r="ZZ694" s="1" t="s">
        <v>2480</v>
      </c>
      <c r="AAA694" s="1" t="s">
        <v>2480</v>
      </c>
      <c r="AAB694" s="1" t="s">
        <v>2480</v>
      </c>
      <c r="AAC694" s="1" t="s">
        <v>2480</v>
      </c>
      <c r="AAD694" s="1" t="s">
        <v>2480</v>
      </c>
      <c r="AAE694" s="1" t="s">
        <v>2480</v>
      </c>
      <c r="AAF694" s="1" t="s">
        <v>2480</v>
      </c>
      <c r="AAG694" s="1" t="s">
        <v>346497</v>
      </c>
      <c r="AAH694" s="1" t="s">
        <v>35544</v>
      </c>
      <c r="AAI694" s="1" t="s">
        <v>346498</v>
      </c>
      <c r="AAJ694" s="1" t="s">
        <v>346499</v>
      </c>
      <c r="AAK694" s="1" t="s">
        <v>346500</v>
      </c>
      <c r="AAL694" s="1" t="s">
        <v>346501</v>
      </c>
      <c r="AAM694" s="1" t="s">
        <v>346502</v>
      </c>
      <c r="AAN694" s="1" t="s">
        <v>2615</v>
      </c>
      <c r="AAO694" s="1" t="s">
        <v>2480</v>
      </c>
      <c r="AAP694" s="1" t="s">
        <v>2480</v>
      </c>
      <c r="AAQ694" s="1" t="s">
        <v>2480</v>
      </c>
      <c r="AAR694" s="1" t="s">
        <v>2615</v>
      </c>
      <c r="AAS694" s="1" t="s">
        <v>2480</v>
      </c>
      <c r="AAT694" s="1" t="s">
        <v>2480</v>
      </c>
      <c r="AAU694" s="1" t="s">
        <v>2480</v>
      </c>
      <c r="AAV694" s="1" t="s">
        <v>2480</v>
      </c>
      <c r="AAW694" s="1" t="s">
        <v>2480</v>
      </c>
      <c r="AAX694" s="1" t="s">
        <v>2480</v>
      </c>
      <c r="AAY694" s="1" t="s">
        <v>2480</v>
      </c>
      <c r="AAZ694" s="1" t="s">
        <v>2480</v>
      </c>
      <c r="ABA694" s="1" t="s">
        <v>2480</v>
      </c>
      <c r="ABB694" s="1" t="s">
        <v>346503</v>
      </c>
      <c r="ABC694" s="1" t="s">
        <v>346504</v>
      </c>
      <c r="ABD694" s="1" t="s">
        <v>47346</v>
      </c>
      <c r="ABE694" s="1" t="s">
        <v>346499</v>
      </c>
      <c r="ABF694" s="1" t="s">
        <v>346500</v>
      </c>
      <c r="ABG694" s="1" t="s">
        <v>346501</v>
      </c>
      <c r="ABH694" s="1" t="s">
        <v>346502</v>
      </c>
      <c r="ABI694" s="1" t="s">
        <v>2615</v>
      </c>
      <c r="ABJ694" s="1" t="s">
        <v>2480</v>
      </c>
      <c r="ABK694" s="1" t="s">
        <v>2480</v>
      </c>
      <c r="ABL694" s="1" t="s">
        <v>2480</v>
      </c>
      <c r="ABM694" s="1" t="s">
        <v>2615</v>
      </c>
      <c r="ABN694" s="1" t="s">
        <v>2480</v>
      </c>
      <c r="ABO694" s="1" t="s">
        <v>2480</v>
      </c>
      <c r="ABP694" s="1" t="s">
        <v>2480</v>
      </c>
      <c r="ABQ694" s="1" t="s">
        <v>2480</v>
      </c>
      <c r="ABR694" s="1" t="s">
        <v>2480</v>
      </c>
      <c r="ABS694" s="1" t="s">
        <v>2480</v>
      </c>
      <c r="ABT694" s="1" t="s">
        <v>2480</v>
      </c>
      <c r="ABU694" s="1" t="s">
        <v>2480</v>
      </c>
      <c r="ABV694" s="1" t="s">
        <v>2480</v>
      </c>
      <c r="ABW694" s="1" t="s">
        <v>346505</v>
      </c>
      <c r="ABX694" s="1" t="s">
        <v>346506</v>
      </c>
      <c r="ABY694" s="1" t="s">
        <v>346507</v>
      </c>
      <c r="ABZ694" s="1" t="s">
        <v>346499</v>
      </c>
      <c r="ACA694" s="1" t="s">
        <v>346500</v>
      </c>
      <c r="ACB694" s="1" t="s">
        <v>346501</v>
      </c>
      <c r="ACC694" s="1" t="s">
        <v>346502</v>
      </c>
      <c r="ACD694" s="1" t="s">
        <v>2480</v>
      </c>
      <c r="ACE694" s="1" t="s">
        <v>346508</v>
      </c>
      <c r="ACF694" s="1" t="s">
        <v>346509</v>
      </c>
      <c r="ACG694" s="1" t="s">
        <v>12290</v>
      </c>
      <c r="ACH694" s="1" t="s">
        <v>207622</v>
      </c>
      <c r="ACI694" s="1" t="s">
        <v>88835</v>
      </c>
      <c r="ACJ694" s="1" t="s">
        <v>346510</v>
      </c>
      <c r="ACK694" s="1" t="s">
        <v>267223</v>
      </c>
      <c r="ACL694" s="1" t="s">
        <v>346511</v>
      </c>
      <c r="ACM694" s="1" t="s">
        <v>346512</v>
      </c>
      <c r="ACN694" s="1" t="s">
        <v>346513</v>
      </c>
      <c r="ACO694" s="1" t="s">
        <v>346514</v>
      </c>
      <c r="ACP694" s="1" t="s">
        <v>346515</v>
      </c>
      <c r="ACQ694" s="1" t="s">
        <v>346516</v>
      </c>
      <c r="ACR694" s="1" t="s">
        <v>346517</v>
      </c>
      <c r="ACS694" s="1" t="s">
        <v>257592</v>
      </c>
      <c r="ACT694" s="1" t="s">
        <v>346518</v>
      </c>
      <c r="ACU694" s="1" t="s">
        <v>346519</v>
      </c>
      <c r="ACV694" s="1" t="s">
        <v>346520</v>
      </c>
      <c r="ACW694" s="1" t="s">
        <v>346521</v>
      </c>
      <c r="ACX694" s="1" t="s">
        <v>346522</v>
      </c>
      <c r="ACY694" s="1" t="s">
        <v>2480</v>
      </c>
      <c r="ACZ694" s="1" t="s">
        <v>346523</v>
      </c>
      <c r="ADA694" s="1" t="s">
        <v>100729</v>
      </c>
      <c r="ADB694" s="1" t="s">
        <v>346524</v>
      </c>
      <c r="ADC694" s="1" t="s">
        <v>204105</v>
      </c>
      <c r="ADD694" s="1" t="s">
        <v>346525</v>
      </c>
      <c r="ADE694" s="1" t="s">
        <v>346526</v>
      </c>
      <c r="ADF694" s="1" t="s">
        <v>97450</v>
      </c>
      <c r="ADG694" s="1" t="s">
        <v>346527</v>
      </c>
      <c r="ADH694" s="1" t="s">
        <v>346528</v>
      </c>
      <c r="ADI694" s="1" t="s">
        <v>346529</v>
      </c>
      <c r="ADJ694" s="1" t="s">
        <v>134960</v>
      </c>
      <c r="ADK694" s="1" t="s">
        <v>346530</v>
      </c>
      <c r="ADL694" s="1" t="s">
        <v>185431</v>
      </c>
      <c r="ADM694" s="1" t="s">
        <v>346531</v>
      </c>
      <c r="ADN694" s="1" t="s">
        <v>346532</v>
      </c>
      <c r="ADO694" s="1" t="s">
        <v>346533</v>
      </c>
      <c r="ADP694" s="1" t="s">
        <v>346534</v>
      </c>
      <c r="ADQ694" s="1" t="s">
        <v>346535</v>
      </c>
      <c r="ADR694" s="1" t="s">
        <v>346536</v>
      </c>
      <c r="ADS694" s="1" t="s">
        <v>346537</v>
      </c>
      <c r="ADT694" s="1" t="s">
        <v>2480</v>
      </c>
      <c r="ADU694" s="1" t="s">
        <v>346538</v>
      </c>
      <c r="ADV694" s="1" t="s">
        <v>236467</v>
      </c>
      <c r="ADW694" s="1" t="s">
        <v>346539</v>
      </c>
      <c r="ADX694" s="1" t="s">
        <v>346540</v>
      </c>
      <c r="ADY694" s="1" t="s">
        <v>346541</v>
      </c>
      <c r="ADZ694" s="1" t="s">
        <v>346542</v>
      </c>
      <c r="AEA694" s="1" t="s">
        <v>346543</v>
      </c>
      <c r="AEB694" s="1" t="s">
        <v>346544</v>
      </c>
      <c r="AEC694" s="1" t="s">
        <v>346545</v>
      </c>
      <c r="AED694" s="1" t="s">
        <v>346546</v>
      </c>
      <c r="AEE694" s="1" t="s">
        <v>346547</v>
      </c>
      <c r="AEF694" s="1" t="s">
        <v>346548</v>
      </c>
      <c r="AEG694" s="1" t="s">
        <v>346549</v>
      </c>
      <c r="AEH694" s="1" t="s">
        <v>346550</v>
      </c>
      <c r="AEI694" s="1" t="s">
        <v>346551</v>
      </c>
      <c r="AEJ694" s="1" t="s">
        <v>346552</v>
      </c>
      <c r="AEK694" s="1" t="s">
        <v>346553</v>
      </c>
      <c r="AEL694" s="1" t="s">
        <v>346554</v>
      </c>
      <c r="AEM694" s="1" t="s">
        <v>346555</v>
      </c>
      <c r="AEN694" s="1" t="s">
        <v>346556</v>
      </c>
      <c r="AEO694" s="1" t="s">
        <v>2480</v>
      </c>
      <c r="AEP694" s="1" t="s">
        <v>346557</v>
      </c>
      <c r="AEQ694" s="1" t="s">
        <v>346558</v>
      </c>
      <c r="AER694" s="1" t="s">
        <v>272626</v>
      </c>
      <c r="AES694" s="1" t="s">
        <v>346559</v>
      </c>
      <c r="AET694" s="1" t="s">
        <v>346560</v>
      </c>
      <c r="AEU694" s="1" t="s">
        <v>346561</v>
      </c>
      <c r="AEV694" s="1" t="s">
        <v>346562</v>
      </c>
      <c r="AEW694" s="1" t="s">
        <v>346563</v>
      </c>
      <c r="AEX694" s="1" t="s">
        <v>346564</v>
      </c>
      <c r="AEY694" s="1" t="s">
        <v>346565</v>
      </c>
      <c r="AEZ694" s="1" t="s">
        <v>346566</v>
      </c>
      <c r="AFA694" s="1" t="s">
        <v>346567</v>
      </c>
      <c r="AFB694" s="1" t="s">
        <v>128310</v>
      </c>
      <c r="AFC694" s="1" t="s">
        <v>346568</v>
      </c>
      <c r="AFD694" s="1" t="s">
        <v>346569</v>
      </c>
      <c r="AFE694" s="1" t="s">
        <v>346570</v>
      </c>
      <c r="AFF694" s="1" t="s">
        <v>346571</v>
      </c>
      <c r="AFG694" s="1" t="s">
        <v>346572</v>
      </c>
      <c r="AFH694" s="1" t="s">
        <v>346573</v>
      </c>
      <c r="AFI694" s="1" t="s">
        <v>346574</v>
      </c>
      <c r="AFJ694" s="1" t="s">
        <v>2615</v>
      </c>
      <c r="AFK694" s="1" t="s">
        <v>2480</v>
      </c>
      <c r="AFL694" s="1" t="s">
        <v>2480</v>
      </c>
      <c r="AFM694" s="1" t="s">
        <v>2480</v>
      </c>
      <c r="AFN694" s="1" t="s">
        <v>2615</v>
      </c>
      <c r="AFO694" s="1" t="s">
        <v>2480</v>
      </c>
      <c r="AFP694" s="1" t="s">
        <v>2480</v>
      </c>
      <c r="AFQ694" s="1" t="s">
        <v>2480</v>
      </c>
      <c r="AFR694" s="1" t="s">
        <v>2480</v>
      </c>
      <c r="AFS694" s="1" t="s">
        <v>2480</v>
      </c>
      <c r="AFT694" s="1" t="s">
        <v>2480</v>
      </c>
      <c r="AFU694" s="1" t="s">
        <v>2480</v>
      </c>
      <c r="AFV694" s="1" t="s">
        <v>2480</v>
      </c>
      <c r="AFW694" s="1" t="s">
        <v>2480</v>
      </c>
      <c r="AFX694" s="1" t="s">
        <v>346575</v>
      </c>
      <c r="AFY694" s="1" t="s">
        <v>46222</v>
      </c>
      <c r="AFZ694" s="1" t="s">
        <v>50187</v>
      </c>
      <c r="AGA694" s="1" t="s">
        <v>49493</v>
      </c>
      <c r="AGB694" s="1" t="s">
        <v>269345</v>
      </c>
      <c r="AGC694" s="1" t="s">
        <v>346576</v>
      </c>
      <c r="AGD694" s="1" t="s">
        <v>346577</v>
      </c>
      <c r="AGE694" s="1" t="s">
        <v>2615</v>
      </c>
      <c r="AGF694" s="1" t="s">
        <v>2480</v>
      </c>
      <c r="AGG694" s="1" t="s">
        <v>2480</v>
      </c>
      <c r="AGH694" s="1" t="s">
        <v>2480</v>
      </c>
      <c r="AGI694" s="1" t="s">
        <v>2615</v>
      </c>
      <c r="AGJ694" s="1" t="s">
        <v>2480</v>
      </c>
      <c r="AGK694" s="1" t="s">
        <v>2480</v>
      </c>
      <c r="AGL694" s="1" t="s">
        <v>2480</v>
      </c>
      <c r="AGM694" s="1" t="s">
        <v>2480</v>
      </c>
      <c r="AGN694" s="1" t="s">
        <v>2480</v>
      </c>
      <c r="AGO694" s="1" t="s">
        <v>2480</v>
      </c>
      <c r="AGP694" s="1" t="s">
        <v>2480</v>
      </c>
      <c r="AGQ694" s="1" t="s">
        <v>2480</v>
      </c>
      <c r="AGR694" s="1" t="s">
        <v>2480</v>
      </c>
      <c r="AGS694" s="1" t="s">
        <v>53584</v>
      </c>
      <c r="AGT694" s="1" t="s">
        <v>192672</v>
      </c>
      <c r="AGU694" s="1" t="s">
        <v>336181</v>
      </c>
      <c r="AGV694" s="1" t="s">
        <v>346578</v>
      </c>
      <c r="AGW694" s="1" t="s">
        <v>346579</v>
      </c>
      <c r="AGX694" s="1" t="s">
        <v>346580</v>
      </c>
      <c r="AGY694" s="1" t="s">
        <v>346581</v>
      </c>
      <c r="AGZ694" s="1" t="s">
        <v>2615</v>
      </c>
      <c r="AHA694" s="1" t="s">
        <v>2480</v>
      </c>
      <c r="AHB694" s="1" t="s">
        <v>2480</v>
      </c>
      <c r="AHC694" s="1" t="s">
        <v>2480</v>
      </c>
      <c r="AHD694" s="1" t="s">
        <v>2615</v>
      </c>
      <c r="AHE694" s="1" t="s">
        <v>2480</v>
      </c>
      <c r="AHF694" s="1" t="s">
        <v>2480</v>
      </c>
      <c r="AHG694" s="1" t="s">
        <v>2480</v>
      </c>
      <c r="AHH694" s="1" t="s">
        <v>2480</v>
      </c>
      <c r="AHI694" s="1" t="s">
        <v>2480</v>
      </c>
      <c r="AHJ694" s="1" t="s">
        <v>2480</v>
      </c>
      <c r="AHK694" s="1" t="s">
        <v>2480</v>
      </c>
      <c r="AHL694" s="1" t="s">
        <v>2480</v>
      </c>
      <c r="AHM694" s="1" t="s">
        <v>2480</v>
      </c>
      <c r="AHN694" s="1" t="s">
        <v>346582</v>
      </c>
      <c r="AHO694" s="1" t="s">
        <v>346583</v>
      </c>
      <c r="AHP694" s="1" t="s">
        <v>346584</v>
      </c>
      <c r="AHQ694" s="1" t="s">
        <v>346585</v>
      </c>
      <c r="AHR694" s="1" t="s">
        <v>346586</v>
      </c>
      <c r="AHS694" s="1" t="s">
        <v>346587</v>
      </c>
      <c r="AHT694" s="1" t="s">
        <v>346588</v>
      </c>
      <c r="AHU694" s="1" t="s">
        <v>2615</v>
      </c>
      <c r="AHV694" s="1" t="s">
        <v>2480</v>
      </c>
      <c r="AHW694" s="1" t="s">
        <v>2480</v>
      </c>
      <c r="AHX694" s="1" t="s">
        <v>2480</v>
      </c>
      <c r="AHY694" s="1" t="s">
        <v>2615</v>
      </c>
      <c r="AHZ694" s="1" t="s">
        <v>2480</v>
      </c>
      <c r="AIA694" s="1" t="s">
        <v>2480</v>
      </c>
      <c r="AIB694" s="1" t="s">
        <v>2480</v>
      </c>
      <c r="AIC694" s="1" t="s">
        <v>2480</v>
      </c>
      <c r="AID694" s="1" t="s">
        <v>2480</v>
      </c>
      <c r="AIE694" s="1" t="s">
        <v>2480</v>
      </c>
      <c r="AIF694" s="1" t="s">
        <v>2480</v>
      </c>
      <c r="AIG694" s="1" t="s">
        <v>2480</v>
      </c>
      <c r="AIH694" s="1" t="s">
        <v>2480</v>
      </c>
      <c r="AII694" s="1" t="s">
        <v>34638</v>
      </c>
      <c r="AIJ694" s="1" t="s">
        <v>30808</v>
      </c>
      <c r="AIK694" s="1" t="s">
        <v>346589</v>
      </c>
      <c r="AIL694" s="1" t="s">
        <v>346571</v>
      </c>
      <c r="AIM694" s="1" t="s">
        <v>346572</v>
      </c>
      <c r="AIN694" s="1" t="s">
        <v>346573</v>
      </c>
      <c r="AIO694" s="1" t="s">
        <v>346574</v>
      </c>
      <c r="AIP694" s="1" t="s">
        <v>2615</v>
      </c>
      <c r="AIQ694" s="1" t="s">
        <v>2480</v>
      </c>
      <c r="AIR694" s="1" t="s">
        <v>2480</v>
      </c>
      <c r="AIS694" s="1" t="s">
        <v>2480</v>
      </c>
      <c r="AIT694" s="1" t="s">
        <v>2615</v>
      </c>
      <c r="AIU694" s="1" t="s">
        <v>2480</v>
      </c>
      <c r="AIV694" s="1" t="s">
        <v>2480</v>
      </c>
      <c r="AIW694" s="1" t="s">
        <v>2480</v>
      </c>
      <c r="AIX694" s="1" t="s">
        <v>2480</v>
      </c>
      <c r="AIY694" s="1" t="s">
        <v>2480</v>
      </c>
      <c r="AIZ694" s="1" t="s">
        <v>2480</v>
      </c>
      <c r="AJA694" s="1" t="s">
        <v>2480</v>
      </c>
      <c r="AJB694" s="1" t="s">
        <v>2480</v>
      </c>
      <c r="AJC694" s="1" t="s">
        <v>2480</v>
      </c>
      <c r="AJD694" s="1" t="s">
        <v>346590</v>
      </c>
      <c r="AJE694" s="1" t="s">
        <v>346591</v>
      </c>
      <c r="AJF694" s="1" t="s">
        <v>346592</v>
      </c>
      <c r="AJG694" s="1" t="s">
        <v>346593</v>
      </c>
      <c r="AJH694" s="1" t="s">
        <v>346594</v>
      </c>
      <c r="AJI694" s="1" t="s">
        <v>346595</v>
      </c>
      <c r="AJJ694" s="1" t="s">
        <v>346596</v>
      </c>
      <c r="AJK694" s="1" t="s">
        <v>2615</v>
      </c>
      <c r="AJL694" s="1" t="s">
        <v>2480</v>
      </c>
      <c r="AJM694" s="1" t="s">
        <v>2480</v>
      </c>
      <c r="AJN694" s="1" t="s">
        <v>2480</v>
      </c>
      <c r="AJO694" s="1" t="s">
        <v>2615</v>
      </c>
      <c r="AJP694" s="1" t="s">
        <v>2480</v>
      </c>
      <c r="AJQ694" s="1" t="s">
        <v>2480</v>
      </c>
      <c r="AJR694" s="1" t="s">
        <v>2480</v>
      </c>
      <c r="AJS694" s="1" t="s">
        <v>2480</v>
      </c>
      <c r="AJT694" s="1" t="s">
        <v>2480</v>
      </c>
      <c r="AJU694" s="1" t="s">
        <v>2480</v>
      </c>
      <c r="AJV694" s="1" t="s">
        <v>2480</v>
      </c>
      <c r="AJW694" s="1" t="s">
        <v>2480</v>
      </c>
      <c r="AJX694" s="1" t="s">
        <v>2480</v>
      </c>
      <c r="AJY694" s="1" t="s">
        <v>346597</v>
      </c>
      <c r="AJZ694" s="1" t="s">
        <v>181775</v>
      </c>
      <c r="AKA694" s="1" t="s">
        <v>346598</v>
      </c>
      <c r="AKB694" s="1" t="s">
        <v>346593</v>
      </c>
      <c r="AKC694" s="1" t="s">
        <v>346594</v>
      </c>
      <c r="AKD694" s="1" t="s">
        <v>346595</v>
      </c>
      <c r="AKE694" s="1" t="s">
        <v>346596</v>
      </c>
      <c r="AKF694" s="1" t="s">
        <v>2615</v>
      </c>
      <c r="AKG694" s="1" t="s">
        <v>2480</v>
      </c>
      <c r="AKH694" s="1" t="s">
        <v>2480</v>
      </c>
      <c r="AKI694" s="1" t="s">
        <v>2480</v>
      </c>
      <c r="AKJ694" s="1" t="s">
        <v>2615</v>
      </c>
      <c r="AKK694" s="1" t="s">
        <v>2480</v>
      </c>
      <c r="AKL694" s="1" t="s">
        <v>2480</v>
      </c>
      <c r="AKM694" s="1" t="s">
        <v>2480</v>
      </c>
      <c r="AKN694" s="1" t="s">
        <v>2480</v>
      </c>
      <c r="AKO694" s="1" t="s">
        <v>2480</v>
      </c>
      <c r="AKP694" s="1" t="s">
        <v>2480</v>
      </c>
      <c r="AKQ694" s="1" t="s">
        <v>2480</v>
      </c>
      <c r="AKR694" s="1" t="s">
        <v>2480</v>
      </c>
      <c r="AKS694" s="1" t="s">
        <v>2480</v>
      </c>
      <c r="AKT694" s="1" t="s">
        <v>346599</v>
      </c>
      <c r="AKU694" s="1" t="s">
        <v>45967</v>
      </c>
      <c r="AKV694" s="1" t="s">
        <v>346600</v>
      </c>
      <c r="AKW694" s="1" t="s">
        <v>346593</v>
      </c>
      <c r="AKX694" s="1" t="s">
        <v>346594</v>
      </c>
      <c r="AKY694" s="1" t="s">
        <v>346595</v>
      </c>
      <c r="AKZ694" s="1" t="s">
        <v>346596</v>
      </c>
      <c r="ALA694" s="1" t="s">
        <v>2615</v>
      </c>
      <c r="ALB694" s="1" t="s">
        <v>2480</v>
      </c>
      <c r="ALC694" s="1" t="s">
        <v>2480</v>
      </c>
      <c r="ALD694" s="1" t="s">
        <v>2480</v>
      </c>
      <c r="ALE694" s="1" t="s">
        <v>2615</v>
      </c>
      <c r="ALF694" s="1" t="s">
        <v>2480</v>
      </c>
      <c r="ALG694" s="1" t="s">
        <v>2480</v>
      </c>
      <c r="ALH694" s="1" t="s">
        <v>2480</v>
      </c>
      <c r="ALI694" s="1" t="s">
        <v>2480</v>
      </c>
      <c r="ALJ694" s="1" t="s">
        <v>2480</v>
      </c>
      <c r="ALK694" s="1" t="s">
        <v>2480</v>
      </c>
      <c r="ALL694" s="1" t="s">
        <v>2480</v>
      </c>
      <c r="ALM694" s="1" t="s">
        <v>2480</v>
      </c>
      <c r="ALN694" s="1" t="s">
        <v>2480</v>
      </c>
      <c r="ALO694" s="1" t="s">
        <v>333474</v>
      </c>
      <c r="ALP694" s="1" t="s">
        <v>142837</v>
      </c>
      <c r="ALQ694" s="1" t="s">
        <v>346601</v>
      </c>
      <c r="ALR694" s="1" t="s">
        <v>346571</v>
      </c>
      <c r="ALS694" s="1" t="s">
        <v>346572</v>
      </c>
      <c r="ALT694" s="1" t="s">
        <v>346573</v>
      </c>
      <c r="ALU694" s="1" t="s">
        <v>346574</v>
      </c>
      <c r="ALV694" s="1" t="s">
        <v>2615</v>
      </c>
      <c r="ALW694" s="1" t="s">
        <v>2480</v>
      </c>
      <c r="ALX694" s="1" t="s">
        <v>2480</v>
      </c>
      <c r="ALY694" s="1" t="s">
        <v>2480</v>
      </c>
      <c r="ALZ694" s="1" t="s">
        <v>2615</v>
      </c>
      <c r="AMA694" s="1" t="s">
        <v>2480</v>
      </c>
      <c r="AMB694" s="1" t="s">
        <v>2480</v>
      </c>
      <c r="AMC694" s="1" t="s">
        <v>2480</v>
      </c>
      <c r="AMD694" s="1" t="s">
        <v>2480</v>
      </c>
      <c r="AME694" s="1" t="s">
        <v>2480</v>
      </c>
      <c r="AMF694" s="1" t="s">
        <v>2480</v>
      </c>
      <c r="AMG694" s="1" t="s">
        <v>2480</v>
      </c>
      <c r="AMH694" s="1" t="s">
        <v>2480</v>
      </c>
      <c r="AMI694" s="1" t="s">
        <v>2480</v>
      </c>
      <c r="AMJ694" s="1" t="s">
        <v>346602</v>
      </c>
      <c r="AMK694" s="1" t="s">
        <v>184879</v>
      </c>
      <c r="AML694" s="1" t="s">
        <v>346603</v>
      </c>
      <c r="AMM694" s="1" t="s">
        <v>346604</v>
      </c>
      <c r="AMN694" s="1" t="s">
        <v>346605</v>
      </c>
      <c r="AMO694" s="1" t="s">
        <v>346606</v>
      </c>
      <c r="AMP694" s="1" t="s">
        <v>346607</v>
      </c>
      <c r="AMQ694" s="1" t="s">
        <v>2615</v>
      </c>
      <c r="AMR694" s="1" t="s">
        <v>2480</v>
      </c>
      <c r="AMS694" s="1" t="s">
        <v>2480</v>
      </c>
      <c r="AMT694" s="1" t="s">
        <v>2480</v>
      </c>
      <c r="AMU694" s="1" t="s">
        <v>2615</v>
      </c>
      <c r="AMV694" s="1" t="s">
        <v>2480</v>
      </c>
      <c r="AMW694" s="1" t="s">
        <v>2480</v>
      </c>
      <c r="AMX694" s="1" t="s">
        <v>2480</v>
      </c>
      <c r="AMY694" s="1" t="s">
        <v>2480</v>
      </c>
      <c r="AMZ694" s="1" t="s">
        <v>2480</v>
      </c>
      <c r="ANA694" s="1" t="s">
        <v>2480</v>
      </c>
      <c r="ANB694" s="1" t="s">
        <v>2480</v>
      </c>
      <c r="ANC694" s="1" t="s">
        <v>2480</v>
      </c>
      <c r="AND694" s="1" t="s">
        <v>2480</v>
      </c>
      <c r="ANE694" s="1" t="s">
        <v>346608</v>
      </c>
      <c r="ANF694" s="1" t="s">
        <v>346609</v>
      </c>
      <c r="ANG694" s="1" t="s">
        <v>346610</v>
      </c>
      <c r="ANH694" s="1" t="s">
        <v>346604</v>
      </c>
      <c r="ANI694" s="1" t="s">
        <v>346605</v>
      </c>
      <c r="ANJ694" s="1" t="s">
        <v>346606</v>
      </c>
      <c r="ANK694" s="1" t="s">
        <v>346607</v>
      </c>
      <c r="ANL694" s="1" t="s">
        <v>2615</v>
      </c>
      <c r="ANM694" s="1" t="s">
        <v>2480</v>
      </c>
      <c r="ANN694" s="1" t="s">
        <v>2480</v>
      </c>
      <c r="ANO694" s="1" t="s">
        <v>2480</v>
      </c>
      <c r="ANP694" s="1" t="s">
        <v>2615</v>
      </c>
      <c r="ANQ694" s="1" t="s">
        <v>2480</v>
      </c>
      <c r="ANR694" s="1" t="s">
        <v>2480</v>
      </c>
      <c r="ANS694" s="1" t="s">
        <v>2480</v>
      </c>
      <c r="ANT694" s="1" t="s">
        <v>2480</v>
      </c>
      <c r="ANU694" s="1" t="s">
        <v>2480</v>
      </c>
      <c r="ANV694" s="1" t="s">
        <v>2480</v>
      </c>
      <c r="ANW694" s="1" t="s">
        <v>2480</v>
      </c>
      <c r="ANX694" s="1" t="s">
        <v>2480</v>
      </c>
      <c r="ANY694" s="1" t="s">
        <v>2480</v>
      </c>
      <c r="ANZ694" s="1" t="s">
        <v>30060</v>
      </c>
      <c r="AOA694" s="1" t="s">
        <v>135261</v>
      </c>
      <c r="AOB694" s="1" t="s">
        <v>346611</v>
      </c>
      <c r="AOC694" s="1" t="s">
        <v>346604</v>
      </c>
      <c r="AOD694" s="1" t="s">
        <v>346605</v>
      </c>
      <c r="AOE694" s="1" t="s">
        <v>346606</v>
      </c>
      <c r="AOF694" s="1" t="s">
        <v>346607</v>
      </c>
      <c r="AOG694" s="1" t="s">
        <v>2615</v>
      </c>
      <c r="AOH694" s="1" t="s">
        <v>2480</v>
      </c>
      <c r="AOI694" s="1" t="s">
        <v>2480</v>
      </c>
      <c r="AOJ694" s="1" t="s">
        <v>2480</v>
      </c>
      <c r="AOK694" s="1" t="s">
        <v>2615</v>
      </c>
      <c r="AOL694" s="1" t="s">
        <v>2480</v>
      </c>
      <c r="AOM694" s="1" t="s">
        <v>2480</v>
      </c>
      <c r="AON694" s="1" t="s">
        <v>2480</v>
      </c>
      <c r="AOO694" s="1" t="s">
        <v>2480</v>
      </c>
      <c r="AOP694" s="1" t="s">
        <v>2480</v>
      </c>
      <c r="AOQ694" s="1" t="s">
        <v>2480</v>
      </c>
      <c r="AOR694" s="1" t="s">
        <v>2480</v>
      </c>
      <c r="AOS694" s="1" t="s">
        <v>2480</v>
      </c>
      <c r="AOT694" s="1" t="s">
        <v>2480</v>
      </c>
      <c r="AOU694" s="1" t="s">
        <v>346612</v>
      </c>
      <c r="AOV694" s="1" t="s">
        <v>346613</v>
      </c>
      <c r="AOW694" s="1" t="s">
        <v>346614</v>
      </c>
      <c r="AOX694" s="1" t="s">
        <v>346571</v>
      </c>
      <c r="AOY694" s="1" t="s">
        <v>346572</v>
      </c>
      <c r="AOZ694" s="1" t="s">
        <v>346573</v>
      </c>
      <c r="APA694" s="1" t="s">
        <v>346574</v>
      </c>
      <c r="APB694" s="1" t="s">
        <v>2615</v>
      </c>
      <c r="APC694" s="1" t="s">
        <v>2480</v>
      </c>
      <c r="APD694" s="1" t="s">
        <v>2480</v>
      </c>
      <c r="APE694" s="1" t="s">
        <v>2480</v>
      </c>
      <c r="APF694" s="1" t="s">
        <v>2615</v>
      </c>
      <c r="APG694" s="1" t="s">
        <v>2480</v>
      </c>
      <c r="APH694" s="1" t="s">
        <v>2480</v>
      </c>
      <c r="API694" s="1" t="s">
        <v>2480</v>
      </c>
      <c r="APJ694" s="1" t="s">
        <v>2480</v>
      </c>
      <c r="APK694" s="1" t="s">
        <v>2480</v>
      </c>
      <c r="APL694" s="1" t="s">
        <v>2480</v>
      </c>
      <c r="APM694" s="1" t="s">
        <v>2480</v>
      </c>
      <c r="APN694" s="1" t="s">
        <v>2480</v>
      </c>
      <c r="APO694" s="1" t="s">
        <v>2480</v>
      </c>
      <c r="APP694" s="1" t="s">
        <v>346615</v>
      </c>
      <c r="APQ694" s="1" t="s">
        <v>304003</v>
      </c>
      <c r="APR694" s="1" t="s">
        <v>346616</v>
      </c>
      <c r="APS694" s="1" t="s">
        <v>346617</v>
      </c>
      <c r="APT694" s="1" t="s">
        <v>331630</v>
      </c>
      <c r="APU694" s="1" t="s">
        <v>346618</v>
      </c>
      <c r="APV694" s="1" t="s">
        <v>281879</v>
      </c>
      <c r="APW694" s="1" t="s">
        <v>2615</v>
      </c>
      <c r="APX694" s="1" t="s">
        <v>2480</v>
      </c>
      <c r="APY694" s="1" t="s">
        <v>2480</v>
      </c>
      <c r="APZ694" s="1" t="s">
        <v>2480</v>
      </c>
      <c r="AQA694" s="1" t="s">
        <v>2615</v>
      </c>
      <c r="AQB694" s="1" t="s">
        <v>2480</v>
      </c>
      <c r="AQC694" s="1" t="s">
        <v>2480</v>
      </c>
      <c r="AQD694" s="1" t="s">
        <v>2480</v>
      </c>
      <c r="AQE694" s="1" t="s">
        <v>2480</v>
      </c>
      <c r="AQF694" s="1" t="s">
        <v>2480</v>
      </c>
      <c r="AQG694" s="1" t="s">
        <v>2480</v>
      </c>
      <c r="AQH694" s="1" t="s">
        <v>2480</v>
      </c>
      <c r="AQI694" s="1" t="s">
        <v>2480</v>
      </c>
      <c r="AQJ694" s="1" t="s">
        <v>2480</v>
      </c>
      <c r="AQK694" s="1" t="s">
        <v>41600</v>
      </c>
      <c r="AQL694" s="1" t="s">
        <v>346619</v>
      </c>
      <c r="AQM694" s="1" t="s">
        <v>346620</v>
      </c>
      <c r="AQN694" s="1" t="s">
        <v>346617</v>
      </c>
      <c r="AQO694" s="1" t="s">
        <v>331630</v>
      </c>
      <c r="AQP694" s="1" t="s">
        <v>346618</v>
      </c>
      <c r="AQQ694" s="1" t="s">
        <v>281879</v>
      </c>
      <c r="AQR694" s="1" t="s">
        <v>2615</v>
      </c>
      <c r="AQS694" s="1" t="s">
        <v>2480</v>
      </c>
      <c r="AQT694" s="1" t="s">
        <v>2480</v>
      </c>
      <c r="AQU694" s="1" t="s">
        <v>2480</v>
      </c>
      <c r="AQV694" s="1" t="s">
        <v>2615</v>
      </c>
      <c r="AQW694" s="1" t="s">
        <v>2480</v>
      </c>
      <c r="AQX694" s="1" t="s">
        <v>2480</v>
      </c>
      <c r="AQY694" s="1" t="s">
        <v>2480</v>
      </c>
      <c r="AQZ694" s="1" t="s">
        <v>2480</v>
      </c>
      <c r="ARA694" s="1" t="s">
        <v>2480</v>
      </c>
      <c r="ARB694" s="1" t="s">
        <v>2480</v>
      </c>
      <c r="ARC694" s="1" t="s">
        <v>2480</v>
      </c>
      <c r="ARD694" s="1" t="s">
        <v>2480</v>
      </c>
      <c r="ARE694" s="1" t="s">
        <v>2480</v>
      </c>
      <c r="ARF694" s="1" t="s">
        <v>346621</v>
      </c>
      <c r="ARG694" s="1" t="s">
        <v>346622</v>
      </c>
      <c r="ARH694" s="1" t="s">
        <v>346623</v>
      </c>
      <c r="ARI694" s="1" t="s">
        <v>346617</v>
      </c>
      <c r="ARJ694" s="1" t="s">
        <v>331630</v>
      </c>
      <c r="ARK694" s="1" t="s">
        <v>346618</v>
      </c>
      <c r="ARL694" s="1" t="s">
        <v>281879</v>
      </c>
      <c r="ARM694" s="1" t="s">
        <v>2615</v>
      </c>
      <c r="ARN694" s="1" t="s">
        <v>2480</v>
      </c>
      <c r="ARO694" s="1" t="s">
        <v>2480</v>
      </c>
      <c r="ARP694" s="1" t="s">
        <v>2480</v>
      </c>
      <c r="ARQ694" s="1" t="s">
        <v>2615</v>
      </c>
      <c r="ARR694" s="1" t="s">
        <v>2480</v>
      </c>
      <c r="ARS694" s="1" t="s">
        <v>2480</v>
      </c>
      <c r="ART694" s="1" t="s">
        <v>2480</v>
      </c>
      <c r="ARU694" s="1" t="s">
        <v>2480</v>
      </c>
      <c r="ARV694" s="1" t="s">
        <v>2480</v>
      </c>
      <c r="ARW694" s="1" t="s">
        <v>2480</v>
      </c>
      <c r="ARX694" s="1" t="s">
        <v>2480</v>
      </c>
      <c r="ARY694" s="1" t="s">
        <v>2480</v>
      </c>
      <c r="ARZ694" s="1" t="s">
        <v>2480</v>
      </c>
      <c r="ASA694" s="1" t="s">
        <v>346624</v>
      </c>
      <c r="ASB694" s="1" t="s">
        <v>346625</v>
      </c>
      <c r="ASC694" s="1" t="s">
        <v>346626</v>
      </c>
      <c r="ASD694" s="1" t="s">
        <v>346571</v>
      </c>
      <c r="ASE694" s="1" t="s">
        <v>346572</v>
      </c>
      <c r="ASF694" s="1" t="s">
        <v>346573</v>
      </c>
      <c r="ASG694" s="1" t="s">
        <v>346574</v>
      </c>
      <c r="ASH694" s="1" t="s">
        <v>2615</v>
      </c>
      <c r="ASI694" s="1" t="s">
        <v>2480</v>
      </c>
      <c r="ASJ694" s="1" t="s">
        <v>2480</v>
      </c>
      <c r="ASK694" s="1" t="s">
        <v>2480</v>
      </c>
      <c r="ASL694" s="1" t="s">
        <v>2615</v>
      </c>
      <c r="ASM694" s="1" t="s">
        <v>2480</v>
      </c>
      <c r="ASN694" s="1" t="s">
        <v>2480</v>
      </c>
      <c r="ASO694" s="1" t="s">
        <v>2480</v>
      </c>
      <c r="ASP694" s="1" t="s">
        <v>2480</v>
      </c>
      <c r="ASQ694" s="1" t="s">
        <v>2480</v>
      </c>
      <c r="ASR694" s="1" t="s">
        <v>2480</v>
      </c>
      <c r="ASS694" s="1" t="s">
        <v>2480</v>
      </c>
      <c r="AST694" s="1" t="s">
        <v>2480</v>
      </c>
      <c r="ASU694" s="1" t="s">
        <v>2480</v>
      </c>
      <c r="ASV694" s="1" t="s">
        <v>346627</v>
      </c>
      <c r="ASW694" s="1" t="s">
        <v>12531</v>
      </c>
      <c r="ASX694" s="1" t="s">
        <v>346628</v>
      </c>
      <c r="ASY694" s="1" t="s">
        <v>346629</v>
      </c>
      <c r="ASZ694" s="1" t="s">
        <v>346630</v>
      </c>
      <c r="ATA694" s="1" t="s">
        <v>346631</v>
      </c>
      <c r="ATB694" s="1" t="s">
        <v>346632</v>
      </c>
      <c r="ATC694" s="1" t="s">
        <v>2615</v>
      </c>
      <c r="ATD694" s="1" t="s">
        <v>2480</v>
      </c>
      <c r="ATE694" s="1" t="s">
        <v>2480</v>
      </c>
      <c r="ATF694" s="1" t="s">
        <v>2480</v>
      </c>
      <c r="ATG694" s="1" t="s">
        <v>2615</v>
      </c>
      <c r="ATH694" s="1" t="s">
        <v>2480</v>
      </c>
      <c r="ATI694" s="1" t="s">
        <v>2480</v>
      </c>
      <c r="ATJ694" s="1" t="s">
        <v>2480</v>
      </c>
      <c r="ATK694" s="1" t="s">
        <v>2480</v>
      </c>
      <c r="ATL694" s="1" t="s">
        <v>2480</v>
      </c>
      <c r="ATM694" s="1" t="s">
        <v>2480</v>
      </c>
      <c r="ATN694" s="1" t="s">
        <v>2480</v>
      </c>
      <c r="ATO694" s="1" t="s">
        <v>2480</v>
      </c>
      <c r="ATP694" s="1" t="s">
        <v>2480</v>
      </c>
      <c r="ATQ694" s="1" t="s">
        <v>346633</v>
      </c>
      <c r="ATR694" s="1" t="s">
        <v>172798</v>
      </c>
      <c r="ATS694" s="1" t="s">
        <v>346634</v>
      </c>
      <c r="ATT694" s="1" t="s">
        <v>346629</v>
      </c>
      <c r="ATU694" s="1" t="s">
        <v>346630</v>
      </c>
      <c r="ATV694" s="1" t="s">
        <v>346631</v>
      </c>
      <c r="ATW694" s="1" t="s">
        <v>346632</v>
      </c>
      <c r="ATX694" s="1" t="s">
        <v>2615</v>
      </c>
      <c r="ATY694" s="1" t="s">
        <v>2480</v>
      </c>
      <c r="ATZ694" s="1" t="s">
        <v>2480</v>
      </c>
      <c r="AUA694" s="1" t="s">
        <v>2480</v>
      </c>
      <c r="AUB694" s="1" t="s">
        <v>2615</v>
      </c>
      <c r="AUC694" s="1" t="s">
        <v>2480</v>
      </c>
      <c r="AUD694" s="1" t="s">
        <v>2480</v>
      </c>
      <c r="AUE694" s="1" t="s">
        <v>2480</v>
      </c>
      <c r="AUF694" s="1" t="s">
        <v>2480</v>
      </c>
      <c r="AUG694" s="1" t="s">
        <v>2480</v>
      </c>
      <c r="AUH694" s="1" t="s">
        <v>2480</v>
      </c>
      <c r="AUI694" s="1" t="s">
        <v>2480</v>
      </c>
      <c r="AUJ694" s="1" t="s">
        <v>2480</v>
      </c>
      <c r="AUK694" s="1" t="s">
        <v>2480</v>
      </c>
      <c r="AUL694" s="1" t="s">
        <v>346635</v>
      </c>
      <c r="AUM694" s="1" t="s">
        <v>346636</v>
      </c>
      <c r="AUN694" s="1" t="s">
        <v>346637</v>
      </c>
      <c r="AUO694" s="1" t="s">
        <v>346629</v>
      </c>
      <c r="AUP694" s="1" t="s">
        <v>346630</v>
      </c>
      <c r="AUQ694" s="1" t="s">
        <v>346631</v>
      </c>
      <c r="AUR694" s="1" t="s">
        <v>346632</v>
      </c>
    </row>
    <row r="695" spans="1:1240" x14ac:dyDescent="0.3">
      <c r="A695" s="1" t="s">
        <v>346638</v>
      </c>
      <c r="B695" s="1" t="s">
        <v>2480</v>
      </c>
      <c r="C695" s="1" t="s">
        <v>346639</v>
      </c>
      <c r="D695" s="1" t="s">
        <v>52869</v>
      </c>
      <c r="E695" s="1" t="s">
        <v>346640</v>
      </c>
      <c r="F695" s="1" t="s">
        <v>346641</v>
      </c>
      <c r="G695" s="1" t="s">
        <v>346642</v>
      </c>
      <c r="H695" s="1" t="s">
        <v>346643</v>
      </c>
      <c r="I695" s="1" t="s">
        <v>346644</v>
      </c>
      <c r="J695" s="1" t="s">
        <v>346645</v>
      </c>
      <c r="K695" s="1" t="s">
        <v>346646</v>
      </c>
      <c r="L695" s="1" t="s">
        <v>346647</v>
      </c>
      <c r="M695" s="1" t="s">
        <v>346648</v>
      </c>
      <c r="N695" s="1" t="s">
        <v>346649</v>
      </c>
      <c r="O695" s="1" t="s">
        <v>346650</v>
      </c>
      <c r="P695" s="1" t="s">
        <v>342706</v>
      </c>
      <c r="Q695" s="1" t="s">
        <v>346651</v>
      </c>
      <c r="R695" s="1" t="s">
        <v>346652</v>
      </c>
      <c r="S695" s="1" t="s">
        <v>346653</v>
      </c>
      <c r="T695" s="1" t="s">
        <v>346654</v>
      </c>
      <c r="U695" s="1" t="s">
        <v>346655</v>
      </c>
      <c r="V695" s="1" t="s">
        <v>346656</v>
      </c>
      <c r="W695" s="1" t="s">
        <v>2480</v>
      </c>
      <c r="X695" s="1" t="s">
        <v>346657</v>
      </c>
      <c r="Y695" s="1" t="s">
        <v>346658</v>
      </c>
      <c r="Z695" s="1" t="s">
        <v>346659</v>
      </c>
      <c r="AA695" s="1" t="s">
        <v>346660</v>
      </c>
      <c r="AB695" s="1" t="s">
        <v>346661</v>
      </c>
      <c r="AC695" s="1" t="s">
        <v>346662</v>
      </c>
      <c r="AD695" s="1" t="s">
        <v>346663</v>
      </c>
      <c r="AE695" s="1" t="s">
        <v>346664</v>
      </c>
      <c r="AF695" s="1" t="s">
        <v>346665</v>
      </c>
      <c r="AG695" s="1" t="s">
        <v>346666</v>
      </c>
      <c r="AH695" s="1" t="s">
        <v>346667</v>
      </c>
      <c r="AI695" s="1" t="s">
        <v>346668</v>
      </c>
      <c r="AJ695" s="1" t="s">
        <v>346669</v>
      </c>
      <c r="AK695" s="1" t="s">
        <v>346670</v>
      </c>
      <c r="AL695" s="1" t="s">
        <v>346671</v>
      </c>
      <c r="AM695" s="1" t="s">
        <v>346672</v>
      </c>
      <c r="AN695" s="1" t="s">
        <v>346673</v>
      </c>
      <c r="AO695" s="1" t="s">
        <v>346674</v>
      </c>
      <c r="AP695" s="1" t="s">
        <v>346675</v>
      </c>
      <c r="AQ695" s="1" t="s">
        <v>346676</v>
      </c>
      <c r="AR695" s="1" t="s">
        <v>2480</v>
      </c>
      <c r="AS695" s="1" t="s">
        <v>346677</v>
      </c>
      <c r="AT695" s="1" t="s">
        <v>346678</v>
      </c>
      <c r="AU695" s="1" t="s">
        <v>84907</v>
      </c>
      <c r="AV695" s="1" t="s">
        <v>346679</v>
      </c>
      <c r="AW695" s="1" t="s">
        <v>346680</v>
      </c>
      <c r="AX695" s="1" t="s">
        <v>346681</v>
      </c>
      <c r="AY695" s="1" t="s">
        <v>346682</v>
      </c>
      <c r="AZ695" s="1" t="s">
        <v>346683</v>
      </c>
      <c r="BA695" s="1" t="s">
        <v>346684</v>
      </c>
      <c r="BB695" s="1" t="s">
        <v>346685</v>
      </c>
      <c r="BC695" s="1" t="s">
        <v>346686</v>
      </c>
      <c r="BD695" s="1" t="s">
        <v>346687</v>
      </c>
      <c r="BE695" s="1" t="s">
        <v>346688</v>
      </c>
      <c r="BF695" s="1" t="s">
        <v>346689</v>
      </c>
      <c r="BG695" s="1" t="s">
        <v>346690</v>
      </c>
      <c r="BH695" s="1" t="s">
        <v>346691</v>
      </c>
      <c r="BI695" s="1" t="s">
        <v>346692</v>
      </c>
      <c r="BJ695" s="1" t="s">
        <v>346693</v>
      </c>
      <c r="BK695" s="1" t="s">
        <v>346694</v>
      </c>
      <c r="BL695" s="1" t="s">
        <v>346695</v>
      </c>
      <c r="BM695" s="1" t="s">
        <v>2480</v>
      </c>
      <c r="BN695" s="1" t="s">
        <v>2541</v>
      </c>
      <c r="BO695" s="1" t="s">
        <v>2480</v>
      </c>
      <c r="BP695" s="1" t="s">
        <v>2480</v>
      </c>
      <c r="BQ695" s="1" t="s">
        <v>2541</v>
      </c>
      <c r="BR695" s="1" t="s">
        <v>2542</v>
      </c>
      <c r="BS695" s="1" t="s">
        <v>2543</v>
      </c>
      <c r="BT695" s="1" t="s">
        <v>2544</v>
      </c>
      <c r="BU695" s="1" t="s">
        <v>346696</v>
      </c>
      <c r="BV695" s="1" t="s">
        <v>346697</v>
      </c>
      <c r="BW695" s="1" t="s">
        <v>346698</v>
      </c>
      <c r="BX695" s="1" t="s">
        <v>346699</v>
      </c>
      <c r="BY695" s="1" t="s">
        <v>346700</v>
      </c>
      <c r="BZ695" s="1" t="s">
        <v>346701</v>
      </c>
      <c r="CA695" s="1" t="s">
        <v>343073</v>
      </c>
      <c r="CB695" s="1" t="s">
        <v>346702</v>
      </c>
      <c r="CC695" s="1" t="s">
        <v>341239</v>
      </c>
      <c r="CD695" s="1" t="s">
        <v>346703</v>
      </c>
      <c r="CE695" s="1" t="s">
        <v>28627</v>
      </c>
      <c r="CF695" s="1" t="s">
        <v>346704</v>
      </c>
      <c r="CG695" s="1" t="s">
        <v>217357</v>
      </c>
      <c r="CH695" s="1" t="s">
        <v>2480</v>
      </c>
      <c r="CI695" s="1" t="s">
        <v>346705</v>
      </c>
      <c r="CJ695" s="1" t="s">
        <v>346706</v>
      </c>
      <c r="CK695" s="1" t="s">
        <v>346707</v>
      </c>
      <c r="CL695" s="1" t="s">
        <v>346708</v>
      </c>
      <c r="CM695" s="1" t="s">
        <v>346709</v>
      </c>
      <c r="CN695" s="1" t="s">
        <v>346710</v>
      </c>
      <c r="CO695" s="1" t="s">
        <v>346711</v>
      </c>
      <c r="CP695" s="1" t="s">
        <v>346712</v>
      </c>
      <c r="CQ695" s="1" t="s">
        <v>346713</v>
      </c>
      <c r="CR695" s="1" t="s">
        <v>346714</v>
      </c>
      <c r="CS695" s="1" t="s">
        <v>346715</v>
      </c>
      <c r="CT695" s="1" t="s">
        <v>346716</v>
      </c>
      <c r="CU695" s="1" t="s">
        <v>346717</v>
      </c>
      <c r="CV695" s="1" t="s">
        <v>324174</v>
      </c>
      <c r="CW695" s="1" t="s">
        <v>243500</v>
      </c>
      <c r="CX695" s="1" t="s">
        <v>21715</v>
      </c>
      <c r="CY695" s="1" t="s">
        <v>346718</v>
      </c>
      <c r="CZ695" s="1" t="s">
        <v>346719</v>
      </c>
      <c r="DA695" s="1" t="s">
        <v>346720</v>
      </c>
      <c r="DB695" s="1" t="s">
        <v>346721</v>
      </c>
      <c r="DC695" s="1" t="s">
        <v>2480</v>
      </c>
      <c r="DD695" s="1" t="s">
        <v>346722</v>
      </c>
      <c r="DE695" s="1" t="s">
        <v>66775</v>
      </c>
      <c r="DF695" s="1" t="s">
        <v>74897</v>
      </c>
      <c r="DG695" s="1" t="s">
        <v>346723</v>
      </c>
      <c r="DH695" s="1" t="s">
        <v>346724</v>
      </c>
      <c r="DI695" s="1" t="s">
        <v>308618</v>
      </c>
      <c r="DJ695" s="1" t="s">
        <v>346725</v>
      </c>
      <c r="DK695" s="1" t="s">
        <v>346726</v>
      </c>
      <c r="DL695" s="1" t="s">
        <v>346727</v>
      </c>
      <c r="DM695" s="1" t="s">
        <v>346728</v>
      </c>
      <c r="DN695" s="1" t="s">
        <v>346729</v>
      </c>
      <c r="DO695" s="1" t="s">
        <v>346730</v>
      </c>
      <c r="DP695" s="1" t="s">
        <v>346731</v>
      </c>
      <c r="DQ695" s="1" t="s">
        <v>346732</v>
      </c>
      <c r="DR695" s="1" t="s">
        <v>346733</v>
      </c>
      <c r="DS695" s="1" t="s">
        <v>346734</v>
      </c>
      <c r="DT695" s="1" t="s">
        <v>346735</v>
      </c>
      <c r="DU695" s="1" t="s">
        <v>346736</v>
      </c>
      <c r="DV695" s="1" t="s">
        <v>346737</v>
      </c>
      <c r="DW695" s="1" t="s">
        <v>346738</v>
      </c>
      <c r="DX695" s="1" t="s">
        <v>2480</v>
      </c>
      <c r="DY695" s="1" t="s">
        <v>346739</v>
      </c>
      <c r="DZ695" s="1" t="s">
        <v>230995</v>
      </c>
      <c r="EA695" s="1" t="s">
        <v>346740</v>
      </c>
      <c r="EB695" s="1" t="s">
        <v>346741</v>
      </c>
      <c r="EC695" s="1" t="s">
        <v>346742</v>
      </c>
      <c r="ED695" s="1" t="s">
        <v>346743</v>
      </c>
      <c r="EE695" s="1" t="s">
        <v>67100</v>
      </c>
      <c r="EF695" s="1" t="s">
        <v>346744</v>
      </c>
      <c r="EG695" s="1" t="s">
        <v>346745</v>
      </c>
      <c r="EH695" s="1" t="s">
        <v>346746</v>
      </c>
      <c r="EI695" s="1" t="s">
        <v>346747</v>
      </c>
      <c r="EJ695" s="1" t="s">
        <v>346748</v>
      </c>
      <c r="EK695" s="1" t="s">
        <v>47435</v>
      </c>
      <c r="EL695" s="1" t="s">
        <v>346749</v>
      </c>
      <c r="EM695" s="1" t="s">
        <v>346750</v>
      </c>
      <c r="EN695" s="1" t="s">
        <v>346751</v>
      </c>
      <c r="EO695" s="1" t="s">
        <v>346752</v>
      </c>
      <c r="EP695" s="1" t="s">
        <v>346753</v>
      </c>
      <c r="EQ695" s="1" t="s">
        <v>346754</v>
      </c>
      <c r="ER695" s="1" t="s">
        <v>346755</v>
      </c>
      <c r="ES695" s="1" t="s">
        <v>2615</v>
      </c>
      <c r="ET695" s="1" t="s">
        <v>346639</v>
      </c>
      <c r="EU695" s="1" t="s">
        <v>52869</v>
      </c>
      <c r="EV695" s="1" t="s">
        <v>346640</v>
      </c>
      <c r="EW695" s="1" t="s">
        <v>346641</v>
      </c>
      <c r="EX695" s="1" t="s">
        <v>346642</v>
      </c>
      <c r="EY695" s="1" t="s">
        <v>346643</v>
      </c>
      <c r="EZ695" s="1" t="s">
        <v>346644</v>
      </c>
      <c r="FA695" s="1" t="s">
        <v>346645</v>
      </c>
      <c r="FB695" s="1" t="s">
        <v>346646</v>
      </c>
      <c r="FC695" s="1" t="s">
        <v>346647</v>
      </c>
      <c r="FD695" s="1" t="s">
        <v>346756</v>
      </c>
      <c r="FE695" s="1" t="s">
        <v>346757</v>
      </c>
      <c r="FF695" s="1" t="s">
        <v>346758</v>
      </c>
      <c r="FG695" s="1" t="s">
        <v>346759</v>
      </c>
      <c r="FH695" s="1" t="s">
        <v>346760</v>
      </c>
      <c r="FI695" s="1" t="s">
        <v>14395</v>
      </c>
      <c r="FJ695" s="1" t="s">
        <v>346761</v>
      </c>
      <c r="FK695" s="1" t="s">
        <v>346762</v>
      </c>
      <c r="FL695" s="1" t="s">
        <v>346763</v>
      </c>
      <c r="FM695" s="1" t="s">
        <v>31583</v>
      </c>
      <c r="FN695" s="1" t="s">
        <v>2615</v>
      </c>
      <c r="FO695" s="1" t="s">
        <v>346764</v>
      </c>
      <c r="FP695" s="1" t="s">
        <v>346765</v>
      </c>
      <c r="FQ695" s="1" t="s">
        <v>346766</v>
      </c>
      <c r="FR695" s="1" t="s">
        <v>346767</v>
      </c>
      <c r="FS695" s="1" t="s">
        <v>346768</v>
      </c>
      <c r="FT695" s="1" t="s">
        <v>346769</v>
      </c>
      <c r="FU695" s="1" t="s">
        <v>346770</v>
      </c>
      <c r="FV695" s="1" t="s">
        <v>346771</v>
      </c>
      <c r="FW695" s="1" t="s">
        <v>346772</v>
      </c>
      <c r="FX695" s="1" t="s">
        <v>346773</v>
      </c>
      <c r="FY695" s="1" t="s">
        <v>346774</v>
      </c>
      <c r="FZ695" s="1" t="s">
        <v>346775</v>
      </c>
      <c r="GA695" s="1" t="s">
        <v>12354</v>
      </c>
      <c r="GB695" s="1" t="s">
        <v>346776</v>
      </c>
      <c r="GC695" s="1" t="s">
        <v>346777</v>
      </c>
      <c r="GD695" s="1" t="s">
        <v>346778</v>
      </c>
      <c r="GE695" s="1" t="s">
        <v>346779</v>
      </c>
      <c r="GF695" s="1" t="s">
        <v>346780</v>
      </c>
      <c r="GG695" s="1" t="s">
        <v>346781</v>
      </c>
      <c r="GH695" s="1" t="s">
        <v>346782</v>
      </c>
      <c r="GI695" s="1" t="s">
        <v>2480</v>
      </c>
      <c r="GJ695" s="1" t="s">
        <v>346764</v>
      </c>
      <c r="GK695" s="1" t="s">
        <v>346765</v>
      </c>
      <c r="GL695" s="1" t="s">
        <v>346766</v>
      </c>
      <c r="GM695" s="1" t="s">
        <v>346767</v>
      </c>
      <c r="GN695" s="1" t="s">
        <v>346783</v>
      </c>
      <c r="GO695" s="1" t="s">
        <v>346769</v>
      </c>
      <c r="GP695" s="1" t="s">
        <v>346784</v>
      </c>
      <c r="GQ695" s="1" t="s">
        <v>346785</v>
      </c>
      <c r="GR695" s="1" t="s">
        <v>346772</v>
      </c>
      <c r="GS695" s="1" t="s">
        <v>346786</v>
      </c>
      <c r="GT695" s="1" t="s">
        <v>346787</v>
      </c>
      <c r="GU695" s="1" t="s">
        <v>346788</v>
      </c>
      <c r="GV695" s="1" t="s">
        <v>346789</v>
      </c>
      <c r="GW695" s="1" t="s">
        <v>346790</v>
      </c>
      <c r="GX695" s="1" t="s">
        <v>346791</v>
      </c>
      <c r="GY695" s="1" t="s">
        <v>346792</v>
      </c>
      <c r="GZ695" s="1" t="s">
        <v>346793</v>
      </c>
      <c r="HA695" s="1" t="s">
        <v>346794</v>
      </c>
      <c r="HB695" s="1" t="s">
        <v>346795</v>
      </c>
      <c r="HC695" s="1" t="s">
        <v>346796</v>
      </c>
      <c r="HD695" s="1" t="s">
        <v>2615</v>
      </c>
      <c r="HE695" s="1" t="s">
        <v>346764</v>
      </c>
      <c r="HF695" s="1" t="s">
        <v>346765</v>
      </c>
      <c r="HG695" s="1" t="s">
        <v>346766</v>
      </c>
      <c r="HH695" s="1" t="s">
        <v>346767</v>
      </c>
      <c r="HI695" s="1" t="s">
        <v>346768</v>
      </c>
      <c r="HJ695" s="1" t="s">
        <v>346769</v>
      </c>
      <c r="HK695" s="1" t="s">
        <v>346770</v>
      </c>
      <c r="HL695" s="1" t="s">
        <v>346771</v>
      </c>
      <c r="HM695" s="1" t="s">
        <v>346772</v>
      </c>
      <c r="HN695" s="1" t="s">
        <v>346773</v>
      </c>
      <c r="HO695" s="1" t="s">
        <v>346797</v>
      </c>
      <c r="HP695" s="1" t="s">
        <v>346798</v>
      </c>
      <c r="HQ695" s="1" t="s">
        <v>346799</v>
      </c>
      <c r="HR695" s="1" t="s">
        <v>346800</v>
      </c>
      <c r="HS695" s="1" t="s">
        <v>264483</v>
      </c>
      <c r="HT695" s="1" t="s">
        <v>346801</v>
      </c>
      <c r="HU695" s="1" t="s">
        <v>346802</v>
      </c>
      <c r="HV695" s="1" t="s">
        <v>346803</v>
      </c>
      <c r="HW695" s="1" t="s">
        <v>346804</v>
      </c>
      <c r="HX695" s="1" t="s">
        <v>81181</v>
      </c>
      <c r="HY695" s="1" t="s">
        <v>2615</v>
      </c>
      <c r="HZ695" s="1" t="s">
        <v>346805</v>
      </c>
      <c r="IA695" s="1" t="s">
        <v>250527</v>
      </c>
      <c r="IB695" s="1" t="s">
        <v>346806</v>
      </c>
      <c r="IC695" s="1" t="s">
        <v>346807</v>
      </c>
      <c r="ID695" s="1" t="s">
        <v>346808</v>
      </c>
      <c r="IE695" s="1" t="s">
        <v>346809</v>
      </c>
      <c r="IF695" s="1" t="s">
        <v>346810</v>
      </c>
      <c r="IG695" s="1" t="s">
        <v>346811</v>
      </c>
      <c r="IH695" s="1" t="s">
        <v>346812</v>
      </c>
      <c r="II695" s="1" t="s">
        <v>346813</v>
      </c>
      <c r="IJ695" s="1" t="s">
        <v>346814</v>
      </c>
      <c r="IK695" s="1" t="s">
        <v>346815</v>
      </c>
      <c r="IL695" s="1" t="s">
        <v>346816</v>
      </c>
      <c r="IM695" s="1" t="s">
        <v>308136</v>
      </c>
      <c r="IN695" s="1" t="s">
        <v>255074</v>
      </c>
      <c r="IO695" s="1" t="s">
        <v>346817</v>
      </c>
      <c r="IP695" s="1" t="s">
        <v>346818</v>
      </c>
      <c r="IQ695" s="1" t="s">
        <v>346819</v>
      </c>
      <c r="IR695" s="1" t="s">
        <v>346820</v>
      </c>
      <c r="IS695" s="1" t="s">
        <v>346821</v>
      </c>
      <c r="IT695" s="1" t="s">
        <v>2480</v>
      </c>
      <c r="IU695" s="1" t="s">
        <v>346805</v>
      </c>
      <c r="IV695" s="1" t="s">
        <v>250527</v>
      </c>
      <c r="IW695" s="1" t="s">
        <v>346806</v>
      </c>
      <c r="IX695" s="1" t="s">
        <v>346807</v>
      </c>
      <c r="IY695" s="1" t="s">
        <v>346822</v>
      </c>
      <c r="IZ695" s="1" t="s">
        <v>346809</v>
      </c>
      <c r="JA695" s="1" t="s">
        <v>346823</v>
      </c>
      <c r="JB695" s="1" t="s">
        <v>346824</v>
      </c>
      <c r="JC695" s="1" t="s">
        <v>346812</v>
      </c>
      <c r="JD695" s="1" t="s">
        <v>346825</v>
      </c>
      <c r="JE695" s="1" t="s">
        <v>207445</v>
      </c>
      <c r="JF695" s="1" t="s">
        <v>346826</v>
      </c>
      <c r="JG695" s="1" t="s">
        <v>346827</v>
      </c>
      <c r="JH695" s="1" t="s">
        <v>346828</v>
      </c>
      <c r="JI695" s="1" t="s">
        <v>341360</v>
      </c>
      <c r="JJ695" s="1" t="s">
        <v>346829</v>
      </c>
      <c r="JK695" s="1" t="s">
        <v>346830</v>
      </c>
      <c r="JL695" s="1" t="s">
        <v>112574</v>
      </c>
      <c r="JM695" s="1" t="s">
        <v>346831</v>
      </c>
      <c r="JN695" s="1" t="s">
        <v>346832</v>
      </c>
      <c r="JO695" s="1" t="s">
        <v>2615</v>
      </c>
      <c r="JP695" s="1" t="s">
        <v>346764</v>
      </c>
      <c r="JQ695" s="1" t="s">
        <v>346765</v>
      </c>
      <c r="JR695" s="1" t="s">
        <v>346766</v>
      </c>
      <c r="JS695" s="1" t="s">
        <v>346767</v>
      </c>
      <c r="JT695" s="1" t="s">
        <v>346768</v>
      </c>
      <c r="JU695" s="1" t="s">
        <v>346769</v>
      </c>
      <c r="JV695" s="1" t="s">
        <v>346770</v>
      </c>
      <c r="JW695" s="1" t="s">
        <v>346771</v>
      </c>
      <c r="JX695" s="1" t="s">
        <v>346772</v>
      </c>
      <c r="JY695" s="1" t="s">
        <v>346773</v>
      </c>
      <c r="JZ695" s="1" t="s">
        <v>346833</v>
      </c>
      <c r="KA695" s="1" t="s">
        <v>346834</v>
      </c>
      <c r="KB695" s="1" t="s">
        <v>346835</v>
      </c>
      <c r="KC695" s="1" t="s">
        <v>346836</v>
      </c>
      <c r="KD695" s="1" t="s">
        <v>346837</v>
      </c>
      <c r="KE695" s="1" t="s">
        <v>346838</v>
      </c>
      <c r="KF695" s="1" t="s">
        <v>346793</v>
      </c>
      <c r="KG695" s="1" t="s">
        <v>346794</v>
      </c>
      <c r="KH695" s="1" t="s">
        <v>346795</v>
      </c>
      <c r="KI695" s="1" t="s">
        <v>346796</v>
      </c>
      <c r="KJ695" s="1" t="s">
        <v>2480</v>
      </c>
      <c r="KK695" s="1" t="s">
        <v>346839</v>
      </c>
      <c r="KL695" s="1" t="s">
        <v>346840</v>
      </c>
      <c r="KM695" s="1" t="s">
        <v>110687</v>
      </c>
      <c r="KN695" s="1" t="s">
        <v>346841</v>
      </c>
      <c r="KO695" s="1" t="s">
        <v>346842</v>
      </c>
      <c r="KP695" s="1" t="s">
        <v>346843</v>
      </c>
      <c r="KQ695" s="1" t="s">
        <v>346844</v>
      </c>
      <c r="KR695" s="1" t="s">
        <v>346845</v>
      </c>
      <c r="KS695" s="1" t="s">
        <v>346846</v>
      </c>
      <c r="KT695" s="1" t="s">
        <v>346847</v>
      </c>
      <c r="KU695" s="1" t="s">
        <v>346848</v>
      </c>
      <c r="KV695" s="1" t="s">
        <v>115594</v>
      </c>
      <c r="KW695" s="1" t="s">
        <v>346849</v>
      </c>
      <c r="KX695" s="1" t="s">
        <v>346850</v>
      </c>
      <c r="KY695" s="1" t="s">
        <v>197987</v>
      </c>
      <c r="KZ695" s="1" t="s">
        <v>346851</v>
      </c>
      <c r="LA695" s="1" t="s">
        <v>346852</v>
      </c>
      <c r="LB695" s="1" t="s">
        <v>346853</v>
      </c>
      <c r="LC695" s="1" t="s">
        <v>346854</v>
      </c>
      <c r="LD695" s="1" t="s">
        <v>346855</v>
      </c>
      <c r="LE695" s="1" t="s">
        <v>2480</v>
      </c>
      <c r="LF695" s="1" t="s">
        <v>62231</v>
      </c>
      <c r="LG695" s="1" t="s">
        <v>346856</v>
      </c>
      <c r="LH695" s="1" t="s">
        <v>346857</v>
      </c>
      <c r="LI695" s="1" t="s">
        <v>179260</v>
      </c>
      <c r="LJ695" s="1" t="s">
        <v>346858</v>
      </c>
      <c r="LK695" s="1" t="s">
        <v>346859</v>
      </c>
      <c r="LL695" s="1" t="s">
        <v>346860</v>
      </c>
      <c r="LM695" s="1" t="s">
        <v>346861</v>
      </c>
      <c r="LN695" s="1" t="s">
        <v>152703</v>
      </c>
      <c r="LO695" s="1" t="s">
        <v>346862</v>
      </c>
      <c r="LP695" s="1" t="s">
        <v>346863</v>
      </c>
      <c r="LQ695" s="1" t="s">
        <v>346864</v>
      </c>
      <c r="LR695" s="1" t="s">
        <v>346865</v>
      </c>
      <c r="LS695" s="1" t="s">
        <v>346866</v>
      </c>
      <c r="LT695" s="1" t="s">
        <v>346867</v>
      </c>
      <c r="LU695" s="1" t="s">
        <v>346868</v>
      </c>
      <c r="LV695" s="1" t="s">
        <v>346869</v>
      </c>
      <c r="LW695" s="1" t="s">
        <v>346870</v>
      </c>
      <c r="LX695" s="1" t="s">
        <v>346871</v>
      </c>
      <c r="LY695" s="1" t="s">
        <v>346872</v>
      </c>
      <c r="LZ695" s="1" t="s">
        <v>2480</v>
      </c>
      <c r="MA695" s="1" t="s">
        <v>86377</v>
      </c>
      <c r="MB695" s="1" t="s">
        <v>346873</v>
      </c>
      <c r="MC695" s="1" t="s">
        <v>202387</v>
      </c>
      <c r="MD695" s="1" t="s">
        <v>346874</v>
      </c>
      <c r="ME695" s="1" t="s">
        <v>346875</v>
      </c>
      <c r="MF695" s="1" t="s">
        <v>48817</v>
      </c>
      <c r="MG695" s="1" t="s">
        <v>346876</v>
      </c>
      <c r="MH695" s="1" t="s">
        <v>310246</v>
      </c>
      <c r="MI695" s="1" t="s">
        <v>346877</v>
      </c>
      <c r="MJ695" s="1" t="s">
        <v>342750</v>
      </c>
      <c r="MK695" s="1" t="s">
        <v>346878</v>
      </c>
      <c r="ML695" s="1" t="s">
        <v>346879</v>
      </c>
      <c r="MM695" s="1" t="s">
        <v>346880</v>
      </c>
      <c r="MN695" s="1" t="s">
        <v>346881</v>
      </c>
      <c r="MO695" s="1" t="s">
        <v>346882</v>
      </c>
      <c r="MP695" s="1" t="s">
        <v>346883</v>
      </c>
      <c r="MQ695" s="1" t="s">
        <v>346884</v>
      </c>
      <c r="MR695" s="1" t="s">
        <v>5735</v>
      </c>
      <c r="MS695" s="1" t="s">
        <v>346885</v>
      </c>
      <c r="MT695" s="1" t="s">
        <v>346886</v>
      </c>
      <c r="MU695" s="1" t="s">
        <v>2615</v>
      </c>
      <c r="MV695" s="1" t="s">
        <v>2480</v>
      </c>
      <c r="MW695" s="1" t="s">
        <v>2480</v>
      </c>
      <c r="MX695" s="1" t="s">
        <v>2480</v>
      </c>
      <c r="MY695" s="1" t="s">
        <v>2615</v>
      </c>
      <c r="MZ695" s="1" t="s">
        <v>2480</v>
      </c>
      <c r="NA695" s="1" t="s">
        <v>2480</v>
      </c>
      <c r="NB695" s="1" t="s">
        <v>2480</v>
      </c>
      <c r="NC695" s="1" t="s">
        <v>2480</v>
      </c>
      <c r="ND695" s="1" t="s">
        <v>2480</v>
      </c>
      <c r="NE695" s="1" t="s">
        <v>2480</v>
      </c>
      <c r="NF695" s="1" t="s">
        <v>2480</v>
      </c>
      <c r="NG695" s="1" t="s">
        <v>2480</v>
      </c>
      <c r="NH695" s="1" t="s">
        <v>2480</v>
      </c>
      <c r="NI695" s="1" t="s">
        <v>346887</v>
      </c>
      <c r="NJ695" s="1" t="s">
        <v>346888</v>
      </c>
      <c r="NK695" s="1" t="s">
        <v>346889</v>
      </c>
      <c r="NL695" s="1" t="s">
        <v>346890</v>
      </c>
      <c r="NM695" s="1" t="s">
        <v>346891</v>
      </c>
      <c r="NN695" s="1" t="s">
        <v>346892</v>
      </c>
      <c r="NO695" s="1" t="s">
        <v>346893</v>
      </c>
      <c r="NP695" s="1" t="s">
        <v>2615</v>
      </c>
      <c r="NQ695" s="1" t="s">
        <v>2480</v>
      </c>
      <c r="NR695" s="1" t="s">
        <v>2480</v>
      </c>
      <c r="NS695" s="1" t="s">
        <v>2480</v>
      </c>
      <c r="NT695" s="1" t="s">
        <v>2615</v>
      </c>
      <c r="NU695" s="1" t="s">
        <v>2480</v>
      </c>
      <c r="NV695" s="1" t="s">
        <v>2480</v>
      </c>
      <c r="NW695" s="1" t="s">
        <v>2480</v>
      </c>
      <c r="NX695" s="1" t="s">
        <v>2480</v>
      </c>
      <c r="NY695" s="1" t="s">
        <v>2480</v>
      </c>
      <c r="NZ695" s="1" t="s">
        <v>2480</v>
      </c>
      <c r="OA695" s="1" t="s">
        <v>2480</v>
      </c>
      <c r="OB695" s="1" t="s">
        <v>2480</v>
      </c>
      <c r="OC695" s="1" t="s">
        <v>2480</v>
      </c>
      <c r="OD695" s="1" t="s">
        <v>346894</v>
      </c>
      <c r="OE695" s="1" t="s">
        <v>198519</v>
      </c>
      <c r="OF695" s="1" t="s">
        <v>46347</v>
      </c>
      <c r="OG695" s="1" t="s">
        <v>346895</v>
      </c>
      <c r="OH695" s="1" t="s">
        <v>346896</v>
      </c>
      <c r="OI695" s="1" t="s">
        <v>56106</v>
      </c>
      <c r="OJ695" s="1" t="s">
        <v>346897</v>
      </c>
      <c r="OK695" s="1" t="s">
        <v>2615</v>
      </c>
      <c r="OL695" s="1" t="s">
        <v>2480</v>
      </c>
      <c r="OM695" s="1" t="s">
        <v>2480</v>
      </c>
      <c r="ON695" s="1" t="s">
        <v>2480</v>
      </c>
      <c r="OO695" s="1" t="s">
        <v>2615</v>
      </c>
      <c r="OP695" s="1" t="s">
        <v>2480</v>
      </c>
      <c r="OQ695" s="1" t="s">
        <v>2480</v>
      </c>
      <c r="OR695" s="1" t="s">
        <v>2480</v>
      </c>
      <c r="OS695" s="1" t="s">
        <v>2480</v>
      </c>
      <c r="OT695" s="1" t="s">
        <v>2480</v>
      </c>
      <c r="OU695" s="1" t="s">
        <v>2480</v>
      </c>
      <c r="OV695" s="1" t="s">
        <v>2480</v>
      </c>
      <c r="OW695" s="1" t="s">
        <v>2480</v>
      </c>
      <c r="OX695" s="1" t="s">
        <v>2480</v>
      </c>
      <c r="OY695" s="1" t="s">
        <v>346898</v>
      </c>
      <c r="OZ695" s="1" t="s">
        <v>346899</v>
      </c>
      <c r="PA695" s="1" t="s">
        <v>346900</v>
      </c>
      <c r="PB695" s="1" t="s">
        <v>346901</v>
      </c>
      <c r="PC695" s="1" t="s">
        <v>346902</v>
      </c>
      <c r="PD695" s="1" t="s">
        <v>346903</v>
      </c>
      <c r="PE695" s="1" t="s">
        <v>346904</v>
      </c>
      <c r="PF695" s="1" t="s">
        <v>2615</v>
      </c>
      <c r="PG695" s="1" t="s">
        <v>2480</v>
      </c>
      <c r="PH695" s="1" t="s">
        <v>2480</v>
      </c>
      <c r="PI695" s="1" t="s">
        <v>2480</v>
      </c>
      <c r="PJ695" s="1" t="s">
        <v>2615</v>
      </c>
      <c r="PK695" s="1" t="s">
        <v>2480</v>
      </c>
      <c r="PL695" s="1" t="s">
        <v>2480</v>
      </c>
      <c r="PM695" s="1" t="s">
        <v>2480</v>
      </c>
      <c r="PN695" s="1" t="s">
        <v>2480</v>
      </c>
      <c r="PO695" s="1" t="s">
        <v>2480</v>
      </c>
      <c r="PP695" s="1" t="s">
        <v>2480</v>
      </c>
      <c r="PQ695" s="1" t="s">
        <v>2480</v>
      </c>
      <c r="PR695" s="1" t="s">
        <v>2480</v>
      </c>
      <c r="PS695" s="1" t="s">
        <v>2480</v>
      </c>
      <c r="PT695" s="1" t="s">
        <v>346905</v>
      </c>
      <c r="PU695" s="1" t="s">
        <v>346906</v>
      </c>
      <c r="PV695" s="1" t="s">
        <v>346907</v>
      </c>
      <c r="PW695" s="1" t="s">
        <v>346884</v>
      </c>
      <c r="PX695" s="1" t="s">
        <v>5735</v>
      </c>
      <c r="PY695" s="1" t="s">
        <v>346885</v>
      </c>
      <c r="PZ695" s="1" t="s">
        <v>346886</v>
      </c>
      <c r="QA695" s="1" t="s">
        <v>2615</v>
      </c>
      <c r="QB695" s="1" t="s">
        <v>2480</v>
      </c>
      <c r="QC695" s="1" t="s">
        <v>2480</v>
      </c>
      <c r="QD695" s="1" t="s">
        <v>2480</v>
      </c>
      <c r="QE695" s="1" t="s">
        <v>2615</v>
      </c>
      <c r="QF695" s="1" t="s">
        <v>2480</v>
      </c>
      <c r="QG695" s="1" t="s">
        <v>2480</v>
      </c>
      <c r="QH695" s="1" t="s">
        <v>2480</v>
      </c>
      <c r="QI695" s="1" t="s">
        <v>2480</v>
      </c>
      <c r="QJ695" s="1" t="s">
        <v>2480</v>
      </c>
      <c r="QK695" s="1" t="s">
        <v>2480</v>
      </c>
      <c r="QL695" s="1" t="s">
        <v>2480</v>
      </c>
      <c r="QM695" s="1" t="s">
        <v>2480</v>
      </c>
      <c r="QN695" s="1" t="s">
        <v>2480</v>
      </c>
      <c r="QO695" s="1" t="s">
        <v>346908</v>
      </c>
      <c r="QP695" s="1" t="s">
        <v>346909</v>
      </c>
      <c r="QQ695" s="1" t="s">
        <v>14555</v>
      </c>
      <c r="QR695" s="1" t="s">
        <v>346910</v>
      </c>
      <c r="QS695" s="1" t="s">
        <v>346911</v>
      </c>
      <c r="QT695" s="1" t="s">
        <v>346912</v>
      </c>
      <c r="QU695" s="1" t="s">
        <v>346913</v>
      </c>
      <c r="QV695" s="1" t="s">
        <v>2615</v>
      </c>
      <c r="QW695" s="1" t="s">
        <v>2480</v>
      </c>
      <c r="QX695" s="1" t="s">
        <v>2480</v>
      </c>
      <c r="QY695" s="1" t="s">
        <v>2480</v>
      </c>
      <c r="QZ695" s="1" t="s">
        <v>2615</v>
      </c>
      <c r="RA695" s="1" t="s">
        <v>2480</v>
      </c>
      <c r="RB695" s="1" t="s">
        <v>2480</v>
      </c>
      <c r="RC695" s="1" t="s">
        <v>2480</v>
      </c>
      <c r="RD695" s="1" t="s">
        <v>2480</v>
      </c>
      <c r="RE695" s="1" t="s">
        <v>2480</v>
      </c>
      <c r="RF695" s="1" t="s">
        <v>2480</v>
      </c>
      <c r="RG695" s="1" t="s">
        <v>2480</v>
      </c>
      <c r="RH695" s="1" t="s">
        <v>2480</v>
      </c>
      <c r="RI695" s="1" t="s">
        <v>2480</v>
      </c>
      <c r="RJ695" s="1" t="s">
        <v>346914</v>
      </c>
      <c r="RK695" s="1" t="s">
        <v>346915</v>
      </c>
      <c r="RL695" s="1" t="s">
        <v>346916</v>
      </c>
      <c r="RM695" s="1" t="s">
        <v>346910</v>
      </c>
      <c r="RN695" s="1" t="s">
        <v>346911</v>
      </c>
      <c r="RO695" s="1" t="s">
        <v>346912</v>
      </c>
      <c r="RP695" s="1" t="s">
        <v>346913</v>
      </c>
      <c r="RQ695" s="1" t="s">
        <v>2615</v>
      </c>
      <c r="RR695" s="1" t="s">
        <v>2480</v>
      </c>
      <c r="RS695" s="1" t="s">
        <v>2480</v>
      </c>
      <c r="RT695" s="1" t="s">
        <v>2480</v>
      </c>
      <c r="RU695" s="1" t="s">
        <v>2615</v>
      </c>
      <c r="RV695" s="1" t="s">
        <v>2480</v>
      </c>
      <c r="RW695" s="1" t="s">
        <v>2480</v>
      </c>
      <c r="RX695" s="1" t="s">
        <v>2480</v>
      </c>
      <c r="RY695" s="1" t="s">
        <v>2480</v>
      </c>
      <c r="RZ695" s="1" t="s">
        <v>2480</v>
      </c>
      <c r="SA695" s="1" t="s">
        <v>2480</v>
      </c>
      <c r="SB695" s="1" t="s">
        <v>2480</v>
      </c>
      <c r="SC695" s="1" t="s">
        <v>2480</v>
      </c>
      <c r="SD695" s="1" t="s">
        <v>2480</v>
      </c>
      <c r="SE695" s="1" t="s">
        <v>346917</v>
      </c>
      <c r="SF695" s="1" t="s">
        <v>346918</v>
      </c>
      <c r="SG695" s="1" t="s">
        <v>346919</v>
      </c>
      <c r="SH695" s="1" t="s">
        <v>346910</v>
      </c>
      <c r="SI695" s="1" t="s">
        <v>346911</v>
      </c>
      <c r="SJ695" s="1" t="s">
        <v>346912</v>
      </c>
      <c r="SK695" s="1" t="s">
        <v>346913</v>
      </c>
      <c r="SL695" s="1" t="s">
        <v>2615</v>
      </c>
      <c r="SM695" s="1" t="s">
        <v>2480</v>
      </c>
      <c r="SN695" s="1" t="s">
        <v>2480</v>
      </c>
      <c r="SO695" s="1" t="s">
        <v>2480</v>
      </c>
      <c r="SP695" s="1" t="s">
        <v>2615</v>
      </c>
      <c r="SQ695" s="1" t="s">
        <v>2480</v>
      </c>
      <c r="SR695" s="1" t="s">
        <v>2480</v>
      </c>
      <c r="SS695" s="1" t="s">
        <v>2480</v>
      </c>
      <c r="ST695" s="1" t="s">
        <v>2480</v>
      </c>
      <c r="SU695" s="1" t="s">
        <v>2480</v>
      </c>
      <c r="SV695" s="1" t="s">
        <v>2480</v>
      </c>
      <c r="SW695" s="1" t="s">
        <v>2480</v>
      </c>
      <c r="SX695" s="1" t="s">
        <v>2480</v>
      </c>
      <c r="SY695" s="1" t="s">
        <v>2480</v>
      </c>
      <c r="SZ695" s="1" t="s">
        <v>345570</v>
      </c>
      <c r="TA695" s="1" t="s">
        <v>346920</v>
      </c>
      <c r="TB695" s="1" t="s">
        <v>53053</v>
      </c>
      <c r="TC695" s="1" t="s">
        <v>346884</v>
      </c>
      <c r="TD695" s="1" t="s">
        <v>5735</v>
      </c>
      <c r="TE695" s="1" t="s">
        <v>346885</v>
      </c>
      <c r="TF695" s="1" t="s">
        <v>346886</v>
      </c>
      <c r="TG695" s="1" t="s">
        <v>2615</v>
      </c>
      <c r="TH695" s="1" t="s">
        <v>2480</v>
      </c>
      <c r="TI695" s="1" t="s">
        <v>2480</v>
      </c>
      <c r="TJ695" s="1" t="s">
        <v>2480</v>
      </c>
      <c r="TK695" s="1" t="s">
        <v>2615</v>
      </c>
      <c r="TL695" s="1" t="s">
        <v>2480</v>
      </c>
      <c r="TM695" s="1" t="s">
        <v>2480</v>
      </c>
      <c r="TN695" s="1" t="s">
        <v>2480</v>
      </c>
      <c r="TO695" s="1" t="s">
        <v>2480</v>
      </c>
      <c r="TP695" s="1" t="s">
        <v>2480</v>
      </c>
      <c r="TQ695" s="1" t="s">
        <v>2480</v>
      </c>
      <c r="TR695" s="1" t="s">
        <v>2480</v>
      </c>
      <c r="TS695" s="1" t="s">
        <v>2480</v>
      </c>
      <c r="TT695" s="1" t="s">
        <v>2480</v>
      </c>
      <c r="TU695" s="1" t="s">
        <v>346921</v>
      </c>
      <c r="TV695" s="1" t="s">
        <v>346922</v>
      </c>
      <c r="TW695" s="1" t="s">
        <v>57753</v>
      </c>
      <c r="TX695" s="1" t="s">
        <v>346923</v>
      </c>
      <c r="TY695" s="1" t="s">
        <v>346924</v>
      </c>
      <c r="TZ695" s="1" t="s">
        <v>155094</v>
      </c>
      <c r="UA695" s="1" t="s">
        <v>346925</v>
      </c>
      <c r="UB695" s="1" t="s">
        <v>2615</v>
      </c>
      <c r="UC695" s="1" t="s">
        <v>2480</v>
      </c>
      <c r="UD695" s="1" t="s">
        <v>2480</v>
      </c>
      <c r="UE695" s="1" t="s">
        <v>2480</v>
      </c>
      <c r="UF695" s="1" t="s">
        <v>2615</v>
      </c>
      <c r="UG695" s="1" t="s">
        <v>2480</v>
      </c>
      <c r="UH695" s="1" t="s">
        <v>2480</v>
      </c>
      <c r="UI695" s="1" t="s">
        <v>2480</v>
      </c>
      <c r="UJ695" s="1" t="s">
        <v>2480</v>
      </c>
      <c r="UK695" s="1" t="s">
        <v>2480</v>
      </c>
      <c r="UL695" s="1" t="s">
        <v>2480</v>
      </c>
      <c r="UM695" s="1" t="s">
        <v>2480</v>
      </c>
      <c r="UN695" s="1" t="s">
        <v>2480</v>
      </c>
      <c r="UO695" s="1" t="s">
        <v>2480</v>
      </c>
      <c r="UP695" s="1" t="s">
        <v>346926</v>
      </c>
      <c r="UQ695" s="1" t="s">
        <v>346927</v>
      </c>
      <c r="UR695" s="1" t="s">
        <v>346928</v>
      </c>
      <c r="US695" s="1" t="s">
        <v>346923</v>
      </c>
      <c r="UT695" s="1" t="s">
        <v>346924</v>
      </c>
      <c r="UU695" s="1" t="s">
        <v>155094</v>
      </c>
      <c r="UV695" s="1" t="s">
        <v>346925</v>
      </c>
      <c r="UW695" s="1" t="s">
        <v>2615</v>
      </c>
      <c r="UX695" s="1" t="s">
        <v>2480</v>
      </c>
      <c r="UY695" s="1" t="s">
        <v>2480</v>
      </c>
      <c r="UZ695" s="1" t="s">
        <v>2480</v>
      </c>
      <c r="VA695" s="1" t="s">
        <v>2615</v>
      </c>
      <c r="VB695" s="1" t="s">
        <v>2480</v>
      </c>
      <c r="VC695" s="1" t="s">
        <v>2480</v>
      </c>
      <c r="VD695" s="1" t="s">
        <v>2480</v>
      </c>
      <c r="VE695" s="1" t="s">
        <v>2480</v>
      </c>
      <c r="VF695" s="1" t="s">
        <v>2480</v>
      </c>
      <c r="VG695" s="1" t="s">
        <v>2480</v>
      </c>
      <c r="VH695" s="1" t="s">
        <v>2480</v>
      </c>
      <c r="VI695" s="1" t="s">
        <v>2480</v>
      </c>
      <c r="VJ695" s="1" t="s">
        <v>2480</v>
      </c>
      <c r="VK695" s="1" t="s">
        <v>81049</v>
      </c>
      <c r="VL695" s="1" t="s">
        <v>346929</v>
      </c>
      <c r="VM695" s="1" t="s">
        <v>346930</v>
      </c>
      <c r="VN695" s="1" t="s">
        <v>346923</v>
      </c>
      <c r="VO695" s="1" t="s">
        <v>346924</v>
      </c>
      <c r="VP695" s="1" t="s">
        <v>155094</v>
      </c>
      <c r="VQ695" s="1" t="s">
        <v>346925</v>
      </c>
      <c r="VR695" s="1" t="s">
        <v>2615</v>
      </c>
      <c r="VS695" s="1" t="s">
        <v>2480</v>
      </c>
      <c r="VT695" s="1" t="s">
        <v>2480</v>
      </c>
      <c r="VU695" s="1" t="s">
        <v>2480</v>
      </c>
      <c r="VV695" s="1" t="s">
        <v>2615</v>
      </c>
      <c r="VW695" s="1" t="s">
        <v>2480</v>
      </c>
      <c r="VX695" s="1" t="s">
        <v>2480</v>
      </c>
      <c r="VY695" s="1" t="s">
        <v>2480</v>
      </c>
      <c r="VZ695" s="1" t="s">
        <v>2480</v>
      </c>
      <c r="WA695" s="1" t="s">
        <v>2480</v>
      </c>
      <c r="WB695" s="1" t="s">
        <v>2480</v>
      </c>
      <c r="WC695" s="1" t="s">
        <v>2480</v>
      </c>
      <c r="WD695" s="1" t="s">
        <v>2480</v>
      </c>
      <c r="WE695" s="1" t="s">
        <v>2480</v>
      </c>
      <c r="WF695" s="1" t="s">
        <v>127168</v>
      </c>
      <c r="WG695" s="1" t="s">
        <v>346931</v>
      </c>
      <c r="WH695" s="1" t="s">
        <v>346932</v>
      </c>
      <c r="WI695" s="1" t="s">
        <v>346884</v>
      </c>
      <c r="WJ695" s="1" t="s">
        <v>5735</v>
      </c>
      <c r="WK695" s="1" t="s">
        <v>346885</v>
      </c>
      <c r="WL695" s="1" t="s">
        <v>346886</v>
      </c>
      <c r="WM695" s="1" t="s">
        <v>2615</v>
      </c>
      <c r="WN695" s="1" t="s">
        <v>2480</v>
      </c>
      <c r="WO695" s="1" t="s">
        <v>2480</v>
      </c>
      <c r="WP695" s="1" t="s">
        <v>2480</v>
      </c>
      <c r="WQ695" s="1" t="s">
        <v>2615</v>
      </c>
      <c r="WR695" s="1" t="s">
        <v>2480</v>
      </c>
      <c r="WS695" s="1" t="s">
        <v>2480</v>
      </c>
      <c r="WT695" s="1" t="s">
        <v>2480</v>
      </c>
      <c r="WU695" s="1" t="s">
        <v>2480</v>
      </c>
      <c r="WV695" s="1" t="s">
        <v>2480</v>
      </c>
      <c r="WW695" s="1" t="s">
        <v>2480</v>
      </c>
      <c r="WX695" s="1" t="s">
        <v>2480</v>
      </c>
      <c r="WY695" s="1" t="s">
        <v>2480</v>
      </c>
      <c r="WZ695" s="1" t="s">
        <v>2480</v>
      </c>
      <c r="XA695" s="1" t="s">
        <v>346933</v>
      </c>
      <c r="XB695" s="1" t="s">
        <v>346934</v>
      </c>
      <c r="XC695" s="1" t="s">
        <v>346935</v>
      </c>
      <c r="XD695" s="1" t="s">
        <v>346936</v>
      </c>
      <c r="XE695" s="1" t="s">
        <v>346937</v>
      </c>
      <c r="XF695" s="1" t="s">
        <v>346938</v>
      </c>
      <c r="XG695" s="1" t="s">
        <v>346939</v>
      </c>
      <c r="XH695" s="1" t="s">
        <v>2615</v>
      </c>
      <c r="XI695" s="1" t="s">
        <v>2480</v>
      </c>
      <c r="XJ695" s="1" t="s">
        <v>2480</v>
      </c>
      <c r="XK695" s="1" t="s">
        <v>2480</v>
      </c>
      <c r="XL695" s="1" t="s">
        <v>2615</v>
      </c>
      <c r="XM695" s="1" t="s">
        <v>2480</v>
      </c>
      <c r="XN695" s="1" t="s">
        <v>2480</v>
      </c>
      <c r="XO695" s="1" t="s">
        <v>2480</v>
      </c>
      <c r="XP695" s="1" t="s">
        <v>2480</v>
      </c>
      <c r="XQ695" s="1" t="s">
        <v>2480</v>
      </c>
      <c r="XR695" s="1" t="s">
        <v>2480</v>
      </c>
      <c r="XS695" s="1" t="s">
        <v>2480</v>
      </c>
      <c r="XT695" s="1" t="s">
        <v>2480</v>
      </c>
      <c r="XU695" s="1" t="s">
        <v>2480</v>
      </c>
      <c r="XV695" s="1" t="s">
        <v>346940</v>
      </c>
      <c r="XW695" s="1" t="s">
        <v>346941</v>
      </c>
      <c r="XX695" s="1" t="s">
        <v>346942</v>
      </c>
      <c r="XY695" s="1" t="s">
        <v>346936</v>
      </c>
      <c r="XZ695" s="1" t="s">
        <v>346937</v>
      </c>
      <c r="YA695" s="1" t="s">
        <v>346938</v>
      </c>
      <c r="YB695" s="1" t="s">
        <v>346939</v>
      </c>
      <c r="YC695" s="1" t="s">
        <v>2615</v>
      </c>
      <c r="YD695" s="1" t="s">
        <v>2480</v>
      </c>
      <c r="YE695" s="1" t="s">
        <v>2480</v>
      </c>
      <c r="YF695" s="1" t="s">
        <v>2480</v>
      </c>
      <c r="YG695" s="1" t="s">
        <v>2615</v>
      </c>
      <c r="YH695" s="1" t="s">
        <v>2480</v>
      </c>
      <c r="YI695" s="1" t="s">
        <v>2480</v>
      </c>
      <c r="YJ695" s="1" t="s">
        <v>2480</v>
      </c>
      <c r="YK695" s="1" t="s">
        <v>2480</v>
      </c>
      <c r="YL695" s="1" t="s">
        <v>2480</v>
      </c>
      <c r="YM695" s="1" t="s">
        <v>2480</v>
      </c>
      <c r="YN695" s="1" t="s">
        <v>2480</v>
      </c>
      <c r="YO695" s="1" t="s">
        <v>2480</v>
      </c>
      <c r="YP695" s="1" t="s">
        <v>2480</v>
      </c>
      <c r="YQ695" s="1" t="s">
        <v>346943</v>
      </c>
      <c r="YR695" s="1" t="s">
        <v>20704</v>
      </c>
      <c r="YS695" s="1" t="s">
        <v>346944</v>
      </c>
      <c r="YT695" s="1" t="s">
        <v>346936</v>
      </c>
      <c r="YU695" s="1" t="s">
        <v>346937</v>
      </c>
      <c r="YV695" s="1" t="s">
        <v>346938</v>
      </c>
      <c r="YW695" s="1" t="s">
        <v>346939</v>
      </c>
      <c r="YX695" s="1" t="s">
        <v>2615</v>
      </c>
      <c r="YY695" s="1" t="s">
        <v>2480</v>
      </c>
      <c r="YZ695" s="1" t="s">
        <v>2480</v>
      </c>
      <c r="ZA695" s="1" t="s">
        <v>2480</v>
      </c>
      <c r="ZB695" s="1" t="s">
        <v>2615</v>
      </c>
      <c r="ZC695" s="1" t="s">
        <v>2480</v>
      </c>
      <c r="ZD695" s="1" t="s">
        <v>2480</v>
      </c>
      <c r="ZE695" s="1" t="s">
        <v>2480</v>
      </c>
      <c r="ZF695" s="1" t="s">
        <v>2480</v>
      </c>
      <c r="ZG695" s="1" t="s">
        <v>2480</v>
      </c>
      <c r="ZH695" s="1" t="s">
        <v>2480</v>
      </c>
      <c r="ZI695" s="1" t="s">
        <v>2480</v>
      </c>
      <c r="ZJ695" s="1" t="s">
        <v>2480</v>
      </c>
      <c r="ZK695" s="1" t="s">
        <v>2480</v>
      </c>
      <c r="ZL695" s="1" t="s">
        <v>346945</v>
      </c>
      <c r="ZM695" s="1" t="s">
        <v>346946</v>
      </c>
      <c r="ZN695" s="1" t="s">
        <v>346947</v>
      </c>
      <c r="ZO695" s="1" t="s">
        <v>346884</v>
      </c>
      <c r="ZP695" s="1" t="s">
        <v>5735</v>
      </c>
      <c r="ZQ695" s="1" t="s">
        <v>346885</v>
      </c>
      <c r="ZR695" s="1" t="s">
        <v>346886</v>
      </c>
      <c r="ZS695" s="1" t="s">
        <v>2615</v>
      </c>
      <c r="ZT695" s="1" t="s">
        <v>2480</v>
      </c>
      <c r="ZU695" s="1" t="s">
        <v>2480</v>
      </c>
      <c r="ZV695" s="1" t="s">
        <v>2480</v>
      </c>
      <c r="ZW695" s="1" t="s">
        <v>2615</v>
      </c>
      <c r="ZX695" s="1" t="s">
        <v>2480</v>
      </c>
      <c r="ZY695" s="1" t="s">
        <v>2480</v>
      </c>
      <c r="ZZ695" s="1" t="s">
        <v>2480</v>
      </c>
      <c r="AAA695" s="1" t="s">
        <v>2480</v>
      </c>
      <c r="AAB695" s="1" t="s">
        <v>2480</v>
      </c>
      <c r="AAC695" s="1" t="s">
        <v>2480</v>
      </c>
      <c r="AAD695" s="1" t="s">
        <v>2480</v>
      </c>
      <c r="AAE695" s="1" t="s">
        <v>2480</v>
      </c>
      <c r="AAF695" s="1" t="s">
        <v>2480</v>
      </c>
      <c r="AAG695" s="1" t="s">
        <v>130597</v>
      </c>
      <c r="AAH695" s="1" t="s">
        <v>346948</v>
      </c>
      <c r="AAI695" s="1" t="s">
        <v>27715</v>
      </c>
      <c r="AAJ695" s="1" t="s">
        <v>346949</v>
      </c>
      <c r="AAK695" s="1" t="s">
        <v>36330</v>
      </c>
      <c r="AAL695" s="1" t="s">
        <v>346950</v>
      </c>
      <c r="AAM695" s="1" t="s">
        <v>346951</v>
      </c>
      <c r="AAN695" s="1" t="s">
        <v>2615</v>
      </c>
      <c r="AAO695" s="1" t="s">
        <v>2480</v>
      </c>
      <c r="AAP695" s="1" t="s">
        <v>2480</v>
      </c>
      <c r="AAQ695" s="1" t="s">
        <v>2480</v>
      </c>
      <c r="AAR695" s="1" t="s">
        <v>2615</v>
      </c>
      <c r="AAS695" s="1" t="s">
        <v>2480</v>
      </c>
      <c r="AAT695" s="1" t="s">
        <v>2480</v>
      </c>
      <c r="AAU695" s="1" t="s">
        <v>2480</v>
      </c>
      <c r="AAV695" s="1" t="s">
        <v>2480</v>
      </c>
      <c r="AAW695" s="1" t="s">
        <v>2480</v>
      </c>
      <c r="AAX695" s="1" t="s">
        <v>2480</v>
      </c>
      <c r="AAY695" s="1" t="s">
        <v>2480</v>
      </c>
      <c r="AAZ695" s="1" t="s">
        <v>2480</v>
      </c>
      <c r="ABA695" s="1" t="s">
        <v>2480</v>
      </c>
      <c r="ABB695" s="1" t="s">
        <v>346952</v>
      </c>
      <c r="ABC695" s="1" t="s">
        <v>18985</v>
      </c>
      <c r="ABD695" s="1" t="s">
        <v>345550</v>
      </c>
      <c r="ABE695" s="1" t="s">
        <v>346949</v>
      </c>
      <c r="ABF695" s="1" t="s">
        <v>36330</v>
      </c>
      <c r="ABG695" s="1" t="s">
        <v>346950</v>
      </c>
      <c r="ABH695" s="1" t="s">
        <v>346951</v>
      </c>
      <c r="ABI695" s="1" t="s">
        <v>2615</v>
      </c>
      <c r="ABJ695" s="1" t="s">
        <v>2480</v>
      </c>
      <c r="ABK695" s="1" t="s">
        <v>2480</v>
      </c>
      <c r="ABL695" s="1" t="s">
        <v>2480</v>
      </c>
      <c r="ABM695" s="1" t="s">
        <v>2615</v>
      </c>
      <c r="ABN695" s="1" t="s">
        <v>2480</v>
      </c>
      <c r="ABO695" s="1" t="s">
        <v>2480</v>
      </c>
      <c r="ABP695" s="1" t="s">
        <v>2480</v>
      </c>
      <c r="ABQ695" s="1" t="s">
        <v>2480</v>
      </c>
      <c r="ABR695" s="1" t="s">
        <v>2480</v>
      </c>
      <c r="ABS695" s="1" t="s">
        <v>2480</v>
      </c>
      <c r="ABT695" s="1" t="s">
        <v>2480</v>
      </c>
      <c r="ABU695" s="1" t="s">
        <v>2480</v>
      </c>
      <c r="ABV695" s="1" t="s">
        <v>2480</v>
      </c>
      <c r="ABW695" s="1" t="s">
        <v>346953</v>
      </c>
      <c r="ABX695" s="1" t="s">
        <v>56235</v>
      </c>
      <c r="ABY695" s="1" t="s">
        <v>346954</v>
      </c>
      <c r="ABZ695" s="1" t="s">
        <v>346949</v>
      </c>
      <c r="ACA695" s="1" t="s">
        <v>36330</v>
      </c>
      <c r="ACB695" s="1" t="s">
        <v>346950</v>
      </c>
      <c r="ACC695" s="1" t="s">
        <v>346951</v>
      </c>
      <c r="ACD695" s="1" t="s">
        <v>2480</v>
      </c>
      <c r="ACE695" s="1" t="s">
        <v>346955</v>
      </c>
      <c r="ACF695" s="1" t="s">
        <v>326232</v>
      </c>
      <c r="ACG695" s="1" t="s">
        <v>346956</v>
      </c>
      <c r="ACH695" s="1" t="s">
        <v>207622</v>
      </c>
      <c r="ACI695" s="1" t="s">
        <v>346957</v>
      </c>
      <c r="ACJ695" s="1" t="s">
        <v>346958</v>
      </c>
      <c r="ACK695" s="1" t="s">
        <v>346959</v>
      </c>
      <c r="ACL695" s="1" t="s">
        <v>346960</v>
      </c>
      <c r="ACM695" s="1" t="s">
        <v>346961</v>
      </c>
      <c r="ACN695" s="1" t="s">
        <v>346962</v>
      </c>
      <c r="ACO695" s="1" t="s">
        <v>346963</v>
      </c>
      <c r="ACP695" s="1" t="s">
        <v>346964</v>
      </c>
      <c r="ACQ695" s="1" t="s">
        <v>346965</v>
      </c>
      <c r="ACR695" s="1" t="s">
        <v>346966</v>
      </c>
      <c r="ACS695" s="1" t="s">
        <v>63295</v>
      </c>
      <c r="ACT695" s="1" t="s">
        <v>346967</v>
      </c>
      <c r="ACU695" s="1" t="s">
        <v>346968</v>
      </c>
      <c r="ACV695" s="1" t="s">
        <v>329602</v>
      </c>
      <c r="ACW695" s="1" t="s">
        <v>346969</v>
      </c>
      <c r="ACX695" s="1" t="s">
        <v>45767</v>
      </c>
      <c r="ACY695" s="1" t="s">
        <v>2480</v>
      </c>
      <c r="ACZ695" s="1" t="s">
        <v>106949</v>
      </c>
      <c r="ADA695" s="1" t="s">
        <v>118465</v>
      </c>
      <c r="ADB695" s="1" t="s">
        <v>346970</v>
      </c>
      <c r="ADC695" s="1" t="s">
        <v>346971</v>
      </c>
      <c r="ADD695" s="1" t="s">
        <v>346972</v>
      </c>
      <c r="ADE695" s="1" t="s">
        <v>346973</v>
      </c>
      <c r="ADF695" s="1" t="s">
        <v>346974</v>
      </c>
      <c r="ADG695" s="1" t="s">
        <v>346975</v>
      </c>
      <c r="ADH695" s="1" t="s">
        <v>346976</v>
      </c>
      <c r="ADI695" s="1" t="s">
        <v>346977</v>
      </c>
      <c r="ADJ695" s="1" t="s">
        <v>346978</v>
      </c>
      <c r="ADK695" s="1" t="s">
        <v>346979</v>
      </c>
      <c r="ADL695" s="1" t="s">
        <v>286360</v>
      </c>
      <c r="ADM695" s="1" t="s">
        <v>346980</v>
      </c>
      <c r="ADN695" s="1" t="s">
        <v>346981</v>
      </c>
      <c r="ADO695" s="1" t="s">
        <v>346982</v>
      </c>
      <c r="ADP695" s="1" t="s">
        <v>346983</v>
      </c>
      <c r="ADQ695" s="1" t="s">
        <v>346984</v>
      </c>
      <c r="ADR695" s="1" t="s">
        <v>346985</v>
      </c>
      <c r="ADS695" s="1" t="s">
        <v>346986</v>
      </c>
      <c r="ADT695" s="1" t="s">
        <v>2480</v>
      </c>
      <c r="ADU695" s="1" t="s">
        <v>346987</v>
      </c>
      <c r="ADV695" s="1" t="s">
        <v>346988</v>
      </c>
      <c r="ADW695" s="1" t="s">
        <v>346989</v>
      </c>
      <c r="ADX695" s="1" t="s">
        <v>346990</v>
      </c>
      <c r="ADY695" s="1" t="s">
        <v>346991</v>
      </c>
      <c r="ADZ695" s="1" t="s">
        <v>346992</v>
      </c>
      <c r="AEA695" s="1" t="s">
        <v>346993</v>
      </c>
      <c r="AEB695" s="1" t="s">
        <v>346994</v>
      </c>
      <c r="AEC695" s="1" t="s">
        <v>346995</v>
      </c>
      <c r="AED695" s="1" t="s">
        <v>346996</v>
      </c>
      <c r="AEE695" s="1" t="s">
        <v>346997</v>
      </c>
      <c r="AEF695" s="1" t="s">
        <v>346998</v>
      </c>
      <c r="AEG695" s="1" t="s">
        <v>346999</v>
      </c>
      <c r="AEH695" s="1" t="s">
        <v>347000</v>
      </c>
      <c r="AEI695" s="1" t="s">
        <v>347001</v>
      </c>
      <c r="AEJ695" s="1" t="s">
        <v>347002</v>
      </c>
      <c r="AEK695" s="1" t="s">
        <v>347003</v>
      </c>
      <c r="AEL695" s="1" t="s">
        <v>347004</v>
      </c>
      <c r="AEM695" s="1" t="s">
        <v>347005</v>
      </c>
      <c r="AEN695" s="1" t="s">
        <v>347006</v>
      </c>
      <c r="AEO695" s="1" t="s">
        <v>2480</v>
      </c>
      <c r="AEP695" s="1" t="s">
        <v>347007</v>
      </c>
      <c r="AEQ695" s="1" t="s">
        <v>347008</v>
      </c>
      <c r="AER695" s="1" t="s">
        <v>347009</v>
      </c>
      <c r="AES695" s="1" t="s">
        <v>347010</v>
      </c>
      <c r="AET695" s="1" t="s">
        <v>347011</v>
      </c>
      <c r="AEU695" s="1" t="s">
        <v>347012</v>
      </c>
      <c r="AEV695" s="1" t="s">
        <v>347013</v>
      </c>
      <c r="AEW695" s="1" t="s">
        <v>347014</v>
      </c>
      <c r="AEX695" s="1" t="s">
        <v>347015</v>
      </c>
      <c r="AEY695" s="1" t="s">
        <v>347016</v>
      </c>
      <c r="AEZ695" s="1" t="s">
        <v>347017</v>
      </c>
      <c r="AFA695" s="1" t="s">
        <v>347018</v>
      </c>
      <c r="AFB695" s="1" t="s">
        <v>347019</v>
      </c>
      <c r="AFC695" s="1" t="s">
        <v>347020</v>
      </c>
      <c r="AFD695" s="1" t="s">
        <v>347021</v>
      </c>
      <c r="AFE695" s="1" t="s">
        <v>347022</v>
      </c>
      <c r="AFF695" s="1" t="s">
        <v>347023</v>
      </c>
      <c r="AFG695" s="1" t="s">
        <v>347024</v>
      </c>
      <c r="AFH695" s="1" t="s">
        <v>347025</v>
      </c>
      <c r="AFI695" s="1" t="s">
        <v>347026</v>
      </c>
      <c r="AFJ695" s="1" t="s">
        <v>2615</v>
      </c>
      <c r="AFK695" s="1" t="s">
        <v>2480</v>
      </c>
      <c r="AFL695" s="1" t="s">
        <v>2480</v>
      </c>
      <c r="AFM695" s="1" t="s">
        <v>2480</v>
      </c>
      <c r="AFN695" s="1" t="s">
        <v>2615</v>
      </c>
      <c r="AFO695" s="1" t="s">
        <v>2480</v>
      </c>
      <c r="AFP695" s="1" t="s">
        <v>2480</v>
      </c>
      <c r="AFQ695" s="1" t="s">
        <v>2480</v>
      </c>
      <c r="AFR695" s="1" t="s">
        <v>2480</v>
      </c>
      <c r="AFS695" s="1" t="s">
        <v>2480</v>
      </c>
      <c r="AFT695" s="1" t="s">
        <v>2480</v>
      </c>
      <c r="AFU695" s="1" t="s">
        <v>2480</v>
      </c>
      <c r="AFV695" s="1" t="s">
        <v>2480</v>
      </c>
      <c r="AFW695" s="1" t="s">
        <v>2480</v>
      </c>
      <c r="AFX695" s="1" t="s">
        <v>347027</v>
      </c>
      <c r="AFY695" s="1" t="s">
        <v>347028</v>
      </c>
      <c r="AFZ695" s="1" t="s">
        <v>347029</v>
      </c>
      <c r="AGA695" s="1" t="s">
        <v>347030</v>
      </c>
      <c r="AGB695" s="1" t="s">
        <v>326837</v>
      </c>
      <c r="AGC695" s="1" t="s">
        <v>158814</v>
      </c>
      <c r="AGD695" s="1" t="s">
        <v>224426</v>
      </c>
      <c r="AGE695" s="1" t="s">
        <v>2615</v>
      </c>
      <c r="AGF695" s="1" t="s">
        <v>2480</v>
      </c>
      <c r="AGG695" s="1" t="s">
        <v>2480</v>
      </c>
      <c r="AGH695" s="1" t="s">
        <v>2480</v>
      </c>
      <c r="AGI695" s="1" t="s">
        <v>2615</v>
      </c>
      <c r="AGJ695" s="1" t="s">
        <v>2480</v>
      </c>
      <c r="AGK695" s="1" t="s">
        <v>2480</v>
      </c>
      <c r="AGL695" s="1" t="s">
        <v>2480</v>
      </c>
      <c r="AGM695" s="1" t="s">
        <v>2480</v>
      </c>
      <c r="AGN695" s="1" t="s">
        <v>2480</v>
      </c>
      <c r="AGO695" s="1" t="s">
        <v>2480</v>
      </c>
      <c r="AGP695" s="1" t="s">
        <v>2480</v>
      </c>
      <c r="AGQ695" s="1" t="s">
        <v>2480</v>
      </c>
      <c r="AGR695" s="1" t="s">
        <v>2480</v>
      </c>
      <c r="AGS695" s="1" t="s">
        <v>347031</v>
      </c>
      <c r="AGT695" s="1" t="s">
        <v>315359</v>
      </c>
      <c r="AGU695" s="1" t="s">
        <v>347032</v>
      </c>
      <c r="AGV695" s="1" t="s">
        <v>347033</v>
      </c>
      <c r="AGW695" s="1" t="s">
        <v>347034</v>
      </c>
      <c r="AGX695" s="1" t="s">
        <v>347035</v>
      </c>
      <c r="AGY695" s="1" t="s">
        <v>347036</v>
      </c>
      <c r="AGZ695" s="1" t="s">
        <v>2615</v>
      </c>
      <c r="AHA695" s="1" t="s">
        <v>2480</v>
      </c>
      <c r="AHB695" s="1" t="s">
        <v>2480</v>
      </c>
      <c r="AHC695" s="1" t="s">
        <v>2480</v>
      </c>
      <c r="AHD695" s="1" t="s">
        <v>2615</v>
      </c>
      <c r="AHE695" s="1" t="s">
        <v>2480</v>
      </c>
      <c r="AHF695" s="1" t="s">
        <v>2480</v>
      </c>
      <c r="AHG695" s="1" t="s">
        <v>2480</v>
      </c>
      <c r="AHH695" s="1" t="s">
        <v>2480</v>
      </c>
      <c r="AHI695" s="1" t="s">
        <v>2480</v>
      </c>
      <c r="AHJ695" s="1" t="s">
        <v>2480</v>
      </c>
      <c r="AHK695" s="1" t="s">
        <v>2480</v>
      </c>
      <c r="AHL695" s="1" t="s">
        <v>2480</v>
      </c>
      <c r="AHM695" s="1" t="s">
        <v>2480</v>
      </c>
      <c r="AHN695" s="1" t="s">
        <v>347037</v>
      </c>
      <c r="AHO695" s="1" t="s">
        <v>347038</v>
      </c>
      <c r="AHP695" s="1" t="s">
        <v>347039</v>
      </c>
      <c r="AHQ695" s="1" t="s">
        <v>347040</v>
      </c>
      <c r="AHR695" s="1" t="s">
        <v>347041</v>
      </c>
      <c r="AHS695" s="1" t="s">
        <v>347042</v>
      </c>
      <c r="AHT695" s="1" t="s">
        <v>347043</v>
      </c>
      <c r="AHU695" s="1" t="s">
        <v>2615</v>
      </c>
      <c r="AHV695" s="1" t="s">
        <v>2480</v>
      </c>
      <c r="AHW695" s="1" t="s">
        <v>2480</v>
      </c>
      <c r="AHX695" s="1" t="s">
        <v>2480</v>
      </c>
      <c r="AHY695" s="1" t="s">
        <v>2615</v>
      </c>
      <c r="AHZ695" s="1" t="s">
        <v>2480</v>
      </c>
      <c r="AIA695" s="1" t="s">
        <v>2480</v>
      </c>
      <c r="AIB695" s="1" t="s">
        <v>2480</v>
      </c>
      <c r="AIC695" s="1" t="s">
        <v>2480</v>
      </c>
      <c r="AID695" s="1" t="s">
        <v>2480</v>
      </c>
      <c r="AIE695" s="1" t="s">
        <v>2480</v>
      </c>
      <c r="AIF695" s="1" t="s">
        <v>2480</v>
      </c>
      <c r="AIG695" s="1" t="s">
        <v>2480</v>
      </c>
      <c r="AIH695" s="1" t="s">
        <v>2480</v>
      </c>
      <c r="AII695" s="1" t="s">
        <v>347044</v>
      </c>
      <c r="AIJ695" s="1" t="s">
        <v>347045</v>
      </c>
      <c r="AIK695" s="1" t="s">
        <v>338831</v>
      </c>
      <c r="AIL695" s="1" t="s">
        <v>347023</v>
      </c>
      <c r="AIM695" s="1" t="s">
        <v>347024</v>
      </c>
      <c r="AIN695" s="1" t="s">
        <v>347025</v>
      </c>
      <c r="AIO695" s="1" t="s">
        <v>347026</v>
      </c>
      <c r="AIP695" s="1" t="s">
        <v>2615</v>
      </c>
      <c r="AIQ695" s="1" t="s">
        <v>2480</v>
      </c>
      <c r="AIR695" s="1" t="s">
        <v>2480</v>
      </c>
      <c r="AIS695" s="1" t="s">
        <v>2480</v>
      </c>
      <c r="AIT695" s="1" t="s">
        <v>2615</v>
      </c>
      <c r="AIU695" s="1" t="s">
        <v>2480</v>
      </c>
      <c r="AIV695" s="1" t="s">
        <v>2480</v>
      </c>
      <c r="AIW695" s="1" t="s">
        <v>2480</v>
      </c>
      <c r="AIX695" s="1" t="s">
        <v>2480</v>
      </c>
      <c r="AIY695" s="1" t="s">
        <v>2480</v>
      </c>
      <c r="AIZ695" s="1" t="s">
        <v>2480</v>
      </c>
      <c r="AJA695" s="1" t="s">
        <v>2480</v>
      </c>
      <c r="AJB695" s="1" t="s">
        <v>2480</v>
      </c>
      <c r="AJC695" s="1" t="s">
        <v>2480</v>
      </c>
      <c r="AJD695" s="1" t="s">
        <v>347046</v>
      </c>
      <c r="AJE695" s="1" t="s">
        <v>109131</v>
      </c>
      <c r="AJF695" s="1" t="s">
        <v>347047</v>
      </c>
      <c r="AJG695" s="1" t="s">
        <v>347048</v>
      </c>
      <c r="AJH695" s="1" t="s">
        <v>347049</v>
      </c>
      <c r="AJI695" s="1" t="s">
        <v>347050</v>
      </c>
      <c r="AJJ695" s="1" t="s">
        <v>347051</v>
      </c>
      <c r="AJK695" s="1" t="s">
        <v>2615</v>
      </c>
      <c r="AJL695" s="1" t="s">
        <v>2480</v>
      </c>
      <c r="AJM695" s="1" t="s">
        <v>2480</v>
      </c>
      <c r="AJN695" s="1" t="s">
        <v>2480</v>
      </c>
      <c r="AJO695" s="1" t="s">
        <v>2615</v>
      </c>
      <c r="AJP695" s="1" t="s">
        <v>2480</v>
      </c>
      <c r="AJQ695" s="1" t="s">
        <v>2480</v>
      </c>
      <c r="AJR695" s="1" t="s">
        <v>2480</v>
      </c>
      <c r="AJS695" s="1" t="s">
        <v>2480</v>
      </c>
      <c r="AJT695" s="1" t="s">
        <v>2480</v>
      </c>
      <c r="AJU695" s="1" t="s">
        <v>2480</v>
      </c>
      <c r="AJV695" s="1" t="s">
        <v>2480</v>
      </c>
      <c r="AJW695" s="1" t="s">
        <v>2480</v>
      </c>
      <c r="AJX695" s="1" t="s">
        <v>2480</v>
      </c>
      <c r="AJY695" s="1" t="s">
        <v>347052</v>
      </c>
      <c r="AJZ695" s="1" t="s">
        <v>347053</v>
      </c>
      <c r="AKA695" s="1" t="s">
        <v>347054</v>
      </c>
      <c r="AKB695" s="1" t="s">
        <v>347048</v>
      </c>
      <c r="AKC695" s="1" t="s">
        <v>347049</v>
      </c>
      <c r="AKD695" s="1" t="s">
        <v>347050</v>
      </c>
      <c r="AKE695" s="1" t="s">
        <v>347051</v>
      </c>
      <c r="AKF695" s="1" t="s">
        <v>2615</v>
      </c>
      <c r="AKG695" s="1" t="s">
        <v>2480</v>
      </c>
      <c r="AKH695" s="1" t="s">
        <v>2480</v>
      </c>
      <c r="AKI695" s="1" t="s">
        <v>2480</v>
      </c>
      <c r="AKJ695" s="1" t="s">
        <v>2615</v>
      </c>
      <c r="AKK695" s="1" t="s">
        <v>2480</v>
      </c>
      <c r="AKL695" s="1" t="s">
        <v>2480</v>
      </c>
      <c r="AKM695" s="1" t="s">
        <v>2480</v>
      </c>
      <c r="AKN695" s="1" t="s">
        <v>2480</v>
      </c>
      <c r="AKO695" s="1" t="s">
        <v>2480</v>
      </c>
      <c r="AKP695" s="1" t="s">
        <v>2480</v>
      </c>
      <c r="AKQ695" s="1" t="s">
        <v>2480</v>
      </c>
      <c r="AKR695" s="1" t="s">
        <v>2480</v>
      </c>
      <c r="AKS695" s="1" t="s">
        <v>2480</v>
      </c>
      <c r="AKT695" s="1" t="s">
        <v>347055</v>
      </c>
      <c r="AKU695" s="1" t="s">
        <v>347056</v>
      </c>
      <c r="AKV695" s="1" t="s">
        <v>347057</v>
      </c>
      <c r="AKW695" s="1" t="s">
        <v>347048</v>
      </c>
      <c r="AKX695" s="1" t="s">
        <v>347049</v>
      </c>
      <c r="AKY695" s="1" t="s">
        <v>347050</v>
      </c>
      <c r="AKZ695" s="1" t="s">
        <v>347051</v>
      </c>
      <c r="ALA695" s="1" t="s">
        <v>2615</v>
      </c>
      <c r="ALB695" s="1" t="s">
        <v>2480</v>
      </c>
      <c r="ALC695" s="1" t="s">
        <v>2480</v>
      </c>
      <c r="ALD695" s="1" t="s">
        <v>2480</v>
      </c>
      <c r="ALE695" s="1" t="s">
        <v>2615</v>
      </c>
      <c r="ALF695" s="1" t="s">
        <v>2480</v>
      </c>
      <c r="ALG695" s="1" t="s">
        <v>2480</v>
      </c>
      <c r="ALH695" s="1" t="s">
        <v>2480</v>
      </c>
      <c r="ALI695" s="1" t="s">
        <v>2480</v>
      </c>
      <c r="ALJ695" s="1" t="s">
        <v>2480</v>
      </c>
      <c r="ALK695" s="1" t="s">
        <v>2480</v>
      </c>
      <c r="ALL695" s="1" t="s">
        <v>2480</v>
      </c>
      <c r="ALM695" s="1" t="s">
        <v>2480</v>
      </c>
      <c r="ALN695" s="1" t="s">
        <v>2480</v>
      </c>
      <c r="ALO695" s="1" t="s">
        <v>347058</v>
      </c>
      <c r="ALP695" s="1" t="s">
        <v>347059</v>
      </c>
      <c r="ALQ695" s="1" t="s">
        <v>347060</v>
      </c>
      <c r="ALR695" s="1" t="s">
        <v>347023</v>
      </c>
      <c r="ALS695" s="1" t="s">
        <v>347024</v>
      </c>
      <c r="ALT695" s="1" t="s">
        <v>347025</v>
      </c>
      <c r="ALU695" s="1" t="s">
        <v>347026</v>
      </c>
      <c r="ALV695" s="1" t="s">
        <v>2615</v>
      </c>
      <c r="ALW695" s="1" t="s">
        <v>2480</v>
      </c>
      <c r="ALX695" s="1" t="s">
        <v>2480</v>
      </c>
      <c r="ALY695" s="1" t="s">
        <v>2480</v>
      </c>
      <c r="ALZ695" s="1" t="s">
        <v>2615</v>
      </c>
      <c r="AMA695" s="1" t="s">
        <v>2480</v>
      </c>
      <c r="AMB695" s="1" t="s">
        <v>2480</v>
      </c>
      <c r="AMC695" s="1" t="s">
        <v>2480</v>
      </c>
      <c r="AMD695" s="1" t="s">
        <v>2480</v>
      </c>
      <c r="AME695" s="1" t="s">
        <v>2480</v>
      </c>
      <c r="AMF695" s="1" t="s">
        <v>2480</v>
      </c>
      <c r="AMG695" s="1" t="s">
        <v>2480</v>
      </c>
      <c r="AMH695" s="1" t="s">
        <v>2480</v>
      </c>
      <c r="AMI695" s="1" t="s">
        <v>2480</v>
      </c>
      <c r="AMJ695" s="1" t="s">
        <v>28833</v>
      </c>
      <c r="AMK695" s="1" t="s">
        <v>347061</v>
      </c>
      <c r="AML695" s="1" t="s">
        <v>347062</v>
      </c>
      <c r="AMM695" s="1" t="s">
        <v>347063</v>
      </c>
      <c r="AMN695" s="1" t="s">
        <v>347064</v>
      </c>
      <c r="AMO695" s="1" t="s">
        <v>347065</v>
      </c>
      <c r="AMP695" s="1" t="s">
        <v>347066</v>
      </c>
      <c r="AMQ695" s="1" t="s">
        <v>2615</v>
      </c>
      <c r="AMR695" s="1" t="s">
        <v>2480</v>
      </c>
      <c r="AMS695" s="1" t="s">
        <v>2480</v>
      </c>
      <c r="AMT695" s="1" t="s">
        <v>2480</v>
      </c>
      <c r="AMU695" s="1" t="s">
        <v>2615</v>
      </c>
      <c r="AMV695" s="1" t="s">
        <v>2480</v>
      </c>
      <c r="AMW695" s="1" t="s">
        <v>2480</v>
      </c>
      <c r="AMX695" s="1" t="s">
        <v>2480</v>
      </c>
      <c r="AMY695" s="1" t="s">
        <v>2480</v>
      </c>
      <c r="AMZ695" s="1" t="s">
        <v>2480</v>
      </c>
      <c r="ANA695" s="1" t="s">
        <v>2480</v>
      </c>
      <c r="ANB695" s="1" t="s">
        <v>2480</v>
      </c>
      <c r="ANC695" s="1" t="s">
        <v>2480</v>
      </c>
      <c r="AND695" s="1" t="s">
        <v>2480</v>
      </c>
      <c r="ANE695" s="1" t="s">
        <v>347067</v>
      </c>
      <c r="ANF695" s="1" t="s">
        <v>7578</v>
      </c>
      <c r="ANG695" s="1" t="s">
        <v>347068</v>
      </c>
      <c r="ANH695" s="1" t="s">
        <v>347063</v>
      </c>
      <c r="ANI695" s="1" t="s">
        <v>347064</v>
      </c>
      <c r="ANJ695" s="1" t="s">
        <v>347065</v>
      </c>
      <c r="ANK695" s="1" t="s">
        <v>347066</v>
      </c>
      <c r="ANL695" s="1" t="s">
        <v>2615</v>
      </c>
      <c r="ANM695" s="1" t="s">
        <v>2480</v>
      </c>
      <c r="ANN695" s="1" t="s">
        <v>2480</v>
      </c>
      <c r="ANO695" s="1" t="s">
        <v>2480</v>
      </c>
      <c r="ANP695" s="1" t="s">
        <v>2615</v>
      </c>
      <c r="ANQ695" s="1" t="s">
        <v>2480</v>
      </c>
      <c r="ANR695" s="1" t="s">
        <v>2480</v>
      </c>
      <c r="ANS695" s="1" t="s">
        <v>2480</v>
      </c>
      <c r="ANT695" s="1" t="s">
        <v>2480</v>
      </c>
      <c r="ANU695" s="1" t="s">
        <v>2480</v>
      </c>
      <c r="ANV695" s="1" t="s">
        <v>2480</v>
      </c>
      <c r="ANW695" s="1" t="s">
        <v>2480</v>
      </c>
      <c r="ANX695" s="1" t="s">
        <v>2480</v>
      </c>
      <c r="ANY695" s="1" t="s">
        <v>2480</v>
      </c>
      <c r="ANZ695" s="1" t="s">
        <v>347069</v>
      </c>
      <c r="AOA695" s="1" t="s">
        <v>347070</v>
      </c>
      <c r="AOB695" s="1" t="s">
        <v>347071</v>
      </c>
      <c r="AOC695" s="1" t="s">
        <v>347063</v>
      </c>
      <c r="AOD695" s="1" t="s">
        <v>347064</v>
      </c>
      <c r="AOE695" s="1" t="s">
        <v>347065</v>
      </c>
      <c r="AOF695" s="1" t="s">
        <v>347066</v>
      </c>
      <c r="AOG695" s="1" t="s">
        <v>2615</v>
      </c>
      <c r="AOH695" s="1" t="s">
        <v>2480</v>
      </c>
      <c r="AOI695" s="1" t="s">
        <v>2480</v>
      </c>
      <c r="AOJ695" s="1" t="s">
        <v>2480</v>
      </c>
      <c r="AOK695" s="1" t="s">
        <v>2615</v>
      </c>
      <c r="AOL695" s="1" t="s">
        <v>2480</v>
      </c>
      <c r="AOM695" s="1" t="s">
        <v>2480</v>
      </c>
      <c r="AON695" s="1" t="s">
        <v>2480</v>
      </c>
      <c r="AOO695" s="1" t="s">
        <v>2480</v>
      </c>
      <c r="AOP695" s="1" t="s">
        <v>2480</v>
      </c>
      <c r="AOQ695" s="1" t="s">
        <v>2480</v>
      </c>
      <c r="AOR695" s="1" t="s">
        <v>2480</v>
      </c>
      <c r="AOS695" s="1" t="s">
        <v>2480</v>
      </c>
      <c r="AOT695" s="1" t="s">
        <v>2480</v>
      </c>
      <c r="AOU695" s="1" t="s">
        <v>347072</v>
      </c>
      <c r="AOV695" s="1" t="s">
        <v>79469</v>
      </c>
      <c r="AOW695" s="1" t="s">
        <v>347073</v>
      </c>
      <c r="AOX695" s="1" t="s">
        <v>347023</v>
      </c>
      <c r="AOY695" s="1" t="s">
        <v>347024</v>
      </c>
      <c r="AOZ695" s="1" t="s">
        <v>347025</v>
      </c>
      <c r="APA695" s="1" t="s">
        <v>347026</v>
      </c>
      <c r="APB695" s="1" t="s">
        <v>2615</v>
      </c>
      <c r="APC695" s="1" t="s">
        <v>2480</v>
      </c>
      <c r="APD695" s="1" t="s">
        <v>2480</v>
      </c>
      <c r="APE695" s="1" t="s">
        <v>2480</v>
      </c>
      <c r="APF695" s="1" t="s">
        <v>2615</v>
      </c>
      <c r="APG695" s="1" t="s">
        <v>2480</v>
      </c>
      <c r="APH695" s="1" t="s">
        <v>2480</v>
      </c>
      <c r="API695" s="1" t="s">
        <v>2480</v>
      </c>
      <c r="APJ695" s="1" t="s">
        <v>2480</v>
      </c>
      <c r="APK695" s="1" t="s">
        <v>2480</v>
      </c>
      <c r="APL695" s="1" t="s">
        <v>2480</v>
      </c>
      <c r="APM695" s="1" t="s">
        <v>2480</v>
      </c>
      <c r="APN695" s="1" t="s">
        <v>2480</v>
      </c>
      <c r="APO695" s="1" t="s">
        <v>2480</v>
      </c>
      <c r="APP695" s="1" t="s">
        <v>347074</v>
      </c>
      <c r="APQ695" s="1" t="s">
        <v>347075</v>
      </c>
      <c r="APR695" s="1" t="s">
        <v>347076</v>
      </c>
      <c r="APS695" s="1" t="s">
        <v>347077</v>
      </c>
      <c r="APT695" s="1" t="s">
        <v>263081</v>
      </c>
      <c r="APU695" s="1" t="s">
        <v>347078</v>
      </c>
      <c r="APV695" s="1" t="s">
        <v>347079</v>
      </c>
      <c r="APW695" s="1" t="s">
        <v>2615</v>
      </c>
      <c r="APX695" s="1" t="s">
        <v>2480</v>
      </c>
      <c r="APY695" s="1" t="s">
        <v>2480</v>
      </c>
      <c r="APZ695" s="1" t="s">
        <v>2480</v>
      </c>
      <c r="AQA695" s="1" t="s">
        <v>2615</v>
      </c>
      <c r="AQB695" s="1" t="s">
        <v>2480</v>
      </c>
      <c r="AQC695" s="1" t="s">
        <v>2480</v>
      </c>
      <c r="AQD695" s="1" t="s">
        <v>2480</v>
      </c>
      <c r="AQE695" s="1" t="s">
        <v>2480</v>
      </c>
      <c r="AQF695" s="1" t="s">
        <v>2480</v>
      </c>
      <c r="AQG695" s="1" t="s">
        <v>2480</v>
      </c>
      <c r="AQH695" s="1" t="s">
        <v>2480</v>
      </c>
      <c r="AQI695" s="1" t="s">
        <v>2480</v>
      </c>
      <c r="AQJ695" s="1" t="s">
        <v>2480</v>
      </c>
      <c r="AQK695" s="1" t="s">
        <v>347080</v>
      </c>
      <c r="AQL695" s="1" t="s">
        <v>347081</v>
      </c>
      <c r="AQM695" s="1" t="s">
        <v>347082</v>
      </c>
      <c r="AQN695" s="1" t="s">
        <v>347077</v>
      </c>
      <c r="AQO695" s="1" t="s">
        <v>263081</v>
      </c>
      <c r="AQP695" s="1" t="s">
        <v>347078</v>
      </c>
      <c r="AQQ695" s="1" t="s">
        <v>347079</v>
      </c>
      <c r="AQR695" s="1" t="s">
        <v>2615</v>
      </c>
      <c r="AQS695" s="1" t="s">
        <v>2480</v>
      </c>
      <c r="AQT695" s="1" t="s">
        <v>2480</v>
      </c>
      <c r="AQU695" s="1" t="s">
        <v>2480</v>
      </c>
      <c r="AQV695" s="1" t="s">
        <v>2615</v>
      </c>
      <c r="AQW695" s="1" t="s">
        <v>2480</v>
      </c>
      <c r="AQX695" s="1" t="s">
        <v>2480</v>
      </c>
      <c r="AQY695" s="1" t="s">
        <v>2480</v>
      </c>
      <c r="AQZ695" s="1" t="s">
        <v>2480</v>
      </c>
      <c r="ARA695" s="1" t="s">
        <v>2480</v>
      </c>
      <c r="ARB695" s="1" t="s">
        <v>2480</v>
      </c>
      <c r="ARC695" s="1" t="s">
        <v>2480</v>
      </c>
      <c r="ARD695" s="1" t="s">
        <v>2480</v>
      </c>
      <c r="ARE695" s="1" t="s">
        <v>2480</v>
      </c>
      <c r="ARF695" s="1" t="s">
        <v>347083</v>
      </c>
      <c r="ARG695" s="1" t="s">
        <v>192355</v>
      </c>
      <c r="ARH695" s="1" t="s">
        <v>347084</v>
      </c>
      <c r="ARI695" s="1" t="s">
        <v>347077</v>
      </c>
      <c r="ARJ695" s="1" t="s">
        <v>263081</v>
      </c>
      <c r="ARK695" s="1" t="s">
        <v>347078</v>
      </c>
      <c r="ARL695" s="1" t="s">
        <v>347079</v>
      </c>
      <c r="ARM695" s="1" t="s">
        <v>2615</v>
      </c>
      <c r="ARN695" s="1" t="s">
        <v>2480</v>
      </c>
      <c r="ARO695" s="1" t="s">
        <v>2480</v>
      </c>
      <c r="ARP695" s="1" t="s">
        <v>2480</v>
      </c>
      <c r="ARQ695" s="1" t="s">
        <v>2615</v>
      </c>
      <c r="ARR695" s="1" t="s">
        <v>2480</v>
      </c>
      <c r="ARS695" s="1" t="s">
        <v>2480</v>
      </c>
      <c r="ART695" s="1" t="s">
        <v>2480</v>
      </c>
      <c r="ARU695" s="1" t="s">
        <v>2480</v>
      </c>
      <c r="ARV695" s="1" t="s">
        <v>2480</v>
      </c>
      <c r="ARW695" s="1" t="s">
        <v>2480</v>
      </c>
      <c r="ARX695" s="1" t="s">
        <v>2480</v>
      </c>
      <c r="ARY695" s="1" t="s">
        <v>2480</v>
      </c>
      <c r="ARZ695" s="1" t="s">
        <v>2480</v>
      </c>
      <c r="ASA695" s="1" t="s">
        <v>37137</v>
      </c>
      <c r="ASB695" s="1" t="s">
        <v>347085</v>
      </c>
      <c r="ASC695" s="1" t="s">
        <v>347086</v>
      </c>
      <c r="ASD695" s="1" t="s">
        <v>347023</v>
      </c>
      <c r="ASE695" s="1" t="s">
        <v>347024</v>
      </c>
      <c r="ASF695" s="1" t="s">
        <v>347025</v>
      </c>
      <c r="ASG695" s="1" t="s">
        <v>347026</v>
      </c>
      <c r="ASH695" s="1" t="s">
        <v>2615</v>
      </c>
      <c r="ASI695" s="1" t="s">
        <v>2480</v>
      </c>
      <c r="ASJ695" s="1" t="s">
        <v>2480</v>
      </c>
      <c r="ASK695" s="1" t="s">
        <v>2480</v>
      </c>
      <c r="ASL695" s="1" t="s">
        <v>2615</v>
      </c>
      <c r="ASM695" s="1" t="s">
        <v>2480</v>
      </c>
      <c r="ASN695" s="1" t="s">
        <v>2480</v>
      </c>
      <c r="ASO695" s="1" t="s">
        <v>2480</v>
      </c>
      <c r="ASP695" s="1" t="s">
        <v>2480</v>
      </c>
      <c r="ASQ695" s="1" t="s">
        <v>2480</v>
      </c>
      <c r="ASR695" s="1" t="s">
        <v>2480</v>
      </c>
      <c r="ASS695" s="1" t="s">
        <v>2480</v>
      </c>
      <c r="AST695" s="1" t="s">
        <v>2480</v>
      </c>
      <c r="ASU695" s="1" t="s">
        <v>2480</v>
      </c>
      <c r="ASV695" s="1" t="s">
        <v>347087</v>
      </c>
      <c r="ASW695" s="1" t="s">
        <v>347088</v>
      </c>
      <c r="ASX695" s="1" t="s">
        <v>347089</v>
      </c>
      <c r="ASY695" s="1" t="s">
        <v>347090</v>
      </c>
      <c r="ASZ695" s="1" t="s">
        <v>347091</v>
      </c>
      <c r="ATA695" s="1" t="s">
        <v>347092</v>
      </c>
      <c r="ATB695" s="1" t="s">
        <v>347093</v>
      </c>
      <c r="ATC695" s="1" t="s">
        <v>2615</v>
      </c>
      <c r="ATD695" s="1" t="s">
        <v>2480</v>
      </c>
      <c r="ATE695" s="1" t="s">
        <v>2480</v>
      </c>
      <c r="ATF695" s="1" t="s">
        <v>2480</v>
      </c>
      <c r="ATG695" s="1" t="s">
        <v>2615</v>
      </c>
      <c r="ATH695" s="1" t="s">
        <v>2480</v>
      </c>
      <c r="ATI695" s="1" t="s">
        <v>2480</v>
      </c>
      <c r="ATJ695" s="1" t="s">
        <v>2480</v>
      </c>
      <c r="ATK695" s="1" t="s">
        <v>2480</v>
      </c>
      <c r="ATL695" s="1" t="s">
        <v>2480</v>
      </c>
      <c r="ATM695" s="1" t="s">
        <v>2480</v>
      </c>
      <c r="ATN695" s="1" t="s">
        <v>2480</v>
      </c>
      <c r="ATO695" s="1" t="s">
        <v>2480</v>
      </c>
      <c r="ATP695" s="1" t="s">
        <v>2480</v>
      </c>
      <c r="ATQ695" s="1" t="s">
        <v>347094</v>
      </c>
      <c r="ATR695" s="1" t="s">
        <v>347095</v>
      </c>
      <c r="ATS695" s="1" t="s">
        <v>347096</v>
      </c>
      <c r="ATT695" s="1" t="s">
        <v>347090</v>
      </c>
      <c r="ATU695" s="1" t="s">
        <v>347091</v>
      </c>
      <c r="ATV695" s="1" t="s">
        <v>347092</v>
      </c>
      <c r="ATW695" s="1" t="s">
        <v>347093</v>
      </c>
      <c r="ATX695" s="1" t="s">
        <v>2615</v>
      </c>
      <c r="ATY695" s="1" t="s">
        <v>2480</v>
      </c>
      <c r="ATZ695" s="1" t="s">
        <v>2480</v>
      </c>
      <c r="AUA695" s="1" t="s">
        <v>2480</v>
      </c>
      <c r="AUB695" s="1" t="s">
        <v>2615</v>
      </c>
      <c r="AUC695" s="1" t="s">
        <v>2480</v>
      </c>
      <c r="AUD695" s="1" t="s">
        <v>2480</v>
      </c>
      <c r="AUE695" s="1" t="s">
        <v>2480</v>
      </c>
      <c r="AUF695" s="1" t="s">
        <v>2480</v>
      </c>
      <c r="AUG695" s="1" t="s">
        <v>2480</v>
      </c>
      <c r="AUH695" s="1" t="s">
        <v>2480</v>
      </c>
      <c r="AUI695" s="1" t="s">
        <v>2480</v>
      </c>
      <c r="AUJ695" s="1" t="s">
        <v>2480</v>
      </c>
      <c r="AUK695" s="1" t="s">
        <v>2480</v>
      </c>
      <c r="AUL695" s="1" t="s">
        <v>347097</v>
      </c>
      <c r="AUM695" s="1" t="s">
        <v>347098</v>
      </c>
      <c r="AUN695" s="1" t="s">
        <v>347099</v>
      </c>
      <c r="AUO695" s="1" t="s">
        <v>347090</v>
      </c>
      <c r="AUP695" s="1" t="s">
        <v>347091</v>
      </c>
      <c r="AUQ695" s="1" t="s">
        <v>347092</v>
      </c>
      <c r="AUR695" s="1" t="s">
        <v>347093</v>
      </c>
    </row>
    <row r="696" spans="1:1240" x14ac:dyDescent="0.3">
      <c r="A696" s="1" t="s">
        <v>347100</v>
      </c>
      <c r="B696" s="1" t="s">
        <v>2480</v>
      </c>
      <c r="C696" s="1" t="s">
        <v>347101</v>
      </c>
      <c r="D696" s="1" t="s">
        <v>44473</v>
      </c>
      <c r="E696" s="1" t="s">
        <v>347102</v>
      </c>
      <c r="F696" s="1" t="s">
        <v>170704</v>
      </c>
      <c r="G696" s="1" t="s">
        <v>347103</v>
      </c>
      <c r="H696" s="1" t="s">
        <v>347104</v>
      </c>
      <c r="I696" s="1" t="s">
        <v>347105</v>
      </c>
      <c r="J696" s="1" t="s">
        <v>347106</v>
      </c>
      <c r="K696" s="1" t="s">
        <v>347107</v>
      </c>
      <c r="L696" s="1" t="s">
        <v>347108</v>
      </c>
      <c r="M696" s="1" t="s">
        <v>347109</v>
      </c>
      <c r="N696" s="1" t="s">
        <v>347110</v>
      </c>
      <c r="O696" s="1" t="s">
        <v>347111</v>
      </c>
      <c r="P696" s="1" t="s">
        <v>347112</v>
      </c>
      <c r="Q696" s="1" t="s">
        <v>347113</v>
      </c>
      <c r="R696" s="1" t="s">
        <v>347114</v>
      </c>
      <c r="S696" s="1" t="s">
        <v>347115</v>
      </c>
      <c r="T696" s="1" t="s">
        <v>347116</v>
      </c>
      <c r="U696" s="1" t="s">
        <v>347117</v>
      </c>
      <c r="V696" s="1" t="s">
        <v>347118</v>
      </c>
      <c r="W696" s="1" t="s">
        <v>2480</v>
      </c>
      <c r="X696" s="1" t="s">
        <v>347119</v>
      </c>
      <c r="Y696" s="1" t="s">
        <v>139883</v>
      </c>
      <c r="Z696" s="1" t="s">
        <v>347120</v>
      </c>
      <c r="AA696" s="1" t="s">
        <v>35031</v>
      </c>
      <c r="AB696" s="1" t="s">
        <v>347121</v>
      </c>
      <c r="AC696" s="1" t="s">
        <v>347122</v>
      </c>
      <c r="AD696" s="1" t="s">
        <v>347123</v>
      </c>
      <c r="AE696" s="1" t="s">
        <v>347124</v>
      </c>
      <c r="AF696" s="1" t="s">
        <v>347125</v>
      </c>
      <c r="AG696" s="1" t="s">
        <v>347126</v>
      </c>
      <c r="AH696" s="1" t="s">
        <v>347127</v>
      </c>
      <c r="AI696" s="1" t="s">
        <v>347128</v>
      </c>
      <c r="AJ696" s="1" t="s">
        <v>347129</v>
      </c>
      <c r="AK696" s="1" t="s">
        <v>347130</v>
      </c>
      <c r="AL696" s="1" t="s">
        <v>347131</v>
      </c>
      <c r="AM696" s="1" t="s">
        <v>347132</v>
      </c>
      <c r="AN696" s="1" t="s">
        <v>347133</v>
      </c>
      <c r="AO696" s="1" t="s">
        <v>347134</v>
      </c>
      <c r="AP696" s="1" t="s">
        <v>347135</v>
      </c>
      <c r="AQ696" s="1" t="s">
        <v>347136</v>
      </c>
      <c r="AR696" s="1" t="s">
        <v>2480</v>
      </c>
      <c r="AS696" s="1" t="s">
        <v>347137</v>
      </c>
      <c r="AT696" s="1" t="s">
        <v>347138</v>
      </c>
      <c r="AU696" s="1" t="s">
        <v>347139</v>
      </c>
      <c r="AV696" s="1" t="s">
        <v>51022</v>
      </c>
      <c r="AW696" s="1" t="s">
        <v>347140</v>
      </c>
      <c r="AX696" s="1" t="s">
        <v>347141</v>
      </c>
      <c r="AY696" s="1" t="s">
        <v>347142</v>
      </c>
      <c r="AZ696" s="1" t="s">
        <v>347143</v>
      </c>
      <c r="BA696" s="1" t="s">
        <v>347144</v>
      </c>
      <c r="BB696" s="1" t="s">
        <v>347145</v>
      </c>
      <c r="BC696" s="1" t="s">
        <v>347146</v>
      </c>
      <c r="BD696" s="1" t="s">
        <v>347147</v>
      </c>
      <c r="BE696" s="1" t="s">
        <v>347148</v>
      </c>
      <c r="BF696" s="1" t="s">
        <v>130989</v>
      </c>
      <c r="BG696" s="1" t="s">
        <v>37042</v>
      </c>
      <c r="BH696" s="1" t="s">
        <v>347149</v>
      </c>
      <c r="BI696" s="1" t="s">
        <v>347150</v>
      </c>
      <c r="BJ696" s="1" t="s">
        <v>347151</v>
      </c>
      <c r="BK696" s="1" t="s">
        <v>347152</v>
      </c>
      <c r="BL696" s="1" t="s">
        <v>347153</v>
      </c>
      <c r="BM696" s="1" t="s">
        <v>2480</v>
      </c>
      <c r="BN696" s="1" t="s">
        <v>2541</v>
      </c>
      <c r="BO696" s="1" t="s">
        <v>2480</v>
      </c>
      <c r="BP696" s="1" t="s">
        <v>2480</v>
      </c>
      <c r="BQ696" s="1" t="s">
        <v>2541</v>
      </c>
      <c r="BR696" s="1" t="s">
        <v>2542</v>
      </c>
      <c r="BS696" s="1" t="s">
        <v>2543</v>
      </c>
      <c r="BT696" s="1" t="s">
        <v>2544</v>
      </c>
      <c r="BU696" s="1" t="s">
        <v>347154</v>
      </c>
      <c r="BV696" s="1" t="s">
        <v>347155</v>
      </c>
      <c r="BW696" s="1" t="s">
        <v>347156</v>
      </c>
      <c r="BX696" s="1" t="s">
        <v>347157</v>
      </c>
      <c r="BY696" s="1" t="s">
        <v>347158</v>
      </c>
      <c r="BZ696" s="1" t="s">
        <v>347159</v>
      </c>
      <c r="CA696" s="1" t="s">
        <v>343073</v>
      </c>
      <c r="CB696" s="1" t="s">
        <v>67262</v>
      </c>
      <c r="CC696" s="1" t="s">
        <v>341239</v>
      </c>
      <c r="CD696" s="1" t="s">
        <v>347160</v>
      </c>
      <c r="CE696" s="1" t="s">
        <v>347161</v>
      </c>
      <c r="CF696" s="1" t="s">
        <v>347162</v>
      </c>
      <c r="CG696" s="1" t="s">
        <v>2615</v>
      </c>
      <c r="CH696" s="1" t="s">
        <v>2480</v>
      </c>
      <c r="CI696" s="1" t="s">
        <v>347163</v>
      </c>
      <c r="CJ696" s="1" t="s">
        <v>280509</v>
      </c>
      <c r="CK696" s="1" t="s">
        <v>258757</v>
      </c>
      <c r="CL696" s="1" t="s">
        <v>347164</v>
      </c>
      <c r="CM696" s="1" t="s">
        <v>347165</v>
      </c>
      <c r="CN696" s="1" t="s">
        <v>347166</v>
      </c>
      <c r="CO696" s="1" t="s">
        <v>347167</v>
      </c>
      <c r="CP696" s="1" t="s">
        <v>347168</v>
      </c>
      <c r="CQ696" s="1" t="s">
        <v>347169</v>
      </c>
      <c r="CR696" s="1" t="s">
        <v>347170</v>
      </c>
      <c r="CS696" s="1" t="s">
        <v>347171</v>
      </c>
      <c r="CT696" s="1" t="s">
        <v>156963</v>
      </c>
      <c r="CU696" s="1" t="s">
        <v>347172</v>
      </c>
      <c r="CV696" s="1" t="s">
        <v>347173</v>
      </c>
      <c r="CW696" s="1" t="s">
        <v>347174</v>
      </c>
      <c r="CX696" s="1" t="s">
        <v>347175</v>
      </c>
      <c r="CY696" s="1" t="s">
        <v>347176</v>
      </c>
      <c r="CZ696" s="1" t="s">
        <v>347177</v>
      </c>
      <c r="DA696" s="1" t="s">
        <v>347178</v>
      </c>
      <c r="DB696" s="1" t="s">
        <v>347179</v>
      </c>
      <c r="DC696" s="1" t="s">
        <v>2480</v>
      </c>
      <c r="DD696" s="1" t="s">
        <v>347180</v>
      </c>
      <c r="DE696" s="1" t="s">
        <v>253371</v>
      </c>
      <c r="DF696" s="1" t="s">
        <v>347181</v>
      </c>
      <c r="DG696" s="1" t="s">
        <v>347182</v>
      </c>
      <c r="DH696" s="1" t="s">
        <v>347183</v>
      </c>
      <c r="DI696" s="1" t="s">
        <v>175324</v>
      </c>
      <c r="DJ696" s="1" t="s">
        <v>347184</v>
      </c>
      <c r="DK696" s="1" t="s">
        <v>347185</v>
      </c>
      <c r="DL696" s="1" t="s">
        <v>18750</v>
      </c>
      <c r="DM696" s="1" t="s">
        <v>347186</v>
      </c>
      <c r="DN696" s="1" t="s">
        <v>87953</v>
      </c>
      <c r="DO696" s="1" t="s">
        <v>347187</v>
      </c>
      <c r="DP696" s="1" t="s">
        <v>347188</v>
      </c>
      <c r="DQ696" s="1" t="s">
        <v>347189</v>
      </c>
      <c r="DR696" s="1" t="s">
        <v>347190</v>
      </c>
      <c r="DS696" s="1" t="s">
        <v>347191</v>
      </c>
      <c r="DT696" s="1" t="s">
        <v>347192</v>
      </c>
      <c r="DU696" s="1" t="s">
        <v>347193</v>
      </c>
      <c r="DV696" s="1" t="s">
        <v>347194</v>
      </c>
      <c r="DW696" s="1" t="s">
        <v>347195</v>
      </c>
      <c r="DX696" s="1" t="s">
        <v>2480</v>
      </c>
      <c r="DY696" s="1" t="s">
        <v>347196</v>
      </c>
      <c r="DZ696" s="1" t="s">
        <v>347197</v>
      </c>
      <c r="EA696" s="1" t="s">
        <v>347198</v>
      </c>
      <c r="EB696" s="1" t="s">
        <v>347199</v>
      </c>
      <c r="EC696" s="1" t="s">
        <v>347200</v>
      </c>
      <c r="ED696" s="1" t="s">
        <v>97773</v>
      </c>
      <c r="EE696" s="1" t="s">
        <v>347201</v>
      </c>
      <c r="EF696" s="1" t="s">
        <v>347202</v>
      </c>
      <c r="EG696" s="1" t="s">
        <v>347203</v>
      </c>
      <c r="EH696" s="1" t="s">
        <v>347204</v>
      </c>
      <c r="EI696" s="1" t="s">
        <v>347205</v>
      </c>
      <c r="EJ696" s="1" t="s">
        <v>32239</v>
      </c>
      <c r="EK696" s="1" t="s">
        <v>347206</v>
      </c>
      <c r="EL696" s="1" t="s">
        <v>347207</v>
      </c>
      <c r="EM696" s="1" t="s">
        <v>347208</v>
      </c>
      <c r="EN696" s="1" t="s">
        <v>347209</v>
      </c>
      <c r="EO696" s="1" t="s">
        <v>347210</v>
      </c>
      <c r="EP696" s="1" t="s">
        <v>347211</v>
      </c>
      <c r="EQ696" s="1" t="s">
        <v>347212</v>
      </c>
      <c r="ER696" s="1" t="s">
        <v>347213</v>
      </c>
      <c r="ES696" s="1" t="s">
        <v>2615</v>
      </c>
      <c r="ET696" s="1" t="s">
        <v>347101</v>
      </c>
      <c r="EU696" s="1" t="s">
        <v>44473</v>
      </c>
      <c r="EV696" s="1" t="s">
        <v>347102</v>
      </c>
      <c r="EW696" s="1" t="s">
        <v>170704</v>
      </c>
      <c r="EX696" s="1" t="s">
        <v>347103</v>
      </c>
      <c r="EY696" s="1" t="s">
        <v>347104</v>
      </c>
      <c r="EZ696" s="1" t="s">
        <v>347105</v>
      </c>
      <c r="FA696" s="1" t="s">
        <v>347106</v>
      </c>
      <c r="FB696" s="1" t="s">
        <v>347107</v>
      </c>
      <c r="FC696" s="1" t="s">
        <v>347108</v>
      </c>
      <c r="FD696" s="1" t="s">
        <v>347214</v>
      </c>
      <c r="FE696" s="1" t="s">
        <v>347215</v>
      </c>
      <c r="FF696" s="1" t="s">
        <v>347216</v>
      </c>
      <c r="FG696" s="1" t="s">
        <v>347217</v>
      </c>
      <c r="FH696" s="1" t="s">
        <v>347218</v>
      </c>
      <c r="FI696" s="1" t="s">
        <v>347219</v>
      </c>
      <c r="FJ696" s="1" t="s">
        <v>347220</v>
      </c>
      <c r="FK696" s="1" t="s">
        <v>347221</v>
      </c>
      <c r="FL696" s="1" t="s">
        <v>347222</v>
      </c>
      <c r="FM696" s="1" t="s">
        <v>347223</v>
      </c>
      <c r="FN696" s="1" t="s">
        <v>2615</v>
      </c>
      <c r="FO696" s="1" t="s">
        <v>347224</v>
      </c>
      <c r="FP696" s="1" t="s">
        <v>347225</v>
      </c>
      <c r="FQ696" s="1" t="s">
        <v>347226</v>
      </c>
      <c r="FR696" s="1" t="s">
        <v>347227</v>
      </c>
      <c r="FS696" s="1" t="s">
        <v>347228</v>
      </c>
      <c r="FT696" s="1" t="s">
        <v>347229</v>
      </c>
      <c r="FU696" s="1" t="s">
        <v>347230</v>
      </c>
      <c r="FV696" s="1" t="s">
        <v>347231</v>
      </c>
      <c r="FW696" s="1" t="s">
        <v>347232</v>
      </c>
      <c r="FX696" s="1" t="s">
        <v>347233</v>
      </c>
      <c r="FY696" s="1" t="s">
        <v>347234</v>
      </c>
      <c r="FZ696" s="1" t="s">
        <v>347235</v>
      </c>
      <c r="GA696" s="1" t="s">
        <v>347236</v>
      </c>
      <c r="GB696" s="1" t="s">
        <v>347237</v>
      </c>
      <c r="GC696" s="1" t="s">
        <v>347238</v>
      </c>
      <c r="GD696" s="1" t="s">
        <v>347239</v>
      </c>
      <c r="GE696" s="1" t="s">
        <v>347240</v>
      </c>
      <c r="GF696" s="1" t="s">
        <v>59689</v>
      </c>
      <c r="GG696" s="1" t="s">
        <v>347241</v>
      </c>
      <c r="GH696" s="1" t="s">
        <v>347242</v>
      </c>
      <c r="GI696" s="1" t="s">
        <v>2480</v>
      </c>
      <c r="GJ696" s="1" t="s">
        <v>347224</v>
      </c>
      <c r="GK696" s="1" t="s">
        <v>347225</v>
      </c>
      <c r="GL696" s="1" t="s">
        <v>347226</v>
      </c>
      <c r="GM696" s="1" t="s">
        <v>347227</v>
      </c>
      <c r="GN696" s="1" t="s">
        <v>347243</v>
      </c>
      <c r="GO696" s="1" t="s">
        <v>347229</v>
      </c>
      <c r="GP696" s="1" t="s">
        <v>347244</v>
      </c>
      <c r="GQ696" s="1" t="s">
        <v>347245</v>
      </c>
      <c r="GR696" s="1" t="s">
        <v>347232</v>
      </c>
      <c r="GS696" s="1" t="s">
        <v>347246</v>
      </c>
      <c r="GT696" s="1" t="s">
        <v>347247</v>
      </c>
      <c r="GU696" s="1" t="s">
        <v>347248</v>
      </c>
      <c r="GV696" s="1" t="s">
        <v>347249</v>
      </c>
      <c r="GW696" s="1" t="s">
        <v>347250</v>
      </c>
      <c r="GX696" s="1" t="s">
        <v>347251</v>
      </c>
      <c r="GY696" s="1" t="s">
        <v>347252</v>
      </c>
      <c r="GZ696" s="1" t="s">
        <v>347253</v>
      </c>
      <c r="HA696" s="1" t="s">
        <v>347254</v>
      </c>
      <c r="HB696" s="1" t="s">
        <v>347255</v>
      </c>
      <c r="HC696" s="1" t="s">
        <v>347256</v>
      </c>
      <c r="HD696" s="1" t="s">
        <v>2615</v>
      </c>
      <c r="HE696" s="1" t="s">
        <v>347224</v>
      </c>
      <c r="HF696" s="1" t="s">
        <v>347225</v>
      </c>
      <c r="HG696" s="1" t="s">
        <v>347226</v>
      </c>
      <c r="HH696" s="1" t="s">
        <v>347227</v>
      </c>
      <c r="HI696" s="1" t="s">
        <v>347228</v>
      </c>
      <c r="HJ696" s="1" t="s">
        <v>347229</v>
      </c>
      <c r="HK696" s="1" t="s">
        <v>347230</v>
      </c>
      <c r="HL696" s="1" t="s">
        <v>347231</v>
      </c>
      <c r="HM696" s="1" t="s">
        <v>347232</v>
      </c>
      <c r="HN696" s="1" t="s">
        <v>347233</v>
      </c>
      <c r="HO696" s="1" t="s">
        <v>347257</v>
      </c>
      <c r="HP696" s="1" t="s">
        <v>347258</v>
      </c>
      <c r="HQ696" s="1" t="s">
        <v>347259</v>
      </c>
      <c r="HR696" s="1" t="s">
        <v>347260</v>
      </c>
      <c r="HS696" s="1" t="s">
        <v>260794</v>
      </c>
      <c r="HT696" s="1" t="s">
        <v>347261</v>
      </c>
      <c r="HU696" s="1" t="s">
        <v>347262</v>
      </c>
      <c r="HV696" s="1" t="s">
        <v>347263</v>
      </c>
      <c r="HW696" s="1" t="s">
        <v>347264</v>
      </c>
      <c r="HX696" s="1" t="s">
        <v>347265</v>
      </c>
      <c r="HY696" s="1" t="s">
        <v>2615</v>
      </c>
      <c r="HZ696" s="1" t="s">
        <v>347266</v>
      </c>
      <c r="IA696" s="1" t="s">
        <v>347267</v>
      </c>
      <c r="IB696" s="1" t="s">
        <v>347268</v>
      </c>
      <c r="IC696" s="1" t="s">
        <v>347269</v>
      </c>
      <c r="ID696" s="1" t="s">
        <v>347270</v>
      </c>
      <c r="IE696" s="1" t="s">
        <v>347271</v>
      </c>
      <c r="IF696" s="1" t="s">
        <v>347272</v>
      </c>
      <c r="IG696" s="1" t="s">
        <v>347273</v>
      </c>
      <c r="IH696" s="1" t="s">
        <v>347274</v>
      </c>
      <c r="II696" s="1" t="s">
        <v>208772</v>
      </c>
      <c r="IJ696" s="1" t="s">
        <v>105226</v>
      </c>
      <c r="IK696" s="1" t="s">
        <v>347275</v>
      </c>
      <c r="IL696" s="1" t="s">
        <v>137079</v>
      </c>
      <c r="IM696" s="1" t="s">
        <v>347276</v>
      </c>
      <c r="IN696" s="1" t="s">
        <v>261966</v>
      </c>
      <c r="IO696" s="1" t="s">
        <v>347277</v>
      </c>
      <c r="IP696" s="1" t="s">
        <v>347278</v>
      </c>
      <c r="IQ696" s="1" t="s">
        <v>347279</v>
      </c>
      <c r="IR696" s="1" t="s">
        <v>347280</v>
      </c>
      <c r="IS696" s="1" t="s">
        <v>315248</v>
      </c>
      <c r="IT696" s="1" t="s">
        <v>2480</v>
      </c>
      <c r="IU696" s="1" t="s">
        <v>347266</v>
      </c>
      <c r="IV696" s="1" t="s">
        <v>347267</v>
      </c>
      <c r="IW696" s="1" t="s">
        <v>347268</v>
      </c>
      <c r="IX696" s="1" t="s">
        <v>347269</v>
      </c>
      <c r="IY696" s="1" t="s">
        <v>347281</v>
      </c>
      <c r="IZ696" s="1" t="s">
        <v>347271</v>
      </c>
      <c r="JA696" s="1" t="s">
        <v>347282</v>
      </c>
      <c r="JB696" s="1" t="s">
        <v>347283</v>
      </c>
      <c r="JC696" s="1" t="s">
        <v>347274</v>
      </c>
      <c r="JD696" s="1" t="s">
        <v>347284</v>
      </c>
      <c r="JE696" s="1" t="s">
        <v>347285</v>
      </c>
      <c r="JF696" s="1" t="s">
        <v>347286</v>
      </c>
      <c r="JG696" s="1" t="s">
        <v>347287</v>
      </c>
      <c r="JH696" s="1" t="s">
        <v>347288</v>
      </c>
      <c r="JI696" s="1" t="s">
        <v>347289</v>
      </c>
      <c r="JJ696" s="1" t="s">
        <v>347290</v>
      </c>
      <c r="JK696" s="1" t="s">
        <v>347291</v>
      </c>
      <c r="JL696" s="1" t="s">
        <v>347292</v>
      </c>
      <c r="JM696" s="1" t="s">
        <v>347293</v>
      </c>
      <c r="JN696" s="1" t="s">
        <v>347294</v>
      </c>
      <c r="JO696" s="1" t="s">
        <v>2615</v>
      </c>
      <c r="JP696" s="1" t="s">
        <v>347224</v>
      </c>
      <c r="JQ696" s="1" t="s">
        <v>347225</v>
      </c>
      <c r="JR696" s="1" t="s">
        <v>347226</v>
      </c>
      <c r="JS696" s="1" t="s">
        <v>347227</v>
      </c>
      <c r="JT696" s="1" t="s">
        <v>347228</v>
      </c>
      <c r="JU696" s="1" t="s">
        <v>347229</v>
      </c>
      <c r="JV696" s="1" t="s">
        <v>347230</v>
      </c>
      <c r="JW696" s="1" t="s">
        <v>347231</v>
      </c>
      <c r="JX696" s="1" t="s">
        <v>347232</v>
      </c>
      <c r="JY696" s="1" t="s">
        <v>347233</v>
      </c>
      <c r="JZ696" s="1" t="s">
        <v>347295</v>
      </c>
      <c r="KA696" s="1" t="s">
        <v>347296</v>
      </c>
      <c r="KB696" s="1" t="s">
        <v>61049</v>
      </c>
      <c r="KC696" s="1" t="s">
        <v>347297</v>
      </c>
      <c r="KD696" s="1" t="s">
        <v>273538</v>
      </c>
      <c r="KE696" s="1" t="s">
        <v>347298</v>
      </c>
      <c r="KF696" s="1" t="s">
        <v>347253</v>
      </c>
      <c r="KG696" s="1" t="s">
        <v>347254</v>
      </c>
      <c r="KH696" s="1" t="s">
        <v>347255</v>
      </c>
      <c r="KI696" s="1" t="s">
        <v>347256</v>
      </c>
      <c r="KJ696" s="1" t="s">
        <v>2480</v>
      </c>
      <c r="KK696" s="1" t="s">
        <v>311459</v>
      </c>
      <c r="KL696" s="1" t="s">
        <v>347299</v>
      </c>
      <c r="KM696" s="1" t="s">
        <v>347300</v>
      </c>
      <c r="KN696" s="1" t="s">
        <v>78075</v>
      </c>
      <c r="KO696" s="1" t="s">
        <v>347301</v>
      </c>
      <c r="KP696" s="1" t="s">
        <v>347302</v>
      </c>
      <c r="KQ696" s="1" t="s">
        <v>347303</v>
      </c>
      <c r="KR696" s="1" t="s">
        <v>347304</v>
      </c>
      <c r="KS696" s="1" t="s">
        <v>347305</v>
      </c>
      <c r="KT696" s="1" t="s">
        <v>347306</v>
      </c>
      <c r="KU696" s="1" t="s">
        <v>288251</v>
      </c>
      <c r="KV696" s="1" t="s">
        <v>347307</v>
      </c>
      <c r="KW696" s="1" t="s">
        <v>222105</v>
      </c>
      <c r="KX696" s="1" t="s">
        <v>347308</v>
      </c>
      <c r="KY696" s="1" t="s">
        <v>218008</v>
      </c>
      <c r="KZ696" s="1" t="s">
        <v>347309</v>
      </c>
      <c r="LA696" s="1" t="s">
        <v>347310</v>
      </c>
      <c r="LB696" s="1" t="s">
        <v>347311</v>
      </c>
      <c r="LC696" s="1" t="s">
        <v>347312</v>
      </c>
      <c r="LD696" s="1" t="s">
        <v>347313</v>
      </c>
      <c r="LE696" s="1" t="s">
        <v>2480</v>
      </c>
      <c r="LF696" s="1" t="s">
        <v>284884</v>
      </c>
      <c r="LG696" s="1" t="s">
        <v>347314</v>
      </c>
      <c r="LH696" s="1" t="s">
        <v>347315</v>
      </c>
      <c r="LI696" s="1" t="s">
        <v>347316</v>
      </c>
      <c r="LJ696" s="1" t="s">
        <v>347317</v>
      </c>
      <c r="LK696" s="1" t="s">
        <v>347318</v>
      </c>
      <c r="LL696" s="1" t="s">
        <v>347319</v>
      </c>
      <c r="LM696" s="1" t="s">
        <v>347320</v>
      </c>
      <c r="LN696" s="1" t="s">
        <v>347321</v>
      </c>
      <c r="LO696" s="1" t="s">
        <v>347322</v>
      </c>
      <c r="LP696" s="1" t="s">
        <v>347323</v>
      </c>
      <c r="LQ696" s="1" t="s">
        <v>347324</v>
      </c>
      <c r="LR696" s="1" t="s">
        <v>347325</v>
      </c>
      <c r="LS696" s="1" t="s">
        <v>347326</v>
      </c>
      <c r="LT696" s="1" t="s">
        <v>347327</v>
      </c>
      <c r="LU696" s="1" t="s">
        <v>64151</v>
      </c>
      <c r="LV696" s="1" t="s">
        <v>347328</v>
      </c>
      <c r="LW696" s="1" t="s">
        <v>347329</v>
      </c>
      <c r="LX696" s="1" t="s">
        <v>347330</v>
      </c>
      <c r="LY696" s="1" t="s">
        <v>347331</v>
      </c>
      <c r="LZ696" s="1" t="s">
        <v>2480</v>
      </c>
      <c r="MA696" s="1" t="s">
        <v>347332</v>
      </c>
      <c r="MB696" s="1" t="s">
        <v>347333</v>
      </c>
      <c r="MC696" s="1" t="s">
        <v>109609</v>
      </c>
      <c r="MD696" s="1" t="s">
        <v>347334</v>
      </c>
      <c r="ME696" s="1" t="s">
        <v>347335</v>
      </c>
      <c r="MF696" s="1" t="s">
        <v>347336</v>
      </c>
      <c r="MG696" s="1" t="s">
        <v>347337</v>
      </c>
      <c r="MH696" s="1" t="s">
        <v>347338</v>
      </c>
      <c r="MI696" s="1" t="s">
        <v>347339</v>
      </c>
      <c r="MJ696" s="1" t="s">
        <v>347340</v>
      </c>
      <c r="MK696" s="1" t="s">
        <v>281671</v>
      </c>
      <c r="ML696" s="1" t="s">
        <v>347341</v>
      </c>
      <c r="MM696" s="1" t="s">
        <v>347342</v>
      </c>
      <c r="MN696" s="1" t="s">
        <v>347343</v>
      </c>
      <c r="MO696" s="1" t="s">
        <v>347344</v>
      </c>
      <c r="MP696" s="1" t="s">
        <v>347345</v>
      </c>
      <c r="MQ696" s="1" t="s">
        <v>125031</v>
      </c>
      <c r="MR696" s="1" t="s">
        <v>347346</v>
      </c>
      <c r="MS696" s="1" t="s">
        <v>347347</v>
      </c>
      <c r="MT696" s="1" t="s">
        <v>347348</v>
      </c>
      <c r="MU696" s="1" t="s">
        <v>2615</v>
      </c>
      <c r="MV696" s="1" t="s">
        <v>2480</v>
      </c>
      <c r="MW696" s="1" t="s">
        <v>2480</v>
      </c>
      <c r="MX696" s="1" t="s">
        <v>2480</v>
      </c>
      <c r="MY696" s="1" t="s">
        <v>2615</v>
      </c>
      <c r="MZ696" s="1" t="s">
        <v>2480</v>
      </c>
      <c r="NA696" s="1" t="s">
        <v>2480</v>
      </c>
      <c r="NB696" s="1" t="s">
        <v>2480</v>
      </c>
      <c r="NC696" s="1" t="s">
        <v>2480</v>
      </c>
      <c r="ND696" s="1" t="s">
        <v>2480</v>
      </c>
      <c r="NE696" s="1" t="s">
        <v>2480</v>
      </c>
      <c r="NF696" s="1" t="s">
        <v>2480</v>
      </c>
      <c r="NG696" s="1" t="s">
        <v>2480</v>
      </c>
      <c r="NH696" s="1" t="s">
        <v>2480</v>
      </c>
      <c r="NI696" s="1" t="s">
        <v>100005</v>
      </c>
      <c r="NJ696" s="1" t="s">
        <v>347349</v>
      </c>
      <c r="NK696" s="1" t="s">
        <v>347350</v>
      </c>
      <c r="NL696" s="1" t="s">
        <v>172755</v>
      </c>
      <c r="NM696" s="1" t="s">
        <v>347351</v>
      </c>
      <c r="NN696" s="1" t="s">
        <v>347352</v>
      </c>
      <c r="NO696" s="1" t="s">
        <v>347353</v>
      </c>
      <c r="NP696" s="1" t="s">
        <v>2615</v>
      </c>
      <c r="NQ696" s="1" t="s">
        <v>2480</v>
      </c>
      <c r="NR696" s="1" t="s">
        <v>2480</v>
      </c>
      <c r="NS696" s="1" t="s">
        <v>2480</v>
      </c>
      <c r="NT696" s="1" t="s">
        <v>2615</v>
      </c>
      <c r="NU696" s="1" t="s">
        <v>2480</v>
      </c>
      <c r="NV696" s="1" t="s">
        <v>2480</v>
      </c>
      <c r="NW696" s="1" t="s">
        <v>2480</v>
      </c>
      <c r="NX696" s="1" t="s">
        <v>2480</v>
      </c>
      <c r="NY696" s="1" t="s">
        <v>2480</v>
      </c>
      <c r="NZ696" s="1" t="s">
        <v>2480</v>
      </c>
      <c r="OA696" s="1" t="s">
        <v>2480</v>
      </c>
      <c r="OB696" s="1" t="s">
        <v>2480</v>
      </c>
      <c r="OC696" s="1" t="s">
        <v>2480</v>
      </c>
      <c r="OD696" s="1" t="s">
        <v>347354</v>
      </c>
      <c r="OE696" s="1" t="s">
        <v>116163</v>
      </c>
      <c r="OF696" s="1" t="s">
        <v>347355</v>
      </c>
      <c r="OG696" s="1" t="s">
        <v>347356</v>
      </c>
      <c r="OH696" s="1" t="s">
        <v>210825</v>
      </c>
      <c r="OI696" s="1" t="s">
        <v>347357</v>
      </c>
      <c r="OJ696" s="1" t="s">
        <v>347358</v>
      </c>
      <c r="OK696" s="1" t="s">
        <v>2615</v>
      </c>
      <c r="OL696" s="1" t="s">
        <v>2480</v>
      </c>
      <c r="OM696" s="1" t="s">
        <v>2480</v>
      </c>
      <c r="ON696" s="1" t="s">
        <v>2480</v>
      </c>
      <c r="OO696" s="1" t="s">
        <v>2615</v>
      </c>
      <c r="OP696" s="1" t="s">
        <v>2480</v>
      </c>
      <c r="OQ696" s="1" t="s">
        <v>2480</v>
      </c>
      <c r="OR696" s="1" t="s">
        <v>2480</v>
      </c>
      <c r="OS696" s="1" t="s">
        <v>2480</v>
      </c>
      <c r="OT696" s="1" t="s">
        <v>2480</v>
      </c>
      <c r="OU696" s="1" t="s">
        <v>2480</v>
      </c>
      <c r="OV696" s="1" t="s">
        <v>2480</v>
      </c>
      <c r="OW696" s="1" t="s">
        <v>2480</v>
      </c>
      <c r="OX696" s="1" t="s">
        <v>2480</v>
      </c>
      <c r="OY696" s="1" t="s">
        <v>347359</v>
      </c>
      <c r="OZ696" s="1" t="s">
        <v>347360</v>
      </c>
      <c r="PA696" s="1" t="s">
        <v>347361</v>
      </c>
      <c r="PB696" s="1" t="s">
        <v>347362</v>
      </c>
      <c r="PC696" s="1" t="s">
        <v>347363</v>
      </c>
      <c r="PD696" s="1" t="s">
        <v>347364</v>
      </c>
      <c r="PE696" s="1" t="s">
        <v>347365</v>
      </c>
      <c r="PF696" s="1" t="s">
        <v>2615</v>
      </c>
      <c r="PG696" s="1" t="s">
        <v>2480</v>
      </c>
      <c r="PH696" s="1" t="s">
        <v>2480</v>
      </c>
      <c r="PI696" s="1" t="s">
        <v>2480</v>
      </c>
      <c r="PJ696" s="1" t="s">
        <v>2615</v>
      </c>
      <c r="PK696" s="1" t="s">
        <v>2480</v>
      </c>
      <c r="PL696" s="1" t="s">
        <v>2480</v>
      </c>
      <c r="PM696" s="1" t="s">
        <v>2480</v>
      </c>
      <c r="PN696" s="1" t="s">
        <v>2480</v>
      </c>
      <c r="PO696" s="1" t="s">
        <v>2480</v>
      </c>
      <c r="PP696" s="1" t="s">
        <v>2480</v>
      </c>
      <c r="PQ696" s="1" t="s">
        <v>2480</v>
      </c>
      <c r="PR696" s="1" t="s">
        <v>2480</v>
      </c>
      <c r="PS696" s="1" t="s">
        <v>2480</v>
      </c>
      <c r="PT696" s="1" t="s">
        <v>341429</v>
      </c>
      <c r="PU696" s="1" t="s">
        <v>201391</v>
      </c>
      <c r="PV696" s="1" t="s">
        <v>37748</v>
      </c>
      <c r="PW696" s="1" t="s">
        <v>125031</v>
      </c>
      <c r="PX696" s="1" t="s">
        <v>347346</v>
      </c>
      <c r="PY696" s="1" t="s">
        <v>347347</v>
      </c>
      <c r="PZ696" s="1" t="s">
        <v>347348</v>
      </c>
      <c r="QA696" s="1" t="s">
        <v>2615</v>
      </c>
      <c r="QB696" s="1" t="s">
        <v>2480</v>
      </c>
      <c r="QC696" s="1" t="s">
        <v>2480</v>
      </c>
      <c r="QD696" s="1" t="s">
        <v>2480</v>
      </c>
      <c r="QE696" s="1" t="s">
        <v>2615</v>
      </c>
      <c r="QF696" s="1" t="s">
        <v>2480</v>
      </c>
      <c r="QG696" s="1" t="s">
        <v>2480</v>
      </c>
      <c r="QH696" s="1" t="s">
        <v>2480</v>
      </c>
      <c r="QI696" s="1" t="s">
        <v>2480</v>
      </c>
      <c r="QJ696" s="1" t="s">
        <v>2480</v>
      </c>
      <c r="QK696" s="1" t="s">
        <v>2480</v>
      </c>
      <c r="QL696" s="1" t="s">
        <v>2480</v>
      </c>
      <c r="QM696" s="1" t="s">
        <v>2480</v>
      </c>
      <c r="QN696" s="1" t="s">
        <v>2480</v>
      </c>
      <c r="QO696" s="1" t="s">
        <v>347366</v>
      </c>
      <c r="QP696" s="1" t="s">
        <v>347367</v>
      </c>
      <c r="QQ696" s="1" t="s">
        <v>347368</v>
      </c>
      <c r="QR696" s="1" t="s">
        <v>347369</v>
      </c>
      <c r="QS696" s="1" t="s">
        <v>347370</v>
      </c>
      <c r="QT696" s="1" t="s">
        <v>347371</v>
      </c>
      <c r="QU696" s="1" t="s">
        <v>347372</v>
      </c>
      <c r="QV696" s="1" t="s">
        <v>2615</v>
      </c>
      <c r="QW696" s="1" t="s">
        <v>2480</v>
      </c>
      <c r="QX696" s="1" t="s">
        <v>2480</v>
      </c>
      <c r="QY696" s="1" t="s">
        <v>2480</v>
      </c>
      <c r="QZ696" s="1" t="s">
        <v>2615</v>
      </c>
      <c r="RA696" s="1" t="s">
        <v>2480</v>
      </c>
      <c r="RB696" s="1" t="s">
        <v>2480</v>
      </c>
      <c r="RC696" s="1" t="s">
        <v>2480</v>
      </c>
      <c r="RD696" s="1" t="s">
        <v>2480</v>
      </c>
      <c r="RE696" s="1" t="s">
        <v>2480</v>
      </c>
      <c r="RF696" s="1" t="s">
        <v>2480</v>
      </c>
      <c r="RG696" s="1" t="s">
        <v>2480</v>
      </c>
      <c r="RH696" s="1" t="s">
        <v>2480</v>
      </c>
      <c r="RI696" s="1" t="s">
        <v>2480</v>
      </c>
      <c r="RJ696" s="1" t="s">
        <v>347373</v>
      </c>
      <c r="RK696" s="1" t="s">
        <v>347374</v>
      </c>
      <c r="RL696" s="1" t="s">
        <v>347375</v>
      </c>
      <c r="RM696" s="1" t="s">
        <v>347369</v>
      </c>
      <c r="RN696" s="1" t="s">
        <v>347370</v>
      </c>
      <c r="RO696" s="1" t="s">
        <v>347371</v>
      </c>
      <c r="RP696" s="1" t="s">
        <v>347372</v>
      </c>
      <c r="RQ696" s="1" t="s">
        <v>2615</v>
      </c>
      <c r="RR696" s="1" t="s">
        <v>2480</v>
      </c>
      <c r="RS696" s="1" t="s">
        <v>2480</v>
      </c>
      <c r="RT696" s="1" t="s">
        <v>2480</v>
      </c>
      <c r="RU696" s="1" t="s">
        <v>2615</v>
      </c>
      <c r="RV696" s="1" t="s">
        <v>2480</v>
      </c>
      <c r="RW696" s="1" t="s">
        <v>2480</v>
      </c>
      <c r="RX696" s="1" t="s">
        <v>2480</v>
      </c>
      <c r="RY696" s="1" t="s">
        <v>2480</v>
      </c>
      <c r="RZ696" s="1" t="s">
        <v>2480</v>
      </c>
      <c r="SA696" s="1" t="s">
        <v>2480</v>
      </c>
      <c r="SB696" s="1" t="s">
        <v>2480</v>
      </c>
      <c r="SC696" s="1" t="s">
        <v>2480</v>
      </c>
      <c r="SD696" s="1" t="s">
        <v>2480</v>
      </c>
      <c r="SE696" s="1" t="s">
        <v>347376</v>
      </c>
      <c r="SF696" s="1" t="s">
        <v>311713</v>
      </c>
      <c r="SG696" s="1" t="s">
        <v>347377</v>
      </c>
      <c r="SH696" s="1" t="s">
        <v>347369</v>
      </c>
      <c r="SI696" s="1" t="s">
        <v>347370</v>
      </c>
      <c r="SJ696" s="1" t="s">
        <v>347371</v>
      </c>
      <c r="SK696" s="1" t="s">
        <v>347372</v>
      </c>
      <c r="SL696" s="1" t="s">
        <v>2615</v>
      </c>
      <c r="SM696" s="1" t="s">
        <v>2480</v>
      </c>
      <c r="SN696" s="1" t="s">
        <v>2480</v>
      </c>
      <c r="SO696" s="1" t="s">
        <v>2480</v>
      </c>
      <c r="SP696" s="1" t="s">
        <v>2615</v>
      </c>
      <c r="SQ696" s="1" t="s">
        <v>2480</v>
      </c>
      <c r="SR696" s="1" t="s">
        <v>2480</v>
      </c>
      <c r="SS696" s="1" t="s">
        <v>2480</v>
      </c>
      <c r="ST696" s="1" t="s">
        <v>2480</v>
      </c>
      <c r="SU696" s="1" t="s">
        <v>2480</v>
      </c>
      <c r="SV696" s="1" t="s">
        <v>2480</v>
      </c>
      <c r="SW696" s="1" t="s">
        <v>2480</v>
      </c>
      <c r="SX696" s="1" t="s">
        <v>2480</v>
      </c>
      <c r="SY696" s="1" t="s">
        <v>2480</v>
      </c>
      <c r="SZ696" s="1" t="s">
        <v>347378</v>
      </c>
      <c r="TA696" s="1" t="s">
        <v>347379</v>
      </c>
      <c r="TB696" s="1" t="s">
        <v>236220</v>
      </c>
      <c r="TC696" s="1" t="s">
        <v>125031</v>
      </c>
      <c r="TD696" s="1" t="s">
        <v>347346</v>
      </c>
      <c r="TE696" s="1" t="s">
        <v>347347</v>
      </c>
      <c r="TF696" s="1" t="s">
        <v>347348</v>
      </c>
      <c r="TG696" s="1" t="s">
        <v>2615</v>
      </c>
      <c r="TH696" s="1" t="s">
        <v>2480</v>
      </c>
      <c r="TI696" s="1" t="s">
        <v>2480</v>
      </c>
      <c r="TJ696" s="1" t="s">
        <v>2480</v>
      </c>
      <c r="TK696" s="1" t="s">
        <v>2615</v>
      </c>
      <c r="TL696" s="1" t="s">
        <v>2480</v>
      </c>
      <c r="TM696" s="1" t="s">
        <v>2480</v>
      </c>
      <c r="TN696" s="1" t="s">
        <v>2480</v>
      </c>
      <c r="TO696" s="1" t="s">
        <v>2480</v>
      </c>
      <c r="TP696" s="1" t="s">
        <v>2480</v>
      </c>
      <c r="TQ696" s="1" t="s">
        <v>2480</v>
      </c>
      <c r="TR696" s="1" t="s">
        <v>2480</v>
      </c>
      <c r="TS696" s="1" t="s">
        <v>2480</v>
      </c>
      <c r="TT696" s="1" t="s">
        <v>2480</v>
      </c>
      <c r="TU696" s="1" t="s">
        <v>347380</v>
      </c>
      <c r="TV696" s="1" t="s">
        <v>347381</v>
      </c>
      <c r="TW696" s="1" t="s">
        <v>347382</v>
      </c>
      <c r="TX696" s="1" t="s">
        <v>347383</v>
      </c>
      <c r="TY696" s="1" t="s">
        <v>347384</v>
      </c>
      <c r="TZ696" s="1" t="s">
        <v>347385</v>
      </c>
      <c r="UA696" s="1" t="s">
        <v>347386</v>
      </c>
      <c r="UB696" s="1" t="s">
        <v>2615</v>
      </c>
      <c r="UC696" s="1" t="s">
        <v>2480</v>
      </c>
      <c r="UD696" s="1" t="s">
        <v>2480</v>
      </c>
      <c r="UE696" s="1" t="s">
        <v>2480</v>
      </c>
      <c r="UF696" s="1" t="s">
        <v>2615</v>
      </c>
      <c r="UG696" s="1" t="s">
        <v>2480</v>
      </c>
      <c r="UH696" s="1" t="s">
        <v>2480</v>
      </c>
      <c r="UI696" s="1" t="s">
        <v>2480</v>
      </c>
      <c r="UJ696" s="1" t="s">
        <v>2480</v>
      </c>
      <c r="UK696" s="1" t="s">
        <v>2480</v>
      </c>
      <c r="UL696" s="1" t="s">
        <v>2480</v>
      </c>
      <c r="UM696" s="1" t="s">
        <v>2480</v>
      </c>
      <c r="UN696" s="1" t="s">
        <v>2480</v>
      </c>
      <c r="UO696" s="1" t="s">
        <v>2480</v>
      </c>
      <c r="UP696" s="1" t="s">
        <v>347387</v>
      </c>
      <c r="UQ696" s="1" t="s">
        <v>347388</v>
      </c>
      <c r="UR696" s="1" t="s">
        <v>347389</v>
      </c>
      <c r="US696" s="1" t="s">
        <v>347383</v>
      </c>
      <c r="UT696" s="1" t="s">
        <v>347384</v>
      </c>
      <c r="UU696" s="1" t="s">
        <v>347385</v>
      </c>
      <c r="UV696" s="1" t="s">
        <v>347386</v>
      </c>
      <c r="UW696" s="1" t="s">
        <v>2615</v>
      </c>
      <c r="UX696" s="1" t="s">
        <v>2480</v>
      </c>
      <c r="UY696" s="1" t="s">
        <v>2480</v>
      </c>
      <c r="UZ696" s="1" t="s">
        <v>2480</v>
      </c>
      <c r="VA696" s="1" t="s">
        <v>2615</v>
      </c>
      <c r="VB696" s="1" t="s">
        <v>2480</v>
      </c>
      <c r="VC696" s="1" t="s">
        <v>2480</v>
      </c>
      <c r="VD696" s="1" t="s">
        <v>2480</v>
      </c>
      <c r="VE696" s="1" t="s">
        <v>2480</v>
      </c>
      <c r="VF696" s="1" t="s">
        <v>2480</v>
      </c>
      <c r="VG696" s="1" t="s">
        <v>2480</v>
      </c>
      <c r="VH696" s="1" t="s">
        <v>2480</v>
      </c>
      <c r="VI696" s="1" t="s">
        <v>2480</v>
      </c>
      <c r="VJ696" s="1" t="s">
        <v>2480</v>
      </c>
      <c r="VK696" s="1" t="s">
        <v>347390</v>
      </c>
      <c r="VL696" s="1" t="s">
        <v>347391</v>
      </c>
      <c r="VM696" s="1" t="s">
        <v>347392</v>
      </c>
      <c r="VN696" s="1" t="s">
        <v>347383</v>
      </c>
      <c r="VO696" s="1" t="s">
        <v>347384</v>
      </c>
      <c r="VP696" s="1" t="s">
        <v>347385</v>
      </c>
      <c r="VQ696" s="1" t="s">
        <v>347386</v>
      </c>
      <c r="VR696" s="1" t="s">
        <v>2615</v>
      </c>
      <c r="VS696" s="1" t="s">
        <v>2480</v>
      </c>
      <c r="VT696" s="1" t="s">
        <v>2480</v>
      </c>
      <c r="VU696" s="1" t="s">
        <v>2480</v>
      </c>
      <c r="VV696" s="1" t="s">
        <v>2615</v>
      </c>
      <c r="VW696" s="1" t="s">
        <v>2480</v>
      </c>
      <c r="VX696" s="1" t="s">
        <v>2480</v>
      </c>
      <c r="VY696" s="1" t="s">
        <v>2480</v>
      </c>
      <c r="VZ696" s="1" t="s">
        <v>2480</v>
      </c>
      <c r="WA696" s="1" t="s">
        <v>2480</v>
      </c>
      <c r="WB696" s="1" t="s">
        <v>2480</v>
      </c>
      <c r="WC696" s="1" t="s">
        <v>2480</v>
      </c>
      <c r="WD696" s="1" t="s">
        <v>2480</v>
      </c>
      <c r="WE696" s="1" t="s">
        <v>2480</v>
      </c>
      <c r="WF696" s="1" t="s">
        <v>329961</v>
      </c>
      <c r="WG696" s="1" t="s">
        <v>347393</v>
      </c>
      <c r="WH696" s="1" t="s">
        <v>347394</v>
      </c>
      <c r="WI696" s="1" t="s">
        <v>125031</v>
      </c>
      <c r="WJ696" s="1" t="s">
        <v>347346</v>
      </c>
      <c r="WK696" s="1" t="s">
        <v>347347</v>
      </c>
      <c r="WL696" s="1" t="s">
        <v>347348</v>
      </c>
      <c r="WM696" s="1" t="s">
        <v>2615</v>
      </c>
      <c r="WN696" s="1" t="s">
        <v>2480</v>
      </c>
      <c r="WO696" s="1" t="s">
        <v>2480</v>
      </c>
      <c r="WP696" s="1" t="s">
        <v>2480</v>
      </c>
      <c r="WQ696" s="1" t="s">
        <v>2615</v>
      </c>
      <c r="WR696" s="1" t="s">
        <v>2480</v>
      </c>
      <c r="WS696" s="1" t="s">
        <v>2480</v>
      </c>
      <c r="WT696" s="1" t="s">
        <v>2480</v>
      </c>
      <c r="WU696" s="1" t="s">
        <v>2480</v>
      </c>
      <c r="WV696" s="1" t="s">
        <v>2480</v>
      </c>
      <c r="WW696" s="1" t="s">
        <v>2480</v>
      </c>
      <c r="WX696" s="1" t="s">
        <v>2480</v>
      </c>
      <c r="WY696" s="1" t="s">
        <v>2480</v>
      </c>
      <c r="WZ696" s="1" t="s">
        <v>2480</v>
      </c>
      <c r="XA696" s="1" t="s">
        <v>347395</v>
      </c>
      <c r="XB696" s="1" t="s">
        <v>284632</v>
      </c>
      <c r="XC696" s="1" t="s">
        <v>347396</v>
      </c>
      <c r="XD696" s="1" t="s">
        <v>347397</v>
      </c>
      <c r="XE696" s="1" t="s">
        <v>347398</v>
      </c>
      <c r="XF696" s="1" t="s">
        <v>347399</v>
      </c>
      <c r="XG696" s="1" t="s">
        <v>347400</v>
      </c>
      <c r="XH696" s="1" t="s">
        <v>2615</v>
      </c>
      <c r="XI696" s="1" t="s">
        <v>2480</v>
      </c>
      <c r="XJ696" s="1" t="s">
        <v>2480</v>
      </c>
      <c r="XK696" s="1" t="s">
        <v>2480</v>
      </c>
      <c r="XL696" s="1" t="s">
        <v>2615</v>
      </c>
      <c r="XM696" s="1" t="s">
        <v>2480</v>
      </c>
      <c r="XN696" s="1" t="s">
        <v>2480</v>
      </c>
      <c r="XO696" s="1" t="s">
        <v>2480</v>
      </c>
      <c r="XP696" s="1" t="s">
        <v>2480</v>
      </c>
      <c r="XQ696" s="1" t="s">
        <v>2480</v>
      </c>
      <c r="XR696" s="1" t="s">
        <v>2480</v>
      </c>
      <c r="XS696" s="1" t="s">
        <v>2480</v>
      </c>
      <c r="XT696" s="1" t="s">
        <v>2480</v>
      </c>
      <c r="XU696" s="1" t="s">
        <v>2480</v>
      </c>
      <c r="XV696" s="1" t="s">
        <v>273456</v>
      </c>
      <c r="XW696" s="1" t="s">
        <v>347401</v>
      </c>
      <c r="XX696" s="1" t="s">
        <v>347402</v>
      </c>
      <c r="XY696" s="1" t="s">
        <v>347397</v>
      </c>
      <c r="XZ696" s="1" t="s">
        <v>347398</v>
      </c>
      <c r="YA696" s="1" t="s">
        <v>347399</v>
      </c>
      <c r="YB696" s="1" t="s">
        <v>347400</v>
      </c>
      <c r="YC696" s="1" t="s">
        <v>2615</v>
      </c>
      <c r="YD696" s="1" t="s">
        <v>2480</v>
      </c>
      <c r="YE696" s="1" t="s">
        <v>2480</v>
      </c>
      <c r="YF696" s="1" t="s">
        <v>2480</v>
      </c>
      <c r="YG696" s="1" t="s">
        <v>2615</v>
      </c>
      <c r="YH696" s="1" t="s">
        <v>2480</v>
      </c>
      <c r="YI696" s="1" t="s">
        <v>2480</v>
      </c>
      <c r="YJ696" s="1" t="s">
        <v>2480</v>
      </c>
      <c r="YK696" s="1" t="s">
        <v>2480</v>
      </c>
      <c r="YL696" s="1" t="s">
        <v>2480</v>
      </c>
      <c r="YM696" s="1" t="s">
        <v>2480</v>
      </c>
      <c r="YN696" s="1" t="s">
        <v>2480</v>
      </c>
      <c r="YO696" s="1" t="s">
        <v>2480</v>
      </c>
      <c r="YP696" s="1" t="s">
        <v>2480</v>
      </c>
      <c r="YQ696" s="1" t="s">
        <v>248639</v>
      </c>
      <c r="YR696" s="1" t="s">
        <v>347403</v>
      </c>
      <c r="YS696" s="1" t="s">
        <v>347404</v>
      </c>
      <c r="YT696" s="1" t="s">
        <v>347397</v>
      </c>
      <c r="YU696" s="1" t="s">
        <v>347398</v>
      </c>
      <c r="YV696" s="1" t="s">
        <v>347399</v>
      </c>
      <c r="YW696" s="1" t="s">
        <v>347400</v>
      </c>
      <c r="YX696" s="1" t="s">
        <v>2615</v>
      </c>
      <c r="YY696" s="1" t="s">
        <v>2480</v>
      </c>
      <c r="YZ696" s="1" t="s">
        <v>2480</v>
      </c>
      <c r="ZA696" s="1" t="s">
        <v>2480</v>
      </c>
      <c r="ZB696" s="1" t="s">
        <v>2615</v>
      </c>
      <c r="ZC696" s="1" t="s">
        <v>2480</v>
      </c>
      <c r="ZD696" s="1" t="s">
        <v>2480</v>
      </c>
      <c r="ZE696" s="1" t="s">
        <v>2480</v>
      </c>
      <c r="ZF696" s="1" t="s">
        <v>2480</v>
      </c>
      <c r="ZG696" s="1" t="s">
        <v>2480</v>
      </c>
      <c r="ZH696" s="1" t="s">
        <v>2480</v>
      </c>
      <c r="ZI696" s="1" t="s">
        <v>2480</v>
      </c>
      <c r="ZJ696" s="1" t="s">
        <v>2480</v>
      </c>
      <c r="ZK696" s="1" t="s">
        <v>2480</v>
      </c>
      <c r="ZL696" s="1" t="s">
        <v>125792</v>
      </c>
      <c r="ZM696" s="1" t="s">
        <v>347405</v>
      </c>
      <c r="ZN696" s="1" t="s">
        <v>347406</v>
      </c>
      <c r="ZO696" s="1" t="s">
        <v>125031</v>
      </c>
      <c r="ZP696" s="1" t="s">
        <v>347346</v>
      </c>
      <c r="ZQ696" s="1" t="s">
        <v>347347</v>
      </c>
      <c r="ZR696" s="1" t="s">
        <v>347348</v>
      </c>
      <c r="ZS696" s="1" t="s">
        <v>2615</v>
      </c>
      <c r="ZT696" s="1" t="s">
        <v>2480</v>
      </c>
      <c r="ZU696" s="1" t="s">
        <v>2480</v>
      </c>
      <c r="ZV696" s="1" t="s">
        <v>2480</v>
      </c>
      <c r="ZW696" s="1" t="s">
        <v>2615</v>
      </c>
      <c r="ZX696" s="1" t="s">
        <v>2480</v>
      </c>
      <c r="ZY696" s="1" t="s">
        <v>2480</v>
      </c>
      <c r="ZZ696" s="1" t="s">
        <v>2480</v>
      </c>
      <c r="AAA696" s="1" t="s">
        <v>2480</v>
      </c>
      <c r="AAB696" s="1" t="s">
        <v>2480</v>
      </c>
      <c r="AAC696" s="1" t="s">
        <v>2480</v>
      </c>
      <c r="AAD696" s="1" t="s">
        <v>2480</v>
      </c>
      <c r="AAE696" s="1" t="s">
        <v>2480</v>
      </c>
      <c r="AAF696" s="1" t="s">
        <v>2480</v>
      </c>
      <c r="AAG696" s="1" t="s">
        <v>347407</v>
      </c>
      <c r="AAH696" s="1" t="s">
        <v>123854</v>
      </c>
      <c r="AAI696" s="1" t="s">
        <v>347408</v>
      </c>
      <c r="AAJ696" s="1" t="s">
        <v>302686</v>
      </c>
      <c r="AAK696" s="1" t="s">
        <v>90131</v>
      </c>
      <c r="AAL696" s="1" t="s">
        <v>347409</v>
      </c>
      <c r="AAM696" s="1" t="s">
        <v>347410</v>
      </c>
      <c r="AAN696" s="1" t="s">
        <v>2615</v>
      </c>
      <c r="AAO696" s="1" t="s">
        <v>2480</v>
      </c>
      <c r="AAP696" s="1" t="s">
        <v>2480</v>
      </c>
      <c r="AAQ696" s="1" t="s">
        <v>2480</v>
      </c>
      <c r="AAR696" s="1" t="s">
        <v>2615</v>
      </c>
      <c r="AAS696" s="1" t="s">
        <v>2480</v>
      </c>
      <c r="AAT696" s="1" t="s">
        <v>2480</v>
      </c>
      <c r="AAU696" s="1" t="s">
        <v>2480</v>
      </c>
      <c r="AAV696" s="1" t="s">
        <v>2480</v>
      </c>
      <c r="AAW696" s="1" t="s">
        <v>2480</v>
      </c>
      <c r="AAX696" s="1" t="s">
        <v>2480</v>
      </c>
      <c r="AAY696" s="1" t="s">
        <v>2480</v>
      </c>
      <c r="AAZ696" s="1" t="s">
        <v>2480</v>
      </c>
      <c r="ABA696" s="1" t="s">
        <v>2480</v>
      </c>
      <c r="ABB696" s="1" t="s">
        <v>347411</v>
      </c>
      <c r="ABC696" s="1" t="s">
        <v>347412</v>
      </c>
      <c r="ABD696" s="1" t="s">
        <v>347413</v>
      </c>
      <c r="ABE696" s="1" t="s">
        <v>302686</v>
      </c>
      <c r="ABF696" s="1" t="s">
        <v>90131</v>
      </c>
      <c r="ABG696" s="1" t="s">
        <v>347409</v>
      </c>
      <c r="ABH696" s="1" t="s">
        <v>347410</v>
      </c>
      <c r="ABI696" s="1" t="s">
        <v>2615</v>
      </c>
      <c r="ABJ696" s="1" t="s">
        <v>2480</v>
      </c>
      <c r="ABK696" s="1" t="s">
        <v>2480</v>
      </c>
      <c r="ABL696" s="1" t="s">
        <v>2480</v>
      </c>
      <c r="ABM696" s="1" t="s">
        <v>2615</v>
      </c>
      <c r="ABN696" s="1" t="s">
        <v>2480</v>
      </c>
      <c r="ABO696" s="1" t="s">
        <v>2480</v>
      </c>
      <c r="ABP696" s="1" t="s">
        <v>2480</v>
      </c>
      <c r="ABQ696" s="1" t="s">
        <v>2480</v>
      </c>
      <c r="ABR696" s="1" t="s">
        <v>2480</v>
      </c>
      <c r="ABS696" s="1" t="s">
        <v>2480</v>
      </c>
      <c r="ABT696" s="1" t="s">
        <v>2480</v>
      </c>
      <c r="ABU696" s="1" t="s">
        <v>2480</v>
      </c>
      <c r="ABV696" s="1" t="s">
        <v>2480</v>
      </c>
      <c r="ABW696" s="1" t="s">
        <v>347414</v>
      </c>
      <c r="ABX696" s="1" t="s">
        <v>317237</v>
      </c>
      <c r="ABY696" s="1" t="s">
        <v>347415</v>
      </c>
      <c r="ABZ696" s="1" t="s">
        <v>302686</v>
      </c>
      <c r="ACA696" s="1" t="s">
        <v>90131</v>
      </c>
      <c r="ACB696" s="1" t="s">
        <v>347409</v>
      </c>
      <c r="ACC696" s="1" t="s">
        <v>347410</v>
      </c>
      <c r="ACD696" s="1" t="s">
        <v>2480</v>
      </c>
      <c r="ACE696" s="1" t="s">
        <v>347416</v>
      </c>
      <c r="ACF696" s="1" t="s">
        <v>347417</v>
      </c>
      <c r="ACG696" s="1" t="s">
        <v>347418</v>
      </c>
      <c r="ACH696" s="1" t="s">
        <v>155857</v>
      </c>
      <c r="ACI696" s="1" t="s">
        <v>347419</v>
      </c>
      <c r="ACJ696" s="1" t="s">
        <v>347420</v>
      </c>
      <c r="ACK696" s="1" t="s">
        <v>347421</v>
      </c>
      <c r="ACL696" s="1" t="s">
        <v>347422</v>
      </c>
      <c r="ACM696" s="1" t="s">
        <v>347423</v>
      </c>
      <c r="ACN696" s="1" t="s">
        <v>347424</v>
      </c>
      <c r="ACO696" s="1" t="s">
        <v>347425</v>
      </c>
      <c r="ACP696" s="1" t="s">
        <v>347426</v>
      </c>
      <c r="ACQ696" s="1" t="s">
        <v>109045</v>
      </c>
      <c r="ACR696" s="1" t="s">
        <v>307228</v>
      </c>
      <c r="ACS696" s="1" t="s">
        <v>62774</v>
      </c>
      <c r="ACT696" s="1" t="s">
        <v>347427</v>
      </c>
      <c r="ACU696" s="1" t="s">
        <v>347428</v>
      </c>
      <c r="ACV696" s="1" t="s">
        <v>347429</v>
      </c>
      <c r="ACW696" s="1" t="s">
        <v>347430</v>
      </c>
      <c r="ACX696" s="1" t="s">
        <v>347431</v>
      </c>
      <c r="ACY696" s="1" t="s">
        <v>2480</v>
      </c>
      <c r="ACZ696" s="1" t="s">
        <v>347432</v>
      </c>
      <c r="ADA696" s="1" t="s">
        <v>118465</v>
      </c>
      <c r="ADB696" s="1" t="s">
        <v>347433</v>
      </c>
      <c r="ADC696" s="1" t="s">
        <v>347434</v>
      </c>
      <c r="ADD696" s="1" t="s">
        <v>347435</v>
      </c>
      <c r="ADE696" s="1" t="s">
        <v>347436</v>
      </c>
      <c r="ADF696" s="1" t="s">
        <v>347437</v>
      </c>
      <c r="ADG696" s="1" t="s">
        <v>347438</v>
      </c>
      <c r="ADH696" s="1" t="s">
        <v>347439</v>
      </c>
      <c r="ADI696" s="1" t="s">
        <v>347440</v>
      </c>
      <c r="ADJ696" s="1" t="s">
        <v>32900</v>
      </c>
      <c r="ADK696" s="1" t="s">
        <v>347441</v>
      </c>
      <c r="ADL696" s="1" t="s">
        <v>347442</v>
      </c>
      <c r="ADM696" s="1" t="s">
        <v>347443</v>
      </c>
      <c r="ADN696" s="1" t="s">
        <v>347444</v>
      </c>
      <c r="ADO696" s="1" t="s">
        <v>347445</v>
      </c>
      <c r="ADP696" s="1" t="s">
        <v>347446</v>
      </c>
      <c r="ADQ696" s="1" t="s">
        <v>347447</v>
      </c>
      <c r="ADR696" s="1" t="s">
        <v>347448</v>
      </c>
      <c r="ADS696" s="1" t="s">
        <v>347449</v>
      </c>
      <c r="ADT696" s="1" t="s">
        <v>2480</v>
      </c>
      <c r="ADU696" s="1" t="s">
        <v>347450</v>
      </c>
      <c r="ADV696" s="1" t="s">
        <v>307335</v>
      </c>
      <c r="ADW696" s="1" t="s">
        <v>298943</v>
      </c>
      <c r="ADX696" s="1" t="s">
        <v>347451</v>
      </c>
      <c r="ADY696" s="1" t="s">
        <v>347452</v>
      </c>
      <c r="ADZ696" s="1" t="s">
        <v>347453</v>
      </c>
      <c r="AEA696" s="1" t="s">
        <v>347454</v>
      </c>
      <c r="AEB696" s="1" t="s">
        <v>227897</v>
      </c>
      <c r="AEC696" s="1" t="s">
        <v>347455</v>
      </c>
      <c r="AED696" s="1" t="s">
        <v>347456</v>
      </c>
      <c r="AEE696" s="1" t="s">
        <v>347457</v>
      </c>
      <c r="AEF696" s="1" t="s">
        <v>347458</v>
      </c>
      <c r="AEG696" s="1" t="s">
        <v>347459</v>
      </c>
      <c r="AEH696" s="1" t="s">
        <v>347460</v>
      </c>
      <c r="AEI696" s="1" t="s">
        <v>347461</v>
      </c>
      <c r="AEJ696" s="1" t="s">
        <v>347462</v>
      </c>
      <c r="AEK696" s="1" t="s">
        <v>347463</v>
      </c>
      <c r="AEL696" s="1" t="s">
        <v>347464</v>
      </c>
      <c r="AEM696" s="1" t="s">
        <v>347465</v>
      </c>
      <c r="AEN696" s="1" t="s">
        <v>347466</v>
      </c>
      <c r="AEO696" s="1" t="s">
        <v>2480</v>
      </c>
      <c r="AEP696" s="1" t="s">
        <v>347467</v>
      </c>
      <c r="AEQ696" s="1" t="s">
        <v>347468</v>
      </c>
      <c r="AER696" s="1" t="s">
        <v>251355</v>
      </c>
      <c r="AES696" s="1" t="s">
        <v>347469</v>
      </c>
      <c r="AET696" s="1" t="s">
        <v>347470</v>
      </c>
      <c r="AEU696" s="1" t="s">
        <v>87307</v>
      </c>
      <c r="AEV696" s="1" t="s">
        <v>347471</v>
      </c>
      <c r="AEW696" s="1" t="s">
        <v>347472</v>
      </c>
      <c r="AEX696" s="1" t="s">
        <v>347473</v>
      </c>
      <c r="AEY696" s="1" t="s">
        <v>347474</v>
      </c>
      <c r="AEZ696" s="1" t="s">
        <v>347475</v>
      </c>
      <c r="AFA696" s="1" t="s">
        <v>347476</v>
      </c>
      <c r="AFB696" s="1" t="s">
        <v>347477</v>
      </c>
      <c r="AFC696" s="1" t="s">
        <v>347478</v>
      </c>
      <c r="AFD696" s="1" t="s">
        <v>347479</v>
      </c>
      <c r="AFE696" s="1" t="s">
        <v>347480</v>
      </c>
      <c r="AFF696" s="1" t="s">
        <v>347481</v>
      </c>
      <c r="AFG696" s="1" t="s">
        <v>347482</v>
      </c>
      <c r="AFH696" s="1" t="s">
        <v>347483</v>
      </c>
      <c r="AFI696" s="1" t="s">
        <v>45608</v>
      </c>
      <c r="AFJ696" s="1" t="s">
        <v>2615</v>
      </c>
      <c r="AFK696" s="1" t="s">
        <v>2480</v>
      </c>
      <c r="AFL696" s="1" t="s">
        <v>2480</v>
      </c>
      <c r="AFM696" s="1" t="s">
        <v>2480</v>
      </c>
      <c r="AFN696" s="1" t="s">
        <v>2615</v>
      </c>
      <c r="AFO696" s="1" t="s">
        <v>2480</v>
      </c>
      <c r="AFP696" s="1" t="s">
        <v>2480</v>
      </c>
      <c r="AFQ696" s="1" t="s">
        <v>2480</v>
      </c>
      <c r="AFR696" s="1" t="s">
        <v>2480</v>
      </c>
      <c r="AFS696" s="1" t="s">
        <v>2480</v>
      </c>
      <c r="AFT696" s="1" t="s">
        <v>2480</v>
      </c>
      <c r="AFU696" s="1" t="s">
        <v>2480</v>
      </c>
      <c r="AFV696" s="1" t="s">
        <v>2480</v>
      </c>
      <c r="AFW696" s="1" t="s">
        <v>2480</v>
      </c>
      <c r="AFX696" s="1" t="s">
        <v>334351</v>
      </c>
      <c r="AFY696" s="1" t="s">
        <v>347484</v>
      </c>
      <c r="AFZ696" s="1" t="s">
        <v>347485</v>
      </c>
      <c r="AGA696" s="1" t="s">
        <v>347486</v>
      </c>
      <c r="AGB696" s="1" t="s">
        <v>347487</v>
      </c>
      <c r="AGC696" s="1" t="s">
        <v>32067</v>
      </c>
      <c r="AGD696" s="1" t="s">
        <v>347488</v>
      </c>
      <c r="AGE696" s="1" t="s">
        <v>2615</v>
      </c>
      <c r="AGF696" s="1" t="s">
        <v>2480</v>
      </c>
      <c r="AGG696" s="1" t="s">
        <v>2480</v>
      </c>
      <c r="AGH696" s="1" t="s">
        <v>2480</v>
      </c>
      <c r="AGI696" s="1" t="s">
        <v>2615</v>
      </c>
      <c r="AGJ696" s="1" t="s">
        <v>2480</v>
      </c>
      <c r="AGK696" s="1" t="s">
        <v>2480</v>
      </c>
      <c r="AGL696" s="1" t="s">
        <v>2480</v>
      </c>
      <c r="AGM696" s="1" t="s">
        <v>2480</v>
      </c>
      <c r="AGN696" s="1" t="s">
        <v>2480</v>
      </c>
      <c r="AGO696" s="1" t="s">
        <v>2480</v>
      </c>
      <c r="AGP696" s="1" t="s">
        <v>2480</v>
      </c>
      <c r="AGQ696" s="1" t="s">
        <v>2480</v>
      </c>
      <c r="AGR696" s="1" t="s">
        <v>2480</v>
      </c>
      <c r="AGS696" s="1" t="s">
        <v>347489</v>
      </c>
      <c r="AGT696" s="1" t="s">
        <v>347490</v>
      </c>
      <c r="AGU696" s="1" t="s">
        <v>347491</v>
      </c>
      <c r="AGV696" s="1" t="s">
        <v>347492</v>
      </c>
      <c r="AGW696" s="1" t="s">
        <v>347493</v>
      </c>
      <c r="AGX696" s="1" t="s">
        <v>347494</v>
      </c>
      <c r="AGY696" s="1" t="s">
        <v>347495</v>
      </c>
      <c r="AGZ696" s="1" t="s">
        <v>2615</v>
      </c>
      <c r="AHA696" s="1" t="s">
        <v>2480</v>
      </c>
      <c r="AHB696" s="1" t="s">
        <v>2480</v>
      </c>
      <c r="AHC696" s="1" t="s">
        <v>2480</v>
      </c>
      <c r="AHD696" s="1" t="s">
        <v>2615</v>
      </c>
      <c r="AHE696" s="1" t="s">
        <v>2480</v>
      </c>
      <c r="AHF696" s="1" t="s">
        <v>2480</v>
      </c>
      <c r="AHG696" s="1" t="s">
        <v>2480</v>
      </c>
      <c r="AHH696" s="1" t="s">
        <v>2480</v>
      </c>
      <c r="AHI696" s="1" t="s">
        <v>2480</v>
      </c>
      <c r="AHJ696" s="1" t="s">
        <v>2480</v>
      </c>
      <c r="AHK696" s="1" t="s">
        <v>2480</v>
      </c>
      <c r="AHL696" s="1" t="s">
        <v>2480</v>
      </c>
      <c r="AHM696" s="1" t="s">
        <v>2480</v>
      </c>
      <c r="AHN696" s="1" t="s">
        <v>347496</v>
      </c>
      <c r="AHO696" s="1" t="s">
        <v>347497</v>
      </c>
      <c r="AHP696" s="1" t="s">
        <v>347498</v>
      </c>
      <c r="AHQ696" s="1" t="s">
        <v>347499</v>
      </c>
      <c r="AHR696" s="1" t="s">
        <v>347500</v>
      </c>
      <c r="AHS696" s="1" t="s">
        <v>347501</v>
      </c>
      <c r="AHT696" s="1" t="s">
        <v>347502</v>
      </c>
      <c r="AHU696" s="1" t="s">
        <v>2615</v>
      </c>
      <c r="AHV696" s="1" t="s">
        <v>2480</v>
      </c>
      <c r="AHW696" s="1" t="s">
        <v>2480</v>
      </c>
      <c r="AHX696" s="1" t="s">
        <v>2480</v>
      </c>
      <c r="AHY696" s="1" t="s">
        <v>2615</v>
      </c>
      <c r="AHZ696" s="1" t="s">
        <v>2480</v>
      </c>
      <c r="AIA696" s="1" t="s">
        <v>2480</v>
      </c>
      <c r="AIB696" s="1" t="s">
        <v>2480</v>
      </c>
      <c r="AIC696" s="1" t="s">
        <v>2480</v>
      </c>
      <c r="AID696" s="1" t="s">
        <v>2480</v>
      </c>
      <c r="AIE696" s="1" t="s">
        <v>2480</v>
      </c>
      <c r="AIF696" s="1" t="s">
        <v>2480</v>
      </c>
      <c r="AIG696" s="1" t="s">
        <v>2480</v>
      </c>
      <c r="AIH696" s="1" t="s">
        <v>2480</v>
      </c>
      <c r="AII696" s="1" t="s">
        <v>341139</v>
      </c>
      <c r="AIJ696" s="1" t="s">
        <v>347503</v>
      </c>
      <c r="AIK696" s="1" t="s">
        <v>347504</v>
      </c>
      <c r="AIL696" s="1" t="s">
        <v>347481</v>
      </c>
      <c r="AIM696" s="1" t="s">
        <v>347482</v>
      </c>
      <c r="AIN696" s="1" t="s">
        <v>347483</v>
      </c>
      <c r="AIO696" s="1" t="s">
        <v>45608</v>
      </c>
      <c r="AIP696" s="1" t="s">
        <v>2615</v>
      </c>
      <c r="AIQ696" s="1" t="s">
        <v>2480</v>
      </c>
      <c r="AIR696" s="1" t="s">
        <v>2480</v>
      </c>
      <c r="AIS696" s="1" t="s">
        <v>2480</v>
      </c>
      <c r="AIT696" s="1" t="s">
        <v>2615</v>
      </c>
      <c r="AIU696" s="1" t="s">
        <v>2480</v>
      </c>
      <c r="AIV696" s="1" t="s">
        <v>2480</v>
      </c>
      <c r="AIW696" s="1" t="s">
        <v>2480</v>
      </c>
      <c r="AIX696" s="1" t="s">
        <v>2480</v>
      </c>
      <c r="AIY696" s="1" t="s">
        <v>2480</v>
      </c>
      <c r="AIZ696" s="1" t="s">
        <v>2480</v>
      </c>
      <c r="AJA696" s="1" t="s">
        <v>2480</v>
      </c>
      <c r="AJB696" s="1" t="s">
        <v>2480</v>
      </c>
      <c r="AJC696" s="1" t="s">
        <v>2480</v>
      </c>
      <c r="AJD696" s="1" t="s">
        <v>347505</v>
      </c>
      <c r="AJE696" s="1" t="s">
        <v>347506</v>
      </c>
      <c r="AJF696" s="1" t="s">
        <v>347507</v>
      </c>
      <c r="AJG696" s="1" t="s">
        <v>347508</v>
      </c>
      <c r="AJH696" s="1" t="s">
        <v>347509</v>
      </c>
      <c r="AJI696" s="1" t="s">
        <v>347510</v>
      </c>
      <c r="AJJ696" s="1" t="s">
        <v>347511</v>
      </c>
      <c r="AJK696" s="1" t="s">
        <v>2615</v>
      </c>
      <c r="AJL696" s="1" t="s">
        <v>2480</v>
      </c>
      <c r="AJM696" s="1" t="s">
        <v>2480</v>
      </c>
      <c r="AJN696" s="1" t="s">
        <v>2480</v>
      </c>
      <c r="AJO696" s="1" t="s">
        <v>2615</v>
      </c>
      <c r="AJP696" s="1" t="s">
        <v>2480</v>
      </c>
      <c r="AJQ696" s="1" t="s">
        <v>2480</v>
      </c>
      <c r="AJR696" s="1" t="s">
        <v>2480</v>
      </c>
      <c r="AJS696" s="1" t="s">
        <v>2480</v>
      </c>
      <c r="AJT696" s="1" t="s">
        <v>2480</v>
      </c>
      <c r="AJU696" s="1" t="s">
        <v>2480</v>
      </c>
      <c r="AJV696" s="1" t="s">
        <v>2480</v>
      </c>
      <c r="AJW696" s="1" t="s">
        <v>2480</v>
      </c>
      <c r="AJX696" s="1" t="s">
        <v>2480</v>
      </c>
      <c r="AJY696" s="1" t="s">
        <v>347512</v>
      </c>
      <c r="AJZ696" s="1" t="s">
        <v>347513</v>
      </c>
      <c r="AKA696" s="1" t="s">
        <v>347514</v>
      </c>
      <c r="AKB696" s="1" t="s">
        <v>347508</v>
      </c>
      <c r="AKC696" s="1" t="s">
        <v>347509</v>
      </c>
      <c r="AKD696" s="1" t="s">
        <v>347510</v>
      </c>
      <c r="AKE696" s="1" t="s">
        <v>347511</v>
      </c>
      <c r="AKF696" s="1" t="s">
        <v>2615</v>
      </c>
      <c r="AKG696" s="1" t="s">
        <v>2480</v>
      </c>
      <c r="AKH696" s="1" t="s">
        <v>2480</v>
      </c>
      <c r="AKI696" s="1" t="s">
        <v>2480</v>
      </c>
      <c r="AKJ696" s="1" t="s">
        <v>2615</v>
      </c>
      <c r="AKK696" s="1" t="s">
        <v>2480</v>
      </c>
      <c r="AKL696" s="1" t="s">
        <v>2480</v>
      </c>
      <c r="AKM696" s="1" t="s">
        <v>2480</v>
      </c>
      <c r="AKN696" s="1" t="s">
        <v>2480</v>
      </c>
      <c r="AKO696" s="1" t="s">
        <v>2480</v>
      </c>
      <c r="AKP696" s="1" t="s">
        <v>2480</v>
      </c>
      <c r="AKQ696" s="1" t="s">
        <v>2480</v>
      </c>
      <c r="AKR696" s="1" t="s">
        <v>2480</v>
      </c>
      <c r="AKS696" s="1" t="s">
        <v>2480</v>
      </c>
      <c r="AKT696" s="1" t="s">
        <v>347515</v>
      </c>
      <c r="AKU696" s="1" t="s">
        <v>347516</v>
      </c>
      <c r="AKV696" s="1" t="s">
        <v>347517</v>
      </c>
      <c r="AKW696" s="1" t="s">
        <v>347508</v>
      </c>
      <c r="AKX696" s="1" t="s">
        <v>347509</v>
      </c>
      <c r="AKY696" s="1" t="s">
        <v>347510</v>
      </c>
      <c r="AKZ696" s="1" t="s">
        <v>347511</v>
      </c>
      <c r="ALA696" s="1" t="s">
        <v>2615</v>
      </c>
      <c r="ALB696" s="1" t="s">
        <v>2480</v>
      </c>
      <c r="ALC696" s="1" t="s">
        <v>2480</v>
      </c>
      <c r="ALD696" s="1" t="s">
        <v>2480</v>
      </c>
      <c r="ALE696" s="1" t="s">
        <v>2615</v>
      </c>
      <c r="ALF696" s="1" t="s">
        <v>2480</v>
      </c>
      <c r="ALG696" s="1" t="s">
        <v>2480</v>
      </c>
      <c r="ALH696" s="1" t="s">
        <v>2480</v>
      </c>
      <c r="ALI696" s="1" t="s">
        <v>2480</v>
      </c>
      <c r="ALJ696" s="1" t="s">
        <v>2480</v>
      </c>
      <c r="ALK696" s="1" t="s">
        <v>2480</v>
      </c>
      <c r="ALL696" s="1" t="s">
        <v>2480</v>
      </c>
      <c r="ALM696" s="1" t="s">
        <v>2480</v>
      </c>
      <c r="ALN696" s="1" t="s">
        <v>2480</v>
      </c>
      <c r="ALO696" s="1" t="s">
        <v>347518</v>
      </c>
      <c r="ALP696" s="1" t="s">
        <v>347519</v>
      </c>
      <c r="ALQ696" s="1" t="s">
        <v>66221</v>
      </c>
      <c r="ALR696" s="1" t="s">
        <v>347481</v>
      </c>
      <c r="ALS696" s="1" t="s">
        <v>347482</v>
      </c>
      <c r="ALT696" s="1" t="s">
        <v>347483</v>
      </c>
      <c r="ALU696" s="1" t="s">
        <v>45608</v>
      </c>
      <c r="ALV696" s="1" t="s">
        <v>2615</v>
      </c>
      <c r="ALW696" s="1" t="s">
        <v>2480</v>
      </c>
      <c r="ALX696" s="1" t="s">
        <v>2480</v>
      </c>
      <c r="ALY696" s="1" t="s">
        <v>2480</v>
      </c>
      <c r="ALZ696" s="1" t="s">
        <v>2615</v>
      </c>
      <c r="AMA696" s="1" t="s">
        <v>2480</v>
      </c>
      <c r="AMB696" s="1" t="s">
        <v>2480</v>
      </c>
      <c r="AMC696" s="1" t="s">
        <v>2480</v>
      </c>
      <c r="AMD696" s="1" t="s">
        <v>2480</v>
      </c>
      <c r="AME696" s="1" t="s">
        <v>2480</v>
      </c>
      <c r="AMF696" s="1" t="s">
        <v>2480</v>
      </c>
      <c r="AMG696" s="1" t="s">
        <v>2480</v>
      </c>
      <c r="AMH696" s="1" t="s">
        <v>2480</v>
      </c>
      <c r="AMI696" s="1" t="s">
        <v>2480</v>
      </c>
      <c r="AMJ696" s="1" t="s">
        <v>347520</v>
      </c>
      <c r="AMK696" s="1" t="s">
        <v>347521</v>
      </c>
      <c r="AML696" s="1" t="s">
        <v>347522</v>
      </c>
      <c r="AMM696" s="1" t="s">
        <v>347523</v>
      </c>
      <c r="AMN696" s="1" t="s">
        <v>347524</v>
      </c>
      <c r="AMO696" s="1" t="s">
        <v>347525</v>
      </c>
      <c r="AMP696" s="1" t="s">
        <v>347526</v>
      </c>
      <c r="AMQ696" s="1" t="s">
        <v>2615</v>
      </c>
      <c r="AMR696" s="1" t="s">
        <v>2480</v>
      </c>
      <c r="AMS696" s="1" t="s">
        <v>2480</v>
      </c>
      <c r="AMT696" s="1" t="s">
        <v>2480</v>
      </c>
      <c r="AMU696" s="1" t="s">
        <v>2615</v>
      </c>
      <c r="AMV696" s="1" t="s">
        <v>2480</v>
      </c>
      <c r="AMW696" s="1" t="s">
        <v>2480</v>
      </c>
      <c r="AMX696" s="1" t="s">
        <v>2480</v>
      </c>
      <c r="AMY696" s="1" t="s">
        <v>2480</v>
      </c>
      <c r="AMZ696" s="1" t="s">
        <v>2480</v>
      </c>
      <c r="ANA696" s="1" t="s">
        <v>2480</v>
      </c>
      <c r="ANB696" s="1" t="s">
        <v>2480</v>
      </c>
      <c r="ANC696" s="1" t="s">
        <v>2480</v>
      </c>
      <c r="AND696" s="1" t="s">
        <v>2480</v>
      </c>
      <c r="ANE696" s="1" t="s">
        <v>347527</v>
      </c>
      <c r="ANF696" s="1" t="s">
        <v>347528</v>
      </c>
      <c r="ANG696" s="1" t="s">
        <v>347529</v>
      </c>
      <c r="ANH696" s="1" t="s">
        <v>347523</v>
      </c>
      <c r="ANI696" s="1" t="s">
        <v>347524</v>
      </c>
      <c r="ANJ696" s="1" t="s">
        <v>347525</v>
      </c>
      <c r="ANK696" s="1" t="s">
        <v>347526</v>
      </c>
      <c r="ANL696" s="1" t="s">
        <v>2615</v>
      </c>
      <c r="ANM696" s="1" t="s">
        <v>2480</v>
      </c>
      <c r="ANN696" s="1" t="s">
        <v>2480</v>
      </c>
      <c r="ANO696" s="1" t="s">
        <v>2480</v>
      </c>
      <c r="ANP696" s="1" t="s">
        <v>2615</v>
      </c>
      <c r="ANQ696" s="1" t="s">
        <v>2480</v>
      </c>
      <c r="ANR696" s="1" t="s">
        <v>2480</v>
      </c>
      <c r="ANS696" s="1" t="s">
        <v>2480</v>
      </c>
      <c r="ANT696" s="1" t="s">
        <v>2480</v>
      </c>
      <c r="ANU696" s="1" t="s">
        <v>2480</v>
      </c>
      <c r="ANV696" s="1" t="s">
        <v>2480</v>
      </c>
      <c r="ANW696" s="1" t="s">
        <v>2480</v>
      </c>
      <c r="ANX696" s="1" t="s">
        <v>2480</v>
      </c>
      <c r="ANY696" s="1" t="s">
        <v>2480</v>
      </c>
      <c r="ANZ696" s="1" t="s">
        <v>347530</v>
      </c>
      <c r="AOA696" s="1" t="s">
        <v>347531</v>
      </c>
      <c r="AOB696" s="1" t="s">
        <v>347532</v>
      </c>
      <c r="AOC696" s="1" t="s">
        <v>347523</v>
      </c>
      <c r="AOD696" s="1" t="s">
        <v>347524</v>
      </c>
      <c r="AOE696" s="1" t="s">
        <v>347525</v>
      </c>
      <c r="AOF696" s="1" t="s">
        <v>347526</v>
      </c>
      <c r="AOG696" s="1" t="s">
        <v>2615</v>
      </c>
      <c r="AOH696" s="1" t="s">
        <v>2480</v>
      </c>
      <c r="AOI696" s="1" t="s">
        <v>2480</v>
      </c>
      <c r="AOJ696" s="1" t="s">
        <v>2480</v>
      </c>
      <c r="AOK696" s="1" t="s">
        <v>2615</v>
      </c>
      <c r="AOL696" s="1" t="s">
        <v>2480</v>
      </c>
      <c r="AOM696" s="1" t="s">
        <v>2480</v>
      </c>
      <c r="AON696" s="1" t="s">
        <v>2480</v>
      </c>
      <c r="AOO696" s="1" t="s">
        <v>2480</v>
      </c>
      <c r="AOP696" s="1" t="s">
        <v>2480</v>
      </c>
      <c r="AOQ696" s="1" t="s">
        <v>2480</v>
      </c>
      <c r="AOR696" s="1" t="s">
        <v>2480</v>
      </c>
      <c r="AOS696" s="1" t="s">
        <v>2480</v>
      </c>
      <c r="AOT696" s="1" t="s">
        <v>2480</v>
      </c>
      <c r="AOU696" s="1" t="s">
        <v>347533</v>
      </c>
      <c r="AOV696" s="1" t="s">
        <v>347534</v>
      </c>
      <c r="AOW696" s="1" t="s">
        <v>347535</v>
      </c>
      <c r="AOX696" s="1" t="s">
        <v>347481</v>
      </c>
      <c r="AOY696" s="1" t="s">
        <v>347482</v>
      </c>
      <c r="AOZ696" s="1" t="s">
        <v>347483</v>
      </c>
      <c r="APA696" s="1" t="s">
        <v>45608</v>
      </c>
      <c r="APB696" s="1" t="s">
        <v>2615</v>
      </c>
      <c r="APC696" s="1" t="s">
        <v>2480</v>
      </c>
      <c r="APD696" s="1" t="s">
        <v>2480</v>
      </c>
      <c r="APE696" s="1" t="s">
        <v>2480</v>
      </c>
      <c r="APF696" s="1" t="s">
        <v>2615</v>
      </c>
      <c r="APG696" s="1" t="s">
        <v>2480</v>
      </c>
      <c r="APH696" s="1" t="s">
        <v>2480</v>
      </c>
      <c r="API696" s="1" t="s">
        <v>2480</v>
      </c>
      <c r="APJ696" s="1" t="s">
        <v>2480</v>
      </c>
      <c r="APK696" s="1" t="s">
        <v>2480</v>
      </c>
      <c r="APL696" s="1" t="s">
        <v>2480</v>
      </c>
      <c r="APM696" s="1" t="s">
        <v>2480</v>
      </c>
      <c r="APN696" s="1" t="s">
        <v>2480</v>
      </c>
      <c r="APO696" s="1" t="s">
        <v>2480</v>
      </c>
      <c r="APP696" s="1" t="s">
        <v>347536</v>
      </c>
      <c r="APQ696" s="1" t="s">
        <v>347537</v>
      </c>
      <c r="APR696" s="1" t="s">
        <v>347538</v>
      </c>
      <c r="APS696" s="1" t="s">
        <v>347539</v>
      </c>
      <c r="APT696" s="1" t="s">
        <v>347540</v>
      </c>
      <c r="APU696" s="1" t="s">
        <v>347541</v>
      </c>
      <c r="APV696" s="1" t="s">
        <v>347542</v>
      </c>
      <c r="APW696" s="1" t="s">
        <v>2615</v>
      </c>
      <c r="APX696" s="1" t="s">
        <v>2480</v>
      </c>
      <c r="APY696" s="1" t="s">
        <v>2480</v>
      </c>
      <c r="APZ696" s="1" t="s">
        <v>2480</v>
      </c>
      <c r="AQA696" s="1" t="s">
        <v>2615</v>
      </c>
      <c r="AQB696" s="1" t="s">
        <v>2480</v>
      </c>
      <c r="AQC696" s="1" t="s">
        <v>2480</v>
      </c>
      <c r="AQD696" s="1" t="s">
        <v>2480</v>
      </c>
      <c r="AQE696" s="1" t="s">
        <v>2480</v>
      </c>
      <c r="AQF696" s="1" t="s">
        <v>2480</v>
      </c>
      <c r="AQG696" s="1" t="s">
        <v>2480</v>
      </c>
      <c r="AQH696" s="1" t="s">
        <v>2480</v>
      </c>
      <c r="AQI696" s="1" t="s">
        <v>2480</v>
      </c>
      <c r="AQJ696" s="1" t="s">
        <v>2480</v>
      </c>
      <c r="AQK696" s="1" t="s">
        <v>32414</v>
      </c>
      <c r="AQL696" s="1" t="s">
        <v>347543</v>
      </c>
      <c r="AQM696" s="1" t="s">
        <v>347544</v>
      </c>
      <c r="AQN696" s="1" t="s">
        <v>347539</v>
      </c>
      <c r="AQO696" s="1" t="s">
        <v>347540</v>
      </c>
      <c r="AQP696" s="1" t="s">
        <v>347541</v>
      </c>
      <c r="AQQ696" s="1" t="s">
        <v>347542</v>
      </c>
      <c r="AQR696" s="1" t="s">
        <v>2615</v>
      </c>
      <c r="AQS696" s="1" t="s">
        <v>2480</v>
      </c>
      <c r="AQT696" s="1" t="s">
        <v>2480</v>
      </c>
      <c r="AQU696" s="1" t="s">
        <v>2480</v>
      </c>
      <c r="AQV696" s="1" t="s">
        <v>2615</v>
      </c>
      <c r="AQW696" s="1" t="s">
        <v>2480</v>
      </c>
      <c r="AQX696" s="1" t="s">
        <v>2480</v>
      </c>
      <c r="AQY696" s="1" t="s">
        <v>2480</v>
      </c>
      <c r="AQZ696" s="1" t="s">
        <v>2480</v>
      </c>
      <c r="ARA696" s="1" t="s">
        <v>2480</v>
      </c>
      <c r="ARB696" s="1" t="s">
        <v>2480</v>
      </c>
      <c r="ARC696" s="1" t="s">
        <v>2480</v>
      </c>
      <c r="ARD696" s="1" t="s">
        <v>2480</v>
      </c>
      <c r="ARE696" s="1" t="s">
        <v>2480</v>
      </c>
      <c r="ARF696" s="1" t="s">
        <v>347545</v>
      </c>
      <c r="ARG696" s="1" t="s">
        <v>347546</v>
      </c>
      <c r="ARH696" s="1" t="s">
        <v>347547</v>
      </c>
      <c r="ARI696" s="1" t="s">
        <v>347539</v>
      </c>
      <c r="ARJ696" s="1" t="s">
        <v>347540</v>
      </c>
      <c r="ARK696" s="1" t="s">
        <v>347541</v>
      </c>
      <c r="ARL696" s="1" t="s">
        <v>347542</v>
      </c>
      <c r="ARM696" s="1" t="s">
        <v>2615</v>
      </c>
      <c r="ARN696" s="1" t="s">
        <v>2480</v>
      </c>
      <c r="ARO696" s="1" t="s">
        <v>2480</v>
      </c>
      <c r="ARP696" s="1" t="s">
        <v>2480</v>
      </c>
      <c r="ARQ696" s="1" t="s">
        <v>2615</v>
      </c>
      <c r="ARR696" s="1" t="s">
        <v>2480</v>
      </c>
      <c r="ARS696" s="1" t="s">
        <v>2480</v>
      </c>
      <c r="ART696" s="1" t="s">
        <v>2480</v>
      </c>
      <c r="ARU696" s="1" t="s">
        <v>2480</v>
      </c>
      <c r="ARV696" s="1" t="s">
        <v>2480</v>
      </c>
      <c r="ARW696" s="1" t="s">
        <v>2480</v>
      </c>
      <c r="ARX696" s="1" t="s">
        <v>2480</v>
      </c>
      <c r="ARY696" s="1" t="s">
        <v>2480</v>
      </c>
      <c r="ARZ696" s="1" t="s">
        <v>2480</v>
      </c>
      <c r="ASA696" s="1" t="s">
        <v>54936</v>
      </c>
      <c r="ASB696" s="1" t="s">
        <v>347548</v>
      </c>
      <c r="ASC696" s="1" t="s">
        <v>347549</v>
      </c>
      <c r="ASD696" s="1" t="s">
        <v>347481</v>
      </c>
      <c r="ASE696" s="1" t="s">
        <v>347482</v>
      </c>
      <c r="ASF696" s="1" t="s">
        <v>347483</v>
      </c>
      <c r="ASG696" s="1" t="s">
        <v>45608</v>
      </c>
      <c r="ASH696" s="1" t="s">
        <v>2615</v>
      </c>
      <c r="ASI696" s="1" t="s">
        <v>2480</v>
      </c>
      <c r="ASJ696" s="1" t="s">
        <v>2480</v>
      </c>
      <c r="ASK696" s="1" t="s">
        <v>2480</v>
      </c>
      <c r="ASL696" s="1" t="s">
        <v>2615</v>
      </c>
      <c r="ASM696" s="1" t="s">
        <v>2480</v>
      </c>
      <c r="ASN696" s="1" t="s">
        <v>2480</v>
      </c>
      <c r="ASO696" s="1" t="s">
        <v>2480</v>
      </c>
      <c r="ASP696" s="1" t="s">
        <v>2480</v>
      </c>
      <c r="ASQ696" s="1" t="s">
        <v>2480</v>
      </c>
      <c r="ASR696" s="1" t="s">
        <v>2480</v>
      </c>
      <c r="ASS696" s="1" t="s">
        <v>2480</v>
      </c>
      <c r="AST696" s="1" t="s">
        <v>2480</v>
      </c>
      <c r="ASU696" s="1" t="s">
        <v>2480</v>
      </c>
      <c r="ASV696" s="1" t="s">
        <v>347550</v>
      </c>
      <c r="ASW696" s="1" t="s">
        <v>92209</v>
      </c>
      <c r="ASX696" s="1" t="s">
        <v>347551</v>
      </c>
      <c r="ASY696" s="1" t="s">
        <v>347552</v>
      </c>
      <c r="ASZ696" s="1" t="s">
        <v>347553</v>
      </c>
      <c r="ATA696" s="1" t="s">
        <v>239937</v>
      </c>
      <c r="ATB696" s="1" t="s">
        <v>169636</v>
      </c>
      <c r="ATC696" s="1" t="s">
        <v>2615</v>
      </c>
      <c r="ATD696" s="1" t="s">
        <v>2480</v>
      </c>
      <c r="ATE696" s="1" t="s">
        <v>2480</v>
      </c>
      <c r="ATF696" s="1" t="s">
        <v>2480</v>
      </c>
      <c r="ATG696" s="1" t="s">
        <v>2615</v>
      </c>
      <c r="ATH696" s="1" t="s">
        <v>2480</v>
      </c>
      <c r="ATI696" s="1" t="s">
        <v>2480</v>
      </c>
      <c r="ATJ696" s="1" t="s">
        <v>2480</v>
      </c>
      <c r="ATK696" s="1" t="s">
        <v>2480</v>
      </c>
      <c r="ATL696" s="1" t="s">
        <v>2480</v>
      </c>
      <c r="ATM696" s="1" t="s">
        <v>2480</v>
      </c>
      <c r="ATN696" s="1" t="s">
        <v>2480</v>
      </c>
      <c r="ATO696" s="1" t="s">
        <v>2480</v>
      </c>
      <c r="ATP696" s="1" t="s">
        <v>2480</v>
      </c>
      <c r="ATQ696" s="1" t="s">
        <v>27750</v>
      </c>
      <c r="ATR696" s="1" t="s">
        <v>347554</v>
      </c>
      <c r="ATS696" s="1" t="s">
        <v>347555</v>
      </c>
      <c r="ATT696" s="1" t="s">
        <v>347552</v>
      </c>
      <c r="ATU696" s="1" t="s">
        <v>347553</v>
      </c>
      <c r="ATV696" s="1" t="s">
        <v>239937</v>
      </c>
      <c r="ATW696" s="1" t="s">
        <v>169636</v>
      </c>
      <c r="ATX696" s="1" t="s">
        <v>2615</v>
      </c>
      <c r="ATY696" s="1" t="s">
        <v>2480</v>
      </c>
      <c r="ATZ696" s="1" t="s">
        <v>2480</v>
      </c>
      <c r="AUA696" s="1" t="s">
        <v>2480</v>
      </c>
      <c r="AUB696" s="1" t="s">
        <v>2615</v>
      </c>
      <c r="AUC696" s="1" t="s">
        <v>2480</v>
      </c>
      <c r="AUD696" s="1" t="s">
        <v>2480</v>
      </c>
      <c r="AUE696" s="1" t="s">
        <v>2480</v>
      </c>
      <c r="AUF696" s="1" t="s">
        <v>2480</v>
      </c>
      <c r="AUG696" s="1" t="s">
        <v>2480</v>
      </c>
      <c r="AUH696" s="1" t="s">
        <v>2480</v>
      </c>
      <c r="AUI696" s="1" t="s">
        <v>2480</v>
      </c>
      <c r="AUJ696" s="1" t="s">
        <v>2480</v>
      </c>
      <c r="AUK696" s="1" t="s">
        <v>2480</v>
      </c>
      <c r="AUL696" s="1" t="s">
        <v>347556</v>
      </c>
      <c r="AUM696" s="1" t="s">
        <v>347557</v>
      </c>
      <c r="AUN696" s="1" t="s">
        <v>70524</v>
      </c>
      <c r="AUO696" s="1" t="s">
        <v>347552</v>
      </c>
      <c r="AUP696" s="1" t="s">
        <v>347553</v>
      </c>
      <c r="AUQ696" s="1" t="s">
        <v>239937</v>
      </c>
      <c r="AUR696" s="1" t="s">
        <v>169636</v>
      </c>
    </row>
    <row r="697" spans="1:1240" x14ac:dyDescent="0.3">
      <c r="A697" s="1" t="s">
        <v>347558</v>
      </c>
      <c r="B697" s="1" t="s">
        <v>2480</v>
      </c>
      <c r="C697" s="1" t="s">
        <v>347559</v>
      </c>
      <c r="D697" s="1" t="s">
        <v>347560</v>
      </c>
      <c r="E697" s="1" t="s">
        <v>347561</v>
      </c>
      <c r="F697" s="1" t="s">
        <v>347562</v>
      </c>
      <c r="G697" s="1" t="s">
        <v>347563</v>
      </c>
      <c r="H697" s="1" t="s">
        <v>347564</v>
      </c>
      <c r="I697" s="1" t="s">
        <v>347565</v>
      </c>
      <c r="J697" s="1" t="s">
        <v>347566</v>
      </c>
      <c r="K697" s="1" t="s">
        <v>347567</v>
      </c>
      <c r="L697" s="1" t="s">
        <v>347568</v>
      </c>
      <c r="M697" s="1" t="s">
        <v>347569</v>
      </c>
      <c r="N697" s="1" t="s">
        <v>347570</v>
      </c>
      <c r="O697" s="1" t="s">
        <v>347571</v>
      </c>
      <c r="P697" s="1" t="s">
        <v>98629</v>
      </c>
      <c r="Q697" s="1" t="s">
        <v>347572</v>
      </c>
      <c r="R697" s="1" t="s">
        <v>347573</v>
      </c>
      <c r="S697" s="1" t="s">
        <v>347574</v>
      </c>
      <c r="T697" s="1" t="s">
        <v>347575</v>
      </c>
      <c r="U697" s="1" t="s">
        <v>347576</v>
      </c>
      <c r="V697" s="1" t="s">
        <v>347577</v>
      </c>
      <c r="W697" s="1" t="s">
        <v>2480</v>
      </c>
      <c r="X697" s="1" t="s">
        <v>331814</v>
      </c>
      <c r="Y697" s="1" t="s">
        <v>347578</v>
      </c>
      <c r="Z697" s="1" t="s">
        <v>347579</v>
      </c>
      <c r="AA697" s="1" t="s">
        <v>347580</v>
      </c>
      <c r="AB697" s="1" t="s">
        <v>347581</v>
      </c>
      <c r="AC697" s="1" t="s">
        <v>347582</v>
      </c>
      <c r="AD697" s="1" t="s">
        <v>347583</v>
      </c>
      <c r="AE697" s="1" t="s">
        <v>347584</v>
      </c>
      <c r="AF697" s="1" t="s">
        <v>347585</v>
      </c>
      <c r="AG697" s="1" t="s">
        <v>347586</v>
      </c>
      <c r="AH697" s="1" t="s">
        <v>347587</v>
      </c>
      <c r="AI697" s="1" t="s">
        <v>347588</v>
      </c>
      <c r="AJ697" s="1" t="s">
        <v>146969</v>
      </c>
      <c r="AK697" s="1" t="s">
        <v>347589</v>
      </c>
      <c r="AL697" s="1" t="s">
        <v>347590</v>
      </c>
      <c r="AM697" s="1" t="s">
        <v>347591</v>
      </c>
      <c r="AN697" s="1" t="s">
        <v>347592</v>
      </c>
      <c r="AO697" s="1" t="s">
        <v>347593</v>
      </c>
      <c r="AP697" s="1" t="s">
        <v>347594</v>
      </c>
      <c r="AQ697" s="1" t="s">
        <v>347595</v>
      </c>
      <c r="AR697" s="1" t="s">
        <v>2480</v>
      </c>
      <c r="AS697" s="1" t="s">
        <v>30158</v>
      </c>
      <c r="AT697" s="1" t="s">
        <v>347596</v>
      </c>
      <c r="AU697" s="1" t="s">
        <v>347597</v>
      </c>
      <c r="AV697" s="1" t="s">
        <v>281218</v>
      </c>
      <c r="AW697" s="1" t="s">
        <v>347598</v>
      </c>
      <c r="AX697" s="1" t="s">
        <v>347599</v>
      </c>
      <c r="AY697" s="1" t="s">
        <v>347600</v>
      </c>
      <c r="AZ697" s="1" t="s">
        <v>347601</v>
      </c>
      <c r="BA697" s="1" t="s">
        <v>347602</v>
      </c>
      <c r="BB697" s="1" t="s">
        <v>347603</v>
      </c>
      <c r="BC697" s="1" t="s">
        <v>347604</v>
      </c>
      <c r="BD697" s="1" t="s">
        <v>347605</v>
      </c>
      <c r="BE697" s="1" t="s">
        <v>347606</v>
      </c>
      <c r="BF697" s="1" t="s">
        <v>347607</v>
      </c>
      <c r="BG697" s="1" t="s">
        <v>347608</v>
      </c>
      <c r="BH697" s="1" t="s">
        <v>347609</v>
      </c>
      <c r="BI697" s="1" t="s">
        <v>127241</v>
      </c>
      <c r="BJ697" s="1" t="s">
        <v>347610</v>
      </c>
      <c r="BK697" s="1" t="s">
        <v>347611</v>
      </c>
      <c r="BL697" s="1" t="s">
        <v>186046</v>
      </c>
      <c r="BM697" s="1" t="s">
        <v>2480</v>
      </c>
      <c r="BN697" s="1" t="s">
        <v>2541</v>
      </c>
      <c r="BO697" s="1" t="s">
        <v>2480</v>
      </c>
      <c r="BP697" s="1" t="s">
        <v>2480</v>
      </c>
      <c r="BQ697" s="1" t="s">
        <v>2541</v>
      </c>
      <c r="BR697" s="1" t="s">
        <v>2542</v>
      </c>
      <c r="BS697" s="1" t="s">
        <v>2543</v>
      </c>
      <c r="BT697" s="1" t="s">
        <v>2544</v>
      </c>
      <c r="BU697" s="1" t="s">
        <v>347612</v>
      </c>
      <c r="BV697" s="1" t="s">
        <v>347613</v>
      </c>
      <c r="BW697" s="1" t="s">
        <v>347614</v>
      </c>
      <c r="BX697" s="1" t="s">
        <v>347615</v>
      </c>
      <c r="BY697" s="1" t="s">
        <v>347616</v>
      </c>
      <c r="BZ697" s="1" t="s">
        <v>347617</v>
      </c>
      <c r="CA697" s="1" t="s">
        <v>347618</v>
      </c>
      <c r="CB697" s="1" t="s">
        <v>347619</v>
      </c>
      <c r="CC697" s="1" t="s">
        <v>347620</v>
      </c>
      <c r="CD697" s="1" t="s">
        <v>347621</v>
      </c>
      <c r="CE697" s="1" t="s">
        <v>347622</v>
      </c>
      <c r="CF697" s="1" t="s">
        <v>347623</v>
      </c>
      <c r="CG697" s="1" t="s">
        <v>2615</v>
      </c>
      <c r="CH697" s="1" t="s">
        <v>2480</v>
      </c>
      <c r="CI697" s="1" t="s">
        <v>347624</v>
      </c>
      <c r="CJ697" s="1" t="s">
        <v>347625</v>
      </c>
      <c r="CK697" s="1" t="s">
        <v>140871</v>
      </c>
      <c r="CL697" s="1" t="s">
        <v>347626</v>
      </c>
      <c r="CM697" s="1" t="s">
        <v>175651</v>
      </c>
      <c r="CN697" s="1" t="s">
        <v>157154</v>
      </c>
      <c r="CO697" s="1" t="s">
        <v>347627</v>
      </c>
      <c r="CP697" s="1" t="s">
        <v>347628</v>
      </c>
      <c r="CQ697" s="1" t="s">
        <v>347629</v>
      </c>
      <c r="CR697" s="1" t="s">
        <v>347630</v>
      </c>
      <c r="CS697" s="1" t="s">
        <v>105439</v>
      </c>
      <c r="CT697" s="1" t="s">
        <v>347631</v>
      </c>
      <c r="CU697" s="1" t="s">
        <v>347632</v>
      </c>
      <c r="CV697" s="1" t="s">
        <v>347173</v>
      </c>
      <c r="CW697" s="1" t="s">
        <v>265332</v>
      </c>
      <c r="CX697" s="1" t="s">
        <v>347633</v>
      </c>
      <c r="CY697" s="1" t="s">
        <v>347634</v>
      </c>
      <c r="CZ697" s="1" t="s">
        <v>347635</v>
      </c>
      <c r="DA697" s="1" t="s">
        <v>347636</v>
      </c>
      <c r="DB697" s="1" t="s">
        <v>347637</v>
      </c>
      <c r="DC697" s="1" t="s">
        <v>2480</v>
      </c>
      <c r="DD697" s="1" t="s">
        <v>240406</v>
      </c>
      <c r="DE697" s="1" t="s">
        <v>347638</v>
      </c>
      <c r="DF697" s="1" t="s">
        <v>347639</v>
      </c>
      <c r="DG697" s="1" t="s">
        <v>347640</v>
      </c>
      <c r="DH697" s="1" t="s">
        <v>347641</v>
      </c>
      <c r="DI697" s="1" t="s">
        <v>320626</v>
      </c>
      <c r="DJ697" s="1" t="s">
        <v>347642</v>
      </c>
      <c r="DK697" s="1" t="s">
        <v>347643</v>
      </c>
      <c r="DL697" s="1" t="s">
        <v>308321</v>
      </c>
      <c r="DM697" s="1" t="s">
        <v>347644</v>
      </c>
      <c r="DN697" s="1" t="s">
        <v>347645</v>
      </c>
      <c r="DO697" s="1" t="s">
        <v>347646</v>
      </c>
      <c r="DP697" s="1" t="s">
        <v>347647</v>
      </c>
      <c r="DQ697" s="1" t="s">
        <v>347648</v>
      </c>
      <c r="DR697" s="1" t="s">
        <v>347649</v>
      </c>
      <c r="DS697" s="1" t="s">
        <v>47048</v>
      </c>
      <c r="DT697" s="1" t="s">
        <v>347650</v>
      </c>
      <c r="DU697" s="1" t="s">
        <v>347651</v>
      </c>
      <c r="DV697" s="1" t="s">
        <v>347652</v>
      </c>
      <c r="DW697" s="1" t="s">
        <v>347653</v>
      </c>
      <c r="DX697" s="1" t="s">
        <v>2480</v>
      </c>
      <c r="DY697" s="1" t="s">
        <v>318996</v>
      </c>
      <c r="DZ697" s="1" t="s">
        <v>28858</v>
      </c>
      <c r="EA697" s="1" t="s">
        <v>122300</v>
      </c>
      <c r="EB697" s="1" t="s">
        <v>347654</v>
      </c>
      <c r="EC697" s="1" t="s">
        <v>347655</v>
      </c>
      <c r="ED697" s="1" t="s">
        <v>347656</v>
      </c>
      <c r="EE697" s="1" t="s">
        <v>347657</v>
      </c>
      <c r="EF697" s="1" t="s">
        <v>347658</v>
      </c>
      <c r="EG697" s="1" t="s">
        <v>347659</v>
      </c>
      <c r="EH697" s="1" t="s">
        <v>347660</v>
      </c>
      <c r="EI697" s="1" t="s">
        <v>347661</v>
      </c>
      <c r="EJ697" s="1" t="s">
        <v>347662</v>
      </c>
      <c r="EK697" s="1" t="s">
        <v>347663</v>
      </c>
      <c r="EL697" s="1" t="s">
        <v>347664</v>
      </c>
      <c r="EM697" s="1" t="s">
        <v>347665</v>
      </c>
      <c r="EN697" s="1" t="s">
        <v>347666</v>
      </c>
      <c r="EO697" s="1" t="s">
        <v>347667</v>
      </c>
      <c r="EP697" s="1" t="s">
        <v>347668</v>
      </c>
      <c r="EQ697" s="1" t="s">
        <v>347669</v>
      </c>
      <c r="ER697" s="1" t="s">
        <v>347670</v>
      </c>
      <c r="ES697" s="1" t="s">
        <v>2615</v>
      </c>
      <c r="ET697" s="1" t="s">
        <v>347559</v>
      </c>
      <c r="EU697" s="1" t="s">
        <v>347560</v>
      </c>
      <c r="EV697" s="1" t="s">
        <v>347561</v>
      </c>
      <c r="EW697" s="1" t="s">
        <v>347562</v>
      </c>
      <c r="EX697" s="1" t="s">
        <v>347563</v>
      </c>
      <c r="EY697" s="1" t="s">
        <v>347564</v>
      </c>
      <c r="EZ697" s="1" t="s">
        <v>347565</v>
      </c>
      <c r="FA697" s="1" t="s">
        <v>347566</v>
      </c>
      <c r="FB697" s="1" t="s">
        <v>347567</v>
      </c>
      <c r="FC697" s="1" t="s">
        <v>347568</v>
      </c>
      <c r="FD697" s="1" t="s">
        <v>347671</v>
      </c>
      <c r="FE697" s="1" t="s">
        <v>347672</v>
      </c>
      <c r="FF697" s="1" t="s">
        <v>347673</v>
      </c>
      <c r="FG697" s="1" t="s">
        <v>124862</v>
      </c>
      <c r="FH697" s="1" t="s">
        <v>347674</v>
      </c>
      <c r="FI697" s="1" t="s">
        <v>347675</v>
      </c>
      <c r="FJ697" s="1" t="s">
        <v>347676</v>
      </c>
      <c r="FK697" s="1" t="s">
        <v>343794</v>
      </c>
      <c r="FL697" s="1" t="s">
        <v>347677</v>
      </c>
      <c r="FM697" s="1" t="s">
        <v>347678</v>
      </c>
      <c r="FN697" s="1" t="s">
        <v>2615</v>
      </c>
      <c r="FO697" s="1" t="s">
        <v>347679</v>
      </c>
      <c r="FP697" s="1" t="s">
        <v>347680</v>
      </c>
      <c r="FQ697" s="1" t="s">
        <v>347681</v>
      </c>
      <c r="FR697" s="1" t="s">
        <v>347682</v>
      </c>
      <c r="FS697" s="1" t="s">
        <v>133464</v>
      </c>
      <c r="FT697" s="1" t="s">
        <v>347683</v>
      </c>
      <c r="FU697" s="1" t="s">
        <v>347684</v>
      </c>
      <c r="FV697" s="1" t="s">
        <v>347685</v>
      </c>
      <c r="FW697" s="1" t="s">
        <v>288963</v>
      </c>
      <c r="FX697" s="1" t="s">
        <v>347686</v>
      </c>
      <c r="FY697" s="1" t="s">
        <v>347687</v>
      </c>
      <c r="FZ697" s="1" t="s">
        <v>347688</v>
      </c>
      <c r="GA697" s="1" t="s">
        <v>347689</v>
      </c>
      <c r="GB697" s="1" t="s">
        <v>62590</v>
      </c>
      <c r="GC697" s="1" t="s">
        <v>113506</v>
      </c>
      <c r="GD697" s="1" t="s">
        <v>81836</v>
      </c>
      <c r="GE697" s="1" t="s">
        <v>347690</v>
      </c>
      <c r="GF697" s="1" t="s">
        <v>347691</v>
      </c>
      <c r="GG697" s="1" t="s">
        <v>347692</v>
      </c>
      <c r="GH697" s="1" t="s">
        <v>347693</v>
      </c>
      <c r="GI697" s="1" t="s">
        <v>2480</v>
      </c>
      <c r="GJ697" s="1" t="s">
        <v>347679</v>
      </c>
      <c r="GK697" s="1" t="s">
        <v>347680</v>
      </c>
      <c r="GL697" s="1" t="s">
        <v>347681</v>
      </c>
      <c r="GM697" s="1" t="s">
        <v>347682</v>
      </c>
      <c r="GN697" s="1" t="s">
        <v>347694</v>
      </c>
      <c r="GO697" s="1" t="s">
        <v>347683</v>
      </c>
      <c r="GP697" s="1" t="s">
        <v>347695</v>
      </c>
      <c r="GQ697" s="1" t="s">
        <v>347696</v>
      </c>
      <c r="GR697" s="1" t="s">
        <v>288963</v>
      </c>
      <c r="GS697" s="1" t="s">
        <v>347697</v>
      </c>
      <c r="GT697" s="1" t="s">
        <v>347698</v>
      </c>
      <c r="GU697" s="1" t="s">
        <v>347699</v>
      </c>
      <c r="GV697" s="1" t="s">
        <v>347700</v>
      </c>
      <c r="GW697" s="1" t="s">
        <v>347701</v>
      </c>
      <c r="GX697" s="1" t="s">
        <v>306490</v>
      </c>
      <c r="GY697" s="1" t="s">
        <v>347702</v>
      </c>
      <c r="GZ697" s="1" t="s">
        <v>347703</v>
      </c>
      <c r="HA697" s="1" t="s">
        <v>347704</v>
      </c>
      <c r="HB697" s="1" t="s">
        <v>347705</v>
      </c>
      <c r="HC697" s="1" t="s">
        <v>347706</v>
      </c>
      <c r="HD697" s="1" t="s">
        <v>2615</v>
      </c>
      <c r="HE697" s="1" t="s">
        <v>347679</v>
      </c>
      <c r="HF697" s="1" t="s">
        <v>347680</v>
      </c>
      <c r="HG697" s="1" t="s">
        <v>347681</v>
      </c>
      <c r="HH697" s="1" t="s">
        <v>347682</v>
      </c>
      <c r="HI697" s="1" t="s">
        <v>133464</v>
      </c>
      <c r="HJ697" s="1" t="s">
        <v>347683</v>
      </c>
      <c r="HK697" s="1" t="s">
        <v>347684</v>
      </c>
      <c r="HL697" s="1" t="s">
        <v>347685</v>
      </c>
      <c r="HM697" s="1" t="s">
        <v>288963</v>
      </c>
      <c r="HN697" s="1" t="s">
        <v>347686</v>
      </c>
      <c r="HO697" s="1" t="s">
        <v>347707</v>
      </c>
      <c r="HP697" s="1" t="s">
        <v>301734</v>
      </c>
      <c r="HQ697" s="1" t="s">
        <v>347708</v>
      </c>
      <c r="HR697" s="1" t="s">
        <v>97117</v>
      </c>
      <c r="HS697" s="1" t="s">
        <v>347709</v>
      </c>
      <c r="HT697" s="1" t="s">
        <v>347710</v>
      </c>
      <c r="HU697" s="1" t="s">
        <v>347711</v>
      </c>
      <c r="HV697" s="1" t="s">
        <v>347712</v>
      </c>
      <c r="HW697" s="1" t="s">
        <v>347713</v>
      </c>
      <c r="HX697" s="1" t="s">
        <v>166036</v>
      </c>
      <c r="HY697" s="1" t="s">
        <v>2615</v>
      </c>
      <c r="HZ697" s="1" t="s">
        <v>347714</v>
      </c>
      <c r="IA697" s="1" t="s">
        <v>347715</v>
      </c>
      <c r="IB697" s="1" t="s">
        <v>347716</v>
      </c>
      <c r="IC697" s="1" t="s">
        <v>347717</v>
      </c>
      <c r="ID697" s="1" t="s">
        <v>347718</v>
      </c>
      <c r="IE697" s="1" t="s">
        <v>347719</v>
      </c>
      <c r="IF697" s="1" t="s">
        <v>347720</v>
      </c>
      <c r="IG697" s="1" t="s">
        <v>347721</v>
      </c>
      <c r="IH697" s="1" t="s">
        <v>347722</v>
      </c>
      <c r="II697" s="1" t="s">
        <v>347723</v>
      </c>
      <c r="IJ697" s="1" t="s">
        <v>347724</v>
      </c>
      <c r="IK697" s="1" t="s">
        <v>347725</v>
      </c>
      <c r="IL697" s="1" t="s">
        <v>347726</v>
      </c>
      <c r="IM697" s="1" t="s">
        <v>347727</v>
      </c>
      <c r="IN697" s="1" t="s">
        <v>347728</v>
      </c>
      <c r="IO697" s="1" t="s">
        <v>347729</v>
      </c>
      <c r="IP697" s="1" t="s">
        <v>347730</v>
      </c>
      <c r="IQ697" s="1" t="s">
        <v>347731</v>
      </c>
      <c r="IR697" s="1" t="s">
        <v>347732</v>
      </c>
      <c r="IS697" s="1" t="s">
        <v>183241</v>
      </c>
      <c r="IT697" s="1" t="s">
        <v>2480</v>
      </c>
      <c r="IU697" s="1" t="s">
        <v>347714</v>
      </c>
      <c r="IV697" s="1" t="s">
        <v>347715</v>
      </c>
      <c r="IW697" s="1" t="s">
        <v>347716</v>
      </c>
      <c r="IX697" s="1" t="s">
        <v>347717</v>
      </c>
      <c r="IY697" s="1" t="s">
        <v>347733</v>
      </c>
      <c r="IZ697" s="1" t="s">
        <v>347719</v>
      </c>
      <c r="JA697" s="1" t="s">
        <v>347734</v>
      </c>
      <c r="JB697" s="1" t="s">
        <v>347735</v>
      </c>
      <c r="JC697" s="1" t="s">
        <v>347722</v>
      </c>
      <c r="JD697" s="1" t="s">
        <v>347736</v>
      </c>
      <c r="JE697" s="1" t="s">
        <v>347737</v>
      </c>
      <c r="JF697" s="1" t="s">
        <v>347738</v>
      </c>
      <c r="JG697" s="1" t="s">
        <v>347739</v>
      </c>
      <c r="JH697" s="1" t="s">
        <v>347740</v>
      </c>
      <c r="JI697" s="1" t="s">
        <v>347741</v>
      </c>
      <c r="JJ697" s="1" t="s">
        <v>347742</v>
      </c>
      <c r="JK697" s="1" t="s">
        <v>347743</v>
      </c>
      <c r="JL697" s="1" t="s">
        <v>190044</v>
      </c>
      <c r="JM697" s="1" t="s">
        <v>347744</v>
      </c>
      <c r="JN697" s="1" t="s">
        <v>347745</v>
      </c>
      <c r="JO697" s="1" t="s">
        <v>2615</v>
      </c>
      <c r="JP697" s="1" t="s">
        <v>347679</v>
      </c>
      <c r="JQ697" s="1" t="s">
        <v>347680</v>
      </c>
      <c r="JR697" s="1" t="s">
        <v>347681</v>
      </c>
      <c r="JS697" s="1" t="s">
        <v>347682</v>
      </c>
      <c r="JT697" s="1" t="s">
        <v>133464</v>
      </c>
      <c r="JU697" s="1" t="s">
        <v>347683</v>
      </c>
      <c r="JV697" s="1" t="s">
        <v>347684</v>
      </c>
      <c r="JW697" s="1" t="s">
        <v>347685</v>
      </c>
      <c r="JX697" s="1" t="s">
        <v>288963</v>
      </c>
      <c r="JY697" s="1" t="s">
        <v>347686</v>
      </c>
      <c r="JZ697" s="1" t="s">
        <v>329829</v>
      </c>
      <c r="KA697" s="1" t="s">
        <v>347746</v>
      </c>
      <c r="KB697" s="1" t="s">
        <v>347747</v>
      </c>
      <c r="KC697" s="1" t="s">
        <v>347748</v>
      </c>
      <c r="KD697" s="1" t="s">
        <v>347749</v>
      </c>
      <c r="KE697" s="1" t="s">
        <v>347750</v>
      </c>
      <c r="KF697" s="1" t="s">
        <v>347703</v>
      </c>
      <c r="KG697" s="1" t="s">
        <v>347704</v>
      </c>
      <c r="KH697" s="1" t="s">
        <v>347705</v>
      </c>
      <c r="KI697" s="1" t="s">
        <v>347706</v>
      </c>
      <c r="KJ697" s="1" t="s">
        <v>2480</v>
      </c>
      <c r="KK697" s="1" t="s">
        <v>231984</v>
      </c>
      <c r="KL697" s="1" t="s">
        <v>347751</v>
      </c>
      <c r="KM697" s="1" t="s">
        <v>347752</v>
      </c>
      <c r="KN697" s="1" t="s">
        <v>13323</v>
      </c>
      <c r="KO697" s="1" t="s">
        <v>347753</v>
      </c>
      <c r="KP697" s="1" t="s">
        <v>347754</v>
      </c>
      <c r="KQ697" s="1" t="s">
        <v>347755</v>
      </c>
      <c r="KR697" s="1" t="s">
        <v>347756</v>
      </c>
      <c r="KS697" s="1" t="s">
        <v>347757</v>
      </c>
      <c r="KT697" s="1" t="s">
        <v>347758</v>
      </c>
      <c r="KU697" s="1" t="s">
        <v>347759</v>
      </c>
      <c r="KV697" s="1" t="s">
        <v>174949</v>
      </c>
      <c r="KW697" s="1" t="s">
        <v>347760</v>
      </c>
      <c r="KX697" s="1" t="s">
        <v>347761</v>
      </c>
      <c r="KY697" s="1" t="s">
        <v>347762</v>
      </c>
      <c r="KZ697" s="1" t="s">
        <v>347763</v>
      </c>
      <c r="LA697" s="1" t="s">
        <v>347764</v>
      </c>
      <c r="LB697" s="1" t="s">
        <v>347765</v>
      </c>
      <c r="LC697" s="1" t="s">
        <v>347766</v>
      </c>
      <c r="LD697" s="1" t="s">
        <v>347767</v>
      </c>
      <c r="LE697" s="1" t="s">
        <v>2480</v>
      </c>
      <c r="LF697" s="1" t="s">
        <v>347768</v>
      </c>
      <c r="LG697" s="1" t="s">
        <v>347769</v>
      </c>
      <c r="LH697" s="1" t="s">
        <v>347770</v>
      </c>
      <c r="LI697" s="1" t="s">
        <v>347771</v>
      </c>
      <c r="LJ697" s="1" t="s">
        <v>347772</v>
      </c>
      <c r="LK697" s="1" t="s">
        <v>212938</v>
      </c>
      <c r="LL697" s="1" t="s">
        <v>347773</v>
      </c>
      <c r="LM697" s="1" t="s">
        <v>347774</v>
      </c>
      <c r="LN697" s="1" t="s">
        <v>347775</v>
      </c>
      <c r="LO697" s="1" t="s">
        <v>347776</v>
      </c>
      <c r="LP697" s="1" t="s">
        <v>347777</v>
      </c>
      <c r="LQ697" s="1" t="s">
        <v>347778</v>
      </c>
      <c r="LR697" s="1" t="s">
        <v>347779</v>
      </c>
      <c r="LS697" s="1" t="s">
        <v>347780</v>
      </c>
      <c r="LT697" s="1" t="s">
        <v>60502</v>
      </c>
      <c r="LU697" s="1" t="s">
        <v>347781</v>
      </c>
      <c r="LV697" s="1" t="s">
        <v>347782</v>
      </c>
      <c r="LW697" s="1" t="s">
        <v>347783</v>
      </c>
      <c r="LX697" s="1" t="s">
        <v>347784</v>
      </c>
      <c r="LY697" s="1" t="s">
        <v>347785</v>
      </c>
      <c r="LZ697" s="1" t="s">
        <v>2480</v>
      </c>
      <c r="MA697" s="1" t="s">
        <v>347786</v>
      </c>
      <c r="MB697" s="1" t="s">
        <v>347787</v>
      </c>
      <c r="MC697" s="1" t="s">
        <v>347788</v>
      </c>
      <c r="MD697" s="1" t="s">
        <v>127847</v>
      </c>
      <c r="ME697" s="1" t="s">
        <v>347789</v>
      </c>
      <c r="MF697" s="1" t="s">
        <v>347790</v>
      </c>
      <c r="MG697" s="1" t="s">
        <v>347791</v>
      </c>
      <c r="MH697" s="1" t="s">
        <v>347792</v>
      </c>
      <c r="MI697" s="1" t="s">
        <v>347793</v>
      </c>
      <c r="MJ697" s="1" t="s">
        <v>347794</v>
      </c>
      <c r="MK697" s="1" t="s">
        <v>347795</v>
      </c>
      <c r="ML697" s="1" t="s">
        <v>347796</v>
      </c>
      <c r="MM697" s="1" t="s">
        <v>347797</v>
      </c>
      <c r="MN697" s="1" t="s">
        <v>84715</v>
      </c>
      <c r="MO697" s="1" t="s">
        <v>347798</v>
      </c>
      <c r="MP697" s="1" t="s">
        <v>347799</v>
      </c>
      <c r="MQ697" s="1" t="s">
        <v>347800</v>
      </c>
      <c r="MR697" s="1" t="s">
        <v>347801</v>
      </c>
      <c r="MS697" s="1" t="s">
        <v>347802</v>
      </c>
      <c r="MT697" s="1" t="s">
        <v>347803</v>
      </c>
      <c r="MU697" s="1" t="s">
        <v>2615</v>
      </c>
      <c r="MV697" s="1" t="s">
        <v>2480</v>
      </c>
      <c r="MW697" s="1" t="s">
        <v>2480</v>
      </c>
      <c r="MX697" s="1" t="s">
        <v>2480</v>
      </c>
      <c r="MY697" s="1" t="s">
        <v>2615</v>
      </c>
      <c r="MZ697" s="1" t="s">
        <v>2480</v>
      </c>
      <c r="NA697" s="1" t="s">
        <v>2480</v>
      </c>
      <c r="NB697" s="1" t="s">
        <v>2480</v>
      </c>
      <c r="NC697" s="1" t="s">
        <v>2480</v>
      </c>
      <c r="ND697" s="1" t="s">
        <v>2480</v>
      </c>
      <c r="NE697" s="1" t="s">
        <v>2480</v>
      </c>
      <c r="NF697" s="1" t="s">
        <v>2480</v>
      </c>
      <c r="NG697" s="1" t="s">
        <v>2480</v>
      </c>
      <c r="NH697" s="1" t="s">
        <v>2480</v>
      </c>
      <c r="NI697" s="1" t="s">
        <v>347804</v>
      </c>
      <c r="NJ697" s="1" t="s">
        <v>347805</v>
      </c>
      <c r="NK697" s="1" t="s">
        <v>347806</v>
      </c>
      <c r="NL697" s="1" t="s">
        <v>347807</v>
      </c>
      <c r="NM697" s="1" t="s">
        <v>347808</v>
      </c>
      <c r="NN697" s="1" t="s">
        <v>347809</v>
      </c>
      <c r="NO697" s="1" t="s">
        <v>347810</v>
      </c>
      <c r="NP697" s="1" t="s">
        <v>2615</v>
      </c>
      <c r="NQ697" s="1" t="s">
        <v>2480</v>
      </c>
      <c r="NR697" s="1" t="s">
        <v>2480</v>
      </c>
      <c r="NS697" s="1" t="s">
        <v>2480</v>
      </c>
      <c r="NT697" s="1" t="s">
        <v>2615</v>
      </c>
      <c r="NU697" s="1" t="s">
        <v>2480</v>
      </c>
      <c r="NV697" s="1" t="s">
        <v>2480</v>
      </c>
      <c r="NW697" s="1" t="s">
        <v>2480</v>
      </c>
      <c r="NX697" s="1" t="s">
        <v>2480</v>
      </c>
      <c r="NY697" s="1" t="s">
        <v>2480</v>
      </c>
      <c r="NZ697" s="1" t="s">
        <v>2480</v>
      </c>
      <c r="OA697" s="1" t="s">
        <v>2480</v>
      </c>
      <c r="OB697" s="1" t="s">
        <v>2480</v>
      </c>
      <c r="OC697" s="1" t="s">
        <v>2480</v>
      </c>
      <c r="OD697" s="1" t="s">
        <v>294306</v>
      </c>
      <c r="OE697" s="1" t="s">
        <v>347811</v>
      </c>
      <c r="OF697" s="1" t="s">
        <v>347812</v>
      </c>
      <c r="OG697" s="1" t="s">
        <v>347813</v>
      </c>
      <c r="OH697" s="1" t="s">
        <v>347814</v>
      </c>
      <c r="OI697" s="1" t="s">
        <v>171719</v>
      </c>
      <c r="OJ697" s="1" t="s">
        <v>347815</v>
      </c>
      <c r="OK697" s="1" t="s">
        <v>2615</v>
      </c>
      <c r="OL697" s="1" t="s">
        <v>2480</v>
      </c>
      <c r="OM697" s="1" t="s">
        <v>2480</v>
      </c>
      <c r="ON697" s="1" t="s">
        <v>2480</v>
      </c>
      <c r="OO697" s="1" t="s">
        <v>2615</v>
      </c>
      <c r="OP697" s="1" t="s">
        <v>2480</v>
      </c>
      <c r="OQ697" s="1" t="s">
        <v>2480</v>
      </c>
      <c r="OR697" s="1" t="s">
        <v>2480</v>
      </c>
      <c r="OS697" s="1" t="s">
        <v>2480</v>
      </c>
      <c r="OT697" s="1" t="s">
        <v>2480</v>
      </c>
      <c r="OU697" s="1" t="s">
        <v>2480</v>
      </c>
      <c r="OV697" s="1" t="s">
        <v>2480</v>
      </c>
      <c r="OW697" s="1" t="s">
        <v>2480</v>
      </c>
      <c r="OX697" s="1" t="s">
        <v>2480</v>
      </c>
      <c r="OY697" s="1" t="s">
        <v>347816</v>
      </c>
      <c r="OZ697" s="1" t="s">
        <v>103306</v>
      </c>
      <c r="PA697" s="1" t="s">
        <v>347817</v>
      </c>
      <c r="PB697" s="1" t="s">
        <v>347818</v>
      </c>
      <c r="PC697" s="1" t="s">
        <v>347819</v>
      </c>
      <c r="PD697" s="1" t="s">
        <v>347820</v>
      </c>
      <c r="PE697" s="1" t="s">
        <v>347821</v>
      </c>
      <c r="PF697" s="1" t="s">
        <v>2615</v>
      </c>
      <c r="PG697" s="1" t="s">
        <v>2480</v>
      </c>
      <c r="PH697" s="1" t="s">
        <v>2480</v>
      </c>
      <c r="PI697" s="1" t="s">
        <v>2480</v>
      </c>
      <c r="PJ697" s="1" t="s">
        <v>2615</v>
      </c>
      <c r="PK697" s="1" t="s">
        <v>2480</v>
      </c>
      <c r="PL697" s="1" t="s">
        <v>2480</v>
      </c>
      <c r="PM697" s="1" t="s">
        <v>2480</v>
      </c>
      <c r="PN697" s="1" t="s">
        <v>2480</v>
      </c>
      <c r="PO697" s="1" t="s">
        <v>2480</v>
      </c>
      <c r="PP697" s="1" t="s">
        <v>2480</v>
      </c>
      <c r="PQ697" s="1" t="s">
        <v>2480</v>
      </c>
      <c r="PR697" s="1" t="s">
        <v>2480</v>
      </c>
      <c r="PS697" s="1" t="s">
        <v>2480</v>
      </c>
      <c r="PT697" s="1" t="s">
        <v>347822</v>
      </c>
      <c r="PU697" s="1" t="s">
        <v>347823</v>
      </c>
      <c r="PV697" s="1" t="s">
        <v>347824</v>
      </c>
      <c r="PW697" s="1" t="s">
        <v>347800</v>
      </c>
      <c r="PX697" s="1" t="s">
        <v>347801</v>
      </c>
      <c r="PY697" s="1" t="s">
        <v>347802</v>
      </c>
      <c r="PZ697" s="1" t="s">
        <v>347803</v>
      </c>
      <c r="QA697" s="1" t="s">
        <v>2615</v>
      </c>
      <c r="QB697" s="1" t="s">
        <v>2480</v>
      </c>
      <c r="QC697" s="1" t="s">
        <v>2480</v>
      </c>
      <c r="QD697" s="1" t="s">
        <v>2480</v>
      </c>
      <c r="QE697" s="1" t="s">
        <v>2615</v>
      </c>
      <c r="QF697" s="1" t="s">
        <v>2480</v>
      </c>
      <c r="QG697" s="1" t="s">
        <v>2480</v>
      </c>
      <c r="QH697" s="1" t="s">
        <v>2480</v>
      </c>
      <c r="QI697" s="1" t="s">
        <v>2480</v>
      </c>
      <c r="QJ697" s="1" t="s">
        <v>2480</v>
      </c>
      <c r="QK697" s="1" t="s">
        <v>2480</v>
      </c>
      <c r="QL697" s="1" t="s">
        <v>2480</v>
      </c>
      <c r="QM697" s="1" t="s">
        <v>2480</v>
      </c>
      <c r="QN697" s="1" t="s">
        <v>2480</v>
      </c>
      <c r="QO697" s="1" t="s">
        <v>93816</v>
      </c>
      <c r="QP697" s="1" t="s">
        <v>347825</v>
      </c>
      <c r="QQ697" s="1" t="s">
        <v>8453</v>
      </c>
      <c r="QR697" s="1" t="s">
        <v>347826</v>
      </c>
      <c r="QS697" s="1" t="s">
        <v>347827</v>
      </c>
      <c r="QT697" s="1" t="s">
        <v>347828</v>
      </c>
      <c r="QU697" s="1" t="s">
        <v>347829</v>
      </c>
      <c r="QV697" s="1" t="s">
        <v>2615</v>
      </c>
      <c r="QW697" s="1" t="s">
        <v>2480</v>
      </c>
      <c r="QX697" s="1" t="s">
        <v>2480</v>
      </c>
      <c r="QY697" s="1" t="s">
        <v>2480</v>
      </c>
      <c r="QZ697" s="1" t="s">
        <v>2615</v>
      </c>
      <c r="RA697" s="1" t="s">
        <v>2480</v>
      </c>
      <c r="RB697" s="1" t="s">
        <v>2480</v>
      </c>
      <c r="RC697" s="1" t="s">
        <v>2480</v>
      </c>
      <c r="RD697" s="1" t="s">
        <v>2480</v>
      </c>
      <c r="RE697" s="1" t="s">
        <v>2480</v>
      </c>
      <c r="RF697" s="1" t="s">
        <v>2480</v>
      </c>
      <c r="RG697" s="1" t="s">
        <v>2480</v>
      </c>
      <c r="RH697" s="1" t="s">
        <v>2480</v>
      </c>
      <c r="RI697" s="1" t="s">
        <v>2480</v>
      </c>
      <c r="RJ697" s="1" t="s">
        <v>347830</v>
      </c>
      <c r="RK697" s="1" t="s">
        <v>347831</v>
      </c>
      <c r="RL697" s="1" t="s">
        <v>347832</v>
      </c>
      <c r="RM697" s="1" t="s">
        <v>347826</v>
      </c>
      <c r="RN697" s="1" t="s">
        <v>347827</v>
      </c>
      <c r="RO697" s="1" t="s">
        <v>347828</v>
      </c>
      <c r="RP697" s="1" t="s">
        <v>347829</v>
      </c>
      <c r="RQ697" s="1" t="s">
        <v>2615</v>
      </c>
      <c r="RR697" s="1" t="s">
        <v>2480</v>
      </c>
      <c r="RS697" s="1" t="s">
        <v>2480</v>
      </c>
      <c r="RT697" s="1" t="s">
        <v>2480</v>
      </c>
      <c r="RU697" s="1" t="s">
        <v>2615</v>
      </c>
      <c r="RV697" s="1" t="s">
        <v>2480</v>
      </c>
      <c r="RW697" s="1" t="s">
        <v>2480</v>
      </c>
      <c r="RX697" s="1" t="s">
        <v>2480</v>
      </c>
      <c r="RY697" s="1" t="s">
        <v>2480</v>
      </c>
      <c r="RZ697" s="1" t="s">
        <v>2480</v>
      </c>
      <c r="SA697" s="1" t="s">
        <v>2480</v>
      </c>
      <c r="SB697" s="1" t="s">
        <v>2480</v>
      </c>
      <c r="SC697" s="1" t="s">
        <v>2480</v>
      </c>
      <c r="SD697" s="1" t="s">
        <v>2480</v>
      </c>
      <c r="SE697" s="1" t="s">
        <v>347833</v>
      </c>
      <c r="SF697" s="1" t="s">
        <v>347834</v>
      </c>
      <c r="SG697" s="1" t="s">
        <v>347835</v>
      </c>
      <c r="SH697" s="1" t="s">
        <v>347826</v>
      </c>
      <c r="SI697" s="1" t="s">
        <v>347827</v>
      </c>
      <c r="SJ697" s="1" t="s">
        <v>347828</v>
      </c>
      <c r="SK697" s="1" t="s">
        <v>347829</v>
      </c>
      <c r="SL697" s="1" t="s">
        <v>2615</v>
      </c>
      <c r="SM697" s="1" t="s">
        <v>2480</v>
      </c>
      <c r="SN697" s="1" t="s">
        <v>2480</v>
      </c>
      <c r="SO697" s="1" t="s">
        <v>2480</v>
      </c>
      <c r="SP697" s="1" t="s">
        <v>2615</v>
      </c>
      <c r="SQ697" s="1" t="s">
        <v>2480</v>
      </c>
      <c r="SR697" s="1" t="s">
        <v>2480</v>
      </c>
      <c r="SS697" s="1" t="s">
        <v>2480</v>
      </c>
      <c r="ST697" s="1" t="s">
        <v>2480</v>
      </c>
      <c r="SU697" s="1" t="s">
        <v>2480</v>
      </c>
      <c r="SV697" s="1" t="s">
        <v>2480</v>
      </c>
      <c r="SW697" s="1" t="s">
        <v>2480</v>
      </c>
      <c r="SX697" s="1" t="s">
        <v>2480</v>
      </c>
      <c r="SY697" s="1" t="s">
        <v>2480</v>
      </c>
      <c r="SZ697" s="1" t="s">
        <v>347836</v>
      </c>
      <c r="TA697" s="1" t="s">
        <v>347837</v>
      </c>
      <c r="TB697" s="1" t="s">
        <v>347838</v>
      </c>
      <c r="TC697" s="1" t="s">
        <v>347800</v>
      </c>
      <c r="TD697" s="1" t="s">
        <v>347801</v>
      </c>
      <c r="TE697" s="1" t="s">
        <v>347802</v>
      </c>
      <c r="TF697" s="1" t="s">
        <v>347803</v>
      </c>
      <c r="TG697" s="1" t="s">
        <v>2615</v>
      </c>
      <c r="TH697" s="1" t="s">
        <v>2480</v>
      </c>
      <c r="TI697" s="1" t="s">
        <v>2480</v>
      </c>
      <c r="TJ697" s="1" t="s">
        <v>2480</v>
      </c>
      <c r="TK697" s="1" t="s">
        <v>2615</v>
      </c>
      <c r="TL697" s="1" t="s">
        <v>2480</v>
      </c>
      <c r="TM697" s="1" t="s">
        <v>2480</v>
      </c>
      <c r="TN697" s="1" t="s">
        <v>2480</v>
      </c>
      <c r="TO697" s="1" t="s">
        <v>2480</v>
      </c>
      <c r="TP697" s="1" t="s">
        <v>2480</v>
      </c>
      <c r="TQ697" s="1" t="s">
        <v>2480</v>
      </c>
      <c r="TR697" s="1" t="s">
        <v>2480</v>
      </c>
      <c r="TS697" s="1" t="s">
        <v>2480</v>
      </c>
      <c r="TT697" s="1" t="s">
        <v>2480</v>
      </c>
      <c r="TU697" s="1" t="s">
        <v>347839</v>
      </c>
      <c r="TV697" s="1" t="s">
        <v>347840</v>
      </c>
      <c r="TW697" s="1" t="s">
        <v>347841</v>
      </c>
      <c r="TX697" s="1" t="s">
        <v>347842</v>
      </c>
      <c r="TY697" s="1" t="s">
        <v>347843</v>
      </c>
      <c r="TZ697" s="1" t="s">
        <v>347844</v>
      </c>
      <c r="UA697" s="1" t="s">
        <v>347845</v>
      </c>
      <c r="UB697" s="1" t="s">
        <v>2615</v>
      </c>
      <c r="UC697" s="1" t="s">
        <v>2480</v>
      </c>
      <c r="UD697" s="1" t="s">
        <v>2480</v>
      </c>
      <c r="UE697" s="1" t="s">
        <v>2480</v>
      </c>
      <c r="UF697" s="1" t="s">
        <v>2615</v>
      </c>
      <c r="UG697" s="1" t="s">
        <v>2480</v>
      </c>
      <c r="UH697" s="1" t="s">
        <v>2480</v>
      </c>
      <c r="UI697" s="1" t="s">
        <v>2480</v>
      </c>
      <c r="UJ697" s="1" t="s">
        <v>2480</v>
      </c>
      <c r="UK697" s="1" t="s">
        <v>2480</v>
      </c>
      <c r="UL697" s="1" t="s">
        <v>2480</v>
      </c>
      <c r="UM697" s="1" t="s">
        <v>2480</v>
      </c>
      <c r="UN697" s="1" t="s">
        <v>2480</v>
      </c>
      <c r="UO697" s="1" t="s">
        <v>2480</v>
      </c>
      <c r="UP697" s="1" t="s">
        <v>347846</v>
      </c>
      <c r="UQ697" s="1" t="s">
        <v>347847</v>
      </c>
      <c r="UR697" s="1" t="s">
        <v>347848</v>
      </c>
      <c r="US697" s="1" t="s">
        <v>347842</v>
      </c>
      <c r="UT697" s="1" t="s">
        <v>347843</v>
      </c>
      <c r="UU697" s="1" t="s">
        <v>347844</v>
      </c>
      <c r="UV697" s="1" t="s">
        <v>347845</v>
      </c>
      <c r="UW697" s="1" t="s">
        <v>2615</v>
      </c>
      <c r="UX697" s="1" t="s">
        <v>2480</v>
      </c>
      <c r="UY697" s="1" t="s">
        <v>2480</v>
      </c>
      <c r="UZ697" s="1" t="s">
        <v>2480</v>
      </c>
      <c r="VA697" s="1" t="s">
        <v>2615</v>
      </c>
      <c r="VB697" s="1" t="s">
        <v>2480</v>
      </c>
      <c r="VC697" s="1" t="s">
        <v>2480</v>
      </c>
      <c r="VD697" s="1" t="s">
        <v>2480</v>
      </c>
      <c r="VE697" s="1" t="s">
        <v>2480</v>
      </c>
      <c r="VF697" s="1" t="s">
        <v>2480</v>
      </c>
      <c r="VG697" s="1" t="s">
        <v>2480</v>
      </c>
      <c r="VH697" s="1" t="s">
        <v>2480</v>
      </c>
      <c r="VI697" s="1" t="s">
        <v>2480</v>
      </c>
      <c r="VJ697" s="1" t="s">
        <v>2480</v>
      </c>
      <c r="VK697" s="1" t="s">
        <v>132892</v>
      </c>
      <c r="VL697" s="1" t="s">
        <v>347849</v>
      </c>
      <c r="VM697" s="1" t="s">
        <v>230920</v>
      </c>
      <c r="VN697" s="1" t="s">
        <v>347842</v>
      </c>
      <c r="VO697" s="1" t="s">
        <v>347843</v>
      </c>
      <c r="VP697" s="1" t="s">
        <v>347844</v>
      </c>
      <c r="VQ697" s="1" t="s">
        <v>347845</v>
      </c>
      <c r="VR697" s="1" t="s">
        <v>2615</v>
      </c>
      <c r="VS697" s="1" t="s">
        <v>2480</v>
      </c>
      <c r="VT697" s="1" t="s">
        <v>2480</v>
      </c>
      <c r="VU697" s="1" t="s">
        <v>2480</v>
      </c>
      <c r="VV697" s="1" t="s">
        <v>2615</v>
      </c>
      <c r="VW697" s="1" t="s">
        <v>2480</v>
      </c>
      <c r="VX697" s="1" t="s">
        <v>2480</v>
      </c>
      <c r="VY697" s="1" t="s">
        <v>2480</v>
      </c>
      <c r="VZ697" s="1" t="s">
        <v>2480</v>
      </c>
      <c r="WA697" s="1" t="s">
        <v>2480</v>
      </c>
      <c r="WB697" s="1" t="s">
        <v>2480</v>
      </c>
      <c r="WC697" s="1" t="s">
        <v>2480</v>
      </c>
      <c r="WD697" s="1" t="s">
        <v>2480</v>
      </c>
      <c r="WE697" s="1" t="s">
        <v>2480</v>
      </c>
      <c r="WF697" s="1" t="s">
        <v>347850</v>
      </c>
      <c r="WG697" s="1" t="s">
        <v>347851</v>
      </c>
      <c r="WH697" s="1" t="s">
        <v>347852</v>
      </c>
      <c r="WI697" s="1" t="s">
        <v>347800</v>
      </c>
      <c r="WJ697" s="1" t="s">
        <v>347801</v>
      </c>
      <c r="WK697" s="1" t="s">
        <v>347802</v>
      </c>
      <c r="WL697" s="1" t="s">
        <v>347803</v>
      </c>
      <c r="WM697" s="1" t="s">
        <v>2615</v>
      </c>
      <c r="WN697" s="1" t="s">
        <v>2480</v>
      </c>
      <c r="WO697" s="1" t="s">
        <v>2480</v>
      </c>
      <c r="WP697" s="1" t="s">
        <v>2480</v>
      </c>
      <c r="WQ697" s="1" t="s">
        <v>2615</v>
      </c>
      <c r="WR697" s="1" t="s">
        <v>2480</v>
      </c>
      <c r="WS697" s="1" t="s">
        <v>2480</v>
      </c>
      <c r="WT697" s="1" t="s">
        <v>2480</v>
      </c>
      <c r="WU697" s="1" t="s">
        <v>2480</v>
      </c>
      <c r="WV697" s="1" t="s">
        <v>2480</v>
      </c>
      <c r="WW697" s="1" t="s">
        <v>2480</v>
      </c>
      <c r="WX697" s="1" t="s">
        <v>2480</v>
      </c>
      <c r="WY697" s="1" t="s">
        <v>2480</v>
      </c>
      <c r="WZ697" s="1" t="s">
        <v>2480</v>
      </c>
      <c r="XA697" s="1" t="s">
        <v>227173</v>
      </c>
      <c r="XB697" s="1" t="s">
        <v>347853</v>
      </c>
      <c r="XC697" s="1" t="s">
        <v>347854</v>
      </c>
      <c r="XD697" s="1" t="s">
        <v>347855</v>
      </c>
      <c r="XE697" s="1" t="s">
        <v>347856</v>
      </c>
      <c r="XF697" s="1" t="s">
        <v>347857</v>
      </c>
      <c r="XG697" s="1" t="s">
        <v>347858</v>
      </c>
      <c r="XH697" s="1" t="s">
        <v>2615</v>
      </c>
      <c r="XI697" s="1" t="s">
        <v>2480</v>
      </c>
      <c r="XJ697" s="1" t="s">
        <v>2480</v>
      </c>
      <c r="XK697" s="1" t="s">
        <v>2480</v>
      </c>
      <c r="XL697" s="1" t="s">
        <v>2615</v>
      </c>
      <c r="XM697" s="1" t="s">
        <v>2480</v>
      </c>
      <c r="XN697" s="1" t="s">
        <v>2480</v>
      </c>
      <c r="XO697" s="1" t="s">
        <v>2480</v>
      </c>
      <c r="XP697" s="1" t="s">
        <v>2480</v>
      </c>
      <c r="XQ697" s="1" t="s">
        <v>2480</v>
      </c>
      <c r="XR697" s="1" t="s">
        <v>2480</v>
      </c>
      <c r="XS697" s="1" t="s">
        <v>2480</v>
      </c>
      <c r="XT697" s="1" t="s">
        <v>2480</v>
      </c>
      <c r="XU697" s="1" t="s">
        <v>2480</v>
      </c>
      <c r="XV697" s="1" t="s">
        <v>241035</v>
      </c>
      <c r="XW697" s="1" t="s">
        <v>347859</v>
      </c>
      <c r="XX697" s="1" t="s">
        <v>347860</v>
      </c>
      <c r="XY697" s="1" t="s">
        <v>347855</v>
      </c>
      <c r="XZ697" s="1" t="s">
        <v>347856</v>
      </c>
      <c r="YA697" s="1" t="s">
        <v>347857</v>
      </c>
      <c r="YB697" s="1" t="s">
        <v>347858</v>
      </c>
      <c r="YC697" s="1" t="s">
        <v>2615</v>
      </c>
      <c r="YD697" s="1" t="s">
        <v>2480</v>
      </c>
      <c r="YE697" s="1" t="s">
        <v>2480</v>
      </c>
      <c r="YF697" s="1" t="s">
        <v>2480</v>
      </c>
      <c r="YG697" s="1" t="s">
        <v>2615</v>
      </c>
      <c r="YH697" s="1" t="s">
        <v>2480</v>
      </c>
      <c r="YI697" s="1" t="s">
        <v>2480</v>
      </c>
      <c r="YJ697" s="1" t="s">
        <v>2480</v>
      </c>
      <c r="YK697" s="1" t="s">
        <v>2480</v>
      </c>
      <c r="YL697" s="1" t="s">
        <v>2480</v>
      </c>
      <c r="YM697" s="1" t="s">
        <v>2480</v>
      </c>
      <c r="YN697" s="1" t="s">
        <v>2480</v>
      </c>
      <c r="YO697" s="1" t="s">
        <v>2480</v>
      </c>
      <c r="YP697" s="1" t="s">
        <v>2480</v>
      </c>
      <c r="YQ697" s="1" t="s">
        <v>347861</v>
      </c>
      <c r="YR697" s="1" t="s">
        <v>309841</v>
      </c>
      <c r="YS697" s="1" t="s">
        <v>48437</v>
      </c>
      <c r="YT697" s="1" t="s">
        <v>347855</v>
      </c>
      <c r="YU697" s="1" t="s">
        <v>347856</v>
      </c>
      <c r="YV697" s="1" t="s">
        <v>347857</v>
      </c>
      <c r="YW697" s="1" t="s">
        <v>347858</v>
      </c>
      <c r="YX697" s="1" t="s">
        <v>2615</v>
      </c>
      <c r="YY697" s="1" t="s">
        <v>2480</v>
      </c>
      <c r="YZ697" s="1" t="s">
        <v>2480</v>
      </c>
      <c r="ZA697" s="1" t="s">
        <v>2480</v>
      </c>
      <c r="ZB697" s="1" t="s">
        <v>2615</v>
      </c>
      <c r="ZC697" s="1" t="s">
        <v>2480</v>
      </c>
      <c r="ZD697" s="1" t="s">
        <v>2480</v>
      </c>
      <c r="ZE697" s="1" t="s">
        <v>2480</v>
      </c>
      <c r="ZF697" s="1" t="s">
        <v>2480</v>
      </c>
      <c r="ZG697" s="1" t="s">
        <v>2480</v>
      </c>
      <c r="ZH697" s="1" t="s">
        <v>2480</v>
      </c>
      <c r="ZI697" s="1" t="s">
        <v>2480</v>
      </c>
      <c r="ZJ697" s="1" t="s">
        <v>2480</v>
      </c>
      <c r="ZK697" s="1" t="s">
        <v>2480</v>
      </c>
      <c r="ZL697" s="1" t="s">
        <v>135838</v>
      </c>
      <c r="ZM697" s="1" t="s">
        <v>300144</v>
      </c>
      <c r="ZN697" s="1" t="s">
        <v>49930</v>
      </c>
      <c r="ZO697" s="1" t="s">
        <v>347800</v>
      </c>
      <c r="ZP697" s="1" t="s">
        <v>347801</v>
      </c>
      <c r="ZQ697" s="1" t="s">
        <v>347802</v>
      </c>
      <c r="ZR697" s="1" t="s">
        <v>347803</v>
      </c>
      <c r="ZS697" s="1" t="s">
        <v>2615</v>
      </c>
      <c r="ZT697" s="1" t="s">
        <v>2480</v>
      </c>
      <c r="ZU697" s="1" t="s">
        <v>2480</v>
      </c>
      <c r="ZV697" s="1" t="s">
        <v>2480</v>
      </c>
      <c r="ZW697" s="1" t="s">
        <v>2615</v>
      </c>
      <c r="ZX697" s="1" t="s">
        <v>2480</v>
      </c>
      <c r="ZY697" s="1" t="s">
        <v>2480</v>
      </c>
      <c r="ZZ697" s="1" t="s">
        <v>2480</v>
      </c>
      <c r="AAA697" s="1" t="s">
        <v>2480</v>
      </c>
      <c r="AAB697" s="1" t="s">
        <v>2480</v>
      </c>
      <c r="AAC697" s="1" t="s">
        <v>2480</v>
      </c>
      <c r="AAD697" s="1" t="s">
        <v>2480</v>
      </c>
      <c r="AAE697" s="1" t="s">
        <v>2480</v>
      </c>
      <c r="AAF697" s="1" t="s">
        <v>2480</v>
      </c>
      <c r="AAG697" s="1" t="s">
        <v>347862</v>
      </c>
      <c r="AAH697" s="1" t="s">
        <v>3406</v>
      </c>
      <c r="AAI697" s="1" t="s">
        <v>347863</v>
      </c>
      <c r="AAJ697" s="1" t="s">
        <v>241890</v>
      </c>
      <c r="AAK697" s="1" t="s">
        <v>347864</v>
      </c>
      <c r="AAL697" s="1" t="s">
        <v>347865</v>
      </c>
      <c r="AAM697" s="1" t="s">
        <v>347866</v>
      </c>
      <c r="AAN697" s="1" t="s">
        <v>2615</v>
      </c>
      <c r="AAO697" s="1" t="s">
        <v>2480</v>
      </c>
      <c r="AAP697" s="1" t="s">
        <v>2480</v>
      </c>
      <c r="AAQ697" s="1" t="s">
        <v>2480</v>
      </c>
      <c r="AAR697" s="1" t="s">
        <v>2615</v>
      </c>
      <c r="AAS697" s="1" t="s">
        <v>2480</v>
      </c>
      <c r="AAT697" s="1" t="s">
        <v>2480</v>
      </c>
      <c r="AAU697" s="1" t="s">
        <v>2480</v>
      </c>
      <c r="AAV697" s="1" t="s">
        <v>2480</v>
      </c>
      <c r="AAW697" s="1" t="s">
        <v>2480</v>
      </c>
      <c r="AAX697" s="1" t="s">
        <v>2480</v>
      </c>
      <c r="AAY697" s="1" t="s">
        <v>2480</v>
      </c>
      <c r="AAZ697" s="1" t="s">
        <v>2480</v>
      </c>
      <c r="ABA697" s="1" t="s">
        <v>2480</v>
      </c>
      <c r="ABB697" s="1" t="s">
        <v>347867</v>
      </c>
      <c r="ABC697" s="1" t="s">
        <v>347868</v>
      </c>
      <c r="ABD697" s="1" t="s">
        <v>347869</v>
      </c>
      <c r="ABE697" s="1" t="s">
        <v>241890</v>
      </c>
      <c r="ABF697" s="1" t="s">
        <v>347864</v>
      </c>
      <c r="ABG697" s="1" t="s">
        <v>347865</v>
      </c>
      <c r="ABH697" s="1" t="s">
        <v>347866</v>
      </c>
      <c r="ABI697" s="1" t="s">
        <v>2615</v>
      </c>
      <c r="ABJ697" s="1" t="s">
        <v>2480</v>
      </c>
      <c r="ABK697" s="1" t="s">
        <v>2480</v>
      </c>
      <c r="ABL697" s="1" t="s">
        <v>2480</v>
      </c>
      <c r="ABM697" s="1" t="s">
        <v>2615</v>
      </c>
      <c r="ABN697" s="1" t="s">
        <v>2480</v>
      </c>
      <c r="ABO697" s="1" t="s">
        <v>2480</v>
      </c>
      <c r="ABP697" s="1" t="s">
        <v>2480</v>
      </c>
      <c r="ABQ697" s="1" t="s">
        <v>2480</v>
      </c>
      <c r="ABR697" s="1" t="s">
        <v>2480</v>
      </c>
      <c r="ABS697" s="1" t="s">
        <v>2480</v>
      </c>
      <c r="ABT697" s="1" t="s">
        <v>2480</v>
      </c>
      <c r="ABU697" s="1" t="s">
        <v>2480</v>
      </c>
      <c r="ABV697" s="1" t="s">
        <v>2480</v>
      </c>
      <c r="ABW697" s="1" t="s">
        <v>347870</v>
      </c>
      <c r="ABX697" s="1" t="s">
        <v>75143</v>
      </c>
      <c r="ABY697" s="1" t="s">
        <v>347871</v>
      </c>
      <c r="ABZ697" s="1" t="s">
        <v>241890</v>
      </c>
      <c r="ACA697" s="1" t="s">
        <v>347864</v>
      </c>
      <c r="ACB697" s="1" t="s">
        <v>347865</v>
      </c>
      <c r="ACC697" s="1" t="s">
        <v>347866</v>
      </c>
      <c r="ACD697" s="1" t="s">
        <v>2480</v>
      </c>
      <c r="ACE697" s="1" t="s">
        <v>347872</v>
      </c>
      <c r="ACF697" s="1" t="s">
        <v>347873</v>
      </c>
      <c r="ACG697" s="1" t="s">
        <v>347874</v>
      </c>
      <c r="ACH697" s="1" t="s">
        <v>286371</v>
      </c>
      <c r="ACI697" s="1" t="s">
        <v>347875</v>
      </c>
      <c r="ACJ697" s="1" t="s">
        <v>347876</v>
      </c>
      <c r="ACK697" s="1" t="s">
        <v>347877</v>
      </c>
      <c r="ACL697" s="1" t="s">
        <v>347878</v>
      </c>
      <c r="ACM697" s="1" t="s">
        <v>347879</v>
      </c>
      <c r="ACN697" s="1" t="s">
        <v>347880</v>
      </c>
      <c r="ACO697" s="1" t="s">
        <v>347881</v>
      </c>
      <c r="ACP697" s="1" t="s">
        <v>347882</v>
      </c>
      <c r="ACQ697" s="1" t="s">
        <v>347883</v>
      </c>
      <c r="ACR697" s="1" t="s">
        <v>347884</v>
      </c>
      <c r="ACS697" s="1" t="s">
        <v>347885</v>
      </c>
      <c r="ACT697" s="1" t="s">
        <v>347886</v>
      </c>
      <c r="ACU697" s="1" t="s">
        <v>347887</v>
      </c>
      <c r="ACV697" s="1" t="s">
        <v>347888</v>
      </c>
      <c r="ACW697" s="1" t="s">
        <v>22842</v>
      </c>
      <c r="ACX697" s="1" t="s">
        <v>347889</v>
      </c>
      <c r="ACY697" s="1" t="s">
        <v>2480</v>
      </c>
      <c r="ACZ697" s="1" t="s">
        <v>347890</v>
      </c>
      <c r="ADA697" s="1" t="s">
        <v>329427</v>
      </c>
      <c r="ADB697" s="1" t="s">
        <v>347891</v>
      </c>
      <c r="ADC697" s="1" t="s">
        <v>347892</v>
      </c>
      <c r="ADD697" s="1" t="s">
        <v>347893</v>
      </c>
      <c r="ADE697" s="1" t="s">
        <v>239892</v>
      </c>
      <c r="ADF697" s="1" t="s">
        <v>347894</v>
      </c>
      <c r="ADG697" s="1" t="s">
        <v>347895</v>
      </c>
      <c r="ADH697" s="1" t="s">
        <v>347896</v>
      </c>
      <c r="ADI697" s="1" t="s">
        <v>347897</v>
      </c>
      <c r="ADJ697" s="1" t="s">
        <v>347898</v>
      </c>
      <c r="ADK697" s="1" t="s">
        <v>347899</v>
      </c>
      <c r="ADL697" s="1" t="s">
        <v>170868</v>
      </c>
      <c r="ADM697" s="1" t="s">
        <v>344461</v>
      </c>
      <c r="ADN697" s="1" t="s">
        <v>347900</v>
      </c>
      <c r="ADO697" s="1" t="s">
        <v>347901</v>
      </c>
      <c r="ADP697" s="1" t="s">
        <v>347902</v>
      </c>
      <c r="ADQ697" s="1" t="s">
        <v>347903</v>
      </c>
      <c r="ADR697" s="1" t="s">
        <v>347904</v>
      </c>
      <c r="ADS697" s="1" t="s">
        <v>347905</v>
      </c>
      <c r="ADT697" s="1" t="s">
        <v>2480</v>
      </c>
      <c r="ADU697" s="1" t="s">
        <v>347906</v>
      </c>
      <c r="ADV697" s="1" t="s">
        <v>347907</v>
      </c>
      <c r="ADW697" s="1" t="s">
        <v>347908</v>
      </c>
      <c r="ADX697" s="1" t="s">
        <v>347909</v>
      </c>
      <c r="ADY697" s="1" t="s">
        <v>347910</v>
      </c>
      <c r="ADZ697" s="1" t="s">
        <v>347911</v>
      </c>
      <c r="AEA697" s="1" t="s">
        <v>347912</v>
      </c>
      <c r="AEB697" s="1" t="s">
        <v>347913</v>
      </c>
      <c r="AEC697" s="1" t="s">
        <v>347914</v>
      </c>
      <c r="AED697" s="1" t="s">
        <v>347915</v>
      </c>
      <c r="AEE697" s="1" t="s">
        <v>347916</v>
      </c>
      <c r="AEF697" s="1" t="s">
        <v>347917</v>
      </c>
      <c r="AEG697" s="1" t="s">
        <v>347918</v>
      </c>
      <c r="AEH697" s="1" t="s">
        <v>347919</v>
      </c>
      <c r="AEI697" s="1" t="s">
        <v>347920</v>
      </c>
      <c r="AEJ697" s="1" t="s">
        <v>347921</v>
      </c>
      <c r="AEK697" s="1" t="s">
        <v>347922</v>
      </c>
      <c r="AEL697" s="1" t="s">
        <v>347923</v>
      </c>
      <c r="AEM697" s="1" t="s">
        <v>347924</v>
      </c>
      <c r="AEN697" s="1" t="s">
        <v>347925</v>
      </c>
      <c r="AEO697" s="1" t="s">
        <v>2480</v>
      </c>
      <c r="AEP697" s="1" t="s">
        <v>347926</v>
      </c>
      <c r="AEQ697" s="1" t="s">
        <v>347927</v>
      </c>
      <c r="AER697" s="1" t="s">
        <v>347928</v>
      </c>
      <c r="AES697" s="1" t="s">
        <v>347929</v>
      </c>
      <c r="AET697" s="1" t="s">
        <v>347930</v>
      </c>
      <c r="AEU697" s="1" t="s">
        <v>347931</v>
      </c>
      <c r="AEV697" s="1" t="s">
        <v>347932</v>
      </c>
      <c r="AEW697" s="1" t="s">
        <v>347933</v>
      </c>
      <c r="AEX697" s="1" t="s">
        <v>347934</v>
      </c>
      <c r="AEY697" s="1" t="s">
        <v>347935</v>
      </c>
      <c r="AEZ697" s="1" t="s">
        <v>347936</v>
      </c>
      <c r="AFA697" s="1" t="s">
        <v>347937</v>
      </c>
      <c r="AFB697" s="1" t="s">
        <v>347938</v>
      </c>
      <c r="AFC697" s="1" t="s">
        <v>347939</v>
      </c>
      <c r="AFD697" s="1" t="s">
        <v>181001</v>
      </c>
      <c r="AFE697" s="1" t="s">
        <v>67884</v>
      </c>
      <c r="AFF697" s="1" t="s">
        <v>347940</v>
      </c>
      <c r="AFG697" s="1" t="s">
        <v>25885</v>
      </c>
      <c r="AFH697" s="1" t="s">
        <v>347941</v>
      </c>
      <c r="AFI697" s="1" t="s">
        <v>347942</v>
      </c>
      <c r="AFJ697" s="1" t="s">
        <v>2615</v>
      </c>
      <c r="AFK697" s="1" t="s">
        <v>2480</v>
      </c>
      <c r="AFL697" s="1" t="s">
        <v>2480</v>
      </c>
      <c r="AFM697" s="1" t="s">
        <v>2480</v>
      </c>
      <c r="AFN697" s="1" t="s">
        <v>2615</v>
      </c>
      <c r="AFO697" s="1" t="s">
        <v>2480</v>
      </c>
      <c r="AFP697" s="1" t="s">
        <v>2480</v>
      </c>
      <c r="AFQ697" s="1" t="s">
        <v>2480</v>
      </c>
      <c r="AFR697" s="1" t="s">
        <v>2480</v>
      </c>
      <c r="AFS697" s="1" t="s">
        <v>2480</v>
      </c>
      <c r="AFT697" s="1" t="s">
        <v>2480</v>
      </c>
      <c r="AFU697" s="1" t="s">
        <v>2480</v>
      </c>
      <c r="AFV697" s="1" t="s">
        <v>2480</v>
      </c>
      <c r="AFW697" s="1" t="s">
        <v>2480</v>
      </c>
      <c r="AFX697" s="1" t="s">
        <v>347943</v>
      </c>
      <c r="AFY697" s="1" t="s">
        <v>164666</v>
      </c>
      <c r="AFZ697" s="1" t="s">
        <v>347944</v>
      </c>
      <c r="AGA697" s="1" t="s">
        <v>347945</v>
      </c>
      <c r="AGB697" s="1" t="s">
        <v>347946</v>
      </c>
      <c r="AGC697" s="1" t="s">
        <v>347947</v>
      </c>
      <c r="AGD697" s="1" t="s">
        <v>347948</v>
      </c>
      <c r="AGE697" s="1" t="s">
        <v>2615</v>
      </c>
      <c r="AGF697" s="1" t="s">
        <v>2480</v>
      </c>
      <c r="AGG697" s="1" t="s">
        <v>2480</v>
      </c>
      <c r="AGH697" s="1" t="s">
        <v>2480</v>
      </c>
      <c r="AGI697" s="1" t="s">
        <v>2615</v>
      </c>
      <c r="AGJ697" s="1" t="s">
        <v>2480</v>
      </c>
      <c r="AGK697" s="1" t="s">
        <v>2480</v>
      </c>
      <c r="AGL697" s="1" t="s">
        <v>2480</v>
      </c>
      <c r="AGM697" s="1" t="s">
        <v>2480</v>
      </c>
      <c r="AGN697" s="1" t="s">
        <v>2480</v>
      </c>
      <c r="AGO697" s="1" t="s">
        <v>2480</v>
      </c>
      <c r="AGP697" s="1" t="s">
        <v>2480</v>
      </c>
      <c r="AGQ697" s="1" t="s">
        <v>2480</v>
      </c>
      <c r="AGR697" s="1" t="s">
        <v>2480</v>
      </c>
      <c r="AGS697" s="1" t="s">
        <v>347949</v>
      </c>
      <c r="AGT697" s="1" t="s">
        <v>347950</v>
      </c>
      <c r="AGU697" s="1" t="s">
        <v>347951</v>
      </c>
      <c r="AGV697" s="1" t="s">
        <v>347952</v>
      </c>
      <c r="AGW697" s="1" t="s">
        <v>347953</v>
      </c>
      <c r="AGX697" s="1" t="s">
        <v>347954</v>
      </c>
      <c r="AGY697" s="1" t="s">
        <v>347955</v>
      </c>
      <c r="AGZ697" s="1" t="s">
        <v>2615</v>
      </c>
      <c r="AHA697" s="1" t="s">
        <v>2480</v>
      </c>
      <c r="AHB697" s="1" t="s">
        <v>2480</v>
      </c>
      <c r="AHC697" s="1" t="s">
        <v>2480</v>
      </c>
      <c r="AHD697" s="1" t="s">
        <v>2615</v>
      </c>
      <c r="AHE697" s="1" t="s">
        <v>2480</v>
      </c>
      <c r="AHF697" s="1" t="s">
        <v>2480</v>
      </c>
      <c r="AHG697" s="1" t="s">
        <v>2480</v>
      </c>
      <c r="AHH697" s="1" t="s">
        <v>2480</v>
      </c>
      <c r="AHI697" s="1" t="s">
        <v>2480</v>
      </c>
      <c r="AHJ697" s="1" t="s">
        <v>2480</v>
      </c>
      <c r="AHK697" s="1" t="s">
        <v>2480</v>
      </c>
      <c r="AHL697" s="1" t="s">
        <v>2480</v>
      </c>
      <c r="AHM697" s="1" t="s">
        <v>2480</v>
      </c>
      <c r="AHN697" s="1" t="s">
        <v>347956</v>
      </c>
      <c r="AHO697" s="1" t="s">
        <v>347957</v>
      </c>
      <c r="AHP697" s="1" t="s">
        <v>347958</v>
      </c>
      <c r="AHQ697" s="1" t="s">
        <v>347959</v>
      </c>
      <c r="AHR697" s="1" t="s">
        <v>347960</v>
      </c>
      <c r="AHS697" s="1" t="s">
        <v>347961</v>
      </c>
      <c r="AHT697" s="1" t="s">
        <v>347962</v>
      </c>
      <c r="AHU697" s="1" t="s">
        <v>2615</v>
      </c>
      <c r="AHV697" s="1" t="s">
        <v>2480</v>
      </c>
      <c r="AHW697" s="1" t="s">
        <v>2480</v>
      </c>
      <c r="AHX697" s="1" t="s">
        <v>2480</v>
      </c>
      <c r="AHY697" s="1" t="s">
        <v>2615</v>
      </c>
      <c r="AHZ697" s="1" t="s">
        <v>2480</v>
      </c>
      <c r="AIA697" s="1" t="s">
        <v>2480</v>
      </c>
      <c r="AIB697" s="1" t="s">
        <v>2480</v>
      </c>
      <c r="AIC697" s="1" t="s">
        <v>2480</v>
      </c>
      <c r="AID697" s="1" t="s">
        <v>2480</v>
      </c>
      <c r="AIE697" s="1" t="s">
        <v>2480</v>
      </c>
      <c r="AIF697" s="1" t="s">
        <v>2480</v>
      </c>
      <c r="AIG697" s="1" t="s">
        <v>2480</v>
      </c>
      <c r="AIH697" s="1" t="s">
        <v>2480</v>
      </c>
      <c r="AII697" s="1" t="s">
        <v>347963</v>
      </c>
      <c r="AIJ697" s="1" t="s">
        <v>347964</v>
      </c>
      <c r="AIK697" s="1" t="s">
        <v>347965</v>
      </c>
      <c r="AIL697" s="1" t="s">
        <v>347940</v>
      </c>
      <c r="AIM697" s="1" t="s">
        <v>25885</v>
      </c>
      <c r="AIN697" s="1" t="s">
        <v>347941</v>
      </c>
      <c r="AIO697" s="1" t="s">
        <v>347942</v>
      </c>
      <c r="AIP697" s="1" t="s">
        <v>2615</v>
      </c>
      <c r="AIQ697" s="1" t="s">
        <v>2480</v>
      </c>
      <c r="AIR697" s="1" t="s">
        <v>2480</v>
      </c>
      <c r="AIS697" s="1" t="s">
        <v>2480</v>
      </c>
      <c r="AIT697" s="1" t="s">
        <v>2615</v>
      </c>
      <c r="AIU697" s="1" t="s">
        <v>2480</v>
      </c>
      <c r="AIV697" s="1" t="s">
        <v>2480</v>
      </c>
      <c r="AIW697" s="1" t="s">
        <v>2480</v>
      </c>
      <c r="AIX697" s="1" t="s">
        <v>2480</v>
      </c>
      <c r="AIY697" s="1" t="s">
        <v>2480</v>
      </c>
      <c r="AIZ697" s="1" t="s">
        <v>2480</v>
      </c>
      <c r="AJA697" s="1" t="s">
        <v>2480</v>
      </c>
      <c r="AJB697" s="1" t="s">
        <v>2480</v>
      </c>
      <c r="AJC697" s="1" t="s">
        <v>2480</v>
      </c>
      <c r="AJD697" s="1" t="s">
        <v>12648</v>
      </c>
      <c r="AJE697" s="1" t="s">
        <v>6904</v>
      </c>
      <c r="AJF697" s="1" t="s">
        <v>347966</v>
      </c>
      <c r="AJG697" s="1" t="s">
        <v>347967</v>
      </c>
      <c r="AJH697" s="1" t="s">
        <v>347968</v>
      </c>
      <c r="AJI697" s="1" t="s">
        <v>347969</v>
      </c>
      <c r="AJJ697" s="1" t="s">
        <v>347970</v>
      </c>
      <c r="AJK697" s="1" t="s">
        <v>2615</v>
      </c>
      <c r="AJL697" s="1" t="s">
        <v>2480</v>
      </c>
      <c r="AJM697" s="1" t="s">
        <v>2480</v>
      </c>
      <c r="AJN697" s="1" t="s">
        <v>2480</v>
      </c>
      <c r="AJO697" s="1" t="s">
        <v>2615</v>
      </c>
      <c r="AJP697" s="1" t="s">
        <v>2480</v>
      </c>
      <c r="AJQ697" s="1" t="s">
        <v>2480</v>
      </c>
      <c r="AJR697" s="1" t="s">
        <v>2480</v>
      </c>
      <c r="AJS697" s="1" t="s">
        <v>2480</v>
      </c>
      <c r="AJT697" s="1" t="s">
        <v>2480</v>
      </c>
      <c r="AJU697" s="1" t="s">
        <v>2480</v>
      </c>
      <c r="AJV697" s="1" t="s">
        <v>2480</v>
      </c>
      <c r="AJW697" s="1" t="s">
        <v>2480</v>
      </c>
      <c r="AJX697" s="1" t="s">
        <v>2480</v>
      </c>
      <c r="AJY697" s="1" t="s">
        <v>11096</v>
      </c>
      <c r="AJZ697" s="1" t="s">
        <v>22056</v>
      </c>
      <c r="AKA697" s="1" t="s">
        <v>347971</v>
      </c>
      <c r="AKB697" s="1" t="s">
        <v>347967</v>
      </c>
      <c r="AKC697" s="1" t="s">
        <v>347968</v>
      </c>
      <c r="AKD697" s="1" t="s">
        <v>347969</v>
      </c>
      <c r="AKE697" s="1" t="s">
        <v>347970</v>
      </c>
      <c r="AKF697" s="1" t="s">
        <v>2615</v>
      </c>
      <c r="AKG697" s="1" t="s">
        <v>2480</v>
      </c>
      <c r="AKH697" s="1" t="s">
        <v>2480</v>
      </c>
      <c r="AKI697" s="1" t="s">
        <v>2480</v>
      </c>
      <c r="AKJ697" s="1" t="s">
        <v>2615</v>
      </c>
      <c r="AKK697" s="1" t="s">
        <v>2480</v>
      </c>
      <c r="AKL697" s="1" t="s">
        <v>2480</v>
      </c>
      <c r="AKM697" s="1" t="s">
        <v>2480</v>
      </c>
      <c r="AKN697" s="1" t="s">
        <v>2480</v>
      </c>
      <c r="AKO697" s="1" t="s">
        <v>2480</v>
      </c>
      <c r="AKP697" s="1" t="s">
        <v>2480</v>
      </c>
      <c r="AKQ697" s="1" t="s">
        <v>2480</v>
      </c>
      <c r="AKR697" s="1" t="s">
        <v>2480</v>
      </c>
      <c r="AKS697" s="1" t="s">
        <v>2480</v>
      </c>
      <c r="AKT697" s="1" t="s">
        <v>347972</v>
      </c>
      <c r="AKU697" s="1" t="s">
        <v>347973</v>
      </c>
      <c r="AKV697" s="1" t="s">
        <v>347974</v>
      </c>
      <c r="AKW697" s="1" t="s">
        <v>347967</v>
      </c>
      <c r="AKX697" s="1" t="s">
        <v>347968</v>
      </c>
      <c r="AKY697" s="1" t="s">
        <v>347969</v>
      </c>
      <c r="AKZ697" s="1" t="s">
        <v>347970</v>
      </c>
      <c r="ALA697" s="1" t="s">
        <v>2615</v>
      </c>
      <c r="ALB697" s="1" t="s">
        <v>2480</v>
      </c>
      <c r="ALC697" s="1" t="s">
        <v>2480</v>
      </c>
      <c r="ALD697" s="1" t="s">
        <v>2480</v>
      </c>
      <c r="ALE697" s="1" t="s">
        <v>2615</v>
      </c>
      <c r="ALF697" s="1" t="s">
        <v>2480</v>
      </c>
      <c r="ALG697" s="1" t="s">
        <v>2480</v>
      </c>
      <c r="ALH697" s="1" t="s">
        <v>2480</v>
      </c>
      <c r="ALI697" s="1" t="s">
        <v>2480</v>
      </c>
      <c r="ALJ697" s="1" t="s">
        <v>2480</v>
      </c>
      <c r="ALK697" s="1" t="s">
        <v>2480</v>
      </c>
      <c r="ALL697" s="1" t="s">
        <v>2480</v>
      </c>
      <c r="ALM697" s="1" t="s">
        <v>2480</v>
      </c>
      <c r="ALN697" s="1" t="s">
        <v>2480</v>
      </c>
      <c r="ALO697" s="1" t="s">
        <v>347975</v>
      </c>
      <c r="ALP697" s="1" t="s">
        <v>347976</v>
      </c>
      <c r="ALQ697" s="1" t="s">
        <v>347977</v>
      </c>
      <c r="ALR697" s="1" t="s">
        <v>347940</v>
      </c>
      <c r="ALS697" s="1" t="s">
        <v>25885</v>
      </c>
      <c r="ALT697" s="1" t="s">
        <v>347941</v>
      </c>
      <c r="ALU697" s="1" t="s">
        <v>347942</v>
      </c>
      <c r="ALV697" s="1" t="s">
        <v>2615</v>
      </c>
      <c r="ALW697" s="1" t="s">
        <v>2480</v>
      </c>
      <c r="ALX697" s="1" t="s">
        <v>2480</v>
      </c>
      <c r="ALY697" s="1" t="s">
        <v>2480</v>
      </c>
      <c r="ALZ697" s="1" t="s">
        <v>2615</v>
      </c>
      <c r="AMA697" s="1" t="s">
        <v>2480</v>
      </c>
      <c r="AMB697" s="1" t="s">
        <v>2480</v>
      </c>
      <c r="AMC697" s="1" t="s">
        <v>2480</v>
      </c>
      <c r="AMD697" s="1" t="s">
        <v>2480</v>
      </c>
      <c r="AME697" s="1" t="s">
        <v>2480</v>
      </c>
      <c r="AMF697" s="1" t="s">
        <v>2480</v>
      </c>
      <c r="AMG697" s="1" t="s">
        <v>2480</v>
      </c>
      <c r="AMH697" s="1" t="s">
        <v>2480</v>
      </c>
      <c r="AMI697" s="1" t="s">
        <v>2480</v>
      </c>
      <c r="AMJ697" s="1" t="s">
        <v>347978</v>
      </c>
      <c r="AMK697" s="1" t="s">
        <v>347979</v>
      </c>
      <c r="AML697" s="1" t="s">
        <v>347980</v>
      </c>
      <c r="AMM697" s="1" t="s">
        <v>347981</v>
      </c>
      <c r="AMN697" s="1" t="s">
        <v>347982</v>
      </c>
      <c r="AMO697" s="1" t="s">
        <v>347983</v>
      </c>
      <c r="AMP697" s="1" t="s">
        <v>347984</v>
      </c>
      <c r="AMQ697" s="1" t="s">
        <v>2615</v>
      </c>
      <c r="AMR697" s="1" t="s">
        <v>2480</v>
      </c>
      <c r="AMS697" s="1" t="s">
        <v>2480</v>
      </c>
      <c r="AMT697" s="1" t="s">
        <v>2480</v>
      </c>
      <c r="AMU697" s="1" t="s">
        <v>2615</v>
      </c>
      <c r="AMV697" s="1" t="s">
        <v>2480</v>
      </c>
      <c r="AMW697" s="1" t="s">
        <v>2480</v>
      </c>
      <c r="AMX697" s="1" t="s">
        <v>2480</v>
      </c>
      <c r="AMY697" s="1" t="s">
        <v>2480</v>
      </c>
      <c r="AMZ697" s="1" t="s">
        <v>2480</v>
      </c>
      <c r="ANA697" s="1" t="s">
        <v>2480</v>
      </c>
      <c r="ANB697" s="1" t="s">
        <v>2480</v>
      </c>
      <c r="ANC697" s="1" t="s">
        <v>2480</v>
      </c>
      <c r="AND697" s="1" t="s">
        <v>2480</v>
      </c>
      <c r="ANE697" s="1" t="s">
        <v>347985</v>
      </c>
      <c r="ANF697" s="1" t="s">
        <v>347986</v>
      </c>
      <c r="ANG697" s="1" t="s">
        <v>347987</v>
      </c>
      <c r="ANH697" s="1" t="s">
        <v>347981</v>
      </c>
      <c r="ANI697" s="1" t="s">
        <v>347982</v>
      </c>
      <c r="ANJ697" s="1" t="s">
        <v>347983</v>
      </c>
      <c r="ANK697" s="1" t="s">
        <v>347984</v>
      </c>
      <c r="ANL697" s="1" t="s">
        <v>2615</v>
      </c>
      <c r="ANM697" s="1" t="s">
        <v>2480</v>
      </c>
      <c r="ANN697" s="1" t="s">
        <v>2480</v>
      </c>
      <c r="ANO697" s="1" t="s">
        <v>2480</v>
      </c>
      <c r="ANP697" s="1" t="s">
        <v>2615</v>
      </c>
      <c r="ANQ697" s="1" t="s">
        <v>2480</v>
      </c>
      <c r="ANR697" s="1" t="s">
        <v>2480</v>
      </c>
      <c r="ANS697" s="1" t="s">
        <v>2480</v>
      </c>
      <c r="ANT697" s="1" t="s">
        <v>2480</v>
      </c>
      <c r="ANU697" s="1" t="s">
        <v>2480</v>
      </c>
      <c r="ANV697" s="1" t="s">
        <v>2480</v>
      </c>
      <c r="ANW697" s="1" t="s">
        <v>2480</v>
      </c>
      <c r="ANX697" s="1" t="s">
        <v>2480</v>
      </c>
      <c r="ANY697" s="1" t="s">
        <v>2480</v>
      </c>
      <c r="ANZ697" s="1" t="s">
        <v>347988</v>
      </c>
      <c r="AOA697" s="1" t="s">
        <v>2889</v>
      </c>
      <c r="AOB697" s="1" t="s">
        <v>347989</v>
      </c>
      <c r="AOC697" s="1" t="s">
        <v>347981</v>
      </c>
      <c r="AOD697" s="1" t="s">
        <v>347982</v>
      </c>
      <c r="AOE697" s="1" t="s">
        <v>347983</v>
      </c>
      <c r="AOF697" s="1" t="s">
        <v>347984</v>
      </c>
      <c r="AOG697" s="1" t="s">
        <v>2615</v>
      </c>
      <c r="AOH697" s="1" t="s">
        <v>2480</v>
      </c>
      <c r="AOI697" s="1" t="s">
        <v>2480</v>
      </c>
      <c r="AOJ697" s="1" t="s">
        <v>2480</v>
      </c>
      <c r="AOK697" s="1" t="s">
        <v>2615</v>
      </c>
      <c r="AOL697" s="1" t="s">
        <v>2480</v>
      </c>
      <c r="AOM697" s="1" t="s">
        <v>2480</v>
      </c>
      <c r="AON697" s="1" t="s">
        <v>2480</v>
      </c>
      <c r="AOO697" s="1" t="s">
        <v>2480</v>
      </c>
      <c r="AOP697" s="1" t="s">
        <v>2480</v>
      </c>
      <c r="AOQ697" s="1" t="s">
        <v>2480</v>
      </c>
      <c r="AOR697" s="1" t="s">
        <v>2480</v>
      </c>
      <c r="AOS697" s="1" t="s">
        <v>2480</v>
      </c>
      <c r="AOT697" s="1" t="s">
        <v>2480</v>
      </c>
      <c r="AOU697" s="1" t="s">
        <v>48056</v>
      </c>
      <c r="AOV697" s="1" t="s">
        <v>347990</v>
      </c>
      <c r="AOW697" s="1" t="s">
        <v>336619</v>
      </c>
      <c r="AOX697" s="1" t="s">
        <v>347940</v>
      </c>
      <c r="AOY697" s="1" t="s">
        <v>25885</v>
      </c>
      <c r="AOZ697" s="1" t="s">
        <v>347941</v>
      </c>
      <c r="APA697" s="1" t="s">
        <v>347942</v>
      </c>
      <c r="APB697" s="1" t="s">
        <v>2615</v>
      </c>
      <c r="APC697" s="1" t="s">
        <v>2480</v>
      </c>
      <c r="APD697" s="1" t="s">
        <v>2480</v>
      </c>
      <c r="APE697" s="1" t="s">
        <v>2480</v>
      </c>
      <c r="APF697" s="1" t="s">
        <v>2615</v>
      </c>
      <c r="APG697" s="1" t="s">
        <v>2480</v>
      </c>
      <c r="APH697" s="1" t="s">
        <v>2480</v>
      </c>
      <c r="API697" s="1" t="s">
        <v>2480</v>
      </c>
      <c r="APJ697" s="1" t="s">
        <v>2480</v>
      </c>
      <c r="APK697" s="1" t="s">
        <v>2480</v>
      </c>
      <c r="APL697" s="1" t="s">
        <v>2480</v>
      </c>
      <c r="APM697" s="1" t="s">
        <v>2480</v>
      </c>
      <c r="APN697" s="1" t="s">
        <v>2480</v>
      </c>
      <c r="APO697" s="1" t="s">
        <v>2480</v>
      </c>
      <c r="APP697" s="1" t="s">
        <v>347991</v>
      </c>
      <c r="APQ697" s="1" t="s">
        <v>347992</v>
      </c>
      <c r="APR697" s="1" t="s">
        <v>347993</v>
      </c>
      <c r="APS697" s="1" t="s">
        <v>347994</v>
      </c>
      <c r="APT697" s="1" t="s">
        <v>20565</v>
      </c>
      <c r="APU697" s="1" t="s">
        <v>347995</v>
      </c>
      <c r="APV697" s="1" t="s">
        <v>84963</v>
      </c>
      <c r="APW697" s="1" t="s">
        <v>2615</v>
      </c>
      <c r="APX697" s="1" t="s">
        <v>2480</v>
      </c>
      <c r="APY697" s="1" t="s">
        <v>2480</v>
      </c>
      <c r="APZ697" s="1" t="s">
        <v>2480</v>
      </c>
      <c r="AQA697" s="1" t="s">
        <v>2615</v>
      </c>
      <c r="AQB697" s="1" t="s">
        <v>2480</v>
      </c>
      <c r="AQC697" s="1" t="s">
        <v>2480</v>
      </c>
      <c r="AQD697" s="1" t="s">
        <v>2480</v>
      </c>
      <c r="AQE697" s="1" t="s">
        <v>2480</v>
      </c>
      <c r="AQF697" s="1" t="s">
        <v>2480</v>
      </c>
      <c r="AQG697" s="1" t="s">
        <v>2480</v>
      </c>
      <c r="AQH697" s="1" t="s">
        <v>2480</v>
      </c>
      <c r="AQI697" s="1" t="s">
        <v>2480</v>
      </c>
      <c r="AQJ697" s="1" t="s">
        <v>2480</v>
      </c>
      <c r="AQK697" s="1" t="s">
        <v>347996</v>
      </c>
      <c r="AQL697" s="1" t="s">
        <v>347997</v>
      </c>
      <c r="AQM697" s="1" t="s">
        <v>347998</v>
      </c>
      <c r="AQN697" s="1" t="s">
        <v>347994</v>
      </c>
      <c r="AQO697" s="1" t="s">
        <v>20565</v>
      </c>
      <c r="AQP697" s="1" t="s">
        <v>347995</v>
      </c>
      <c r="AQQ697" s="1" t="s">
        <v>84963</v>
      </c>
      <c r="AQR697" s="1" t="s">
        <v>2615</v>
      </c>
      <c r="AQS697" s="1" t="s">
        <v>2480</v>
      </c>
      <c r="AQT697" s="1" t="s">
        <v>2480</v>
      </c>
      <c r="AQU697" s="1" t="s">
        <v>2480</v>
      </c>
      <c r="AQV697" s="1" t="s">
        <v>2615</v>
      </c>
      <c r="AQW697" s="1" t="s">
        <v>2480</v>
      </c>
      <c r="AQX697" s="1" t="s">
        <v>2480</v>
      </c>
      <c r="AQY697" s="1" t="s">
        <v>2480</v>
      </c>
      <c r="AQZ697" s="1" t="s">
        <v>2480</v>
      </c>
      <c r="ARA697" s="1" t="s">
        <v>2480</v>
      </c>
      <c r="ARB697" s="1" t="s">
        <v>2480</v>
      </c>
      <c r="ARC697" s="1" t="s">
        <v>2480</v>
      </c>
      <c r="ARD697" s="1" t="s">
        <v>2480</v>
      </c>
      <c r="ARE697" s="1" t="s">
        <v>2480</v>
      </c>
      <c r="ARF697" s="1" t="s">
        <v>186902</v>
      </c>
      <c r="ARG697" s="1" t="s">
        <v>347999</v>
      </c>
      <c r="ARH697" s="1" t="s">
        <v>348000</v>
      </c>
      <c r="ARI697" s="1" t="s">
        <v>347994</v>
      </c>
      <c r="ARJ697" s="1" t="s">
        <v>20565</v>
      </c>
      <c r="ARK697" s="1" t="s">
        <v>347995</v>
      </c>
      <c r="ARL697" s="1" t="s">
        <v>84963</v>
      </c>
      <c r="ARM697" s="1" t="s">
        <v>2615</v>
      </c>
      <c r="ARN697" s="1" t="s">
        <v>2480</v>
      </c>
      <c r="ARO697" s="1" t="s">
        <v>2480</v>
      </c>
      <c r="ARP697" s="1" t="s">
        <v>2480</v>
      </c>
      <c r="ARQ697" s="1" t="s">
        <v>2615</v>
      </c>
      <c r="ARR697" s="1" t="s">
        <v>2480</v>
      </c>
      <c r="ARS697" s="1" t="s">
        <v>2480</v>
      </c>
      <c r="ART697" s="1" t="s">
        <v>2480</v>
      </c>
      <c r="ARU697" s="1" t="s">
        <v>2480</v>
      </c>
      <c r="ARV697" s="1" t="s">
        <v>2480</v>
      </c>
      <c r="ARW697" s="1" t="s">
        <v>2480</v>
      </c>
      <c r="ARX697" s="1" t="s">
        <v>2480</v>
      </c>
      <c r="ARY697" s="1" t="s">
        <v>2480</v>
      </c>
      <c r="ARZ697" s="1" t="s">
        <v>2480</v>
      </c>
      <c r="ASA697" s="1" t="s">
        <v>348001</v>
      </c>
      <c r="ASB697" s="1" t="s">
        <v>348002</v>
      </c>
      <c r="ASC697" s="1" t="s">
        <v>77197</v>
      </c>
      <c r="ASD697" s="1" t="s">
        <v>347940</v>
      </c>
      <c r="ASE697" s="1" t="s">
        <v>25885</v>
      </c>
      <c r="ASF697" s="1" t="s">
        <v>347941</v>
      </c>
      <c r="ASG697" s="1" t="s">
        <v>347942</v>
      </c>
      <c r="ASH697" s="1" t="s">
        <v>2615</v>
      </c>
      <c r="ASI697" s="1" t="s">
        <v>2480</v>
      </c>
      <c r="ASJ697" s="1" t="s">
        <v>2480</v>
      </c>
      <c r="ASK697" s="1" t="s">
        <v>2480</v>
      </c>
      <c r="ASL697" s="1" t="s">
        <v>2615</v>
      </c>
      <c r="ASM697" s="1" t="s">
        <v>2480</v>
      </c>
      <c r="ASN697" s="1" t="s">
        <v>2480</v>
      </c>
      <c r="ASO697" s="1" t="s">
        <v>2480</v>
      </c>
      <c r="ASP697" s="1" t="s">
        <v>2480</v>
      </c>
      <c r="ASQ697" s="1" t="s">
        <v>2480</v>
      </c>
      <c r="ASR697" s="1" t="s">
        <v>2480</v>
      </c>
      <c r="ASS697" s="1" t="s">
        <v>2480</v>
      </c>
      <c r="AST697" s="1" t="s">
        <v>2480</v>
      </c>
      <c r="ASU697" s="1" t="s">
        <v>2480</v>
      </c>
      <c r="ASV697" s="1" t="s">
        <v>348003</v>
      </c>
      <c r="ASW697" s="1" t="s">
        <v>348004</v>
      </c>
      <c r="ASX697" s="1" t="s">
        <v>348005</v>
      </c>
      <c r="ASY697" s="1" t="s">
        <v>348006</v>
      </c>
      <c r="ASZ697" s="1" t="s">
        <v>348007</v>
      </c>
      <c r="ATA697" s="1" t="s">
        <v>209498</v>
      </c>
      <c r="ATB697" s="1" t="s">
        <v>348008</v>
      </c>
      <c r="ATC697" s="1" t="s">
        <v>2615</v>
      </c>
      <c r="ATD697" s="1" t="s">
        <v>2480</v>
      </c>
      <c r="ATE697" s="1" t="s">
        <v>2480</v>
      </c>
      <c r="ATF697" s="1" t="s">
        <v>2480</v>
      </c>
      <c r="ATG697" s="1" t="s">
        <v>2615</v>
      </c>
      <c r="ATH697" s="1" t="s">
        <v>2480</v>
      </c>
      <c r="ATI697" s="1" t="s">
        <v>2480</v>
      </c>
      <c r="ATJ697" s="1" t="s">
        <v>2480</v>
      </c>
      <c r="ATK697" s="1" t="s">
        <v>2480</v>
      </c>
      <c r="ATL697" s="1" t="s">
        <v>2480</v>
      </c>
      <c r="ATM697" s="1" t="s">
        <v>2480</v>
      </c>
      <c r="ATN697" s="1" t="s">
        <v>2480</v>
      </c>
      <c r="ATO697" s="1" t="s">
        <v>2480</v>
      </c>
      <c r="ATP697" s="1" t="s">
        <v>2480</v>
      </c>
      <c r="ATQ697" s="1" t="s">
        <v>348009</v>
      </c>
      <c r="ATR697" s="1" t="s">
        <v>348010</v>
      </c>
      <c r="ATS697" s="1" t="s">
        <v>348011</v>
      </c>
      <c r="ATT697" s="1" t="s">
        <v>348006</v>
      </c>
      <c r="ATU697" s="1" t="s">
        <v>348007</v>
      </c>
      <c r="ATV697" s="1" t="s">
        <v>209498</v>
      </c>
      <c r="ATW697" s="1" t="s">
        <v>348008</v>
      </c>
      <c r="ATX697" s="1" t="s">
        <v>2615</v>
      </c>
      <c r="ATY697" s="1" t="s">
        <v>2480</v>
      </c>
      <c r="ATZ697" s="1" t="s">
        <v>2480</v>
      </c>
      <c r="AUA697" s="1" t="s">
        <v>2480</v>
      </c>
      <c r="AUB697" s="1" t="s">
        <v>2615</v>
      </c>
      <c r="AUC697" s="1" t="s">
        <v>2480</v>
      </c>
      <c r="AUD697" s="1" t="s">
        <v>2480</v>
      </c>
      <c r="AUE697" s="1" t="s">
        <v>2480</v>
      </c>
      <c r="AUF697" s="1" t="s">
        <v>2480</v>
      </c>
      <c r="AUG697" s="1" t="s">
        <v>2480</v>
      </c>
      <c r="AUH697" s="1" t="s">
        <v>2480</v>
      </c>
      <c r="AUI697" s="1" t="s">
        <v>2480</v>
      </c>
      <c r="AUJ697" s="1" t="s">
        <v>2480</v>
      </c>
      <c r="AUK697" s="1" t="s">
        <v>2480</v>
      </c>
      <c r="AUL697" s="1" t="s">
        <v>348012</v>
      </c>
      <c r="AUM697" s="1" t="s">
        <v>348013</v>
      </c>
      <c r="AUN697" s="1" t="s">
        <v>348014</v>
      </c>
      <c r="AUO697" s="1" t="s">
        <v>348006</v>
      </c>
      <c r="AUP697" s="1" t="s">
        <v>348007</v>
      </c>
      <c r="AUQ697" s="1" t="s">
        <v>209498</v>
      </c>
      <c r="AUR697" s="1" t="s">
        <v>348008</v>
      </c>
    </row>
    <row r="698" spans="1:1240" x14ac:dyDescent="0.3">
      <c r="A698" s="1" t="s">
        <v>348015</v>
      </c>
      <c r="B698" s="1" t="s">
        <v>2480</v>
      </c>
      <c r="C698" s="1" t="s">
        <v>348016</v>
      </c>
      <c r="D698" s="1" t="s">
        <v>348017</v>
      </c>
      <c r="E698" s="1" t="s">
        <v>348018</v>
      </c>
      <c r="F698" s="1" t="s">
        <v>330944</v>
      </c>
      <c r="G698" s="1" t="s">
        <v>348019</v>
      </c>
      <c r="H698" s="1" t="s">
        <v>348020</v>
      </c>
      <c r="I698" s="1" t="s">
        <v>275649</v>
      </c>
      <c r="J698" s="1" t="s">
        <v>348021</v>
      </c>
      <c r="K698" s="1" t="s">
        <v>348022</v>
      </c>
      <c r="L698" s="1" t="s">
        <v>348023</v>
      </c>
      <c r="M698" s="1" t="s">
        <v>348024</v>
      </c>
      <c r="N698" s="1" t="s">
        <v>348025</v>
      </c>
      <c r="O698" s="1" t="s">
        <v>348026</v>
      </c>
      <c r="P698" s="1" t="s">
        <v>95607</v>
      </c>
      <c r="Q698" s="1" t="s">
        <v>312683</v>
      </c>
      <c r="R698" s="1" t="s">
        <v>348027</v>
      </c>
      <c r="S698" s="1" t="s">
        <v>348028</v>
      </c>
      <c r="T698" s="1" t="s">
        <v>348029</v>
      </c>
      <c r="U698" s="1" t="s">
        <v>348030</v>
      </c>
      <c r="V698" s="1" t="s">
        <v>348031</v>
      </c>
      <c r="W698" s="1" t="s">
        <v>2480</v>
      </c>
      <c r="X698" s="1" t="s">
        <v>348032</v>
      </c>
      <c r="Y698" s="1" t="s">
        <v>348033</v>
      </c>
      <c r="Z698" s="1" t="s">
        <v>348034</v>
      </c>
      <c r="AA698" s="1" t="s">
        <v>348035</v>
      </c>
      <c r="AB698" s="1" t="s">
        <v>348036</v>
      </c>
      <c r="AC698" s="1" t="s">
        <v>348037</v>
      </c>
      <c r="AD698" s="1" t="s">
        <v>348038</v>
      </c>
      <c r="AE698" s="1" t="s">
        <v>348039</v>
      </c>
      <c r="AF698" s="1" t="s">
        <v>348040</v>
      </c>
      <c r="AG698" s="1" t="s">
        <v>348041</v>
      </c>
      <c r="AH698" s="1" t="s">
        <v>300372</v>
      </c>
      <c r="AI698" s="1" t="s">
        <v>348042</v>
      </c>
      <c r="AJ698" s="1" t="s">
        <v>348043</v>
      </c>
      <c r="AK698" s="1" t="s">
        <v>348044</v>
      </c>
      <c r="AL698" s="1" t="s">
        <v>257815</v>
      </c>
      <c r="AM698" s="1" t="s">
        <v>348045</v>
      </c>
      <c r="AN698" s="1" t="s">
        <v>348046</v>
      </c>
      <c r="AO698" s="1" t="s">
        <v>348047</v>
      </c>
      <c r="AP698" s="1" t="s">
        <v>348048</v>
      </c>
      <c r="AQ698" s="1" t="s">
        <v>348049</v>
      </c>
      <c r="AR698" s="1" t="s">
        <v>2480</v>
      </c>
      <c r="AS698" s="1" t="s">
        <v>348050</v>
      </c>
      <c r="AT698" s="1" t="s">
        <v>348051</v>
      </c>
      <c r="AU698" s="1" t="s">
        <v>348052</v>
      </c>
      <c r="AV698" s="1" t="s">
        <v>261381</v>
      </c>
      <c r="AW698" s="1" t="s">
        <v>348053</v>
      </c>
      <c r="AX698" s="1" t="s">
        <v>339930</v>
      </c>
      <c r="AY698" s="1" t="s">
        <v>294379</v>
      </c>
      <c r="AZ698" s="1" t="s">
        <v>348054</v>
      </c>
      <c r="BA698" s="1" t="s">
        <v>348055</v>
      </c>
      <c r="BB698" s="1" t="s">
        <v>348056</v>
      </c>
      <c r="BC698" s="1" t="s">
        <v>348057</v>
      </c>
      <c r="BD698" s="1" t="s">
        <v>348058</v>
      </c>
      <c r="BE698" s="1" t="s">
        <v>151704</v>
      </c>
      <c r="BF698" s="1" t="s">
        <v>291400</v>
      </c>
      <c r="BG698" s="1" t="s">
        <v>348059</v>
      </c>
      <c r="BH698" s="1" t="s">
        <v>348060</v>
      </c>
      <c r="BI698" s="1" t="s">
        <v>348061</v>
      </c>
      <c r="BJ698" s="1" t="s">
        <v>348062</v>
      </c>
      <c r="BK698" s="1" t="s">
        <v>348063</v>
      </c>
      <c r="BL698" s="1" t="s">
        <v>348064</v>
      </c>
      <c r="BM698" s="1" t="s">
        <v>2480</v>
      </c>
      <c r="BN698" s="1" t="s">
        <v>2541</v>
      </c>
      <c r="BO698" s="1" t="s">
        <v>2480</v>
      </c>
      <c r="BP698" s="1" t="s">
        <v>2480</v>
      </c>
      <c r="BQ698" s="1" t="s">
        <v>2541</v>
      </c>
      <c r="BR698" s="1" t="s">
        <v>2542</v>
      </c>
      <c r="BS698" s="1" t="s">
        <v>2543</v>
      </c>
      <c r="BT698" s="1" t="s">
        <v>2544</v>
      </c>
      <c r="BU698" s="1" t="s">
        <v>348065</v>
      </c>
      <c r="BV698" s="1" t="s">
        <v>348066</v>
      </c>
      <c r="BW698" s="1" t="s">
        <v>348067</v>
      </c>
      <c r="BX698" s="1" t="s">
        <v>348068</v>
      </c>
      <c r="BY698" s="1" t="s">
        <v>348069</v>
      </c>
      <c r="BZ698" s="1" t="s">
        <v>348070</v>
      </c>
      <c r="CA698" s="1" t="s">
        <v>348071</v>
      </c>
      <c r="CB698" s="1" t="s">
        <v>348072</v>
      </c>
      <c r="CC698" s="1" t="s">
        <v>348073</v>
      </c>
      <c r="CD698" s="1" t="s">
        <v>348074</v>
      </c>
      <c r="CE698" s="1" t="s">
        <v>348075</v>
      </c>
      <c r="CF698" s="1" t="s">
        <v>348076</v>
      </c>
      <c r="CG698" s="1" t="s">
        <v>217357</v>
      </c>
      <c r="CH698" s="1" t="s">
        <v>2480</v>
      </c>
      <c r="CI698" s="1" t="s">
        <v>348077</v>
      </c>
      <c r="CJ698" s="1" t="s">
        <v>348078</v>
      </c>
      <c r="CK698" s="1" t="s">
        <v>212534</v>
      </c>
      <c r="CL698" s="1" t="s">
        <v>348079</v>
      </c>
      <c r="CM698" s="1" t="s">
        <v>348080</v>
      </c>
      <c r="CN698" s="1" t="s">
        <v>348081</v>
      </c>
      <c r="CO698" s="1" t="s">
        <v>348082</v>
      </c>
      <c r="CP698" s="1" t="s">
        <v>348083</v>
      </c>
      <c r="CQ698" s="1" t="s">
        <v>48868</v>
      </c>
      <c r="CR698" s="1" t="s">
        <v>348084</v>
      </c>
      <c r="CS698" s="1" t="s">
        <v>348085</v>
      </c>
      <c r="CT698" s="1" t="s">
        <v>114990</v>
      </c>
      <c r="CU698" s="1" t="s">
        <v>348086</v>
      </c>
      <c r="CV698" s="1" t="s">
        <v>37988</v>
      </c>
      <c r="CW698" s="1" t="s">
        <v>348087</v>
      </c>
      <c r="CX698" s="1" t="s">
        <v>348088</v>
      </c>
      <c r="CY698" s="1" t="s">
        <v>348089</v>
      </c>
      <c r="CZ698" s="1" t="s">
        <v>348090</v>
      </c>
      <c r="DA698" s="1" t="s">
        <v>348091</v>
      </c>
      <c r="DB698" s="1" t="s">
        <v>348092</v>
      </c>
      <c r="DC698" s="1" t="s">
        <v>2480</v>
      </c>
      <c r="DD698" s="1" t="s">
        <v>348093</v>
      </c>
      <c r="DE698" s="1" t="s">
        <v>86184</v>
      </c>
      <c r="DF698" s="1" t="s">
        <v>348094</v>
      </c>
      <c r="DG698" s="1" t="s">
        <v>348095</v>
      </c>
      <c r="DH698" s="1" t="s">
        <v>348096</v>
      </c>
      <c r="DI698" s="1" t="s">
        <v>210508</v>
      </c>
      <c r="DJ698" s="1" t="s">
        <v>107454</v>
      </c>
      <c r="DK698" s="1" t="s">
        <v>348097</v>
      </c>
      <c r="DL698" s="1" t="s">
        <v>32858</v>
      </c>
      <c r="DM698" s="1" t="s">
        <v>348098</v>
      </c>
      <c r="DN698" s="1" t="s">
        <v>348099</v>
      </c>
      <c r="DO698" s="1" t="s">
        <v>348100</v>
      </c>
      <c r="DP698" s="1" t="s">
        <v>348101</v>
      </c>
      <c r="DQ698" s="1" t="s">
        <v>348102</v>
      </c>
      <c r="DR698" s="1" t="s">
        <v>348103</v>
      </c>
      <c r="DS698" s="1" t="s">
        <v>46694</v>
      </c>
      <c r="DT698" s="1" t="s">
        <v>348104</v>
      </c>
      <c r="DU698" s="1" t="s">
        <v>348105</v>
      </c>
      <c r="DV698" s="1" t="s">
        <v>348106</v>
      </c>
      <c r="DW698" s="1" t="s">
        <v>348107</v>
      </c>
      <c r="DX698" s="1" t="s">
        <v>2480</v>
      </c>
      <c r="DY698" s="1" t="s">
        <v>348108</v>
      </c>
      <c r="DZ698" s="1" t="s">
        <v>183779</v>
      </c>
      <c r="EA698" s="1" t="s">
        <v>68603</v>
      </c>
      <c r="EB698" s="1" t="s">
        <v>348109</v>
      </c>
      <c r="EC698" s="1" t="s">
        <v>33782</v>
      </c>
      <c r="ED698" s="1" t="s">
        <v>348110</v>
      </c>
      <c r="EE698" s="1" t="s">
        <v>348111</v>
      </c>
      <c r="EF698" s="1" t="s">
        <v>348112</v>
      </c>
      <c r="EG698" s="1" t="s">
        <v>147216</v>
      </c>
      <c r="EH698" s="1" t="s">
        <v>348113</v>
      </c>
      <c r="EI698" s="1" t="s">
        <v>348114</v>
      </c>
      <c r="EJ698" s="1" t="s">
        <v>348115</v>
      </c>
      <c r="EK698" s="1" t="s">
        <v>348116</v>
      </c>
      <c r="EL698" s="1" t="s">
        <v>348117</v>
      </c>
      <c r="EM698" s="1" t="s">
        <v>348118</v>
      </c>
      <c r="EN698" s="1" t="s">
        <v>348119</v>
      </c>
      <c r="EO698" s="1" t="s">
        <v>348120</v>
      </c>
      <c r="EP698" s="1" t="s">
        <v>348121</v>
      </c>
      <c r="EQ698" s="1" t="s">
        <v>348122</v>
      </c>
      <c r="ER698" s="1" t="s">
        <v>348123</v>
      </c>
      <c r="ES698" s="1" t="s">
        <v>2615</v>
      </c>
      <c r="ET698" s="1" t="s">
        <v>348016</v>
      </c>
      <c r="EU698" s="1" t="s">
        <v>348017</v>
      </c>
      <c r="EV698" s="1" t="s">
        <v>348018</v>
      </c>
      <c r="EW698" s="1" t="s">
        <v>330944</v>
      </c>
      <c r="EX698" s="1" t="s">
        <v>348019</v>
      </c>
      <c r="EY698" s="1" t="s">
        <v>348020</v>
      </c>
      <c r="EZ698" s="1" t="s">
        <v>275649</v>
      </c>
      <c r="FA698" s="1" t="s">
        <v>348021</v>
      </c>
      <c r="FB698" s="1" t="s">
        <v>348022</v>
      </c>
      <c r="FC698" s="1" t="s">
        <v>348023</v>
      </c>
      <c r="FD698" s="1" t="s">
        <v>348124</v>
      </c>
      <c r="FE698" s="1" t="s">
        <v>348125</v>
      </c>
      <c r="FF698" s="1" t="s">
        <v>348126</v>
      </c>
      <c r="FG698" s="1" t="s">
        <v>348127</v>
      </c>
      <c r="FH698" s="1" t="s">
        <v>348128</v>
      </c>
      <c r="FI698" s="1" t="s">
        <v>348129</v>
      </c>
      <c r="FJ698" s="1" t="s">
        <v>348130</v>
      </c>
      <c r="FK698" s="1" t="s">
        <v>348131</v>
      </c>
      <c r="FL698" s="1" t="s">
        <v>348132</v>
      </c>
      <c r="FM698" s="1" t="s">
        <v>286747</v>
      </c>
      <c r="FN698" s="1" t="s">
        <v>2615</v>
      </c>
      <c r="FO698" s="1" t="s">
        <v>344547</v>
      </c>
      <c r="FP698" s="1" t="s">
        <v>348133</v>
      </c>
      <c r="FQ698" s="1" t="s">
        <v>247468</v>
      </c>
      <c r="FR698" s="1" t="s">
        <v>348134</v>
      </c>
      <c r="FS698" s="1" t="s">
        <v>348135</v>
      </c>
      <c r="FT698" s="1" t="s">
        <v>348136</v>
      </c>
      <c r="FU698" s="1" t="s">
        <v>348137</v>
      </c>
      <c r="FV698" s="1" t="s">
        <v>348138</v>
      </c>
      <c r="FW698" s="1" t="s">
        <v>348139</v>
      </c>
      <c r="FX698" s="1" t="s">
        <v>348140</v>
      </c>
      <c r="FY698" s="1" t="s">
        <v>348141</v>
      </c>
      <c r="FZ698" s="1" t="s">
        <v>348142</v>
      </c>
      <c r="GA698" s="1" t="s">
        <v>348143</v>
      </c>
      <c r="GB698" s="1" t="s">
        <v>348144</v>
      </c>
      <c r="GC698" s="1" t="s">
        <v>348145</v>
      </c>
      <c r="GD698" s="1" t="s">
        <v>346792</v>
      </c>
      <c r="GE698" s="1" t="s">
        <v>348146</v>
      </c>
      <c r="GF698" s="1" t="s">
        <v>348147</v>
      </c>
      <c r="GG698" s="1" t="s">
        <v>348148</v>
      </c>
      <c r="GH698" s="1" t="s">
        <v>348149</v>
      </c>
      <c r="GI698" s="1" t="s">
        <v>2480</v>
      </c>
      <c r="GJ698" s="1" t="s">
        <v>344547</v>
      </c>
      <c r="GK698" s="1" t="s">
        <v>348133</v>
      </c>
      <c r="GL698" s="1" t="s">
        <v>247468</v>
      </c>
      <c r="GM698" s="1" t="s">
        <v>348134</v>
      </c>
      <c r="GN698" s="1" t="s">
        <v>348150</v>
      </c>
      <c r="GO698" s="1" t="s">
        <v>348136</v>
      </c>
      <c r="GP698" s="1" t="s">
        <v>348151</v>
      </c>
      <c r="GQ698" s="1" t="s">
        <v>348152</v>
      </c>
      <c r="GR698" s="1" t="s">
        <v>348139</v>
      </c>
      <c r="GS698" s="1" t="s">
        <v>348153</v>
      </c>
      <c r="GT698" s="1" t="s">
        <v>348154</v>
      </c>
      <c r="GU698" s="1" t="s">
        <v>348155</v>
      </c>
      <c r="GV698" s="1" t="s">
        <v>348156</v>
      </c>
      <c r="GW698" s="1" t="s">
        <v>348157</v>
      </c>
      <c r="GX698" s="1" t="s">
        <v>348158</v>
      </c>
      <c r="GY698" s="1" t="s">
        <v>348159</v>
      </c>
      <c r="GZ698" s="1" t="s">
        <v>348160</v>
      </c>
      <c r="HA698" s="1" t="s">
        <v>348161</v>
      </c>
      <c r="HB698" s="1" t="s">
        <v>348162</v>
      </c>
      <c r="HC698" s="1" t="s">
        <v>348163</v>
      </c>
      <c r="HD698" s="1" t="s">
        <v>2615</v>
      </c>
      <c r="HE698" s="1" t="s">
        <v>344547</v>
      </c>
      <c r="HF698" s="1" t="s">
        <v>348133</v>
      </c>
      <c r="HG698" s="1" t="s">
        <v>247468</v>
      </c>
      <c r="HH698" s="1" t="s">
        <v>348134</v>
      </c>
      <c r="HI698" s="1" t="s">
        <v>348135</v>
      </c>
      <c r="HJ698" s="1" t="s">
        <v>348136</v>
      </c>
      <c r="HK698" s="1" t="s">
        <v>348137</v>
      </c>
      <c r="HL698" s="1" t="s">
        <v>348138</v>
      </c>
      <c r="HM698" s="1" t="s">
        <v>348139</v>
      </c>
      <c r="HN698" s="1" t="s">
        <v>348140</v>
      </c>
      <c r="HO698" s="1" t="s">
        <v>348164</v>
      </c>
      <c r="HP698" s="1" t="s">
        <v>348165</v>
      </c>
      <c r="HQ698" s="1" t="s">
        <v>348166</v>
      </c>
      <c r="HR698" s="1" t="s">
        <v>97117</v>
      </c>
      <c r="HS698" s="1" t="s">
        <v>348167</v>
      </c>
      <c r="HT698" s="1" t="s">
        <v>347742</v>
      </c>
      <c r="HU698" s="1" t="s">
        <v>348168</v>
      </c>
      <c r="HV698" s="1" t="s">
        <v>348169</v>
      </c>
      <c r="HW698" s="1" t="s">
        <v>348170</v>
      </c>
      <c r="HX698" s="1" t="s">
        <v>202622</v>
      </c>
      <c r="HY698" s="1" t="s">
        <v>2615</v>
      </c>
      <c r="HZ698" s="1" t="s">
        <v>348171</v>
      </c>
      <c r="IA698" s="1" t="s">
        <v>348172</v>
      </c>
      <c r="IB698" s="1" t="s">
        <v>348173</v>
      </c>
      <c r="IC698" s="1" t="s">
        <v>348174</v>
      </c>
      <c r="ID698" s="1" t="s">
        <v>348175</v>
      </c>
      <c r="IE698" s="1" t="s">
        <v>348176</v>
      </c>
      <c r="IF698" s="1" t="s">
        <v>348177</v>
      </c>
      <c r="IG698" s="1" t="s">
        <v>348178</v>
      </c>
      <c r="IH698" s="1" t="s">
        <v>348179</v>
      </c>
      <c r="II698" s="1" t="s">
        <v>348180</v>
      </c>
      <c r="IJ698" s="1" t="s">
        <v>348181</v>
      </c>
      <c r="IK698" s="1" t="s">
        <v>348182</v>
      </c>
      <c r="IL698" s="1" t="s">
        <v>348183</v>
      </c>
      <c r="IM698" s="1" t="s">
        <v>348184</v>
      </c>
      <c r="IN698" s="1" t="s">
        <v>348185</v>
      </c>
      <c r="IO698" s="1" t="s">
        <v>348186</v>
      </c>
      <c r="IP698" s="1" t="s">
        <v>348187</v>
      </c>
      <c r="IQ698" s="1" t="s">
        <v>348188</v>
      </c>
      <c r="IR698" s="1" t="s">
        <v>348189</v>
      </c>
      <c r="IS698" s="1" t="s">
        <v>348190</v>
      </c>
      <c r="IT698" s="1" t="s">
        <v>2480</v>
      </c>
      <c r="IU698" s="1" t="s">
        <v>348171</v>
      </c>
      <c r="IV698" s="1" t="s">
        <v>348172</v>
      </c>
      <c r="IW698" s="1" t="s">
        <v>348173</v>
      </c>
      <c r="IX698" s="1" t="s">
        <v>348174</v>
      </c>
      <c r="IY698" s="1" t="s">
        <v>348191</v>
      </c>
      <c r="IZ698" s="1" t="s">
        <v>348176</v>
      </c>
      <c r="JA698" s="1" t="s">
        <v>348192</v>
      </c>
      <c r="JB698" s="1" t="s">
        <v>348193</v>
      </c>
      <c r="JC698" s="1" t="s">
        <v>348179</v>
      </c>
      <c r="JD698" s="1" t="s">
        <v>348194</v>
      </c>
      <c r="JE698" s="1" t="s">
        <v>153058</v>
      </c>
      <c r="JF698" s="1" t="s">
        <v>348195</v>
      </c>
      <c r="JG698" s="1" t="s">
        <v>348196</v>
      </c>
      <c r="JH698" s="1" t="s">
        <v>348197</v>
      </c>
      <c r="JI698" s="1" t="s">
        <v>348198</v>
      </c>
      <c r="JJ698" s="1" t="s">
        <v>348199</v>
      </c>
      <c r="JK698" s="1" t="s">
        <v>348200</v>
      </c>
      <c r="JL698" s="1" t="s">
        <v>348201</v>
      </c>
      <c r="JM698" s="1" t="s">
        <v>348202</v>
      </c>
      <c r="JN698" s="1" t="s">
        <v>348203</v>
      </c>
      <c r="JO698" s="1" t="s">
        <v>2615</v>
      </c>
      <c r="JP698" s="1" t="s">
        <v>344547</v>
      </c>
      <c r="JQ698" s="1" t="s">
        <v>348133</v>
      </c>
      <c r="JR698" s="1" t="s">
        <v>247468</v>
      </c>
      <c r="JS698" s="1" t="s">
        <v>348134</v>
      </c>
      <c r="JT698" s="1" t="s">
        <v>348135</v>
      </c>
      <c r="JU698" s="1" t="s">
        <v>348136</v>
      </c>
      <c r="JV698" s="1" t="s">
        <v>348137</v>
      </c>
      <c r="JW698" s="1" t="s">
        <v>348138</v>
      </c>
      <c r="JX698" s="1" t="s">
        <v>348139</v>
      </c>
      <c r="JY698" s="1" t="s">
        <v>348140</v>
      </c>
      <c r="JZ698" s="1" t="s">
        <v>348204</v>
      </c>
      <c r="KA698" s="1" t="s">
        <v>348205</v>
      </c>
      <c r="KB698" s="1" t="s">
        <v>348206</v>
      </c>
      <c r="KC698" s="1" t="s">
        <v>348207</v>
      </c>
      <c r="KD698" s="1" t="s">
        <v>44669</v>
      </c>
      <c r="KE698" s="1" t="s">
        <v>347290</v>
      </c>
      <c r="KF698" s="1" t="s">
        <v>348160</v>
      </c>
      <c r="KG698" s="1" t="s">
        <v>348161</v>
      </c>
      <c r="KH698" s="1" t="s">
        <v>348162</v>
      </c>
      <c r="KI698" s="1" t="s">
        <v>348163</v>
      </c>
      <c r="KJ698" s="1" t="s">
        <v>2480</v>
      </c>
      <c r="KK698" s="1" t="s">
        <v>348208</v>
      </c>
      <c r="KL698" s="1" t="s">
        <v>348209</v>
      </c>
      <c r="KM698" s="1" t="s">
        <v>348210</v>
      </c>
      <c r="KN698" s="1" t="s">
        <v>348211</v>
      </c>
      <c r="KO698" s="1" t="s">
        <v>348212</v>
      </c>
      <c r="KP698" s="1" t="s">
        <v>348213</v>
      </c>
      <c r="KQ698" s="1" t="s">
        <v>348214</v>
      </c>
      <c r="KR698" s="1" t="s">
        <v>348215</v>
      </c>
      <c r="KS698" s="1" t="s">
        <v>348216</v>
      </c>
      <c r="KT698" s="1" t="s">
        <v>348217</v>
      </c>
      <c r="KU698" s="1" t="s">
        <v>348218</v>
      </c>
      <c r="KV698" s="1" t="s">
        <v>348219</v>
      </c>
      <c r="KW698" s="1" t="s">
        <v>348220</v>
      </c>
      <c r="KX698" s="1" t="s">
        <v>273157</v>
      </c>
      <c r="KY698" s="1" t="s">
        <v>348221</v>
      </c>
      <c r="KZ698" s="1" t="s">
        <v>348222</v>
      </c>
      <c r="LA698" s="1" t="s">
        <v>348223</v>
      </c>
      <c r="LB698" s="1" t="s">
        <v>348224</v>
      </c>
      <c r="LC698" s="1" t="s">
        <v>348225</v>
      </c>
      <c r="LD698" s="1" t="s">
        <v>348226</v>
      </c>
      <c r="LE698" s="1" t="s">
        <v>2480</v>
      </c>
      <c r="LF698" s="1" t="s">
        <v>348227</v>
      </c>
      <c r="LG698" s="1" t="s">
        <v>348228</v>
      </c>
      <c r="LH698" s="1" t="s">
        <v>155948</v>
      </c>
      <c r="LI698" s="1" t="s">
        <v>348229</v>
      </c>
      <c r="LJ698" s="1" t="s">
        <v>348230</v>
      </c>
      <c r="LK698" s="1" t="s">
        <v>348231</v>
      </c>
      <c r="LL698" s="1" t="s">
        <v>348232</v>
      </c>
      <c r="LM698" s="1" t="s">
        <v>348233</v>
      </c>
      <c r="LN698" s="1" t="s">
        <v>344477</v>
      </c>
      <c r="LO698" s="1" t="s">
        <v>348234</v>
      </c>
      <c r="LP698" s="1" t="s">
        <v>348235</v>
      </c>
      <c r="LQ698" s="1" t="s">
        <v>348236</v>
      </c>
      <c r="LR698" s="1" t="s">
        <v>348237</v>
      </c>
      <c r="LS698" s="1" t="s">
        <v>191237</v>
      </c>
      <c r="LT698" s="1" t="s">
        <v>348238</v>
      </c>
      <c r="LU698" s="1" t="s">
        <v>348239</v>
      </c>
      <c r="LV698" s="1" t="s">
        <v>348240</v>
      </c>
      <c r="LW698" s="1" t="s">
        <v>348241</v>
      </c>
      <c r="LX698" s="1" t="s">
        <v>348242</v>
      </c>
      <c r="LY698" s="1" t="s">
        <v>348243</v>
      </c>
      <c r="LZ698" s="1" t="s">
        <v>2480</v>
      </c>
      <c r="MA698" s="1" t="s">
        <v>348244</v>
      </c>
      <c r="MB698" s="1" t="s">
        <v>348245</v>
      </c>
      <c r="MC698" s="1" t="s">
        <v>130521</v>
      </c>
      <c r="MD698" s="1" t="s">
        <v>348246</v>
      </c>
      <c r="ME698" s="1" t="s">
        <v>257666</v>
      </c>
      <c r="MF698" s="1" t="s">
        <v>348247</v>
      </c>
      <c r="MG698" s="1" t="s">
        <v>348248</v>
      </c>
      <c r="MH698" s="1" t="s">
        <v>348249</v>
      </c>
      <c r="MI698" s="1" t="s">
        <v>348250</v>
      </c>
      <c r="MJ698" s="1" t="s">
        <v>348251</v>
      </c>
      <c r="MK698" s="1" t="s">
        <v>348252</v>
      </c>
      <c r="ML698" s="1" t="s">
        <v>69827</v>
      </c>
      <c r="MM698" s="1" t="s">
        <v>348253</v>
      </c>
      <c r="MN698" s="1" t="s">
        <v>176659</v>
      </c>
      <c r="MO698" s="1" t="s">
        <v>348254</v>
      </c>
      <c r="MP698" s="1" t="s">
        <v>43196</v>
      </c>
      <c r="MQ698" s="1" t="s">
        <v>348255</v>
      </c>
      <c r="MR698" s="1" t="s">
        <v>348256</v>
      </c>
      <c r="MS698" s="1" t="s">
        <v>348257</v>
      </c>
      <c r="MT698" s="1" t="s">
        <v>348258</v>
      </c>
      <c r="MU698" s="1" t="s">
        <v>2615</v>
      </c>
      <c r="MV698" s="1" t="s">
        <v>2480</v>
      </c>
      <c r="MW698" s="1" t="s">
        <v>2480</v>
      </c>
      <c r="MX698" s="1" t="s">
        <v>2480</v>
      </c>
      <c r="MY698" s="1" t="s">
        <v>2615</v>
      </c>
      <c r="MZ698" s="1" t="s">
        <v>2480</v>
      </c>
      <c r="NA698" s="1" t="s">
        <v>2480</v>
      </c>
      <c r="NB698" s="1" t="s">
        <v>2480</v>
      </c>
      <c r="NC698" s="1" t="s">
        <v>2480</v>
      </c>
      <c r="ND698" s="1" t="s">
        <v>2480</v>
      </c>
      <c r="NE698" s="1" t="s">
        <v>2480</v>
      </c>
      <c r="NF698" s="1" t="s">
        <v>2480</v>
      </c>
      <c r="NG698" s="1" t="s">
        <v>2480</v>
      </c>
      <c r="NH698" s="1" t="s">
        <v>2480</v>
      </c>
      <c r="NI698" s="1" t="s">
        <v>337332</v>
      </c>
      <c r="NJ698" s="1" t="s">
        <v>348259</v>
      </c>
      <c r="NK698" s="1" t="s">
        <v>348260</v>
      </c>
      <c r="NL698" s="1" t="s">
        <v>348261</v>
      </c>
      <c r="NM698" s="1" t="s">
        <v>348262</v>
      </c>
      <c r="NN698" s="1" t="s">
        <v>348263</v>
      </c>
      <c r="NO698" s="1" t="s">
        <v>348264</v>
      </c>
      <c r="NP698" s="1" t="s">
        <v>2615</v>
      </c>
      <c r="NQ698" s="1" t="s">
        <v>2480</v>
      </c>
      <c r="NR698" s="1" t="s">
        <v>2480</v>
      </c>
      <c r="NS698" s="1" t="s">
        <v>2480</v>
      </c>
      <c r="NT698" s="1" t="s">
        <v>2615</v>
      </c>
      <c r="NU698" s="1" t="s">
        <v>2480</v>
      </c>
      <c r="NV698" s="1" t="s">
        <v>2480</v>
      </c>
      <c r="NW698" s="1" t="s">
        <v>2480</v>
      </c>
      <c r="NX698" s="1" t="s">
        <v>2480</v>
      </c>
      <c r="NY698" s="1" t="s">
        <v>2480</v>
      </c>
      <c r="NZ698" s="1" t="s">
        <v>2480</v>
      </c>
      <c r="OA698" s="1" t="s">
        <v>2480</v>
      </c>
      <c r="OB698" s="1" t="s">
        <v>2480</v>
      </c>
      <c r="OC698" s="1" t="s">
        <v>2480</v>
      </c>
      <c r="OD698" s="1" t="s">
        <v>348265</v>
      </c>
      <c r="OE698" s="1" t="s">
        <v>348266</v>
      </c>
      <c r="OF698" s="1" t="s">
        <v>348267</v>
      </c>
      <c r="OG698" s="1" t="s">
        <v>348268</v>
      </c>
      <c r="OH698" s="1" t="s">
        <v>18466</v>
      </c>
      <c r="OI698" s="1" t="s">
        <v>102316</v>
      </c>
      <c r="OJ698" s="1" t="s">
        <v>348269</v>
      </c>
      <c r="OK698" s="1" t="s">
        <v>2615</v>
      </c>
      <c r="OL698" s="1" t="s">
        <v>2480</v>
      </c>
      <c r="OM698" s="1" t="s">
        <v>2480</v>
      </c>
      <c r="ON698" s="1" t="s">
        <v>2480</v>
      </c>
      <c r="OO698" s="1" t="s">
        <v>2615</v>
      </c>
      <c r="OP698" s="1" t="s">
        <v>2480</v>
      </c>
      <c r="OQ698" s="1" t="s">
        <v>2480</v>
      </c>
      <c r="OR698" s="1" t="s">
        <v>2480</v>
      </c>
      <c r="OS698" s="1" t="s">
        <v>2480</v>
      </c>
      <c r="OT698" s="1" t="s">
        <v>2480</v>
      </c>
      <c r="OU698" s="1" t="s">
        <v>2480</v>
      </c>
      <c r="OV698" s="1" t="s">
        <v>2480</v>
      </c>
      <c r="OW698" s="1" t="s">
        <v>2480</v>
      </c>
      <c r="OX698" s="1" t="s">
        <v>2480</v>
      </c>
      <c r="OY698" s="1" t="s">
        <v>348270</v>
      </c>
      <c r="OZ698" s="1" t="s">
        <v>348271</v>
      </c>
      <c r="PA698" s="1" t="s">
        <v>348272</v>
      </c>
      <c r="PB698" s="1" t="s">
        <v>348273</v>
      </c>
      <c r="PC698" s="1" t="s">
        <v>348274</v>
      </c>
      <c r="PD698" s="1" t="s">
        <v>348275</v>
      </c>
      <c r="PE698" s="1" t="s">
        <v>123606</v>
      </c>
      <c r="PF698" s="1" t="s">
        <v>2615</v>
      </c>
      <c r="PG698" s="1" t="s">
        <v>2480</v>
      </c>
      <c r="PH698" s="1" t="s">
        <v>2480</v>
      </c>
      <c r="PI698" s="1" t="s">
        <v>2480</v>
      </c>
      <c r="PJ698" s="1" t="s">
        <v>2615</v>
      </c>
      <c r="PK698" s="1" t="s">
        <v>2480</v>
      </c>
      <c r="PL698" s="1" t="s">
        <v>2480</v>
      </c>
      <c r="PM698" s="1" t="s">
        <v>2480</v>
      </c>
      <c r="PN698" s="1" t="s">
        <v>2480</v>
      </c>
      <c r="PO698" s="1" t="s">
        <v>2480</v>
      </c>
      <c r="PP698" s="1" t="s">
        <v>2480</v>
      </c>
      <c r="PQ698" s="1" t="s">
        <v>2480</v>
      </c>
      <c r="PR698" s="1" t="s">
        <v>2480</v>
      </c>
      <c r="PS698" s="1" t="s">
        <v>2480</v>
      </c>
      <c r="PT698" s="1" t="s">
        <v>95648</v>
      </c>
      <c r="PU698" s="1" t="s">
        <v>348276</v>
      </c>
      <c r="PV698" s="1" t="s">
        <v>348277</v>
      </c>
      <c r="PW698" s="1" t="s">
        <v>348255</v>
      </c>
      <c r="PX698" s="1" t="s">
        <v>348256</v>
      </c>
      <c r="PY698" s="1" t="s">
        <v>348257</v>
      </c>
      <c r="PZ698" s="1" t="s">
        <v>348258</v>
      </c>
      <c r="QA698" s="1" t="s">
        <v>2615</v>
      </c>
      <c r="QB698" s="1" t="s">
        <v>2480</v>
      </c>
      <c r="QC698" s="1" t="s">
        <v>2480</v>
      </c>
      <c r="QD698" s="1" t="s">
        <v>2480</v>
      </c>
      <c r="QE698" s="1" t="s">
        <v>2615</v>
      </c>
      <c r="QF698" s="1" t="s">
        <v>2480</v>
      </c>
      <c r="QG698" s="1" t="s">
        <v>2480</v>
      </c>
      <c r="QH698" s="1" t="s">
        <v>2480</v>
      </c>
      <c r="QI698" s="1" t="s">
        <v>2480</v>
      </c>
      <c r="QJ698" s="1" t="s">
        <v>2480</v>
      </c>
      <c r="QK698" s="1" t="s">
        <v>2480</v>
      </c>
      <c r="QL698" s="1" t="s">
        <v>2480</v>
      </c>
      <c r="QM698" s="1" t="s">
        <v>2480</v>
      </c>
      <c r="QN698" s="1" t="s">
        <v>2480</v>
      </c>
      <c r="QO698" s="1" t="s">
        <v>348278</v>
      </c>
      <c r="QP698" s="1" t="s">
        <v>348279</v>
      </c>
      <c r="QQ698" s="1" t="s">
        <v>348280</v>
      </c>
      <c r="QR698" s="1" t="s">
        <v>222195</v>
      </c>
      <c r="QS698" s="1" t="s">
        <v>348281</v>
      </c>
      <c r="QT698" s="1" t="s">
        <v>243709</v>
      </c>
      <c r="QU698" s="1" t="s">
        <v>348282</v>
      </c>
      <c r="QV698" s="1" t="s">
        <v>2615</v>
      </c>
      <c r="QW698" s="1" t="s">
        <v>2480</v>
      </c>
      <c r="QX698" s="1" t="s">
        <v>2480</v>
      </c>
      <c r="QY698" s="1" t="s">
        <v>2480</v>
      </c>
      <c r="QZ698" s="1" t="s">
        <v>2615</v>
      </c>
      <c r="RA698" s="1" t="s">
        <v>2480</v>
      </c>
      <c r="RB698" s="1" t="s">
        <v>2480</v>
      </c>
      <c r="RC698" s="1" t="s">
        <v>2480</v>
      </c>
      <c r="RD698" s="1" t="s">
        <v>2480</v>
      </c>
      <c r="RE698" s="1" t="s">
        <v>2480</v>
      </c>
      <c r="RF698" s="1" t="s">
        <v>2480</v>
      </c>
      <c r="RG698" s="1" t="s">
        <v>2480</v>
      </c>
      <c r="RH698" s="1" t="s">
        <v>2480</v>
      </c>
      <c r="RI698" s="1" t="s">
        <v>2480</v>
      </c>
      <c r="RJ698" s="1" t="s">
        <v>347830</v>
      </c>
      <c r="RK698" s="1" t="s">
        <v>199036</v>
      </c>
      <c r="RL698" s="1" t="s">
        <v>348283</v>
      </c>
      <c r="RM698" s="1" t="s">
        <v>222195</v>
      </c>
      <c r="RN698" s="1" t="s">
        <v>348281</v>
      </c>
      <c r="RO698" s="1" t="s">
        <v>243709</v>
      </c>
      <c r="RP698" s="1" t="s">
        <v>348282</v>
      </c>
      <c r="RQ698" s="1" t="s">
        <v>2615</v>
      </c>
      <c r="RR698" s="1" t="s">
        <v>2480</v>
      </c>
      <c r="RS698" s="1" t="s">
        <v>2480</v>
      </c>
      <c r="RT698" s="1" t="s">
        <v>2480</v>
      </c>
      <c r="RU698" s="1" t="s">
        <v>2615</v>
      </c>
      <c r="RV698" s="1" t="s">
        <v>2480</v>
      </c>
      <c r="RW698" s="1" t="s">
        <v>2480</v>
      </c>
      <c r="RX698" s="1" t="s">
        <v>2480</v>
      </c>
      <c r="RY698" s="1" t="s">
        <v>2480</v>
      </c>
      <c r="RZ698" s="1" t="s">
        <v>2480</v>
      </c>
      <c r="SA698" s="1" t="s">
        <v>2480</v>
      </c>
      <c r="SB698" s="1" t="s">
        <v>2480</v>
      </c>
      <c r="SC698" s="1" t="s">
        <v>2480</v>
      </c>
      <c r="SD698" s="1" t="s">
        <v>2480</v>
      </c>
      <c r="SE698" s="1" t="s">
        <v>348284</v>
      </c>
      <c r="SF698" s="1" t="s">
        <v>348285</v>
      </c>
      <c r="SG698" s="1" t="s">
        <v>348286</v>
      </c>
      <c r="SH698" s="1" t="s">
        <v>222195</v>
      </c>
      <c r="SI698" s="1" t="s">
        <v>348281</v>
      </c>
      <c r="SJ698" s="1" t="s">
        <v>243709</v>
      </c>
      <c r="SK698" s="1" t="s">
        <v>348282</v>
      </c>
      <c r="SL698" s="1" t="s">
        <v>2615</v>
      </c>
      <c r="SM698" s="1" t="s">
        <v>2480</v>
      </c>
      <c r="SN698" s="1" t="s">
        <v>2480</v>
      </c>
      <c r="SO698" s="1" t="s">
        <v>2480</v>
      </c>
      <c r="SP698" s="1" t="s">
        <v>2615</v>
      </c>
      <c r="SQ698" s="1" t="s">
        <v>2480</v>
      </c>
      <c r="SR698" s="1" t="s">
        <v>2480</v>
      </c>
      <c r="SS698" s="1" t="s">
        <v>2480</v>
      </c>
      <c r="ST698" s="1" t="s">
        <v>2480</v>
      </c>
      <c r="SU698" s="1" t="s">
        <v>2480</v>
      </c>
      <c r="SV698" s="1" t="s">
        <v>2480</v>
      </c>
      <c r="SW698" s="1" t="s">
        <v>2480</v>
      </c>
      <c r="SX698" s="1" t="s">
        <v>2480</v>
      </c>
      <c r="SY698" s="1" t="s">
        <v>2480</v>
      </c>
      <c r="SZ698" s="1" t="s">
        <v>115263</v>
      </c>
      <c r="TA698" s="1" t="s">
        <v>348287</v>
      </c>
      <c r="TB698" s="1" t="s">
        <v>348288</v>
      </c>
      <c r="TC698" s="1" t="s">
        <v>348255</v>
      </c>
      <c r="TD698" s="1" t="s">
        <v>348256</v>
      </c>
      <c r="TE698" s="1" t="s">
        <v>348257</v>
      </c>
      <c r="TF698" s="1" t="s">
        <v>348258</v>
      </c>
      <c r="TG698" s="1" t="s">
        <v>2615</v>
      </c>
      <c r="TH698" s="1" t="s">
        <v>2480</v>
      </c>
      <c r="TI698" s="1" t="s">
        <v>2480</v>
      </c>
      <c r="TJ698" s="1" t="s">
        <v>2480</v>
      </c>
      <c r="TK698" s="1" t="s">
        <v>2615</v>
      </c>
      <c r="TL698" s="1" t="s">
        <v>2480</v>
      </c>
      <c r="TM698" s="1" t="s">
        <v>2480</v>
      </c>
      <c r="TN698" s="1" t="s">
        <v>2480</v>
      </c>
      <c r="TO698" s="1" t="s">
        <v>2480</v>
      </c>
      <c r="TP698" s="1" t="s">
        <v>2480</v>
      </c>
      <c r="TQ698" s="1" t="s">
        <v>2480</v>
      </c>
      <c r="TR698" s="1" t="s">
        <v>2480</v>
      </c>
      <c r="TS698" s="1" t="s">
        <v>2480</v>
      </c>
      <c r="TT698" s="1" t="s">
        <v>2480</v>
      </c>
      <c r="TU698" s="1" t="s">
        <v>348289</v>
      </c>
      <c r="TV698" s="1" t="s">
        <v>348290</v>
      </c>
      <c r="TW698" s="1" t="s">
        <v>348291</v>
      </c>
      <c r="TX698" s="1" t="s">
        <v>348292</v>
      </c>
      <c r="TY698" s="1" t="s">
        <v>348293</v>
      </c>
      <c r="TZ698" s="1" t="s">
        <v>348294</v>
      </c>
      <c r="UA698" s="1" t="s">
        <v>348295</v>
      </c>
      <c r="UB698" s="1" t="s">
        <v>2615</v>
      </c>
      <c r="UC698" s="1" t="s">
        <v>2480</v>
      </c>
      <c r="UD698" s="1" t="s">
        <v>2480</v>
      </c>
      <c r="UE698" s="1" t="s">
        <v>2480</v>
      </c>
      <c r="UF698" s="1" t="s">
        <v>2615</v>
      </c>
      <c r="UG698" s="1" t="s">
        <v>2480</v>
      </c>
      <c r="UH698" s="1" t="s">
        <v>2480</v>
      </c>
      <c r="UI698" s="1" t="s">
        <v>2480</v>
      </c>
      <c r="UJ698" s="1" t="s">
        <v>2480</v>
      </c>
      <c r="UK698" s="1" t="s">
        <v>2480</v>
      </c>
      <c r="UL698" s="1" t="s">
        <v>2480</v>
      </c>
      <c r="UM698" s="1" t="s">
        <v>2480</v>
      </c>
      <c r="UN698" s="1" t="s">
        <v>2480</v>
      </c>
      <c r="UO698" s="1" t="s">
        <v>2480</v>
      </c>
      <c r="UP698" s="1" t="s">
        <v>226751</v>
      </c>
      <c r="UQ698" s="1" t="s">
        <v>348296</v>
      </c>
      <c r="UR698" s="1" t="s">
        <v>348297</v>
      </c>
      <c r="US698" s="1" t="s">
        <v>348292</v>
      </c>
      <c r="UT698" s="1" t="s">
        <v>348293</v>
      </c>
      <c r="UU698" s="1" t="s">
        <v>348294</v>
      </c>
      <c r="UV698" s="1" t="s">
        <v>348295</v>
      </c>
      <c r="UW698" s="1" t="s">
        <v>2615</v>
      </c>
      <c r="UX698" s="1" t="s">
        <v>2480</v>
      </c>
      <c r="UY698" s="1" t="s">
        <v>2480</v>
      </c>
      <c r="UZ698" s="1" t="s">
        <v>2480</v>
      </c>
      <c r="VA698" s="1" t="s">
        <v>2615</v>
      </c>
      <c r="VB698" s="1" t="s">
        <v>2480</v>
      </c>
      <c r="VC698" s="1" t="s">
        <v>2480</v>
      </c>
      <c r="VD698" s="1" t="s">
        <v>2480</v>
      </c>
      <c r="VE698" s="1" t="s">
        <v>2480</v>
      </c>
      <c r="VF698" s="1" t="s">
        <v>2480</v>
      </c>
      <c r="VG698" s="1" t="s">
        <v>2480</v>
      </c>
      <c r="VH698" s="1" t="s">
        <v>2480</v>
      </c>
      <c r="VI698" s="1" t="s">
        <v>2480</v>
      </c>
      <c r="VJ698" s="1" t="s">
        <v>2480</v>
      </c>
      <c r="VK698" s="1" t="s">
        <v>348298</v>
      </c>
      <c r="VL698" s="1" t="s">
        <v>348299</v>
      </c>
      <c r="VM698" s="1" t="s">
        <v>348300</v>
      </c>
      <c r="VN698" s="1" t="s">
        <v>348292</v>
      </c>
      <c r="VO698" s="1" t="s">
        <v>348293</v>
      </c>
      <c r="VP698" s="1" t="s">
        <v>348294</v>
      </c>
      <c r="VQ698" s="1" t="s">
        <v>348295</v>
      </c>
      <c r="VR698" s="1" t="s">
        <v>2615</v>
      </c>
      <c r="VS698" s="1" t="s">
        <v>2480</v>
      </c>
      <c r="VT698" s="1" t="s">
        <v>2480</v>
      </c>
      <c r="VU698" s="1" t="s">
        <v>2480</v>
      </c>
      <c r="VV698" s="1" t="s">
        <v>2615</v>
      </c>
      <c r="VW698" s="1" t="s">
        <v>2480</v>
      </c>
      <c r="VX698" s="1" t="s">
        <v>2480</v>
      </c>
      <c r="VY698" s="1" t="s">
        <v>2480</v>
      </c>
      <c r="VZ698" s="1" t="s">
        <v>2480</v>
      </c>
      <c r="WA698" s="1" t="s">
        <v>2480</v>
      </c>
      <c r="WB698" s="1" t="s">
        <v>2480</v>
      </c>
      <c r="WC698" s="1" t="s">
        <v>2480</v>
      </c>
      <c r="WD698" s="1" t="s">
        <v>2480</v>
      </c>
      <c r="WE698" s="1" t="s">
        <v>2480</v>
      </c>
      <c r="WF698" s="1" t="s">
        <v>348301</v>
      </c>
      <c r="WG698" s="1" t="s">
        <v>348302</v>
      </c>
      <c r="WH698" s="1" t="s">
        <v>348303</v>
      </c>
      <c r="WI698" s="1" t="s">
        <v>348255</v>
      </c>
      <c r="WJ698" s="1" t="s">
        <v>348256</v>
      </c>
      <c r="WK698" s="1" t="s">
        <v>348257</v>
      </c>
      <c r="WL698" s="1" t="s">
        <v>348258</v>
      </c>
      <c r="WM698" s="1" t="s">
        <v>2615</v>
      </c>
      <c r="WN698" s="1" t="s">
        <v>2480</v>
      </c>
      <c r="WO698" s="1" t="s">
        <v>2480</v>
      </c>
      <c r="WP698" s="1" t="s">
        <v>2480</v>
      </c>
      <c r="WQ698" s="1" t="s">
        <v>2615</v>
      </c>
      <c r="WR698" s="1" t="s">
        <v>2480</v>
      </c>
      <c r="WS698" s="1" t="s">
        <v>2480</v>
      </c>
      <c r="WT698" s="1" t="s">
        <v>2480</v>
      </c>
      <c r="WU698" s="1" t="s">
        <v>2480</v>
      </c>
      <c r="WV698" s="1" t="s">
        <v>2480</v>
      </c>
      <c r="WW698" s="1" t="s">
        <v>2480</v>
      </c>
      <c r="WX698" s="1" t="s">
        <v>2480</v>
      </c>
      <c r="WY698" s="1" t="s">
        <v>2480</v>
      </c>
      <c r="WZ698" s="1" t="s">
        <v>2480</v>
      </c>
      <c r="XA698" s="1" t="s">
        <v>348304</v>
      </c>
      <c r="XB698" s="1" t="s">
        <v>348305</v>
      </c>
      <c r="XC698" s="1" t="s">
        <v>348306</v>
      </c>
      <c r="XD698" s="1" t="s">
        <v>348307</v>
      </c>
      <c r="XE698" s="1" t="s">
        <v>283772</v>
      </c>
      <c r="XF698" s="1" t="s">
        <v>7596</v>
      </c>
      <c r="XG698" s="1" t="s">
        <v>348308</v>
      </c>
      <c r="XH698" s="1" t="s">
        <v>2615</v>
      </c>
      <c r="XI698" s="1" t="s">
        <v>2480</v>
      </c>
      <c r="XJ698" s="1" t="s">
        <v>2480</v>
      </c>
      <c r="XK698" s="1" t="s">
        <v>2480</v>
      </c>
      <c r="XL698" s="1" t="s">
        <v>2615</v>
      </c>
      <c r="XM698" s="1" t="s">
        <v>2480</v>
      </c>
      <c r="XN698" s="1" t="s">
        <v>2480</v>
      </c>
      <c r="XO698" s="1" t="s">
        <v>2480</v>
      </c>
      <c r="XP698" s="1" t="s">
        <v>2480</v>
      </c>
      <c r="XQ698" s="1" t="s">
        <v>2480</v>
      </c>
      <c r="XR698" s="1" t="s">
        <v>2480</v>
      </c>
      <c r="XS698" s="1" t="s">
        <v>2480</v>
      </c>
      <c r="XT698" s="1" t="s">
        <v>2480</v>
      </c>
      <c r="XU698" s="1" t="s">
        <v>2480</v>
      </c>
      <c r="XV698" s="1" t="s">
        <v>348309</v>
      </c>
      <c r="XW698" s="1" t="s">
        <v>348310</v>
      </c>
      <c r="XX698" s="1" t="s">
        <v>348311</v>
      </c>
      <c r="XY698" s="1" t="s">
        <v>348307</v>
      </c>
      <c r="XZ698" s="1" t="s">
        <v>283772</v>
      </c>
      <c r="YA698" s="1" t="s">
        <v>7596</v>
      </c>
      <c r="YB698" s="1" t="s">
        <v>348308</v>
      </c>
      <c r="YC698" s="1" t="s">
        <v>2615</v>
      </c>
      <c r="YD698" s="1" t="s">
        <v>2480</v>
      </c>
      <c r="YE698" s="1" t="s">
        <v>2480</v>
      </c>
      <c r="YF698" s="1" t="s">
        <v>2480</v>
      </c>
      <c r="YG698" s="1" t="s">
        <v>2615</v>
      </c>
      <c r="YH698" s="1" t="s">
        <v>2480</v>
      </c>
      <c r="YI698" s="1" t="s">
        <v>2480</v>
      </c>
      <c r="YJ698" s="1" t="s">
        <v>2480</v>
      </c>
      <c r="YK698" s="1" t="s">
        <v>2480</v>
      </c>
      <c r="YL698" s="1" t="s">
        <v>2480</v>
      </c>
      <c r="YM698" s="1" t="s">
        <v>2480</v>
      </c>
      <c r="YN698" s="1" t="s">
        <v>2480</v>
      </c>
      <c r="YO698" s="1" t="s">
        <v>2480</v>
      </c>
      <c r="YP698" s="1" t="s">
        <v>2480</v>
      </c>
      <c r="YQ698" s="1" t="s">
        <v>348312</v>
      </c>
      <c r="YR698" s="1" t="s">
        <v>348313</v>
      </c>
      <c r="YS698" s="1" t="s">
        <v>348314</v>
      </c>
      <c r="YT698" s="1" t="s">
        <v>348307</v>
      </c>
      <c r="YU698" s="1" t="s">
        <v>283772</v>
      </c>
      <c r="YV698" s="1" t="s">
        <v>7596</v>
      </c>
      <c r="YW698" s="1" t="s">
        <v>348308</v>
      </c>
      <c r="YX698" s="1" t="s">
        <v>2615</v>
      </c>
      <c r="YY698" s="1" t="s">
        <v>2480</v>
      </c>
      <c r="YZ698" s="1" t="s">
        <v>2480</v>
      </c>
      <c r="ZA698" s="1" t="s">
        <v>2480</v>
      </c>
      <c r="ZB698" s="1" t="s">
        <v>2615</v>
      </c>
      <c r="ZC698" s="1" t="s">
        <v>2480</v>
      </c>
      <c r="ZD698" s="1" t="s">
        <v>2480</v>
      </c>
      <c r="ZE698" s="1" t="s">
        <v>2480</v>
      </c>
      <c r="ZF698" s="1" t="s">
        <v>2480</v>
      </c>
      <c r="ZG698" s="1" t="s">
        <v>2480</v>
      </c>
      <c r="ZH698" s="1" t="s">
        <v>2480</v>
      </c>
      <c r="ZI698" s="1" t="s">
        <v>2480</v>
      </c>
      <c r="ZJ698" s="1" t="s">
        <v>2480</v>
      </c>
      <c r="ZK698" s="1" t="s">
        <v>2480</v>
      </c>
      <c r="ZL698" s="1" t="s">
        <v>348315</v>
      </c>
      <c r="ZM698" s="1" t="s">
        <v>348316</v>
      </c>
      <c r="ZN698" s="1" t="s">
        <v>348317</v>
      </c>
      <c r="ZO698" s="1" t="s">
        <v>348255</v>
      </c>
      <c r="ZP698" s="1" t="s">
        <v>348256</v>
      </c>
      <c r="ZQ698" s="1" t="s">
        <v>348257</v>
      </c>
      <c r="ZR698" s="1" t="s">
        <v>348258</v>
      </c>
      <c r="ZS698" s="1" t="s">
        <v>2615</v>
      </c>
      <c r="ZT698" s="1" t="s">
        <v>2480</v>
      </c>
      <c r="ZU698" s="1" t="s">
        <v>2480</v>
      </c>
      <c r="ZV698" s="1" t="s">
        <v>2480</v>
      </c>
      <c r="ZW698" s="1" t="s">
        <v>2615</v>
      </c>
      <c r="ZX698" s="1" t="s">
        <v>2480</v>
      </c>
      <c r="ZY698" s="1" t="s">
        <v>2480</v>
      </c>
      <c r="ZZ698" s="1" t="s">
        <v>2480</v>
      </c>
      <c r="AAA698" s="1" t="s">
        <v>2480</v>
      </c>
      <c r="AAB698" s="1" t="s">
        <v>2480</v>
      </c>
      <c r="AAC698" s="1" t="s">
        <v>2480</v>
      </c>
      <c r="AAD698" s="1" t="s">
        <v>2480</v>
      </c>
      <c r="AAE698" s="1" t="s">
        <v>2480</v>
      </c>
      <c r="AAF698" s="1" t="s">
        <v>2480</v>
      </c>
      <c r="AAG698" s="1" t="s">
        <v>348318</v>
      </c>
      <c r="AAH698" s="1" t="s">
        <v>206166</v>
      </c>
      <c r="AAI698" s="1" t="s">
        <v>348319</v>
      </c>
      <c r="AAJ698" s="1" t="s">
        <v>348320</v>
      </c>
      <c r="AAK698" s="1" t="s">
        <v>348321</v>
      </c>
      <c r="AAL698" s="1" t="s">
        <v>348322</v>
      </c>
      <c r="AAM698" s="1" t="s">
        <v>348323</v>
      </c>
      <c r="AAN698" s="1" t="s">
        <v>2615</v>
      </c>
      <c r="AAO698" s="1" t="s">
        <v>2480</v>
      </c>
      <c r="AAP698" s="1" t="s">
        <v>2480</v>
      </c>
      <c r="AAQ698" s="1" t="s">
        <v>2480</v>
      </c>
      <c r="AAR698" s="1" t="s">
        <v>2615</v>
      </c>
      <c r="AAS698" s="1" t="s">
        <v>2480</v>
      </c>
      <c r="AAT698" s="1" t="s">
        <v>2480</v>
      </c>
      <c r="AAU698" s="1" t="s">
        <v>2480</v>
      </c>
      <c r="AAV698" s="1" t="s">
        <v>2480</v>
      </c>
      <c r="AAW698" s="1" t="s">
        <v>2480</v>
      </c>
      <c r="AAX698" s="1" t="s">
        <v>2480</v>
      </c>
      <c r="AAY698" s="1" t="s">
        <v>2480</v>
      </c>
      <c r="AAZ698" s="1" t="s">
        <v>2480</v>
      </c>
      <c r="ABA698" s="1" t="s">
        <v>2480</v>
      </c>
      <c r="ABB698" s="1" t="s">
        <v>348324</v>
      </c>
      <c r="ABC698" s="1" t="s">
        <v>119314</v>
      </c>
      <c r="ABD698" s="1" t="s">
        <v>132250</v>
      </c>
      <c r="ABE698" s="1" t="s">
        <v>348320</v>
      </c>
      <c r="ABF698" s="1" t="s">
        <v>348321</v>
      </c>
      <c r="ABG698" s="1" t="s">
        <v>348322</v>
      </c>
      <c r="ABH698" s="1" t="s">
        <v>348323</v>
      </c>
      <c r="ABI698" s="1" t="s">
        <v>2615</v>
      </c>
      <c r="ABJ698" s="1" t="s">
        <v>2480</v>
      </c>
      <c r="ABK698" s="1" t="s">
        <v>2480</v>
      </c>
      <c r="ABL698" s="1" t="s">
        <v>2480</v>
      </c>
      <c r="ABM698" s="1" t="s">
        <v>2615</v>
      </c>
      <c r="ABN698" s="1" t="s">
        <v>2480</v>
      </c>
      <c r="ABO698" s="1" t="s">
        <v>2480</v>
      </c>
      <c r="ABP698" s="1" t="s">
        <v>2480</v>
      </c>
      <c r="ABQ698" s="1" t="s">
        <v>2480</v>
      </c>
      <c r="ABR698" s="1" t="s">
        <v>2480</v>
      </c>
      <c r="ABS698" s="1" t="s">
        <v>2480</v>
      </c>
      <c r="ABT698" s="1" t="s">
        <v>2480</v>
      </c>
      <c r="ABU698" s="1" t="s">
        <v>2480</v>
      </c>
      <c r="ABV698" s="1" t="s">
        <v>2480</v>
      </c>
      <c r="ABW698" s="1" t="s">
        <v>192140</v>
      </c>
      <c r="ABX698" s="1" t="s">
        <v>348325</v>
      </c>
      <c r="ABY698" s="1" t="s">
        <v>348326</v>
      </c>
      <c r="ABZ698" s="1" t="s">
        <v>348320</v>
      </c>
      <c r="ACA698" s="1" t="s">
        <v>348321</v>
      </c>
      <c r="ACB698" s="1" t="s">
        <v>348322</v>
      </c>
      <c r="ACC698" s="1" t="s">
        <v>348323</v>
      </c>
      <c r="ACD698" s="1" t="s">
        <v>2480</v>
      </c>
      <c r="ACE698" s="1" t="s">
        <v>348327</v>
      </c>
      <c r="ACF698" s="1" t="s">
        <v>348328</v>
      </c>
      <c r="ACG698" s="1" t="s">
        <v>348329</v>
      </c>
      <c r="ACH698" s="1" t="s">
        <v>348330</v>
      </c>
      <c r="ACI698" s="1" t="s">
        <v>348331</v>
      </c>
      <c r="ACJ698" s="1" t="s">
        <v>348332</v>
      </c>
      <c r="ACK698" s="1" t="s">
        <v>348333</v>
      </c>
      <c r="ACL698" s="1" t="s">
        <v>348334</v>
      </c>
      <c r="ACM698" s="1" t="s">
        <v>348335</v>
      </c>
      <c r="ACN698" s="1" t="s">
        <v>348336</v>
      </c>
      <c r="ACO698" s="1" t="s">
        <v>348337</v>
      </c>
      <c r="ACP698" s="1" t="s">
        <v>348338</v>
      </c>
      <c r="ACQ698" s="1" t="s">
        <v>348339</v>
      </c>
      <c r="ACR698" s="1" t="s">
        <v>348340</v>
      </c>
      <c r="ACS698" s="1" t="s">
        <v>251269</v>
      </c>
      <c r="ACT698" s="1" t="s">
        <v>348341</v>
      </c>
      <c r="ACU698" s="1" t="s">
        <v>348342</v>
      </c>
      <c r="ACV698" s="1" t="s">
        <v>348343</v>
      </c>
      <c r="ACW698" s="1" t="s">
        <v>348344</v>
      </c>
      <c r="ACX698" s="1" t="s">
        <v>37883</v>
      </c>
      <c r="ACY698" s="1" t="s">
        <v>2480</v>
      </c>
      <c r="ACZ698" s="1" t="s">
        <v>348345</v>
      </c>
      <c r="ADA698" s="1" t="s">
        <v>348346</v>
      </c>
      <c r="ADB698" s="1" t="s">
        <v>348347</v>
      </c>
      <c r="ADC698" s="1" t="s">
        <v>348348</v>
      </c>
      <c r="ADD698" s="1" t="s">
        <v>348349</v>
      </c>
      <c r="ADE698" s="1" t="s">
        <v>348350</v>
      </c>
      <c r="ADF698" s="1" t="s">
        <v>348351</v>
      </c>
      <c r="ADG698" s="1" t="s">
        <v>348352</v>
      </c>
      <c r="ADH698" s="1" t="s">
        <v>348353</v>
      </c>
      <c r="ADI698" s="1" t="s">
        <v>348354</v>
      </c>
      <c r="ADJ698" s="1" t="s">
        <v>348355</v>
      </c>
      <c r="ADK698" s="1" t="s">
        <v>348356</v>
      </c>
      <c r="ADL698" s="1" t="s">
        <v>348357</v>
      </c>
      <c r="ADM698" s="1" t="s">
        <v>42558</v>
      </c>
      <c r="ADN698" s="1" t="s">
        <v>253732</v>
      </c>
      <c r="ADO698" s="1" t="s">
        <v>348358</v>
      </c>
      <c r="ADP698" s="1" t="s">
        <v>348359</v>
      </c>
      <c r="ADQ698" s="1" t="s">
        <v>348360</v>
      </c>
      <c r="ADR698" s="1" t="s">
        <v>348361</v>
      </c>
      <c r="ADS698" s="1" t="s">
        <v>348362</v>
      </c>
      <c r="ADT698" s="1" t="s">
        <v>2480</v>
      </c>
      <c r="ADU698" s="1" t="s">
        <v>348363</v>
      </c>
      <c r="ADV698" s="1" t="s">
        <v>18705</v>
      </c>
      <c r="ADW698" s="1" t="s">
        <v>348364</v>
      </c>
      <c r="ADX698" s="1" t="s">
        <v>348365</v>
      </c>
      <c r="ADY698" s="1" t="s">
        <v>348366</v>
      </c>
      <c r="ADZ698" s="1" t="s">
        <v>348367</v>
      </c>
      <c r="AEA698" s="1" t="s">
        <v>348368</v>
      </c>
      <c r="AEB698" s="1" t="s">
        <v>348369</v>
      </c>
      <c r="AEC698" s="1" t="s">
        <v>348370</v>
      </c>
      <c r="AED698" s="1" t="s">
        <v>294337</v>
      </c>
      <c r="AEE698" s="1" t="s">
        <v>81017</v>
      </c>
      <c r="AEF698" s="1" t="s">
        <v>348371</v>
      </c>
      <c r="AEG698" s="1" t="s">
        <v>348372</v>
      </c>
      <c r="AEH698" s="1" t="s">
        <v>348373</v>
      </c>
      <c r="AEI698" s="1" t="s">
        <v>179772</v>
      </c>
      <c r="AEJ698" s="1" t="s">
        <v>73003</v>
      </c>
      <c r="AEK698" s="1" t="s">
        <v>348374</v>
      </c>
      <c r="AEL698" s="1" t="s">
        <v>348375</v>
      </c>
      <c r="AEM698" s="1" t="s">
        <v>348376</v>
      </c>
      <c r="AEN698" s="1" t="s">
        <v>7538</v>
      </c>
      <c r="AEO698" s="1" t="s">
        <v>2480</v>
      </c>
      <c r="AEP698" s="1" t="s">
        <v>348377</v>
      </c>
      <c r="AEQ698" s="1" t="s">
        <v>348378</v>
      </c>
      <c r="AER698" s="1" t="s">
        <v>348379</v>
      </c>
      <c r="AES698" s="1" t="s">
        <v>138674</v>
      </c>
      <c r="AET698" s="1" t="s">
        <v>348380</v>
      </c>
      <c r="AEU698" s="1" t="s">
        <v>348381</v>
      </c>
      <c r="AEV698" s="1" t="s">
        <v>348382</v>
      </c>
      <c r="AEW698" s="1" t="s">
        <v>348383</v>
      </c>
      <c r="AEX698" s="1" t="s">
        <v>348384</v>
      </c>
      <c r="AEY698" s="1" t="s">
        <v>348385</v>
      </c>
      <c r="AEZ698" s="1" t="s">
        <v>348386</v>
      </c>
      <c r="AFA698" s="1" t="s">
        <v>348387</v>
      </c>
      <c r="AFB698" s="1" t="s">
        <v>348388</v>
      </c>
      <c r="AFC698" s="1" t="s">
        <v>348389</v>
      </c>
      <c r="AFD698" s="1" t="s">
        <v>234812</v>
      </c>
      <c r="AFE698" s="1" t="s">
        <v>348390</v>
      </c>
      <c r="AFF698" s="1" t="s">
        <v>348391</v>
      </c>
      <c r="AFG698" s="1" t="s">
        <v>348392</v>
      </c>
      <c r="AFH698" s="1" t="s">
        <v>348393</v>
      </c>
      <c r="AFI698" s="1" t="s">
        <v>348394</v>
      </c>
      <c r="AFJ698" s="1" t="s">
        <v>2615</v>
      </c>
      <c r="AFK698" s="1" t="s">
        <v>2480</v>
      </c>
      <c r="AFL698" s="1" t="s">
        <v>2480</v>
      </c>
      <c r="AFM698" s="1" t="s">
        <v>2480</v>
      </c>
      <c r="AFN698" s="1" t="s">
        <v>2615</v>
      </c>
      <c r="AFO698" s="1" t="s">
        <v>2480</v>
      </c>
      <c r="AFP698" s="1" t="s">
        <v>2480</v>
      </c>
      <c r="AFQ698" s="1" t="s">
        <v>2480</v>
      </c>
      <c r="AFR698" s="1" t="s">
        <v>2480</v>
      </c>
      <c r="AFS698" s="1" t="s">
        <v>2480</v>
      </c>
      <c r="AFT698" s="1" t="s">
        <v>2480</v>
      </c>
      <c r="AFU698" s="1" t="s">
        <v>2480</v>
      </c>
      <c r="AFV698" s="1" t="s">
        <v>2480</v>
      </c>
      <c r="AFW698" s="1" t="s">
        <v>2480</v>
      </c>
      <c r="AFX698" s="1" t="s">
        <v>348395</v>
      </c>
      <c r="AFY698" s="1" t="s">
        <v>348396</v>
      </c>
      <c r="AFZ698" s="1" t="s">
        <v>348397</v>
      </c>
      <c r="AGA698" s="1" t="s">
        <v>348398</v>
      </c>
      <c r="AGB698" s="1" t="s">
        <v>348399</v>
      </c>
      <c r="AGC698" s="1" t="s">
        <v>83359</v>
      </c>
      <c r="AGD698" s="1" t="s">
        <v>348400</v>
      </c>
      <c r="AGE698" s="1" t="s">
        <v>2615</v>
      </c>
      <c r="AGF698" s="1" t="s">
        <v>2480</v>
      </c>
      <c r="AGG698" s="1" t="s">
        <v>2480</v>
      </c>
      <c r="AGH698" s="1" t="s">
        <v>2480</v>
      </c>
      <c r="AGI698" s="1" t="s">
        <v>2615</v>
      </c>
      <c r="AGJ698" s="1" t="s">
        <v>2480</v>
      </c>
      <c r="AGK698" s="1" t="s">
        <v>2480</v>
      </c>
      <c r="AGL698" s="1" t="s">
        <v>2480</v>
      </c>
      <c r="AGM698" s="1" t="s">
        <v>2480</v>
      </c>
      <c r="AGN698" s="1" t="s">
        <v>2480</v>
      </c>
      <c r="AGO698" s="1" t="s">
        <v>2480</v>
      </c>
      <c r="AGP698" s="1" t="s">
        <v>2480</v>
      </c>
      <c r="AGQ698" s="1" t="s">
        <v>2480</v>
      </c>
      <c r="AGR698" s="1" t="s">
        <v>2480</v>
      </c>
      <c r="AGS698" s="1" t="s">
        <v>348401</v>
      </c>
      <c r="AGT698" s="1" t="s">
        <v>348402</v>
      </c>
      <c r="AGU698" s="1" t="s">
        <v>54340</v>
      </c>
      <c r="AGV698" s="1" t="s">
        <v>348403</v>
      </c>
      <c r="AGW698" s="1" t="s">
        <v>348404</v>
      </c>
      <c r="AGX698" s="1" t="s">
        <v>348405</v>
      </c>
      <c r="AGY698" s="1" t="s">
        <v>348406</v>
      </c>
      <c r="AGZ698" s="1" t="s">
        <v>2615</v>
      </c>
      <c r="AHA698" s="1" t="s">
        <v>2480</v>
      </c>
      <c r="AHB698" s="1" t="s">
        <v>2480</v>
      </c>
      <c r="AHC698" s="1" t="s">
        <v>2480</v>
      </c>
      <c r="AHD698" s="1" t="s">
        <v>2615</v>
      </c>
      <c r="AHE698" s="1" t="s">
        <v>2480</v>
      </c>
      <c r="AHF698" s="1" t="s">
        <v>2480</v>
      </c>
      <c r="AHG698" s="1" t="s">
        <v>2480</v>
      </c>
      <c r="AHH698" s="1" t="s">
        <v>2480</v>
      </c>
      <c r="AHI698" s="1" t="s">
        <v>2480</v>
      </c>
      <c r="AHJ698" s="1" t="s">
        <v>2480</v>
      </c>
      <c r="AHK698" s="1" t="s">
        <v>2480</v>
      </c>
      <c r="AHL698" s="1" t="s">
        <v>2480</v>
      </c>
      <c r="AHM698" s="1" t="s">
        <v>2480</v>
      </c>
      <c r="AHN698" s="1" t="s">
        <v>348407</v>
      </c>
      <c r="AHO698" s="1" t="s">
        <v>348408</v>
      </c>
      <c r="AHP698" s="1" t="s">
        <v>348409</v>
      </c>
      <c r="AHQ698" s="1" t="s">
        <v>348410</v>
      </c>
      <c r="AHR698" s="1" t="s">
        <v>348411</v>
      </c>
      <c r="AHS698" s="1" t="s">
        <v>348412</v>
      </c>
      <c r="AHT698" s="1" t="s">
        <v>348413</v>
      </c>
      <c r="AHU698" s="1" t="s">
        <v>2615</v>
      </c>
      <c r="AHV698" s="1" t="s">
        <v>2480</v>
      </c>
      <c r="AHW698" s="1" t="s">
        <v>2480</v>
      </c>
      <c r="AHX698" s="1" t="s">
        <v>2480</v>
      </c>
      <c r="AHY698" s="1" t="s">
        <v>2615</v>
      </c>
      <c r="AHZ698" s="1" t="s">
        <v>2480</v>
      </c>
      <c r="AIA698" s="1" t="s">
        <v>2480</v>
      </c>
      <c r="AIB698" s="1" t="s">
        <v>2480</v>
      </c>
      <c r="AIC698" s="1" t="s">
        <v>2480</v>
      </c>
      <c r="AID698" s="1" t="s">
        <v>2480</v>
      </c>
      <c r="AIE698" s="1" t="s">
        <v>2480</v>
      </c>
      <c r="AIF698" s="1" t="s">
        <v>2480</v>
      </c>
      <c r="AIG698" s="1" t="s">
        <v>2480</v>
      </c>
      <c r="AIH698" s="1" t="s">
        <v>2480</v>
      </c>
      <c r="AII698" s="1" t="s">
        <v>348414</v>
      </c>
      <c r="AIJ698" s="1" t="s">
        <v>348415</v>
      </c>
      <c r="AIK698" s="1" t="s">
        <v>229017</v>
      </c>
      <c r="AIL698" s="1" t="s">
        <v>348391</v>
      </c>
      <c r="AIM698" s="1" t="s">
        <v>348392</v>
      </c>
      <c r="AIN698" s="1" t="s">
        <v>348393</v>
      </c>
      <c r="AIO698" s="1" t="s">
        <v>348394</v>
      </c>
      <c r="AIP698" s="1" t="s">
        <v>2615</v>
      </c>
      <c r="AIQ698" s="1" t="s">
        <v>2480</v>
      </c>
      <c r="AIR698" s="1" t="s">
        <v>2480</v>
      </c>
      <c r="AIS698" s="1" t="s">
        <v>2480</v>
      </c>
      <c r="AIT698" s="1" t="s">
        <v>2615</v>
      </c>
      <c r="AIU698" s="1" t="s">
        <v>2480</v>
      </c>
      <c r="AIV698" s="1" t="s">
        <v>2480</v>
      </c>
      <c r="AIW698" s="1" t="s">
        <v>2480</v>
      </c>
      <c r="AIX698" s="1" t="s">
        <v>2480</v>
      </c>
      <c r="AIY698" s="1" t="s">
        <v>2480</v>
      </c>
      <c r="AIZ698" s="1" t="s">
        <v>2480</v>
      </c>
      <c r="AJA698" s="1" t="s">
        <v>2480</v>
      </c>
      <c r="AJB698" s="1" t="s">
        <v>2480</v>
      </c>
      <c r="AJC698" s="1" t="s">
        <v>2480</v>
      </c>
      <c r="AJD698" s="1" t="s">
        <v>348416</v>
      </c>
      <c r="AJE698" s="1" t="s">
        <v>348417</v>
      </c>
      <c r="AJF698" s="1" t="s">
        <v>348418</v>
      </c>
      <c r="AJG698" s="1" t="s">
        <v>348419</v>
      </c>
      <c r="AJH698" s="1" t="s">
        <v>348420</v>
      </c>
      <c r="AJI698" s="1" t="s">
        <v>348421</v>
      </c>
      <c r="AJJ698" s="1" t="s">
        <v>348422</v>
      </c>
      <c r="AJK698" s="1" t="s">
        <v>2615</v>
      </c>
      <c r="AJL698" s="1" t="s">
        <v>2480</v>
      </c>
      <c r="AJM698" s="1" t="s">
        <v>2480</v>
      </c>
      <c r="AJN698" s="1" t="s">
        <v>2480</v>
      </c>
      <c r="AJO698" s="1" t="s">
        <v>2615</v>
      </c>
      <c r="AJP698" s="1" t="s">
        <v>2480</v>
      </c>
      <c r="AJQ698" s="1" t="s">
        <v>2480</v>
      </c>
      <c r="AJR698" s="1" t="s">
        <v>2480</v>
      </c>
      <c r="AJS698" s="1" t="s">
        <v>2480</v>
      </c>
      <c r="AJT698" s="1" t="s">
        <v>2480</v>
      </c>
      <c r="AJU698" s="1" t="s">
        <v>2480</v>
      </c>
      <c r="AJV698" s="1" t="s">
        <v>2480</v>
      </c>
      <c r="AJW698" s="1" t="s">
        <v>2480</v>
      </c>
      <c r="AJX698" s="1" t="s">
        <v>2480</v>
      </c>
      <c r="AJY698" s="1" t="s">
        <v>348423</v>
      </c>
      <c r="AJZ698" s="1" t="s">
        <v>348424</v>
      </c>
      <c r="AKA698" s="1" t="s">
        <v>348425</v>
      </c>
      <c r="AKB698" s="1" t="s">
        <v>348419</v>
      </c>
      <c r="AKC698" s="1" t="s">
        <v>348420</v>
      </c>
      <c r="AKD698" s="1" t="s">
        <v>348421</v>
      </c>
      <c r="AKE698" s="1" t="s">
        <v>348422</v>
      </c>
      <c r="AKF698" s="1" t="s">
        <v>2615</v>
      </c>
      <c r="AKG698" s="1" t="s">
        <v>2480</v>
      </c>
      <c r="AKH698" s="1" t="s">
        <v>2480</v>
      </c>
      <c r="AKI698" s="1" t="s">
        <v>2480</v>
      </c>
      <c r="AKJ698" s="1" t="s">
        <v>2615</v>
      </c>
      <c r="AKK698" s="1" t="s">
        <v>2480</v>
      </c>
      <c r="AKL698" s="1" t="s">
        <v>2480</v>
      </c>
      <c r="AKM698" s="1" t="s">
        <v>2480</v>
      </c>
      <c r="AKN698" s="1" t="s">
        <v>2480</v>
      </c>
      <c r="AKO698" s="1" t="s">
        <v>2480</v>
      </c>
      <c r="AKP698" s="1" t="s">
        <v>2480</v>
      </c>
      <c r="AKQ698" s="1" t="s">
        <v>2480</v>
      </c>
      <c r="AKR698" s="1" t="s">
        <v>2480</v>
      </c>
      <c r="AKS698" s="1" t="s">
        <v>2480</v>
      </c>
      <c r="AKT698" s="1" t="s">
        <v>348426</v>
      </c>
      <c r="AKU698" s="1" t="s">
        <v>348427</v>
      </c>
      <c r="AKV698" s="1" t="s">
        <v>348428</v>
      </c>
      <c r="AKW698" s="1" t="s">
        <v>348419</v>
      </c>
      <c r="AKX698" s="1" t="s">
        <v>348420</v>
      </c>
      <c r="AKY698" s="1" t="s">
        <v>348421</v>
      </c>
      <c r="AKZ698" s="1" t="s">
        <v>348422</v>
      </c>
      <c r="ALA698" s="1" t="s">
        <v>2615</v>
      </c>
      <c r="ALB698" s="1" t="s">
        <v>2480</v>
      </c>
      <c r="ALC698" s="1" t="s">
        <v>2480</v>
      </c>
      <c r="ALD698" s="1" t="s">
        <v>2480</v>
      </c>
      <c r="ALE698" s="1" t="s">
        <v>2615</v>
      </c>
      <c r="ALF698" s="1" t="s">
        <v>2480</v>
      </c>
      <c r="ALG698" s="1" t="s">
        <v>2480</v>
      </c>
      <c r="ALH698" s="1" t="s">
        <v>2480</v>
      </c>
      <c r="ALI698" s="1" t="s">
        <v>2480</v>
      </c>
      <c r="ALJ698" s="1" t="s">
        <v>2480</v>
      </c>
      <c r="ALK698" s="1" t="s">
        <v>2480</v>
      </c>
      <c r="ALL698" s="1" t="s">
        <v>2480</v>
      </c>
      <c r="ALM698" s="1" t="s">
        <v>2480</v>
      </c>
      <c r="ALN698" s="1" t="s">
        <v>2480</v>
      </c>
      <c r="ALO698" s="1" t="s">
        <v>348429</v>
      </c>
      <c r="ALP698" s="1" t="s">
        <v>348430</v>
      </c>
      <c r="ALQ698" s="1" t="s">
        <v>348431</v>
      </c>
      <c r="ALR698" s="1" t="s">
        <v>348391</v>
      </c>
      <c r="ALS698" s="1" t="s">
        <v>348392</v>
      </c>
      <c r="ALT698" s="1" t="s">
        <v>348393</v>
      </c>
      <c r="ALU698" s="1" t="s">
        <v>348394</v>
      </c>
      <c r="ALV698" s="1" t="s">
        <v>2615</v>
      </c>
      <c r="ALW698" s="1" t="s">
        <v>2480</v>
      </c>
      <c r="ALX698" s="1" t="s">
        <v>2480</v>
      </c>
      <c r="ALY698" s="1" t="s">
        <v>2480</v>
      </c>
      <c r="ALZ698" s="1" t="s">
        <v>2615</v>
      </c>
      <c r="AMA698" s="1" t="s">
        <v>2480</v>
      </c>
      <c r="AMB698" s="1" t="s">
        <v>2480</v>
      </c>
      <c r="AMC698" s="1" t="s">
        <v>2480</v>
      </c>
      <c r="AMD698" s="1" t="s">
        <v>2480</v>
      </c>
      <c r="AME698" s="1" t="s">
        <v>2480</v>
      </c>
      <c r="AMF698" s="1" t="s">
        <v>2480</v>
      </c>
      <c r="AMG698" s="1" t="s">
        <v>2480</v>
      </c>
      <c r="AMH698" s="1" t="s">
        <v>2480</v>
      </c>
      <c r="AMI698" s="1" t="s">
        <v>2480</v>
      </c>
      <c r="AMJ698" s="1" t="s">
        <v>348432</v>
      </c>
      <c r="AMK698" s="1" t="s">
        <v>348433</v>
      </c>
      <c r="AML698" s="1" t="s">
        <v>348434</v>
      </c>
      <c r="AMM698" s="1" t="s">
        <v>348435</v>
      </c>
      <c r="AMN698" s="1" t="s">
        <v>348436</v>
      </c>
      <c r="AMO698" s="1" t="s">
        <v>348437</v>
      </c>
      <c r="AMP698" s="1" t="s">
        <v>348438</v>
      </c>
      <c r="AMQ698" s="1" t="s">
        <v>2615</v>
      </c>
      <c r="AMR698" s="1" t="s">
        <v>2480</v>
      </c>
      <c r="AMS698" s="1" t="s">
        <v>2480</v>
      </c>
      <c r="AMT698" s="1" t="s">
        <v>2480</v>
      </c>
      <c r="AMU698" s="1" t="s">
        <v>2615</v>
      </c>
      <c r="AMV698" s="1" t="s">
        <v>2480</v>
      </c>
      <c r="AMW698" s="1" t="s">
        <v>2480</v>
      </c>
      <c r="AMX698" s="1" t="s">
        <v>2480</v>
      </c>
      <c r="AMY698" s="1" t="s">
        <v>2480</v>
      </c>
      <c r="AMZ698" s="1" t="s">
        <v>2480</v>
      </c>
      <c r="ANA698" s="1" t="s">
        <v>2480</v>
      </c>
      <c r="ANB698" s="1" t="s">
        <v>2480</v>
      </c>
      <c r="ANC698" s="1" t="s">
        <v>2480</v>
      </c>
      <c r="AND698" s="1" t="s">
        <v>2480</v>
      </c>
      <c r="ANE698" s="1" t="s">
        <v>348439</v>
      </c>
      <c r="ANF698" s="1" t="s">
        <v>348440</v>
      </c>
      <c r="ANG698" s="1" t="s">
        <v>348441</v>
      </c>
      <c r="ANH698" s="1" t="s">
        <v>348435</v>
      </c>
      <c r="ANI698" s="1" t="s">
        <v>348436</v>
      </c>
      <c r="ANJ698" s="1" t="s">
        <v>348437</v>
      </c>
      <c r="ANK698" s="1" t="s">
        <v>348438</v>
      </c>
      <c r="ANL698" s="1" t="s">
        <v>2615</v>
      </c>
      <c r="ANM698" s="1" t="s">
        <v>2480</v>
      </c>
      <c r="ANN698" s="1" t="s">
        <v>2480</v>
      </c>
      <c r="ANO698" s="1" t="s">
        <v>2480</v>
      </c>
      <c r="ANP698" s="1" t="s">
        <v>2615</v>
      </c>
      <c r="ANQ698" s="1" t="s">
        <v>2480</v>
      </c>
      <c r="ANR698" s="1" t="s">
        <v>2480</v>
      </c>
      <c r="ANS698" s="1" t="s">
        <v>2480</v>
      </c>
      <c r="ANT698" s="1" t="s">
        <v>2480</v>
      </c>
      <c r="ANU698" s="1" t="s">
        <v>2480</v>
      </c>
      <c r="ANV698" s="1" t="s">
        <v>2480</v>
      </c>
      <c r="ANW698" s="1" t="s">
        <v>2480</v>
      </c>
      <c r="ANX698" s="1" t="s">
        <v>2480</v>
      </c>
      <c r="ANY698" s="1" t="s">
        <v>2480</v>
      </c>
      <c r="ANZ698" s="1" t="s">
        <v>348442</v>
      </c>
      <c r="AOA698" s="1" t="s">
        <v>348443</v>
      </c>
      <c r="AOB698" s="1" t="s">
        <v>348444</v>
      </c>
      <c r="AOC698" s="1" t="s">
        <v>348435</v>
      </c>
      <c r="AOD698" s="1" t="s">
        <v>348436</v>
      </c>
      <c r="AOE698" s="1" t="s">
        <v>348437</v>
      </c>
      <c r="AOF698" s="1" t="s">
        <v>348438</v>
      </c>
      <c r="AOG698" s="1" t="s">
        <v>2615</v>
      </c>
      <c r="AOH698" s="1" t="s">
        <v>2480</v>
      </c>
      <c r="AOI698" s="1" t="s">
        <v>2480</v>
      </c>
      <c r="AOJ698" s="1" t="s">
        <v>2480</v>
      </c>
      <c r="AOK698" s="1" t="s">
        <v>2615</v>
      </c>
      <c r="AOL698" s="1" t="s">
        <v>2480</v>
      </c>
      <c r="AOM698" s="1" t="s">
        <v>2480</v>
      </c>
      <c r="AON698" s="1" t="s">
        <v>2480</v>
      </c>
      <c r="AOO698" s="1" t="s">
        <v>2480</v>
      </c>
      <c r="AOP698" s="1" t="s">
        <v>2480</v>
      </c>
      <c r="AOQ698" s="1" t="s">
        <v>2480</v>
      </c>
      <c r="AOR698" s="1" t="s">
        <v>2480</v>
      </c>
      <c r="AOS698" s="1" t="s">
        <v>2480</v>
      </c>
      <c r="AOT698" s="1" t="s">
        <v>2480</v>
      </c>
      <c r="AOU698" s="1" t="s">
        <v>348445</v>
      </c>
      <c r="AOV698" s="1" t="s">
        <v>348446</v>
      </c>
      <c r="AOW698" s="1" t="s">
        <v>348447</v>
      </c>
      <c r="AOX698" s="1" t="s">
        <v>348391</v>
      </c>
      <c r="AOY698" s="1" t="s">
        <v>348392</v>
      </c>
      <c r="AOZ698" s="1" t="s">
        <v>348393</v>
      </c>
      <c r="APA698" s="1" t="s">
        <v>348394</v>
      </c>
      <c r="APB698" s="1" t="s">
        <v>2615</v>
      </c>
      <c r="APC698" s="1" t="s">
        <v>2480</v>
      </c>
      <c r="APD698" s="1" t="s">
        <v>2480</v>
      </c>
      <c r="APE698" s="1" t="s">
        <v>2480</v>
      </c>
      <c r="APF698" s="1" t="s">
        <v>2615</v>
      </c>
      <c r="APG698" s="1" t="s">
        <v>2480</v>
      </c>
      <c r="APH698" s="1" t="s">
        <v>2480</v>
      </c>
      <c r="API698" s="1" t="s">
        <v>2480</v>
      </c>
      <c r="APJ698" s="1" t="s">
        <v>2480</v>
      </c>
      <c r="APK698" s="1" t="s">
        <v>2480</v>
      </c>
      <c r="APL698" s="1" t="s">
        <v>2480</v>
      </c>
      <c r="APM698" s="1" t="s">
        <v>2480</v>
      </c>
      <c r="APN698" s="1" t="s">
        <v>2480</v>
      </c>
      <c r="APO698" s="1" t="s">
        <v>2480</v>
      </c>
      <c r="APP698" s="1" t="s">
        <v>348448</v>
      </c>
      <c r="APQ698" s="1" t="s">
        <v>348449</v>
      </c>
      <c r="APR698" s="1" t="s">
        <v>348450</v>
      </c>
      <c r="APS698" s="1" t="s">
        <v>348451</v>
      </c>
      <c r="APT698" s="1" t="s">
        <v>348452</v>
      </c>
      <c r="APU698" s="1" t="s">
        <v>348453</v>
      </c>
      <c r="APV698" s="1" t="s">
        <v>348454</v>
      </c>
      <c r="APW698" s="1" t="s">
        <v>2615</v>
      </c>
      <c r="APX698" s="1" t="s">
        <v>2480</v>
      </c>
      <c r="APY698" s="1" t="s">
        <v>2480</v>
      </c>
      <c r="APZ698" s="1" t="s">
        <v>2480</v>
      </c>
      <c r="AQA698" s="1" t="s">
        <v>2615</v>
      </c>
      <c r="AQB698" s="1" t="s">
        <v>2480</v>
      </c>
      <c r="AQC698" s="1" t="s">
        <v>2480</v>
      </c>
      <c r="AQD698" s="1" t="s">
        <v>2480</v>
      </c>
      <c r="AQE698" s="1" t="s">
        <v>2480</v>
      </c>
      <c r="AQF698" s="1" t="s">
        <v>2480</v>
      </c>
      <c r="AQG698" s="1" t="s">
        <v>2480</v>
      </c>
      <c r="AQH698" s="1" t="s">
        <v>2480</v>
      </c>
      <c r="AQI698" s="1" t="s">
        <v>2480</v>
      </c>
      <c r="AQJ698" s="1" t="s">
        <v>2480</v>
      </c>
      <c r="AQK698" s="1" t="s">
        <v>348455</v>
      </c>
      <c r="AQL698" s="1" t="s">
        <v>348456</v>
      </c>
      <c r="AQM698" s="1" t="s">
        <v>348457</v>
      </c>
      <c r="AQN698" s="1" t="s">
        <v>348451</v>
      </c>
      <c r="AQO698" s="1" t="s">
        <v>348452</v>
      </c>
      <c r="AQP698" s="1" t="s">
        <v>348453</v>
      </c>
      <c r="AQQ698" s="1" t="s">
        <v>348454</v>
      </c>
      <c r="AQR698" s="1" t="s">
        <v>2615</v>
      </c>
      <c r="AQS698" s="1" t="s">
        <v>2480</v>
      </c>
      <c r="AQT698" s="1" t="s">
        <v>2480</v>
      </c>
      <c r="AQU698" s="1" t="s">
        <v>2480</v>
      </c>
      <c r="AQV698" s="1" t="s">
        <v>2615</v>
      </c>
      <c r="AQW698" s="1" t="s">
        <v>2480</v>
      </c>
      <c r="AQX698" s="1" t="s">
        <v>2480</v>
      </c>
      <c r="AQY698" s="1" t="s">
        <v>2480</v>
      </c>
      <c r="AQZ698" s="1" t="s">
        <v>2480</v>
      </c>
      <c r="ARA698" s="1" t="s">
        <v>2480</v>
      </c>
      <c r="ARB698" s="1" t="s">
        <v>2480</v>
      </c>
      <c r="ARC698" s="1" t="s">
        <v>2480</v>
      </c>
      <c r="ARD698" s="1" t="s">
        <v>2480</v>
      </c>
      <c r="ARE698" s="1" t="s">
        <v>2480</v>
      </c>
      <c r="ARF698" s="1" t="s">
        <v>348458</v>
      </c>
      <c r="ARG698" s="1" t="s">
        <v>348459</v>
      </c>
      <c r="ARH698" s="1" t="s">
        <v>348460</v>
      </c>
      <c r="ARI698" s="1" t="s">
        <v>348451</v>
      </c>
      <c r="ARJ698" s="1" t="s">
        <v>348452</v>
      </c>
      <c r="ARK698" s="1" t="s">
        <v>348453</v>
      </c>
      <c r="ARL698" s="1" t="s">
        <v>348454</v>
      </c>
      <c r="ARM698" s="1" t="s">
        <v>2615</v>
      </c>
      <c r="ARN698" s="1" t="s">
        <v>2480</v>
      </c>
      <c r="ARO698" s="1" t="s">
        <v>2480</v>
      </c>
      <c r="ARP698" s="1" t="s">
        <v>2480</v>
      </c>
      <c r="ARQ698" s="1" t="s">
        <v>2615</v>
      </c>
      <c r="ARR698" s="1" t="s">
        <v>2480</v>
      </c>
      <c r="ARS698" s="1" t="s">
        <v>2480</v>
      </c>
      <c r="ART698" s="1" t="s">
        <v>2480</v>
      </c>
      <c r="ARU698" s="1" t="s">
        <v>2480</v>
      </c>
      <c r="ARV698" s="1" t="s">
        <v>2480</v>
      </c>
      <c r="ARW698" s="1" t="s">
        <v>2480</v>
      </c>
      <c r="ARX698" s="1" t="s">
        <v>2480</v>
      </c>
      <c r="ARY698" s="1" t="s">
        <v>2480</v>
      </c>
      <c r="ARZ698" s="1" t="s">
        <v>2480</v>
      </c>
      <c r="ASA698" s="1" t="s">
        <v>348461</v>
      </c>
      <c r="ASB698" s="1" t="s">
        <v>348462</v>
      </c>
      <c r="ASC698" s="1" t="s">
        <v>348463</v>
      </c>
      <c r="ASD698" s="1" t="s">
        <v>348391</v>
      </c>
      <c r="ASE698" s="1" t="s">
        <v>348392</v>
      </c>
      <c r="ASF698" s="1" t="s">
        <v>348393</v>
      </c>
      <c r="ASG698" s="1" t="s">
        <v>348394</v>
      </c>
      <c r="ASH698" s="1" t="s">
        <v>2615</v>
      </c>
      <c r="ASI698" s="1" t="s">
        <v>2480</v>
      </c>
      <c r="ASJ698" s="1" t="s">
        <v>2480</v>
      </c>
      <c r="ASK698" s="1" t="s">
        <v>2480</v>
      </c>
      <c r="ASL698" s="1" t="s">
        <v>2615</v>
      </c>
      <c r="ASM698" s="1" t="s">
        <v>2480</v>
      </c>
      <c r="ASN698" s="1" t="s">
        <v>2480</v>
      </c>
      <c r="ASO698" s="1" t="s">
        <v>2480</v>
      </c>
      <c r="ASP698" s="1" t="s">
        <v>2480</v>
      </c>
      <c r="ASQ698" s="1" t="s">
        <v>2480</v>
      </c>
      <c r="ASR698" s="1" t="s">
        <v>2480</v>
      </c>
      <c r="ASS698" s="1" t="s">
        <v>2480</v>
      </c>
      <c r="AST698" s="1" t="s">
        <v>2480</v>
      </c>
      <c r="ASU698" s="1" t="s">
        <v>2480</v>
      </c>
      <c r="ASV698" s="1" t="s">
        <v>348464</v>
      </c>
      <c r="ASW698" s="1" t="s">
        <v>348465</v>
      </c>
      <c r="ASX698" s="1" t="s">
        <v>348466</v>
      </c>
      <c r="ASY698" s="1" t="s">
        <v>348467</v>
      </c>
      <c r="ASZ698" s="1" t="s">
        <v>348468</v>
      </c>
      <c r="ATA698" s="1" t="s">
        <v>348469</v>
      </c>
      <c r="ATB698" s="1" t="s">
        <v>348470</v>
      </c>
      <c r="ATC698" s="1" t="s">
        <v>2615</v>
      </c>
      <c r="ATD698" s="1" t="s">
        <v>2480</v>
      </c>
      <c r="ATE698" s="1" t="s">
        <v>2480</v>
      </c>
      <c r="ATF698" s="1" t="s">
        <v>2480</v>
      </c>
      <c r="ATG698" s="1" t="s">
        <v>2615</v>
      </c>
      <c r="ATH698" s="1" t="s">
        <v>2480</v>
      </c>
      <c r="ATI698" s="1" t="s">
        <v>2480</v>
      </c>
      <c r="ATJ698" s="1" t="s">
        <v>2480</v>
      </c>
      <c r="ATK698" s="1" t="s">
        <v>2480</v>
      </c>
      <c r="ATL698" s="1" t="s">
        <v>2480</v>
      </c>
      <c r="ATM698" s="1" t="s">
        <v>2480</v>
      </c>
      <c r="ATN698" s="1" t="s">
        <v>2480</v>
      </c>
      <c r="ATO698" s="1" t="s">
        <v>2480</v>
      </c>
      <c r="ATP698" s="1" t="s">
        <v>2480</v>
      </c>
      <c r="ATQ698" s="1" t="s">
        <v>348471</v>
      </c>
      <c r="ATR698" s="1" t="s">
        <v>348472</v>
      </c>
      <c r="ATS698" s="1" t="s">
        <v>348473</v>
      </c>
      <c r="ATT698" s="1" t="s">
        <v>348467</v>
      </c>
      <c r="ATU698" s="1" t="s">
        <v>348468</v>
      </c>
      <c r="ATV698" s="1" t="s">
        <v>348469</v>
      </c>
      <c r="ATW698" s="1" t="s">
        <v>348470</v>
      </c>
      <c r="ATX698" s="1" t="s">
        <v>2615</v>
      </c>
      <c r="ATY698" s="1" t="s">
        <v>2480</v>
      </c>
      <c r="ATZ698" s="1" t="s">
        <v>2480</v>
      </c>
      <c r="AUA698" s="1" t="s">
        <v>2480</v>
      </c>
      <c r="AUB698" s="1" t="s">
        <v>2615</v>
      </c>
      <c r="AUC698" s="1" t="s">
        <v>2480</v>
      </c>
      <c r="AUD698" s="1" t="s">
        <v>2480</v>
      </c>
      <c r="AUE698" s="1" t="s">
        <v>2480</v>
      </c>
      <c r="AUF698" s="1" t="s">
        <v>2480</v>
      </c>
      <c r="AUG698" s="1" t="s">
        <v>2480</v>
      </c>
      <c r="AUH698" s="1" t="s">
        <v>2480</v>
      </c>
      <c r="AUI698" s="1" t="s">
        <v>2480</v>
      </c>
      <c r="AUJ698" s="1" t="s">
        <v>2480</v>
      </c>
      <c r="AUK698" s="1" t="s">
        <v>2480</v>
      </c>
      <c r="AUL698" s="1" t="s">
        <v>348474</v>
      </c>
      <c r="AUM698" s="1" t="s">
        <v>348475</v>
      </c>
      <c r="AUN698" s="1" t="s">
        <v>341003</v>
      </c>
      <c r="AUO698" s="1" t="s">
        <v>348467</v>
      </c>
      <c r="AUP698" s="1" t="s">
        <v>348468</v>
      </c>
      <c r="AUQ698" s="1" t="s">
        <v>348469</v>
      </c>
      <c r="AUR698" s="1" t="s">
        <v>348470</v>
      </c>
    </row>
    <row r="699" spans="1:1240" x14ac:dyDescent="0.3">
      <c r="A699" s="1" t="s">
        <v>348476</v>
      </c>
      <c r="B699" s="1" t="s">
        <v>2480</v>
      </c>
      <c r="C699" s="1" t="s">
        <v>348477</v>
      </c>
      <c r="D699" s="1" t="s">
        <v>348478</v>
      </c>
      <c r="E699" s="1" t="s">
        <v>297774</v>
      </c>
      <c r="F699" s="1" t="s">
        <v>348479</v>
      </c>
      <c r="G699" s="1" t="s">
        <v>348480</v>
      </c>
      <c r="H699" s="1" t="s">
        <v>348481</v>
      </c>
      <c r="I699" s="1" t="s">
        <v>348482</v>
      </c>
      <c r="J699" s="1" t="s">
        <v>348483</v>
      </c>
      <c r="K699" s="1" t="s">
        <v>348484</v>
      </c>
      <c r="L699" s="1" t="s">
        <v>348485</v>
      </c>
      <c r="M699" s="1" t="s">
        <v>348486</v>
      </c>
      <c r="N699" s="1" t="s">
        <v>348487</v>
      </c>
      <c r="O699" s="1" t="s">
        <v>348488</v>
      </c>
      <c r="P699" s="1" t="s">
        <v>348489</v>
      </c>
      <c r="Q699" s="1" t="s">
        <v>348490</v>
      </c>
      <c r="R699" s="1" t="s">
        <v>348491</v>
      </c>
      <c r="S699" s="1" t="s">
        <v>348492</v>
      </c>
      <c r="T699" s="1" t="s">
        <v>348493</v>
      </c>
      <c r="U699" s="1" t="s">
        <v>348494</v>
      </c>
      <c r="V699" s="1" t="s">
        <v>348495</v>
      </c>
      <c r="W699" s="1" t="s">
        <v>2480</v>
      </c>
      <c r="X699" s="1" t="s">
        <v>348496</v>
      </c>
      <c r="Y699" s="1" t="s">
        <v>348497</v>
      </c>
      <c r="Z699" s="1" t="s">
        <v>348498</v>
      </c>
      <c r="AA699" s="1" t="s">
        <v>83117</v>
      </c>
      <c r="AB699" s="1" t="s">
        <v>348499</v>
      </c>
      <c r="AC699" s="1" t="s">
        <v>348500</v>
      </c>
      <c r="AD699" s="1" t="s">
        <v>348501</v>
      </c>
      <c r="AE699" s="1" t="s">
        <v>348502</v>
      </c>
      <c r="AF699" s="1" t="s">
        <v>348503</v>
      </c>
      <c r="AG699" s="1" t="s">
        <v>348504</v>
      </c>
      <c r="AH699" s="1" t="s">
        <v>348505</v>
      </c>
      <c r="AI699" s="1" t="s">
        <v>348506</v>
      </c>
      <c r="AJ699" s="1" t="s">
        <v>348507</v>
      </c>
      <c r="AK699" s="1" t="s">
        <v>348508</v>
      </c>
      <c r="AL699" s="1" t="s">
        <v>348509</v>
      </c>
      <c r="AM699" s="1" t="s">
        <v>348510</v>
      </c>
      <c r="AN699" s="1" t="s">
        <v>348511</v>
      </c>
      <c r="AO699" s="1" t="s">
        <v>348512</v>
      </c>
      <c r="AP699" s="1" t="s">
        <v>348513</v>
      </c>
      <c r="AQ699" s="1" t="s">
        <v>348514</v>
      </c>
      <c r="AR699" s="1" t="s">
        <v>2480</v>
      </c>
      <c r="AS699" s="1" t="s">
        <v>42314</v>
      </c>
      <c r="AT699" s="1" t="s">
        <v>348515</v>
      </c>
      <c r="AU699" s="1" t="s">
        <v>348516</v>
      </c>
      <c r="AV699" s="1" t="s">
        <v>32825</v>
      </c>
      <c r="AW699" s="1" t="s">
        <v>348517</v>
      </c>
      <c r="AX699" s="1" t="s">
        <v>348518</v>
      </c>
      <c r="AY699" s="1" t="s">
        <v>348519</v>
      </c>
      <c r="AZ699" s="1" t="s">
        <v>348520</v>
      </c>
      <c r="BA699" s="1" t="s">
        <v>348521</v>
      </c>
      <c r="BB699" s="1" t="s">
        <v>348522</v>
      </c>
      <c r="BC699" s="1" t="s">
        <v>348523</v>
      </c>
      <c r="BD699" s="1" t="s">
        <v>348524</v>
      </c>
      <c r="BE699" s="1" t="s">
        <v>25829</v>
      </c>
      <c r="BF699" s="1" t="s">
        <v>334110</v>
      </c>
      <c r="BG699" s="1" t="s">
        <v>348525</v>
      </c>
      <c r="BH699" s="1" t="s">
        <v>348526</v>
      </c>
      <c r="BI699" s="1" t="s">
        <v>348527</v>
      </c>
      <c r="BJ699" s="1" t="s">
        <v>348528</v>
      </c>
      <c r="BK699" s="1" t="s">
        <v>348529</v>
      </c>
      <c r="BL699" s="1" t="s">
        <v>348530</v>
      </c>
      <c r="BM699" s="1" t="s">
        <v>2480</v>
      </c>
      <c r="BN699" s="1" t="s">
        <v>2541</v>
      </c>
      <c r="BO699" s="1" t="s">
        <v>2480</v>
      </c>
      <c r="BP699" s="1" t="s">
        <v>2480</v>
      </c>
      <c r="BQ699" s="1" t="s">
        <v>2541</v>
      </c>
      <c r="BR699" s="1" t="s">
        <v>2542</v>
      </c>
      <c r="BS699" s="1" t="s">
        <v>2543</v>
      </c>
      <c r="BT699" s="1" t="s">
        <v>2544</v>
      </c>
      <c r="BU699" s="1" t="s">
        <v>348531</v>
      </c>
      <c r="BV699" s="1" t="s">
        <v>348532</v>
      </c>
      <c r="BW699" s="1" t="s">
        <v>348533</v>
      </c>
      <c r="BX699" s="1" t="s">
        <v>348534</v>
      </c>
      <c r="BY699" s="1" t="s">
        <v>348535</v>
      </c>
      <c r="BZ699" s="1" t="s">
        <v>348536</v>
      </c>
      <c r="CA699" s="1" t="s">
        <v>348537</v>
      </c>
      <c r="CB699" s="1" t="s">
        <v>348538</v>
      </c>
      <c r="CC699" s="1" t="s">
        <v>344697</v>
      </c>
      <c r="CD699" s="1" t="s">
        <v>348539</v>
      </c>
      <c r="CE699" s="1" t="s">
        <v>348540</v>
      </c>
      <c r="CF699" s="1" t="s">
        <v>348541</v>
      </c>
      <c r="CG699" s="1" t="s">
        <v>217357</v>
      </c>
      <c r="CH699" s="1" t="s">
        <v>2480</v>
      </c>
      <c r="CI699" s="1" t="s">
        <v>14775</v>
      </c>
      <c r="CJ699" s="1" t="s">
        <v>348542</v>
      </c>
      <c r="CK699" s="1" t="s">
        <v>348543</v>
      </c>
      <c r="CL699" s="1" t="s">
        <v>348544</v>
      </c>
      <c r="CM699" s="1" t="s">
        <v>348545</v>
      </c>
      <c r="CN699" s="1" t="s">
        <v>348546</v>
      </c>
      <c r="CO699" s="1" t="s">
        <v>348547</v>
      </c>
      <c r="CP699" s="1" t="s">
        <v>348548</v>
      </c>
      <c r="CQ699" s="1" t="s">
        <v>348549</v>
      </c>
      <c r="CR699" s="1" t="s">
        <v>348550</v>
      </c>
      <c r="CS699" s="1" t="s">
        <v>348551</v>
      </c>
      <c r="CT699" s="1" t="s">
        <v>348552</v>
      </c>
      <c r="CU699" s="1" t="s">
        <v>348553</v>
      </c>
      <c r="CV699" s="1" t="s">
        <v>348554</v>
      </c>
      <c r="CW699" s="1" t="s">
        <v>348555</v>
      </c>
      <c r="CX699" s="1" t="s">
        <v>348556</v>
      </c>
      <c r="CY699" s="1" t="s">
        <v>348557</v>
      </c>
      <c r="CZ699" s="1" t="s">
        <v>348558</v>
      </c>
      <c r="DA699" s="1" t="s">
        <v>348559</v>
      </c>
      <c r="DB699" s="1" t="s">
        <v>286272</v>
      </c>
      <c r="DC699" s="1" t="s">
        <v>2480</v>
      </c>
      <c r="DD699" s="1" t="s">
        <v>348560</v>
      </c>
      <c r="DE699" s="1" t="s">
        <v>348561</v>
      </c>
      <c r="DF699" s="1" t="s">
        <v>348562</v>
      </c>
      <c r="DG699" s="1" t="s">
        <v>348563</v>
      </c>
      <c r="DH699" s="1" t="s">
        <v>348564</v>
      </c>
      <c r="DI699" s="1" t="s">
        <v>348565</v>
      </c>
      <c r="DJ699" s="1" t="s">
        <v>348566</v>
      </c>
      <c r="DK699" s="1" t="s">
        <v>348567</v>
      </c>
      <c r="DL699" s="1" t="s">
        <v>348568</v>
      </c>
      <c r="DM699" s="1" t="s">
        <v>242705</v>
      </c>
      <c r="DN699" s="1" t="s">
        <v>348569</v>
      </c>
      <c r="DO699" s="1" t="s">
        <v>348570</v>
      </c>
      <c r="DP699" s="1" t="s">
        <v>348571</v>
      </c>
      <c r="DQ699" s="1" t="s">
        <v>348572</v>
      </c>
      <c r="DR699" s="1" t="s">
        <v>348573</v>
      </c>
      <c r="DS699" s="1" t="s">
        <v>348574</v>
      </c>
      <c r="DT699" s="1" t="s">
        <v>348575</v>
      </c>
      <c r="DU699" s="1" t="s">
        <v>348576</v>
      </c>
      <c r="DV699" s="1" t="s">
        <v>348577</v>
      </c>
      <c r="DW699" s="1" t="s">
        <v>348578</v>
      </c>
      <c r="DX699" s="1" t="s">
        <v>2615</v>
      </c>
      <c r="DY699" s="1" t="s">
        <v>348108</v>
      </c>
      <c r="DZ699" s="1" t="s">
        <v>183779</v>
      </c>
      <c r="EA699" s="1" t="s">
        <v>68603</v>
      </c>
      <c r="EB699" s="1" t="s">
        <v>348109</v>
      </c>
      <c r="EC699" s="1" t="s">
        <v>33782</v>
      </c>
      <c r="ED699" s="1" t="s">
        <v>348110</v>
      </c>
      <c r="EE699" s="1" t="s">
        <v>348111</v>
      </c>
      <c r="EF699" s="1" t="s">
        <v>348112</v>
      </c>
      <c r="EG699" s="1" t="s">
        <v>147216</v>
      </c>
      <c r="EH699" s="1" t="s">
        <v>348113</v>
      </c>
      <c r="EI699" s="1" t="s">
        <v>348579</v>
      </c>
      <c r="EJ699" s="1" t="s">
        <v>348580</v>
      </c>
      <c r="EK699" s="1" t="s">
        <v>348581</v>
      </c>
      <c r="EL699" s="1" t="s">
        <v>348582</v>
      </c>
      <c r="EM699" s="1" t="s">
        <v>348583</v>
      </c>
      <c r="EN699" s="1" t="s">
        <v>348584</v>
      </c>
      <c r="EO699" s="1" t="s">
        <v>348585</v>
      </c>
      <c r="EP699" s="1" t="s">
        <v>348586</v>
      </c>
      <c r="EQ699" s="1" t="s">
        <v>348587</v>
      </c>
      <c r="ER699" s="1" t="s">
        <v>348588</v>
      </c>
      <c r="ES699" s="1" t="s">
        <v>2615</v>
      </c>
      <c r="ET699" s="1" t="s">
        <v>348477</v>
      </c>
      <c r="EU699" s="1" t="s">
        <v>348478</v>
      </c>
      <c r="EV699" s="1" t="s">
        <v>297774</v>
      </c>
      <c r="EW699" s="1" t="s">
        <v>348479</v>
      </c>
      <c r="EX699" s="1" t="s">
        <v>348480</v>
      </c>
      <c r="EY699" s="1" t="s">
        <v>348481</v>
      </c>
      <c r="EZ699" s="1" t="s">
        <v>348482</v>
      </c>
      <c r="FA699" s="1" t="s">
        <v>348483</v>
      </c>
      <c r="FB699" s="1" t="s">
        <v>348484</v>
      </c>
      <c r="FC699" s="1" t="s">
        <v>348485</v>
      </c>
      <c r="FD699" s="1" t="s">
        <v>348589</v>
      </c>
      <c r="FE699" s="1" t="s">
        <v>348590</v>
      </c>
      <c r="FF699" s="1" t="s">
        <v>348591</v>
      </c>
      <c r="FG699" s="1" t="s">
        <v>304907</v>
      </c>
      <c r="FH699" s="1" t="s">
        <v>348592</v>
      </c>
      <c r="FI699" s="1" t="s">
        <v>348593</v>
      </c>
      <c r="FJ699" s="1" t="s">
        <v>348594</v>
      </c>
      <c r="FK699" s="1" t="s">
        <v>348595</v>
      </c>
      <c r="FL699" s="1" t="s">
        <v>348596</v>
      </c>
      <c r="FM699" s="1" t="s">
        <v>33245</v>
      </c>
      <c r="FN699" s="1" t="s">
        <v>2615</v>
      </c>
      <c r="FO699" s="1" t="s">
        <v>298336</v>
      </c>
      <c r="FP699" s="1" t="s">
        <v>348597</v>
      </c>
      <c r="FQ699" s="1" t="s">
        <v>111338</v>
      </c>
      <c r="FR699" s="1" t="s">
        <v>348598</v>
      </c>
      <c r="FS699" s="1" t="s">
        <v>348599</v>
      </c>
      <c r="FT699" s="1" t="s">
        <v>100405</v>
      </c>
      <c r="FU699" s="1" t="s">
        <v>348600</v>
      </c>
      <c r="FV699" s="1" t="s">
        <v>348601</v>
      </c>
      <c r="FW699" s="1" t="s">
        <v>305035</v>
      </c>
      <c r="FX699" s="1" t="s">
        <v>348602</v>
      </c>
      <c r="FY699" s="1" t="s">
        <v>348603</v>
      </c>
      <c r="FZ699" s="1" t="s">
        <v>348604</v>
      </c>
      <c r="GA699" s="1" t="s">
        <v>348605</v>
      </c>
      <c r="GB699" s="1" t="s">
        <v>348606</v>
      </c>
      <c r="GC699" s="1" t="s">
        <v>348607</v>
      </c>
      <c r="GD699" s="1" t="s">
        <v>348608</v>
      </c>
      <c r="GE699" s="1" t="s">
        <v>348609</v>
      </c>
      <c r="GF699" s="1" t="s">
        <v>348610</v>
      </c>
      <c r="GG699" s="1" t="s">
        <v>348611</v>
      </c>
      <c r="GH699" s="1" t="s">
        <v>348612</v>
      </c>
      <c r="GI699" s="1" t="s">
        <v>2480</v>
      </c>
      <c r="GJ699" s="1" t="s">
        <v>298336</v>
      </c>
      <c r="GK699" s="1" t="s">
        <v>348597</v>
      </c>
      <c r="GL699" s="1" t="s">
        <v>111338</v>
      </c>
      <c r="GM699" s="1" t="s">
        <v>348598</v>
      </c>
      <c r="GN699" s="1" t="s">
        <v>348613</v>
      </c>
      <c r="GO699" s="1" t="s">
        <v>100405</v>
      </c>
      <c r="GP699" s="1" t="s">
        <v>348614</v>
      </c>
      <c r="GQ699" s="1" t="s">
        <v>348615</v>
      </c>
      <c r="GR699" s="1" t="s">
        <v>305035</v>
      </c>
      <c r="GS699" s="1" t="s">
        <v>348616</v>
      </c>
      <c r="GT699" s="1" t="s">
        <v>348617</v>
      </c>
      <c r="GU699" s="1" t="s">
        <v>348618</v>
      </c>
      <c r="GV699" s="1" t="s">
        <v>348619</v>
      </c>
      <c r="GW699" s="1" t="s">
        <v>348620</v>
      </c>
      <c r="GX699" s="1" t="s">
        <v>348621</v>
      </c>
      <c r="GY699" s="1" t="s">
        <v>348622</v>
      </c>
      <c r="GZ699" s="1" t="s">
        <v>348623</v>
      </c>
      <c r="HA699" s="1" t="s">
        <v>348624</v>
      </c>
      <c r="HB699" s="1" t="s">
        <v>348625</v>
      </c>
      <c r="HC699" s="1" t="s">
        <v>35010</v>
      </c>
      <c r="HD699" s="1" t="s">
        <v>2615</v>
      </c>
      <c r="HE699" s="1" t="s">
        <v>298336</v>
      </c>
      <c r="HF699" s="1" t="s">
        <v>348597</v>
      </c>
      <c r="HG699" s="1" t="s">
        <v>111338</v>
      </c>
      <c r="HH699" s="1" t="s">
        <v>348598</v>
      </c>
      <c r="HI699" s="1" t="s">
        <v>348599</v>
      </c>
      <c r="HJ699" s="1" t="s">
        <v>100405</v>
      </c>
      <c r="HK699" s="1" t="s">
        <v>348600</v>
      </c>
      <c r="HL699" s="1" t="s">
        <v>348601</v>
      </c>
      <c r="HM699" s="1" t="s">
        <v>305035</v>
      </c>
      <c r="HN699" s="1" t="s">
        <v>348602</v>
      </c>
      <c r="HO699" s="1" t="s">
        <v>161594</v>
      </c>
      <c r="HP699" s="1" t="s">
        <v>348626</v>
      </c>
      <c r="HQ699" s="1" t="s">
        <v>348627</v>
      </c>
      <c r="HR699" s="1" t="s">
        <v>348628</v>
      </c>
      <c r="HS699" s="1" t="s">
        <v>348629</v>
      </c>
      <c r="HT699" s="1" t="s">
        <v>348630</v>
      </c>
      <c r="HU699" s="1" t="s">
        <v>348631</v>
      </c>
      <c r="HV699" s="1" t="s">
        <v>348632</v>
      </c>
      <c r="HW699" s="1" t="s">
        <v>348633</v>
      </c>
      <c r="HX699" s="1" t="s">
        <v>240232</v>
      </c>
      <c r="HY699" s="1" t="s">
        <v>2615</v>
      </c>
      <c r="HZ699" s="1" t="s">
        <v>348634</v>
      </c>
      <c r="IA699" s="1" t="s">
        <v>348635</v>
      </c>
      <c r="IB699" s="1" t="s">
        <v>313003</v>
      </c>
      <c r="IC699" s="1" t="s">
        <v>348636</v>
      </c>
      <c r="ID699" s="1" t="s">
        <v>51214</v>
      </c>
      <c r="IE699" s="1" t="s">
        <v>348637</v>
      </c>
      <c r="IF699" s="1" t="s">
        <v>348638</v>
      </c>
      <c r="IG699" s="1" t="s">
        <v>348639</v>
      </c>
      <c r="IH699" s="1" t="s">
        <v>348640</v>
      </c>
      <c r="II699" s="1" t="s">
        <v>348641</v>
      </c>
      <c r="IJ699" s="1" t="s">
        <v>348642</v>
      </c>
      <c r="IK699" s="1" t="s">
        <v>348643</v>
      </c>
      <c r="IL699" s="1" t="s">
        <v>348644</v>
      </c>
      <c r="IM699" s="1" t="s">
        <v>348645</v>
      </c>
      <c r="IN699" s="1" t="s">
        <v>348646</v>
      </c>
      <c r="IO699" s="1" t="s">
        <v>348647</v>
      </c>
      <c r="IP699" s="1" t="s">
        <v>348648</v>
      </c>
      <c r="IQ699" s="1" t="s">
        <v>348649</v>
      </c>
      <c r="IR699" s="1" t="s">
        <v>348650</v>
      </c>
      <c r="IS699" s="1" t="s">
        <v>348651</v>
      </c>
      <c r="IT699" s="1" t="s">
        <v>2480</v>
      </c>
      <c r="IU699" s="1" t="s">
        <v>348634</v>
      </c>
      <c r="IV699" s="1" t="s">
        <v>348635</v>
      </c>
      <c r="IW699" s="1" t="s">
        <v>313003</v>
      </c>
      <c r="IX699" s="1" t="s">
        <v>348636</v>
      </c>
      <c r="IY699" s="1" t="s">
        <v>348652</v>
      </c>
      <c r="IZ699" s="1" t="s">
        <v>348637</v>
      </c>
      <c r="JA699" s="1" t="s">
        <v>348653</v>
      </c>
      <c r="JB699" s="1" t="s">
        <v>348654</v>
      </c>
      <c r="JC699" s="1" t="s">
        <v>348640</v>
      </c>
      <c r="JD699" s="1" t="s">
        <v>348655</v>
      </c>
      <c r="JE699" s="1" t="s">
        <v>348656</v>
      </c>
      <c r="JF699" s="1" t="s">
        <v>348657</v>
      </c>
      <c r="JG699" s="1" t="s">
        <v>348658</v>
      </c>
      <c r="JH699" s="1" t="s">
        <v>348659</v>
      </c>
      <c r="JI699" s="1" t="s">
        <v>348660</v>
      </c>
      <c r="JJ699" s="1" t="s">
        <v>348661</v>
      </c>
      <c r="JK699" s="1" t="s">
        <v>348662</v>
      </c>
      <c r="JL699" s="1" t="s">
        <v>348663</v>
      </c>
      <c r="JM699" s="1" t="s">
        <v>348664</v>
      </c>
      <c r="JN699" s="1" t="s">
        <v>348665</v>
      </c>
      <c r="JO699" s="1" t="s">
        <v>2615</v>
      </c>
      <c r="JP699" s="1" t="s">
        <v>298336</v>
      </c>
      <c r="JQ699" s="1" t="s">
        <v>348597</v>
      </c>
      <c r="JR699" s="1" t="s">
        <v>111338</v>
      </c>
      <c r="JS699" s="1" t="s">
        <v>348598</v>
      </c>
      <c r="JT699" s="1" t="s">
        <v>348599</v>
      </c>
      <c r="JU699" s="1" t="s">
        <v>100405</v>
      </c>
      <c r="JV699" s="1" t="s">
        <v>348600</v>
      </c>
      <c r="JW699" s="1" t="s">
        <v>348601</v>
      </c>
      <c r="JX699" s="1" t="s">
        <v>305035</v>
      </c>
      <c r="JY699" s="1" t="s">
        <v>348602</v>
      </c>
      <c r="JZ699" s="1" t="s">
        <v>348666</v>
      </c>
      <c r="KA699" s="1" t="s">
        <v>348667</v>
      </c>
      <c r="KB699" s="1" t="s">
        <v>348668</v>
      </c>
      <c r="KC699" s="1" t="s">
        <v>100656</v>
      </c>
      <c r="KD699" s="1" t="s">
        <v>348669</v>
      </c>
      <c r="KE699" s="1" t="s">
        <v>348670</v>
      </c>
      <c r="KF699" s="1" t="s">
        <v>348623</v>
      </c>
      <c r="KG699" s="1" t="s">
        <v>348624</v>
      </c>
      <c r="KH699" s="1" t="s">
        <v>348625</v>
      </c>
      <c r="KI699" s="1" t="s">
        <v>35010</v>
      </c>
      <c r="KJ699" s="1" t="s">
        <v>2480</v>
      </c>
      <c r="KK699" s="1" t="s">
        <v>348671</v>
      </c>
      <c r="KL699" s="1" t="s">
        <v>348672</v>
      </c>
      <c r="KM699" s="1" t="s">
        <v>128267</v>
      </c>
      <c r="KN699" s="1" t="s">
        <v>274517</v>
      </c>
      <c r="KO699" s="1" t="s">
        <v>348673</v>
      </c>
      <c r="KP699" s="1" t="s">
        <v>348674</v>
      </c>
      <c r="KQ699" s="1" t="s">
        <v>348675</v>
      </c>
      <c r="KR699" s="1" t="s">
        <v>348676</v>
      </c>
      <c r="KS699" s="1" t="s">
        <v>348677</v>
      </c>
      <c r="KT699" s="1" t="s">
        <v>348678</v>
      </c>
      <c r="KU699" s="1" t="s">
        <v>53193</v>
      </c>
      <c r="KV699" s="1" t="s">
        <v>348679</v>
      </c>
      <c r="KW699" s="1" t="s">
        <v>348680</v>
      </c>
      <c r="KX699" s="1" t="s">
        <v>348681</v>
      </c>
      <c r="KY699" s="1" t="s">
        <v>348682</v>
      </c>
      <c r="KZ699" s="1" t="s">
        <v>348683</v>
      </c>
      <c r="LA699" s="1" t="s">
        <v>348684</v>
      </c>
      <c r="LB699" s="1" t="s">
        <v>320207</v>
      </c>
      <c r="LC699" s="1" t="s">
        <v>348685</v>
      </c>
      <c r="LD699" s="1" t="s">
        <v>277126</v>
      </c>
      <c r="LE699" s="1" t="s">
        <v>2480</v>
      </c>
      <c r="LF699" s="1" t="s">
        <v>348686</v>
      </c>
      <c r="LG699" s="1" t="s">
        <v>348687</v>
      </c>
      <c r="LH699" s="1" t="s">
        <v>348688</v>
      </c>
      <c r="LI699" s="1" t="s">
        <v>348689</v>
      </c>
      <c r="LJ699" s="1" t="s">
        <v>277755</v>
      </c>
      <c r="LK699" s="1" t="s">
        <v>348690</v>
      </c>
      <c r="LL699" s="1" t="s">
        <v>163471</v>
      </c>
      <c r="LM699" s="1" t="s">
        <v>348691</v>
      </c>
      <c r="LN699" s="1" t="s">
        <v>348692</v>
      </c>
      <c r="LO699" s="1" t="s">
        <v>348693</v>
      </c>
      <c r="LP699" s="1" t="s">
        <v>348694</v>
      </c>
      <c r="LQ699" s="1" t="s">
        <v>348695</v>
      </c>
      <c r="LR699" s="1" t="s">
        <v>348696</v>
      </c>
      <c r="LS699" s="1" t="s">
        <v>348697</v>
      </c>
      <c r="LT699" s="1" t="s">
        <v>348698</v>
      </c>
      <c r="LU699" s="1" t="s">
        <v>348699</v>
      </c>
      <c r="LV699" s="1" t="s">
        <v>348700</v>
      </c>
      <c r="LW699" s="1" t="s">
        <v>348701</v>
      </c>
      <c r="LX699" s="1" t="s">
        <v>47611</v>
      </c>
      <c r="LY699" s="1" t="s">
        <v>348702</v>
      </c>
      <c r="LZ699" s="1" t="s">
        <v>2480</v>
      </c>
      <c r="MA699" s="1" t="s">
        <v>348703</v>
      </c>
      <c r="MB699" s="1" t="s">
        <v>348704</v>
      </c>
      <c r="MC699" s="1" t="s">
        <v>348705</v>
      </c>
      <c r="MD699" s="1" t="s">
        <v>289425</v>
      </c>
      <c r="ME699" s="1" t="s">
        <v>348706</v>
      </c>
      <c r="MF699" s="1" t="s">
        <v>348707</v>
      </c>
      <c r="MG699" s="1" t="s">
        <v>348708</v>
      </c>
      <c r="MH699" s="1" t="s">
        <v>348709</v>
      </c>
      <c r="MI699" s="1" t="s">
        <v>348710</v>
      </c>
      <c r="MJ699" s="1" t="s">
        <v>348711</v>
      </c>
      <c r="MK699" s="1" t="s">
        <v>348712</v>
      </c>
      <c r="ML699" s="1" t="s">
        <v>348713</v>
      </c>
      <c r="MM699" s="1" t="s">
        <v>17730</v>
      </c>
      <c r="MN699" s="1" t="s">
        <v>348714</v>
      </c>
      <c r="MO699" s="1" t="s">
        <v>348715</v>
      </c>
      <c r="MP699" s="1" t="s">
        <v>348716</v>
      </c>
      <c r="MQ699" s="1" t="s">
        <v>348717</v>
      </c>
      <c r="MR699" s="1" t="s">
        <v>348718</v>
      </c>
      <c r="MS699" s="1" t="s">
        <v>348719</v>
      </c>
      <c r="MT699" s="1" t="s">
        <v>348720</v>
      </c>
      <c r="MU699" s="1" t="s">
        <v>2615</v>
      </c>
      <c r="MV699" s="1" t="s">
        <v>2480</v>
      </c>
      <c r="MW699" s="1" t="s">
        <v>2480</v>
      </c>
      <c r="MX699" s="1" t="s">
        <v>2480</v>
      </c>
      <c r="MY699" s="1" t="s">
        <v>2615</v>
      </c>
      <c r="MZ699" s="1" t="s">
        <v>2480</v>
      </c>
      <c r="NA699" s="1" t="s">
        <v>2480</v>
      </c>
      <c r="NB699" s="1" t="s">
        <v>2480</v>
      </c>
      <c r="NC699" s="1" t="s">
        <v>2480</v>
      </c>
      <c r="ND699" s="1" t="s">
        <v>2480</v>
      </c>
      <c r="NE699" s="1" t="s">
        <v>2480</v>
      </c>
      <c r="NF699" s="1" t="s">
        <v>2480</v>
      </c>
      <c r="NG699" s="1" t="s">
        <v>2480</v>
      </c>
      <c r="NH699" s="1" t="s">
        <v>2480</v>
      </c>
      <c r="NI699" s="1" t="s">
        <v>348721</v>
      </c>
      <c r="NJ699" s="1" t="s">
        <v>348722</v>
      </c>
      <c r="NK699" s="1" t="s">
        <v>348723</v>
      </c>
      <c r="NL699" s="1" t="s">
        <v>348724</v>
      </c>
      <c r="NM699" s="1" t="s">
        <v>348725</v>
      </c>
      <c r="NN699" s="1" t="s">
        <v>348726</v>
      </c>
      <c r="NO699" s="1" t="s">
        <v>348727</v>
      </c>
      <c r="NP699" s="1" t="s">
        <v>2615</v>
      </c>
      <c r="NQ699" s="1" t="s">
        <v>2480</v>
      </c>
      <c r="NR699" s="1" t="s">
        <v>2480</v>
      </c>
      <c r="NS699" s="1" t="s">
        <v>2480</v>
      </c>
      <c r="NT699" s="1" t="s">
        <v>2615</v>
      </c>
      <c r="NU699" s="1" t="s">
        <v>2480</v>
      </c>
      <c r="NV699" s="1" t="s">
        <v>2480</v>
      </c>
      <c r="NW699" s="1" t="s">
        <v>2480</v>
      </c>
      <c r="NX699" s="1" t="s">
        <v>2480</v>
      </c>
      <c r="NY699" s="1" t="s">
        <v>2480</v>
      </c>
      <c r="NZ699" s="1" t="s">
        <v>2480</v>
      </c>
      <c r="OA699" s="1" t="s">
        <v>2480</v>
      </c>
      <c r="OB699" s="1" t="s">
        <v>2480</v>
      </c>
      <c r="OC699" s="1" t="s">
        <v>2480</v>
      </c>
      <c r="OD699" s="1" t="s">
        <v>348728</v>
      </c>
      <c r="OE699" s="1" t="s">
        <v>165308</v>
      </c>
      <c r="OF699" s="1" t="s">
        <v>348729</v>
      </c>
      <c r="OG699" s="1" t="s">
        <v>304246</v>
      </c>
      <c r="OH699" s="1" t="s">
        <v>348730</v>
      </c>
      <c r="OI699" s="1" t="s">
        <v>43319</v>
      </c>
      <c r="OJ699" s="1" t="s">
        <v>348731</v>
      </c>
      <c r="OK699" s="1" t="s">
        <v>2615</v>
      </c>
      <c r="OL699" s="1" t="s">
        <v>2480</v>
      </c>
      <c r="OM699" s="1" t="s">
        <v>2480</v>
      </c>
      <c r="ON699" s="1" t="s">
        <v>2480</v>
      </c>
      <c r="OO699" s="1" t="s">
        <v>2615</v>
      </c>
      <c r="OP699" s="1" t="s">
        <v>2480</v>
      </c>
      <c r="OQ699" s="1" t="s">
        <v>2480</v>
      </c>
      <c r="OR699" s="1" t="s">
        <v>2480</v>
      </c>
      <c r="OS699" s="1" t="s">
        <v>2480</v>
      </c>
      <c r="OT699" s="1" t="s">
        <v>2480</v>
      </c>
      <c r="OU699" s="1" t="s">
        <v>2480</v>
      </c>
      <c r="OV699" s="1" t="s">
        <v>2480</v>
      </c>
      <c r="OW699" s="1" t="s">
        <v>2480</v>
      </c>
      <c r="OX699" s="1" t="s">
        <v>2480</v>
      </c>
      <c r="OY699" s="1" t="s">
        <v>348732</v>
      </c>
      <c r="OZ699" s="1" t="s">
        <v>348733</v>
      </c>
      <c r="PA699" s="1" t="s">
        <v>348734</v>
      </c>
      <c r="PB699" s="1" t="s">
        <v>348735</v>
      </c>
      <c r="PC699" s="1" t="s">
        <v>348736</v>
      </c>
      <c r="PD699" s="1" t="s">
        <v>348737</v>
      </c>
      <c r="PE699" s="1" t="s">
        <v>348738</v>
      </c>
      <c r="PF699" s="1" t="s">
        <v>2615</v>
      </c>
      <c r="PG699" s="1" t="s">
        <v>2480</v>
      </c>
      <c r="PH699" s="1" t="s">
        <v>2480</v>
      </c>
      <c r="PI699" s="1" t="s">
        <v>2480</v>
      </c>
      <c r="PJ699" s="1" t="s">
        <v>2615</v>
      </c>
      <c r="PK699" s="1" t="s">
        <v>2480</v>
      </c>
      <c r="PL699" s="1" t="s">
        <v>2480</v>
      </c>
      <c r="PM699" s="1" t="s">
        <v>2480</v>
      </c>
      <c r="PN699" s="1" t="s">
        <v>2480</v>
      </c>
      <c r="PO699" s="1" t="s">
        <v>2480</v>
      </c>
      <c r="PP699" s="1" t="s">
        <v>2480</v>
      </c>
      <c r="PQ699" s="1" t="s">
        <v>2480</v>
      </c>
      <c r="PR699" s="1" t="s">
        <v>2480</v>
      </c>
      <c r="PS699" s="1" t="s">
        <v>2480</v>
      </c>
      <c r="PT699" s="1" t="s">
        <v>348739</v>
      </c>
      <c r="PU699" s="1" t="s">
        <v>348740</v>
      </c>
      <c r="PV699" s="1" t="s">
        <v>346453</v>
      </c>
      <c r="PW699" s="1" t="s">
        <v>348717</v>
      </c>
      <c r="PX699" s="1" t="s">
        <v>348718</v>
      </c>
      <c r="PY699" s="1" t="s">
        <v>348719</v>
      </c>
      <c r="PZ699" s="1" t="s">
        <v>348720</v>
      </c>
      <c r="QA699" s="1" t="s">
        <v>2615</v>
      </c>
      <c r="QB699" s="1" t="s">
        <v>2480</v>
      </c>
      <c r="QC699" s="1" t="s">
        <v>2480</v>
      </c>
      <c r="QD699" s="1" t="s">
        <v>2480</v>
      </c>
      <c r="QE699" s="1" t="s">
        <v>2615</v>
      </c>
      <c r="QF699" s="1" t="s">
        <v>2480</v>
      </c>
      <c r="QG699" s="1" t="s">
        <v>2480</v>
      </c>
      <c r="QH699" s="1" t="s">
        <v>2480</v>
      </c>
      <c r="QI699" s="1" t="s">
        <v>2480</v>
      </c>
      <c r="QJ699" s="1" t="s">
        <v>2480</v>
      </c>
      <c r="QK699" s="1" t="s">
        <v>2480</v>
      </c>
      <c r="QL699" s="1" t="s">
        <v>2480</v>
      </c>
      <c r="QM699" s="1" t="s">
        <v>2480</v>
      </c>
      <c r="QN699" s="1" t="s">
        <v>2480</v>
      </c>
      <c r="QO699" s="1" t="s">
        <v>348741</v>
      </c>
      <c r="QP699" s="1" t="s">
        <v>348742</v>
      </c>
      <c r="QQ699" s="1" t="s">
        <v>348743</v>
      </c>
      <c r="QR699" s="1" t="s">
        <v>348744</v>
      </c>
      <c r="QS699" s="1" t="s">
        <v>348745</v>
      </c>
      <c r="QT699" s="1" t="s">
        <v>348746</v>
      </c>
      <c r="QU699" s="1" t="s">
        <v>348747</v>
      </c>
      <c r="QV699" s="1" t="s">
        <v>2615</v>
      </c>
      <c r="QW699" s="1" t="s">
        <v>2480</v>
      </c>
      <c r="QX699" s="1" t="s">
        <v>2480</v>
      </c>
      <c r="QY699" s="1" t="s">
        <v>2480</v>
      </c>
      <c r="QZ699" s="1" t="s">
        <v>2615</v>
      </c>
      <c r="RA699" s="1" t="s">
        <v>2480</v>
      </c>
      <c r="RB699" s="1" t="s">
        <v>2480</v>
      </c>
      <c r="RC699" s="1" t="s">
        <v>2480</v>
      </c>
      <c r="RD699" s="1" t="s">
        <v>2480</v>
      </c>
      <c r="RE699" s="1" t="s">
        <v>2480</v>
      </c>
      <c r="RF699" s="1" t="s">
        <v>2480</v>
      </c>
      <c r="RG699" s="1" t="s">
        <v>2480</v>
      </c>
      <c r="RH699" s="1" t="s">
        <v>2480</v>
      </c>
      <c r="RI699" s="1" t="s">
        <v>2480</v>
      </c>
      <c r="RJ699" s="1" t="s">
        <v>348748</v>
      </c>
      <c r="RK699" s="1" t="s">
        <v>348749</v>
      </c>
      <c r="RL699" s="1" t="s">
        <v>348750</v>
      </c>
      <c r="RM699" s="1" t="s">
        <v>348744</v>
      </c>
      <c r="RN699" s="1" t="s">
        <v>348745</v>
      </c>
      <c r="RO699" s="1" t="s">
        <v>348746</v>
      </c>
      <c r="RP699" s="1" t="s">
        <v>348747</v>
      </c>
      <c r="RQ699" s="1" t="s">
        <v>2615</v>
      </c>
      <c r="RR699" s="1" t="s">
        <v>2480</v>
      </c>
      <c r="RS699" s="1" t="s">
        <v>2480</v>
      </c>
      <c r="RT699" s="1" t="s">
        <v>2480</v>
      </c>
      <c r="RU699" s="1" t="s">
        <v>2615</v>
      </c>
      <c r="RV699" s="1" t="s">
        <v>2480</v>
      </c>
      <c r="RW699" s="1" t="s">
        <v>2480</v>
      </c>
      <c r="RX699" s="1" t="s">
        <v>2480</v>
      </c>
      <c r="RY699" s="1" t="s">
        <v>2480</v>
      </c>
      <c r="RZ699" s="1" t="s">
        <v>2480</v>
      </c>
      <c r="SA699" s="1" t="s">
        <v>2480</v>
      </c>
      <c r="SB699" s="1" t="s">
        <v>2480</v>
      </c>
      <c r="SC699" s="1" t="s">
        <v>2480</v>
      </c>
      <c r="SD699" s="1" t="s">
        <v>2480</v>
      </c>
      <c r="SE699" s="1" t="s">
        <v>348751</v>
      </c>
      <c r="SF699" s="1" t="s">
        <v>348752</v>
      </c>
      <c r="SG699" s="1" t="s">
        <v>348753</v>
      </c>
      <c r="SH699" s="1" t="s">
        <v>348744</v>
      </c>
      <c r="SI699" s="1" t="s">
        <v>348745</v>
      </c>
      <c r="SJ699" s="1" t="s">
        <v>348746</v>
      </c>
      <c r="SK699" s="1" t="s">
        <v>348747</v>
      </c>
      <c r="SL699" s="1" t="s">
        <v>2615</v>
      </c>
      <c r="SM699" s="1" t="s">
        <v>2480</v>
      </c>
      <c r="SN699" s="1" t="s">
        <v>2480</v>
      </c>
      <c r="SO699" s="1" t="s">
        <v>2480</v>
      </c>
      <c r="SP699" s="1" t="s">
        <v>2615</v>
      </c>
      <c r="SQ699" s="1" t="s">
        <v>2480</v>
      </c>
      <c r="SR699" s="1" t="s">
        <v>2480</v>
      </c>
      <c r="SS699" s="1" t="s">
        <v>2480</v>
      </c>
      <c r="ST699" s="1" t="s">
        <v>2480</v>
      </c>
      <c r="SU699" s="1" t="s">
        <v>2480</v>
      </c>
      <c r="SV699" s="1" t="s">
        <v>2480</v>
      </c>
      <c r="SW699" s="1" t="s">
        <v>2480</v>
      </c>
      <c r="SX699" s="1" t="s">
        <v>2480</v>
      </c>
      <c r="SY699" s="1" t="s">
        <v>2480</v>
      </c>
      <c r="SZ699" s="1" t="s">
        <v>115263</v>
      </c>
      <c r="TA699" s="1" t="s">
        <v>348754</v>
      </c>
      <c r="TB699" s="1" t="s">
        <v>348755</v>
      </c>
      <c r="TC699" s="1" t="s">
        <v>348717</v>
      </c>
      <c r="TD699" s="1" t="s">
        <v>348718</v>
      </c>
      <c r="TE699" s="1" t="s">
        <v>348719</v>
      </c>
      <c r="TF699" s="1" t="s">
        <v>348720</v>
      </c>
      <c r="TG699" s="1" t="s">
        <v>2615</v>
      </c>
      <c r="TH699" s="1" t="s">
        <v>2480</v>
      </c>
      <c r="TI699" s="1" t="s">
        <v>2480</v>
      </c>
      <c r="TJ699" s="1" t="s">
        <v>2480</v>
      </c>
      <c r="TK699" s="1" t="s">
        <v>2615</v>
      </c>
      <c r="TL699" s="1" t="s">
        <v>2480</v>
      </c>
      <c r="TM699" s="1" t="s">
        <v>2480</v>
      </c>
      <c r="TN699" s="1" t="s">
        <v>2480</v>
      </c>
      <c r="TO699" s="1" t="s">
        <v>2480</v>
      </c>
      <c r="TP699" s="1" t="s">
        <v>2480</v>
      </c>
      <c r="TQ699" s="1" t="s">
        <v>2480</v>
      </c>
      <c r="TR699" s="1" t="s">
        <v>2480</v>
      </c>
      <c r="TS699" s="1" t="s">
        <v>2480</v>
      </c>
      <c r="TT699" s="1" t="s">
        <v>2480</v>
      </c>
      <c r="TU699" s="1" t="s">
        <v>348756</v>
      </c>
      <c r="TV699" s="1" t="s">
        <v>348757</v>
      </c>
      <c r="TW699" s="1" t="s">
        <v>348758</v>
      </c>
      <c r="TX699" s="1" t="s">
        <v>72070</v>
      </c>
      <c r="TY699" s="1" t="s">
        <v>348759</v>
      </c>
      <c r="TZ699" s="1" t="s">
        <v>348760</v>
      </c>
      <c r="UA699" s="1" t="s">
        <v>348761</v>
      </c>
      <c r="UB699" s="1" t="s">
        <v>2615</v>
      </c>
      <c r="UC699" s="1" t="s">
        <v>2480</v>
      </c>
      <c r="UD699" s="1" t="s">
        <v>2480</v>
      </c>
      <c r="UE699" s="1" t="s">
        <v>2480</v>
      </c>
      <c r="UF699" s="1" t="s">
        <v>2615</v>
      </c>
      <c r="UG699" s="1" t="s">
        <v>2480</v>
      </c>
      <c r="UH699" s="1" t="s">
        <v>2480</v>
      </c>
      <c r="UI699" s="1" t="s">
        <v>2480</v>
      </c>
      <c r="UJ699" s="1" t="s">
        <v>2480</v>
      </c>
      <c r="UK699" s="1" t="s">
        <v>2480</v>
      </c>
      <c r="UL699" s="1" t="s">
        <v>2480</v>
      </c>
      <c r="UM699" s="1" t="s">
        <v>2480</v>
      </c>
      <c r="UN699" s="1" t="s">
        <v>2480</v>
      </c>
      <c r="UO699" s="1" t="s">
        <v>2480</v>
      </c>
      <c r="UP699" s="1" t="s">
        <v>348762</v>
      </c>
      <c r="UQ699" s="1" t="s">
        <v>348763</v>
      </c>
      <c r="UR699" s="1" t="s">
        <v>348764</v>
      </c>
      <c r="US699" s="1" t="s">
        <v>72070</v>
      </c>
      <c r="UT699" s="1" t="s">
        <v>348759</v>
      </c>
      <c r="UU699" s="1" t="s">
        <v>348760</v>
      </c>
      <c r="UV699" s="1" t="s">
        <v>348761</v>
      </c>
      <c r="UW699" s="1" t="s">
        <v>2615</v>
      </c>
      <c r="UX699" s="1" t="s">
        <v>2480</v>
      </c>
      <c r="UY699" s="1" t="s">
        <v>2480</v>
      </c>
      <c r="UZ699" s="1" t="s">
        <v>2480</v>
      </c>
      <c r="VA699" s="1" t="s">
        <v>2615</v>
      </c>
      <c r="VB699" s="1" t="s">
        <v>2480</v>
      </c>
      <c r="VC699" s="1" t="s">
        <v>2480</v>
      </c>
      <c r="VD699" s="1" t="s">
        <v>2480</v>
      </c>
      <c r="VE699" s="1" t="s">
        <v>2480</v>
      </c>
      <c r="VF699" s="1" t="s">
        <v>2480</v>
      </c>
      <c r="VG699" s="1" t="s">
        <v>2480</v>
      </c>
      <c r="VH699" s="1" t="s">
        <v>2480</v>
      </c>
      <c r="VI699" s="1" t="s">
        <v>2480</v>
      </c>
      <c r="VJ699" s="1" t="s">
        <v>2480</v>
      </c>
      <c r="VK699" s="1" t="s">
        <v>348765</v>
      </c>
      <c r="VL699" s="1" t="s">
        <v>348766</v>
      </c>
      <c r="VM699" s="1" t="s">
        <v>348767</v>
      </c>
      <c r="VN699" s="1" t="s">
        <v>72070</v>
      </c>
      <c r="VO699" s="1" t="s">
        <v>348759</v>
      </c>
      <c r="VP699" s="1" t="s">
        <v>348760</v>
      </c>
      <c r="VQ699" s="1" t="s">
        <v>348761</v>
      </c>
      <c r="VR699" s="1" t="s">
        <v>2615</v>
      </c>
      <c r="VS699" s="1" t="s">
        <v>2480</v>
      </c>
      <c r="VT699" s="1" t="s">
        <v>2480</v>
      </c>
      <c r="VU699" s="1" t="s">
        <v>2480</v>
      </c>
      <c r="VV699" s="1" t="s">
        <v>2615</v>
      </c>
      <c r="VW699" s="1" t="s">
        <v>2480</v>
      </c>
      <c r="VX699" s="1" t="s">
        <v>2480</v>
      </c>
      <c r="VY699" s="1" t="s">
        <v>2480</v>
      </c>
      <c r="VZ699" s="1" t="s">
        <v>2480</v>
      </c>
      <c r="WA699" s="1" t="s">
        <v>2480</v>
      </c>
      <c r="WB699" s="1" t="s">
        <v>2480</v>
      </c>
      <c r="WC699" s="1" t="s">
        <v>2480</v>
      </c>
      <c r="WD699" s="1" t="s">
        <v>2480</v>
      </c>
      <c r="WE699" s="1" t="s">
        <v>2480</v>
      </c>
      <c r="WF699" s="1" t="s">
        <v>348768</v>
      </c>
      <c r="WG699" s="1" t="s">
        <v>315876</v>
      </c>
      <c r="WH699" s="1" t="s">
        <v>348769</v>
      </c>
      <c r="WI699" s="1" t="s">
        <v>348717</v>
      </c>
      <c r="WJ699" s="1" t="s">
        <v>348718</v>
      </c>
      <c r="WK699" s="1" t="s">
        <v>348719</v>
      </c>
      <c r="WL699" s="1" t="s">
        <v>348720</v>
      </c>
      <c r="WM699" s="1" t="s">
        <v>2615</v>
      </c>
      <c r="WN699" s="1" t="s">
        <v>2480</v>
      </c>
      <c r="WO699" s="1" t="s">
        <v>2480</v>
      </c>
      <c r="WP699" s="1" t="s">
        <v>2480</v>
      </c>
      <c r="WQ699" s="1" t="s">
        <v>2615</v>
      </c>
      <c r="WR699" s="1" t="s">
        <v>2480</v>
      </c>
      <c r="WS699" s="1" t="s">
        <v>2480</v>
      </c>
      <c r="WT699" s="1" t="s">
        <v>2480</v>
      </c>
      <c r="WU699" s="1" t="s">
        <v>2480</v>
      </c>
      <c r="WV699" s="1" t="s">
        <v>2480</v>
      </c>
      <c r="WW699" s="1" t="s">
        <v>2480</v>
      </c>
      <c r="WX699" s="1" t="s">
        <v>2480</v>
      </c>
      <c r="WY699" s="1" t="s">
        <v>2480</v>
      </c>
      <c r="WZ699" s="1" t="s">
        <v>2480</v>
      </c>
      <c r="XA699" s="1" t="s">
        <v>348770</v>
      </c>
      <c r="XB699" s="1" t="s">
        <v>348771</v>
      </c>
      <c r="XC699" s="1" t="s">
        <v>348772</v>
      </c>
      <c r="XD699" s="1" t="s">
        <v>348773</v>
      </c>
      <c r="XE699" s="1" t="s">
        <v>348774</v>
      </c>
      <c r="XF699" s="1" t="s">
        <v>348775</v>
      </c>
      <c r="XG699" s="1" t="s">
        <v>348776</v>
      </c>
      <c r="XH699" s="1" t="s">
        <v>2615</v>
      </c>
      <c r="XI699" s="1" t="s">
        <v>2480</v>
      </c>
      <c r="XJ699" s="1" t="s">
        <v>2480</v>
      </c>
      <c r="XK699" s="1" t="s">
        <v>2480</v>
      </c>
      <c r="XL699" s="1" t="s">
        <v>2615</v>
      </c>
      <c r="XM699" s="1" t="s">
        <v>2480</v>
      </c>
      <c r="XN699" s="1" t="s">
        <v>2480</v>
      </c>
      <c r="XO699" s="1" t="s">
        <v>2480</v>
      </c>
      <c r="XP699" s="1" t="s">
        <v>2480</v>
      </c>
      <c r="XQ699" s="1" t="s">
        <v>2480</v>
      </c>
      <c r="XR699" s="1" t="s">
        <v>2480</v>
      </c>
      <c r="XS699" s="1" t="s">
        <v>2480</v>
      </c>
      <c r="XT699" s="1" t="s">
        <v>2480</v>
      </c>
      <c r="XU699" s="1" t="s">
        <v>2480</v>
      </c>
      <c r="XV699" s="1" t="s">
        <v>348777</v>
      </c>
      <c r="XW699" s="1" t="s">
        <v>348778</v>
      </c>
      <c r="XX699" s="1" t="s">
        <v>348779</v>
      </c>
      <c r="XY699" s="1" t="s">
        <v>348773</v>
      </c>
      <c r="XZ699" s="1" t="s">
        <v>348774</v>
      </c>
      <c r="YA699" s="1" t="s">
        <v>348775</v>
      </c>
      <c r="YB699" s="1" t="s">
        <v>348776</v>
      </c>
      <c r="YC699" s="1" t="s">
        <v>2615</v>
      </c>
      <c r="YD699" s="1" t="s">
        <v>2480</v>
      </c>
      <c r="YE699" s="1" t="s">
        <v>2480</v>
      </c>
      <c r="YF699" s="1" t="s">
        <v>2480</v>
      </c>
      <c r="YG699" s="1" t="s">
        <v>2615</v>
      </c>
      <c r="YH699" s="1" t="s">
        <v>2480</v>
      </c>
      <c r="YI699" s="1" t="s">
        <v>2480</v>
      </c>
      <c r="YJ699" s="1" t="s">
        <v>2480</v>
      </c>
      <c r="YK699" s="1" t="s">
        <v>2480</v>
      </c>
      <c r="YL699" s="1" t="s">
        <v>2480</v>
      </c>
      <c r="YM699" s="1" t="s">
        <v>2480</v>
      </c>
      <c r="YN699" s="1" t="s">
        <v>2480</v>
      </c>
      <c r="YO699" s="1" t="s">
        <v>2480</v>
      </c>
      <c r="YP699" s="1" t="s">
        <v>2480</v>
      </c>
      <c r="YQ699" s="1" t="s">
        <v>348780</v>
      </c>
      <c r="YR699" s="1" t="s">
        <v>348781</v>
      </c>
      <c r="YS699" s="1" t="s">
        <v>348782</v>
      </c>
      <c r="YT699" s="1" t="s">
        <v>348773</v>
      </c>
      <c r="YU699" s="1" t="s">
        <v>348774</v>
      </c>
      <c r="YV699" s="1" t="s">
        <v>348775</v>
      </c>
      <c r="YW699" s="1" t="s">
        <v>348776</v>
      </c>
      <c r="YX699" s="1" t="s">
        <v>2615</v>
      </c>
      <c r="YY699" s="1" t="s">
        <v>2480</v>
      </c>
      <c r="YZ699" s="1" t="s">
        <v>2480</v>
      </c>
      <c r="ZA699" s="1" t="s">
        <v>2480</v>
      </c>
      <c r="ZB699" s="1" t="s">
        <v>2615</v>
      </c>
      <c r="ZC699" s="1" t="s">
        <v>2480</v>
      </c>
      <c r="ZD699" s="1" t="s">
        <v>2480</v>
      </c>
      <c r="ZE699" s="1" t="s">
        <v>2480</v>
      </c>
      <c r="ZF699" s="1" t="s">
        <v>2480</v>
      </c>
      <c r="ZG699" s="1" t="s">
        <v>2480</v>
      </c>
      <c r="ZH699" s="1" t="s">
        <v>2480</v>
      </c>
      <c r="ZI699" s="1" t="s">
        <v>2480</v>
      </c>
      <c r="ZJ699" s="1" t="s">
        <v>2480</v>
      </c>
      <c r="ZK699" s="1" t="s">
        <v>2480</v>
      </c>
      <c r="ZL699" s="1" t="s">
        <v>348783</v>
      </c>
      <c r="ZM699" s="1" t="s">
        <v>18045</v>
      </c>
      <c r="ZN699" s="1" t="s">
        <v>348784</v>
      </c>
      <c r="ZO699" s="1" t="s">
        <v>348717</v>
      </c>
      <c r="ZP699" s="1" t="s">
        <v>348718</v>
      </c>
      <c r="ZQ699" s="1" t="s">
        <v>348719</v>
      </c>
      <c r="ZR699" s="1" t="s">
        <v>348720</v>
      </c>
      <c r="ZS699" s="1" t="s">
        <v>2615</v>
      </c>
      <c r="ZT699" s="1" t="s">
        <v>2480</v>
      </c>
      <c r="ZU699" s="1" t="s">
        <v>2480</v>
      </c>
      <c r="ZV699" s="1" t="s">
        <v>2480</v>
      </c>
      <c r="ZW699" s="1" t="s">
        <v>2615</v>
      </c>
      <c r="ZX699" s="1" t="s">
        <v>2480</v>
      </c>
      <c r="ZY699" s="1" t="s">
        <v>2480</v>
      </c>
      <c r="ZZ699" s="1" t="s">
        <v>2480</v>
      </c>
      <c r="AAA699" s="1" t="s">
        <v>2480</v>
      </c>
      <c r="AAB699" s="1" t="s">
        <v>2480</v>
      </c>
      <c r="AAC699" s="1" t="s">
        <v>2480</v>
      </c>
      <c r="AAD699" s="1" t="s">
        <v>2480</v>
      </c>
      <c r="AAE699" s="1" t="s">
        <v>2480</v>
      </c>
      <c r="AAF699" s="1" t="s">
        <v>2480</v>
      </c>
      <c r="AAG699" s="1" t="s">
        <v>348785</v>
      </c>
      <c r="AAH699" s="1" t="s">
        <v>348786</v>
      </c>
      <c r="AAI699" s="1" t="s">
        <v>348787</v>
      </c>
      <c r="AAJ699" s="1" t="s">
        <v>288994</v>
      </c>
      <c r="AAK699" s="1" t="s">
        <v>348788</v>
      </c>
      <c r="AAL699" s="1" t="s">
        <v>348789</v>
      </c>
      <c r="AAM699" s="1" t="s">
        <v>348790</v>
      </c>
      <c r="AAN699" s="1" t="s">
        <v>2615</v>
      </c>
      <c r="AAO699" s="1" t="s">
        <v>2480</v>
      </c>
      <c r="AAP699" s="1" t="s">
        <v>2480</v>
      </c>
      <c r="AAQ699" s="1" t="s">
        <v>2480</v>
      </c>
      <c r="AAR699" s="1" t="s">
        <v>2615</v>
      </c>
      <c r="AAS699" s="1" t="s">
        <v>2480</v>
      </c>
      <c r="AAT699" s="1" t="s">
        <v>2480</v>
      </c>
      <c r="AAU699" s="1" t="s">
        <v>2480</v>
      </c>
      <c r="AAV699" s="1" t="s">
        <v>2480</v>
      </c>
      <c r="AAW699" s="1" t="s">
        <v>2480</v>
      </c>
      <c r="AAX699" s="1" t="s">
        <v>2480</v>
      </c>
      <c r="AAY699" s="1" t="s">
        <v>2480</v>
      </c>
      <c r="AAZ699" s="1" t="s">
        <v>2480</v>
      </c>
      <c r="ABA699" s="1" t="s">
        <v>2480</v>
      </c>
      <c r="ABB699" s="1" t="s">
        <v>348791</v>
      </c>
      <c r="ABC699" s="1" t="s">
        <v>337997</v>
      </c>
      <c r="ABD699" s="1" t="s">
        <v>348792</v>
      </c>
      <c r="ABE699" s="1" t="s">
        <v>288994</v>
      </c>
      <c r="ABF699" s="1" t="s">
        <v>348788</v>
      </c>
      <c r="ABG699" s="1" t="s">
        <v>348789</v>
      </c>
      <c r="ABH699" s="1" t="s">
        <v>348790</v>
      </c>
      <c r="ABI699" s="1" t="s">
        <v>2615</v>
      </c>
      <c r="ABJ699" s="1" t="s">
        <v>2480</v>
      </c>
      <c r="ABK699" s="1" t="s">
        <v>2480</v>
      </c>
      <c r="ABL699" s="1" t="s">
        <v>2480</v>
      </c>
      <c r="ABM699" s="1" t="s">
        <v>2615</v>
      </c>
      <c r="ABN699" s="1" t="s">
        <v>2480</v>
      </c>
      <c r="ABO699" s="1" t="s">
        <v>2480</v>
      </c>
      <c r="ABP699" s="1" t="s">
        <v>2480</v>
      </c>
      <c r="ABQ699" s="1" t="s">
        <v>2480</v>
      </c>
      <c r="ABR699" s="1" t="s">
        <v>2480</v>
      </c>
      <c r="ABS699" s="1" t="s">
        <v>2480</v>
      </c>
      <c r="ABT699" s="1" t="s">
        <v>2480</v>
      </c>
      <c r="ABU699" s="1" t="s">
        <v>2480</v>
      </c>
      <c r="ABV699" s="1" t="s">
        <v>2480</v>
      </c>
      <c r="ABW699" s="1" t="s">
        <v>348793</v>
      </c>
      <c r="ABX699" s="1" t="s">
        <v>184684</v>
      </c>
      <c r="ABY699" s="1" t="s">
        <v>348794</v>
      </c>
      <c r="ABZ699" s="1" t="s">
        <v>288994</v>
      </c>
      <c r="ACA699" s="1" t="s">
        <v>348788</v>
      </c>
      <c r="ACB699" s="1" t="s">
        <v>348789</v>
      </c>
      <c r="ACC699" s="1" t="s">
        <v>348790</v>
      </c>
      <c r="ACD699" s="1" t="s">
        <v>2480</v>
      </c>
      <c r="ACE699" s="1" t="s">
        <v>348795</v>
      </c>
      <c r="ACF699" s="1" t="s">
        <v>348796</v>
      </c>
      <c r="ACG699" s="1" t="s">
        <v>348797</v>
      </c>
      <c r="ACH699" s="1" t="s">
        <v>348798</v>
      </c>
      <c r="ACI699" s="1" t="s">
        <v>348799</v>
      </c>
      <c r="ACJ699" s="1" t="s">
        <v>348800</v>
      </c>
      <c r="ACK699" s="1" t="s">
        <v>348801</v>
      </c>
      <c r="ACL699" s="1" t="s">
        <v>348802</v>
      </c>
      <c r="ACM699" s="1" t="s">
        <v>348803</v>
      </c>
      <c r="ACN699" s="1" t="s">
        <v>348804</v>
      </c>
      <c r="ACO699" s="1" t="s">
        <v>348805</v>
      </c>
      <c r="ACP699" s="1" t="s">
        <v>348806</v>
      </c>
      <c r="ACQ699" s="1" t="s">
        <v>26875</v>
      </c>
      <c r="ACR699" s="1" t="s">
        <v>348807</v>
      </c>
      <c r="ACS699" s="1" t="s">
        <v>348808</v>
      </c>
      <c r="ACT699" s="1" t="s">
        <v>348809</v>
      </c>
      <c r="ACU699" s="1" t="s">
        <v>348810</v>
      </c>
      <c r="ACV699" s="1" t="s">
        <v>348811</v>
      </c>
      <c r="ACW699" s="1" t="s">
        <v>327477</v>
      </c>
      <c r="ACX699" s="1" t="s">
        <v>348812</v>
      </c>
      <c r="ACY699" s="1" t="s">
        <v>2480</v>
      </c>
      <c r="ACZ699" s="1" t="s">
        <v>348813</v>
      </c>
      <c r="ADA699" s="1" t="s">
        <v>48090</v>
      </c>
      <c r="ADB699" s="1" t="s">
        <v>348814</v>
      </c>
      <c r="ADC699" s="1" t="s">
        <v>348815</v>
      </c>
      <c r="ADD699" s="1" t="s">
        <v>348816</v>
      </c>
      <c r="ADE699" s="1" t="s">
        <v>348817</v>
      </c>
      <c r="ADF699" s="1" t="s">
        <v>348818</v>
      </c>
      <c r="ADG699" s="1" t="s">
        <v>348819</v>
      </c>
      <c r="ADH699" s="1" t="s">
        <v>348820</v>
      </c>
      <c r="ADI699" s="1" t="s">
        <v>348821</v>
      </c>
      <c r="ADJ699" s="1" t="s">
        <v>348822</v>
      </c>
      <c r="ADK699" s="1" t="s">
        <v>348823</v>
      </c>
      <c r="ADL699" s="1" t="s">
        <v>348824</v>
      </c>
      <c r="ADM699" s="1" t="s">
        <v>327834</v>
      </c>
      <c r="ADN699" s="1" t="s">
        <v>348825</v>
      </c>
      <c r="ADO699" s="1" t="s">
        <v>348826</v>
      </c>
      <c r="ADP699" s="1" t="s">
        <v>348827</v>
      </c>
      <c r="ADQ699" s="1" t="s">
        <v>348828</v>
      </c>
      <c r="ADR699" s="1" t="s">
        <v>348829</v>
      </c>
      <c r="ADS699" s="1" t="s">
        <v>348830</v>
      </c>
      <c r="ADT699" s="1" t="s">
        <v>2480</v>
      </c>
      <c r="ADU699" s="1" t="s">
        <v>348831</v>
      </c>
      <c r="ADV699" s="1" t="s">
        <v>348832</v>
      </c>
      <c r="ADW699" s="1" t="s">
        <v>348833</v>
      </c>
      <c r="ADX699" s="1" t="s">
        <v>348834</v>
      </c>
      <c r="ADY699" s="1" t="s">
        <v>348835</v>
      </c>
      <c r="ADZ699" s="1" t="s">
        <v>348836</v>
      </c>
      <c r="AEA699" s="1" t="s">
        <v>348837</v>
      </c>
      <c r="AEB699" s="1" t="s">
        <v>348838</v>
      </c>
      <c r="AEC699" s="1" t="s">
        <v>348839</v>
      </c>
      <c r="AED699" s="1" t="s">
        <v>348840</v>
      </c>
      <c r="AEE699" s="1" t="s">
        <v>348841</v>
      </c>
      <c r="AEF699" s="1" t="s">
        <v>348842</v>
      </c>
      <c r="AEG699" s="1" t="s">
        <v>348843</v>
      </c>
      <c r="AEH699" s="1" t="s">
        <v>328733</v>
      </c>
      <c r="AEI699" s="1" t="s">
        <v>348844</v>
      </c>
      <c r="AEJ699" s="1" t="s">
        <v>348845</v>
      </c>
      <c r="AEK699" s="1" t="s">
        <v>348846</v>
      </c>
      <c r="AEL699" s="1" t="s">
        <v>348847</v>
      </c>
      <c r="AEM699" s="1" t="s">
        <v>348848</v>
      </c>
      <c r="AEN699" s="1" t="s">
        <v>348849</v>
      </c>
      <c r="AEO699" s="1" t="s">
        <v>2480</v>
      </c>
      <c r="AEP699" s="1" t="s">
        <v>348850</v>
      </c>
      <c r="AEQ699" s="1" t="s">
        <v>348851</v>
      </c>
      <c r="AER699" s="1" t="s">
        <v>348852</v>
      </c>
      <c r="AES699" s="1" t="s">
        <v>348853</v>
      </c>
      <c r="AET699" s="1" t="s">
        <v>348854</v>
      </c>
      <c r="AEU699" s="1" t="s">
        <v>348855</v>
      </c>
      <c r="AEV699" s="1" t="s">
        <v>348856</v>
      </c>
      <c r="AEW699" s="1" t="s">
        <v>348857</v>
      </c>
      <c r="AEX699" s="1" t="s">
        <v>348858</v>
      </c>
      <c r="AEY699" s="1" t="s">
        <v>348859</v>
      </c>
      <c r="AEZ699" s="1" t="s">
        <v>348860</v>
      </c>
      <c r="AFA699" s="1" t="s">
        <v>348861</v>
      </c>
      <c r="AFB699" s="1" t="s">
        <v>348862</v>
      </c>
      <c r="AFC699" s="1" t="s">
        <v>348863</v>
      </c>
      <c r="AFD699" s="1" t="s">
        <v>348864</v>
      </c>
      <c r="AFE699" s="1" t="s">
        <v>348865</v>
      </c>
      <c r="AFF699" s="1" t="s">
        <v>348866</v>
      </c>
      <c r="AFG699" s="1" t="s">
        <v>348867</v>
      </c>
      <c r="AFH699" s="1" t="s">
        <v>348868</v>
      </c>
      <c r="AFI699" s="1" t="s">
        <v>348869</v>
      </c>
      <c r="AFJ699" s="1" t="s">
        <v>2615</v>
      </c>
      <c r="AFK699" s="1" t="s">
        <v>2480</v>
      </c>
      <c r="AFL699" s="1" t="s">
        <v>2480</v>
      </c>
      <c r="AFM699" s="1" t="s">
        <v>2480</v>
      </c>
      <c r="AFN699" s="1" t="s">
        <v>2615</v>
      </c>
      <c r="AFO699" s="1" t="s">
        <v>2480</v>
      </c>
      <c r="AFP699" s="1" t="s">
        <v>2480</v>
      </c>
      <c r="AFQ699" s="1" t="s">
        <v>2480</v>
      </c>
      <c r="AFR699" s="1" t="s">
        <v>2480</v>
      </c>
      <c r="AFS699" s="1" t="s">
        <v>2480</v>
      </c>
      <c r="AFT699" s="1" t="s">
        <v>2480</v>
      </c>
      <c r="AFU699" s="1" t="s">
        <v>2480</v>
      </c>
      <c r="AFV699" s="1" t="s">
        <v>2480</v>
      </c>
      <c r="AFW699" s="1" t="s">
        <v>2480</v>
      </c>
      <c r="AFX699" s="1" t="s">
        <v>348870</v>
      </c>
      <c r="AFY699" s="1" t="s">
        <v>348871</v>
      </c>
      <c r="AFZ699" s="1" t="s">
        <v>348872</v>
      </c>
      <c r="AGA699" s="1" t="s">
        <v>348873</v>
      </c>
      <c r="AGB699" s="1" t="s">
        <v>348874</v>
      </c>
      <c r="AGC699" s="1" t="s">
        <v>348875</v>
      </c>
      <c r="AGD699" s="1" t="s">
        <v>348876</v>
      </c>
      <c r="AGE699" s="1" t="s">
        <v>2615</v>
      </c>
      <c r="AGF699" s="1" t="s">
        <v>2480</v>
      </c>
      <c r="AGG699" s="1" t="s">
        <v>2480</v>
      </c>
      <c r="AGH699" s="1" t="s">
        <v>2480</v>
      </c>
      <c r="AGI699" s="1" t="s">
        <v>2615</v>
      </c>
      <c r="AGJ699" s="1" t="s">
        <v>2480</v>
      </c>
      <c r="AGK699" s="1" t="s">
        <v>2480</v>
      </c>
      <c r="AGL699" s="1" t="s">
        <v>2480</v>
      </c>
      <c r="AGM699" s="1" t="s">
        <v>2480</v>
      </c>
      <c r="AGN699" s="1" t="s">
        <v>2480</v>
      </c>
      <c r="AGO699" s="1" t="s">
        <v>2480</v>
      </c>
      <c r="AGP699" s="1" t="s">
        <v>2480</v>
      </c>
      <c r="AGQ699" s="1" t="s">
        <v>2480</v>
      </c>
      <c r="AGR699" s="1" t="s">
        <v>2480</v>
      </c>
      <c r="AGS699" s="1" t="s">
        <v>345681</v>
      </c>
      <c r="AGT699" s="1" t="s">
        <v>38673</v>
      </c>
      <c r="AGU699" s="1" t="s">
        <v>348877</v>
      </c>
      <c r="AGV699" s="1" t="s">
        <v>348878</v>
      </c>
      <c r="AGW699" s="1" t="s">
        <v>348879</v>
      </c>
      <c r="AGX699" s="1" t="s">
        <v>348880</v>
      </c>
      <c r="AGY699" s="1" t="s">
        <v>291424</v>
      </c>
      <c r="AGZ699" s="1" t="s">
        <v>2615</v>
      </c>
      <c r="AHA699" s="1" t="s">
        <v>2480</v>
      </c>
      <c r="AHB699" s="1" t="s">
        <v>2480</v>
      </c>
      <c r="AHC699" s="1" t="s">
        <v>2480</v>
      </c>
      <c r="AHD699" s="1" t="s">
        <v>2615</v>
      </c>
      <c r="AHE699" s="1" t="s">
        <v>2480</v>
      </c>
      <c r="AHF699" s="1" t="s">
        <v>2480</v>
      </c>
      <c r="AHG699" s="1" t="s">
        <v>2480</v>
      </c>
      <c r="AHH699" s="1" t="s">
        <v>2480</v>
      </c>
      <c r="AHI699" s="1" t="s">
        <v>2480</v>
      </c>
      <c r="AHJ699" s="1" t="s">
        <v>2480</v>
      </c>
      <c r="AHK699" s="1" t="s">
        <v>2480</v>
      </c>
      <c r="AHL699" s="1" t="s">
        <v>2480</v>
      </c>
      <c r="AHM699" s="1" t="s">
        <v>2480</v>
      </c>
      <c r="AHN699" s="1" t="s">
        <v>64955</v>
      </c>
      <c r="AHO699" s="1" t="s">
        <v>8021</v>
      </c>
      <c r="AHP699" s="1" t="s">
        <v>348881</v>
      </c>
      <c r="AHQ699" s="1" t="s">
        <v>348882</v>
      </c>
      <c r="AHR699" s="1" t="s">
        <v>348883</v>
      </c>
      <c r="AHS699" s="1" t="s">
        <v>348884</v>
      </c>
      <c r="AHT699" s="1" t="s">
        <v>348885</v>
      </c>
      <c r="AHU699" s="1" t="s">
        <v>2615</v>
      </c>
      <c r="AHV699" s="1" t="s">
        <v>2480</v>
      </c>
      <c r="AHW699" s="1" t="s">
        <v>2480</v>
      </c>
      <c r="AHX699" s="1" t="s">
        <v>2480</v>
      </c>
      <c r="AHY699" s="1" t="s">
        <v>2615</v>
      </c>
      <c r="AHZ699" s="1" t="s">
        <v>2480</v>
      </c>
      <c r="AIA699" s="1" t="s">
        <v>2480</v>
      </c>
      <c r="AIB699" s="1" t="s">
        <v>2480</v>
      </c>
      <c r="AIC699" s="1" t="s">
        <v>2480</v>
      </c>
      <c r="AID699" s="1" t="s">
        <v>2480</v>
      </c>
      <c r="AIE699" s="1" t="s">
        <v>2480</v>
      </c>
      <c r="AIF699" s="1" t="s">
        <v>2480</v>
      </c>
      <c r="AIG699" s="1" t="s">
        <v>2480</v>
      </c>
      <c r="AIH699" s="1" t="s">
        <v>2480</v>
      </c>
      <c r="AII699" s="1" t="s">
        <v>348886</v>
      </c>
      <c r="AIJ699" s="1" t="s">
        <v>328470</v>
      </c>
      <c r="AIK699" s="1" t="s">
        <v>348887</v>
      </c>
      <c r="AIL699" s="1" t="s">
        <v>348866</v>
      </c>
      <c r="AIM699" s="1" t="s">
        <v>348867</v>
      </c>
      <c r="AIN699" s="1" t="s">
        <v>348868</v>
      </c>
      <c r="AIO699" s="1" t="s">
        <v>348869</v>
      </c>
      <c r="AIP699" s="1" t="s">
        <v>2615</v>
      </c>
      <c r="AIQ699" s="1" t="s">
        <v>2480</v>
      </c>
      <c r="AIR699" s="1" t="s">
        <v>2480</v>
      </c>
      <c r="AIS699" s="1" t="s">
        <v>2480</v>
      </c>
      <c r="AIT699" s="1" t="s">
        <v>2615</v>
      </c>
      <c r="AIU699" s="1" t="s">
        <v>2480</v>
      </c>
      <c r="AIV699" s="1" t="s">
        <v>2480</v>
      </c>
      <c r="AIW699" s="1" t="s">
        <v>2480</v>
      </c>
      <c r="AIX699" s="1" t="s">
        <v>2480</v>
      </c>
      <c r="AIY699" s="1" t="s">
        <v>2480</v>
      </c>
      <c r="AIZ699" s="1" t="s">
        <v>2480</v>
      </c>
      <c r="AJA699" s="1" t="s">
        <v>2480</v>
      </c>
      <c r="AJB699" s="1" t="s">
        <v>2480</v>
      </c>
      <c r="AJC699" s="1" t="s">
        <v>2480</v>
      </c>
      <c r="AJD699" s="1" t="s">
        <v>348888</v>
      </c>
      <c r="AJE699" s="1" t="s">
        <v>348889</v>
      </c>
      <c r="AJF699" s="1" t="s">
        <v>336154</v>
      </c>
      <c r="AJG699" s="1" t="s">
        <v>348890</v>
      </c>
      <c r="AJH699" s="1" t="s">
        <v>348891</v>
      </c>
      <c r="AJI699" s="1" t="s">
        <v>348892</v>
      </c>
      <c r="AJJ699" s="1" t="s">
        <v>348893</v>
      </c>
      <c r="AJK699" s="1" t="s">
        <v>2615</v>
      </c>
      <c r="AJL699" s="1" t="s">
        <v>2480</v>
      </c>
      <c r="AJM699" s="1" t="s">
        <v>2480</v>
      </c>
      <c r="AJN699" s="1" t="s">
        <v>2480</v>
      </c>
      <c r="AJO699" s="1" t="s">
        <v>2615</v>
      </c>
      <c r="AJP699" s="1" t="s">
        <v>2480</v>
      </c>
      <c r="AJQ699" s="1" t="s">
        <v>2480</v>
      </c>
      <c r="AJR699" s="1" t="s">
        <v>2480</v>
      </c>
      <c r="AJS699" s="1" t="s">
        <v>2480</v>
      </c>
      <c r="AJT699" s="1" t="s">
        <v>2480</v>
      </c>
      <c r="AJU699" s="1" t="s">
        <v>2480</v>
      </c>
      <c r="AJV699" s="1" t="s">
        <v>2480</v>
      </c>
      <c r="AJW699" s="1" t="s">
        <v>2480</v>
      </c>
      <c r="AJX699" s="1" t="s">
        <v>2480</v>
      </c>
      <c r="AJY699" s="1" t="s">
        <v>11659</v>
      </c>
      <c r="AJZ699" s="1" t="s">
        <v>348894</v>
      </c>
      <c r="AKA699" s="1" t="s">
        <v>348895</v>
      </c>
      <c r="AKB699" s="1" t="s">
        <v>348890</v>
      </c>
      <c r="AKC699" s="1" t="s">
        <v>348891</v>
      </c>
      <c r="AKD699" s="1" t="s">
        <v>348892</v>
      </c>
      <c r="AKE699" s="1" t="s">
        <v>348893</v>
      </c>
      <c r="AKF699" s="1" t="s">
        <v>2615</v>
      </c>
      <c r="AKG699" s="1" t="s">
        <v>2480</v>
      </c>
      <c r="AKH699" s="1" t="s">
        <v>2480</v>
      </c>
      <c r="AKI699" s="1" t="s">
        <v>2480</v>
      </c>
      <c r="AKJ699" s="1" t="s">
        <v>2615</v>
      </c>
      <c r="AKK699" s="1" t="s">
        <v>2480</v>
      </c>
      <c r="AKL699" s="1" t="s">
        <v>2480</v>
      </c>
      <c r="AKM699" s="1" t="s">
        <v>2480</v>
      </c>
      <c r="AKN699" s="1" t="s">
        <v>2480</v>
      </c>
      <c r="AKO699" s="1" t="s">
        <v>2480</v>
      </c>
      <c r="AKP699" s="1" t="s">
        <v>2480</v>
      </c>
      <c r="AKQ699" s="1" t="s">
        <v>2480</v>
      </c>
      <c r="AKR699" s="1" t="s">
        <v>2480</v>
      </c>
      <c r="AKS699" s="1" t="s">
        <v>2480</v>
      </c>
      <c r="AKT699" s="1" t="s">
        <v>348896</v>
      </c>
      <c r="AKU699" s="1" t="s">
        <v>348897</v>
      </c>
      <c r="AKV699" s="1" t="s">
        <v>348898</v>
      </c>
      <c r="AKW699" s="1" t="s">
        <v>348890</v>
      </c>
      <c r="AKX699" s="1" t="s">
        <v>348891</v>
      </c>
      <c r="AKY699" s="1" t="s">
        <v>348892</v>
      </c>
      <c r="AKZ699" s="1" t="s">
        <v>348893</v>
      </c>
      <c r="ALA699" s="1" t="s">
        <v>2615</v>
      </c>
      <c r="ALB699" s="1" t="s">
        <v>2480</v>
      </c>
      <c r="ALC699" s="1" t="s">
        <v>2480</v>
      </c>
      <c r="ALD699" s="1" t="s">
        <v>2480</v>
      </c>
      <c r="ALE699" s="1" t="s">
        <v>2615</v>
      </c>
      <c r="ALF699" s="1" t="s">
        <v>2480</v>
      </c>
      <c r="ALG699" s="1" t="s">
        <v>2480</v>
      </c>
      <c r="ALH699" s="1" t="s">
        <v>2480</v>
      </c>
      <c r="ALI699" s="1" t="s">
        <v>2480</v>
      </c>
      <c r="ALJ699" s="1" t="s">
        <v>2480</v>
      </c>
      <c r="ALK699" s="1" t="s">
        <v>2480</v>
      </c>
      <c r="ALL699" s="1" t="s">
        <v>2480</v>
      </c>
      <c r="ALM699" s="1" t="s">
        <v>2480</v>
      </c>
      <c r="ALN699" s="1" t="s">
        <v>2480</v>
      </c>
      <c r="ALO699" s="1" t="s">
        <v>348899</v>
      </c>
      <c r="ALP699" s="1" t="s">
        <v>348900</v>
      </c>
      <c r="ALQ699" s="1" t="s">
        <v>344763</v>
      </c>
      <c r="ALR699" s="1" t="s">
        <v>348866</v>
      </c>
      <c r="ALS699" s="1" t="s">
        <v>348867</v>
      </c>
      <c r="ALT699" s="1" t="s">
        <v>348868</v>
      </c>
      <c r="ALU699" s="1" t="s">
        <v>348869</v>
      </c>
      <c r="ALV699" s="1" t="s">
        <v>2615</v>
      </c>
      <c r="ALW699" s="1" t="s">
        <v>2480</v>
      </c>
      <c r="ALX699" s="1" t="s">
        <v>2480</v>
      </c>
      <c r="ALY699" s="1" t="s">
        <v>2480</v>
      </c>
      <c r="ALZ699" s="1" t="s">
        <v>2615</v>
      </c>
      <c r="AMA699" s="1" t="s">
        <v>2480</v>
      </c>
      <c r="AMB699" s="1" t="s">
        <v>2480</v>
      </c>
      <c r="AMC699" s="1" t="s">
        <v>2480</v>
      </c>
      <c r="AMD699" s="1" t="s">
        <v>2480</v>
      </c>
      <c r="AME699" s="1" t="s">
        <v>2480</v>
      </c>
      <c r="AMF699" s="1" t="s">
        <v>2480</v>
      </c>
      <c r="AMG699" s="1" t="s">
        <v>2480</v>
      </c>
      <c r="AMH699" s="1" t="s">
        <v>2480</v>
      </c>
      <c r="AMI699" s="1" t="s">
        <v>2480</v>
      </c>
      <c r="AMJ699" s="1" t="s">
        <v>348901</v>
      </c>
      <c r="AMK699" s="1" t="s">
        <v>348902</v>
      </c>
      <c r="AML699" s="1" t="s">
        <v>348903</v>
      </c>
      <c r="AMM699" s="1" t="s">
        <v>348904</v>
      </c>
      <c r="AMN699" s="1" t="s">
        <v>348905</v>
      </c>
      <c r="AMO699" s="1" t="s">
        <v>348906</v>
      </c>
      <c r="AMP699" s="1" t="s">
        <v>348907</v>
      </c>
      <c r="AMQ699" s="1" t="s">
        <v>2615</v>
      </c>
      <c r="AMR699" s="1" t="s">
        <v>2480</v>
      </c>
      <c r="AMS699" s="1" t="s">
        <v>2480</v>
      </c>
      <c r="AMT699" s="1" t="s">
        <v>2480</v>
      </c>
      <c r="AMU699" s="1" t="s">
        <v>2615</v>
      </c>
      <c r="AMV699" s="1" t="s">
        <v>2480</v>
      </c>
      <c r="AMW699" s="1" t="s">
        <v>2480</v>
      </c>
      <c r="AMX699" s="1" t="s">
        <v>2480</v>
      </c>
      <c r="AMY699" s="1" t="s">
        <v>2480</v>
      </c>
      <c r="AMZ699" s="1" t="s">
        <v>2480</v>
      </c>
      <c r="ANA699" s="1" t="s">
        <v>2480</v>
      </c>
      <c r="ANB699" s="1" t="s">
        <v>2480</v>
      </c>
      <c r="ANC699" s="1" t="s">
        <v>2480</v>
      </c>
      <c r="AND699" s="1" t="s">
        <v>2480</v>
      </c>
      <c r="ANE699" s="1" t="s">
        <v>18212</v>
      </c>
      <c r="ANF699" s="1" t="s">
        <v>348908</v>
      </c>
      <c r="ANG699" s="1" t="s">
        <v>348909</v>
      </c>
      <c r="ANH699" s="1" t="s">
        <v>348904</v>
      </c>
      <c r="ANI699" s="1" t="s">
        <v>348905</v>
      </c>
      <c r="ANJ699" s="1" t="s">
        <v>348906</v>
      </c>
      <c r="ANK699" s="1" t="s">
        <v>348907</v>
      </c>
      <c r="ANL699" s="1" t="s">
        <v>2615</v>
      </c>
      <c r="ANM699" s="1" t="s">
        <v>2480</v>
      </c>
      <c r="ANN699" s="1" t="s">
        <v>2480</v>
      </c>
      <c r="ANO699" s="1" t="s">
        <v>2480</v>
      </c>
      <c r="ANP699" s="1" t="s">
        <v>2615</v>
      </c>
      <c r="ANQ699" s="1" t="s">
        <v>2480</v>
      </c>
      <c r="ANR699" s="1" t="s">
        <v>2480</v>
      </c>
      <c r="ANS699" s="1" t="s">
        <v>2480</v>
      </c>
      <c r="ANT699" s="1" t="s">
        <v>2480</v>
      </c>
      <c r="ANU699" s="1" t="s">
        <v>2480</v>
      </c>
      <c r="ANV699" s="1" t="s">
        <v>2480</v>
      </c>
      <c r="ANW699" s="1" t="s">
        <v>2480</v>
      </c>
      <c r="ANX699" s="1" t="s">
        <v>2480</v>
      </c>
      <c r="ANY699" s="1" t="s">
        <v>2480</v>
      </c>
      <c r="ANZ699" s="1" t="s">
        <v>348910</v>
      </c>
      <c r="AOA699" s="1" t="s">
        <v>348911</v>
      </c>
      <c r="AOB699" s="1" t="s">
        <v>348912</v>
      </c>
      <c r="AOC699" s="1" t="s">
        <v>348904</v>
      </c>
      <c r="AOD699" s="1" t="s">
        <v>348905</v>
      </c>
      <c r="AOE699" s="1" t="s">
        <v>348906</v>
      </c>
      <c r="AOF699" s="1" t="s">
        <v>348907</v>
      </c>
      <c r="AOG699" s="1" t="s">
        <v>2615</v>
      </c>
      <c r="AOH699" s="1" t="s">
        <v>2480</v>
      </c>
      <c r="AOI699" s="1" t="s">
        <v>2480</v>
      </c>
      <c r="AOJ699" s="1" t="s">
        <v>2480</v>
      </c>
      <c r="AOK699" s="1" t="s">
        <v>2615</v>
      </c>
      <c r="AOL699" s="1" t="s">
        <v>2480</v>
      </c>
      <c r="AOM699" s="1" t="s">
        <v>2480</v>
      </c>
      <c r="AON699" s="1" t="s">
        <v>2480</v>
      </c>
      <c r="AOO699" s="1" t="s">
        <v>2480</v>
      </c>
      <c r="AOP699" s="1" t="s">
        <v>2480</v>
      </c>
      <c r="AOQ699" s="1" t="s">
        <v>2480</v>
      </c>
      <c r="AOR699" s="1" t="s">
        <v>2480</v>
      </c>
      <c r="AOS699" s="1" t="s">
        <v>2480</v>
      </c>
      <c r="AOT699" s="1" t="s">
        <v>2480</v>
      </c>
      <c r="AOU699" s="1" t="s">
        <v>348913</v>
      </c>
      <c r="AOV699" s="1" t="s">
        <v>348914</v>
      </c>
      <c r="AOW699" s="1" t="s">
        <v>347977</v>
      </c>
      <c r="AOX699" s="1" t="s">
        <v>348866</v>
      </c>
      <c r="AOY699" s="1" t="s">
        <v>348867</v>
      </c>
      <c r="AOZ699" s="1" t="s">
        <v>348868</v>
      </c>
      <c r="APA699" s="1" t="s">
        <v>348869</v>
      </c>
      <c r="APB699" s="1" t="s">
        <v>2615</v>
      </c>
      <c r="APC699" s="1" t="s">
        <v>2480</v>
      </c>
      <c r="APD699" s="1" t="s">
        <v>2480</v>
      </c>
      <c r="APE699" s="1" t="s">
        <v>2480</v>
      </c>
      <c r="APF699" s="1" t="s">
        <v>2615</v>
      </c>
      <c r="APG699" s="1" t="s">
        <v>2480</v>
      </c>
      <c r="APH699" s="1" t="s">
        <v>2480</v>
      </c>
      <c r="API699" s="1" t="s">
        <v>2480</v>
      </c>
      <c r="APJ699" s="1" t="s">
        <v>2480</v>
      </c>
      <c r="APK699" s="1" t="s">
        <v>2480</v>
      </c>
      <c r="APL699" s="1" t="s">
        <v>2480</v>
      </c>
      <c r="APM699" s="1" t="s">
        <v>2480</v>
      </c>
      <c r="APN699" s="1" t="s">
        <v>2480</v>
      </c>
      <c r="APO699" s="1" t="s">
        <v>2480</v>
      </c>
      <c r="APP699" s="1" t="s">
        <v>348915</v>
      </c>
      <c r="APQ699" s="1" t="s">
        <v>297008</v>
      </c>
      <c r="APR699" s="1" t="s">
        <v>348916</v>
      </c>
      <c r="APS699" s="1" t="s">
        <v>348917</v>
      </c>
      <c r="APT699" s="1" t="s">
        <v>348918</v>
      </c>
      <c r="APU699" s="1" t="s">
        <v>348919</v>
      </c>
      <c r="APV699" s="1" t="s">
        <v>348920</v>
      </c>
      <c r="APW699" s="1" t="s">
        <v>2615</v>
      </c>
      <c r="APX699" s="1" t="s">
        <v>2480</v>
      </c>
      <c r="APY699" s="1" t="s">
        <v>2480</v>
      </c>
      <c r="APZ699" s="1" t="s">
        <v>2480</v>
      </c>
      <c r="AQA699" s="1" t="s">
        <v>2615</v>
      </c>
      <c r="AQB699" s="1" t="s">
        <v>2480</v>
      </c>
      <c r="AQC699" s="1" t="s">
        <v>2480</v>
      </c>
      <c r="AQD699" s="1" t="s">
        <v>2480</v>
      </c>
      <c r="AQE699" s="1" t="s">
        <v>2480</v>
      </c>
      <c r="AQF699" s="1" t="s">
        <v>2480</v>
      </c>
      <c r="AQG699" s="1" t="s">
        <v>2480</v>
      </c>
      <c r="AQH699" s="1" t="s">
        <v>2480</v>
      </c>
      <c r="AQI699" s="1" t="s">
        <v>2480</v>
      </c>
      <c r="AQJ699" s="1" t="s">
        <v>2480</v>
      </c>
      <c r="AQK699" s="1" t="s">
        <v>348921</v>
      </c>
      <c r="AQL699" s="1" t="s">
        <v>348922</v>
      </c>
      <c r="AQM699" s="1" t="s">
        <v>348923</v>
      </c>
      <c r="AQN699" s="1" t="s">
        <v>348917</v>
      </c>
      <c r="AQO699" s="1" t="s">
        <v>348918</v>
      </c>
      <c r="AQP699" s="1" t="s">
        <v>348919</v>
      </c>
      <c r="AQQ699" s="1" t="s">
        <v>348920</v>
      </c>
      <c r="AQR699" s="1" t="s">
        <v>2615</v>
      </c>
      <c r="AQS699" s="1" t="s">
        <v>2480</v>
      </c>
      <c r="AQT699" s="1" t="s">
        <v>2480</v>
      </c>
      <c r="AQU699" s="1" t="s">
        <v>2480</v>
      </c>
      <c r="AQV699" s="1" t="s">
        <v>2615</v>
      </c>
      <c r="AQW699" s="1" t="s">
        <v>2480</v>
      </c>
      <c r="AQX699" s="1" t="s">
        <v>2480</v>
      </c>
      <c r="AQY699" s="1" t="s">
        <v>2480</v>
      </c>
      <c r="AQZ699" s="1" t="s">
        <v>2480</v>
      </c>
      <c r="ARA699" s="1" t="s">
        <v>2480</v>
      </c>
      <c r="ARB699" s="1" t="s">
        <v>2480</v>
      </c>
      <c r="ARC699" s="1" t="s">
        <v>2480</v>
      </c>
      <c r="ARD699" s="1" t="s">
        <v>2480</v>
      </c>
      <c r="ARE699" s="1" t="s">
        <v>2480</v>
      </c>
      <c r="ARF699" s="1" t="s">
        <v>348924</v>
      </c>
      <c r="ARG699" s="1" t="s">
        <v>348925</v>
      </c>
      <c r="ARH699" s="1" t="s">
        <v>348926</v>
      </c>
      <c r="ARI699" s="1" t="s">
        <v>348917</v>
      </c>
      <c r="ARJ699" s="1" t="s">
        <v>348918</v>
      </c>
      <c r="ARK699" s="1" t="s">
        <v>348919</v>
      </c>
      <c r="ARL699" s="1" t="s">
        <v>348920</v>
      </c>
      <c r="ARM699" s="1" t="s">
        <v>2615</v>
      </c>
      <c r="ARN699" s="1" t="s">
        <v>2480</v>
      </c>
      <c r="ARO699" s="1" t="s">
        <v>2480</v>
      </c>
      <c r="ARP699" s="1" t="s">
        <v>2480</v>
      </c>
      <c r="ARQ699" s="1" t="s">
        <v>2615</v>
      </c>
      <c r="ARR699" s="1" t="s">
        <v>2480</v>
      </c>
      <c r="ARS699" s="1" t="s">
        <v>2480</v>
      </c>
      <c r="ART699" s="1" t="s">
        <v>2480</v>
      </c>
      <c r="ARU699" s="1" t="s">
        <v>2480</v>
      </c>
      <c r="ARV699" s="1" t="s">
        <v>2480</v>
      </c>
      <c r="ARW699" s="1" t="s">
        <v>2480</v>
      </c>
      <c r="ARX699" s="1" t="s">
        <v>2480</v>
      </c>
      <c r="ARY699" s="1" t="s">
        <v>2480</v>
      </c>
      <c r="ARZ699" s="1" t="s">
        <v>2480</v>
      </c>
      <c r="ASA699" s="1" t="s">
        <v>348927</v>
      </c>
      <c r="ASB699" s="1" t="s">
        <v>348928</v>
      </c>
      <c r="ASC699" s="1" t="s">
        <v>348929</v>
      </c>
      <c r="ASD699" s="1" t="s">
        <v>348866</v>
      </c>
      <c r="ASE699" s="1" t="s">
        <v>348867</v>
      </c>
      <c r="ASF699" s="1" t="s">
        <v>348868</v>
      </c>
      <c r="ASG699" s="1" t="s">
        <v>348869</v>
      </c>
      <c r="ASH699" s="1" t="s">
        <v>2615</v>
      </c>
      <c r="ASI699" s="1" t="s">
        <v>2480</v>
      </c>
      <c r="ASJ699" s="1" t="s">
        <v>2480</v>
      </c>
      <c r="ASK699" s="1" t="s">
        <v>2480</v>
      </c>
      <c r="ASL699" s="1" t="s">
        <v>2615</v>
      </c>
      <c r="ASM699" s="1" t="s">
        <v>2480</v>
      </c>
      <c r="ASN699" s="1" t="s">
        <v>2480</v>
      </c>
      <c r="ASO699" s="1" t="s">
        <v>2480</v>
      </c>
      <c r="ASP699" s="1" t="s">
        <v>2480</v>
      </c>
      <c r="ASQ699" s="1" t="s">
        <v>2480</v>
      </c>
      <c r="ASR699" s="1" t="s">
        <v>2480</v>
      </c>
      <c r="ASS699" s="1" t="s">
        <v>2480</v>
      </c>
      <c r="AST699" s="1" t="s">
        <v>2480</v>
      </c>
      <c r="ASU699" s="1" t="s">
        <v>2480</v>
      </c>
      <c r="ASV699" s="1" t="s">
        <v>348930</v>
      </c>
      <c r="ASW699" s="1" t="s">
        <v>348931</v>
      </c>
      <c r="ASX699" s="1" t="s">
        <v>62760</v>
      </c>
      <c r="ASY699" s="1" t="s">
        <v>348932</v>
      </c>
      <c r="ASZ699" s="1" t="s">
        <v>348933</v>
      </c>
      <c r="ATA699" s="1" t="s">
        <v>348934</v>
      </c>
      <c r="ATB699" s="1" t="s">
        <v>348935</v>
      </c>
      <c r="ATC699" s="1" t="s">
        <v>2615</v>
      </c>
      <c r="ATD699" s="1" t="s">
        <v>2480</v>
      </c>
      <c r="ATE699" s="1" t="s">
        <v>2480</v>
      </c>
      <c r="ATF699" s="1" t="s">
        <v>2480</v>
      </c>
      <c r="ATG699" s="1" t="s">
        <v>2615</v>
      </c>
      <c r="ATH699" s="1" t="s">
        <v>2480</v>
      </c>
      <c r="ATI699" s="1" t="s">
        <v>2480</v>
      </c>
      <c r="ATJ699" s="1" t="s">
        <v>2480</v>
      </c>
      <c r="ATK699" s="1" t="s">
        <v>2480</v>
      </c>
      <c r="ATL699" s="1" t="s">
        <v>2480</v>
      </c>
      <c r="ATM699" s="1" t="s">
        <v>2480</v>
      </c>
      <c r="ATN699" s="1" t="s">
        <v>2480</v>
      </c>
      <c r="ATO699" s="1" t="s">
        <v>2480</v>
      </c>
      <c r="ATP699" s="1" t="s">
        <v>2480</v>
      </c>
      <c r="ATQ699" s="1" t="s">
        <v>348936</v>
      </c>
      <c r="ATR699" s="1" t="s">
        <v>348937</v>
      </c>
      <c r="ATS699" s="1" t="s">
        <v>348938</v>
      </c>
      <c r="ATT699" s="1" t="s">
        <v>348932</v>
      </c>
      <c r="ATU699" s="1" t="s">
        <v>348933</v>
      </c>
      <c r="ATV699" s="1" t="s">
        <v>348934</v>
      </c>
      <c r="ATW699" s="1" t="s">
        <v>348935</v>
      </c>
      <c r="ATX699" s="1" t="s">
        <v>2615</v>
      </c>
      <c r="ATY699" s="1" t="s">
        <v>2480</v>
      </c>
      <c r="ATZ699" s="1" t="s">
        <v>2480</v>
      </c>
      <c r="AUA699" s="1" t="s">
        <v>2480</v>
      </c>
      <c r="AUB699" s="1" t="s">
        <v>2615</v>
      </c>
      <c r="AUC699" s="1" t="s">
        <v>2480</v>
      </c>
      <c r="AUD699" s="1" t="s">
        <v>2480</v>
      </c>
      <c r="AUE699" s="1" t="s">
        <v>2480</v>
      </c>
      <c r="AUF699" s="1" t="s">
        <v>2480</v>
      </c>
      <c r="AUG699" s="1" t="s">
        <v>2480</v>
      </c>
      <c r="AUH699" s="1" t="s">
        <v>2480</v>
      </c>
      <c r="AUI699" s="1" t="s">
        <v>2480</v>
      </c>
      <c r="AUJ699" s="1" t="s">
        <v>2480</v>
      </c>
      <c r="AUK699" s="1" t="s">
        <v>2480</v>
      </c>
      <c r="AUL699" s="1" t="s">
        <v>29455</v>
      </c>
      <c r="AUM699" s="1" t="s">
        <v>321440</v>
      </c>
      <c r="AUN699" s="1" t="s">
        <v>348939</v>
      </c>
      <c r="AUO699" s="1" t="s">
        <v>348932</v>
      </c>
      <c r="AUP699" s="1" t="s">
        <v>348933</v>
      </c>
      <c r="AUQ699" s="1" t="s">
        <v>348934</v>
      </c>
      <c r="AUR699" s="1" t="s">
        <v>348935</v>
      </c>
    </row>
    <row r="700" spans="1:1240" x14ac:dyDescent="0.3">
      <c r="A700" s="1" t="s">
        <v>348940</v>
      </c>
      <c r="B700" s="1" t="s">
        <v>2480</v>
      </c>
      <c r="C700" s="1" t="s">
        <v>348941</v>
      </c>
      <c r="D700" s="1" t="s">
        <v>348942</v>
      </c>
      <c r="E700" s="1" t="s">
        <v>348943</v>
      </c>
      <c r="F700" s="1" t="s">
        <v>224845</v>
      </c>
      <c r="G700" s="1" t="s">
        <v>348944</v>
      </c>
      <c r="H700" s="1" t="s">
        <v>348945</v>
      </c>
      <c r="I700" s="1" t="s">
        <v>348946</v>
      </c>
      <c r="J700" s="1" t="s">
        <v>348947</v>
      </c>
      <c r="K700" s="1" t="s">
        <v>348948</v>
      </c>
      <c r="L700" s="1" t="s">
        <v>348949</v>
      </c>
      <c r="M700" s="1" t="s">
        <v>348950</v>
      </c>
      <c r="N700" s="1" t="s">
        <v>348951</v>
      </c>
      <c r="O700" s="1" t="s">
        <v>348952</v>
      </c>
      <c r="P700" s="1" t="s">
        <v>348953</v>
      </c>
      <c r="Q700" s="1" t="s">
        <v>348954</v>
      </c>
      <c r="R700" s="1" t="s">
        <v>348955</v>
      </c>
      <c r="S700" s="1" t="s">
        <v>348956</v>
      </c>
      <c r="T700" s="1" t="s">
        <v>348957</v>
      </c>
      <c r="U700" s="1" t="s">
        <v>348958</v>
      </c>
      <c r="V700" s="1" t="s">
        <v>159612</v>
      </c>
      <c r="W700" s="1" t="s">
        <v>2480</v>
      </c>
      <c r="X700" s="1" t="s">
        <v>348959</v>
      </c>
      <c r="Y700" s="1" t="s">
        <v>348960</v>
      </c>
      <c r="Z700" s="1" t="s">
        <v>348961</v>
      </c>
      <c r="AA700" s="1" t="s">
        <v>348962</v>
      </c>
      <c r="AB700" s="1" t="s">
        <v>348963</v>
      </c>
      <c r="AC700" s="1" t="s">
        <v>348964</v>
      </c>
      <c r="AD700" s="1" t="s">
        <v>28063</v>
      </c>
      <c r="AE700" s="1" t="s">
        <v>348965</v>
      </c>
      <c r="AF700" s="1" t="s">
        <v>348966</v>
      </c>
      <c r="AG700" s="1" t="s">
        <v>348967</v>
      </c>
      <c r="AH700" s="1" t="s">
        <v>348968</v>
      </c>
      <c r="AI700" s="1" t="s">
        <v>348969</v>
      </c>
      <c r="AJ700" s="1" t="s">
        <v>348970</v>
      </c>
      <c r="AK700" s="1" t="s">
        <v>348971</v>
      </c>
      <c r="AL700" s="1" t="s">
        <v>348972</v>
      </c>
      <c r="AM700" s="1" t="s">
        <v>348973</v>
      </c>
      <c r="AN700" s="1" t="s">
        <v>348974</v>
      </c>
      <c r="AO700" s="1" t="s">
        <v>348975</v>
      </c>
      <c r="AP700" s="1" t="s">
        <v>348976</v>
      </c>
      <c r="AQ700" s="1" t="s">
        <v>348977</v>
      </c>
      <c r="AR700" s="1" t="s">
        <v>2480</v>
      </c>
      <c r="AS700" s="1" t="s">
        <v>348978</v>
      </c>
      <c r="AT700" s="1" t="s">
        <v>348979</v>
      </c>
      <c r="AU700" s="1" t="s">
        <v>32725</v>
      </c>
      <c r="AV700" s="1" t="s">
        <v>331537</v>
      </c>
      <c r="AW700" s="1" t="s">
        <v>348980</v>
      </c>
      <c r="AX700" s="1" t="s">
        <v>348981</v>
      </c>
      <c r="AY700" s="1" t="s">
        <v>348982</v>
      </c>
      <c r="AZ700" s="1" t="s">
        <v>328501</v>
      </c>
      <c r="BA700" s="1" t="s">
        <v>348983</v>
      </c>
      <c r="BB700" s="1" t="s">
        <v>348984</v>
      </c>
      <c r="BC700" s="1" t="s">
        <v>348985</v>
      </c>
      <c r="BD700" s="1" t="s">
        <v>348986</v>
      </c>
      <c r="BE700" s="1" t="s">
        <v>348987</v>
      </c>
      <c r="BF700" s="1" t="s">
        <v>70454</v>
      </c>
      <c r="BG700" s="1" t="s">
        <v>348988</v>
      </c>
      <c r="BH700" s="1" t="s">
        <v>348989</v>
      </c>
      <c r="BI700" s="1" t="s">
        <v>348990</v>
      </c>
      <c r="BJ700" s="1" t="s">
        <v>348991</v>
      </c>
      <c r="BK700" s="1" t="s">
        <v>65766</v>
      </c>
      <c r="BL700" s="1" t="s">
        <v>280294</v>
      </c>
      <c r="BM700" s="1" t="s">
        <v>2480</v>
      </c>
      <c r="BN700" s="1" t="s">
        <v>2541</v>
      </c>
      <c r="BO700" s="1" t="s">
        <v>2480</v>
      </c>
      <c r="BP700" s="1" t="s">
        <v>2480</v>
      </c>
      <c r="BQ700" s="1" t="s">
        <v>2541</v>
      </c>
      <c r="BR700" s="1" t="s">
        <v>2542</v>
      </c>
      <c r="BS700" s="1" t="s">
        <v>2543</v>
      </c>
      <c r="BT700" s="1" t="s">
        <v>2544</v>
      </c>
      <c r="BU700" s="1" t="s">
        <v>348992</v>
      </c>
      <c r="BV700" s="1" t="s">
        <v>270923</v>
      </c>
      <c r="BW700" s="1" t="s">
        <v>348993</v>
      </c>
      <c r="BX700" s="1" t="s">
        <v>348994</v>
      </c>
      <c r="BY700" s="1" t="s">
        <v>348995</v>
      </c>
      <c r="BZ700" s="1" t="s">
        <v>348996</v>
      </c>
      <c r="CA700" s="1" t="s">
        <v>111669</v>
      </c>
      <c r="CB700" s="1" t="s">
        <v>348997</v>
      </c>
      <c r="CC700" s="1" t="s">
        <v>348998</v>
      </c>
      <c r="CD700" s="1" t="s">
        <v>348999</v>
      </c>
      <c r="CE700" s="1" t="s">
        <v>349000</v>
      </c>
      <c r="CF700" s="1" t="s">
        <v>349001</v>
      </c>
      <c r="CG700" s="1" t="s">
        <v>217357</v>
      </c>
      <c r="CH700" s="1" t="s">
        <v>2480</v>
      </c>
      <c r="CI700" s="1" t="s">
        <v>349002</v>
      </c>
      <c r="CJ700" s="1" t="s">
        <v>349003</v>
      </c>
      <c r="CK700" s="1" t="s">
        <v>235582</v>
      </c>
      <c r="CL700" s="1" t="s">
        <v>349004</v>
      </c>
      <c r="CM700" s="1" t="s">
        <v>349005</v>
      </c>
      <c r="CN700" s="1" t="s">
        <v>349006</v>
      </c>
      <c r="CO700" s="1" t="s">
        <v>349007</v>
      </c>
      <c r="CP700" s="1" t="s">
        <v>349008</v>
      </c>
      <c r="CQ700" s="1" t="s">
        <v>349009</v>
      </c>
      <c r="CR700" s="1" t="s">
        <v>349010</v>
      </c>
      <c r="CS700" s="1" t="s">
        <v>349011</v>
      </c>
      <c r="CT700" s="1" t="s">
        <v>349012</v>
      </c>
      <c r="CU700" s="1" t="s">
        <v>103323</v>
      </c>
      <c r="CV700" s="1" t="s">
        <v>349013</v>
      </c>
      <c r="CW700" s="1" t="s">
        <v>349014</v>
      </c>
      <c r="CX700" s="1" t="s">
        <v>349015</v>
      </c>
      <c r="CY700" s="1" t="s">
        <v>349016</v>
      </c>
      <c r="CZ700" s="1" t="s">
        <v>349017</v>
      </c>
      <c r="DA700" s="1" t="s">
        <v>349018</v>
      </c>
      <c r="DB700" s="1" t="s">
        <v>349019</v>
      </c>
      <c r="DC700" s="1" t="s">
        <v>2480</v>
      </c>
      <c r="DD700" s="1" t="s">
        <v>349020</v>
      </c>
      <c r="DE700" s="1" t="s">
        <v>194857</v>
      </c>
      <c r="DF700" s="1" t="s">
        <v>306422</v>
      </c>
      <c r="DG700" s="1" t="s">
        <v>349021</v>
      </c>
      <c r="DH700" s="1" t="s">
        <v>349022</v>
      </c>
      <c r="DI700" s="1" t="s">
        <v>349023</v>
      </c>
      <c r="DJ700" s="1" t="s">
        <v>349024</v>
      </c>
      <c r="DK700" s="1" t="s">
        <v>349025</v>
      </c>
      <c r="DL700" s="1" t="s">
        <v>344730</v>
      </c>
      <c r="DM700" s="1" t="s">
        <v>349026</v>
      </c>
      <c r="DN700" s="1" t="s">
        <v>84274</v>
      </c>
      <c r="DO700" s="1" t="s">
        <v>349027</v>
      </c>
      <c r="DP700" s="1" t="s">
        <v>349028</v>
      </c>
      <c r="DQ700" s="1" t="s">
        <v>349029</v>
      </c>
      <c r="DR700" s="1" t="s">
        <v>349030</v>
      </c>
      <c r="DS700" s="1" t="s">
        <v>349031</v>
      </c>
      <c r="DT700" s="1" t="s">
        <v>349032</v>
      </c>
      <c r="DU700" s="1" t="s">
        <v>349033</v>
      </c>
      <c r="DV700" s="1" t="s">
        <v>125638</v>
      </c>
      <c r="DW700" s="1" t="s">
        <v>349034</v>
      </c>
      <c r="DX700" s="1" t="s">
        <v>2480</v>
      </c>
      <c r="DY700" s="1" t="s">
        <v>349035</v>
      </c>
      <c r="DZ700" s="1" t="s">
        <v>349036</v>
      </c>
      <c r="EA700" s="1" t="s">
        <v>349037</v>
      </c>
      <c r="EB700" s="1" t="s">
        <v>349038</v>
      </c>
      <c r="EC700" s="1" t="s">
        <v>349039</v>
      </c>
      <c r="ED700" s="1" t="s">
        <v>349040</v>
      </c>
      <c r="EE700" s="1" t="s">
        <v>349041</v>
      </c>
      <c r="EF700" s="1" t="s">
        <v>349042</v>
      </c>
      <c r="EG700" s="1" t="s">
        <v>349043</v>
      </c>
      <c r="EH700" s="1" t="s">
        <v>349044</v>
      </c>
      <c r="EI700" s="1" t="s">
        <v>349045</v>
      </c>
      <c r="EJ700" s="1" t="s">
        <v>349046</v>
      </c>
      <c r="EK700" s="1" t="s">
        <v>349047</v>
      </c>
      <c r="EL700" s="1" t="s">
        <v>349048</v>
      </c>
      <c r="EM700" s="1" t="s">
        <v>349049</v>
      </c>
      <c r="EN700" s="1" t="s">
        <v>349050</v>
      </c>
      <c r="EO700" s="1" t="s">
        <v>349051</v>
      </c>
      <c r="EP700" s="1" t="s">
        <v>349052</v>
      </c>
      <c r="EQ700" s="1" t="s">
        <v>349053</v>
      </c>
      <c r="ER700" s="1" t="s">
        <v>349054</v>
      </c>
      <c r="ES700" s="1" t="s">
        <v>2615</v>
      </c>
      <c r="ET700" s="1" t="s">
        <v>348941</v>
      </c>
      <c r="EU700" s="1" t="s">
        <v>348942</v>
      </c>
      <c r="EV700" s="1" t="s">
        <v>348943</v>
      </c>
      <c r="EW700" s="1" t="s">
        <v>224845</v>
      </c>
      <c r="EX700" s="1" t="s">
        <v>348944</v>
      </c>
      <c r="EY700" s="1" t="s">
        <v>348945</v>
      </c>
      <c r="EZ700" s="1" t="s">
        <v>348946</v>
      </c>
      <c r="FA700" s="1" t="s">
        <v>348947</v>
      </c>
      <c r="FB700" s="1" t="s">
        <v>348948</v>
      </c>
      <c r="FC700" s="1" t="s">
        <v>348949</v>
      </c>
      <c r="FD700" s="1" t="s">
        <v>349055</v>
      </c>
      <c r="FE700" s="1" t="s">
        <v>349056</v>
      </c>
      <c r="FF700" s="1" t="s">
        <v>349057</v>
      </c>
      <c r="FG700" s="1" t="s">
        <v>301700</v>
      </c>
      <c r="FH700" s="1" t="s">
        <v>349058</v>
      </c>
      <c r="FI700" s="1" t="s">
        <v>349059</v>
      </c>
      <c r="FJ700" s="1" t="s">
        <v>349060</v>
      </c>
      <c r="FK700" s="1" t="s">
        <v>349061</v>
      </c>
      <c r="FL700" s="1" t="s">
        <v>349062</v>
      </c>
      <c r="FM700" s="1" t="s">
        <v>340302</v>
      </c>
      <c r="FN700" s="1" t="s">
        <v>2615</v>
      </c>
      <c r="FO700" s="1" t="s">
        <v>349063</v>
      </c>
      <c r="FP700" s="1" t="s">
        <v>349064</v>
      </c>
      <c r="FQ700" s="1" t="s">
        <v>226821</v>
      </c>
      <c r="FR700" s="1" t="s">
        <v>349065</v>
      </c>
      <c r="FS700" s="1" t="s">
        <v>349066</v>
      </c>
      <c r="FT700" s="1" t="s">
        <v>349067</v>
      </c>
      <c r="FU700" s="1" t="s">
        <v>349068</v>
      </c>
      <c r="FV700" s="1" t="s">
        <v>349069</v>
      </c>
      <c r="FW700" s="1" t="s">
        <v>349070</v>
      </c>
      <c r="FX700" s="1" t="s">
        <v>349071</v>
      </c>
      <c r="FY700" s="1" t="s">
        <v>39720</v>
      </c>
      <c r="FZ700" s="1" t="s">
        <v>349072</v>
      </c>
      <c r="GA700" s="1" t="s">
        <v>349073</v>
      </c>
      <c r="GB700" s="1" t="s">
        <v>349074</v>
      </c>
      <c r="GC700" s="1" t="s">
        <v>2744</v>
      </c>
      <c r="GD700" s="1" t="s">
        <v>349075</v>
      </c>
      <c r="GE700" s="1" t="s">
        <v>349076</v>
      </c>
      <c r="GF700" s="1" t="s">
        <v>349077</v>
      </c>
      <c r="GG700" s="1" t="s">
        <v>349078</v>
      </c>
      <c r="GH700" s="1" t="s">
        <v>343066</v>
      </c>
      <c r="GI700" s="1" t="s">
        <v>2480</v>
      </c>
      <c r="GJ700" s="1" t="s">
        <v>349063</v>
      </c>
      <c r="GK700" s="1" t="s">
        <v>349064</v>
      </c>
      <c r="GL700" s="1" t="s">
        <v>226821</v>
      </c>
      <c r="GM700" s="1" t="s">
        <v>349065</v>
      </c>
      <c r="GN700" s="1" t="s">
        <v>349079</v>
      </c>
      <c r="GO700" s="1" t="s">
        <v>349067</v>
      </c>
      <c r="GP700" s="1" t="s">
        <v>349080</v>
      </c>
      <c r="GQ700" s="1" t="s">
        <v>349081</v>
      </c>
      <c r="GR700" s="1" t="s">
        <v>349070</v>
      </c>
      <c r="GS700" s="1" t="s">
        <v>349082</v>
      </c>
      <c r="GT700" s="1" t="s">
        <v>349083</v>
      </c>
      <c r="GU700" s="1" t="s">
        <v>349084</v>
      </c>
      <c r="GV700" s="1" t="s">
        <v>349085</v>
      </c>
      <c r="GW700" s="1" t="s">
        <v>349086</v>
      </c>
      <c r="GX700" s="1" t="s">
        <v>349087</v>
      </c>
      <c r="GY700" s="1" t="s">
        <v>81875</v>
      </c>
      <c r="GZ700" s="1" t="s">
        <v>349088</v>
      </c>
      <c r="HA700" s="1" t="s">
        <v>349089</v>
      </c>
      <c r="HB700" s="1" t="s">
        <v>349090</v>
      </c>
      <c r="HC700" s="1" t="s">
        <v>327992</v>
      </c>
      <c r="HD700" s="1" t="s">
        <v>2615</v>
      </c>
      <c r="HE700" s="1" t="s">
        <v>349063</v>
      </c>
      <c r="HF700" s="1" t="s">
        <v>349064</v>
      </c>
      <c r="HG700" s="1" t="s">
        <v>226821</v>
      </c>
      <c r="HH700" s="1" t="s">
        <v>349065</v>
      </c>
      <c r="HI700" s="1" t="s">
        <v>349066</v>
      </c>
      <c r="HJ700" s="1" t="s">
        <v>349067</v>
      </c>
      <c r="HK700" s="1" t="s">
        <v>349068</v>
      </c>
      <c r="HL700" s="1" t="s">
        <v>349069</v>
      </c>
      <c r="HM700" s="1" t="s">
        <v>349070</v>
      </c>
      <c r="HN700" s="1" t="s">
        <v>349071</v>
      </c>
      <c r="HO700" s="1" t="s">
        <v>349091</v>
      </c>
      <c r="HP700" s="1" t="s">
        <v>349092</v>
      </c>
      <c r="HQ700" s="1" t="s">
        <v>349093</v>
      </c>
      <c r="HR700" s="1" t="s">
        <v>349094</v>
      </c>
      <c r="HS700" s="1" t="s">
        <v>349095</v>
      </c>
      <c r="HT700" s="1" t="s">
        <v>302720</v>
      </c>
      <c r="HU700" s="1" t="s">
        <v>349096</v>
      </c>
      <c r="HV700" s="1" t="s">
        <v>349097</v>
      </c>
      <c r="HW700" s="1" t="s">
        <v>349098</v>
      </c>
      <c r="HX700" s="1" t="s">
        <v>349099</v>
      </c>
      <c r="HY700" s="1" t="s">
        <v>2615</v>
      </c>
      <c r="HZ700" s="1" t="s">
        <v>349100</v>
      </c>
      <c r="IA700" s="1" t="s">
        <v>106299</v>
      </c>
      <c r="IB700" s="1" t="s">
        <v>313003</v>
      </c>
      <c r="IC700" s="1" t="s">
        <v>349101</v>
      </c>
      <c r="ID700" s="1" t="s">
        <v>349102</v>
      </c>
      <c r="IE700" s="1" t="s">
        <v>87695</v>
      </c>
      <c r="IF700" s="1" t="s">
        <v>349103</v>
      </c>
      <c r="IG700" s="1" t="s">
        <v>349104</v>
      </c>
      <c r="IH700" s="1" t="s">
        <v>349105</v>
      </c>
      <c r="II700" s="1" t="s">
        <v>349106</v>
      </c>
      <c r="IJ700" s="1" t="s">
        <v>349107</v>
      </c>
      <c r="IK700" s="1" t="s">
        <v>349108</v>
      </c>
      <c r="IL700" s="1" t="s">
        <v>349109</v>
      </c>
      <c r="IM700" s="1" t="s">
        <v>342247</v>
      </c>
      <c r="IN700" s="1" t="s">
        <v>349110</v>
      </c>
      <c r="IO700" s="1" t="s">
        <v>349111</v>
      </c>
      <c r="IP700" s="1" t="s">
        <v>349112</v>
      </c>
      <c r="IQ700" s="1" t="s">
        <v>349113</v>
      </c>
      <c r="IR700" s="1" t="s">
        <v>349114</v>
      </c>
      <c r="IS700" s="1" t="s">
        <v>349115</v>
      </c>
      <c r="IT700" s="1" t="s">
        <v>2480</v>
      </c>
      <c r="IU700" s="1" t="s">
        <v>349100</v>
      </c>
      <c r="IV700" s="1" t="s">
        <v>106299</v>
      </c>
      <c r="IW700" s="1" t="s">
        <v>313003</v>
      </c>
      <c r="IX700" s="1" t="s">
        <v>349101</v>
      </c>
      <c r="IY700" s="1" t="s">
        <v>349116</v>
      </c>
      <c r="IZ700" s="1" t="s">
        <v>87695</v>
      </c>
      <c r="JA700" s="1" t="s">
        <v>349117</v>
      </c>
      <c r="JB700" s="1" t="s">
        <v>349118</v>
      </c>
      <c r="JC700" s="1" t="s">
        <v>349105</v>
      </c>
      <c r="JD700" s="1" t="s">
        <v>215359</v>
      </c>
      <c r="JE700" s="1" t="s">
        <v>349119</v>
      </c>
      <c r="JF700" s="1" t="s">
        <v>349120</v>
      </c>
      <c r="JG700" s="1" t="s">
        <v>349121</v>
      </c>
      <c r="JH700" s="1" t="s">
        <v>87940</v>
      </c>
      <c r="JI700" s="1" t="s">
        <v>349122</v>
      </c>
      <c r="JJ700" s="1" t="s">
        <v>349123</v>
      </c>
      <c r="JK700" s="1" t="s">
        <v>349124</v>
      </c>
      <c r="JL700" s="1" t="s">
        <v>349125</v>
      </c>
      <c r="JM700" s="1" t="s">
        <v>349126</v>
      </c>
      <c r="JN700" s="1" t="s">
        <v>349127</v>
      </c>
      <c r="JO700" s="1" t="s">
        <v>2615</v>
      </c>
      <c r="JP700" s="1" t="s">
        <v>349063</v>
      </c>
      <c r="JQ700" s="1" t="s">
        <v>349064</v>
      </c>
      <c r="JR700" s="1" t="s">
        <v>226821</v>
      </c>
      <c r="JS700" s="1" t="s">
        <v>349065</v>
      </c>
      <c r="JT700" s="1" t="s">
        <v>349066</v>
      </c>
      <c r="JU700" s="1" t="s">
        <v>349067</v>
      </c>
      <c r="JV700" s="1" t="s">
        <v>349068</v>
      </c>
      <c r="JW700" s="1" t="s">
        <v>349069</v>
      </c>
      <c r="JX700" s="1" t="s">
        <v>349070</v>
      </c>
      <c r="JY700" s="1" t="s">
        <v>349071</v>
      </c>
      <c r="JZ700" s="1" t="s">
        <v>349128</v>
      </c>
      <c r="KA700" s="1" t="s">
        <v>349129</v>
      </c>
      <c r="KB700" s="1" t="s">
        <v>42029</v>
      </c>
      <c r="KC700" s="1" t="s">
        <v>349130</v>
      </c>
      <c r="KD700" s="1" t="s">
        <v>349131</v>
      </c>
      <c r="KE700" s="1" t="s">
        <v>349132</v>
      </c>
      <c r="KF700" s="1" t="s">
        <v>349088</v>
      </c>
      <c r="KG700" s="1" t="s">
        <v>349089</v>
      </c>
      <c r="KH700" s="1" t="s">
        <v>349090</v>
      </c>
      <c r="KI700" s="1" t="s">
        <v>327992</v>
      </c>
      <c r="KJ700" s="1" t="s">
        <v>2480</v>
      </c>
      <c r="KK700" s="1" t="s">
        <v>100376</v>
      </c>
      <c r="KL700" s="1" t="s">
        <v>349133</v>
      </c>
      <c r="KM700" s="1" t="s">
        <v>349134</v>
      </c>
      <c r="KN700" s="1" t="s">
        <v>40522</v>
      </c>
      <c r="KO700" s="1" t="s">
        <v>349135</v>
      </c>
      <c r="KP700" s="1" t="s">
        <v>349136</v>
      </c>
      <c r="KQ700" s="1" t="s">
        <v>349137</v>
      </c>
      <c r="KR700" s="1" t="s">
        <v>349138</v>
      </c>
      <c r="KS700" s="1" t="s">
        <v>349139</v>
      </c>
      <c r="KT700" s="1" t="s">
        <v>349140</v>
      </c>
      <c r="KU700" s="1" t="s">
        <v>349141</v>
      </c>
      <c r="KV700" s="1" t="s">
        <v>349142</v>
      </c>
      <c r="KW700" s="1" t="s">
        <v>349143</v>
      </c>
      <c r="KX700" s="1" t="s">
        <v>349144</v>
      </c>
      <c r="KY700" s="1" t="s">
        <v>246447</v>
      </c>
      <c r="KZ700" s="1" t="s">
        <v>52915</v>
      </c>
      <c r="LA700" s="1" t="s">
        <v>349145</v>
      </c>
      <c r="LB700" s="1" t="s">
        <v>349146</v>
      </c>
      <c r="LC700" s="1" t="s">
        <v>349147</v>
      </c>
      <c r="LD700" s="1" t="s">
        <v>349148</v>
      </c>
      <c r="LE700" s="1" t="s">
        <v>2480</v>
      </c>
      <c r="LF700" s="1" t="s">
        <v>349149</v>
      </c>
      <c r="LG700" s="1" t="s">
        <v>349150</v>
      </c>
      <c r="LH700" s="1" t="s">
        <v>349151</v>
      </c>
      <c r="LI700" s="1" t="s">
        <v>349152</v>
      </c>
      <c r="LJ700" s="1" t="s">
        <v>349153</v>
      </c>
      <c r="LK700" s="1" t="s">
        <v>349154</v>
      </c>
      <c r="LL700" s="1" t="s">
        <v>349155</v>
      </c>
      <c r="LM700" s="1" t="s">
        <v>349156</v>
      </c>
      <c r="LN700" s="1" t="s">
        <v>349157</v>
      </c>
      <c r="LO700" s="1" t="s">
        <v>349158</v>
      </c>
      <c r="LP700" s="1" t="s">
        <v>349159</v>
      </c>
      <c r="LQ700" s="1" t="s">
        <v>349160</v>
      </c>
      <c r="LR700" s="1" t="s">
        <v>349161</v>
      </c>
      <c r="LS700" s="1" t="s">
        <v>143193</v>
      </c>
      <c r="LT700" s="1" t="s">
        <v>349162</v>
      </c>
      <c r="LU700" s="1" t="s">
        <v>349163</v>
      </c>
      <c r="LV700" s="1" t="s">
        <v>107075</v>
      </c>
      <c r="LW700" s="1" t="s">
        <v>177872</v>
      </c>
      <c r="LX700" s="1" t="s">
        <v>320342</v>
      </c>
      <c r="LY700" s="1" t="s">
        <v>349164</v>
      </c>
      <c r="LZ700" s="1" t="s">
        <v>2480</v>
      </c>
      <c r="MA700" s="1" t="s">
        <v>92511</v>
      </c>
      <c r="MB700" s="1" t="s">
        <v>349165</v>
      </c>
      <c r="MC700" s="1" t="s">
        <v>349166</v>
      </c>
      <c r="MD700" s="1" t="s">
        <v>127243</v>
      </c>
      <c r="ME700" s="1" t="s">
        <v>349167</v>
      </c>
      <c r="MF700" s="1" t="s">
        <v>349168</v>
      </c>
      <c r="MG700" s="1" t="s">
        <v>29751</v>
      </c>
      <c r="MH700" s="1" t="s">
        <v>349169</v>
      </c>
      <c r="MI700" s="1" t="s">
        <v>349170</v>
      </c>
      <c r="MJ700" s="1" t="s">
        <v>139085</v>
      </c>
      <c r="MK700" s="1" t="s">
        <v>349171</v>
      </c>
      <c r="ML700" s="1" t="s">
        <v>349172</v>
      </c>
      <c r="MM700" s="1" t="s">
        <v>349173</v>
      </c>
      <c r="MN700" s="1" t="s">
        <v>349174</v>
      </c>
      <c r="MO700" s="1" t="s">
        <v>349175</v>
      </c>
      <c r="MP700" s="1" t="s">
        <v>349176</v>
      </c>
      <c r="MQ700" s="1" t="s">
        <v>349177</v>
      </c>
      <c r="MR700" s="1" t="s">
        <v>349178</v>
      </c>
      <c r="MS700" s="1" t="s">
        <v>349179</v>
      </c>
      <c r="MT700" s="1" t="s">
        <v>349180</v>
      </c>
      <c r="MU700" s="1" t="s">
        <v>2615</v>
      </c>
      <c r="MV700" s="1" t="s">
        <v>2480</v>
      </c>
      <c r="MW700" s="1" t="s">
        <v>2480</v>
      </c>
      <c r="MX700" s="1" t="s">
        <v>2480</v>
      </c>
      <c r="MY700" s="1" t="s">
        <v>2615</v>
      </c>
      <c r="MZ700" s="1" t="s">
        <v>2480</v>
      </c>
      <c r="NA700" s="1" t="s">
        <v>2480</v>
      </c>
      <c r="NB700" s="1" t="s">
        <v>2480</v>
      </c>
      <c r="NC700" s="1" t="s">
        <v>2480</v>
      </c>
      <c r="ND700" s="1" t="s">
        <v>2480</v>
      </c>
      <c r="NE700" s="1" t="s">
        <v>2480</v>
      </c>
      <c r="NF700" s="1" t="s">
        <v>2480</v>
      </c>
      <c r="NG700" s="1" t="s">
        <v>2480</v>
      </c>
      <c r="NH700" s="1" t="s">
        <v>2480</v>
      </c>
      <c r="NI700" s="1" t="s">
        <v>349181</v>
      </c>
      <c r="NJ700" s="1" t="s">
        <v>161227</v>
      </c>
      <c r="NK700" s="1" t="s">
        <v>349182</v>
      </c>
      <c r="NL700" s="1" t="s">
        <v>349183</v>
      </c>
      <c r="NM700" s="1" t="s">
        <v>349184</v>
      </c>
      <c r="NN700" s="1" t="s">
        <v>349185</v>
      </c>
      <c r="NO700" s="1" t="s">
        <v>349186</v>
      </c>
      <c r="NP700" s="1" t="s">
        <v>2615</v>
      </c>
      <c r="NQ700" s="1" t="s">
        <v>2480</v>
      </c>
      <c r="NR700" s="1" t="s">
        <v>2480</v>
      </c>
      <c r="NS700" s="1" t="s">
        <v>2480</v>
      </c>
      <c r="NT700" s="1" t="s">
        <v>2615</v>
      </c>
      <c r="NU700" s="1" t="s">
        <v>2480</v>
      </c>
      <c r="NV700" s="1" t="s">
        <v>2480</v>
      </c>
      <c r="NW700" s="1" t="s">
        <v>2480</v>
      </c>
      <c r="NX700" s="1" t="s">
        <v>2480</v>
      </c>
      <c r="NY700" s="1" t="s">
        <v>2480</v>
      </c>
      <c r="NZ700" s="1" t="s">
        <v>2480</v>
      </c>
      <c r="OA700" s="1" t="s">
        <v>2480</v>
      </c>
      <c r="OB700" s="1" t="s">
        <v>2480</v>
      </c>
      <c r="OC700" s="1" t="s">
        <v>2480</v>
      </c>
      <c r="OD700" s="1" t="s">
        <v>349187</v>
      </c>
      <c r="OE700" s="1" t="s">
        <v>349188</v>
      </c>
      <c r="OF700" s="1" t="s">
        <v>349189</v>
      </c>
      <c r="OG700" s="1" t="s">
        <v>290053</v>
      </c>
      <c r="OH700" s="1" t="s">
        <v>275028</v>
      </c>
      <c r="OI700" s="1" t="s">
        <v>349190</v>
      </c>
      <c r="OJ700" s="1" t="s">
        <v>349191</v>
      </c>
      <c r="OK700" s="1" t="s">
        <v>2615</v>
      </c>
      <c r="OL700" s="1" t="s">
        <v>2480</v>
      </c>
      <c r="OM700" s="1" t="s">
        <v>2480</v>
      </c>
      <c r="ON700" s="1" t="s">
        <v>2480</v>
      </c>
      <c r="OO700" s="1" t="s">
        <v>2615</v>
      </c>
      <c r="OP700" s="1" t="s">
        <v>2480</v>
      </c>
      <c r="OQ700" s="1" t="s">
        <v>2480</v>
      </c>
      <c r="OR700" s="1" t="s">
        <v>2480</v>
      </c>
      <c r="OS700" s="1" t="s">
        <v>2480</v>
      </c>
      <c r="OT700" s="1" t="s">
        <v>2480</v>
      </c>
      <c r="OU700" s="1" t="s">
        <v>2480</v>
      </c>
      <c r="OV700" s="1" t="s">
        <v>2480</v>
      </c>
      <c r="OW700" s="1" t="s">
        <v>2480</v>
      </c>
      <c r="OX700" s="1" t="s">
        <v>2480</v>
      </c>
      <c r="OY700" s="1" t="s">
        <v>349192</v>
      </c>
      <c r="OZ700" s="1" t="s">
        <v>349193</v>
      </c>
      <c r="PA700" s="1" t="s">
        <v>349194</v>
      </c>
      <c r="PB700" s="1" t="s">
        <v>349195</v>
      </c>
      <c r="PC700" s="1" t="s">
        <v>349196</v>
      </c>
      <c r="PD700" s="1" t="s">
        <v>349197</v>
      </c>
      <c r="PE700" s="1" t="s">
        <v>349198</v>
      </c>
      <c r="PF700" s="1" t="s">
        <v>2615</v>
      </c>
      <c r="PG700" s="1" t="s">
        <v>2480</v>
      </c>
      <c r="PH700" s="1" t="s">
        <v>2480</v>
      </c>
      <c r="PI700" s="1" t="s">
        <v>2480</v>
      </c>
      <c r="PJ700" s="1" t="s">
        <v>2615</v>
      </c>
      <c r="PK700" s="1" t="s">
        <v>2480</v>
      </c>
      <c r="PL700" s="1" t="s">
        <v>2480</v>
      </c>
      <c r="PM700" s="1" t="s">
        <v>2480</v>
      </c>
      <c r="PN700" s="1" t="s">
        <v>2480</v>
      </c>
      <c r="PO700" s="1" t="s">
        <v>2480</v>
      </c>
      <c r="PP700" s="1" t="s">
        <v>2480</v>
      </c>
      <c r="PQ700" s="1" t="s">
        <v>2480</v>
      </c>
      <c r="PR700" s="1" t="s">
        <v>2480</v>
      </c>
      <c r="PS700" s="1" t="s">
        <v>2480</v>
      </c>
      <c r="PT700" s="1" t="s">
        <v>236262</v>
      </c>
      <c r="PU700" s="1" t="s">
        <v>349199</v>
      </c>
      <c r="PV700" s="1" t="s">
        <v>349200</v>
      </c>
      <c r="PW700" s="1" t="s">
        <v>349177</v>
      </c>
      <c r="PX700" s="1" t="s">
        <v>349178</v>
      </c>
      <c r="PY700" s="1" t="s">
        <v>349179</v>
      </c>
      <c r="PZ700" s="1" t="s">
        <v>349180</v>
      </c>
      <c r="QA700" s="1" t="s">
        <v>2615</v>
      </c>
      <c r="QB700" s="1" t="s">
        <v>2480</v>
      </c>
      <c r="QC700" s="1" t="s">
        <v>2480</v>
      </c>
      <c r="QD700" s="1" t="s">
        <v>2480</v>
      </c>
      <c r="QE700" s="1" t="s">
        <v>2615</v>
      </c>
      <c r="QF700" s="1" t="s">
        <v>2480</v>
      </c>
      <c r="QG700" s="1" t="s">
        <v>2480</v>
      </c>
      <c r="QH700" s="1" t="s">
        <v>2480</v>
      </c>
      <c r="QI700" s="1" t="s">
        <v>2480</v>
      </c>
      <c r="QJ700" s="1" t="s">
        <v>2480</v>
      </c>
      <c r="QK700" s="1" t="s">
        <v>2480</v>
      </c>
      <c r="QL700" s="1" t="s">
        <v>2480</v>
      </c>
      <c r="QM700" s="1" t="s">
        <v>2480</v>
      </c>
      <c r="QN700" s="1" t="s">
        <v>2480</v>
      </c>
      <c r="QO700" s="1" t="s">
        <v>234402</v>
      </c>
      <c r="QP700" s="1" t="s">
        <v>349201</v>
      </c>
      <c r="QQ700" s="1" t="s">
        <v>349202</v>
      </c>
      <c r="QR700" s="1" t="s">
        <v>349203</v>
      </c>
      <c r="QS700" s="1" t="s">
        <v>349204</v>
      </c>
      <c r="QT700" s="1" t="s">
        <v>349205</v>
      </c>
      <c r="QU700" s="1" t="s">
        <v>349206</v>
      </c>
      <c r="QV700" s="1" t="s">
        <v>2615</v>
      </c>
      <c r="QW700" s="1" t="s">
        <v>2480</v>
      </c>
      <c r="QX700" s="1" t="s">
        <v>2480</v>
      </c>
      <c r="QY700" s="1" t="s">
        <v>2480</v>
      </c>
      <c r="QZ700" s="1" t="s">
        <v>2615</v>
      </c>
      <c r="RA700" s="1" t="s">
        <v>2480</v>
      </c>
      <c r="RB700" s="1" t="s">
        <v>2480</v>
      </c>
      <c r="RC700" s="1" t="s">
        <v>2480</v>
      </c>
      <c r="RD700" s="1" t="s">
        <v>2480</v>
      </c>
      <c r="RE700" s="1" t="s">
        <v>2480</v>
      </c>
      <c r="RF700" s="1" t="s">
        <v>2480</v>
      </c>
      <c r="RG700" s="1" t="s">
        <v>2480</v>
      </c>
      <c r="RH700" s="1" t="s">
        <v>2480</v>
      </c>
      <c r="RI700" s="1" t="s">
        <v>2480</v>
      </c>
      <c r="RJ700" s="1" t="s">
        <v>349207</v>
      </c>
      <c r="RK700" s="1" t="s">
        <v>314002</v>
      </c>
      <c r="RL700" s="1" t="s">
        <v>349208</v>
      </c>
      <c r="RM700" s="1" t="s">
        <v>349203</v>
      </c>
      <c r="RN700" s="1" t="s">
        <v>349204</v>
      </c>
      <c r="RO700" s="1" t="s">
        <v>349205</v>
      </c>
      <c r="RP700" s="1" t="s">
        <v>349206</v>
      </c>
      <c r="RQ700" s="1" t="s">
        <v>2615</v>
      </c>
      <c r="RR700" s="1" t="s">
        <v>2480</v>
      </c>
      <c r="RS700" s="1" t="s">
        <v>2480</v>
      </c>
      <c r="RT700" s="1" t="s">
        <v>2480</v>
      </c>
      <c r="RU700" s="1" t="s">
        <v>2615</v>
      </c>
      <c r="RV700" s="1" t="s">
        <v>2480</v>
      </c>
      <c r="RW700" s="1" t="s">
        <v>2480</v>
      </c>
      <c r="RX700" s="1" t="s">
        <v>2480</v>
      </c>
      <c r="RY700" s="1" t="s">
        <v>2480</v>
      </c>
      <c r="RZ700" s="1" t="s">
        <v>2480</v>
      </c>
      <c r="SA700" s="1" t="s">
        <v>2480</v>
      </c>
      <c r="SB700" s="1" t="s">
        <v>2480</v>
      </c>
      <c r="SC700" s="1" t="s">
        <v>2480</v>
      </c>
      <c r="SD700" s="1" t="s">
        <v>2480</v>
      </c>
      <c r="SE700" s="1" t="s">
        <v>349209</v>
      </c>
      <c r="SF700" s="1" t="s">
        <v>54818</v>
      </c>
      <c r="SG700" s="1" t="s">
        <v>349210</v>
      </c>
      <c r="SH700" s="1" t="s">
        <v>349203</v>
      </c>
      <c r="SI700" s="1" t="s">
        <v>349204</v>
      </c>
      <c r="SJ700" s="1" t="s">
        <v>349205</v>
      </c>
      <c r="SK700" s="1" t="s">
        <v>349206</v>
      </c>
      <c r="SL700" s="1" t="s">
        <v>2615</v>
      </c>
      <c r="SM700" s="1" t="s">
        <v>2480</v>
      </c>
      <c r="SN700" s="1" t="s">
        <v>2480</v>
      </c>
      <c r="SO700" s="1" t="s">
        <v>2480</v>
      </c>
      <c r="SP700" s="1" t="s">
        <v>2615</v>
      </c>
      <c r="SQ700" s="1" t="s">
        <v>2480</v>
      </c>
      <c r="SR700" s="1" t="s">
        <v>2480</v>
      </c>
      <c r="SS700" s="1" t="s">
        <v>2480</v>
      </c>
      <c r="ST700" s="1" t="s">
        <v>2480</v>
      </c>
      <c r="SU700" s="1" t="s">
        <v>2480</v>
      </c>
      <c r="SV700" s="1" t="s">
        <v>2480</v>
      </c>
      <c r="SW700" s="1" t="s">
        <v>2480</v>
      </c>
      <c r="SX700" s="1" t="s">
        <v>2480</v>
      </c>
      <c r="SY700" s="1" t="s">
        <v>2480</v>
      </c>
      <c r="SZ700" s="1" t="s">
        <v>96665</v>
      </c>
      <c r="TA700" s="1" t="s">
        <v>349211</v>
      </c>
      <c r="TB700" s="1" t="s">
        <v>23617</v>
      </c>
      <c r="TC700" s="1" t="s">
        <v>349177</v>
      </c>
      <c r="TD700" s="1" t="s">
        <v>349178</v>
      </c>
      <c r="TE700" s="1" t="s">
        <v>349179</v>
      </c>
      <c r="TF700" s="1" t="s">
        <v>349180</v>
      </c>
      <c r="TG700" s="1" t="s">
        <v>2615</v>
      </c>
      <c r="TH700" s="1" t="s">
        <v>2480</v>
      </c>
      <c r="TI700" s="1" t="s">
        <v>2480</v>
      </c>
      <c r="TJ700" s="1" t="s">
        <v>2480</v>
      </c>
      <c r="TK700" s="1" t="s">
        <v>2615</v>
      </c>
      <c r="TL700" s="1" t="s">
        <v>2480</v>
      </c>
      <c r="TM700" s="1" t="s">
        <v>2480</v>
      </c>
      <c r="TN700" s="1" t="s">
        <v>2480</v>
      </c>
      <c r="TO700" s="1" t="s">
        <v>2480</v>
      </c>
      <c r="TP700" s="1" t="s">
        <v>2480</v>
      </c>
      <c r="TQ700" s="1" t="s">
        <v>2480</v>
      </c>
      <c r="TR700" s="1" t="s">
        <v>2480</v>
      </c>
      <c r="TS700" s="1" t="s">
        <v>2480</v>
      </c>
      <c r="TT700" s="1" t="s">
        <v>2480</v>
      </c>
      <c r="TU700" s="1" t="s">
        <v>348756</v>
      </c>
      <c r="TV700" s="1" t="s">
        <v>349212</v>
      </c>
      <c r="TW700" s="1" t="s">
        <v>349213</v>
      </c>
      <c r="TX700" s="1" t="s">
        <v>226501</v>
      </c>
      <c r="TY700" s="1" t="s">
        <v>349214</v>
      </c>
      <c r="TZ700" s="1" t="s">
        <v>69255</v>
      </c>
      <c r="UA700" s="1" t="s">
        <v>349215</v>
      </c>
      <c r="UB700" s="1" t="s">
        <v>2615</v>
      </c>
      <c r="UC700" s="1" t="s">
        <v>2480</v>
      </c>
      <c r="UD700" s="1" t="s">
        <v>2480</v>
      </c>
      <c r="UE700" s="1" t="s">
        <v>2480</v>
      </c>
      <c r="UF700" s="1" t="s">
        <v>2615</v>
      </c>
      <c r="UG700" s="1" t="s">
        <v>2480</v>
      </c>
      <c r="UH700" s="1" t="s">
        <v>2480</v>
      </c>
      <c r="UI700" s="1" t="s">
        <v>2480</v>
      </c>
      <c r="UJ700" s="1" t="s">
        <v>2480</v>
      </c>
      <c r="UK700" s="1" t="s">
        <v>2480</v>
      </c>
      <c r="UL700" s="1" t="s">
        <v>2480</v>
      </c>
      <c r="UM700" s="1" t="s">
        <v>2480</v>
      </c>
      <c r="UN700" s="1" t="s">
        <v>2480</v>
      </c>
      <c r="UO700" s="1" t="s">
        <v>2480</v>
      </c>
      <c r="UP700" s="1" t="s">
        <v>246251</v>
      </c>
      <c r="UQ700" s="1" t="s">
        <v>349216</v>
      </c>
      <c r="UR700" s="1" t="s">
        <v>349217</v>
      </c>
      <c r="US700" s="1" t="s">
        <v>226501</v>
      </c>
      <c r="UT700" s="1" t="s">
        <v>349214</v>
      </c>
      <c r="UU700" s="1" t="s">
        <v>69255</v>
      </c>
      <c r="UV700" s="1" t="s">
        <v>349215</v>
      </c>
      <c r="UW700" s="1" t="s">
        <v>2615</v>
      </c>
      <c r="UX700" s="1" t="s">
        <v>2480</v>
      </c>
      <c r="UY700" s="1" t="s">
        <v>2480</v>
      </c>
      <c r="UZ700" s="1" t="s">
        <v>2480</v>
      </c>
      <c r="VA700" s="1" t="s">
        <v>2615</v>
      </c>
      <c r="VB700" s="1" t="s">
        <v>2480</v>
      </c>
      <c r="VC700" s="1" t="s">
        <v>2480</v>
      </c>
      <c r="VD700" s="1" t="s">
        <v>2480</v>
      </c>
      <c r="VE700" s="1" t="s">
        <v>2480</v>
      </c>
      <c r="VF700" s="1" t="s">
        <v>2480</v>
      </c>
      <c r="VG700" s="1" t="s">
        <v>2480</v>
      </c>
      <c r="VH700" s="1" t="s">
        <v>2480</v>
      </c>
      <c r="VI700" s="1" t="s">
        <v>2480</v>
      </c>
      <c r="VJ700" s="1" t="s">
        <v>2480</v>
      </c>
      <c r="VK700" s="1" t="s">
        <v>349218</v>
      </c>
      <c r="VL700" s="1" t="s">
        <v>122173</v>
      </c>
      <c r="VM700" s="1" t="s">
        <v>349219</v>
      </c>
      <c r="VN700" s="1" t="s">
        <v>226501</v>
      </c>
      <c r="VO700" s="1" t="s">
        <v>349214</v>
      </c>
      <c r="VP700" s="1" t="s">
        <v>69255</v>
      </c>
      <c r="VQ700" s="1" t="s">
        <v>349215</v>
      </c>
      <c r="VR700" s="1" t="s">
        <v>2615</v>
      </c>
      <c r="VS700" s="1" t="s">
        <v>2480</v>
      </c>
      <c r="VT700" s="1" t="s">
        <v>2480</v>
      </c>
      <c r="VU700" s="1" t="s">
        <v>2480</v>
      </c>
      <c r="VV700" s="1" t="s">
        <v>2615</v>
      </c>
      <c r="VW700" s="1" t="s">
        <v>2480</v>
      </c>
      <c r="VX700" s="1" t="s">
        <v>2480</v>
      </c>
      <c r="VY700" s="1" t="s">
        <v>2480</v>
      </c>
      <c r="VZ700" s="1" t="s">
        <v>2480</v>
      </c>
      <c r="WA700" s="1" t="s">
        <v>2480</v>
      </c>
      <c r="WB700" s="1" t="s">
        <v>2480</v>
      </c>
      <c r="WC700" s="1" t="s">
        <v>2480</v>
      </c>
      <c r="WD700" s="1" t="s">
        <v>2480</v>
      </c>
      <c r="WE700" s="1" t="s">
        <v>2480</v>
      </c>
      <c r="WF700" s="1" t="s">
        <v>183880</v>
      </c>
      <c r="WG700" s="1" t="s">
        <v>349220</v>
      </c>
      <c r="WH700" s="1" t="s">
        <v>349221</v>
      </c>
      <c r="WI700" s="1" t="s">
        <v>349177</v>
      </c>
      <c r="WJ700" s="1" t="s">
        <v>349178</v>
      </c>
      <c r="WK700" s="1" t="s">
        <v>349179</v>
      </c>
      <c r="WL700" s="1" t="s">
        <v>349180</v>
      </c>
      <c r="WM700" s="1" t="s">
        <v>2615</v>
      </c>
      <c r="WN700" s="1" t="s">
        <v>2480</v>
      </c>
      <c r="WO700" s="1" t="s">
        <v>2480</v>
      </c>
      <c r="WP700" s="1" t="s">
        <v>2480</v>
      </c>
      <c r="WQ700" s="1" t="s">
        <v>2615</v>
      </c>
      <c r="WR700" s="1" t="s">
        <v>2480</v>
      </c>
      <c r="WS700" s="1" t="s">
        <v>2480</v>
      </c>
      <c r="WT700" s="1" t="s">
        <v>2480</v>
      </c>
      <c r="WU700" s="1" t="s">
        <v>2480</v>
      </c>
      <c r="WV700" s="1" t="s">
        <v>2480</v>
      </c>
      <c r="WW700" s="1" t="s">
        <v>2480</v>
      </c>
      <c r="WX700" s="1" t="s">
        <v>2480</v>
      </c>
      <c r="WY700" s="1" t="s">
        <v>2480</v>
      </c>
      <c r="WZ700" s="1" t="s">
        <v>2480</v>
      </c>
      <c r="XA700" s="1" t="s">
        <v>349222</v>
      </c>
      <c r="XB700" s="1" t="s">
        <v>349223</v>
      </c>
      <c r="XC700" s="1" t="s">
        <v>10069</v>
      </c>
      <c r="XD700" s="1" t="s">
        <v>349224</v>
      </c>
      <c r="XE700" s="1" t="s">
        <v>349225</v>
      </c>
      <c r="XF700" s="1" t="s">
        <v>349226</v>
      </c>
      <c r="XG700" s="1" t="s">
        <v>349227</v>
      </c>
      <c r="XH700" s="1" t="s">
        <v>2615</v>
      </c>
      <c r="XI700" s="1" t="s">
        <v>2480</v>
      </c>
      <c r="XJ700" s="1" t="s">
        <v>2480</v>
      </c>
      <c r="XK700" s="1" t="s">
        <v>2480</v>
      </c>
      <c r="XL700" s="1" t="s">
        <v>2615</v>
      </c>
      <c r="XM700" s="1" t="s">
        <v>2480</v>
      </c>
      <c r="XN700" s="1" t="s">
        <v>2480</v>
      </c>
      <c r="XO700" s="1" t="s">
        <v>2480</v>
      </c>
      <c r="XP700" s="1" t="s">
        <v>2480</v>
      </c>
      <c r="XQ700" s="1" t="s">
        <v>2480</v>
      </c>
      <c r="XR700" s="1" t="s">
        <v>2480</v>
      </c>
      <c r="XS700" s="1" t="s">
        <v>2480</v>
      </c>
      <c r="XT700" s="1" t="s">
        <v>2480</v>
      </c>
      <c r="XU700" s="1" t="s">
        <v>2480</v>
      </c>
      <c r="XV700" s="1" t="s">
        <v>349228</v>
      </c>
      <c r="XW700" s="1" t="s">
        <v>349229</v>
      </c>
      <c r="XX700" s="1" t="s">
        <v>349230</v>
      </c>
      <c r="XY700" s="1" t="s">
        <v>349224</v>
      </c>
      <c r="XZ700" s="1" t="s">
        <v>349225</v>
      </c>
      <c r="YA700" s="1" t="s">
        <v>349226</v>
      </c>
      <c r="YB700" s="1" t="s">
        <v>349227</v>
      </c>
      <c r="YC700" s="1" t="s">
        <v>2615</v>
      </c>
      <c r="YD700" s="1" t="s">
        <v>2480</v>
      </c>
      <c r="YE700" s="1" t="s">
        <v>2480</v>
      </c>
      <c r="YF700" s="1" t="s">
        <v>2480</v>
      </c>
      <c r="YG700" s="1" t="s">
        <v>2615</v>
      </c>
      <c r="YH700" s="1" t="s">
        <v>2480</v>
      </c>
      <c r="YI700" s="1" t="s">
        <v>2480</v>
      </c>
      <c r="YJ700" s="1" t="s">
        <v>2480</v>
      </c>
      <c r="YK700" s="1" t="s">
        <v>2480</v>
      </c>
      <c r="YL700" s="1" t="s">
        <v>2480</v>
      </c>
      <c r="YM700" s="1" t="s">
        <v>2480</v>
      </c>
      <c r="YN700" s="1" t="s">
        <v>2480</v>
      </c>
      <c r="YO700" s="1" t="s">
        <v>2480</v>
      </c>
      <c r="YP700" s="1" t="s">
        <v>2480</v>
      </c>
      <c r="YQ700" s="1" t="s">
        <v>349231</v>
      </c>
      <c r="YR700" s="1" t="s">
        <v>349232</v>
      </c>
      <c r="YS700" s="1" t="s">
        <v>349233</v>
      </c>
      <c r="YT700" s="1" t="s">
        <v>349224</v>
      </c>
      <c r="YU700" s="1" t="s">
        <v>349225</v>
      </c>
      <c r="YV700" s="1" t="s">
        <v>349226</v>
      </c>
      <c r="YW700" s="1" t="s">
        <v>349227</v>
      </c>
      <c r="YX700" s="1" t="s">
        <v>2615</v>
      </c>
      <c r="YY700" s="1" t="s">
        <v>2480</v>
      </c>
      <c r="YZ700" s="1" t="s">
        <v>2480</v>
      </c>
      <c r="ZA700" s="1" t="s">
        <v>2480</v>
      </c>
      <c r="ZB700" s="1" t="s">
        <v>2615</v>
      </c>
      <c r="ZC700" s="1" t="s">
        <v>2480</v>
      </c>
      <c r="ZD700" s="1" t="s">
        <v>2480</v>
      </c>
      <c r="ZE700" s="1" t="s">
        <v>2480</v>
      </c>
      <c r="ZF700" s="1" t="s">
        <v>2480</v>
      </c>
      <c r="ZG700" s="1" t="s">
        <v>2480</v>
      </c>
      <c r="ZH700" s="1" t="s">
        <v>2480</v>
      </c>
      <c r="ZI700" s="1" t="s">
        <v>2480</v>
      </c>
      <c r="ZJ700" s="1" t="s">
        <v>2480</v>
      </c>
      <c r="ZK700" s="1" t="s">
        <v>2480</v>
      </c>
      <c r="ZL700" s="1" t="s">
        <v>349234</v>
      </c>
      <c r="ZM700" s="1" t="s">
        <v>349235</v>
      </c>
      <c r="ZN700" s="1" t="s">
        <v>346037</v>
      </c>
      <c r="ZO700" s="1" t="s">
        <v>349177</v>
      </c>
      <c r="ZP700" s="1" t="s">
        <v>349178</v>
      </c>
      <c r="ZQ700" s="1" t="s">
        <v>349179</v>
      </c>
      <c r="ZR700" s="1" t="s">
        <v>349180</v>
      </c>
      <c r="ZS700" s="1" t="s">
        <v>2615</v>
      </c>
      <c r="ZT700" s="1" t="s">
        <v>2480</v>
      </c>
      <c r="ZU700" s="1" t="s">
        <v>2480</v>
      </c>
      <c r="ZV700" s="1" t="s">
        <v>2480</v>
      </c>
      <c r="ZW700" s="1" t="s">
        <v>2615</v>
      </c>
      <c r="ZX700" s="1" t="s">
        <v>2480</v>
      </c>
      <c r="ZY700" s="1" t="s">
        <v>2480</v>
      </c>
      <c r="ZZ700" s="1" t="s">
        <v>2480</v>
      </c>
      <c r="AAA700" s="1" t="s">
        <v>2480</v>
      </c>
      <c r="AAB700" s="1" t="s">
        <v>2480</v>
      </c>
      <c r="AAC700" s="1" t="s">
        <v>2480</v>
      </c>
      <c r="AAD700" s="1" t="s">
        <v>2480</v>
      </c>
      <c r="AAE700" s="1" t="s">
        <v>2480</v>
      </c>
      <c r="AAF700" s="1" t="s">
        <v>2480</v>
      </c>
      <c r="AAG700" s="1" t="s">
        <v>349236</v>
      </c>
      <c r="AAH700" s="1" t="s">
        <v>349237</v>
      </c>
      <c r="AAI700" s="1" t="s">
        <v>349238</v>
      </c>
      <c r="AAJ700" s="1" t="s">
        <v>349239</v>
      </c>
      <c r="AAK700" s="1" t="s">
        <v>349240</v>
      </c>
      <c r="AAL700" s="1" t="s">
        <v>349241</v>
      </c>
      <c r="AAM700" s="1" t="s">
        <v>349242</v>
      </c>
      <c r="AAN700" s="1" t="s">
        <v>2615</v>
      </c>
      <c r="AAO700" s="1" t="s">
        <v>2480</v>
      </c>
      <c r="AAP700" s="1" t="s">
        <v>2480</v>
      </c>
      <c r="AAQ700" s="1" t="s">
        <v>2480</v>
      </c>
      <c r="AAR700" s="1" t="s">
        <v>2615</v>
      </c>
      <c r="AAS700" s="1" t="s">
        <v>2480</v>
      </c>
      <c r="AAT700" s="1" t="s">
        <v>2480</v>
      </c>
      <c r="AAU700" s="1" t="s">
        <v>2480</v>
      </c>
      <c r="AAV700" s="1" t="s">
        <v>2480</v>
      </c>
      <c r="AAW700" s="1" t="s">
        <v>2480</v>
      </c>
      <c r="AAX700" s="1" t="s">
        <v>2480</v>
      </c>
      <c r="AAY700" s="1" t="s">
        <v>2480</v>
      </c>
      <c r="AAZ700" s="1" t="s">
        <v>2480</v>
      </c>
      <c r="ABA700" s="1" t="s">
        <v>2480</v>
      </c>
      <c r="ABB700" s="1" t="s">
        <v>349243</v>
      </c>
      <c r="ABC700" s="1" t="s">
        <v>349244</v>
      </c>
      <c r="ABD700" s="1" t="s">
        <v>349245</v>
      </c>
      <c r="ABE700" s="1" t="s">
        <v>349239</v>
      </c>
      <c r="ABF700" s="1" t="s">
        <v>349240</v>
      </c>
      <c r="ABG700" s="1" t="s">
        <v>349241</v>
      </c>
      <c r="ABH700" s="1" t="s">
        <v>349242</v>
      </c>
      <c r="ABI700" s="1" t="s">
        <v>2615</v>
      </c>
      <c r="ABJ700" s="1" t="s">
        <v>2480</v>
      </c>
      <c r="ABK700" s="1" t="s">
        <v>2480</v>
      </c>
      <c r="ABL700" s="1" t="s">
        <v>2480</v>
      </c>
      <c r="ABM700" s="1" t="s">
        <v>2615</v>
      </c>
      <c r="ABN700" s="1" t="s">
        <v>2480</v>
      </c>
      <c r="ABO700" s="1" t="s">
        <v>2480</v>
      </c>
      <c r="ABP700" s="1" t="s">
        <v>2480</v>
      </c>
      <c r="ABQ700" s="1" t="s">
        <v>2480</v>
      </c>
      <c r="ABR700" s="1" t="s">
        <v>2480</v>
      </c>
      <c r="ABS700" s="1" t="s">
        <v>2480</v>
      </c>
      <c r="ABT700" s="1" t="s">
        <v>2480</v>
      </c>
      <c r="ABU700" s="1" t="s">
        <v>2480</v>
      </c>
      <c r="ABV700" s="1" t="s">
        <v>2480</v>
      </c>
      <c r="ABW700" s="1" t="s">
        <v>349246</v>
      </c>
      <c r="ABX700" s="1" t="s">
        <v>349247</v>
      </c>
      <c r="ABY700" s="1" t="s">
        <v>349248</v>
      </c>
      <c r="ABZ700" s="1" t="s">
        <v>349239</v>
      </c>
      <c r="ACA700" s="1" t="s">
        <v>349240</v>
      </c>
      <c r="ACB700" s="1" t="s">
        <v>349241</v>
      </c>
      <c r="ACC700" s="1" t="s">
        <v>349242</v>
      </c>
      <c r="ACD700" s="1" t="s">
        <v>2480</v>
      </c>
      <c r="ACE700" s="1" t="s">
        <v>349249</v>
      </c>
      <c r="ACF700" s="1" t="s">
        <v>349250</v>
      </c>
      <c r="ACG700" s="1" t="s">
        <v>183593</v>
      </c>
      <c r="ACH700" s="1" t="s">
        <v>349251</v>
      </c>
      <c r="ACI700" s="1" t="s">
        <v>349252</v>
      </c>
      <c r="ACJ700" s="1" t="s">
        <v>349253</v>
      </c>
      <c r="ACK700" s="1" t="s">
        <v>349254</v>
      </c>
      <c r="ACL700" s="1" t="s">
        <v>349255</v>
      </c>
      <c r="ACM700" s="1" t="s">
        <v>349256</v>
      </c>
      <c r="ACN700" s="1" t="s">
        <v>349257</v>
      </c>
      <c r="ACO700" s="1" t="s">
        <v>349258</v>
      </c>
      <c r="ACP700" s="1" t="s">
        <v>349259</v>
      </c>
      <c r="ACQ700" s="1" t="s">
        <v>349260</v>
      </c>
      <c r="ACR700" s="1" t="s">
        <v>349261</v>
      </c>
      <c r="ACS700" s="1" t="s">
        <v>278086</v>
      </c>
      <c r="ACT700" s="1" t="s">
        <v>349262</v>
      </c>
      <c r="ACU700" s="1" t="s">
        <v>349263</v>
      </c>
      <c r="ACV700" s="1" t="s">
        <v>349264</v>
      </c>
      <c r="ACW700" s="1" t="s">
        <v>349265</v>
      </c>
      <c r="ACX700" s="1" t="s">
        <v>349266</v>
      </c>
      <c r="ACY700" s="1" t="s">
        <v>2480</v>
      </c>
      <c r="ACZ700" s="1" t="s">
        <v>349267</v>
      </c>
      <c r="ADA700" s="1" t="s">
        <v>87070</v>
      </c>
      <c r="ADB700" s="1" t="s">
        <v>349268</v>
      </c>
      <c r="ADC700" s="1" t="s">
        <v>349269</v>
      </c>
      <c r="ADD700" s="1" t="s">
        <v>349270</v>
      </c>
      <c r="ADE700" s="1" t="s">
        <v>349271</v>
      </c>
      <c r="ADF700" s="1" t="s">
        <v>349272</v>
      </c>
      <c r="ADG700" s="1" t="s">
        <v>349273</v>
      </c>
      <c r="ADH700" s="1" t="s">
        <v>349274</v>
      </c>
      <c r="ADI700" s="1" t="s">
        <v>349275</v>
      </c>
      <c r="ADJ700" s="1" t="s">
        <v>349276</v>
      </c>
      <c r="ADK700" s="1" t="s">
        <v>349277</v>
      </c>
      <c r="ADL700" s="1" t="s">
        <v>178917</v>
      </c>
      <c r="ADM700" s="1" t="s">
        <v>349278</v>
      </c>
      <c r="ADN700" s="1" t="s">
        <v>349279</v>
      </c>
      <c r="ADO700" s="1" t="s">
        <v>77116</v>
      </c>
      <c r="ADP700" s="1" t="s">
        <v>86721</v>
      </c>
      <c r="ADQ700" s="1" t="s">
        <v>349280</v>
      </c>
      <c r="ADR700" s="1" t="s">
        <v>349281</v>
      </c>
      <c r="ADS700" s="1" t="s">
        <v>349282</v>
      </c>
      <c r="ADT700" s="1" t="s">
        <v>2480</v>
      </c>
      <c r="ADU700" s="1" t="s">
        <v>39419</v>
      </c>
      <c r="ADV700" s="1" t="s">
        <v>349283</v>
      </c>
      <c r="ADW700" s="1" t="s">
        <v>349284</v>
      </c>
      <c r="ADX700" s="1" t="s">
        <v>349285</v>
      </c>
      <c r="ADY700" s="1" t="s">
        <v>349286</v>
      </c>
      <c r="ADZ700" s="1" t="s">
        <v>349287</v>
      </c>
      <c r="AEA700" s="1" t="s">
        <v>200754</v>
      </c>
      <c r="AEB700" s="1" t="s">
        <v>349288</v>
      </c>
      <c r="AEC700" s="1" t="s">
        <v>349289</v>
      </c>
      <c r="AED700" s="1" t="s">
        <v>349290</v>
      </c>
      <c r="AEE700" s="1" t="s">
        <v>349291</v>
      </c>
      <c r="AEF700" s="1" t="s">
        <v>349292</v>
      </c>
      <c r="AEG700" s="1" t="s">
        <v>349293</v>
      </c>
      <c r="AEH700" s="1" t="s">
        <v>349294</v>
      </c>
      <c r="AEI700" s="1" t="s">
        <v>349295</v>
      </c>
      <c r="AEJ700" s="1" t="s">
        <v>39139</v>
      </c>
      <c r="AEK700" s="1" t="s">
        <v>349296</v>
      </c>
      <c r="AEL700" s="1" t="s">
        <v>349297</v>
      </c>
      <c r="AEM700" s="1" t="s">
        <v>349298</v>
      </c>
      <c r="AEN700" s="1" t="s">
        <v>349299</v>
      </c>
      <c r="AEO700" s="1" t="s">
        <v>2480</v>
      </c>
      <c r="AEP700" s="1" t="s">
        <v>349300</v>
      </c>
      <c r="AEQ700" s="1" t="s">
        <v>349301</v>
      </c>
      <c r="AER700" s="1" t="s">
        <v>296137</v>
      </c>
      <c r="AES700" s="1" t="s">
        <v>349302</v>
      </c>
      <c r="AET700" s="1" t="s">
        <v>349303</v>
      </c>
      <c r="AEU700" s="1" t="s">
        <v>349304</v>
      </c>
      <c r="AEV700" s="1" t="s">
        <v>349305</v>
      </c>
      <c r="AEW700" s="1" t="s">
        <v>349306</v>
      </c>
      <c r="AEX700" s="1" t="s">
        <v>349307</v>
      </c>
      <c r="AEY700" s="1" t="s">
        <v>349308</v>
      </c>
      <c r="AEZ700" s="1" t="s">
        <v>349309</v>
      </c>
      <c r="AFA700" s="1" t="s">
        <v>317217</v>
      </c>
      <c r="AFB700" s="1" t="s">
        <v>349310</v>
      </c>
      <c r="AFC700" s="1" t="s">
        <v>349311</v>
      </c>
      <c r="AFD700" s="1" t="s">
        <v>349312</v>
      </c>
      <c r="AFE700" s="1" t="s">
        <v>349313</v>
      </c>
      <c r="AFF700" s="1" t="s">
        <v>349314</v>
      </c>
      <c r="AFG700" s="1" t="s">
        <v>349315</v>
      </c>
      <c r="AFH700" s="1" t="s">
        <v>349316</v>
      </c>
      <c r="AFI700" s="1" t="s">
        <v>349317</v>
      </c>
      <c r="AFJ700" s="1" t="s">
        <v>2615</v>
      </c>
      <c r="AFK700" s="1" t="s">
        <v>2480</v>
      </c>
      <c r="AFL700" s="1" t="s">
        <v>2480</v>
      </c>
      <c r="AFM700" s="1" t="s">
        <v>2480</v>
      </c>
      <c r="AFN700" s="1" t="s">
        <v>2615</v>
      </c>
      <c r="AFO700" s="1" t="s">
        <v>2480</v>
      </c>
      <c r="AFP700" s="1" t="s">
        <v>2480</v>
      </c>
      <c r="AFQ700" s="1" t="s">
        <v>2480</v>
      </c>
      <c r="AFR700" s="1" t="s">
        <v>2480</v>
      </c>
      <c r="AFS700" s="1" t="s">
        <v>2480</v>
      </c>
      <c r="AFT700" s="1" t="s">
        <v>2480</v>
      </c>
      <c r="AFU700" s="1" t="s">
        <v>2480</v>
      </c>
      <c r="AFV700" s="1" t="s">
        <v>2480</v>
      </c>
      <c r="AFW700" s="1" t="s">
        <v>2480</v>
      </c>
      <c r="AFX700" s="1" t="s">
        <v>338845</v>
      </c>
      <c r="AFY700" s="1" t="s">
        <v>349318</v>
      </c>
      <c r="AFZ700" s="1" t="s">
        <v>349319</v>
      </c>
      <c r="AGA700" s="1" t="s">
        <v>349320</v>
      </c>
      <c r="AGB700" s="1" t="s">
        <v>349321</v>
      </c>
      <c r="AGC700" s="1" t="s">
        <v>50926</v>
      </c>
      <c r="AGD700" s="1" t="s">
        <v>349322</v>
      </c>
      <c r="AGE700" s="1" t="s">
        <v>2615</v>
      </c>
      <c r="AGF700" s="1" t="s">
        <v>2480</v>
      </c>
      <c r="AGG700" s="1" t="s">
        <v>2480</v>
      </c>
      <c r="AGH700" s="1" t="s">
        <v>2480</v>
      </c>
      <c r="AGI700" s="1" t="s">
        <v>2615</v>
      </c>
      <c r="AGJ700" s="1" t="s">
        <v>2480</v>
      </c>
      <c r="AGK700" s="1" t="s">
        <v>2480</v>
      </c>
      <c r="AGL700" s="1" t="s">
        <v>2480</v>
      </c>
      <c r="AGM700" s="1" t="s">
        <v>2480</v>
      </c>
      <c r="AGN700" s="1" t="s">
        <v>2480</v>
      </c>
      <c r="AGO700" s="1" t="s">
        <v>2480</v>
      </c>
      <c r="AGP700" s="1" t="s">
        <v>2480</v>
      </c>
      <c r="AGQ700" s="1" t="s">
        <v>2480</v>
      </c>
      <c r="AGR700" s="1" t="s">
        <v>2480</v>
      </c>
      <c r="AGS700" s="1" t="s">
        <v>349323</v>
      </c>
      <c r="AGT700" s="1" t="s">
        <v>211840</v>
      </c>
      <c r="AGU700" s="1" t="s">
        <v>73657</v>
      </c>
      <c r="AGV700" s="1" t="s">
        <v>349324</v>
      </c>
      <c r="AGW700" s="1" t="s">
        <v>349325</v>
      </c>
      <c r="AGX700" s="1" t="s">
        <v>349326</v>
      </c>
      <c r="AGY700" s="1" t="s">
        <v>349327</v>
      </c>
      <c r="AGZ700" s="1" t="s">
        <v>2615</v>
      </c>
      <c r="AHA700" s="1" t="s">
        <v>2480</v>
      </c>
      <c r="AHB700" s="1" t="s">
        <v>2480</v>
      </c>
      <c r="AHC700" s="1" t="s">
        <v>2480</v>
      </c>
      <c r="AHD700" s="1" t="s">
        <v>2615</v>
      </c>
      <c r="AHE700" s="1" t="s">
        <v>2480</v>
      </c>
      <c r="AHF700" s="1" t="s">
        <v>2480</v>
      </c>
      <c r="AHG700" s="1" t="s">
        <v>2480</v>
      </c>
      <c r="AHH700" s="1" t="s">
        <v>2480</v>
      </c>
      <c r="AHI700" s="1" t="s">
        <v>2480</v>
      </c>
      <c r="AHJ700" s="1" t="s">
        <v>2480</v>
      </c>
      <c r="AHK700" s="1" t="s">
        <v>2480</v>
      </c>
      <c r="AHL700" s="1" t="s">
        <v>2480</v>
      </c>
      <c r="AHM700" s="1" t="s">
        <v>2480</v>
      </c>
      <c r="AHN700" s="1" t="s">
        <v>62378</v>
      </c>
      <c r="AHO700" s="1" t="s">
        <v>349328</v>
      </c>
      <c r="AHP700" s="1" t="s">
        <v>342396</v>
      </c>
      <c r="AHQ700" s="1" t="s">
        <v>349329</v>
      </c>
      <c r="AHR700" s="1" t="s">
        <v>349330</v>
      </c>
      <c r="AHS700" s="1" t="s">
        <v>349331</v>
      </c>
      <c r="AHT700" s="1" t="s">
        <v>349332</v>
      </c>
      <c r="AHU700" s="1" t="s">
        <v>2615</v>
      </c>
      <c r="AHV700" s="1" t="s">
        <v>2480</v>
      </c>
      <c r="AHW700" s="1" t="s">
        <v>2480</v>
      </c>
      <c r="AHX700" s="1" t="s">
        <v>2480</v>
      </c>
      <c r="AHY700" s="1" t="s">
        <v>2615</v>
      </c>
      <c r="AHZ700" s="1" t="s">
        <v>2480</v>
      </c>
      <c r="AIA700" s="1" t="s">
        <v>2480</v>
      </c>
      <c r="AIB700" s="1" t="s">
        <v>2480</v>
      </c>
      <c r="AIC700" s="1" t="s">
        <v>2480</v>
      </c>
      <c r="AID700" s="1" t="s">
        <v>2480</v>
      </c>
      <c r="AIE700" s="1" t="s">
        <v>2480</v>
      </c>
      <c r="AIF700" s="1" t="s">
        <v>2480</v>
      </c>
      <c r="AIG700" s="1" t="s">
        <v>2480</v>
      </c>
      <c r="AIH700" s="1" t="s">
        <v>2480</v>
      </c>
      <c r="AII700" s="1" t="s">
        <v>349333</v>
      </c>
      <c r="AIJ700" s="1" t="s">
        <v>349334</v>
      </c>
      <c r="AIK700" s="1" t="s">
        <v>349335</v>
      </c>
      <c r="AIL700" s="1" t="s">
        <v>349314</v>
      </c>
      <c r="AIM700" s="1" t="s">
        <v>349315</v>
      </c>
      <c r="AIN700" s="1" t="s">
        <v>349316</v>
      </c>
      <c r="AIO700" s="1" t="s">
        <v>349317</v>
      </c>
      <c r="AIP700" s="1" t="s">
        <v>2615</v>
      </c>
      <c r="AIQ700" s="1" t="s">
        <v>2480</v>
      </c>
      <c r="AIR700" s="1" t="s">
        <v>2480</v>
      </c>
      <c r="AIS700" s="1" t="s">
        <v>2480</v>
      </c>
      <c r="AIT700" s="1" t="s">
        <v>2615</v>
      </c>
      <c r="AIU700" s="1" t="s">
        <v>2480</v>
      </c>
      <c r="AIV700" s="1" t="s">
        <v>2480</v>
      </c>
      <c r="AIW700" s="1" t="s">
        <v>2480</v>
      </c>
      <c r="AIX700" s="1" t="s">
        <v>2480</v>
      </c>
      <c r="AIY700" s="1" t="s">
        <v>2480</v>
      </c>
      <c r="AIZ700" s="1" t="s">
        <v>2480</v>
      </c>
      <c r="AJA700" s="1" t="s">
        <v>2480</v>
      </c>
      <c r="AJB700" s="1" t="s">
        <v>2480</v>
      </c>
      <c r="AJC700" s="1" t="s">
        <v>2480</v>
      </c>
      <c r="AJD700" s="1" t="s">
        <v>14322</v>
      </c>
      <c r="AJE700" s="1" t="s">
        <v>125526</v>
      </c>
      <c r="AJF700" s="1" t="s">
        <v>47275</v>
      </c>
      <c r="AJG700" s="1" t="s">
        <v>349336</v>
      </c>
      <c r="AJH700" s="1" t="s">
        <v>349337</v>
      </c>
      <c r="AJI700" s="1" t="s">
        <v>349338</v>
      </c>
      <c r="AJJ700" s="1" t="s">
        <v>349339</v>
      </c>
      <c r="AJK700" s="1" t="s">
        <v>2615</v>
      </c>
      <c r="AJL700" s="1" t="s">
        <v>2480</v>
      </c>
      <c r="AJM700" s="1" t="s">
        <v>2480</v>
      </c>
      <c r="AJN700" s="1" t="s">
        <v>2480</v>
      </c>
      <c r="AJO700" s="1" t="s">
        <v>2615</v>
      </c>
      <c r="AJP700" s="1" t="s">
        <v>2480</v>
      </c>
      <c r="AJQ700" s="1" t="s">
        <v>2480</v>
      </c>
      <c r="AJR700" s="1" t="s">
        <v>2480</v>
      </c>
      <c r="AJS700" s="1" t="s">
        <v>2480</v>
      </c>
      <c r="AJT700" s="1" t="s">
        <v>2480</v>
      </c>
      <c r="AJU700" s="1" t="s">
        <v>2480</v>
      </c>
      <c r="AJV700" s="1" t="s">
        <v>2480</v>
      </c>
      <c r="AJW700" s="1" t="s">
        <v>2480</v>
      </c>
      <c r="AJX700" s="1" t="s">
        <v>2480</v>
      </c>
      <c r="AJY700" s="1" t="s">
        <v>349340</v>
      </c>
      <c r="AJZ700" s="1" t="s">
        <v>349341</v>
      </c>
      <c r="AKA700" s="1" t="s">
        <v>349342</v>
      </c>
      <c r="AKB700" s="1" t="s">
        <v>349336</v>
      </c>
      <c r="AKC700" s="1" t="s">
        <v>349337</v>
      </c>
      <c r="AKD700" s="1" t="s">
        <v>349338</v>
      </c>
      <c r="AKE700" s="1" t="s">
        <v>349339</v>
      </c>
      <c r="AKF700" s="1" t="s">
        <v>2615</v>
      </c>
      <c r="AKG700" s="1" t="s">
        <v>2480</v>
      </c>
      <c r="AKH700" s="1" t="s">
        <v>2480</v>
      </c>
      <c r="AKI700" s="1" t="s">
        <v>2480</v>
      </c>
      <c r="AKJ700" s="1" t="s">
        <v>2615</v>
      </c>
      <c r="AKK700" s="1" t="s">
        <v>2480</v>
      </c>
      <c r="AKL700" s="1" t="s">
        <v>2480</v>
      </c>
      <c r="AKM700" s="1" t="s">
        <v>2480</v>
      </c>
      <c r="AKN700" s="1" t="s">
        <v>2480</v>
      </c>
      <c r="AKO700" s="1" t="s">
        <v>2480</v>
      </c>
      <c r="AKP700" s="1" t="s">
        <v>2480</v>
      </c>
      <c r="AKQ700" s="1" t="s">
        <v>2480</v>
      </c>
      <c r="AKR700" s="1" t="s">
        <v>2480</v>
      </c>
      <c r="AKS700" s="1" t="s">
        <v>2480</v>
      </c>
      <c r="AKT700" s="1" t="s">
        <v>349343</v>
      </c>
      <c r="AKU700" s="1" t="s">
        <v>349344</v>
      </c>
      <c r="AKV700" s="1" t="s">
        <v>349345</v>
      </c>
      <c r="AKW700" s="1" t="s">
        <v>349336</v>
      </c>
      <c r="AKX700" s="1" t="s">
        <v>349337</v>
      </c>
      <c r="AKY700" s="1" t="s">
        <v>349338</v>
      </c>
      <c r="AKZ700" s="1" t="s">
        <v>349339</v>
      </c>
      <c r="ALA700" s="1" t="s">
        <v>2615</v>
      </c>
      <c r="ALB700" s="1" t="s">
        <v>2480</v>
      </c>
      <c r="ALC700" s="1" t="s">
        <v>2480</v>
      </c>
      <c r="ALD700" s="1" t="s">
        <v>2480</v>
      </c>
      <c r="ALE700" s="1" t="s">
        <v>2615</v>
      </c>
      <c r="ALF700" s="1" t="s">
        <v>2480</v>
      </c>
      <c r="ALG700" s="1" t="s">
        <v>2480</v>
      </c>
      <c r="ALH700" s="1" t="s">
        <v>2480</v>
      </c>
      <c r="ALI700" s="1" t="s">
        <v>2480</v>
      </c>
      <c r="ALJ700" s="1" t="s">
        <v>2480</v>
      </c>
      <c r="ALK700" s="1" t="s">
        <v>2480</v>
      </c>
      <c r="ALL700" s="1" t="s">
        <v>2480</v>
      </c>
      <c r="ALM700" s="1" t="s">
        <v>2480</v>
      </c>
      <c r="ALN700" s="1" t="s">
        <v>2480</v>
      </c>
      <c r="ALO700" s="1" t="s">
        <v>349346</v>
      </c>
      <c r="ALP700" s="1" t="s">
        <v>349347</v>
      </c>
      <c r="ALQ700" s="1" t="s">
        <v>349348</v>
      </c>
      <c r="ALR700" s="1" t="s">
        <v>349314</v>
      </c>
      <c r="ALS700" s="1" t="s">
        <v>349315</v>
      </c>
      <c r="ALT700" s="1" t="s">
        <v>349316</v>
      </c>
      <c r="ALU700" s="1" t="s">
        <v>349317</v>
      </c>
      <c r="ALV700" s="1" t="s">
        <v>2615</v>
      </c>
      <c r="ALW700" s="1" t="s">
        <v>2480</v>
      </c>
      <c r="ALX700" s="1" t="s">
        <v>2480</v>
      </c>
      <c r="ALY700" s="1" t="s">
        <v>2480</v>
      </c>
      <c r="ALZ700" s="1" t="s">
        <v>2615</v>
      </c>
      <c r="AMA700" s="1" t="s">
        <v>2480</v>
      </c>
      <c r="AMB700" s="1" t="s">
        <v>2480</v>
      </c>
      <c r="AMC700" s="1" t="s">
        <v>2480</v>
      </c>
      <c r="AMD700" s="1" t="s">
        <v>2480</v>
      </c>
      <c r="AME700" s="1" t="s">
        <v>2480</v>
      </c>
      <c r="AMF700" s="1" t="s">
        <v>2480</v>
      </c>
      <c r="AMG700" s="1" t="s">
        <v>2480</v>
      </c>
      <c r="AMH700" s="1" t="s">
        <v>2480</v>
      </c>
      <c r="AMI700" s="1" t="s">
        <v>2480</v>
      </c>
      <c r="AMJ700" s="1" t="s">
        <v>349349</v>
      </c>
      <c r="AMK700" s="1" t="s">
        <v>349350</v>
      </c>
      <c r="AML700" s="1" t="s">
        <v>349351</v>
      </c>
      <c r="AMM700" s="1" t="s">
        <v>349352</v>
      </c>
      <c r="AMN700" s="1" t="s">
        <v>349353</v>
      </c>
      <c r="AMO700" s="1" t="s">
        <v>349354</v>
      </c>
      <c r="AMP700" s="1" t="s">
        <v>349355</v>
      </c>
      <c r="AMQ700" s="1" t="s">
        <v>2615</v>
      </c>
      <c r="AMR700" s="1" t="s">
        <v>2480</v>
      </c>
      <c r="AMS700" s="1" t="s">
        <v>2480</v>
      </c>
      <c r="AMT700" s="1" t="s">
        <v>2480</v>
      </c>
      <c r="AMU700" s="1" t="s">
        <v>2615</v>
      </c>
      <c r="AMV700" s="1" t="s">
        <v>2480</v>
      </c>
      <c r="AMW700" s="1" t="s">
        <v>2480</v>
      </c>
      <c r="AMX700" s="1" t="s">
        <v>2480</v>
      </c>
      <c r="AMY700" s="1" t="s">
        <v>2480</v>
      </c>
      <c r="AMZ700" s="1" t="s">
        <v>2480</v>
      </c>
      <c r="ANA700" s="1" t="s">
        <v>2480</v>
      </c>
      <c r="ANB700" s="1" t="s">
        <v>2480</v>
      </c>
      <c r="ANC700" s="1" t="s">
        <v>2480</v>
      </c>
      <c r="AND700" s="1" t="s">
        <v>2480</v>
      </c>
      <c r="ANE700" s="1" t="s">
        <v>35930</v>
      </c>
      <c r="ANF700" s="1" t="s">
        <v>349356</v>
      </c>
      <c r="ANG700" s="1" t="s">
        <v>349357</v>
      </c>
      <c r="ANH700" s="1" t="s">
        <v>349352</v>
      </c>
      <c r="ANI700" s="1" t="s">
        <v>349353</v>
      </c>
      <c r="ANJ700" s="1" t="s">
        <v>349354</v>
      </c>
      <c r="ANK700" s="1" t="s">
        <v>349355</v>
      </c>
      <c r="ANL700" s="1" t="s">
        <v>2615</v>
      </c>
      <c r="ANM700" s="1" t="s">
        <v>2480</v>
      </c>
      <c r="ANN700" s="1" t="s">
        <v>2480</v>
      </c>
      <c r="ANO700" s="1" t="s">
        <v>2480</v>
      </c>
      <c r="ANP700" s="1" t="s">
        <v>2615</v>
      </c>
      <c r="ANQ700" s="1" t="s">
        <v>2480</v>
      </c>
      <c r="ANR700" s="1" t="s">
        <v>2480</v>
      </c>
      <c r="ANS700" s="1" t="s">
        <v>2480</v>
      </c>
      <c r="ANT700" s="1" t="s">
        <v>2480</v>
      </c>
      <c r="ANU700" s="1" t="s">
        <v>2480</v>
      </c>
      <c r="ANV700" s="1" t="s">
        <v>2480</v>
      </c>
      <c r="ANW700" s="1" t="s">
        <v>2480</v>
      </c>
      <c r="ANX700" s="1" t="s">
        <v>2480</v>
      </c>
      <c r="ANY700" s="1" t="s">
        <v>2480</v>
      </c>
      <c r="ANZ700" s="1" t="s">
        <v>349358</v>
      </c>
      <c r="AOA700" s="1" t="s">
        <v>349359</v>
      </c>
      <c r="AOB700" s="1" t="s">
        <v>349360</v>
      </c>
      <c r="AOC700" s="1" t="s">
        <v>349352</v>
      </c>
      <c r="AOD700" s="1" t="s">
        <v>349353</v>
      </c>
      <c r="AOE700" s="1" t="s">
        <v>349354</v>
      </c>
      <c r="AOF700" s="1" t="s">
        <v>349355</v>
      </c>
      <c r="AOG700" s="1" t="s">
        <v>2615</v>
      </c>
      <c r="AOH700" s="1" t="s">
        <v>2480</v>
      </c>
      <c r="AOI700" s="1" t="s">
        <v>2480</v>
      </c>
      <c r="AOJ700" s="1" t="s">
        <v>2480</v>
      </c>
      <c r="AOK700" s="1" t="s">
        <v>2615</v>
      </c>
      <c r="AOL700" s="1" t="s">
        <v>2480</v>
      </c>
      <c r="AOM700" s="1" t="s">
        <v>2480</v>
      </c>
      <c r="AON700" s="1" t="s">
        <v>2480</v>
      </c>
      <c r="AOO700" s="1" t="s">
        <v>2480</v>
      </c>
      <c r="AOP700" s="1" t="s">
        <v>2480</v>
      </c>
      <c r="AOQ700" s="1" t="s">
        <v>2480</v>
      </c>
      <c r="AOR700" s="1" t="s">
        <v>2480</v>
      </c>
      <c r="AOS700" s="1" t="s">
        <v>2480</v>
      </c>
      <c r="AOT700" s="1" t="s">
        <v>2480</v>
      </c>
      <c r="AOU700" s="1" t="s">
        <v>349361</v>
      </c>
      <c r="AOV700" s="1" t="s">
        <v>349362</v>
      </c>
      <c r="AOW700" s="1" t="s">
        <v>349363</v>
      </c>
      <c r="AOX700" s="1" t="s">
        <v>349314</v>
      </c>
      <c r="AOY700" s="1" t="s">
        <v>349315</v>
      </c>
      <c r="AOZ700" s="1" t="s">
        <v>349316</v>
      </c>
      <c r="APA700" s="1" t="s">
        <v>349317</v>
      </c>
      <c r="APB700" s="1" t="s">
        <v>2615</v>
      </c>
      <c r="APC700" s="1" t="s">
        <v>2480</v>
      </c>
      <c r="APD700" s="1" t="s">
        <v>2480</v>
      </c>
      <c r="APE700" s="1" t="s">
        <v>2480</v>
      </c>
      <c r="APF700" s="1" t="s">
        <v>2615</v>
      </c>
      <c r="APG700" s="1" t="s">
        <v>2480</v>
      </c>
      <c r="APH700" s="1" t="s">
        <v>2480</v>
      </c>
      <c r="API700" s="1" t="s">
        <v>2480</v>
      </c>
      <c r="APJ700" s="1" t="s">
        <v>2480</v>
      </c>
      <c r="APK700" s="1" t="s">
        <v>2480</v>
      </c>
      <c r="APL700" s="1" t="s">
        <v>2480</v>
      </c>
      <c r="APM700" s="1" t="s">
        <v>2480</v>
      </c>
      <c r="APN700" s="1" t="s">
        <v>2480</v>
      </c>
      <c r="APO700" s="1" t="s">
        <v>2480</v>
      </c>
      <c r="APP700" s="1" t="s">
        <v>349364</v>
      </c>
      <c r="APQ700" s="1" t="s">
        <v>349365</v>
      </c>
      <c r="APR700" s="1" t="s">
        <v>349366</v>
      </c>
      <c r="APS700" s="1" t="s">
        <v>349367</v>
      </c>
      <c r="APT700" s="1" t="s">
        <v>349368</v>
      </c>
      <c r="APU700" s="1" t="s">
        <v>349369</v>
      </c>
      <c r="APV700" s="1" t="s">
        <v>349370</v>
      </c>
      <c r="APW700" s="1" t="s">
        <v>2615</v>
      </c>
      <c r="APX700" s="1" t="s">
        <v>2480</v>
      </c>
      <c r="APY700" s="1" t="s">
        <v>2480</v>
      </c>
      <c r="APZ700" s="1" t="s">
        <v>2480</v>
      </c>
      <c r="AQA700" s="1" t="s">
        <v>2615</v>
      </c>
      <c r="AQB700" s="1" t="s">
        <v>2480</v>
      </c>
      <c r="AQC700" s="1" t="s">
        <v>2480</v>
      </c>
      <c r="AQD700" s="1" t="s">
        <v>2480</v>
      </c>
      <c r="AQE700" s="1" t="s">
        <v>2480</v>
      </c>
      <c r="AQF700" s="1" t="s">
        <v>2480</v>
      </c>
      <c r="AQG700" s="1" t="s">
        <v>2480</v>
      </c>
      <c r="AQH700" s="1" t="s">
        <v>2480</v>
      </c>
      <c r="AQI700" s="1" t="s">
        <v>2480</v>
      </c>
      <c r="AQJ700" s="1" t="s">
        <v>2480</v>
      </c>
      <c r="AQK700" s="1" t="s">
        <v>31265</v>
      </c>
      <c r="AQL700" s="1" t="s">
        <v>349371</v>
      </c>
      <c r="AQM700" s="1" t="s">
        <v>74696</v>
      </c>
      <c r="AQN700" s="1" t="s">
        <v>349367</v>
      </c>
      <c r="AQO700" s="1" t="s">
        <v>349368</v>
      </c>
      <c r="AQP700" s="1" t="s">
        <v>349369</v>
      </c>
      <c r="AQQ700" s="1" t="s">
        <v>349370</v>
      </c>
      <c r="AQR700" s="1" t="s">
        <v>2615</v>
      </c>
      <c r="AQS700" s="1" t="s">
        <v>2480</v>
      </c>
      <c r="AQT700" s="1" t="s">
        <v>2480</v>
      </c>
      <c r="AQU700" s="1" t="s">
        <v>2480</v>
      </c>
      <c r="AQV700" s="1" t="s">
        <v>2615</v>
      </c>
      <c r="AQW700" s="1" t="s">
        <v>2480</v>
      </c>
      <c r="AQX700" s="1" t="s">
        <v>2480</v>
      </c>
      <c r="AQY700" s="1" t="s">
        <v>2480</v>
      </c>
      <c r="AQZ700" s="1" t="s">
        <v>2480</v>
      </c>
      <c r="ARA700" s="1" t="s">
        <v>2480</v>
      </c>
      <c r="ARB700" s="1" t="s">
        <v>2480</v>
      </c>
      <c r="ARC700" s="1" t="s">
        <v>2480</v>
      </c>
      <c r="ARD700" s="1" t="s">
        <v>2480</v>
      </c>
      <c r="ARE700" s="1" t="s">
        <v>2480</v>
      </c>
      <c r="ARF700" s="1" t="s">
        <v>349372</v>
      </c>
      <c r="ARG700" s="1" t="s">
        <v>349373</v>
      </c>
      <c r="ARH700" s="1" t="s">
        <v>349374</v>
      </c>
      <c r="ARI700" s="1" t="s">
        <v>349367</v>
      </c>
      <c r="ARJ700" s="1" t="s">
        <v>349368</v>
      </c>
      <c r="ARK700" s="1" t="s">
        <v>349369</v>
      </c>
      <c r="ARL700" s="1" t="s">
        <v>349370</v>
      </c>
      <c r="ARM700" s="1" t="s">
        <v>2615</v>
      </c>
      <c r="ARN700" s="1" t="s">
        <v>2480</v>
      </c>
      <c r="ARO700" s="1" t="s">
        <v>2480</v>
      </c>
      <c r="ARP700" s="1" t="s">
        <v>2480</v>
      </c>
      <c r="ARQ700" s="1" t="s">
        <v>2615</v>
      </c>
      <c r="ARR700" s="1" t="s">
        <v>2480</v>
      </c>
      <c r="ARS700" s="1" t="s">
        <v>2480</v>
      </c>
      <c r="ART700" s="1" t="s">
        <v>2480</v>
      </c>
      <c r="ARU700" s="1" t="s">
        <v>2480</v>
      </c>
      <c r="ARV700" s="1" t="s">
        <v>2480</v>
      </c>
      <c r="ARW700" s="1" t="s">
        <v>2480</v>
      </c>
      <c r="ARX700" s="1" t="s">
        <v>2480</v>
      </c>
      <c r="ARY700" s="1" t="s">
        <v>2480</v>
      </c>
      <c r="ARZ700" s="1" t="s">
        <v>2480</v>
      </c>
      <c r="ASA700" s="1" t="s">
        <v>349375</v>
      </c>
      <c r="ASB700" s="1" t="s">
        <v>349376</v>
      </c>
      <c r="ASC700" s="1" t="s">
        <v>64836</v>
      </c>
      <c r="ASD700" s="1" t="s">
        <v>349314</v>
      </c>
      <c r="ASE700" s="1" t="s">
        <v>349315</v>
      </c>
      <c r="ASF700" s="1" t="s">
        <v>349316</v>
      </c>
      <c r="ASG700" s="1" t="s">
        <v>349317</v>
      </c>
      <c r="ASH700" s="1" t="s">
        <v>2615</v>
      </c>
      <c r="ASI700" s="1" t="s">
        <v>2480</v>
      </c>
      <c r="ASJ700" s="1" t="s">
        <v>2480</v>
      </c>
      <c r="ASK700" s="1" t="s">
        <v>2480</v>
      </c>
      <c r="ASL700" s="1" t="s">
        <v>2615</v>
      </c>
      <c r="ASM700" s="1" t="s">
        <v>2480</v>
      </c>
      <c r="ASN700" s="1" t="s">
        <v>2480</v>
      </c>
      <c r="ASO700" s="1" t="s">
        <v>2480</v>
      </c>
      <c r="ASP700" s="1" t="s">
        <v>2480</v>
      </c>
      <c r="ASQ700" s="1" t="s">
        <v>2480</v>
      </c>
      <c r="ASR700" s="1" t="s">
        <v>2480</v>
      </c>
      <c r="ASS700" s="1" t="s">
        <v>2480</v>
      </c>
      <c r="AST700" s="1" t="s">
        <v>2480</v>
      </c>
      <c r="ASU700" s="1" t="s">
        <v>2480</v>
      </c>
      <c r="ASV700" s="1" t="s">
        <v>349377</v>
      </c>
      <c r="ASW700" s="1" t="s">
        <v>349378</v>
      </c>
      <c r="ASX700" s="1" t="s">
        <v>349379</v>
      </c>
      <c r="ASY700" s="1" t="s">
        <v>349380</v>
      </c>
      <c r="ASZ700" s="1" t="s">
        <v>349381</v>
      </c>
      <c r="ATA700" s="1" t="s">
        <v>349382</v>
      </c>
      <c r="ATB700" s="1" t="s">
        <v>349383</v>
      </c>
      <c r="ATC700" s="1" t="s">
        <v>2615</v>
      </c>
      <c r="ATD700" s="1" t="s">
        <v>2480</v>
      </c>
      <c r="ATE700" s="1" t="s">
        <v>2480</v>
      </c>
      <c r="ATF700" s="1" t="s">
        <v>2480</v>
      </c>
      <c r="ATG700" s="1" t="s">
        <v>2615</v>
      </c>
      <c r="ATH700" s="1" t="s">
        <v>2480</v>
      </c>
      <c r="ATI700" s="1" t="s">
        <v>2480</v>
      </c>
      <c r="ATJ700" s="1" t="s">
        <v>2480</v>
      </c>
      <c r="ATK700" s="1" t="s">
        <v>2480</v>
      </c>
      <c r="ATL700" s="1" t="s">
        <v>2480</v>
      </c>
      <c r="ATM700" s="1" t="s">
        <v>2480</v>
      </c>
      <c r="ATN700" s="1" t="s">
        <v>2480</v>
      </c>
      <c r="ATO700" s="1" t="s">
        <v>2480</v>
      </c>
      <c r="ATP700" s="1" t="s">
        <v>2480</v>
      </c>
      <c r="ATQ700" s="1" t="s">
        <v>349384</v>
      </c>
      <c r="ATR700" s="1" t="s">
        <v>349385</v>
      </c>
      <c r="ATS700" s="1" t="s">
        <v>349386</v>
      </c>
      <c r="ATT700" s="1" t="s">
        <v>349380</v>
      </c>
      <c r="ATU700" s="1" t="s">
        <v>349381</v>
      </c>
      <c r="ATV700" s="1" t="s">
        <v>349382</v>
      </c>
      <c r="ATW700" s="1" t="s">
        <v>349383</v>
      </c>
      <c r="ATX700" s="1" t="s">
        <v>2615</v>
      </c>
      <c r="ATY700" s="1" t="s">
        <v>2480</v>
      </c>
      <c r="ATZ700" s="1" t="s">
        <v>2480</v>
      </c>
      <c r="AUA700" s="1" t="s">
        <v>2480</v>
      </c>
      <c r="AUB700" s="1" t="s">
        <v>2615</v>
      </c>
      <c r="AUC700" s="1" t="s">
        <v>2480</v>
      </c>
      <c r="AUD700" s="1" t="s">
        <v>2480</v>
      </c>
      <c r="AUE700" s="1" t="s">
        <v>2480</v>
      </c>
      <c r="AUF700" s="1" t="s">
        <v>2480</v>
      </c>
      <c r="AUG700" s="1" t="s">
        <v>2480</v>
      </c>
      <c r="AUH700" s="1" t="s">
        <v>2480</v>
      </c>
      <c r="AUI700" s="1" t="s">
        <v>2480</v>
      </c>
      <c r="AUJ700" s="1" t="s">
        <v>2480</v>
      </c>
      <c r="AUK700" s="1" t="s">
        <v>2480</v>
      </c>
      <c r="AUL700" s="1" t="s">
        <v>349387</v>
      </c>
      <c r="AUM700" s="1" t="s">
        <v>349388</v>
      </c>
      <c r="AUN700" s="1" t="s">
        <v>349389</v>
      </c>
      <c r="AUO700" s="1" t="s">
        <v>349380</v>
      </c>
      <c r="AUP700" s="1" t="s">
        <v>349381</v>
      </c>
      <c r="AUQ700" s="1" t="s">
        <v>349382</v>
      </c>
      <c r="AUR700" s="1" t="s">
        <v>349383</v>
      </c>
    </row>
    <row r="701" spans="1:1240" x14ac:dyDescent="0.3">
      <c r="A701" s="1" t="s">
        <v>349390</v>
      </c>
      <c r="B701" s="1" t="s">
        <v>2480</v>
      </c>
      <c r="C701" s="1" t="s">
        <v>349391</v>
      </c>
      <c r="D701" s="1" t="s">
        <v>349392</v>
      </c>
      <c r="E701" s="1" t="s">
        <v>349393</v>
      </c>
      <c r="F701" s="1" t="s">
        <v>349394</v>
      </c>
      <c r="G701" s="1" t="s">
        <v>349395</v>
      </c>
      <c r="H701" s="1" t="s">
        <v>346371</v>
      </c>
      <c r="I701" s="1" t="s">
        <v>349396</v>
      </c>
      <c r="J701" s="1" t="s">
        <v>349397</v>
      </c>
      <c r="K701" s="1" t="s">
        <v>349398</v>
      </c>
      <c r="L701" s="1" t="s">
        <v>349399</v>
      </c>
      <c r="M701" s="1" t="s">
        <v>349400</v>
      </c>
      <c r="N701" s="1" t="s">
        <v>349401</v>
      </c>
      <c r="O701" s="1" t="s">
        <v>349402</v>
      </c>
      <c r="P701" s="1" t="s">
        <v>349403</v>
      </c>
      <c r="Q701" s="1" t="s">
        <v>349404</v>
      </c>
      <c r="R701" s="1" t="s">
        <v>47215</v>
      </c>
      <c r="S701" s="1" t="s">
        <v>349405</v>
      </c>
      <c r="T701" s="1" t="s">
        <v>349406</v>
      </c>
      <c r="U701" s="1" t="s">
        <v>349407</v>
      </c>
      <c r="V701" s="1" t="s">
        <v>349408</v>
      </c>
      <c r="W701" s="1" t="s">
        <v>2480</v>
      </c>
      <c r="X701" s="1" t="s">
        <v>9191</v>
      </c>
      <c r="Y701" s="1" t="s">
        <v>349409</v>
      </c>
      <c r="Z701" s="1" t="s">
        <v>349410</v>
      </c>
      <c r="AA701" s="1" t="s">
        <v>349411</v>
      </c>
      <c r="AB701" s="1" t="s">
        <v>349412</v>
      </c>
      <c r="AC701" s="1" t="s">
        <v>349413</v>
      </c>
      <c r="AD701" s="1" t="s">
        <v>349414</v>
      </c>
      <c r="AE701" s="1" t="s">
        <v>349415</v>
      </c>
      <c r="AF701" s="1" t="s">
        <v>349416</v>
      </c>
      <c r="AG701" s="1" t="s">
        <v>349417</v>
      </c>
      <c r="AH701" s="1" t="s">
        <v>349418</v>
      </c>
      <c r="AI701" s="1" t="s">
        <v>349419</v>
      </c>
      <c r="AJ701" s="1" t="s">
        <v>349420</v>
      </c>
      <c r="AK701" s="1" t="s">
        <v>349421</v>
      </c>
      <c r="AL701" s="1" t="s">
        <v>349422</v>
      </c>
      <c r="AM701" s="1" t="s">
        <v>349423</v>
      </c>
      <c r="AN701" s="1" t="s">
        <v>349424</v>
      </c>
      <c r="AO701" s="1" t="s">
        <v>349425</v>
      </c>
      <c r="AP701" s="1" t="s">
        <v>349426</v>
      </c>
      <c r="AQ701" s="1" t="s">
        <v>123724</v>
      </c>
      <c r="AR701" s="1" t="s">
        <v>2480</v>
      </c>
      <c r="AS701" s="1" t="s">
        <v>349427</v>
      </c>
      <c r="AT701" s="1" t="s">
        <v>349428</v>
      </c>
      <c r="AU701" s="1" t="s">
        <v>349429</v>
      </c>
      <c r="AV701" s="1" t="s">
        <v>345296</v>
      </c>
      <c r="AW701" s="1" t="s">
        <v>349430</v>
      </c>
      <c r="AX701" s="1" t="s">
        <v>349431</v>
      </c>
      <c r="AY701" s="1" t="s">
        <v>223160</v>
      </c>
      <c r="AZ701" s="1" t="s">
        <v>349432</v>
      </c>
      <c r="BA701" s="1" t="s">
        <v>38749</v>
      </c>
      <c r="BB701" s="1" t="s">
        <v>349433</v>
      </c>
      <c r="BC701" s="1" t="s">
        <v>349434</v>
      </c>
      <c r="BD701" s="1" t="s">
        <v>349435</v>
      </c>
      <c r="BE701" s="1" t="s">
        <v>349436</v>
      </c>
      <c r="BF701" s="1" t="s">
        <v>349437</v>
      </c>
      <c r="BG701" s="1" t="s">
        <v>349438</v>
      </c>
      <c r="BH701" s="1" t="s">
        <v>349439</v>
      </c>
      <c r="BI701" s="1" t="s">
        <v>168660</v>
      </c>
      <c r="BJ701" s="1" t="s">
        <v>349440</v>
      </c>
      <c r="BK701" s="1" t="s">
        <v>110854</v>
      </c>
      <c r="BL701" s="1" t="s">
        <v>349441</v>
      </c>
      <c r="BM701" s="1" t="s">
        <v>2480</v>
      </c>
      <c r="BN701" s="1" t="s">
        <v>2541</v>
      </c>
      <c r="BO701" s="1" t="s">
        <v>2480</v>
      </c>
      <c r="BP701" s="1" t="s">
        <v>2480</v>
      </c>
      <c r="BQ701" s="1" t="s">
        <v>2541</v>
      </c>
      <c r="BR701" s="1" t="s">
        <v>2542</v>
      </c>
      <c r="BS701" s="1" t="s">
        <v>2543</v>
      </c>
      <c r="BT701" s="1" t="s">
        <v>2544</v>
      </c>
      <c r="BU701" s="1" t="s">
        <v>349442</v>
      </c>
      <c r="BV701" s="1" t="s">
        <v>349443</v>
      </c>
      <c r="BW701" s="1" t="s">
        <v>349444</v>
      </c>
      <c r="BX701" s="1" t="s">
        <v>349445</v>
      </c>
      <c r="BY701" s="1" t="s">
        <v>349446</v>
      </c>
      <c r="BZ701" s="1" t="s">
        <v>349447</v>
      </c>
      <c r="CA701" s="1" t="s">
        <v>349448</v>
      </c>
      <c r="CB701" s="1" t="s">
        <v>349449</v>
      </c>
      <c r="CC701" s="1" t="s">
        <v>349450</v>
      </c>
      <c r="CD701" s="1" t="s">
        <v>349451</v>
      </c>
      <c r="CE701" s="1" t="s">
        <v>349452</v>
      </c>
      <c r="CF701" s="1" t="s">
        <v>349453</v>
      </c>
      <c r="CG701" s="1" t="s">
        <v>217357</v>
      </c>
      <c r="CH701" s="1" t="s">
        <v>2480</v>
      </c>
      <c r="CI701" s="1" t="s">
        <v>197816</v>
      </c>
      <c r="CJ701" s="1" t="s">
        <v>349454</v>
      </c>
      <c r="CK701" s="1" t="s">
        <v>349455</v>
      </c>
      <c r="CL701" s="1" t="s">
        <v>349456</v>
      </c>
      <c r="CM701" s="1" t="s">
        <v>349457</v>
      </c>
      <c r="CN701" s="1" t="s">
        <v>349458</v>
      </c>
      <c r="CO701" s="1" t="s">
        <v>164642</v>
      </c>
      <c r="CP701" s="1" t="s">
        <v>349459</v>
      </c>
      <c r="CQ701" s="1" t="s">
        <v>79115</v>
      </c>
      <c r="CR701" s="1" t="s">
        <v>349460</v>
      </c>
      <c r="CS701" s="1" t="s">
        <v>349461</v>
      </c>
      <c r="CT701" s="1" t="s">
        <v>349462</v>
      </c>
      <c r="CU701" s="1" t="s">
        <v>349463</v>
      </c>
      <c r="CV701" s="1" t="s">
        <v>349464</v>
      </c>
      <c r="CW701" s="1" t="s">
        <v>213150</v>
      </c>
      <c r="CX701" s="1" t="s">
        <v>349465</v>
      </c>
      <c r="CY701" s="1" t="s">
        <v>349466</v>
      </c>
      <c r="CZ701" s="1" t="s">
        <v>349467</v>
      </c>
      <c r="DA701" s="1" t="s">
        <v>349468</v>
      </c>
      <c r="DB701" s="1" t="s">
        <v>214207</v>
      </c>
      <c r="DC701" s="1" t="s">
        <v>2480</v>
      </c>
      <c r="DD701" s="1" t="s">
        <v>349469</v>
      </c>
      <c r="DE701" s="1" t="s">
        <v>126151</v>
      </c>
      <c r="DF701" s="1" t="s">
        <v>66067</v>
      </c>
      <c r="DG701" s="1" t="s">
        <v>349470</v>
      </c>
      <c r="DH701" s="1" t="s">
        <v>349471</v>
      </c>
      <c r="DI701" s="1" t="s">
        <v>349472</v>
      </c>
      <c r="DJ701" s="1" t="s">
        <v>349473</v>
      </c>
      <c r="DK701" s="1" t="s">
        <v>349474</v>
      </c>
      <c r="DL701" s="1" t="s">
        <v>349475</v>
      </c>
      <c r="DM701" s="1" t="s">
        <v>349476</v>
      </c>
      <c r="DN701" s="1" t="s">
        <v>349477</v>
      </c>
      <c r="DO701" s="1" t="s">
        <v>349478</v>
      </c>
      <c r="DP701" s="1" t="s">
        <v>349479</v>
      </c>
      <c r="DQ701" s="1" t="s">
        <v>349480</v>
      </c>
      <c r="DR701" s="1" t="s">
        <v>349481</v>
      </c>
      <c r="DS701" s="1" t="s">
        <v>42560</v>
      </c>
      <c r="DT701" s="1" t="s">
        <v>349482</v>
      </c>
      <c r="DU701" s="1" t="s">
        <v>349483</v>
      </c>
      <c r="DV701" s="1" t="s">
        <v>349484</v>
      </c>
      <c r="DW701" s="1" t="s">
        <v>349485</v>
      </c>
      <c r="DX701" s="1" t="s">
        <v>2480</v>
      </c>
      <c r="DY701" s="1" t="s">
        <v>349486</v>
      </c>
      <c r="DZ701" s="1" t="s">
        <v>265334</v>
      </c>
      <c r="EA701" s="1" t="s">
        <v>349487</v>
      </c>
      <c r="EB701" s="1" t="s">
        <v>349488</v>
      </c>
      <c r="EC701" s="1" t="s">
        <v>349489</v>
      </c>
      <c r="ED701" s="1" t="s">
        <v>349490</v>
      </c>
      <c r="EE701" s="1" t="s">
        <v>349491</v>
      </c>
      <c r="EF701" s="1" t="s">
        <v>349492</v>
      </c>
      <c r="EG701" s="1" t="s">
        <v>349493</v>
      </c>
      <c r="EH701" s="1" t="s">
        <v>349494</v>
      </c>
      <c r="EI701" s="1" t="s">
        <v>349495</v>
      </c>
      <c r="EJ701" s="1" t="s">
        <v>349496</v>
      </c>
      <c r="EK701" s="1" t="s">
        <v>349497</v>
      </c>
      <c r="EL701" s="1" t="s">
        <v>349498</v>
      </c>
      <c r="EM701" s="1" t="s">
        <v>349499</v>
      </c>
      <c r="EN701" s="1" t="s">
        <v>349500</v>
      </c>
      <c r="EO701" s="1" t="s">
        <v>349501</v>
      </c>
      <c r="EP701" s="1" t="s">
        <v>349502</v>
      </c>
      <c r="EQ701" s="1" t="s">
        <v>349503</v>
      </c>
      <c r="ER701" s="1" t="s">
        <v>349504</v>
      </c>
      <c r="ES701" s="1" t="s">
        <v>2615</v>
      </c>
      <c r="ET701" s="1" t="s">
        <v>349391</v>
      </c>
      <c r="EU701" s="1" t="s">
        <v>349392</v>
      </c>
      <c r="EV701" s="1" t="s">
        <v>349393</v>
      </c>
      <c r="EW701" s="1" t="s">
        <v>349394</v>
      </c>
      <c r="EX701" s="1" t="s">
        <v>349395</v>
      </c>
      <c r="EY701" s="1" t="s">
        <v>346371</v>
      </c>
      <c r="EZ701" s="1" t="s">
        <v>349396</v>
      </c>
      <c r="FA701" s="1" t="s">
        <v>349397</v>
      </c>
      <c r="FB701" s="1" t="s">
        <v>349398</v>
      </c>
      <c r="FC701" s="1" t="s">
        <v>349399</v>
      </c>
      <c r="FD701" s="1" t="s">
        <v>349505</v>
      </c>
      <c r="FE701" s="1" t="s">
        <v>349506</v>
      </c>
      <c r="FF701" s="1" t="s">
        <v>349507</v>
      </c>
      <c r="FG701" s="1" t="s">
        <v>349508</v>
      </c>
      <c r="FH701" s="1" t="s">
        <v>121314</v>
      </c>
      <c r="FI701" s="1" t="s">
        <v>349509</v>
      </c>
      <c r="FJ701" s="1" t="s">
        <v>349510</v>
      </c>
      <c r="FK701" s="1" t="s">
        <v>349511</v>
      </c>
      <c r="FL701" s="1" t="s">
        <v>349512</v>
      </c>
      <c r="FM701" s="1" t="s">
        <v>349513</v>
      </c>
      <c r="FN701" s="1" t="s">
        <v>2615</v>
      </c>
      <c r="FO701" s="1" t="s">
        <v>349514</v>
      </c>
      <c r="FP701" s="1" t="s">
        <v>349515</v>
      </c>
      <c r="FQ701" s="1" t="s">
        <v>349516</v>
      </c>
      <c r="FR701" s="1" t="s">
        <v>349517</v>
      </c>
      <c r="FS701" s="1" t="s">
        <v>349518</v>
      </c>
      <c r="FT701" s="1" t="s">
        <v>349519</v>
      </c>
      <c r="FU701" s="1" t="s">
        <v>349520</v>
      </c>
      <c r="FV701" s="1" t="s">
        <v>349521</v>
      </c>
      <c r="FW701" s="1" t="s">
        <v>349522</v>
      </c>
      <c r="FX701" s="1" t="s">
        <v>349523</v>
      </c>
      <c r="FY701" s="1" t="s">
        <v>349524</v>
      </c>
      <c r="FZ701" s="1" t="s">
        <v>349525</v>
      </c>
      <c r="GA701" s="1" t="s">
        <v>349526</v>
      </c>
      <c r="GB701" s="1" t="s">
        <v>349527</v>
      </c>
      <c r="GC701" s="1" t="s">
        <v>25285</v>
      </c>
      <c r="GD701" s="1" t="s">
        <v>349528</v>
      </c>
      <c r="GE701" s="1" t="s">
        <v>349529</v>
      </c>
      <c r="GF701" s="1" t="s">
        <v>349530</v>
      </c>
      <c r="GG701" s="1" t="s">
        <v>349531</v>
      </c>
      <c r="GH701" s="1" t="s">
        <v>334944</v>
      </c>
      <c r="GI701" s="1" t="s">
        <v>2480</v>
      </c>
      <c r="GJ701" s="1" t="s">
        <v>349514</v>
      </c>
      <c r="GK701" s="1" t="s">
        <v>349515</v>
      </c>
      <c r="GL701" s="1" t="s">
        <v>349516</v>
      </c>
      <c r="GM701" s="1" t="s">
        <v>349517</v>
      </c>
      <c r="GN701" s="1" t="s">
        <v>102268</v>
      </c>
      <c r="GO701" s="1" t="s">
        <v>349519</v>
      </c>
      <c r="GP701" s="1" t="s">
        <v>349532</v>
      </c>
      <c r="GQ701" s="1" t="s">
        <v>349533</v>
      </c>
      <c r="GR701" s="1" t="s">
        <v>349522</v>
      </c>
      <c r="GS701" s="1" t="s">
        <v>349534</v>
      </c>
      <c r="GT701" s="1" t="s">
        <v>349535</v>
      </c>
      <c r="GU701" s="1" t="s">
        <v>349536</v>
      </c>
      <c r="GV701" s="1" t="s">
        <v>349537</v>
      </c>
      <c r="GW701" s="1" t="s">
        <v>349538</v>
      </c>
      <c r="GX701" s="1" t="s">
        <v>349539</v>
      </c>
      <c r="GY701" s="1" t="s">
        <v>44135</v>
      </c>
      <c r="GZ701" s="1" t="s">
        <v>349540</v>
      </c>
      <c r="HA701" s="1" t="s">
        <v>349541</v>
      </c>
      <c r="HB701" s="1" t="s">
        <v>349542</v>
      </c>
      <c r="HC701" s="1" t="s">
        <v>349543</v>
      </c>
      <c r="HD701" s="1" t="s">
        <v>2615</v>
      </c>
      <c r="HE701" s="1" t="s">
        <v>349514</v>
      </c>
      <c r="HF701" s="1" t="s">
        <v>349515</v>
      </c>
      <c r="HG701" s="1" t="s">
        <v>349516</v>
      </c>
      <c r="HH701" s="1" t="s">
        <v>349517</v>
      </c>
      <c r="HI701" s="1" t="s">
        <v>349518</v>
      </c>
      <c r="HJ701" s="1" t="s">
        <v>349519</v>
      </c>
      <c r="HK701" s="1" t="s">
        <v>349520</v>
      </c>
      <c r="HL701" s="1" t="s">
        <v>349521</v>
      </c>
      <c r="HM701" s="1" t="s">
        <v>349522</v>
      </c>
      <c r="HN701" s="1" t="s">
        <v>349523</v>
      </c>
      <c r="HO701" s="1" t="s">
        <v>349544</v>
      </c>
      <c r="HP701" s="1" t="s">
        <v>349545</v>
      </c>
      <c r="HQ701" s="1" t="s">
        <v>349546</v>
      </c>
      <c r="HR701" s="1" t="s">
        <v>349547</v>
      </c>
      <c r="HS701" s="1" t="s">
        <v>263210</v>
      </c>
      <c r="HT701" s="1" t="s">
        <v>349548</v>
      </c>
      <c r="HU701" s="1" t="s">
        <v>349549</v>
      </c>
      <c r="HV701" s="1" t="s">
        <v>349550</v>
      </c>
      <c r="HW701" s="1" t="s">
        <v>349551</v>
      </c>
      <c r="HX701" s="1" t="s">
        <v>349552</v>
      </c>
      <c r="HY701" s="1" t="s">
        <v>2615</v>
      </c>
      <c r="HZ701" s="1" t="s">
        <v>349553</v>
      </c>
      <c r="IA701" s="1" t="s">
        <v>349554</v>
      </c>
      <c r="IB701" s="1" t="s">
        <v>349555</v>
      </c>
      <c r="IC701" s="1" t="s">
        <v>349556</v>
      </c>
      <c r="ID701" s="1" t="s">
        <v>349557</v>
      </c>
      <c r="IE701" s="1" t="s">
        <v>349558</v>
      </c>
      <c r="IF701" s="1" t="s">
        <v>349559</v>
      </c>
      <c r="IG701" s="1" t="s">
        <v>349560</v>
      </c>
      <c r="IH701" s="1" t="s">
        <v>349561</v>
      </c>
      <c r="II701" s="1" t="s">
        <v>349562</v>
      </c>
      <c r="IJ701" s="1" t="s">
        <v>349563</v>
      </c>
      <c r="IK701" s="1" t="s">
        <v>349564</v>
      </c>
      <c r="IL701" s="1" t="s">
        <v>263575</v>
      </c>
      <c r="IM701" s="1" t="s">
        <v>323827</v>
      </c>
      <c r="IN701" s="1" t="s">
        <v>349565</v>
      </c>
      <c r="IO701" s="1" t="s">
        <v>349566</v>
      </c>
      <c r="IP701" s="1" t="s">
        <v>349567</v>
      </c>
      <c r="IQ701" s="1" t="s">
        <v>349568</v>
      </c>
      <c r="IR701" s="1" t="s">
        <v>349569</v>
      </c>
      <c r="IS701" s="1" t="s">
        <v>349570</v>
      </c>
      <c r="IT701" s="1" t="s">
        <v>2480</v>
      </c>
      <c r="IU701" s="1" t="s">
        <v>349553</v>
      </c>
      <c r="IV701" s="1" t="s">
        <v>349554</v>
      </c>
      <c r="IW701" s="1" t="s">
        <v>349555</v>
      </c>
      <c r="IX701" s="1" t="s">
        <v>349556</v>
      </c>
      <c r="IY701" s="1" t="s">
        <v>349571</v>
      </c>
      <c r="IZ701" s="1" t="s">
        <v>349558</v>
      </c>
      <c r="JA701" s="1" t="s">
        <v>349572</v>
      </c>
      <c r="JB701" s="1" t="s">
        <v>349573</v>
      </c>
      <c r="JC701" s="1" t="s">
        <v>349561</v>
      </c>
      <c r="JD701" s="1" t="s">
        <v>349574</v>
      </c>
      <c r="JE701" s="1" t="s">
        <v>31133</v>
      </c>
      <c r="JF701" s="1" t="s">
        <v>349575</v>
      </c>
      <c r="JG701" s="1" t="s">
        <v>349576</v>
      </c>
      <c r="JH701" s="1" t="s">
        <v>349577</v>
      </c>
      <c r="JI701" s="1" t="s">
        <v>349578</v>
      </c>
      <c r="JJ701" s="1" t="s">
        <v>349579</v>
      </c>
      <c r="JK701" s="1" t="s">
        <v>349580</v>
      </c>
      <c r="JL701" s="1" t="s">
        <v>349581</v>
      </c>
      <c r="JM701" s="1" t="s">
        <v>349582</v>
      </c>
      <c r="JN701" s="1" t="s">
        <v>349583</v>
      </c>
      <c r="JO701" s="1" t="s">
        <v>2615</v>
      </c>
      <c r="JP701" s="1" t="s">
        <v>349514</v>
      </c>
      <c r="JQ701" s="1" t="s">
        <v>349515</v>
      </c>
      <c r="JR701" s="1" t="s">
        <v>349516</v>
      </c>
      <c r="JS701" s="1" t="s">
        <v>349517</v>
      </c>
      <c r="JT701" s="1" t="s">
        <v>349518</v>
      </c>
      <c r="JU701" s="1" t="s">
        <v>349519</v>
      </c>
      <c r="JV701" s="1" t="s">
        <v>349520</v>
      </c>
      <c r="JW701" s="1" t="s">
        <v>349521</v>
      </c>
      <c r="JX701" s="1" t="s">
        <v>349522</v>
      </c>
      <c r="JY701" s="1" t="s">
        <v>349523</v>
      </c>
      <c r="JZ701" s="1" t="s">
        <v>349584</v>
      </c>
      <c r="KA701" s="1" t="s">
        <v>349585</v>
      </c>
      <c r="KB701" s="1" t="s">
        <v>342871</v>
      </c>
      <c r="KC701" s="1" t="s">
        <v>349586</v>
      </c>
      <c r="KD701" s="1" t="s">
        <v>48844</v>
      </c>
      <c r="KE701" s="1" t="s">
        <v>349587</v>
      </c>
      <c r="KF701" s="1" t="s">
        <v>349540</v>
      </c>
      <c r="KG701" s="1" t="s">
        <v>349541</v>
      </c>
      <c r="KH701" s="1" t="s">
        <v>349542</v>
      </c>
      <c r="KI701" s="1" t="s">
        <v>349543</v>
      </c>
      <c r="KJ701" s="1" t="s">
        <v>2480</v>
      </c>
      <c r="KK701" s="1" t="s">
        <v>349588</v>
      </c>
      <c r="KL701" s="1" t="s">
        <v>349589</v>
      </c>
      <c r="KM701" s="1" t="s">
        <v>349590</v>
      </c>
      <c r="KN701" s="1" t="s">
        <v>108992</v>
      </c>
      <c r="KO701" s="1" t="s">
        <v>349591</v>
      </c>
      <c r="KP701" s="1" t="s">
        <v>349592</v>
      </c>
      <c r="KQ701" s="1" t="s">
        <v>349593</v>
      </c>
      <c r="KR701" s="1" t="s">
        <v>266357</v>
      </c>
      <c r="KS701" s="1" t="s">
        <v>349594</v>
      </c>
      <c r="KT701" s="1" t="s">
        <v>349595</v>
      </c>
      <c r="KU701" s="1" t="s">
        <v>349596</v>
      </c>
      <c r="KV701" s="1" t="s">
        <v>82243</v>
      </c>
      <c r="KW701" s="1" t="s">
        <v>349597</v>
      </c>
      <c r="KX701" s="1" t="s">
        <v>349598</v>
      </c>
      <c r="KY701" s="1" t="s">
        <v>349599</v>
      </c>
      <c r="KZ701" s="1" t="s">
        <v>349600</v>
      </c>
      <c r="LA701" s="1" t="s">
        <v>97196</v>
      </c>
      <c r="LB701" s="1" t="s">
        <v>197028</v>
      </c>
      <c r="LC701" s="1" t="s">
        <v>349601</v>
      </c>
      <c r="LD701" s="1" t="s">
        <v>349602</v>
      </c>
      <c r="LE701" s="1" t="s">
        <v>2480</v>
      </c>
      <c r="LF701" s="1" t="s">
        <v>349603</v>
      </c>
      <c r="LG701" s="1" t="s">
        <v>349604</v>
      </c>
      <c r="LH701" s="1" t="s">
        <v>349605</v>
      </c>
      <c r="LI701" s="1" t="s">
        <v>349606</v>
      </c>
      <c r="LJ701" s="1" t="s">
        <v>349607</v>
      </c>
      <c r="LK701" s="1" t="s">
        <v>289493</v>
      </c>
      <c r="LL701" s="1" t="s">
        <v>349608</v>
      </c>
      <c r="LM701" s="1" t="s">
        <v>349609</v>
      </c>
      <c r="LN701" s="1" t="s">
        <v>349610</v>
      </c>
      <c r="LO701" s="1" t="s">
        <v>349611</v>
      </c>
      <c r="LP701" s="1" t="s">
        <v>349612</v>
      </c>
      <c r="LQ701" s="1" t="s">
        <v>349613</v>
      </c>
      <c r="LR701" s="1" t="s">
        <v>349614</v>
      </c>
      <c r="LS701" s="1" t="s">
        <v>349615</v>
      </c>
      <c r="LT701" s="1" t="s">
        <v>349616</v>
      </c>
      <c r="LU701" s="1" t="s">
        <v>349617</v>
      </c>
      <c r="LV701" s="1" t="s">
        <v>349618</v>
      </c>
      <c r="LW701" s="1" t="s">
        <v>349619</v>
      </c>
      <c r="LX701" s="1" t="s">
        <v>349620</v>
      </c>
      <c r="LY701" s="1" t="s">
        <v>349621</v>
      </c>
      <c r="LZ701" s="1" t="s">
        <v>2480</v>
      </c>
      <c r="MA701" s="1" t="s">
        <v>349622</v>
      </c>
      <c r="MB701" s="1" t="s">
        <v>349623</v>
      </c>
      <c r="MC701" s="1" t="s">
        <v>349624</v>
      </c>
      <c r="MD701" s="1" t="s">
        <v>128270</v>
      </c>
      <c r="ME701" s="1" t="s">
        <v>349625</v>
      </c>
      <c r="MF701" s="1" t="s">
        <v>349626</v>
      </c>
      <c r="MG701" s="1" t="s">
        <v>349627</v>
      </c>
      <c r="MH701" s="1" t="s">
        <v>349628</v>
      </c>
      <c r="MI701" s="1" t="s">
        <v>349629</v>
      </c>
      <c r="MJ701" s="1" t="s">
        <v>349630</v>
      </c>
      <c r="MK701" s="1" t="s">
        <v>349631</v>
      </c>
      <c r="ML701" s="1" t="s">
        <v>349632</v>
      </c>
      <c r="MM701" s="1" t="s">
        <v>349633</v>
      </c>
      <c r="MN701" s="1" t="s">
        <v>349634</v>
      </c>
      <c r="MO701" s="1" t="s">
        <v>122333</v>
      </c>
      <c r="MP701" s="1" t="s">
        <v>349635</v>
      </c>
      <c r="MQ701" s="1" t="s">
        <v>349636</v>
      </c>
      <c r="MR701" s="1" t="s">
        <v>349637</v>
      </c>
      <c r="MS701" s="1" t="s">
        <v>349638</v>
      </c>
      <c r="MT701" s="1" t="s">
        <v>349639</v>
      </c>
      <c r="MU701" s="1" t="s">
        <v>2615</v>
      </c>
      <c r="MV701" s="1" t="s">
        <v>2480</v>
      </c>
      <c r="MW701" s="1" t="s">
        <v>2480</v>
      </c>
      <c r="MX701" s="1" t="s">
        <v>2480</v>
      </c>
      <c r="MY701" s="1" t="s">
        <v>2615</v>
      </c>
      <c r="MZ701" s="1" t="s">
        <v>2480</v>
      </c>
      <c r="NA701" s="1" t="s">
        <v>2480</v>
      </c>
      <c r="NB701" s="1" t="s">
        <v>2480</v>
      </c>
      <c r="NC701" s="1" t="s">
        <v>2480</v>
      </c>
      <c r="ND701" s="1" t="s">
        <v>2480</v>
      </c>
      <c r="NE701" s="1" t="s">
        <v>2480</v>
      </c>
      <c r="NF701" s="1" t="s">
        <v>2480</v>
      </c>
      <c r="NG701" s="1" t="s">
        <v>2480</v>
      </c>
      <c r="NH701" s="1" t="s">
        <v>2480</v>
      </c>
      <c r="NI701" s="1" t="s">
        <v>176646</v>
      </c>
      <c r="NJ701" s="1" t="s">
        <v>349640</v>
      </c>
      <c r="NK701" s="1" t="s">
        <v>51517</v>
      </c>
      <c r="NL701" s="1" t="s">
        <v>349641</v>
      </c>
      <c r="NM701" s="1" t="s">
        <v>349642</v>
      </c>
      <c r="NN701" s="1" t="s">
        <v>349643</v>
      </c>
      <c r="NO701" s="1" t="s">
        <v>349644</v>
      </c>
      <c r="NP701" s="1" t="s">
        <v>2615</v>
      </c>
      <c r="NQ701" s="1" t="s">
        <v>2480</v>
      </c>
      <c r="NR701" s="1" t="s">
        <v>2480</v>
      </c>
      <c r="NS701" s="1" t="s">
        <v>2480</v>
      </c>
      <c r="NT701" s="1" t="s">
        <v>2615</v>
      </c>
      <c r="NU701" s="1" t="s">
        <v>2480</v>
      </c>
      <c r="NV701" s="1" t="s">
        <v>2480</v>
      </c>
      <c r="NW701" s="1" t="s">
        <v>2480</v>
      </c>
      <c r="NX701" s="1" t="s">
        <v>2480</v>
      </c>
      <c r="NY701" s="1" t="s">
        <v>2480</v>
      </c>
      <c r="NZ701" s="1" t="s">
        <v>2480</v>
      </c>
      <c r="OA701" s="1" t="s">
        <v>2480</v>
      </c>
      <c r="OB701" s="1" t="s">
        <v>2480</v>
      </c>
      <c r="OC701" s="1" t="s">
        <v>2480</v>
      </c>
      <c r="OD701" s="1" t="s">
        <v>349645</v>
      </c>
      <c r="OE701" s="1" t="s">
        <v>349646</v>
      </c>
      <c r="OF701" s="1" t="s">
        <v>349647</v>
      </c>
      <c r="OG701" s="1" t="s">
        <v>349648</v>
      </c>
      <c r="OH701" s="1" t="s">
        <v>349649</v>
      </c>
      <c r="OI701" s="1" t="s">
        <v>52221</v>
      </c>
      <c r="OJ701" s="1" t="s">
        <v>349650</v>
      </c>
      <c r="OK701" s="1" t="s">
        <v>2615</v>
      </c>
      <c r="OL701" s="1" t="s">
        <v>2480</v>
      </c>
      <c r="OM701" s="1" t="s">
        <v>2480</v>
      </c>
      <c r="ON701" s="1" t="s">
        <v>2480</v>
      </c>
      <c r="OO701" s="1" t="s">
        <v>2615</v>
      </c>
      <c r="OP701" s="1" t="s">
        <v>2480</v>
      </c>
      <c r="OQ701" s="1" t="s">
        <v>2480</v>
      </c>
      <c r="OR701" s="1" t="s">
        <v>2480</v>
      </c>
      <c r="OS701" s="1" t="s">
        <v>2480</v>
      </c>
      <c r="OT701" s="1" t="s">
        <v>2480</v>
      </c>
      <c r="OU701" s="1" t="s">
        <v>2480</v>
      </c>
      <c r="OV701" s="1" t="s">
        <v>2480</v>
      </c>
      <c r="OW701" s="1" t="s">
        <v>2480</v>
      </c>
      <c r="OX701" s="1" t="s">
        <v>2480</v>
      </c>
      <c r="OY701" s="1" t="s">
        <v>349651</v>
      </c>
      <c r="OZ701" s="1" t="s">
        <v>200929</v>
      </c>
      <c r="PA701" s="1" t="s">
        <v>349652</v>
      </c>
      <c r="PB701" s="1" t="s">
        <v>349653</v>
      </c>
      <c r="PC701" s="1" t="s">
        <v>349654</v>
      </c>
      <c r="PD701" s="1" t="s">
        <v>349655</v>
      </c>
      <c r="PE701" s="1" t="s">
        <v>349656</v>
      </c>
      <c r="PF701" s="1" t="s">
        <v>2615</v>
      </c>
      <c r="PG701" s="1" t="s">
        <v>2480</v>
      </c>
      <c r="PH701" s="1" t="s">
        <v>2480</v>
      </c>
      <c r="PI701" s="1" t="s">
        <v>2480</v>
      </c>
      <c r="PJ701" s="1" t="s">
        <v>2615</v>
      </c>
      <c r="PK701" s="1" t="s">
        <v>2480</v>
      </c>
      <c r="PL701" s="1" t="s">
        <v>2480</v>
      </c>
      <c r="PM701" s="1" t="s">
        <v>2480</v>
      </c>
      <c r="PN701" s="1" t="s">
        <v>2480</v>
      </c>
      <c r="PO701" s="1" t="s">
        <v>2480</v>
      </c>
      <c r="PP701" s="1" t="s">
        <v>2480</v>
      </c>
      <c r="PQ701" s="1" t="s">
        <v>2480</v>
      </c>
      <c r="PR701" s="1" t="s">
        <v>2480</v>
      </c>
      <c r="PS701" s="1" t="s">
        <v>2480</v>
      </c>
      <c r="PT701" s="1" t="s">
        <v>337778</v>
      </c>
      <c r="PU701" s="1" t="s">
        <v>349657</v>
      </c>
      <c r="PV701" s="1" t="s">
        <v>349658</v>
      </c>
      <c r="PW701" s="1" t="s">
        <v>349636</v>
      </c>
      <c r="PX701" s="1" t="s">
        <v>349637</v>
      </c>
      <c r="PY701" s="1" t="s">
        <v>349638</v>
      </c>
      <c r="PZ701" s="1" t="s">
        <v>349639</v>
      </c>
      <c r="QA701" s="1" t="s">
        <v>2615</v>
      </c>
      <c r="QB701" s="1" t="s">
        <v>2480</v>
      </c>
      <c r="QC701" s="1" t="s">
        <v>2480</v>
      </c>
      <c r="QD701" s="1" t="s">
        <v>2480</v>
      </c>
      <c r="QE701" s="1" t="s">
        <v>2615</v>
      </c>
      <c r="QF701" s="1" t="s">
        <v>2480</v>
      </c>
      <c r="QG701" s="1" t="s">
        <v>2480</v>
      </c>
      <c r="QH701" s="1" t="s">
        <v>2480</v>
      </c>
      <c r="QI701" s="1" t="s">
        <v>2480</v>
      </c>
      <c r="QJ701" s="1" t="s">
        <v>2480</v>
      </c>
      <c r="QK701" s="1" t="s">
        <v>2480</v>
      </c>
      <c r="QL701" s="1" t="s">
        <v>2480</v>
      </c>
      <c r="QM701" s="1" t="s">
        <v>2480</v>
      </c>
      <c r="QN701" s="1" t="s">
        <v>2480</v>
      </c>
      <c r="QO701" s="1" t="s">
        <v>349659</v>
      </c>
      <c r="QP701" s="1" t="s">
        <v>349660</v>
      </c>
      <c r="QQ701" s="1" t="s">
        <v>349661</v>
      </c>
      <c r="QR701" s="1" t="s">
        <v>349662</v>
      </c>
      <c r="QS701" s="1" t="s">
        <v>157220</v>
      </c>
      <c r="QT701" s="1" t="s">
        <v>349663</v>
      </c>
      <c r="QU701" s="1" t="s">
        <v>349664</v>
      </c>
      <c r="QV701" s="1" t="s">
        <v>2615</v>
      </c>
      <c r="QW701" s="1" t="s">
        <v>2480</v>
      </c>
      <c r="QX701" s="1" t="s">
        <v>2480</v>
      </c>
      <c r="QY701" s="1" t="s">
        <v>2480</v>
      </c>
      <c r="QZ701" s="1" t="s">
        <v>2615</v>
      </c>
      <c r="RA701" s="1" t="s">
        <v>2480</v>
      </c>
      <c r="RB701" s="1" t="s">
        <v>2480</v>
      </c>
      <c r="RC701" s="1" t="s">
        <v>2480</v>
      </c>
      <c r="RD701" s="1" t="s">
        <v>2480</v>
      </c>
      <c r="RE701" s="1" t="s">
        <v>2480</v>
      </c>
      <c r="RF701" s="1" t="s">
        <v>2480</v>
      </c>
      <c r="RG701" s="1" t="s">
        <v>2480</v>
      </c>
      <c r="RH701" s="1" t="s">
        <v>2480</v>
      </c>
      <c r="RI701" s="1" t="s">
        <v>2480</v>
      </c>
      <c r="RJ701" s="1" t="s">
        <v>349665</v>
      </c>
      <c r="RK701" s="1" t="s">
        <v>349666</v>
      </c>
      <c r="RL701" s="1" t="s">
        <v>349667</v>
      </c>
      <c r="RM701" s="1" t="s">
        <v>349662</v>
      </c>
      <c r="RN701" s="1" t="s">
        <v>157220</v>
      </c>
      <c r="RO701" s="1" t="s">
        <v>349663</v>
      </c>
      <c r="RP701" s="1" t="s">
        <v>349664</v>
      </c>
      <c r="RQ701" s="1" t="s">
        <v>2615</v>
      </c>
      <c r="RR701" s="1" t="s">
        <v>2480</v>
      </c>
      <c r="RS701" s="1" t="s">
        <v>2480</v>
      </c>
      <c r="RT701" s="1" t="s">
        <v>2480</v>
      </c>
      <c r="RU701" s="1" t="s">
        <v>2615</v>
      </c>
      <c r="RV701" s="1" t="s">
        <v>2480</v>
      </c>
      <c r="RW701" s="1" t="s">
        <v>2480</v>
      </c>
      <c r="RX701" s="1" t="s">
        <v>2480</v>
      </c>
      <c r="RY701" s="1" t="s">
        <v>2480</v>
      </c>
      <c r="RZ701" s="1" t="s">
        <v>2480</v>
      </c>
      <c r="SA701" s="1" t="s">
        <v>2480</v>
      </c>
      <c r="SB701" s="1" t="s">
        <v>2480</v>
      </c>
      <c r="SC701" s="1" t="s">
        <v>2480</v>
      </c>
      <c r="SD701" s="1" t="s">
        <v>2480</v>
      </c>
      <c r="SE701" s="1" t="s">
        <v>349668</v>
      </c>
      <c r="SF701" s="1" t="s">
        <v>349669</v>
      </c>
      <c r="SG701" s="1" t="s">
        <v>349670</v>
      </c>
      <c r="SH701" s="1" t="s">
        <v>349662</v>
      </c>
      <c r="SI701" s="1" t="s">
        <v>157220</v>
      </c>
      <c r="SJ701" s="1" t="s">
        <v>349663</v>
      </c>
      <c r="SK701" s="1" t="s">
        <v>349664</v>
      </c>
      <c r="SL701" s="1" t="s">
        <v>2615</v>
      </c>
      <c r="SM701" s="1" t="s">
        <v>2480</v>
      </c>
      <c r="SN701" s="1" t="s">
        <v>2480</v>
      </c>
      <c r="SO701" s="1" t="s">
        <v>2480</v>
      </c>
      <c r="SP701" s="1" t="s">
        <v>2615</v>
      </c>
      <c r="SQ701" s="1" t="s">
        <v>2480</v>
      </c>
      <c r="SR701" s="1" t="s">
        <v>2480</v>
      </c>
      <c r="SS701" s="1" t="s">
        <v>2480</v>
      </c>
      <c r="ST701" s="1" t="s">
        <v>2480</v>
      </c>
      <c r="SU701" s="1" t="s">
        <v>2480</v>
      </c>
      <c r="SV701" s="1" t="s">
        <v>2480</v>
      </c>
      <c r="SW701" s="1" t="s">
        <v>2480</v>
      </c>
      <c r="SX701" s="1" t="s">
        <v>2480</v>
      </c>
      <c r="SY701" s="1" t="s">
        <v>2480</v>
      </c>
      <c r="SZ701" s="1" t="s">
        <v>349671</v>
      </c>
      <c r="TA701" s="1" t="s">
        <v>201427</v>
      </c>
      <c r="TB701" s="1" t="s">
        <v>349672</v>
      </c>
      <c r="TC701" s="1" t="s">
        <v>349636</v>
      </c>
      <c r="TD701" s="1" t="s">
        <v>349637</v>
      </c>
      <c r="TE701" s="1" t="s">
        <v>349638</v>
      </c>
      <c r="TF701" s="1" t="s">
        <v>349639</v>
      </c>
      <c r="TG701" s="1" t="s">
        <v>2615</v>
      </c>
      <c r="TH701" s="1" t="s">
        <v>2480</v>
      </c>
      <c r="TI701" s="1" t="s">
        <v>2480</v>
      </c>
      <c r="TJ701" s="1" t="s">
        <v>2480</v>
      </c>
      <c r="TK701" s="1" t="s">
        <v>2615</v>
      </c>
      <c r="TL701" s="1" t="s">
        <v>2480</v>
      </c>
      <c r="TM701" s="1" t="s">
        <v>2480</v>
      </c>
      <c r="TN701" s="1" t="s">
        <v>2480</v>
      </c>
      <c r="TO701" s="1" t="s">
        <v>2480</v>
      </c>
      <c r="TP701" s="1" t="s">
        <v>2480</v>
      </c>
      <c r="TQ701" s="1" t="s">
        <v>2480</v>
      </c>
      <c r="TR701" s="1" t="s">
        <v>2480</v>
      </c>
      <c r="TS701" s="1" t="s">
        <v>2480</v>
      </c>
      <c r="TT701" s="1" t="s">
        <v>2480</v>
      </c>
      <c r="TU701" s="1" t="s">
        <v>349673</v>
      </c>
      <c r="TV701" s="1" t="s">
        <v>349674</v>
      </c>
      <c r="TW701" s="1" t="s">
        <v>349675</v>
      </c>
      <c r="TX701" s="1" t="s">
        <v>349676</v>
      </c>
      <c r="TY701" s="1" t="s">
        <v>349677</v>
      </c>
      <c r="TZ701" s="1" t="s">
        <v>349678</v>
      </c>
      <c r="UA701" s="1" t="s">
        <v>349679</v>
      </c>
      <c r="UB701" s="1" t="s">
        <v>2615</v>
      </c>
      <c r="UC701" s="1" t="s">
        <v>2480</v>
      </c>
      <c r="UD701" s="1" t="s">
        <v>2480</v>
      </c>
      <c r="UE701" s="1" t="s">
        <v>2480</v>
      </c>
      <c r="UF701" s="1" t="s">
        <v>2615</v>
      </c>
      <c r="UG701" s="1" t="s">
        <v>2480</v>
      </c>
      <c r="UH701" s="1" t="s">
        <v>2480</v>
      </c>
      <c r="UI701" s="1" t="s">
        <v>2480</v>
      </c>
      <c r="UJ701" s="1" t="s">
        <v>2480</v>
      </c>
      <c r="UK701" s="1" t="s">
        <v>2480</v>
      </c>
      <c r="UL701" s="1" t="s">
        <v>2480</v>
      </c>
      <c r="UM701" s="1" t="s">
        <v>2480</v>
      </c>
      <c r="UN701" s="1" t="s">
        <v>2480</v>
      </c>
      <c r="UO701" s="1" t="s">
        <v>2480</v>
      </c>
      <c r="UP701" s="1" t="s">
        <v>180680</v>
      </c>
      <c r="UQ701" s="1" t="s">
        <v>349680</v>
      </c>
      <c r="UR701" s="1" t="s">
        <v>349681</v>
      </c>
      <c r="US701" s="1" t="s">
        <v>349676</v>
      </c>
      <c r="UT701" s="1" t="s">
        <v>349677</v>
      </c>
      <c r="UU701" s="1" t="s">
        <v>349678</v>
      </c>
      <c r="UV701" s="1" t="s">
        <v>349679</v>
      </c>
      <c r="UW701" s="1" t="s">
        <v>2615</v>
      </c>
      <c r="UX701" s="1" t="s">
        <v>2480</v>
      </c>
      <c r="UY701" s="1" t="s">
        <v>2480</v>
      </c>
      <c r="UZ701" s="1" t="s">
        <v>2480</v>
      </c>
      <c r="VA701" s="1" t="s">
        <v>2615</v>
      </c>
      <c r="VB701" s="1" t="s">
        <v>2480</v>
      </c>
      <c r="VC701" s="1" t="s">
        <v>2480</v>
      </c>
      <c r="VD701" s="1" t="s">
        <v>2480</v>
      </c>
      <c r="VE701" s="1" t="s">
        <v>2480</v>
      </c>
      <c r="VF701" s="1" t="s">
        <v>2480</v>
      </c>
      <c r="VG701" s="1" t="s">
        <v>2480</v>
      </c>
      <c r="VH701" s="1" t="s">
        <v>2480</v>
      </c>
      <c r="VI701" s="1" t="s">
        <v>2480</v>
      </c>
      <c r="VJ701" s="1" t="s">
        <v>2480</v>
      </c>
      <c r="VK701" s="1" t="s">
        <v>349682</v>
      </c>
      <c r="VL701" s="1" t="s">
        <v>141986</v>
      </c>
      <c r="VM701" s="1" t="s">
        <v>349683</v>
      </c>
      <c r="VN701" s="1" t="s">
        <v>349676</v>
      </c>
      <c r="VO701" s="1" t="s">
        <v>349677</v>
      </c>
      <c r="VP701" s="1" t="s">
        <v>349678</v>
      </c>
      <c r="VQ701" s="1" t="s">
        <v>349679</v>
      </c>
      <c r="VR701" s="1" t="s">
        <v>2615</v>
      </c>
      <c r="VS701" s="1" t="s">
        <v>2480</v>
      </c>
      <c r="VT701" s="1" t="s">
        <v>2480</v>
      </c>
      <c r="VU701" s="1" t="s">
        <v>2480</v>
      </c>
      <c r="VV701" s="1" t="s">
        <v>2615</v>
      </c>
      <c r="VW701" s="1" t="s">
        <v>2480</v>
      </c>
      <c r="VX701" s="1" t="s">
        <v>2480</v>
      </c>
      <c r="VY701" s="1" t="s">
        <v>2480</v>
      </c>
      <c r="VZ701" s="1" t="s">
        <v>2480</v>
      </c>
      <c r="WA701" s="1" t="s">
        <v>2480</v>
      </c>
      <c r="WB701" s="1" t="s">
        <v>2480</v>
      </c>
      <c r="WC701" s="1" t="s">
        <v>2480</v>
      </c>
      <c r="WD701" s="1" t="s">
        <v>2480</v>
      </c>
      <c r="WE701" s="1" t="s">
        <v>2480</v>
      </c>
      <c r="WF701" s="1" t="s">
        <v>348301</v>
      </c>
      <c r="WG701" s="1" t="s">
        <v>349684</v>
      </c>
      <c r="WH701" s="1" t="s">
        <v>349685</v>
      </c>
      <c r="WI701" s="1" t="s">
        <v>349636</v>
      </c>
      <c r="WJ701" s="1" t="s">
        <v>349637</v>
      </c>
      <c r="WK701" s="1" t="s">
        <v>349638</v>
      </c>
      <c r="WL701" s="1" t="s">
        <v>349639</v>
      </c>
      <c r="WM701" s="1" t="s">
        <v>2615</v>
      </c>
      <c r="WN701" s="1" t="s">
        <v>2480</v>
      </c>
      <c r="WO701" s="1" t="s">
        <v>2480</v>
      </c>
      <c r="WP701" s="1" t="s">
        <v>2480</v>
      </c>
      <c r="WQ701" s="1" t="s">
        <v>2615</v>
      </c>
      <c r="WR701" s="1" t="s">
        <v>2480</v>
      </c>
      <c r="WS701" s="1" t="s">
        <v>2480</v>
      </c>
      <c r="WT701" s="1" t="s">
        <v>2480</v>
      </c>
      <c r="WU701" s="1" t="s">
        <v>2480</v>
      </c>
      <c r="WV701" s="1" t="s">
        <v>2480</v>
      </c>
      <c r="WW701" s="1" t="s">
        <v>2480</v>
      </c>
      <c r="WX701" s="1" t="s">
        <v>2480</v>
      </c>
      <c r="WY701" s="1" t="s">
        <v>2480</v>
      </c>
      <c r="WZ701" s="1" t="s">
        <v>2480</v>
      </c>
      <c r="XA701" s="1" t="s">
        <v>349686</v>
      </c>
      <c r="XB701" s="1" t="s">
        <v>349687</v>
      </c>
      <c r="XC701" s="1" t="s">
        <v>349688</v>
      </c>
      <c r="XD701" s="1" t="s">
        <v>349689</v>
      </c>
      <c r="XE701" s="1" t="s">
        <v>349690</v>
      </c>
      <c r="XF701" s="1" t="s">
        <v>21276</v>
      </c>
      <c r="XG701" s="1" t="s">
        <v>349691</v>
      </c>
      <c r="XH701" s="1" t="s">
        <v>2615</v>
      </c>
      <c r="XI701" s="1" t="s">
        <v>2480</v>
      </c>
      <c r="XJ701" s="1" t="s">
        <v>2480</v>
      </c>
      <c r="XK701" s="1" t="s">
        <v>2480</v>
      </c>
      <c r="XL701" s="1" t="s">
        <v>2615</v>
      </c>
      <c r="XM701" s="1" t="s">
        <v>2480</v>
      </c>
      <c r="XN701" s="1" t="s">
        <v>2480</v>
      </c>
      <c r="XO701" s="1" t="s">
        <v>2480</v>
      </c>
      <c r="XP701" s="1" t="s">
        <v>2480</v>
      </c>
      <c r="XQ701" s="1" t="s">
        <v>2480</v>
      </c>
      <c r="XR701" s="1" t="s">
        <v>2480</v>
      </c>
      <c r="XS701" s="1" t="s">
        <v>2480</v>
      </c>
      <c r="XT701" s="1" t="s">
        <v>2480</v>
      </c>
      <c r="XU701" s="1" t="s">
        <v>2480</v>
      </c>
      <c r="XV701" s="1" t="s">
        <v>283586</v>
      </c>
      <c r="XW701" s="1" t="s">
        <v>156257</v>
      </c>
      <c r="XX701" s="1" t="s">
        <v>349692</v>
      </c>
      <c r="XY701" s="1" t="s">
        <v>349689</v>
      </c>
      <c r="XZ701" s="1" t="s">
        <v>349690</v>
      </c>
      <c r="YA701" s="1" t="s">
        <v>21276</v>
      </c>
      <c r="YB701" s="1" t="s">
        <v>349691</v>
      </c>
      <c r="YC701" s="1" t="s">
        <v>2615</v>
      </c>
      <c r="YD701" s="1" t="s">
        <v>2480</v>
      </c>
      <c r="YE701" s="1" t="s">
        <v>2480</v>
      </c>
      <c r="YF701" s="1" t="s">
        <v>2480</v>
      </c>
      <c r="YG701" s="1" t="s">
        <v>2615</v>
      </c>
      <c r="YH701" s="1" t="s">
        <v>2480</v>
      </c>
      <c r="YI701" s="1" t="s">
        <v>2480</v>
      </c>
      <c r="YJ701" s="1" t="s">
        <v>2480</v>
      </c>
      <c r="YK701" s="1" t="s">
        <v>2480</v>
      </c>
      <c r="YL701" s="1" t="s">
        <v>2480</v>
      </c>
      <c r="YM701" s="1" t="s">
        <v>2480</v>
      </c>
      <c r="YN701" s="1" t="s">
        <v>2480</v>
      </c>
      <c r="YO701" s="1" t="s">
        <v>2480</v>
      </c>
      <c r="YP701" s="1" t="s">
        <v>2480</v>
      </c>
      <c r="YQ701" s="1" t="s">
        <v>349693</v>
      </c>
      <c r="YR701" s="1" t="s">
        <v>39911</v>
      </c>
      <c r="YS701" s="1" t="s">
        <v>349694</v>
      </c>
      <c r="YT701" s="1" t="s">
        <v>349689</v>
      </c>
      <c r="YU701" s="1" t="s">
        <v>349690</v>
      </c>
      <c r="YV701" s="1" t="s">
        <v>21276</v>
      </c>
      <c r="YW701" s="1" t="s">
        <v>349691</v>
      </c>
      <c r="YX701" s="1" t="s">
        <v>2615</v>
      </c>
      <c r="YY701" s="1" t="s">
        <v>2480</v>
      </c>
      <c r="YZ701" s="1" t="s">
        <v>2480</v>
      </c>
      <c r="ZA701" s="1" t="s">
        <v>2480</v>
      </c>
      <c r="ZB701" s="1" t="s">
        <v>2615</v>
      </c>
      <c r="ZC701" s="1" t="s">
        <v>2480</v>
      </c>
      <c r="ZD701" s="1" t="s">
        <v>2480</v>
      </c>
      <c r="ZE701" s="1" t="s">
        <v>2480</v>
      </c>
      <c r="ZF701" s="1" t="s">
        <v>2480</v>
      </c>
      <c r="ZG701" s="1" t="s">
        <v>2480</v>
      </c>
      <c r="ZH701" s="1" t="s">
        <v>2480</v>
      </c>
      <c r="ZI701" s="1" t="s">
        <v>2480</v>
      </c>
      <c r="ZJ701" s="1" t="s">
        <v>2480</v>
      </c>
      <c r="ZK701" s="1" t="s">
        <v>2480</v>
      </c>
      <c r="ZL701" s="1" t="s">
        <v>349695</v>
      </c>
      <c r="ZM701" s="1" t="s">
        <v>349696</v>
      </c>
      <c r="ZN701" s="1" t="s">
        <v>47918</v>
      </c>
      <c r="ZO701" s="1" t="s">
        <v>349636</v>
      </c>
      <c r="ZP701" s="1" t="s">
        <v>349637</v>
      </c>
      <c r="ZQ701" s="1" t="s">
        <v>349638</v>
      </c>
      <c r="ZR701" s="1" t="s">
        <v>349639</v>
      </c>
      <c r="ZS701" s="1" t="s">
        <v>2615</v>
      </c>
      <c r="ZT701" s="1" t="s">
        <v>2480</v>
      </c>
      <c r="ZU701" s="1" t="s">
        <v>2480</v>
      </c>
      <c r="ZV701" s="1" t="s">
        <v>2480</v>
      </c>
      <c r="ZW701" s="1" t="s">
        <v>2615</v>
      </c>
      <c r="ZX701" s="1" t="s">
        <v>2480</v>
      </c>
      <c r="ZY701" s="1" t="s">
        <v>2480</v>
      </c>
      <c r="ZZ701" s="1" t="s">
        <v>2480</v>
      </c>
      <c r="AAA701" s="1" t="s">
        <v>2480</v>
      </c>
      <c r="AAB701" s="1" t="s">
        <v>2480</v>
      </c>
      <c r="AAC701" s="1" t="s">
        <v>2480</v>
      </c>
      <c r="AAD701" s="1" t="s">
        <v>2480</v>
      </c>
      <c r="AAE701" s="1" t="s">
        <v>2480</v>
      </c>
      <c r="AAF701" s="1" t="s">
        <v>2480</v>
      </c>
      <c r="AAG701" s="1" t="s">
        <v>349697</v>
      </c>
      <c r="AAH701" s="1" t="s">
        <v>279330</v>
      </c>
      <c r="AAI701" s="1" t="s">
        <v>349698</v>
      </c>
      <c r="AAJ701" s="1" t="s">
        <v>349699</v>
      </c>
      <c r="AAK701" s="1" t="s">
        <v>349700</v>
      </c>
      <c r="AAL701" s="1" t="s">
        <v>349701</v>
      </c>
      <c r="AAM701" s="1" t="s">
        <v>349702</v>
      </c>
      <c r="AAN701" s="1" t="s">
        <v>2615</v>
      </c>
      <c r="AAO701" s="1" t="s">
        <v>2480</v>
      </c>
      <c r="AAP701" s="1" t="s">
        <v>2480</v>
      </c>
      <c r="AAQ701" s="1" t="s">
        <v>2480</v>
      </c>
      <c r="AAR701" s="1" t="s">
        <v>2615</v>
      </c>
      <c r="AAS701" s="1" t="s">
        <v>2480</v>
      </c>
      <c r="AAT701" s="1" t="s">
        <v>2480</v>
      </c>
      <c r="AAU701" s="1" t="s">
        <v>2480</v>
      </c>
      <c r="AAV701" s="1" t="s">
        <v>2480</v>
      </c>
      <c r="AAW701" s="1" t="s">
        <v>2480</v>
      </c>
      <c r="AAX701" s="1" t="s">
        <v>2480</v>
      </c>
      <c r="AAY701" s="1" t="s">
        <v>2480</v>
      </c>
      <c r="AAZ701" s="1" t="s">
        <v>2480</v>
      </c>
      <c r="ABA701" s="1" t="s">
        <v>2480</v>
      </c>
      <c r="ABB701" s="1" t="s">
        <v>349703</v>
      </c>
      <c r="ABC701" s="1" t="s">
        <v>349704</v>
      </c>
      <c r="ABD701" s="1" t="s">
        <v>349705</v>
      </c>
      <c r="ABE701" s="1" t="s">
        <v>349699</v>
      </c>
      <c r="ABF701" s="1" t="s">
        <v>349700</v>
      </c>
      <c r="ABG701" s="1" t="s">
        <v>349701</v>
      </c>
      <c r="ABH701" s="1" t="s">
        <v>349702</v>
      </c>
      <c r="ABI701" s="1" t="s">
        <v>2615</v>
      </c>
      <c r="ABJ701" s="1" t="s">
        <v>2480</v>
      </c>
      <c r="ABK701" s="1" t="s">
        <v>2480</v>
      </c>
      <c r="ABL701" s="1" t="s">
        <v>2480</v>
      </c>
      <c r="ABM701" s="1" t="s">
        <v>2615</v>
      </c>
      <c r="ABN701" s="1" t="s">
        <v>2480</v>
      </c>
      <c r="ABO701" s="1" t="s">
        <v>2480</v>
      </c>
      <c r="ABP701" s="1" t="s">
        <v>2480</v>
      </c>
      <c r="ABQ701" s="1" t="s">
        <v>2480</v>
      </c>
      <c r="ABR701" s="1" t="s">
        <v>2480</v>
      </c>
      <c r="ABS701" s="1" t="s">
        <v>2480</v>
      </c>
      <c r="ABT701" s="1" t="s">
        <v>2480</v>
      </c>
      <c r="ABU701" s="1" t="s">
        <v>2480</v>
      </c>
      <c r="ABV701" s="1" t="s">
        <v>2480</v>
      </c>
      <c r="ABW701" s="1" t="s">
        <v>349706</v>
      </c>
      <c r="ABX701" s="1" t="s">
        <v>349707</v>
      </c>
      <c r="ABY701" s="1" t="s">
        <v>349708</v>
      </c>
      <c r="ABZ701" s="1" t="s">
        <v>349699</v>
      </c>
      <c r="ACA701" s="1" t="s">
        <v>349700</v>
      </c>
      <c r="ACB701" s="1" t="s">
        <v>349701</v>
      </c>
      <c r="ACC701" s="1" t="s">
        <v>349702</v>
      </c>
      <c r="ACD701" s="1" t="s">
        <v>2480</v>
      </c>
      <c r="ACE701" s="1" t="s">
        <v>349709</v>
      </c>
      <c r="ACF701" s="1" t="s">
        <v>349710</v>
      </c>
      <c r="ACG701" s="1" t="s">
        <v>349711</v>
      </c>
      <c r="ACH701" s="1" t="s">
        <v>192620</v>
      </c>
      <c r="ACI701" s="1" t="s">
        <v>349712</v>
      </c>
      <c r="ACJ701" s="1" t="s">
        <v>349713</v>
      </c>
      <c r="ACK701" s="1" t="s">
        <v>349714</v>
      </c>
      <c r="ACL701" s="1" t="s">
        <v>349715</v>
      </c>
      <c r="ACM701" s="1" t="s">
        <v>349716</v>
      </c>
      <c r="ACN701" s="1" t="s">
        <v>349717</v>
      </c>
      <c r="ACO701" s="1" t="s">
        <v>349718</v>
      </c>
      <c r="ACP701" s="1" t="s">
        <v>349719</v>
      </c>
      <c r="ACQ701" s="1" t="s">
        <v>349720</v>
      </c>
      <c r="ACR701" s="1" t="s">
        <v>303988</v>
      </c>
      <c r="ACS701" s="1" t="s">
        <v>70155</v>
      </c>
      <c r="ACT701" s="1" t="s">
        <v>349721</v>
      </c>
      <c r="ACU701" s="1" t="s">
        <v>202180</v>
      </c>
      <c r="ACV701" s="1" t="s">
        <v>349722</v>
      </c>
      <c r="ACW701" s="1" t="s">
        <v>133400</v>
      </c>
      <c r="ACX701" s="1" t="s">
        <v>349723</v>
      </c>
      <c r="ACY701" s="1" t="s">
        <v>2480</v>
      </c>
      <c r="ACZ701" s="1" t="s">
        <v>349724</v>
      </c>
      <c r="ADA701" s="1" t="s">
        <v>276939</v>
      </c>
      <c r="ADB701" s="1" t="s">
        <v>349725</v>
      </c>
      <c r="ADC701" s="1" t="s">
        <v>349726</v>
      </c>
      <c r="ADD701" s="1" t="s">
        <v>349727</v>
      </c>
      <c r="ADE701" s="1" t="s">
        <v>320194</v>
      </c>
      <c r="ADF701" s="1" t="s">
        <v>349728</v>
      </c>
      <c r="ADG701" s="1" t="s">
        <v>349729</v>
      </c>
      <c r="ADH701" s="1" t="s">
        <v>349730</v>
      </c>
      <c r="ADI701" s="1" t="s">
        <v>349731</v>
      </c>
      <c r="ADJ701" s="1" t="s">
        <v>349732</v>
      </c>
      <c r="ADK701" s="1" t="s">
        <v>349733</v>
      </c>
      <c r="ADL701" s="1" t="s">
        <v>349734</v>
      </c>
      <c r="ADM701" s="1" t="s">
        <v>349735</v>
      </c>
      <c r="ADN701" s="1" t="s">
        <v>349736</v>
      </c>
      <c r="ADO701" s="1" t="s">
        <v>349737</v>
      </c>
      <c r="ADP701" s="1" t="s">
        <v>349738</v>
      </c>
      <c r="ADQ701" s="1" t="s">
        <v>349739</v>
      </c>
      <c r="ADR701" s="1" t="s">
        <v>226655</v>
      </c>
      <c r="ADS701" s="1" t="s">
        <v>349740</v>
      </c>
      <c r="ADT701" s="1" t="s">
        <v>2480</v>
      </c>
      <c r="ADU701" s="1" t="s">
        <v>121742</v>
      </c>
      <c r="ADV701" s="1" t="s">
        <v>349741</v>
      </c>
      <c r="ADW701" s="1" t="s">
        <v>316502</v>
      </c>
      <c r="ADX701" s="1" t="s">
        <v>349742</v>
      </c>
      <c r="ADY701" s="1" t="s">
        <v>349743</v>
      </c>
      <c r="ADZ701" s="1" t="s">
        <v>349744</v>
      </c>
      <c r="AEA701" s="1" t="s">
        <v>349745</v>
      </c>
      <c r="AEB701" s="1" t="s">
        <v>349746</v>
      </c>
      <c r="AEC701" s="1" t="s">
        <v>349747</v>
      </c>
      <c r="AED701" s="1" t="s">
        <v>349748</v>
      </c>
      <c r="AEE701" s="1" t="s">
        <v>349749</v>
      </c>
      <c r="AEF701" s="1" t="s">
        <v>349750</v>
      </c>
      <c r="AEG701" s="1" t="s">
        <v>235553</v>
      </c>
      <c r="AEH701" s="1" t="s">
        <v>335692</v>
      </c>
      <c r="AEI701" s="1" t="s">
        <v>249918</v>
      </c>
      <c r="AEJ701" s="1" t="s">
        <v>349751</v>
      </c>
      <c r="AEK701" s="1" t="s">
        <v>349752</v>
      </c>
      <c r="AEL701" s="1" t="s">
        <v>349753</v>
      </c>
      <c r="AEM701" s="1" t="s">
        <v>181720</v>
      </c>
      <c r="AEN701" s="1" t="s">
        <v>349754</v>
      </c>
      <c r="AEO701" s="1" t="s">
        <v>2480</v>
      </c>
      <c r="AEP701" s="1" t="s">
        <v>349755</v>
      </c>
      <c r="AEQ701" s="1" t="s">
        <v>349756</v>
      </c>
      <c r="AER701" s="1" t="s">
        <v>349757</v>
      </c>
      <c r="AES701" s="1" t="s">
        <v>349758</v>
      </c>
      <c r="AET701" s="1" t="s">
        <v>349759</v>
      </c>
      <c r="AEU701" s="1" t="s">
        <v>349760</v>
      </c>
      <c r="AEV701" s="1" t="s">
        <v>349761</v>
      </c>
      <c r="AEW701" s="1" t="s">
        <v>349762</v>
      </c>
      <c r="AEX701" s="1" t="s">
        <v>349763</v>
      </c>
      <c r="AEY701" s="1" t="s">
        <v>349764</v>
      </c>
      <c r="AEZ701" s="1" t="s">
        <v>349765</v>
      </c>
      <c r="AFA701" s="1" t="s">
        <v>349766</v>
      </c>
      <c r="AFB701" s="1" t="s">
        <v>349767</v>
      </c>
      <c r="AFC701" s="1" t="s">
        <v>349768</v>
      </c>
      <c r="AFD701" s="1" t="s">
        <v>349769</v>
      </c>
      <c r="AFE701" s="1" t="s">
        <v>349770</v>
      </c>
      <c r="AFF701" s="1" t="s">
        <v>349771</v>
      </c>
      <c r="AFG701" s="1" t="s">
        <v>349772</v>
      </c>
      <c r="AFH701" s="1" t="s">
        <v>349773</v>
      </c>
      <c r="AFI701" s="1" t="s">
        <v>349774</v>
      </c>
      <c r="AFJ701" s="1" t="s">
        <v>2615</v>
      </c>
      <c r="AFK701" s="1" t="s">
        <v>2480</v>
      </c>
      <c r="AFL701" s="1" t="s">
        <v>2480</v>
      </c>
      <c r="AFM701" s="1" t="s">
        <v>2480</v>
      </c>
      <c r="AFN701" s="1" t="s">
        <v>2615</v>
      </c>
      <c r="AFO701" s="1" t="s">
        <v>2480</v>
      </c>
      <c r="AFP701" s="1" t="s">
        <v>2480</v>
      </c>
      <c r="AFQ701" s="1" t="s">
        <v>2480</v>
      </c>
      <c r="AFR701" s="1" t="s">
        <v>2480</v>
      </c>
      <c r="AFS701" s="1" t="s">
        <v>2480</v>
      </c>
      <c r="AFT701" s="1" t="s">
        <v>2480</v>
      </c>
      <c r="AFU701" s="1" t="s">
        <v>2480</v>
      </c>
      <c r="AFV701" s="1" t="s">
        <v>2480</v>
      </c>
      <c r="AFW701" s="1" t="s">
        <v>2480</v>
      </c>
      <c r="AFX701" s="1" t="s">
        <v>349775</v>
      </c>
      <c r="AFY701" s="1" t="s">
        <v>349776</v>
      </c>
      <c r="AFZ701" s="1" t="s">
        <v>349777</v>
      </c>
      <c r="AGA701" s="1" t="s">
        <v>349778</v>
      </c>
      <c r="AGB701" s="1" t="s">
        <v>349779</v>
      </c>
      <c r="AGC701" s="1" t="s">
        <v>349780</v>
      </c>
      <c r="AGD701" s="1" t="s">
        <v>349781</v>
      </c>
      <c r="AGE701" s="1" t="s">
        <v>2615</v>
      </c>
      <c r="AGF701" s="1" t="s">
        <v>2480</v>
      </c>
      <c r="AGG701" s="1" t="s">
        <v>2480</v>
      </c>
      <c r="AGH701" s="1" t="s">
        <v>2480</v>
      </c>
      <c r="AGI701" s="1" t="s">
        <v>2615</v>
      </c>
      <c r="AGJ701" s="1" t="s">
        <v>2480</v>
      </c>
      <c r="AGK701" s="1" t="s">
        <v>2480</v>
      </c>
      <c r="AGL701" s="1" t="s">
        <v>2480</v>
      </c>
      <c r="AGM701" s="1" t="s">
        <v>2480</v>
      </c>
      <c r="AGN701" s="1" t="s">
        <v>2480</v>
      </c>
      <c r="AGO701" s="1" t="s">
        <v>2480</v>
      </c>
      <c r="AGP701" s="1" t="s">
        <v>2480</v>
      </c>
      <c r="AGQ701" s="1" t="s">
        <v>2480</v>
      </c>
      <c r="AGR701" s="1" t="s">
        <v>2480</v>
      </c>
      <c r="AGS701" s="1" t="s">
        <v>346127</v>
      </c>
      <c r="AGT701" s="1" t="s">
        <v>349782</v>
      </c>
      <c r="AGU701" s="1" t="s">
        <v>349783</v>
      </c>
      <c r="AGV701" s="1" t="s">
        <v>349784</v>
      </c>
      <c r="AGW701" s="1" t="s">
        <v>349785</v>
      </c>
      <c r="AGX701" s="1" t="s">
        <v>349786</v>
      </c>
      <c r="AGY701" s="1" t="s">
        <v>349787</v>
      </c>
      <c r="AGZ701" s="1" t="s">
        <v>2615</v>
      </c>
      <c r="AHA701" s="1" t="s">
        <v>2480</v>
      </c>
      <c r="AHB701" s="1" t="s">
        <v>2480</v>
      </c>
      <c r="AHC701" s="1" t="s">
        <v>2480</v>
      </c>
      <c r="AHD701" s="1" t="s">
        <v>2615</v>
      </c>
      <c r="AHE701" s="1" t="s">
        <v>2480</v>
      </c>
      <c r="AHF701" s="1" t="s">
        <v>2480</v>
      </c>
      <c r="AHG701" s="1" t="s">
        <v>2480</v>
      </c>
      <c r="AHH701" s="1" t="s">
        <v>2480</v>
      </c>
      <c r="AHI701" s="1" t="s">
        <v>2480</v>
      </c>
      <c r="AHJ701" s="1" t="s">
        <v>2480</v>
      </c>
      <c r="AHK701" s="1" t="s">
        <v>2480</v>
      </c>
      <c r="AHL701" s="1" t="s">
        <v>2480</v>
      </c>
      <c r="AHM701" s="1" t="s">
        <v>2480</v>
      </c>
      <c r="AHN701" s="1" t="s">
        <v>349788</v>
      </c>
      <c r="AHO701" s="1" t="s">
        <v>349789</v>
      </c>
      <c r="AHP701" s="1" t="s">
        <v>349790</v>
      </c>
      <c r="AHQ701" s="1" t="s">
        <v>349791</v>
      </c>
      <c r="AHR701" s="1" t="s">
        <v>349792</v>
      </c>
      <c r="AHS701" s="1" t="s">
        <v>349793</v>
      </c>
      <c r="AHT701" s="1" t="s">
        <v>349794</v>
      </c>
      <c r="AHU701" s="1" t="s">
        <v>2615</v>
      </c>
      <c r="AHV701" s="1" t="s">
        <v>2480</v>
      </c>
      <c r="AHW701" s="1" t="s">
        <v>2480</v>
      </c>
      <c r="AHX701" s="1" t="s">
        <v>2480</v>
      </c>
      <c r="AHY701" s="1" t="s">
        <v>2615</v>
      </c>
      <c r="AHZ701" s="1" t="s">
        <v>2480</v>
      </c>
      <c r="AIA701" s="1" t="s">
        <v>2480</v>
      </c>
      <c r="AIB701" s="1" t="s">
        <v>2480</v>
      </c>
      <c r="AIC701" s="1" t="s">
        <v>2480</v>
      </c>
      <c r="AID701" s="1" t="s">
        <v>2480</v>
      </c>
      <c r="AIE701" s="1" t="s">
        <v>2480</v>
      </c>
      <c r="AIF701" s="1" t="s">
        <v>2480</v>
      </c>
      <c r="AIG701" s="1" t="s">
        <v>2480</v>
      </c>
      <c r="AIH701" s="1" t="s">
        <v>2480</v>
      </c>
      <c r="AII701" s="1" t="s">
        <v>349795</v>
      </c>
      <c r="AIJ701" s="1" t="s">
        <v>349796</v>
      </c>
      <c r="AIK701" s="1" t="s">
        <v>349797</v>
      </c>
      <c r="AIL701" s="1" t="s">
        <v>349771</v>
      </c>
      <c r="AIM701" s="1" t="s">
        <v>349772</v>
      </c>
      <c r="AIN701" s="1" t="s">
        <v>349773</v>
      </c>
      <c r="AIO701" s="1" t="s">
        <v>349774</v>
      </c>
      <c r="AIP701" s="1" t="s">
        <v>2615</v>
      </c>
      <c r="AIQ701" s="1" t="s">
        <v>2480</v>
      </c>
      <c r="AIR701" s="1" t="s">
        <v>2480</v>
      </c>
      <c r="AIS701" s="1" t="s">
        <v>2480</v>
      </c>
      <c r="AIT701" s="1" t="s">
        <v>2615</v>
      </c>
      <c r="AIU701" s="1" t="s">
        <v>2480</v>
      </c>
      <c r="AIV701" s="1" t="s">
        <v>2480</v>
      </c>
      <c r="AIW701" s="1" t="s">
        <v>2480</v>
      </c>
      <c r="AIX701" s="1" t="s">
        <v>2480</v>
      </c>
      <c r="AIY701" s="1" t="s">
        <v>2480</v>
      </c>
      <c r="AIZ701" s="1" t="s">
        <v>2480</v>
      </c>
      <c r="AJA701" s="1" t="s">
        <v>2480</v>
      </c>
      <c r="AJB701" s="1" t="s">
        <v>2480</v>
      </c>
      <c r="AJC701" s="1" t="s">
        <v>2480</v>
      </c>
      <c r="AJD701" s="1" t="s">
        <v>55119</v>
      </c>
      <c r="AJE701" s="1" t="s">
        <v>349798</v>
      </c>
      <c r="AJF701" s="1" t="s">
        <v>349799</v>
      </c>
      <c r="AJG701" s="1" t="s">
        <v>197281</v>
      </c>
      <c r="AJH701" s="1" t="s">
        <v>349800</v>
      </c>
      <c r="AJI701" s="1" t="s">
        <v>349801</v>
      </c>
      <c r="AJJ701" s="1" t="s">
        <v>349802</v>
      </c>
      <c r="AJK701" s="1" t="s">
        <v>2615</v>
      </c>
      <c r="AJL701" s="1" t="s">
        <v>2480</v>
      </c>
      <c r="AJM701" s="1" t="s">
        <v>2480</v>
      </c>
      <c r="AJN701" s="1" t="s">
        <v>2480</v>
      </c>
      <c r="AJO701" s="1" t="s">
        <v>2615</v>
      </c>
      <c r="AJP701" s="1" t="s">
        <v>2480</v>
      </c>
      <c r="AJQ701" s="1" t="s">
        <v>2480</v>
      </c>
      <c r="AJR701" s="1" t="s">
        <v>2480</v>
      </c>
      <c r="AJS701" s="1" t="s">
        <v>2480</v>
      </c>
      <c r="AJT701" s="1" t="s">
        <v>2480</v>
      </c>
      <c r="AJU701" s="1" t="s">
        <v>2480</v>
      </c>
      <c r="AJV701" s="1" t="s">
        <v>2480</v>
      </c>
      <c r="AJW701" s="1" t="s">
        <v>2480</v>
      </c>
      <c r="AJX701" s="1" t="s">
        <v>2480</v>
      </c>
      <c r="AJY701" s="1" t="s">
        <v>46474</v>
      </c>
      <c r="AJZ701" s="1" t="s">
        <v>181789</v>
      </c>
      <c r="AKA701" s="1" t="s">
        <v>349803</v>
      </c>
      <c r="AKB701" s="1" t="s">
        <v>197281</v>
      </c>
      <c r="AKC701" s="1" t="s">
        <v>349800</v>
      </c>
      <c r="AKD701" s="1" t="s">
        <v>349801</v>
      </c>
      <c r="AKE701" s="1" t="s">
        <v>349802</v>
      </c>
      <c r="AKF701" s="1" t="s">
        <v>2615</v>
      </c>
      <c r="AKG701" s="1" t="s">
        <v>2480</v>
      </c>
      <c r="AKH701" s="1" t="s">
        <v>2480</v>
      </c>
      <c r="AKI701" s="1" t="s">
        <v>2480</v>
      </c>
      <c r="AKJ701" s="1" t="s">
        <v>2615</v>
      </c>
      <c r="AKK701" s="1" t="s">
        <v>2480</v>
      </c>
      <c r="AKL701" s="1" t="s">
        <v>2480</v>
      </c>
      <c r="AKM701" s="1" t="s">
        <v>2480</v>
      </c>
      <c r="AKN701" s="1" t="s">
        <v>2480</v>
      </c>
      <c r="AKO701" s="1" t="s">
        <v>2480</v>
      </c>
      <c r="AKP701" s="1" t="s">
        <v>2480</v>
      </c>
      <c r="AKQ701" s="1" t="s">
        <v>2480</v>
      </c>
      <c r="AKR701" s="1" t="s">
        <v>2480</v>
      </c>
      <c r="AKS701" s="1" t="s">
        <v>2480</v>
      </c>
      <c r="AKT701" s="1" t="s">
        <v>349804</v>
      </c>
      <c r="AKU701" s="1" t="s">
        <v>349805</v>
      </c>
      <c r="AKV701" s="1" t="s">
        <v>349806</v>
      </c>
      <c r="AKW701" s="1" t="s">
        <v>197281</v>
      </c>
      <c r="AKX701" s="1" t="s">
        <v>349800</v>
      </c>
      <c r="AKY701" s="1" t="s">
        <v>349801</v>
      </c>
      <c r="AKZ701" s="1" t="s">
        <v>349802</v>
      </c>
      <c r="ALA701" s="1" t="s">
        <v>2615</v>
      </c>
      <c r="ALB701" s="1" t="s">
        <v>2480</v>
      </c>
      <c r="ALC701" s="1" t="s">
        <v>2480</v>
      </c>
      <c r="ALD701" s="1" t="s">
        <v>2480</v>
      </c>
      <c r="ALE701" s="1" t="s">
        <v>2615</v>
      </c>
      <c r="ALF701" s="1" t="s">
        <v>2480</v>
      </c>
      <c r="ALG701" s="1" t="s">
        <v>2480</v>
      </c>
      <c r="ALH701" s="1" t="s">
        <v>2480</v>
      </c>
      <c r="ALI701" s="1" t="s">
        <v>2480</v>
      </c>
      <c r="ALJ701" s="1" t="s">
        <v>2480</v>
      </c>
      <c r="ALK701" s="1" t="s">
        <v>2480</v>
      </c>
      <c r="ALL701" s="1" t="s">
        <v>2480</v>
      </c>
      <c r="ALM701" s="1" t="s">
        <v>2480</v>
      </c>
      <c r="ALN701" s="1" t="s">
        <v>2480</v>
      </c>
      <c r="ALO701" s="1" t="s">
        <v>349807</v>
      </c>
      <c r="ALP701" s="1" t="s">
        <v>349808</v>
      </c>
      <c r="ALQ701" s="1" t="s">
        <v>349809</v>
      </c>
      <c r="ALR701" s="1" t="s">
        <v>349771</v>
      </c>
      <c r="ALS701" s="1" t="s">
        <v>349772</v>
      </c>
      <c r="ALT701" s="1" t="s">
        <v>349773</v>
      </c>
      <c r="ALU701" s="1" t="s">
        <v>349774</v>
      </c>
      <c r="ALV701" s="1" t="s">
        <v>2615</v>
      </c>
      <c r="ALW701" s="1" t="s">
        <v>2480</v>
      </c>
      <c r="ALX701" s="1" t="s">
        <v>2480</v>
      </c>
      <c r="ALY701" s="1" t="s">
        <v>2480</v>
      </c>
      <c r="ALZ701" s="1" t="s">
        <v>2615</v>
      </c>
      <c r="AMA701" s="1" t="s">
        <v>2480</v>
      </c>
      <c r="AMB701" s="1" t="s">
        <v>2480</v>
      </c>
      <c r="AMC701" s="1" t="s">
        <v>2480</v>
      </c>
      <c r="AMD701" s="1" t="s">
        <v>2480</v>
      </c>
      <c r="AME701" s="1" t="s">
        <v>2480</v>
      </c>
      <c r="AMF701" s="1" t="s">
        <v>2480</v>
      </c>
      <c r="AMG701" s="1" t="s">
        <v>2480</v>
      </c>
      <c r="AMH701" s="1" t="s">
        <v>2480</v>
      </c>
      <c r="AMI701" s="1" t="s">
        <v>2480</v>
      </c>
      <c r="AMJ701" s="1" t="s">
        <v>349810</v>
      </c>
      <c r="AMK701" s="1" t="s">
        <v>349811</v>
      </c>
      <c r="AML701" s="1" t="s">
        <v>349812</v>
      </c>
      <c r="AMM701" s="1" t="s">
        <v>349813</v>
      </c>
      <c r="AMN701" s="1" t="s">
        <v>349814</v>
      </c>
      <c r="AMO701" s="1" t="s">
        <v>349815</v>
      </c>
      <c r="AMP701" s="1" t="s">
        <v>349816</v>
      </c>
      <c r="AMQ701" s="1" t="s">
        <v>2615</v>
      </c>
      <c r="AMR701" s="1" t="s">
        <v>2480</v>
      </c>
      <c r="AMS701" s="1" t="s">
        <v>2480</v>
      </c>
      <c r="AMT701" s="1" t="s">
        <v>2480</v>
      </c>
      <c r="AMU701" s="1" t="s">
        <v>2615</v>
      </c>
      <c r="AMV701" s="1" t="s">
        <v>2480</v>
      </c>
      <c r="AMW701" s="1" t="s">
        <v>2480</v>
      </c>
      <c r="AMX701" s="1" t="s">
        <v>2480</v>
      </c>
      <c r="AMY701" s="1" t="s">
        <v>2480</v>
      </c>
      <c r="AMZ701" s="1" t="s">
        <v>2480</v>
      </c>
      <c r="ANA701" s="1" t="s">
        <v>2480</v>
      </c>
      <c r="ANB701" s="1" t="s">
        <v>2480</v>
      </c>
      <c r="ANC701" s="1" t="s">
        <v>2480</v>
      </c>
      <c r="AND701" s="1" t="s">
        <v>2480</v>
      </c>
      <c r="ANE701" s="1" t="s">
        <v>349817</v>
      </c>
      <c r="ANF701" s="1" t="s">
        <v>349818</v>
      </c>
      <c r="ANG701" s="1" t="s">
        <v>349819</v>
      </c>
      <c r="ANH701" s="1" t="s">
        <v>349813</v>
      </c>
      <c r="ANI701" s="1" t="s">
        <v>349814</v>
      </c>
      <c r="ANJ701" s="1" t="s">
        <v>349815</v>
      </c>
      <c r="ANK701" s="1" t="s">
        <v>349816</v>
      </c>
      <c r="ANL701" s="1" t="s">
        <v>2615</v>
      </c>
      <c r="ANM701" s="1" t="s">
        <v>2480</v>
      </c>
      <c r="ANN701" s="1" t="s">
        <v>2480</v>
      </c>
      <c r="ANO701" s="1" t="s">
        <v>2480</v>
      </c>
      <c r="ANP701" s="1" t="s">
        <v>2615</v>
      </c>
      <c r="ANQ701" s="1" t="s">
        <v>2480</v>
      </c>
      <c r="ANR701" s="1" t="s">
        <v>2480</v>
      </c>
      <c r="ANS701" s="1" t="s">
        <v>2480</v>
      </c>
      <c r="ANT701" s="1" t="s">
        <v>2480</v>
      </c>
      <c r="ANU701" s="1" t="s">
        <v>2480</v>
      </c>
      <c r="ANV701" s="1" t="s">
        <v>2480</v>
      </c>
      <c r="ANW701" s="1" t="s">
        <v>2480</v>
      </c>
      <c r="ANX701" s="1" t="s">
        <v>2480</v>
      </c>
      <c r="ANY701" s="1" t="s">
        <v>2480</v>
      </c>
      <c r="ANZ701" s="1" t="s">
        <v>349820</v>
      </c>
      <c r="AOA701" s="1" t="s">
        <v>349821</v>
      </c>
      <c r="AOB701" s="1" t="s">
        <v>349822</v>
      </c>
      <c r="AOC701" s="1" t="s">
        <v>349813</v>
      </c>
      <c r="AOD701" s="1" t="s">
        <v>349814</v>
      </c>
      <c r="AOE701" s="1" t="s">
        <v>349815</v>
      </c>
      <c r="AOF701" s="1" t="s">
        <v>349816</v>
      </c>
      <c r="AOG701" s="1" t="s">
        <v>2615</v>
      </c>
      <c r="AOH701" s="1" t="s">
        <v>2480</v>
      </c>
      <c r="AOI701" s="1" t="s">
        <v>2480</v>
      </c>
      <c r="AOJ701" s="1" t="s">
        <v>2480</v>
      </c>
      <c r="AOK701" s="1" t="s">
        <v>2615</v>
      </c>
      <c r="AOL701" s="1" t="s">
        <v>2480</v>
      </c>
      <c r="AOM701" s="1" t="s">
        <v>2480</v>
      </c>
      <c r="AON701" s="1" t="s">
        <v>2480</v>
      </c>
      <c r="AOO701" s="1" t="s">
        <v>2480</v>
      </c>
      <c r="AOP701" s="1" t="s">
        <v>2480</v>
      </c>
      <c r="AOQ701" s="1" t="s">
        <v>2480</v>
      </c>
      <c r="AOR701" s="1" t="s">
        <v>2480</v>
      </c>
      <c r="AOS701" s="1" t="s">
        <v>2480</v>
      </c>
      <c r="AOT701" s="1" t="s">
        <v>2480</v>
      </c>
      <c r="AOU701" s="1" t="s">
        <v>349823</v>
      </c>
      <c r="AOV701" s="1" t="s">
        <v>275035</v>
      </c>
      <c r="AOW701" s="1" t="s">
        <v>349824</v>
      </c>
      <c r="AOX701" s="1" t="s">
        <v>349771</v>
      </c>
      <c r="AOY701" s="1" t="s">
        <v>349772</v>
      </c>
      <c r="AOZ701" s="1" t="s">
        <v>349773</v>
      </c>
      <c r="APA701" s="1" t="s">
        <v>349774</v>
      </c>
      <c r="APB701" s="1" t="s">
        <v>2615</v>
      </c>
      <c r="APC701" s="1" t="s">
        <v>2480</v>
      </c>
      <c r="APD701" s="1" t="s">
        <v>2480</v>
      </c>
      <c r="APE701" s="1" t="s">
        <v>2480</v>
      </c>
      <c r="APF701" s="1" t="s">
        <v>2615</v>
      </c>
      <c r="APG701" s="1" t="s">
        <v>2480</v>
      </c>
      <c r="APH701" s="1" t="s">
        <v>2480</v>
      </c>
      <c r="API701" s="1" t="s">
        <v>2480</v>
      </c>
      <c r="APJ701" s="1" t="s">
        <v>2480</v>
      </c>
      <c r="APK701" s="1" t="s">
        <v>2480</v>
      </c>
      <c r="APL701" s="1" t="s">
        <v>2480</v>
      </c>
      <c r="APM701" s="1" t="s">
        <v>2480</v>
      </c>
      <c r="APN701" s="1" t="s">
        <v>2480</v>
      </c>
      <c r="APO701" s="1" t="s">
        <v>2480</v>
      </c>
      <c r="APP701" s="1" t="s">
        <v>349825</v>
      </c>
      <c r="APQ701" s="1" t="s">
        <v>301084</v>
      </c>
      <c r="APR701" s="1" t="s">
        <v>349826</v>
      </c>
      <c r="APS701" s="1" t="s">
        <v>349827</v>
      </c>
      <c r="APT701" s="1" t="s">
        <v>349828</v>
      </c>
      <c r="APU701" s="1" t="s">
        <v>349829</v>
      </c>
      <c r="APV701" s="1" t="s">
        <v>145324</v>
      </c>
      <c r="APW701" s="1" t="s">
        <v>2615</v>
      </c>
      <c r="APX701" s="1" t="s">
        <v>2480</v>
      </c>
      <c r="APY701" s="1" t="s">
        <v>2480</v>
      </c>
      <c r="APZ701" s="1" t="s">
        <v>2480</v>
      </c>
      <c r="AQA701" s="1" t="s">
        <v>2615</v>
      </c>
      <c r="AQB701" s="1" t="s">
        <v>2480</v>
      </c>
      <c r="AQC701" s="1" t="s">
        <v>2480</v>
      </c>
      <c r="AQD701" s="1" t="s">
        <v>2480</v>
      </c>
      <c r="AQE701" s="1" t="s">
        <v>2480</v>
      </c>
      <c r="AQF701" s="1" t="s">
        <v>2480</v>
      </c>
      <c r="AQG701" s="1" t="s">
        <v>2480</v>
      </c>
      <c r="AQH701" s="1" t="s">
        <v>2480</v>
      </c>
      <c r="AQI701" s="1" t="s">
        <v>2480</v>
      </c>
      <c r="AQJ701" s="1" t="s">
        <v>2480</v>
      </c>
      <c r="AQK701" s="1" t="s">
        <v>349830</v>
      </c>
      <c r="AQL701" s="1" t="s">
        <v>349831</v>
      </c>
      <c r="AQM701" s="1" t="s">
        <v>349832</v>
      </c>
      <c r="AQN701" s="1" t="s">
        <v>349827</v>
      </c>
      <c r="AQO701" s="1" t="s">
        <v>349828</v>
      </c>
      <c r="AQP701" s="1" t="s">
        <v>349829</v>
      </c>
      <c r="AQQ701" s="1" t="s">
        <v>145324</v>
      </c>
      <c r="AQR701" s="1" t="s">
        <v>2615</v>
      </c>
      <c r="AQS701" s="1" t="s">
        <v>2480</v>
      </c>
      <c r="AQT701" s="1" t="s">
        <v>2480</v>
      </c>
      <c r="AQU701" s="1" t="s">
        <v>2480</v>
      </c>
      <c r="AQV701" s="1" t="s">
        <v>2615</v>
      </c>
      <c r="AQW701" s="1" t="s">
        <v>2480</v>
      </c>
      <c r="AQX701" s="1" t="s">
        <v>2480</v>
      </c>
      <c r="AQY701" s="1" t="s">
        <v>2480</v>
      </c>
      <c r="AQZ701" s="1" t="s">
        <v>2480</v>
      </c>
      <c r="ARA701" s="1" t="s">
        <v>2480</v>
      </c>
      <c r="ARB701" s="1" t="s">
        <v>2480</v>
      </c>
      <c r="ARC701" s="1" t="s">
        <v>2480</v>
      </c>
      <c r="ARD701" s="1" t="s">
        <v>2480</v>
      </c>
      <c r="ARE701" s="1" t="s">
        <v>2480</v>
      </c>
      <c r="ARF701" s="1" t="s">
        <v>349833</v>
      </c>
      <c r="ARG701" s="1" t="s">
        <v>349834</v>
      </c>
      <c r="ARH701" s="1" t="s">
        <v>349835</v>
      </c>
      <c r="ARI701" s="1" t="s">
        <v>349827</v>
      </c>
      <c r="ARJ701" s="1" t="s">
        <v>349828</v>
      </c>
      <c r="ARK701" s="1" t="s">
        <v>349829</v>
      </c>
      <c r="ARL701" s="1" t="s">
        <v>145324</v>
      </c>
      <c r="ARM701" s="1" t="s">
        <v>2615</v>
      </c>
      <c r="ARN701" s="1" t="s">
        <v>2480</v>
      </c>
      <c r="ARO701" s="1" t="s">
        <v>2480</v>
      </c>
      <c r="ARP701" s="1" t="s">
        <v>2480</v>
      </c>
      <c r="ARQ701" s="1" t="s">
        <v>2615</v>
      </c>
      <c r="ARR701" s="1" t="s">
        <v>2480</v>
      </c>
      <c r="ARS701" s="1" t="s">
        <v>2480</v>
      </c>
      <c r="ART701" s="1" t="s">
        <v>2480</v>
      </c>
      <c r="ARU701" s="1" t="s">
        <v>2480</v>
      </c>
      <c r="ARV701" s="1" t="s">
        <v>2480</v>
      </c>
      <c r="ARW701" s="1" t="s">
        <v>2480</v>
      </c>
      <c r="ARX701" s="1" t="s">
        <v>2480</v>
      </c>
      <c r="ARY701" s="1" t="s">
        <v>2480</v>
      </c>
      <c r="ARZ701" s="1" t="s">
        <v>2480</v>
      </c>
      <c r="ASA701" s="1" t="s">
        <v>349836</v>
      </c>
      <c r="ASB701" s="1" t="s">
        <v>287029</v>
      </c>
      <c r="ASC701" s="1" t="s">
        <v>349837</v>
      </c>
      <c r="ASD701" s="1" t="s">
        <v>349771</v>
      </c>
      <c r="ASE701" s="1" t="s">
        <v>349772</v>
      </c>
      <c r="ASF701" s="1" t="s">
        <v>349773</v>
      </c>
      <c r="ASG701" s="1" t="s">
        <v>349774</v>
      </c>
      <c r="ASH701" s="1" t="s">
        <v>2615</v>
      </c>
      <c r="ASI701" s="1" t="s">
        <v>2480</v>
      </c>
      <c r="ASJ701" s="1" t="s">
        <v>2480</v>
      </c>
      <c r="ASK701" s="1" t="s">
        <v>2480</v>
      </c>
      <c r="ASL701" s="1" t="s">
        <v>2615</v>
      </c>
      <c r="ASM701" s="1" t="s">
        <v>2480</v>
      </c>
      <c r="ASN701" s="1" t="s">
        <v>2480</v>
      </c>
      <c r="ASO701" s="1" t="s">
        <v>2480</v>
      </c>
      <c r="ASP701" s="1" t="s">
        <v>2480</v>
      </c>
      <c r="ASQ701" s="1" t="s">
        <v>2480</v>
      </c>
      <c r="ASR701" s="1" t="s">
        <v>2480</v>
      </c>
      <c r="ASS701" s="1" t="s">
        <v>2480</v>
      </c>
      <c r="AST701" s="1" t="s">
        <v>2480</v>
      </c>
      <c r="ASU701" s="1" t="s">
        <v>2480</v>
      </c>
      <c r="ASV701" s="1" t="s">
        <v>349838</v>
      </c>
      <c r="ASW701" s="1" t="s">
        <v>349839</v>
      </c>
      <c r="ASX701" s="1" t="s">
        <v>349840</v>
      </c>
      <c r="ASY701" s="1" t="s">
        <v>349841</v>
      </c>
      <c r="ASZ701" s="1" t="s">
        <v>349842</v>
      </c>
      <c r="ATA701" s="1" t="s">
        <v>349843</v>
      </c>
      <c r="ATB701" s="1" t="s">
        <v>349844</v>
      </c>
      <c r="ATC701" s="1" t="s">
        <v>2615</v>
      </c>
      <c r="ATD701" s="1" t="s">
        <v>2480</v>
      </c>
      <c r="ATE701" s="1" t="s">
        <v>2480</v>
      </c>
      <c r="ATF701" s="1" t="s">
        <v>2480</v>
      </c>
      <c r="ATG701" s="1" t="s">
        <v>2615</v>
      </c>
      <c r="ATH701" s="1" t="s">
        <v>2480</v>
      </c>
      <c r="ATI701" s="1" t="s">
        <v>2480</v>
      </c>
      <c r="ATJ701" s="1" t="s">
        <v>2480</v>
      </c>
      <c r="ATK701" s="1" t="s">
        <v>2480</v>
      </c>
      <c r="ATL701" s="1" t="s">
        <v>2480</v>
      </c>
      <c r="ATM701" s="1" t="s">
        <v>2480</v>
      </c>
      <c r="ATN701" s="1" t="s">
        <v>2480</v>
      </c>
      <c r="ATO701" s="1" t="s">
        <v>2480</v>
      </c>
      <c r="ATP701" s="1" t="s">
        <v>2480</v>
      </c>
      <c r="ATQ701" s="1" t="s">
        <v>349845</v>
      </c>
      <c r="ATR701" s="1" t="s">
        <v>349846</v>
      </c>
      <c r="ATS701" s="1" t="s">
        <v>349847</v>
      </c>
      <c r="ATT701" s="1" t="s">
        <v>349841</v>
      </c>
      <c r="ATU701" s="1" t="s">
        <v>349842</v>
      </c>
      <c r="ATV701" s="1" t="s">
        <v>349843</v>
      </c>
      <c r="ATW701" s="1" t="s">
        <v>349844</v>
      </c>
      <c r="ATX701" s="1" t="s">
        <v>2615</v>
      </c>
      <c r="ATY701" s="1" t="s">
        <v>2480</v>
      </c>
      <c r="ATZ701" s="1" t="s">
        <v>2480</v>
      </c>
      <c r="AUA701" s="1" t="s">
        <v>2480</v>
      </c>
      <c r="AUB701" s="1" t="s">
        <v>2615</v>
      </c>
      <c r="AUC701" s="1" t="s">
        <v>2480</v>
      </c>
      <c r="AUD701" s="1" t="s">
        <v>2480</v>
      </c>
      <c r="AUE701" s="1" t="s">
        <v>2480</v>
      </c>
      <c r="AUF701" s="1" t="s">
        <v>2480</v>
      </c>
      <c r="AUG701" s="1" t="s">
        <v>2480</v>
      </c>
      <c r="AUH701" s="1" t="s">
        <v>2480</v>
      </c>
      <c r="AUI701" s="1" t="s">
        <v>2480</v>
      </c>
      <c r="AUJ701" s="1" t="s">
        <v>2480</v>
      </c>
      <c r="AUK701" s="1" t="s">
        <v>2480</v>
      </c>
      <c r="AUL701" s="1" t="s">
        <v>349848</v>
      </c>
      <c r="AUM701" s="1" t="s">
        <v>349849</v>
      </c>
      <c r="AUN701" s="1" t="s">
        <v>349850</v>
      </c>
      <c r="AUO701" s="1" t="s">
        <v>349841</v>
      </c>
      <c r="AUP701" s="1" t="s">
        <v>349842</v>
      </c>
      <c r="AUQ701" s="1" t="s">
        <v>349843</v>
      </c>
      <c r="AUR701" s="1" t="s">
        <v>349844</v>
      </c>
    </row>
    <row r="702" spans="1:1240" x14ac:dyDescent="0.3">
      <c r="A702" s="1" t="s">
        <v>349851</v>
      </c>
      <c r="B702" s="1" t="s">
        <v>2480</v>
      </c>
      <c r="C702" s="1" t="s">
        <v>349852</v>
      </c>
      <c r="D702" s="1" t="s">
        <v>349853</v>
      </c>
      <c r="E702" s="1" t="s">
        <v>195446</v>
      </c>
      <c r="F702" s="1" t="s">
        <v>349854</v>
      </c>
      <c r="G702" s="1" t="s">
        <v>349855</v>
      </c>
      <c r="H702" s="1" t="s">
        <v>349856</v>
      </c>
      <c r="I702" s="1" t="s">
        <v>349857</v>
      </c>
      <c r="J702" s="1" t="s">
        <v>349858</v>
      </c>
      <c r="K702" s="1" t="s">
        <v>349859</v>
      </c>
      <c r="L702" s="1" t="s">
        <v>349860</v>
      </c>
      <c r="M702" s="1" t="s">
        <v>349861</v>
      </c>
      <c r="N702" s="1" t="s">
        <v>349862</v>
      </c>
      <c r="O702" s="1" t="s">
        <v>349863</v>
      </c>
      <c r="P702" s="1" t="s">
        <v>349864</v>
      </c>
      <c r="Q702" s="1" t="s">
        <v>349865</v>
      </c>
      <c r="R702" s="1" t="s">
        <v>349866</v>
      </c>
      <c r="S702" s="1" t="s">
        <v>349867</v>
      </c>
      <c r="T702" s="1" t="s">
        <v>349868</v>
      </c>
      <c r="U702" s="1" t="s">
        <v>349869</v>
      </c>
      <c r="V702" s="1" t="s">
        <v>349870</v>
      </c>
      <c r="W702" s="1" t="s">
        <v>2480</v>
      </c>
      <c r="X702" s="1" t="s">
        <v>349871</v>
      </c>
      <c r="Y702" s="1" t="s">
        <v>349872</v>
      </c>
      <c r="Z702" s="1" t="s">
        <v>349873</v>
      </c>
      <c r="AA702" s="1" t="s">
        <v>349874</v>
      </c>
      <c r="AB702" s="1" t="s">
        <v>342806</v>
      </c>
      <c r="AC702" s="1" t="s">
        <v>349875</v>
      </c>
      <c r="AD702" s="1" t="s">
        <v>349876</v>
      </c>
      <c r="AE702" s="1" t="s">
        <v>349877</v>
      </c>
      <c r="AF702" s="1" t="s">
        <v>349878</v>
      </c>
      <c r="AG702" s="1" t="s">
        <v>349879</v>
      </c>
      <c r="AH702" s="1" t="s">
        <v>349880</v>
      </c>
      <c r="AI702" s="1" t="s">
        <v>349881</v>
      </c>
      <c r="AJ702" s="1" t="s">
        <v>106191</v>
      </c>
      <c r="AK702" s="1" t="s">
        <v>349882</v>
      </c>
      <c r="AL702" s="1" t="s">
        <v>349883</v>
      </c>
      <c r="AM702" s="1" t="s">
        <v>349884</v>
      </c>
      <c r="AN702" s="1" t="s">
        <v>349885</v>
      </c>
      <c r="AO702" s="1" t="s">
        <v>349886</v>
      </c>
      <c r="AP702" s="1" t="s">
        <v>349887</v>
      </c>
      <c r="AQ702" s="1" t="s">
        <v>349888</v>
      </c>
      <c r="AR702" s="1" t="s">
        <v>2480</v>
      </c>
      <c r="AS702" s="1" t="s">
        <v>60067</v>
      </c>
      <c r="AT702" s="1" t="s">
        <v>349889</v>
      </c>
      <c r="AU702" s="1" t="s">
        <v>349890</v>
      </c>
      <c r="AV702" s="1" t="s">
        <v>349891</v>
      </c>
      <c r="AW702" s="1" t="s">
        <v>349892</v>
      </c>
      <c r="AX702" s="1" t="s">
        <v>349893</v>
      </c>
      <c r="AY702" s="1" t="s">
        <v>349894</v>
      </c>
      <c r="AZ702" s="1" t="s">
        <v>349895</v>
      </c>
      <c r="BA702" s="1" t="s">
        <v>349896</v>
      </c>
      <c r="BB702" s="1" t="s">
        <v>349897</v>
      </c>
      <c r="BC702" s="1" t="s">
        <v>349898</v>
      </c>
      <c r="BD702" s="1" t="s">
        <v>349899</v>
      </c>
      <c r="BE702" s="1" t="s">
        <v>349900</v>
      </c>
      <c r="BF702" s="1" t="s">
        <v>349901</v>
      </c>
      <c r="BG702" s="1" t="s">
        <v>349902</v>
      </c>
      <c r="BH702" s="1" t="s">
        <v>79086</v>
      </c>
      <c r="BI702" s="1" t="s">
        <v>349903</v>
      </c>
      <c r="BJ702" s="1" t="s">
        <v>349904</v>
      </c>
      <c r="BK702" s="1" t="s">
        <v>349905</v>
      </c>
      <c r="BL702" s="1" t="s">
        <v>349906</v>
      </c>
      <c r="BM702" s="1" t="s">
        <v>2480</v>
      </c>
      <c r="BN702" s="1" t="s">
        <v>2541</v>
      </c>
      <c r="BO702" s="1" t="s">
        <v>2480</v>
      </c>
      <c r="BP702" s="1" t="s">
        <v>2480</v>
      </c>
      <c r="BQ702" s="1" t="s">
        <v>2541</v>
      </c>
      <c r="BR702" s="1" t="s">
        <v>2542</v>
      </c>
      <c r="BS702" s="1" t="s">
        <v>2543</v>
      </c>
      <c r="BT702" s="1" t="s">
        <v>2544</v>
      </c>
      <c r="BU702" s="1" t="s">
        <v>349907</v>
      </c>
      <c r="BV702" s="1" t="s">
        <v>349908</v>
      </c>
      <c r="BW702" s="1" t="s">
        <v>349909</v>
      </c>
      <c r="BX702" s="1" t="s">
        <v>349910</v>
      </c>
      <c r="BY702" s="1" t="s">
        <v>349911</v>
      </c>
      <c r="BZ702" s="1" t="s">
        <v>349912</v>
      </c>
      <c r="CA702" s="1" t="s">
        <v>349913</v>
      </c>
      <c r="CB702" s="1" t="s">
        <v>349914</v>
      </c>
      <c r="CC702" s="1" t="s">
        <v>349915</v>
      </c>
      <c r="CD702" s="1" t="s">
        <v>349916</v>
      </c>
      <c r="CE702" s="1" t="s">
        <v>349917</v>
      </c>
      <c r="CF702" s="1" t="s">
        <v>349918</v>
      </c>
      <c r="CG702" s="1" t="s">
        <v>217357</v>
      </c>
      <c r="CH702" s="1" t="s">
        <v>2480</v>
      </c>
      <c r="CI702" s="1" t="s">
        <v>349919</v>
      </c>
      <c r="CJ702" s="1" t="s">
        <v>349920</v>
      </c>
      <c r="CK702" s="1" t="s">
        <v>251810</v>
      </c>
      <c r="CL702" s="1" t="s">
        <v>349921</v>
      </c>
      <c r="CM702" s="1" t="s">
        <v>349922</v>
      </c>
      <c r="CN702" s="1" t="s">
        <v>349923</v>
      </c>
      <c r="CO702" s="1" t="s">
        <v>349924</v>
      </c>
      <c r="CP702" s="1" t="s">
        <v>349925</v>
      </c>
      <c r="CQ702" s="1" t="s">
        <v>160978</v>
      </c>
      <c r="CR702" s="1" t="s">
        <v>349926</v>
      </c>
      <c r="CS702" s="1" t="s">
        <v>349927</v>
      </c>
      <c r="CT702" s="1" t="s">
        <v>349928</v>
      </c>
      <c r="CU702" s="1" t="s">
        <v>349929</v>
      </c>
      <c r="CV702" s="1" t="s">
        <v>349930</v>
      </c>
      <c r="CW702" s="1" t="s">
        <v>233470</v>
      </c>
      <c r="CX702" s="1" t="s">
        <v>79199</v>
      </c>
      <c r="CY702" s="1" t="s">
        <v>349931</v>
      </c>
      <c r="CZ702" s="1" t="s">
        <v>349932</v>
      </c>
      <c r="DA702" s="1" t="s">
        <v>349933</v>
      </c>
      <c r="DB702" s="1" t="s">
        <v>345400</v>
      </c>
      <c r="DC702" s="1" t="s">
        <v>2480</v>
      </c>
      <c r="DD702" s="1" t="s">
        <v>349934</v>
      </c>
      <c r="DE702" s="1" t="s">
        <v>349935</v>
      </c>
      <c r="DF702" s="1" t="s">
        <v>349936</v>
      </c>
      <c r="DG702" s="1" t="s">
        <v>349937</v>
      </c>
      <c r="DH702" s="1" t="s">
        <v>349938</v>
      </c>
      <c r="DI702" s="1" t="s">
        <v>349939</v>
      </c>
      <c r="DJ702" s="1" t="s">
        <v>349940</v>
      </c>
      <c r="DK702" s="1" t="s">
        <v>74296</v>
      </c>
      <c r="DL702" s="1" t="s">
        <v>349941</v>
      </c>
      <c r="DM702" s="1" t="s">
        <v>348367</v>
      </c>
      <c r="DN702" s="1" t="s">
        <v>349942</v>
      </c>
      <c r="DO702" s="1" t="s">
        <v>349943</v>
      </c>
      <c r="DP702" s="1" t="s">
        <v>349944</v>
      </c>
      <c r="DQ702" s="1" t="s">
        <v>349945</v>
      </c>
      <c r="DR702" s="1" t="s">
        <v>349946</v>
      </c>
      <c r="DS702" s="1" t="s">
        <v>349947</v>
      </c>
      <c r="DT702" s="1" t="s">
        <v>349948</v>
      </c>
      <c r="DU702" s="1" t="s">
        <v>349949</v>
      </c>
      <c r="DV702" s="1" t="s">
        <v>349950</v>
      </c>
      <c r="DW702" s="1" t="s">
        <v>349951</v>
      </c>
      <c r="DX702" s="1" t="s">
        <v>2480</v>
      </c>
      <c r="DY702" s="1" t="s">
        <v>349952</v>
      </c>
      <c r="DZ702" s="1" t="s">
        <v>267186</v>
      </c>
      <c r="EA702" s="1" t="s">
        <v>349953</v>
      </c>
      <c r="EB702" s="1" t="s">
        <v>349954</v>
      </c>
      <c r="EC702" s="1" t="s">
        <v>349955</v>
      </c>
      <c r="ED702" s="1" t="s">
        <v>349956</v>
      </c>
      <c r="EE702" s="1" t="s">
        <v>349957</v>
      </c>
      <c r="EF702" s="1" t="s">
        <v>349958</v>
      </c>
      <c r="EG702" s="1" t="s">
        <v>349959</v>
      </c>
      <c r="EH702" s="1" t="s">
        <v>180015</v>
      </c>
      <c r="EI702" s="1" t="s">
        <v>349960</v>
      </c>
      <c r="EJ702" s="1" t="s">
        <v>349961</v>
      </c>
      <c r="EK702" s="1" t="s">
        <v>349962</v>
      </c>
      <c r="EL702" s="1" t="s">
        <v>349963</v>
      </c>
      <c r="EM702" s="1" t="s">
        <v>349964</v>
      </c>
      <c r="EN702" s="1" t="s">
        <v>349965</v>
      </c>
      <c r="EO702" s="1" t="s">
        <v>349966</v>
      </c>
      <c r="EP702" s="1" t="s">
        <v>349967</v>
      </c>
      <c r="EQ702" s="1" t="s">
        <v>349968</v>
      </c>
      <c r="ER702" s="1" t="s">
        <v>349969</v>
      </c>
      <c r="ES702" s="1" t="s">
        <v>2615</v>
      </c>
      <c r="ET702" s="1" t="s">
        <v>349852</v>
      </c>
      <c r="EU702" s="1" t="s">
        <v>349853</v>
      </c>
      <c r="EV702" s="1" t="s">
        <v>195446</v>
      </c>
      <c r="EW702" s="1" t="s">
        <v>349854</v>
      </c>
      <c r="EX702" s="1" t="s">
        <v>349855</v>
      </c>
      <c r="EY702" s="1" t="s">
        <v>349856</v>
      </c>
      <c r="EZ702" s="1" t="s">
        <v>349857</v>
      </c>
      <c r="FA702" s="1" t="s">
        <v>349858</v>
      </c>
      <c r="FB702" s="1" t="s">
        <v>349859</v>
      </c>
      <c r="FC702" s="1" t="s">
        <v>349860</v>
      </c>
      <c r="FD702" s="1" t="s">
        <v>349970</v>
      </c>
      <c r="FE702" s="1" t="s">
        <v>349971</v>
      </c>
      <c r="FF702" s="1" t="s">
        <v>349972</v>
      </c>
      <c r="FG702" s="1" t="s">
        <v>349973</v>
      </c>
      <c r="FH702" s="1" t="s">
        <v>78652</v>
      </c>
      <c r="FI702" s="1" t="s">
        <v>349974</v>
      </c>
      <c r="FJ702" s="1" t="s">
        <v>349975</v>
      </c>
      <c r="FK702" s="1" t="s">
        <v>349976</v>
      </c>
      <c r="FL702" s="1" t="s">
        <v>349977</v>
      </c>
      <c r="FM702" s="1" t="s">
        <v>349978</v>
      </c>
      <c r="FN702" s="1" t="s">
        <v>2615</v>
      </c>
      <c r="FO702" s="1" t="s">
        <v>349979</v>
      </c>
      <c r="FP702" s="1" t="s">
        <v>279928</v>
      </c>
      <c r="FQ702" s="1" t="s">
        <v>349980</v>
      </c>
      <c r="FR702" s="1" t="s">
        <v>349981</v>
      </c>
      <c r="FS702" s="1" t="s">
        <v>135037</v>
      </c>
      <c r="FT702" s="1" t="s">
        <v>349982</v>
      </c>
      <c r="FU702" s="1" t="s">
        <v>349983</v>
      </c>
      <c r="FV702" s="1" t="s">
        <v>349984</v>
      </c>
      <c r="FW702" s="1" t="s">
        <v>349985</v>
      </c>
      <c r="FX702" s="1" t="s">
        <v>349986</v>
      </c>
      <c r="FY702" s="1" t="s">
        <v>302680</v>
      </c>
      <c r="FZ702" s="1" t="s">
        <v>349987</v>
      </c>
      <c r="GA702" s="1" t="s">
        <v>70210</v>
      </c>
      <c r="GB702" s="1" t="s">
        <v>349988</v>
      </c>
      <c r="GC702" s="1" t="s">
        <v>349989</v>
      </c>
      <c r="GD702" s="1" t="s">
        <v>349990</v>
      </c>
      <c r="GE702" s="1" t="s">
        <v>349991</v>
      </c>
      <c r="GF702" s="1" t="s">
        <v>349992</v>
      </c>
      <c r="GG702" s="1" t="s">
        <v>349993</v>
      </c>
      <c r="GH702" s="1" t="s">
        <v>349994</v>
      </c>
      <c r="GI702" s="1" t="s">
        <v>2480</v>
      </c>
      <c r="GJ702" s="1" t="s">
        <v>349979</v>
      </c>
      <c r="GK702" s="1" t="s">
        <v>279928</v>
      </c>
      <c r="GL702" s="1" t="s">
        <v>349980</v>
      </c>
      <c r="GM702" s="1" t="s">
        <v>349981</v>
      </c>
      <c r="GN702" s="1" t="s">
        <v>349995</v>
      </c>
      <c r="GO702" s="1" t="s">
        <v>349982</v>
      </c>
      <c r="GP702" s="1" t="s">
        <v>349996</v>
      </c>
      <c r="GQ702" s="1" t="s">
        <v>349997</v>
      </c>
      <c r="GR702" s="1" t="s">
        <v>349985</v>
      </c>
      <c r="GS702" s="1" t="s">
        <v>349998</v>
      </c>
      <c r="GT702" s="1" t="s">
        <v>349999</v>
      </c>
      <c r="GU702" s="1" t="s">
        <v>350000</v>
      </c>
      <c r="GV702" s="1" t="s">
        <v>350001</v>
      </c>
      <c r="GW702" s="1" t="s">
        <v>350002</v>
      </c>
      <c r="GX702" s="1" t="s">
        <v>213047</v>
      </c>
      <c r="GY702" s="1" t="s">
        <v>350003</v>
      </c>
      <c r="GZ702" s="1" t="s">
        <v>350004</v>
      </c>
      <c r="HA702" s="1" t="s">
        <v>350005</v>
      </c>
      <c r="HB702" s="1" t="s">
        <v>350006</v>
      </c>
      <c r="HC702" s="1" t="s">
        <v>350007</v>
      </c>
      <c r="HD702" s="1" t="s">
        <v>2615</v>
      </c>
      <c r="HE702" s="1" t="s">
        <v>349979</v>
      </c>
      <c r="HF702" s="1" t="s">
        <v>279928</v>
      </c>
      <c r="HG702" s="1" t="s">
        <v>349980</v>
      </c>
      <c r="HH702" s="1" t="s">
        <v>349981</v>
      </c>
      <c r="HI702" s="1" t="s">
        <v>135037</v>
      </c>
      <c r="HJ702" s="1" t="s">
        <v>349982</v>
      </c>
      <c r="HK702" s="1" t="s">
        <v>349983</v>
      </c>
      <c r="HL702" s="1" t="s">
        <v>349984</v>
      </c>
      <c r="HM702" s="1" t="s">
        <v>349985</v>
      </c>
      <c r="HN702" s="1" t="s">
        <v>349986</v>
      </c>
      <c r="HO702" s="1" t="s">
        <v>350008</v>
      </c>
      <c r="HP702" s="1" t="s">
        <v>350009</v>
      </c>
      <c r="HQ702" s="1" t="s">
        <v>302283</v>
      </c>
      <c r="HR702" s="1" t="s">
        <v>348489</v>
      </c>
      <c r="HS702" s="1" t="s">
        <v>71466</v>
      </c>
      <c r="HT702" s="1" t="s">
        <v>350010</v>
      </c>
      <c r="HU702" s="1" t="s">
        <v>350011</v>
      </c>
      <c r="HV702" s="1" t="s">
        <v>350012</v>
      </c>
      <c r="HW702" s="1" t="s">
        <v>350013</v>
      </c>
      <c r="HX702" s="1" t="s">
        <v>350014</v>
      </c>
      <c r="HY702" s="1" t="s">
        <v>2615</v>
      </c>
      <c r="HZ702" s="1" t="s">
        <v>184250</v>
      </c>
      <c r="IA702" s="1" t="s">
        <v>350015</v>
      </c>
      <c r="IB702" s="1" t="s">
        <v>350016</v>
      </c>
      <c r="IC702" s="1" t="s">
        <v>350017</v>
      </c>
      <c r="ID702" s="1" t="s">
        <v>71974</v>
      </c>
      <c r="IE702" s="1" t="s">
        <v>350018</v>
      </c>
      <c r="IF702" s="1" t="s">
        <v>350019</v>
      </c>
      <c r="IG702" s="1" t="s">
        <v>350020</v>
      </c>
      <c r="IH702" s="1" t="s">
        <v>350021</v>
      </c>
      <c r="II702" s="1" t="s">
        <v>350022</v>
      </c>
      <c r="IJ702" s="1" t="s">
        <v>350023</v>
      </c>
      <c r="IK702" s="1" t="s">
        <v>350024</v>
      </c>
      <c r="IL702" s="1" t="s">
        <v>350025</v>
      </c>
      <c r="IM702" s="1" t="s">
        <v>346344</v>
      </c>
      <c r="IN702" s="1" t="s">
        <v>350026</v>
      </c>
      <c r="IO702" s="1" t="s">
        <v>350027</v>
      </c>
      <c r="IP702" s="1" t="s">
        <v>350028</v>
      </c>
      <c r="IQ702" s="1" t="s">
        <v>195484</v>
      </c>
      <c r="IR702" s="1" t="s">
        <v>350029</v>
      </c>
      <c r="IS702" s="1" t="s">
        <v>334386</v>
      </c>
      <c r="IT702" s="1" t="s">
        <v>2480</v>
      </c>
      <c r="IU702" s="1" t="s">
        <v>184250</v>
      </c>
      <c r="IV702" s="1" t="s">
        <v>350015</v>
      </c>
      <c r="IW702" s="1" t="s">
        <v>350016</v>
      </c>
      <c r="IX702" s="1" t="s">
        <v>350017</v>
      </c>
      <c r="IY702" s="1" t="s">
        <v>44085</v>
      </c>
      <c r="IZ702" s="1" t="s">
        <v>350018</v>
      </c>
      <c r="JA702" s="1" t="s">
        <v>350030</v>
      </c>
      <c r="JB702" s="1" t="s">
        <v>350031</v>
      </c>
      <c r="JC702" s="1" t="s">
        <v>350021</v>
      </c>
      <c r="JD702" s="1" t="s">
        <v>350032</v>
      </c>
      <c r="JE702" s="1" t="s">
        <v>350033</v>
      </c>
      <c r="JF702" s="1" t="s">
        <v>350034</v>
      </c>
      <c r="JG702" s="1" t="s">
        <v>350035</v>
      </c>
      <c r="JH702" s="1" t="s">
        <v>350036</v>
      </c>
      <c r="JI702" s="1" t="s">
        <v>350037</v>
      </c>
      <c r="JJ702" s="1" t="s">
        <v>350038</v>
      </c>
      <c r="JK702" s="1" t="s">
        <v>350039</v>
      </c>
      <c r="JL702" s="1" t="s">
        <v>350040</v>
      </c>
      <c r="JM702" s="1" t="s">
        <v>350041</v>
      </c>
      <c r="JN702" s="1" t="s">
        <v>350042</v>
      </c>
      <c r="JO702" s="1" t="s">
        <v>2615</v>
      </c>
      <c r="JP702" s="1" t="s">
        <v>349979</v>
      </c>
      <c r="JQ702" s="1" t="s">
        <v>279928</v>
      </c>
      <c r="JR702" s="1" t="s">
        <v>349980</v>
      </c>
      <c r="JS702" s="1" t="s">
        <v>349981</v>
      </c>
      <c r="JT702" s="1" t="s">
        <v>135037</v>
      </c>
      <c r="JU702" s="1" t="s">
        <v>349982</v>
      </c>
      <c r="JV702" s="1" t="s">
        <v>349983</v>
      </c>
      <c r="JW702" s="1" t="s">
        <v>349984</v>
      </c>
      <c r="JX702" s="1" t="s">
        <v>349985</v>
      </c>
      <c r="JY702" s="1" t="s">
        <v>349986</v>
      </c>
      <c r="JZ702" s="1" t="s">
        <v>350043</v>
      </c>
      <c r="KA702" s="1" t="s">
        <v>350044</v>
      </c>
      <c r="KB702" s="1" t="s">
        <v>350045</v>
      </c>
      <c r="KC702" s="1" t="s">
        <v>350046</v>
      </c>
      <c r="KD702" s="1" t="s">
        <v>350047</v>
      </c>
      <c r="KE702" s="1" t="s">
        <v>350048</v>
      </c>
      <c r="KF702" s="1" t="s">
        <v>350004</v>
      </c>
      <c r="KG702" s="1" t="s">
        <v>350005</v>
      </c>
      <c r="KH702" s="1" t="s">
        <v>350006</v>
      </c>
      <c r="KI702" s="1" t="s">
        <v>350007</v>
      </c>
      <c r="KJ702" s="1" t="s">
        <v>2480</v>
      </c>
      <c r="KK702" s="1" t="s">
        <v>291911</v>
      </c>
      <c r="KL702" s="1" t="s">
        <v>350049</v>
      </c>
      <c r="KM702" s="1" t="s">
        <v>350050</v>
      </c>
      <c r="KN702" s="1" t="s">
        <v>350051</v>
      </c>
      <c r="KO702" s="1" t="s">
        <v>116111</v>
      </c>
      <c r="KP702" s="1" t="s">
        <v>350052</v>
      </c>
      <c r="KQ702" s="1" t="s">
        <v>350053</v>
      </c>
      <c r="KR702" s="1" t="s">
        <v>207301</v>
      </c>
      <c r="KS702" s="1" t="s">
        <v>350054</v>
      </c>
      <c r="KT702" s="1" t="s">
        <v>350055</v>
      </c>
      <c r="KU702" s="1" t="s">
        <v>350056</v>
      </c>
      <c r="KV702" s="1" t="s">
        <v>350057</v>
      </c>
      <c r="KW702" s="1" t="s">
        <v>350058</v>
      </c>
      <c r="KX702" s="1" t="s">
        <v>140662</v>
      </c>
      <c r="KY702" s="1" t="s">
        <v>199155</v>
      </c>
      <c r="KZ702" s="1" t="s">
        <v>350059</v>
      </c>
      <c r="LA702" s="1" t="s">
        <v>350060</v>
      </c>
      <c r="LB702" s="1" t="s">
        <v>118535</v>
      </c>
      <c r="LC702" s="1" t="s">
        <v>350061</v>
      </c>
      <c r="LD702" s="1" t="s">
        <v>350062</v>
      </c>
      <c r="LE702" s="1" t="s">
        <v>2480</v>
      </c>
      <c r="LF702" s="1" t="s">
        <v>350063</v>
      </c>
      <c r="LG702" s="1" t="s">
        <v>350064</v>
      </c>
      <c r="LH702" s="1" t="s">
        <v>350065</v>
      </c>
      <c r="LI702" s="1" t="s">
        <v>292405</v>
      </c>
      <c r="LJ702" s="1" t="s">
        <v>232112</v>
      </c>
      <c r="LK702" s="1" t="s">
        <v>350066</v>
      </c>
      <c r="LL702" s="1" t="s">
        <v>350067</v>
      </c>
      <c r="LM702" s="1" t="s">
        <v>350068</v>
      </c>
      <c r="LN702" s="1" t="s">
        <v>350069</v>
      </c>
      <c r="LO702" s="1" t="s">
        <v>350070</v>
      </c>
      <c r="LP702" s="1" t="s">
        <v>338554</v>
      </c>
      <c r="LQ702" s="1" t="s">
        <v>350071</v>
      </c>
      <c r="LR702" s="1" t="s">
        <v>350072</v>
      </c>
      <c r="LS702" s="1" t="s">
        <v>190222</v>
      </c>
      <c r="LT702" s="1" t="s">
        <v>350073</v>
      </c>
      <c r="LU702" s="1" t="s">
        <v>350074</v>
      </c>
      <c r="LV702" s="1" t="s">
        <v>350075</v>
      </c>
      <c r="LW702" s="1" t="s">
        <v>212269</v>
      </c>
      <c r="LX702" s="1" t="s">
        <v>209696</v>
      </c>
      <c r="LY702" s="1" t="s">
        <v>350076</v>
      </c>
      <c r="LZ702" s="1" t="s">
        <v>2480</v>
      </c>
      <c r="MA702" s="1" t="s">
        <v>350077</v>
      </c>
      <c r="MB702" s="1" t="s">
        <v>347813</v>
      </c>
      <c r="MC702" s="1" t="s">
        <v>350078</v>
      </c>
      <c r="MD702" s="1" t="s">
        <v>171599</v>
      </c>
      <c r="ME702" s="1" t="s">
        <v>350079</v>
      </c>
      <c r="MF702" s="1" t="s">
        <v>350080</v>
      </c>
      <c r="MG702" s="1" t="s">
        <v>350081</v>
      </c>
      <c r="MH702" s="1" t="s">
        <v>350082</v>
      </c>
      <c r="MI702" s="1" t="s">
        <v>350083</v>
      </c>
      <c r="MJ702" s="1" t="s">
        <v>350084</v>
      </c>
      <c r="MK702" s="1" t="s">
        <v>350085</v>
      </c>
      <c r="ML702" s="1" t="s">
        <v>350086</v>
      </c>
      <c r="MM702" s="1" t="s">
        <v>350087</v>
      </c>
      <c r="MN702" s="1" t="s">
        <v>350088</v>
      </c>
      <c r="MO702" s="1" t="s">
        <v>350089</v>
      </c>
      <c r="MP702" s="1" t="s">
        <v>350090</v>
      </c>
      <c r="MQ702" s="1" t="s">
        <v>350091</v>
      </c>
      <c r="MR702" s="1" t="s">
        <v>350092</v>
      </c>
      <c r="MS702" s="1" t="s">
        <v>283473</v>
      </c>
      <c r="MT702" s="1" t="s">
        <v>350093</v>
      </c>
      <c r="MU702" s="1" t="s">
        <v>2615</v>
      </c>
      <c r="MV702" s="1" t="s">
        <v>2480</v>
      </c>
      <c r="MW702" s="1" t="s">
        <v>2480</v>
      </c>
      <c r="MX702" s="1" t="s">
        <v>2480</v>
      </c>
      <c r="MY702" s="1" t="s">
        <v>2615</v>
      </c>
      <c r="MZ702" s="1" t="s">
        <v>2480</v>
      </c>
      <c r="NA702" s="1" t="s">
        <v>2480</v>
      </c>
      <c r="NB702" s="1" t="s">
        <v>2480</v>
      </c>
      <c r="NC702" s="1" t="s">
        <v>2480</v>
      </c>
      <c r="ND702" s="1" t="s">
        <v>2480</v>
      </c>
      <c r="NE702" s="1" t="s">
        <v>2480</v>
      </c>
      <c r="NF702" s="1" t="s">
        <v>2480</v>
      </c>
      <c r="NG702" s="1" t="s">
        <v>2480</v>
      </c>
      <c r="NH702" s="1" t="s">
        <v>2480</v>
      </c>
      <c r="NI702" s="1" t="s">
        <v>350094</v>
      </c>
      <c r="NJ702" s="1" t="s">
        <v>350095</v>
      </c>
      <c r="NK702" s="1" t="s">
        <v>350096</v>
      </c>
      <c r="NL702" s="1" t="s">
        <v>350097</v>
      </c>
      <c r="NM702" s="1" t="s">
        <v>147506</v>
      </c>
      <c r="NN702" s="1" t="s">
        <v>350098</v>
      </c>
      <c r="NO702" s="1" t="s">
        <v>350099</v>
      </c>
      <c r="NP702" s="1" t="s">
        <v>2615</v>
      </c>
      <c r="NQ702" s="1" t="s">
        <v>2480</v>
      </c>
      <c r="NR702" s="1" t="s">
        <v>2480</v>
      </c>
      <c r="NS702" s="1" t="s">
        <v>2480</v>
      </c>
      <c r="NT702" s="1" t="s">
        <v>2615</v>
      </c>
      <c r="NU702" s="1" t="s">
        <v>2480</v>
      </c>
      <c r="NV702" s="1" t="s">
        <v>2480</v>
      </c>
      <c r="NW702" s="1" t="s">
        <v>2480</v>
      </c>
      <c r="NX702" s="1" t="s">
        <v>2480</v>
      </c>
      <c r="NY702" s="1" t="s">
        <v>2480</v>
      </c>
      <c r="NZ702" s="1" t="s">
        <v>2480</v>
      </c>
      <c r="OA702" s="1" t="s">
        <v>2480</v>
      </c>
      <c r="OB702" s="1" t="s">
        <v>2480</v>
      </c>
      <c r="OC702" s="1" t="s">
        <v>2480</v>
      </c>
      <c r="OD702" s="1" t="s">
        <v>350100</v>
      </c>
      <c r="OE702" s="1" t="s">
        <v>248129</v>
      </c>
      <c r="OF702" s="1" t="s">
        <v>350101</v>
      </c>
      <c r="OG702" s="1" t="s">
        <v>350102</v>
      </c>
      <c r="OH702" s="1" t="s">
        <v>350103</v>
      </c>
      <c r="OI702" s="1" t="s">
        <v>350104</v>
      </c>
      <c r="OJ702" s="1" t="s">
        <v>350105</v>
      </c>
      <c r="OK702" s="1" t="s">
        <v>2615</v>
      </c>
      <c r="OL702" s="1" t="s">
        <v>2480</v>
      </c>
      <c r="OM702" s="1" t="s">
        <v>2480</v>
      </c>
      <c r="ON702" s="1" t="s">
        <v>2480</v>
      </c>
      <c r="OO702" s="1" t="s">
        <v>2615</v>
      </c>
      <c r="OP702" s="1" t="s">
        <v>2480</v>
      </c>
      <c r="OQ702" s="1" t="s">
        <v>2480</v>
      </c>
      <c r="OR702" s="1" t="s">
        <v>2480</v>
      </c>
      <c r="OS702" s="1" t="s">
        <v>2480</v>
      </c>
      <c r="OT702" s="1" t="s">
        <v>2480</v>
      </c>
      <c r="OU702" s="1" t="s">
        <v>2480</v>
      </c>
      <c r="OV702" s="1" t="s">
        <v>2480</v>
      </c>
      <c r="OW702" s="1" t="s">
        <v>2480</v>
      </c>
      <c r="OX702" s="1" t="s">
        <v>2480</v>
      </c>
      <c r="OY702" s="1" t="s">
        <v>350106</v>
      </c>
      <c r="OZ702" s="1" t="s">
        <v>350107</v>
      </c>
      <c r="PA702" s="1" t="s">
        <v>350108</v>
      </c>
      <c r="PB702" s="1" t="s">
        <v>350109</v>
      </c>
      <c r="PC702" s="1" t="s">
        <v>350110</v>
      </c>
      <c r="PD702" s="1" t="s">
        <v>350111</v>
      </c>
      <c r="PE702" s="1" t="s">
        <v>314959</v>
      </c>
      <c r="PF702" s="1" t="s">
        <v>2615</v>
      </c>
      <c r="PG702" s="1" t="s">
        <v>2480</v>
      </c>
      <c r="PH702" s="1" t="s">
        <v>2480</v>
      </c>
      <c r="PI702" s="1" t="s">
        <v>2480</v>
      </c>
      <c r="PJ702" s="1" t="s">
        <v>2615</v>
      </c>
      <c r="PK702" s="1" t="s">
        <v>2480</v>
      </c>
      <c r="PL702" s="1" t="s">
        <v>2480</v>
      </c>
      <c r="PM702" s="1" t="s">
        <v>2480</v>
      </c>
      <c r="PN702" s="1" t="s">
        <v>2480</v>
      </c>
      <c r="PO702" s="1" t="s">
        <v>2480</v>
      </c>
      <c r="PP702" s="1" t="s">
        <v>2480</v>
      </c>
      <c r="PQ702" s="1" t="s">
        <v>2480</v>
      </c>
      <c r="PR702" s="1" t="s">
        <v>2480</v>
      </c>
      <c r="PS702" s="1" t="s">
        <v>2480</v>
      </c>
      <c r="PT702" s="1" t="s">
        <v>350112</v>
      </c>
      <c r="PU702" s="1" t="s">
        <v>350113</v>
      </c>
      <c r="PV702" s="1" t="s">
        <v>350114</v>
      </c>
      <c r="PW702" s="1" t="s">
        <v>350091</v>
      </c>
      <c r="PX702" s="1" t="s">
        <v>350092</v>
      </c>
      <c r="PY702" s="1" t="s">
        <v>283473</v>
      </c>
      <c r="PZ702" s="1" t="s">
        <v>350093</v>
      </c>
      <c r="QA702" s="1" t="s">
        <v>2615</v>
      </c>
      <c r="QB702" s="1" t="s">
        <v>2480</v>
      </c>
      <c r="QC702" s="1" t="s">
        <v>2480</v>
      </c>
      <c r="QD702" s="1" t="s">
        <v>2480</v>
      </c>
      <c r="QE702" s="1" t="s">
        <v>2615</v>
      </c>
      <c r="QF702" s="1" t="s">
        <v>2480</v>
      </c>
      <c r="QG702" s="1" t="s">
        <v>2480</v>
      </c>
      <c r="QH702" s="1" t="s">
        <v>2480</v>
      </c>
      <c r="QI702" s="1" t="s">
        <v>2480</v>
      </c>
      <c r="QJ702" s="1" t="s">
        <v>2480</v>
      </c>
      <c r="QK702" s="1" t="s">
        <v>2480</v>
      </c>
      <c r="QL702" s="1" t="s">
        <v>2480</v>
      </c>
      <c r="QM702" s="1" t="s">
        <v>2480</v>
      </c>
      <c r="QN702" s="1" t="s">
        <v>2480</v>
      </c>
      <c r="QO702" s="1" t="s">
        <v>350115</v>
      </c>
      <c r="QP702" s="1" t="s">
        <v>350116</v>
      </c>
      <c r="QQ702" s="1" t="s">
        <v>350117</v>
      </c>
      <c r="QR702" s="1" t="s">
        <v>350118</v>
      </c>
      <c r="QS702" s="1" t="s">
        <v>350119</v>
      </c>
      <c r="QT702" s="1" t="s">
        <v>350120</v>
      </c>
      <c r="QU702" s="1" t="s">
        <v>350121</v>
      </c>
      <c r="QV702" s="1" t="s">
        <v>2615</v>
      </c>
      <c r="QW702" s="1" t="s">
        <v>2480</v>
      </c>
      <c r="QX702" s="1" t="s">
        <v>2480</v>
      </c>
      <c r="QY702" s="1" t="s">
        <v>2480</v>
      </c>
      <c r="QZ702" s="1" t="s">
        <v>2615</v>
      </c>
      <c r="RA702" s="1" t="s">
        <v>2480</v>
      </c>
      <c r="RB702" s="1" t="s">
        <v>2480</v>
      </c>
      <c r="RC702" s="1" t="s">
        <v>2480</v>
      </c>
      <c r="RD702" s="1" t="s">
        <v>2480</v>
      </c>
      <c r="RE702" s="1" t="s">
        <v>2480</v>
      </c>
      <c r="RF702" s="1" t="s">
        <v>2480</v>
      </c>
      <c r="RG702" s="1" t="s">
        <v>2480</v>
      </c>
      <c r="RH702" s="1" t="s">
        <v>2480</v>
      </c>
      <c r="RI702" s="1" t="s">
        <v>2480</v>
      </c>
      <c r="RJ702" s="1" t="s">
        <v>350122</v>
      </c>
      <c r="RK702" s="1" t="s">
        <v>350123</v>
      </c>
      <c r="RL702" s="1" t="s">
        <v>350124</v>
      </c>
      <c r="RM702" s="1" t="s">
        <v>350118</v>
      </c>
      <c r="RN702" s="1" t="s">
        <v>350119</v>
      </c>
      <c r="RO702" s="1" t="s">
        <v>350120</v>
      </c>
      <c r="RP702" s="1" t="s">
        <v>350121</v>
      </c>
      <c r="RQ702" s="1" t="s">
        <v>2615</v>
      </c>
      <c r="RR702" s="1" t="s">
        <v>2480</v>
      </c>
      <c r="RS702" s="1" t="s">
        <v>2480</v>
      </c>
      <c r="RT702" s="1" t="s">
        <v>2480</v>
      </c>
      <c r="RU702" s="1" t="s">
        <v>2615</v>
      </c>
      <c r="RV702" s="1" t="s">
        <v>2480</v>
      </c>
      <c r="RW702" s="1" t="s">
        <v>2480</v>
      </c>
      <c r="RX702" s="1" t="s">
        <v>2480</v>
      </c>
      <c r="RY702" s="1" t="s">
        <v>2480</v>
      </c>
      <c r="RZ702" s="1" t="s">
        <v>2480</v>
      </c>
      <c r="SA702" s="1" t="s">
        <v>2480</v>
      </c>
      <c r="SB702" s="1" t="s">
        <v>2480</v>
      </c>
      <c r="SC702" s="1" t="s">
        <v>2480</v>
      </c>
      <c r="SD702" s="1" t="s">
        <v>2480</v>
      </c>
      <c r="SE702" s="1" t="s">
        <v>350125</v>
      </c>
      <c r="SF702" s="1" t="s">
        <v>350126</v>
      </c>
      <c r="SG702" s="1" t="s">
        <v>350127</v>
      </c>
      <c r="SH702" s="1" t="s">
        <v>350118</v>
      </c>
      <c r="SI702" s="1" t="s">
        <v>350119</v>
      </c>
      <c r="SJ702" s="1" t="s">
        <v>350120</v>
      </c>
      <c r="SK702" s="1" t="s">
        <v>350121</v>
      </c>
      <c r="SL702" s="1" t="s">
        <v>2615</v>
      </c>
      <c r="SM702" s="1" t="s">
        <v>2480</v>
      </c>
      <c r="SN702" s="1" t="s">
        <v>2480</v>
      </c>
      <c r="SO702" s="1" t="s">
        <v>2480</v>
      </c>
      <c r="SP702" s="1" t="s">
        <v>2615</v>
      </c>
      <c r="SQ702" s="1" t="s">
        <v>2480</v>
      </c>
      <c r="SR702" s="1" t="s">
        <v>2480</v>
      </c>
      <c r="SS702" s="1" t="s">
        <v>2480</v>
      </c>
      <c r="ST702" s="1" t="s">
        <v>2480</v>
      </c>
      <c r="SU702" s="1" t="s">
        <v>2480</v>
      </c>
      <c r="SV702" s="1" t="s">
        <v>2480</v>
      </c>
      <c r="SW702" s="1" t="s">
        <v>2480</v>
      </c>
      <c r="SX702" s="1" t="s">
        <v>2480</v>
      </c>
      <c r="SY702" s="1" t="s">
        <v>2480</v>
      </c>
      <c r="SZ702" s="1" t="s">
        <v>350128</v>
      </c>
      <c r="TA702" s="1" t="s">
        <v>162705</v>
      </c>
      <c r="TB702" s="1" t="s">
        <v>350129</v>
      </c>
      <c r="TC702" s="1" t="s">
        <v>350091</v>
      </c>
      <c r="TD702" s="1" t="s">
        <v>350092</v>
      </c>
      <c r="TE702" s="1" t="s">
        <v>283473</v>
      </c>
      <c r="TF702" s="1" t="s">
        <v>350093</v>
      </c>
      <c r="TG702" s="1" t="s">
        <v>2615</v>
      </c>
      <c r="TH702" s="1" t="s">
        <v>2480</v>
      </c>
      <c r="TI702" s="1" t="s">
        <v>2480</v>
      </c>
      <c r="TJ702" s="1" t="s">
        <v>2480</v>
      </c>
      <c r="TK702" s="1" t="s">
        <v>2615</v>
      </c>
      <c r="TL702" s="1" t="s">
        <v>2480</v>
      </c>
      <c r="TM702" s="1" t="s">
        <v>2480</v>
      </c>
      <c r="TN702" s="1" t="s">
        <v>2480</v>
      </c>
      <c r="TO702" s="1" t="s">
        <v>2480</v>
      </c>
      <c r="TP702" s="1" t="s">
        <v>2480</v>
      </c>
      <c r="TQ702" s="1" t="s">
        <v>2480</v>
      </c>
      <c r="TR702" s="1" t="s">
        <v>2480</v>
      </c>
      <c r="TS702" s="1" t="s">
        <v>2480</v>
      </c>
      <c r="TT702" s="1" t="s">
        <v>2480</v>
      </c>
      <c r="TU702" s="1" t="s">
        <v>350130</v>
      </c>
      <c r="TV702" s="1" t="s">
        <v>350131</v>
      </c>
      <c r="TW702" s="1" t="s">
        <v>350132</v>
      </c>
      <c r="TX702" s="1" t="s">
        <v>350133</v>
      </c>
      <c r="TY702" s="1" t="s">
        <v>350134</v>
      </c>
      <c r="TZ702" s="1" t="s">
        <v>350135</v>
      </c>
      <c r="UA702" s="1" t="s">
        <v>350136</v>
      </c>
      <c r="UB702" s="1" t="s">
        <v>2615</v>
      </c>
      <c r="UC702" s="1" t="s">
        <v>2480</v>
      </c>
      <c r="UD702" s="1" t="s">
        <v>2480</v>
      </c>
      <c r="UE702" s="1" t="s">
        <v>2480</v>
      </c>
      <c r="UF702" s="1" t="s">
        <v>2615</v>
      </c>
      <c r="UG702" s="1" t="s">
        <v>2480</v>
      </c>
      <c r="UH702" s="1" t="s">
        <v>2480</v>
      </c>
      <c r="UI702" s="1" t="s">
        <v>2480</v>
      </c>
      <c r="UJ702" s="1" t="s">
        <v>2480</v>
      </c>
      <c r="UK702" s="1" t="s">
        <v>2480</v>
      </c>
      <c r="UL702" s="1" t="s">
        <v>2480</v>
      </c>
      <c r="UM702" s="1" t="s">
        <v>2480</v>
      </c>
      <c r="UN702" s="1" t="s">
        <v>2480</v>
      </c>
      <c r="UO702" s="1" t="s">
        <v>2480</v>
      </c>
      <c r="UP702" s="1" t="s">
        <v>282219</v>
      </c>
      <c r="UQ702" s="1" t="s">
        <v>126916</v>
      </c>
      <c r="UR702" s="1" t="s">
        <v>350137</v>
      </c>
      <c r="US702" s="1" t="s">
        <v>350133</v>
      </c>
      <c r="UT702" s="1" t="s">
        <v>350134</v>
      </c>
      <c r="UU702" s="1" t="s">
        <v>350135</v>
      </c>
      <c r="UV702" s="1" t="s">
        <v>350136</v>
      </c>
      <c r="UW702" s="1" t="s">
        <v>2615</v>
      </c>
      <c r="UX702" s="1" t="s">
        <v>2480</v>
      </c>
      <c r="UY702" s="1" t="s">
        <v>2480</v>
      </c>
      <c r="UZ702" s="1" t="s">
        <v>2480</v>
      </c>
      <c r="VA702" s="1" t="s">
        <v>2615</v>
      </c>
      <c r="VB702" s="1" t="s">
        <v>2480</v>
      </c>
      <c r="VC702" s="1" t="s">
        <v>2480</v>
      </c>
      <c r="VD702" s="1" t="s">
        <v>2480</v>
      </c>
      <c r="VE702" s="1" t="s">
        <v>2480</v>
      </c>
      <c r="VF702" s="1" t="s">
        <v>2480</v>
      </c>
      <c r="VG702" s="1" t="s">
        <v>2480</v>
      </c>
      <c r="VH702" s="1" t="s">
        <v>2480</v>
      </c>
      <c r="VI702" s="1" t="s">
        <v>2480</v>
      </c>
      <c r="VJ702" s="1" t="s">
        <v>2480</v>
      </c>
      <c r="VK702" s="1" t="s">
        <v>350138</v>
      </c>
      <c r="VL702" s="1" t="s">
        <v>350139</v>
      </c>
      <c r="VM702" s="1" t="s">
        <v>350140</v>
      </c>
      <c r="VN702" s="1" t="s">
        <v>350133</v>
      </c>
      <c r="VO702" s="1" t="s">
        <v>350134</v>
      </c>
      <c r="VP702" s="1" t="s">
        <v>350135</v>
      </c>
      <c r="VQ702" s="1" t="s">
        <v>350136</v>
      </c>
      <c r="VR702" s="1" t="s">
        <v>2615</v>
      </c>
      <c r="VS702" s="1" t="s">
        <v>2480</v>
      </c>
      <c r="VT702" s="1" t="s">
        <v>2480</v>
      </c>
      <c r="VU702" s="1" t="s">
        <v>2480</v>
      </c>
      <c r="VV702" s="1" t="s">
        <v>2615</v>
      </c>
      <c r="VW702" s="1" t="s">
        <v>2480</v>
      </c>
      <c r="VX702" s="1" t="s">
        <v>2480</v>
      </c>
      <c r="VY702" s="1" t="s">
        <v>2480</v>
      </c>
      <c r="VZ702" s="1" t="s">
        <v>2480</v>
      </c>
      <c r="WA702" s="1" t="s">
        <v>2480</v>
      </c>
      <c r="WB702" s="1" t="s">
        <v>2480</v>
      </c>
      <c r="WC702" s="1" t="s">
        <v>2480</v>
      </c>
      <c r="WD702" s="1" t="s">
        <v>2480</v>
      </c>
      <c r="WE702" s="1" t="s">
        <v>2480</v>
      </c>
      <c r="WF702" s="1" t="s">
        <v>183865</v>
      </c>
      <c r="WG702" s="1" t="s">
        <v>350141</v>
      </c>
      <c r="WH702" s="1" t="s">
        <v>350142</v>
      </c>
      <c r="WI702" s="1" t="s">
        <v>350091</v>
      </c>
      <c r="WJ702" s="1" t="s">
        <v>350092</v>
      </c>
      <c r="WK702" s="1" t="s">
        <v>283473</v>
      </c>
      <c r="WL702" s="1" t="s">
        <v>350093</v>
      </c>
      <c r="WM702" s="1" t="s">
        <v>2615</v>
      </c>
      <c r="WN702" s="1" t="s">
        <v>2480</v>
      </c>
      <c r="WO702" s="1" t="s">
        <v>2480</v>
      </c>
      <c r="WP702" s="1" t="s">
        <v>2480</v>
      </c>
      <c r="WQ702" s="1" t="s">
        <v>2615</v>
      </c>
      <c r="WR702" s="1" t="s">
        <v>2480</v>
      </c>
      <c r="WS702" s="1" t="s">
        <v>2480</v>
      </c>
      <c r="WT702" s="1" t="s">
        <v>2480</v>
      </c>
      <c r="WU702" s="1" t="s">
        <v>2480</v>
      </c>
      <c r="WV702" s="1" t="s">
        <v>2480</v>
      </c>
      <c r="WW702" s="1" t="s">
        <v>2480</v>
      </c>
      <c r="WX702" s="1" t="s">
        <v>2480</v>
      </c>
      <c r="WY702" s="1" t="s">
        <v>2480</v>
      </c>
      <c r="WZ702" s="1" t="s">
        <v>2480</v>
      </c>
      <c r="XA702" s="1" t="s">
        <v>129819</v>
      </c>
      <c r="XB702" s="1" t="s">
        <v>7268</v>
      </c>
      <c r="XC702" s="1" t="s">
        <v>350143</v>
      </c>
      <c r="XD702" s="1" t="s">
        <v>350144</v>
      </c>
      <c r="XE702" s="1" t="s">
        <v>350145</v>
      </c>
      <c r="XF702" s="1" t="s">
        <v>350146</v>
      </c>
      <c r="XG702" s="1" t="s">
        <v>350147</v>
      </c>
      <c r="XH702" s="1" t="s">
        <v>2615</v>
      </c>
      <c r="XI702" s="1" t="s">
        <v>2480</v>
      </c>
      <c r="XJ702" s="1" t="s">
        <v>2480</v>
      </c>
      <c r="XK702" s="1" t="s">
        <v>2480</v>
      </c>
      <c r="XL702" s="1" t="s">
        <v>2615</v>
      </c>
      <c r="XM702" s="1" t="s">
        <v>2480</v>
      </c>
      <c r="XN702" s="1" t="s">
        <v>2480</v>
      </c>
      <c r="XO702" s="1" t="s">
        <v>2480</v>
      </c>
      <c r="XP702" s="1" t="s">
        <v>2480</v>
      </c>
      <c r="XQ702" s="1" t="s">
        <v>2480</v>
      </c>
      <c r="XR702" s="1" t="s">
        <v>2480</v>
      </c>
      <c r="XS702" s="1" t="s">
        <v>2480</v>
      </c>
      <c r="XT702" s="1" t="s">
        <v>2480</v>
      </c>
      <c r="XU702" s="1" t="s">
        <v>2480</v>
      </c>
      <c r="XV702" s="1" t="s">
        <v>350148</v>
      </c>
      <c r="XW702" s="1" t="s">
        <v>350149</v>
      </c>
      <c r="XX702" s="1" t="s">
        <v>350150</v>
      </c>
      <c r="XY702" s="1" t="s">
        <v>350144</v>
      </c>
      <c r="XZ702" s="1" t="s">
        <v>350145</v>
      </c>
      <c r="YA702" s="1" t="s">
        <v>350146</v>
      </c>
      <c r="YB702" s="1" t="s">
        <v>350147</v>
      </c>
      <c r="YC702" s="1" t="s">
        <v>2615</v>
      </c>
      <c r="YD702" s="1" t="s">
        <v>2480</v>
      </c>
      <c r="YE702" s="1" t="s">
        <v>2480</v>
      </c>
      <c r="YF702" s="1" t="s">
        <v>2480</v>
      </c>
      <c r="YG702" s="1" t="s">
        <v>2615</v>
      </c>
      <c r="YH702" s="1" t="s">
        <v>2480</v>
      </c>
      <c r="YI702" s="1" t="s">
        <v>2480</v>
      </c>
      <c r="YJ702" s="1" t="s">
        <v>2480</v>
      </c>
      <c r="YK702" s="1" t="s">
        <v>2480</v>
      </c>
      <c r="YL702" s="1" t="s">
        <v>2480</v>
      </c>
      <c r="YM702" s="1" t="s">
        <v>2480</v>
      </c>
      <c r="YN702" s="1" t="s">
        <v>2480</v>
      </c>
      <c r="YO702" s="1" t="s">
        <v>2480</v>
      </c>
      <c r="YP702" s="1" t="s">
        <v>2480</v>
      </c>
      <c r="YQ702" s="1" t="s">
        <v>350151</v>
      </c>
      <c r="YR702" s="1" t="s">
        <v>281360</v>
      </c>
      <c r="YS702" s="1" t="s">
        <v>350152</v>
      </c>
      <c r="YT702" s="1" t="s">
        <v>350144</v>
      </c>
      <c r="YU702" s="1" t="s">
        <v>350145</v>
      </c>
      <c r="YV702" s="1" t="s">
        <v>350146</v>
      </c>
      <c r="YW702" s="1" t="s">
        <v>350147</v>
      </c>
      <c r="YX702" s="1" t="s">
        <v>2615</v>
      </c>
      <c r="YY702" s="1" t="s">
        <v>2480</v>
      </c>
      <c r="YZ702" s="1" t="s">
        <v>2480</v>
      </c>
      <c r="ZA702" s="1" t="s">
        <v>2480</v>
      </c>
      <c r="ZB702" s="1" t="s">
        <v>2615</v>
      </c>
      <c r="ZC702" s="1" t="s">
        <v>2480</v>
      </c>
      <c r="ZD702" s="1" t="s">
        <v>2480</v>
      </c>
      <c r="ZE702" s="1" t="s">
        <v>2480</v>
      </c>
      <c r="ZF702" s="1" t="s">
        <v>2480</v>
      </c>
      <c r="ZG702" s="1" t="s">
        <v>2480</v>
      </c>
      <c r="ZH702" s="1" t="s">
        <v>2480</v>
      </c>
      <c r="ZI702" s="1" t="s">
        <v>2480</v>
      </c>
      <c r="ZJ702" s="1" t="s">
        <v>2480</v>
      </c>
      <c r="ZK702" s="1" t="s">
        <v>2480</v>
      </c>
      <c r="ZL702" s="1" t="s">
        <v>350153</v>
      </c>
      <c r="ZM702" s="1" t="s">
        <v>350154</v>
      </c>
      <c r="ZN702" s="1" t="s">
        <v>289762</v>
      </c>
      <c r="ZO702" s="1" t="s">
        <v>350091</v>
      </c>
      <c r="ZP702" s="1" t="s">
        <v>350092</v>
      </c>
      <c r="ZQ702" s="1" t="s">
        <v>283473</v>
      </c>
      <c r="ZR702" s="1" t="s">
        <v>350093</v>
      </c>
      <c r="ZS702" s="1" t="s">
        <v>2615</v>
      </c>
      <c r="ZT702" s="1" t="s">
        <v>2480</v>
      </c>
      <c r="ZU702" s="1" t="s">
        <v>2480</v>
      </c>
      <c r="ZV702" s="1" t="s">
        <v>2480</v>
      </c>
      <c r="ZW702" s="1" t="s">
        <v>2615</v>
      </c>
      <c r="ZX702" s="1" t="s">
        <v>2480</v>
      </c>
      <c r="ZY702" s="1" t="s">
        <v>2480</v>
      </c>
      <c r="ZZ702" s="1" t="s">
        <v>2480</v>
      </c>
      <c r="AAA702" s="1" t="s">
        <v>2480</v>
      </c>
      <c r="AAB702" s="1" t="s">
        <v>2480</v>
      </c>
      <c r="AAC702" s="1" t="s">
        <v>2480</v>
      </c>
      <c r="AAD702" s="1" t="s">
        <v>2480</v>
      </c>
      <c r="AAE702" s="1" t="s">
        <v>2480</v>
      </c>
      <c r="AAF702" s="1" t="s">
        <v>2480</v>
      </c>
      <c r="AAG702" s="1" t="s">
        <v>350155</v>
      </c>
      <c r="AAH702" s="1" t="s">
        <v>350156</v>
      </c>
      <c r="AAI702" s="1" t="s">
        <v>350157</v>
      </c>
      <c r="AAJ702" s="1" t="s">
        <v>350158</v>
      </c>
      <c r="AAK702" s="1" t="s">
        <v>350159</v>
      </c>
      <c r="AAL702" s="1" t="s">
        <v>350160</v>
      </c>
      <c r="AAM702" s="1" t="s">
        <v>350161</v>
      </c>
      <c r="AAN702" s="1" t="s">
        <v>2615</v>
      </c>
      <c r="AAO702" s="1" t="s">
        <v>2480</v>
      </c>
      <c r="AAP702" s="1" t="s">
        <v>2480</v>
      </c>
      <c r="AAQ702" s="1" t="s">
        <v>2480</v>
      </c>
      <c r="AAR702" s="1" t="s">
        <v>2615</v>
      </c>
      <c r="AAS702" s="1" t="s">
        <v>2480</v>
      </c>
      <c r="AAT702" s="1" t="s">
        <v>2480</v>
      </c>
      <c r="AAU702" s="1" t="s">
        <v>2480</v>
      </c>
      <c r="AAV702" s="1" t="s">
        <v>2480</v>
      </c>
      <c r="AAW702" s="1" t="s">
        <v>2480</v>
      </c>
      <c r="AAX702" s="1" t="s">
        <v>2480</v>
      </c>
      <c r="AAY702" s="1" t="s">
        <v>2480</v>
      </c>
      <c r="AAZ702" s="1" t="s">
        <v>2480</v>
      </c>
      <c r="ABA702" s="1" t="s">
        <v>2480</v>
      </c>
      <c r="ABB702" s="1" t="s">
        <v>350162</v>
      </c>
      <c r="ABC702" s="1" t="s">
        <v>124709</v>
      </c>
      <c r="ABD702" s="1" t="s">
        <v>350163</v>
      </c>
      <c r="ABE702" s="1" t="s">
        <v>350158</v>
      </c>
      <c r="ABF702" s="1" t="s">
        <v>350159</v>
      </c>
      <c r="ABG702" s="1" t="s">
        <v>350160</v>
      </c>
      <c r="ABH702" s="1" t="s">
        <v>350161</v>
      </c>
      <c r="ABI702" s="1" t="s">
        <v>2615</v>
      </c>
      <c r="ABJ702" s="1" t="s">
        <v>2480</v>
      </c>
      <c r="ABK702" s="1" t="s">
        <v>2480</v>
      </c>
      <c r="ABL702" s="1" t="s">
        <v>2480</v>
      </c>
      <c r="ABM702" s="1" t="s">
        <v>2615</v>
      </c>
      <c r="ABN702" s="1" t="s">
        <v>2480</v>
      </c>
      <c r="ABO702" s="1" t="s">
        <v>2480</v>
      </c>
      <c r="ABP702" s="1" t="s">
        <v>2480</v>
      </c>
      <c r="ABQ702" s="1" t="s">
        <v>2480</v>
      </c>
      <c r="ABR702" s="1" t="s">
        <v>2480</v>
      </c>
      <c r="ABS702" s="1" t="s">
        <v>2480</v>
      </c>
      <c r="ABT702" s="1" t="s">
        <v>2480</v>
      </c>
      <c r="ABU702" s="1" t="s">
        <v>2480</v>
      </c>
      <c r="ABV702" s="1" t="s">
        <v>2480</v>
      </c>
      <c r="ABW702" s="1" t="s">
        <v>133378</v>
      </c>
      <c r="ABX702" s="1" t="s">
        <v>350164</v>
      </c>
      <c r="ABY702" s="1" t="s">
        <v>14606</v>
      </c>
      <c r="ABZ702" s="1" t="s">
        <v>350158</v>
      </c>
      <c r="ACA702" s="1" t="s">
        <v>350159</v>
      </c>
      <c r="ACB702" s="1" t="s">
        <v>350160</v>
      </c>
      <c r="ACC702" s="1" t="s">
        <v>350161</v>
      </c>
      <c r="ACD702" s="1" t="s">
        <v>2480</v>
      </c>
      <c r="ACE702" s="1" t="s">
        <v>110193</v>
      </c>
      <c r="ACF702" s="1" t="s">
        <v>350165</v>
      </c>
      <c r="ACG702" s="1" t="s">
        <v>350166</v>
      </c>
      <c r="ACH702" s="1" t="s">
        <v>249754</v>
      </c>
      <c r="ACI702" s="1" t="s">
        <v>350167</v>
      </c>
      <c r="ACJ702" s="1" t="s">
        <v>350168</v>
      </c>
      <c r="ACK702" s="1" t="s">
        <v>350169</v>
      </c>
      <c r="ACL702" s="1" t="s">
        <v>350170</v>
      </c>
      <c r="ACM702" s="1" t="s">
        <v>350171</v>
      </c>
      <c r="ACN702" s="1" t="s">
        <v>350172</v>
      </c>
      <c r="ACO702" s="1" t="s">
        <v>350173</v>
      </c>
      <c r="ACP702" s="1" t="s">
        <v>350174</v>
      </c>
      <c r="ACQ702" s="1" t="s">
        <v>350175</v>
      </c>
      <c r="ACR702" s="1" t="s">
        <v>117278</v>
      </c>
      <c r="ACS702" s="1" t="s">
        <v>122273</v>
      </c>
      <c r="ACT702" s="1" t="s">
        <v>81890</v>
      </c>
      <c r="ACU702" s="1" t="s">
        <v>350176</v>
      </c>
      <c r="ACV702" s="1" t="s">
        <v>350177</v>
      </c>
      <c r="ACW702" s="1" t="s">
        <v>350178</v>
      </c>
      <c r="ACX702" s="1" t="s">
        <v>350179</v>
      </c>
      <c r="ACY702" s="1" t="s">
        <v>2480</v>
      </c>
      <c r="ACZ702" s="1" t="s">
        <v>350180</v>
      </c>
      <c r="ADA702" s="1" t="s">
        <v>128680</v>
      </c>
      <c r="ADB702" s="1" t="s">
        <v>350181</v>
      </c>
      <c r="ADC702" s="1" t="s">
        <v>350182</v>
      </c>
      <c r="ADD702" s="1" t="s">
        <v>350183</v>
      </c>
      <c r="ADE702" s="1" t="s">
        <v>350184</v>
      </c>
      <c r="ADF702" s="1" t="s">
        <v>350185</v>
      </c>
      <c r="ADG702" s="1" t="s">
        <v>350186</v>
      </c>
      <c r="ADH702" s="1" t="s">
        <v>350187</v>
      </c>
      <c r="ADI702" s="1" t="s">
        <v>350188</v>
      </c>
      <c r="ADJ702" s="1" t="s">
        <v>298937</v>
      </c>
      <c r="ADK702" s="1" t="s">
        <v>350189</v>
      </c>
      <c r="ADL702" s="1" t="s">
        <v>350190</v>
      </c>
      <c r="ADM702" s="1" t="s">
        <v>350191</v>
      </c>
      <c r="ADN702" s="1" t="s">
        <v>350192</v>
      </c>
      <c r="ADO702" s="1" t="s">
        <v>350193</v>
      </c>
      <c r="ADP702" s="1" t="s">
        <v>350194</v>
      </c>
      <c r="ADQ702" s="1" t="s">
        <v>350195</v>
      </c>
      <c r="ADR702" s="1" t="s">
        <v>350196</v>
      </c>
      <c r="ADS702" s="1" t="s">
        <v>350197</v>
      </c>
      <c r="ADT702" s="1" t="s">
        <v>2480</v>
      </c>
      <c r="ADU702" s="1" t="s">
        <v>350198</v>
      </c>
      <c r="ADV702" s="1" t="s">
        <v>350199</v>
      </c>
      <c r="ADW702" s="1" t="s">
        <v>350200</v>
      </c>
      <c r="ADX702" s="1" t="s">
        <v>350201</v>
      </c>
      <c r="ADY702" s="1" t="s">
        <v>350202</v>
      </c>
      <c r="ADZ702" s="1" t="s">
        <v>350203</v>
      </c>
      <c r="AEA702" s="1" t="s">
        <v>350204</v>
      </c>
      <c r="AEB702" s="1" t="s">
        <v>350205</v>
      </c>
      <c r="AEC702" s="1" t="s">
        <v>350206</v>
      </c>
      <c r="AED702" s="1" t="s">
        <v>350207</v>
      </c>
      <c r="AEE702" s="1" t="s">
        <v>350208</v>
      </c>
      <c r="AEF702" s="1" t="s">
        <v>350209</v>
      </c>
      <c r="AEG702" s="1" t="s">
        <v>350210</v>
      </c>
      <c r="AEH702" s="1" t="s">
        <v>61863</v>
      </c>
      <c r="AEI702" s="1" t="s">
        <v>111214</v>
      </c>
      <c r="AEJ702" s="1" t="s">
        <v>350211</v>
      </c>
      <c r="AEK702" s="1" t="s">
        <v>350212</v>
      </c>
      <c r="AEL702" s="1" t="s">
        <v>135859</v>
      </c>
      <c r="AEM702" s="1" t="s">
        <v>350213</v>
      </c>
      <c r="AEN702" s="1" t="s">
        <v>350214</v>
      </c>
      <c r="AEO702" s="1" t="s">
        <v>2480</v>
      </c>
      <c r="AEP702" s="1" t="s">
        <v>350215</v>
      </c>
      <c r="AEQ702" s="1" t="s">
        <v>350216</v>
      </c>
      <c r="AER702" s="1" t="s">
        <v>350217</v>
      </c>
      <c r="AES702" s="1" t="s">
        <v>350218</v>
      </c>
      <c r="AET702" s="1" t="s">
        <v>350219</v>
      </c>
      <c r="AEU702" s="1" t="s">
        <v>350220</v>
      </c>
      <c r="AEV702" s="1" t="s">
        <v>350221</v>
      </c>
      <c r="AEW702" s="1" t="s">
        <v>350222</v>
      </c>
      <c r="AEX702" s="1" t="s">
        <v>350223</v>
      </c>
      <c r="AEY702" s="1" t="s">
        <v>350224</v>
      </c>
      <c r="AEZ702" s="1" t="s">
        <v>350225</v>
      </c>
      <c r="AFA702" s="1" t="s">
        <v>350226</v>
      </c>
      <c r="AFB702" s="1" t="s">
        <v>350227</v>
      </c>
      <c r="AFC702" s="1" t="s">
        <v>350228</v>
      </c>
      <c r="AFD702" s="1" t="s">
        <v>289831</v>
      </c>
      <c r="AFE702" s="1" t="s">
        <v>350229</v>
      </c>
      <c r="AFF702" s="1" t="s">
        <v>350230</v>
      </c>
      <c r="AFG702" s="1" t="s">
        <v>350231</v>
      </c>
      <c r="AFH702" s="1" t="s">
        <v>350232</v>
      </c>
      <c r="AFI702" s="1" t="s">
        <v>350233</v>
      </c>
      <c r="AFJ702" s="1" t="s">
        <v>2615</v>
      </c>
      <c r="AFK702" s="1" t="s">
        <v>2480</v>
      </c>
      <c r="AFL702" s="1" t="s">
        <v>2480</v>
      </c>
      <c r="AFM702" s="1" t="s">
        <v>2480</v>
      </c>
      <c r="AFN702" s="1" t="s">
        <v>2615</v>
      </c>
      <c r="AFO702" s="1" t="s">
        <v>2480</v>
      </c>
      <c r="AFP702" s="1" t="s">
        <v>2480</v>
      </c>
      <c r="AFQ702" s="1" t="s">
        <v>2480</v>
      </c>
      <c r="AFR702" s="1" t="s">
        <v>2480</v>
      </c>
      <c r="AFS702" s="1" t="s">
        <v>2480</v>
      </c>
      <c r="AFT702" s="1" t="s">
        <v>2480</v>
      </c>
      <c r="AFU702" s="1" t="s">
        <v>2480</v>
      </c>
      <c r="AFV702" s="1" t="s">
        <v>2480</v>
      </c>
      <c r="AFW702" s="1" t="s">
        <v>2480</v>
      </c>
      <c r="AFX702" s="1" t="s">
        <v>350234</v>
      </c>
      <c r="AFY702" s="1" t="s">
        <v>350235</v>
      </c>
      <c r="AFZ702" s="1" t="s">
        <v>350236</v>
      </c>
      <c r="AGA702" s="1" t="s">
        <v>350237</v>
      </c>
      <c r="AGB702" s="1" t="s">
        <v>350238</v>
      </c>
      <c r="AGC702" s="1" t="s">
        <v>350239</v>
      </c>
      <c r="AGD702" s="1" t="s">
        <v>350240</v>
      </c>
      <c r="AGE702" s="1" t="s">
        <v>2615</v>
      </c>
      <c r="AGF702" s="1" t="s">
        <v>2480</v>
      </c>
      <c r="AGG702" s="1" t="s">
        <v>2480</v>
      </c>
      <c r="AGH702" s="1" t="s">
        <v>2480</v>
      </c>
      <c r="AGI702" s="1" t="s">
        <v>2615</v>
      </c>
      <c r="AGJ702" s="1" t="s">
        <v>2480</v>
      </c>
      <c r="AGK702" s="1" t="s">
        <v>2480</v>
      </c>
      <c r="AGL702" s="1" t="s">
        <v>2480</v>
      </c>
      <c r="AGM702" s="1" t="s">
        <v>2480</v>
      </c>
      <c r="AGN702" s="1" t="s">
        <v>2480</v>
      </c>
      <c r="AGO702" s="1" t="s">
        <v>2480</v>
      </c>
      <c r="AGP702" s="1" t="s">
        <v>2480</v>
      </c>
      <c r="AGQ702" s="1" t="s">
        <v>2480</v>
      </c>
      <c r="AGR702" s="1" t="s">
        <v>2480</v>
      </c>
      <c r="AGS702" s="1" t="s">
        <v>350241</v>
      </c>
      <c r="AGT702" s="1" t="s">
        <v>350242</v>
      </c>
      <c r="AGU702" s="1" t="s">
        <v>350243</v>
      </c>
      <c r="AGV702" s="1" t="s">
        <v>350244</v>
      </c>
      <c r="AGW702" s="1" t="s">
        <v>350245</v>
      </c>
      <c r="AGX702" s="1" t="s">
        <v>350246</v>
      </c>
      <c r="AGY702" s="1" t="s">
        <v>350247</v>
      </c>
      <c r="AGZ702" s="1" t="s">
        <v>2615</v>
      </c>
      <c r="AHA702" s="1" t="s">
        <v>2480</v>
      </c>
      <c r="AHB702" s="1" t="s">
        <v>2480</v>
      </c>
      <c r="AHC702" s="1" t="s">
        <v>2480</v>
      </c>
      <c r="AHD702" s="1" t="s">
        <v>2615</v>
      </c>
      <c r="AHE702" s="1" t="s">
        <v>2480</v>
      </c>
      <c r="AHF702" s="1" t="s">
        <v>2480</v>
      </c>
      <c r="AHG702" s="1" t="s">
        <v>2480</v>
      </c>
      <c r="AHH702" s="1" t="s">
        <v>2480</v>
      </c>
      <c r="AHI702" s="1" t="s">
        <v>2480</v>
      </c>
      <c r="AHJ702" s="1" t="s">
        <v>2480</v>
      </c>
      <c r="AHK702" s="1" t="s">
        <v>2480</v>
      </c>
      <c r="AHL702" s="1" t="s">
        <v>2480</v>
      </c>
      <c r="AHM702" s="1" t="s">
        <v>2480</v>
      </c>
      <c r="AHN702" s="1" t="s">
        <v>350248</v>
      </c>
      <c r="AHO702" s="1" t="s">
        <v>350249</v>
      </c>
      <c r="AHP702" s="1" t="s">
        <v>350250</v>
      </c>
      <c r="AHQ702" s="1" t="s">
        <v>350251</v>
      </c>
      <c r="AHR702" s="1" t="s">
        <v>350252</v>
      </c>
      <c r="AHS702" s="1" t="s">
        <v>176387</v>
      </c>
      <c r="AHT702" s="1" t="s">
        <v>350253</v>
      </c>
      <c r="AHU702" s="1" t="s">
        <v>2615</v>
      </c>
      <c r="AHV702" s="1" t="s">
        <v>2480</v>
      </c>
      <c r="AHW702" s="1" t="s">
        <v>2480</v>
      </c>
      <c r="AHX702" s="1" t="s">
        <v>2480</v>
      </c>
      <c r="AHY702" s="1" t="s">
        <v>2615</v>
      </c>
      <c r="AHZ702" s="1" t="s">
        <v>2480</v>
      </c>
      <c r="AIA702" s="1" t="s">
        <v>2480</v>
      </c>
      <c r="AIB702" s="1" t="s">
        <v>2480</v>
      </c>
      <c r="AIC702" s="1" t="s">
        <v>2480</v>
      </c>
      <c r="AID702" s="1" t="s">
        <v>2480</v>
      </c>
      <c r="AIE702" s="1" t="s">
        <v>2480</v>
      </c>
      <c r="AIF702" s="1" t="s">
        <v>2480</v>
      </c>
      <c r="AIG702" s="1" t="s">
        <v>2480</v>
      </c>
      <c r="AIH702" s="1" t="s">
        <v>2480</v>
      </c>
      <c r="AII702" s="1" t="s">
        <v>350254</v>
      </c>
      <c r="AIJ702" s="1" t="s">
        <v>350255</v>
      </c>
      <c r="AIK702" s="1" t="s">
        <v>350256</v>
      </c>
      <c r="AIL702" s="1" t="s">
        <v>350230</v>
      </c>
      <c r="AIM702" s="1" t="s">
        <v>350231</v>
      </c>
      <c r="AIN702" s="1" t="s">
        <v>350232</v>
      </c>
      <c r="AIO702" s="1" t="s">
        <v>350233</v>
      </c>
      <c r="AIP702" s="1" t="s">
        <v>2615</v>
      </c>
      <c r="AIQ702" s="1" t="s">
        <v>2480</v>
      </c>
      <c r="AIR702" s="1" t="s">
        <v>2480</v>
      </c>
      <c r="AIS702" s="1" t="s">
        <v>2480</v>
      </c>
      <c r="AIT702" s="1" t="s">
        <v>2615</v>
      </c>
      <c r="AIU702" s="1" t="s">
        <v>2480</v>
      </c>
      <c r="AIV702" s="1" t="s">
        <v>2480</v>
      </c>
      <c r="AIW702" s="1" t="s">
        <v>2480</v>
      </c>
      <c r="AIX702" s="1" t="s">
        <v>2480</v>
      </c>
      <c r="AIY702" s="1" t="s">
        <v>2480</v>
      </c>
      <c r="AIZ702" s="1" t="s">
        <v>2480</v>
      </c>
      <c r="AJA702" s="1" t="s">
        <v>2480</v>
      </c>
      <c r="AJB702" s="1" t="s">
        <v>2480</v>
      </c>
      <c r="AJC702" s="1" t="s">
        <v>2480</v>
      </c>
      <c r="AJD702" s="1" t="s">
        <v>22211</v>
      </c>
      <c r="AJE702" s="1" t="s">
        <v>350257</v>
      </c>
      <c r="AJF702" s="1" t="s">
        <v>350258</v>
      </c>
      <c r="AJG702" s="1" t="s">
        <v>350259</v>
      </c>
      <c r="AJH702" s="1" t="s">
        <v>350260</v>
      </c>
      <c r="AJI702" s="1" t="s">
        <v>350261</v>
      </c>
      <c r="AJJ702" s="1" t="s">
        <v>265977</v>
      </c>
      <c r="AJK702" s="1" t="s">
        <v>2615</v>
      </c>
      <c r="AJL702" s="1" t="s">
        <v>2480</v>
      </c>
      <c r="AJM702" s="1" t="s">
        <v>2480</v>
      </c>
      <c r="AJN702" s="1" t="s">
        <v>2480</v>
      </c>
      <c r="AJO702" s="1" t="s">
        <v>2615</v>
      </c>
      <c r="AJP702" s="1" t="s">
        <v>2480</v>
      </c>
      <c r="AJQ702" s="1" t="s">
        <v>2480</v>
      </c>
      <c r="AJR702" s="1" t="s">
        <v>2480</v>
      </c>
      <c r="AJS702" s="1" t="s">
        <v>2480</v>
      </c>
      <c r="AJT702" s="1" t="s">
        <v>2480</v>
      </c>
      <c r="AJU702" s="1" t="s">
        <v>2480</v>
      </c>
      <c r="AJV702" s="1" t="s">
        <v>2480</v>
      </c>
      <c r="AJW702" s="1" t="s">
        <v>2480</v>
      </c>
      <c r="AJX702" s="1" t="s">
        <v>2480</v>
      </c>
      <c r="AJY702" s="1" t="s">
        <v>60796</v>
      </c>
      <c r="AJZ702" s="1" t="s">
        <v>350262</v>
      </c>
      <c r="AKA702" s="1" t="s">
        <v>350263</v>
      </c>
      <c r="AKB702" s="1" t="s">
        <v>350259</v>
      </c>
      <c r="AKC702" s="1" t="s">
        <v>350260</v>
      </c>
      <c r="AKD702" s="1" t="s">
        <v>350261</v>
      </c>
      <c r="AKE702" s="1" t="s">
        <v>265977</v>
      </c>
      <c r="AKF702" s="1" t="s">
        <v>2615</v>
      </c>
      <c r="AKG702" s="1" t="s">
        <v>2480</v>
      </c>
      <c r="AKH702" s="1" t="s">
        <v>2480</v>
      </c>
      <c r="AKI702" s="1" t="s">
        <v>2480</v>
      </c>
      <c r="AKJ702" s="1" t="s">
        <v>2615</v>
      </c>
      <c r="AKK702" s="1" t="s">
        <v>2480</v>
      </c>
      <c r="AKL702" s="1" t="s">
        <v>2480</v>
      </c>
      <c r="AKM702" s="1" t="s">
        <v>2480</v>
      </c>
      <c r="AKN702" s="1" t="s">
        <v>2480</v>
      </c>
      <c r="AKO702" s="1" t="s">
        <v>2480</v>
      </c>
      <c r="AKP702" s="1" t="s">
        <v>2480</v>
      </c>
      <c r="AKQ702" s="1" t="s">
        <v>2480</v>
      </c>
      <c r="AKR702" s="1" t="s">
        <v>2480</v>
      </c>
      <c r="AKS702" s="1" t="s">
        <v>2480</v>
      </c>
      <c r="AKT702" s="1" t="s">
        <v>350264</v>
      </c>
      <c r="AKU702" s="1" t="s">
        <v>350265</v>
      </c>
      <c r="AKV702" s="1" t="s">
        <v>350266</v>
      </c>
      <c r="AKW702" s="1" t="s">
        <v>350259</v>
      </c>
      <c r="AKX702" s="1" t="s">
        <v>350260</v>
      </c>
      <c r="AKY702" s="1" t="s">
        <v>350261</v>
      </c>
      <c r="AKZ702" s="1" t="s">
        <v>265977</v>
      </c>
      <c r="ALA702" s="1" t="s">
        <v>2615</v>
      </c>
      <c r="ALB702" s="1" t="s">
        <v>2480</v>
      </c>
      <c r="ALC702" s="1" t="s">
        <v>2480</v>
      </c>
      <c r="ALD702" s="1" t="s">
        <v>2480</v>
      </c>
      <c r="ALE702" s="1" t="s">
        <v>2615</v>
      </c>
      <c r="ALF702" s="1" t="s">
        <v>2480</v>
      </c>
      <c r="ALG702" s="1" t="s">
        <v>2480</v>
      </c>
      <c r="ALH702" s="1" t="s">
        <v>2480</v>
      </c>
      <c r="ALI702" s="1" t="s">
        <v>2480</v>
      </c>
      <c r="ALJ702" s="1" t="s">
        <v>2480</v>
      </c>
      <c r="ALK702" s="1" t="s">
        <v>2480</v>
      </c>
      <c r="ALL702" s="1" t="s">
        <v>2480</v>
      </c>
      <c r="ALM702" s="1" t="s">
        <v>2480</v>
      </c>
      <c r="ALN702" s="1" t="s">
        <v>2480</v>
      </c>
      <c r="ALO702" s="1" t="s">
        <v>350267</v>
      </c>
      <c r="ALP702" s="1" t="s">
        <v>350268</v>
      </c>
      <c r="ALQ702" s="1" t="s">
        <v>350269</v>
      </c>
      <c r="ALR702" s="1" t="s">
        <v>350230</v>
      </c>
      <c r="ALS702" s="1" t="s">
        <v>350231</v>
      </c>
      <c r="ALT702" s="1" t="s">
        <v>350232</v>
      </c>
      <c r="ALU702" s="1" t="s">
        <v>350233</v>
      </c>
      <c r="ALV702" s="1" t="s">
        <v>2615</v>
      </c>
      <c r="ALW702" s="1" t="s">
        <v>2480</v>
      </c>
      <c r="ALX702" s="1" t="s">
        <v>2480</v>
      </c>
      <c r="ALY702" s="1" t="s">
        <v>2480</v>
      </c>
      <c r="ALZ702" s="1" t="s">
        <v>2615</v>
      </c>
      <c r="AMA702" s="1" t="s">
        <v>2480</v>
      </c>
      <c r="AMB702" s="1" t="s">
        <v>2480</v>
      </c>
      <c r="AMC702" s="1" t="s">
        <v>2480</v>
      </c>
      <c r="AMD702" s="1" t="s">
        <v>2480</v>
      </c>
      <c r="AME702" s="1" t="s">
        <v>2480</v>
      </c>
      <c r="AMF702" s="1" t="s">
        <v>2480</v>
      </c>
      <c r="AMG702" s="1" t="s">
        <v>2480</v>
      </c>
      <c r="AMH702" s="1" t="s">
        <v>2480</v>
      </c>
      <c r="AMI702" s="1" t="s">
        <v>2480</v>
      </c>
      <c r="AMJ702" s="1" t="s">
        <v>41038</v>
      </c>
      <c r="AMK702" s="1" t="s">
        <v>350270</v>
      </c>
      <c r="AML702" s="1" t="s">
        <v>350271</v>
      </c>
      <c r="AMM702" s="1" t="s">
        <v>350272</v>
      </c>
      <c r="AMN702" s="1" t="s">
        <v>350273</v>
      </c>
      <c r="AMO702" s="1" t="s">
        <v>80778</v>
      </c>
      <c r="AMP702" s="1" t="s">
        <v>76755</v>
      </c>
      <c r="AMQ702" s="1" t="s">
        <v>2615</v>
      </c>
      <c r="AMR702" s="1" t="s">
        <v>2480</v>
      </c>
      <c r="AMS702" s="1" t="s">
        <v>2480</v>
      </c>
      <c r="AMT702" s="1" t="s">
        <v>2480</v>
      </c>
      <c r="AMU702" s="1" t="s">
        <v>2615</v>
      </c>
      <c r="AMV702" s="1" t="s">
        <v>2480</v>
      </c>
      <c r="AMW702" s="1" t="s">
        <v>2480</v>
      </c>
      <c r="AMX702" s="1" t="s">
        <v>2480</v>
      </c>
      <c r="AMY702" s="1" t="s">
        <v>2480</v>
      </c>
      <c r="AMZ702" s="1" t="s">
        <v>2480</v>
      </c>
      <c r="ANA702" s="1" t="s">
        <v>2480</v>
      </c>
      <c r="ANB702" s="1" t="s">
        <v>2480</v>
      </c>
      <c r="ANC702" s="1" t="s">
        <v>2480</v>
      </c>
      <c r="AND702" s="1" t="s">
        <v>2480</v>
      </c>
      <c r="ANE702" s="1" t="s">
        <v>350274</v>
      </c>
      <c r="ANF702" s="1" t="s">
        <v>350275</v>
      </c>
      <c r="ANG702" s="1" t="s">
        <v>350276</v>
      </c>
      <c r="ANH702" s="1" t="s">
        <v>350272</v>
      </c>
      <c r="ANI702" s="1" t="s">
        <v>350273</v>
      </c>
      <c r="ANJ702" s="1" t="s">
        <v>80778</v>
      </c>
      <c r="ANK702" s="1" t="s">
        <v>76755</v>
      </c>
      <c r="ANL702" s="1" t="s">
        <v>2615</v>
      </c>
      <c r="ANM702" s="1" t="s">
        <v>2480</v>
      </c>
      <c r="ANN702" s="1" t="s">
        <v>2480</v>
      </c>
      <c r="ANO702" s="1" t="s">
        <v>2480</v>
      </c>
      <c r="ANP702" s="1" t="s">
        <v>2615</v>
      </c>
      <c r="ANQ702" s="1" t="s">
        <v>2480</v>
      </c>
      <c r="ANR702" s="1" t="s">
        <v>2480</v>
      </c>
      <c r="ANS702" s="1" t="s">
        <v>2480</v>
      </c>
      <c r="ANT702" s="1" t="s">
        <v>2480</v>
      </c>
      <c r="ANU702" s="1" t="s">
        <v>2480</v>
      </c>
      <c r="ANV702" s="1" t="s">
        <v>2480</v>
      </c>
      <c r="ANW702" s="1" t="s">
        <v>2480</v>
      </c>
      <c r="ANX702" s="1" t="s">
        <v>2480</v>
      </c>
      <c r="ANY702" s="1" t="s">
        <v>2480</v>
      </c>
      <c r="ANZ702" s="1" t="s">
        <v>28247</v>
      </c>
      <c r="AOA702" s="1" t="s">
        <v>350277</v>
      </c>
      <c r="AOB702" s="1" t="s">
        <v>350278</v>
      </c>
      <c r="AOC702" s="1" t="s">
        <v>350272</v>
      </c>
      <c r="AOD702" s="1" t="s">
        <v>350273</v>
      </c>
      <c r="AOE702" s="1" t="s">
        <v>80778</v>
      </c>
      <c r="AOF702" s="1" t="s">
        <v>76755</v>
      </c>
      <c r="AOG702" s="1" t="s">
        <v>2615</v>
      </c>
      <c r="AOH702" s="1" t="s">
        <v>2480</v>
      </c>
      <c r="AOI702" s="1" t="s">
        <v>2480</v>
      </c>
      <c r="AOJ702" s="1" t="s">
        <v>2480</v>
      </c>
      <c r="AOK702" s="1" t="s">
        <v>2615</v>
      </c>
      <c r="AOL702" s="1" t="s">
        <v>2480</v>
      </c>
      <c r="AOM702" s="1" t="s">
        <v>2480</v>
      </c>
      <c r="AON702" s="1" t="s">
        <v>2480</v>
      </c>
      <c r="AOO702" s="1" t="s">
        <v>2480</v>
      </c>
      <c r="AOP702" s="1" t="s">
        <v>2480</v>
      </c>
      <c r="AOQ702" s="1" t="s">
        <v>2480</v>
      </c>
      <c r="AOR702" s="1" t="s">
        <v>2480</v>
      </c>
      <c r="AOS702" s="1" t="s">
        <v>2480</v>
      </c>
      <c r="AOT702" s="1" t="s">
        <v>2480</v>
      </c>
      <c r="AOU702" s="1" t="s">
        <v>350279</v>
      </c>
      <c r="AOV702" s="1" t="s">
        <v>350280</v>
      </c>
      <c r="AOW702" s="1" t="s">
        <v>350281</v>
      </c>
      <c r="AOX702" s="1" t="s">
        <v>350230</v>
      </c>
      <c r="AOY702" s="1" t="s">
        <v>350231</v>
      </c>
      <c r="AOZ702" s="1" t="s">
        <v>350232</v>
      </c>
      <c r="APA702" s="1" t="s">
        <v>350233</v>
      </c>
      <c r="APB702" s="1" t="s">
        <v>2615</v>
      </c>
      <c r="APC702" s="1" t="s">
        <v>2480</v>
      </c>
      <c r="APD702" s="1" t="s">
        <v>2480</v>
      </c>
      <c r="APE702" s="1" t="s">
        <v>2480</v>
      </c>
      <c r="APF702" s="1" t="s">
        <v>2615</v>
      </c>
      <c r="APG702" s="1" t="s">
        <v>2480</v>
      </c>
      <c r="APH702" s="1" t="s">
        <v>2480</v>
      </c>
      <c r="API702" s="1" t="s">
        <v>2480</v>
      </c>
      <c r="APJ702" s="1" t="s">
        <v>2480</v>
      </c>
      <c r="APK702" s="1" t="s">
        <v>2480</v>
      </c>
      <c r="APL702" s="1" t="s">
        <v>2480</v>
      </c>
      <c r="APM702" s="1" t="s">
        <v>2480</v>
      </c>
      <c r="APN702" s="1" t="s">
        <v>2480</v>
      </c>
      <c r="APO702" s="1" t="s">
        <v>2480</v>
      </c>
      <c r="APP702" s="1" t="s">
        <v>13808</v>
      </c>
      <c r="APQ702" s="1" t="s">
        <v>350282</v>
      </c>
      <c r="APR702" s="1" t="s">
        <v>350283</v>
      </c>
      <c r="APS702" s="1" t="s">
        <v>350284</v>
      </c>
      <c r="APT702" s="1" t="s">
        <v>350285</v>
      </c>
      <c r="APU702" s="1" t="s">
        <v>350286</v>
      </c>
      <c r="APV702" s="1" t="s">
        <v>350287</v>
      </c>
      <c r="APW702" s="1" t="s">
        <v>2615</v>
      </c>
      <c r="APX702" s="1" t="s">
        <v>2480</v>
      </c>
      <c r="APY702" s="1" t="s">
        <v>2480</v>
      </c>
      <c r="APZ702" s="1" t="s">
        <v>2480</v>
      </c>
      <c r="AQA702" s="1" t="s">
        <v>2615</v>
      </c>
      <c r="AQB702" s="1" t="s">
        <v>2480</v>
      </c>
      <c r="AQC702" s="1" t="s">
        <v>2480</v>
      </c>
      <c r="AQD702" s="1" t="s">
        <v>2480</v>
      </c>
      <c r="AQE702" s="1" t="s">
        <v>2480</v>
      </c>
      <c r="AQF702" s="1" t="s">
        <v>2480</v>
      </c>
      <c r="AQG702" s="1" t="s">
        <v>2480</v>
      </c>
      <c r="AQH702" s="1" t="s">
        <v>2480</v>
      </c>
      <c r="AQI702" s="1" t="s">
        <v>2480</v>
      </c>
      <c r="AQJ702" s="1" t="s">
        <v>2480</v>
      </c>
      <c r="AQK702" s="1" t="s">
        <v>350288</v>
      </c>
      <c r="AQL702" s="1" t="s">
        <v>350289</v>
      </c>
      <c r="AQM702" s="1" t="s">
        <v>350290</v>
      </c>
      <c r="AQN702" s="1" t="s">
        <v>350284</v>
      </c>
      <c r="AQO702" s="1" t="s">
        <v>350285</v>
      </c>
      <c r="AQP702" s="1" t="s">
        <v>350286</v>
      </c>
      <c r="AQQ702" s="1" t="s">
        <v>350287</v>
      </c>
      <c r="AQR702" s="1" t="s">
        <v>2615</v>
      </c>
      <c r="AQS702" s="1" t="s">
        <v>2480</v>
      </c>
      <c r="AQT702" s="1" t="s">
        <v>2480</v>
      </c>
      <c r="AQU702" s="1" t="s">
        <v>2480</v>
      </c>
      <c r="AQV702" s="1" t="s">
        <v>2615</v>
      </c>
      <c r="AQW702" s="1" t="s">
        <v>2480</v>
      </c>
      <c r="AQX702" s="1" t="s">
        <v>2480</v>
      </c>
      <c r="AQY702" s="1" t="s">
        <v>2480</v>
      </c>
      <c r="AQZ702" s="1" t="s">
        <v>2480</v>
      </c>
      <c r="ARA702" s="1" t="s">
        <v>2480</v>
      </c>
      <c r="ARB702" s="1" t="s">
        <v>2480</v>
      </c>
      <c r="ARC702" s="1" t="s">
        <v>2480</v>
      </c>
      <c r="ARD702" s="1" t="s">
        <v>2480</v>
      </c>
      <c r="ARE702" s="1" t="s">
        <v>2480</v>
      </c>
      <c r="ARF702" s="1" t="s">
        <v>350291</v>
      </c>
      <c r="ARG702" s="1" t="s">
        <v>350292</v>
      </c>
      <c r="ARH702" s="1" t="s">
        <v>350293</v>
      </c>
      <c r="ARI702" s="1" t="s">
        <v>350284</v>
      </c>
      <c r="ARJ702" s="1" t="s">
        <v>350285</v>
      </c>
      <c r="ARK702" s="1" t="s">
        <v>350286</v>
      </c>
      <c r="ARL702" s="1" t="s">
        <v>350287</v>
      </c>
      <c r="ARM702" s="1" t="s">
        <v>2615</v>
      </c>
      <c r="ARN702" s="1" t="s">
        <v>2480</v>
      </c>
      <c r="ARO702" s="1" t="s">
        <v>2480</v>
      </c>
      <c r="ARP702" s="1" t="s">
        <v>2480</v>
      </c>
      <c r="ARQ702" s="1" t="s">
        <v>2615</v>
      </c>
      <c r="ARR702" s="1" t="s">
        <v>2480</v>
      </c>
      <c r="ARS702" s="1" t="s">
        <v>2480</v>
      </c>
      <c r="ART702" s="1" t="s">
        <v>2480</v>
      </c>
      <c r="ARU702" s="1" t="s">
        <v>2480</v>
      </c>
      <c r="ARV702" s="1" t="s">
        <v>2480</v>
      </c>
      <c r="ARW702" s="1" t="s">
        <v>2480</v>
      </c>
      <c r="ARX702" s="1" t="s">
        <v>2480</v>
      </c>
      <c r="ARY702" s="1" t="s">
        <v>2480</v>
      </c>
      <c r="ARZ702" s="1" t="s">
        <v>2480</v>
      </c>
      <c r="ASA702" s="1" t="s">
        <v>19834</v>
      </c>
      <c r="ASB702" s="1" t="s">
        <v>350294</v>
      </c>
      <c r="ASC702" s="1" t="s">
        <v>350295</v>
      </c>
      <c r="ASD702" s="1" t="s">
        <v>350230</v>
      </c>
      <c r="ASE702" s="1" t="s">
        <v>350231</v>
      </c>
      <c r="ASF702" s="1" t="s">
        <v>350232</v>
      </c>
      <c r="ASG702" s="1" t="s">
        <v>350233</v>
      </c>
      <c r="ASH702" s="1" t="s">
        <v>2615</v>
      </c>
      <c r="ASI702" s="1" t="s">
        <v>2480</v>
      </c>
      <c r="ASJ702" s="1" t="s">
        <v>2480</v>
      </c>
      <c r="ASK702" s="1" t="s">
        <v>2480</v>
      </c>
      <c r="ASL702" s="1" t="s">
        <v>2615</v>
      </c>
      <c r="ASM702" s="1" t="s">
        <v>2480</v>
      </c>
      <c r="ASN702" s="1" t="s">
        <v>2480</v>
      </c>
      <c r="ASO702" s="1" t="s">
        <v>2480</v>
      </c>
      <c r="ASP702" s="1" t="s">
        <v>2480</v>
      </c>
      <c r="ASQ702" s="1" t="s">
        <v>2480</v>
      </c>
      <c r="ASR702" s="1" t="s">
        <v>2480</v>
      </c>
      <c r="ASS702" s="1" t="s">
        <v>2480</v>
      </c>
      <c r="AST702" s="1" t="s">
        <v>2480</v>
      </c>
      <c r="ASU702" s="1" t="s">
        <v>2480</v>
      </c>
      <c r="ASV702" s="1" t="s">
        <v>42733</v>
      </c>
      <c r="ASW702" s="1" t="s">
        <v>350296</v>
      </c>
      <c r="ASX702" s="1" t="s">
        <v>350297</v>
      </c>
      <c r="ASY702" s="1" t="s">
        <v>350298</v>
      </c>
      <c r="ASZ702" s="1" t="s">
        <v>350299</v>
      </c>
      <c r="ATA702" s="1" t="s">
        <v>25482</v>
      </c>
      <c r="ATB702" s="1" t="s">
        <v>350300</v>
      </c>
      <c r="ATC702" s="1" t="s">
        <v>2615</v>
      </c>
      <c r="ATD702" s="1" t="s">
        <v>2480</v>
      </c>
      <c r="ATE702" s="1" t="s">
        <v>2480</v>
      </c>
      <c r="ATF702" s="1" t="s">
        <v>2480</v>
      </c>
      <c r="ATG702" s="1" t="s">
        <v>2615</v>
      </c>
      <c r="ATH702" s="1" t="s">
        <v>2480</v>
      </c>
      <c r="ATI702" s="1" t="s">
        <v>2480</v>
      </c>
      <c r="ATJ702" s="1" t="s">
        <v>2480</v>
      </c>
      <c r="ATK702" s="1" t="s">
        <v>2480</v>
      </c>
      <c r="ATL702" s="1" t="s">
        <v>2480</v>
      </c>
      <c r="ATM702" s="1" t="s">
        <v>2480</v>
      </c>
      <c r="ATN702" s="1" t="s">
        <v>2480</v>
      </c>
      <c r="ATO702" s="1" t="s">
        <v>2480</v>
      </c>
      <c r="ATP702" s="1" t="s">
        <v>2480</v>
      </c>
      <c r="ATQ702" s="1" t="s">
        <v>350301</v>
      </c>
      <c r="ATR702" s="1" t="s">
        <v>350302</v>
      </c>
      <c r="ATS702" s="1" t="s">
        <v>350303</v>
      </c>
      <c r="ATT702" s="1" t="s">
        <v>350298</v>
      </c>
      <c r="ATU702" s="1" t="s">
        <v>350299</v>
      </c>
      <c r="ATV702" s="1" t="s">
        <v>25482</v>
      </c>
      <c r="ATW702" s="1" t="s">
        <v>350300</v>
      </c>
      <c r="ATX702" s="1" t="s">
        <v>2615</v>
      </c>
      <c r="ATY702" s="1" t="s">
        <v>2480</v>
      </c>
      <c r="ATZ702" s="1" t="s">
        <v>2480</v>
      </c>
      <c r="AUA702" s="1" t="s">
        <v>2480</v>
      </c>
      <c r="AUB702" s="1" t="s">
        <v>2615</v>
      </c>
      <c r="AUC702" s="1" t="s">
        <v>2480</v>
      </c>
      <c r="AUD702" s="1" t="s">
        <v>2480</v>
      </c>
      <c r="AUE702" s="1" t="s">
        <v>2480</v>
      </c>
      <c r="AUF702" s="1" t="s">
        <v>2480</v>
      </c>
      <c r="AUG702" s="1" t="s">
        <v>2480</v>
      </c>
      <c r="AUH702" s="1" t="s">
        <v>2480</v>
      </c>
      <c r="AUI702" s="1" t="s">
        <v>2480</v>
      </c>
      <c r="AUJ702" s="1" t="s">
        <v>2480</v>
      </c>
      <c r="AUK702" s="1" t="s">
        <v>2480</v>
      </c>
      <c r="AUL702" s="1" t="s">
        <v>350304</v>
      </c>
      <c r="AUM702" s="1" t="s">
        <v>350305</v>
      </c>
      <c r="AUN702" s="1" t="s">
        <v>350306</v>
      </c>
      <c r="AUO702" s="1" t="s">
        <v>350298</v>
      </c>
      <c r="AUP702" s="1" t="s">
        <v>350299</v>
      </c>
      <c r="AUQ702" s="1" t="s">
        <v>25482</v>
      </c>
      <c r="AUR702" s="1" t="s">
        <v>350300</v>
      </c>
    </row>
    <row r="703" spans="1:1240" x14ac:dyDescent="0.3">
      <c r="A703" s="1" t="s">
        <v>350307</v>
      </c>
      <c r="B703" s="1" t="s">
        <v>2480</v>
      </c>
      <c r="C703" s="1" t="s">
        <v>350308</v>
      </c>
      <c r="D703" s="1" t="s">
        <v>350309</v>
      </c>
      <c r="E703" s="1" t="s">
        <v>350310</v>
      </c>
      <c r="F703" s="1" t="s">
        <v>154559</v>
      </c>
      <c r="G703" s="1" t="s">
        <v>350311</v>
      </c>
      <c r="H703" s="1" t="s">
        <v>350312</v>
      </c>
      <c r="I703" s="1" t="s">
        <v>350313</v>
      </c>
      <c r="J703" s="1" t="s">
        <v>48217</v>
      </c>
      <c r="K703" s="1" t="s">
        <v>350314</v>
      </c>
      <c r="L703" s="1" t="s">
        <v>350315</v>
      </c>
      <c r="M703" s="1" t="s">
        <v>350316</v>
      </c>
      <c r="N703" s="1" t="s">
        <v>350317</v>
      </c>
      <c r="O703" s="1" t="s">
        <v>350318</v>
      </c>
      <c r="P703" s="1" t="s">
        <v>350319</v>
      </c>
      <c r="Q703" s="1" t="s">
        <v>350320</v>
      </c>
      <c r="R703" s="1" t="s">
        <v>350321</v>
      </c>
      <c r="S703" s="1" t="s">
        <v>350322</v>
      </c>
      <c r="T703" s="1" t="s">
        <v>350323</v>
      </c>
      <c r="U703" s="1" t="s">
        <v>350324</v>
      </c>
      <c r="V703" s="1" t="s">
        <v>350325</v>
      </c>
      <c r="W703" s="1" t="s">
        <v>2480</v>
      </c>
      <c r="X703" s="1" t="s">
        <v>350326</v>
      </c>
      <c r="Y703" s="1" t="s">
        <v>350327</v>
      </c>
      <c r="Z703" s="1" t="s">
        <v>154791</v>
      </c>
      <c r="AA703" s="1" t="s">
        <v>350328</v>
      </c>
      <c r="AB703" s="1" t="s">
        <v>350329</v>
      </c>
      <c r="AC703" s="1" t="s">
        <v>350330</v>
      </c>
      <c r="AD703" s="1" t="s">
        <v>350331</v>
      </c>
      <c r="AE703" s="1" t="s">
        <v>350332</v>
      </c>
      <c r="AF703" s="1" t="s">
        <v>350333</v>
      </c>
      <c r="AG703" s="1" t="s">
        <v>350334</v>
      </c>
      <c r="AH703" s="1" t="s">
        <v>350335</v>
      </c>
      <c r="AI703" s="1" t="s">
        <v>350336</v>
      </c>
      <c r="AJ703" s="1" t="s">
        <v>350337</v>
      </c>
      <c r="AK703" s="1" t="s">
        <v>350338</v>
      </c>
      <c r="AL703" s="1" t="s">
        <v>282352</v>
      </c>
      <c r="AM703" s="1" t="s">
        <v>350339</v>
      </c>
      <c r="AN703" s="1" t="s">
        <v>350340</v>
      </c>
      <c r="AO703" s="1" t="s">
        <v>350341</v>
      </c>
      <c r="AP703" s="1" t="s">
        <v>350342</v>
      </c>
      <c r="AQ703" s="1" t="s">
        <v>350343</v>
      </c>
      <c r="AR703" s="1" t="s">
        <v>2480</v>
      </c>
      <c r="AS703" s="1" t="s">
        <v>350344</v>
      </c>
      <c r="AT703" s="1" t="s">
        <v>350345</v>
      </c>
      <c r="AU703" s="1" t="s">
        <v>350346</v>
      </c>
      <c r="AV703" s="1" t="s">
        <v>176850</v>
      </c>
      <c r="AW703" s="1" t="s">
        <v>350347</v>
      </c>
      <c r="AX703" s="1" t="s">
        <v>350348</v>
      </c>
      <c r="AY703" s="1" t="s">
        <v>350349</v>
      </c>
      <c r="AZ703" s="1" t="s">
        <v>350350</v>
      </c>
      <c r="BA703" s="1" t="s">
        <v>350351</v>
      </c>
      <c r="BB703" s="1" t="s">
        <v>142034</v>
      </c>
      <c r="BC703" s="1" t="s">
        <v>350352</v>
      </c>
      <c r="BD703" s="1" t="s">
        <v>350353</v>
      </c>
      <c r="BE703" s="1" t="s">
        <v>350354</v>
      </c>
      <c r="BF703" s="1" t="s">
        <v>350355</v>
      </c>
      <c r="BG703" s="1" t="s">
        <v>350356</v>
      </c>
      <c r="BH703" s="1" t="s">
        <v>54440</v>
      </c>
      <c r="BI703" s="1" t="s">
        <v>350357</v>
      </c>
      <c r="BJ703" s="1" t="s">
        <v>350358</v>
      </c>
      <c r="BK703" s="1" t="s">
        <v>350359</v>
      </c>
      <c r="BL703" s="1" t="s">
        <v>350360</v>
      </c>
      <c r="BM703" s="1" t="s">
        <v>2480</v>
      </c>
      <c r="BN703" s="1" t="s">
        <v>2541</v>
      </c>
      <c r="BO703" s="1" t="s">
        <v>2480</v>
      </c>
      <c r="BP703" s="1" t="s">
        <v>2480</v>
      </c>
      <c r="BQ703" s="1" t="s">
        <v>2541</v>
      </c>
      <c r="BR703" s="1" t="s">
        <v>2542</v>
      </c>
      <c r="BS703" s="1" t="s">
        <v>2543</v>
      </c>
      <c r="BT703" s="1" t="s">
        <v>2544</v>
      </c>
      <c r="BU703" s="1" t="s">
        <v>350361</v>
      </c>
      <c r="BV703" s="1" t="s">
        <v>350362</v>
      </c>
      <c r="BW703" s="1" t="s">
        <v>350363</v>
      </c>
      <c r="BX703" s="1" t="s">
        <v>350364</v>
      </c>
      <c r="BY703" s="1" t="s">
        <v>350365</v>
      </c>
      <c r="BZ703" s="1" t="s">
        <v>350366</v>
      </c>
      <c r="CA703" s="1" t="s">
        <v>349913</v>
      </c>
      <c r="CB703" s="1" t="s">
        <v>350367</v>
      </c>
      <c r="CC703" s="1" t="s">
        <v>350368</v>
      </c>
      <c r="CD703" s="1" t="s">
        <v>350369</v>
      </c>
      <c r="CE703" s="1" t="s">
        <v>350370</v>
      </c>
      <c r="CF703" s="1" t="s">
        <v>350371</v>
      </c>
      <c r="CG703" s="1" t="s">
        <v>2615</v>
      </c>
      <c r="CH703" s="1" t="s">
        <v>2480</v>
      </c>
      <c r="CI703" s="1" t="s">
        <v>241753</v>
      </c>
      <c r="CJ703" s="1" t="s">
        <v>287876</v>
      </c>
      <c r="CK703" s="1" t="s">
        <v>335780</v>
      </c>
      <c r="CL703" s="1" t="s">
        <v>350372</v>
      </c>
      <c r="CM703" s="1" t="s">
        <v>350373</v>
      </c>
      <c r="CN703" s="1" t="s">
        <v>350374</v>
      </c>
      <c r="CO703" s="1" t="s">
        <v>350375</v>
      </c>
      <c r="CP703" s="1" t="s">
        <v>350376</v>
      </c>
      <c r="CQ703" s="1" t="s">
        <v>350377</v>
      </c>
      <c r="CR703" s="1" t="s">
        <v>350378</v>
      </c>
      <c r="CS703" s="1" t="s">
        <v>350379</v>
      </c>
      <c r="CT703" s="1" t="s">
        <v>350380</v>
      </c>
      <c r="CU703" s="1" t="s">
        <v>350381</v>
      </c>
      <c r="CV703" s="1" t="s">
        <v>350382</v>
      </c>
      <c r="CW703" s="1" t="s">
        <v>350383</v>
      </c>
      <c r="CX703" s="1" t="s">
        <v>350384</v>
      </c>
      <c r="CY703" s="1" t="s">
        <v>350385</v>
      </c>
      <c r="CZ703" s="1" t="s">
        <v>350386</v>
      </c>
      <c r="DA703" s="1" t="s">
        <v>350387</v>
      </c>
      <c r="DB703" s="1" t="s">
        <v>350388</v>
      </c>
      <c r="DC703" s="1" t="s">
        <v>2480</v>
      </c>
      <c r="DD703" s="1" t="s">
        <v>350389</v>
      </c>
      <c r="DE703" s="1" t="s">
        <v>128700</v>
      </c>
      <c r="DF703" s="1" t="s">
        <v>350390</v>
      </c>
      <c r="DG703" s="1" t="s">
        <v>350391</v>
      </c>
      <c r="DH703" s="1" t="s">
        <v>350392</v>
      </c>
      <c r="DI703" s="1" t="s">
        <v>350393</v>
      </c>
      <c r="DJ703" s="1" t="s">
        <v>350394</v>
      </c>
      <c r="DK703" s="1" t="s">
        <v>350395</v>
      </c>
      <c r="DL703" s="1" t="s">
        <v>350396</v>
      </c>
      <c r="DM703" s="1" t="s">
        <v>350397</v>
      </c>
      <c r="DN703" s="1" t="s">
        <v>350398</v>
      </c>
      <c r="DO703" s="1" t="s">
        <v>350399</v>
      </c>
      <c r="DP703" s="1" t="s">
        <v>350400</v>
      </c>
      <c r="DQ703" s="1" t="s">
        <v>63046</v>
      </c>
      <c r="DR703" s="1" t="s">
        <v>350401</v>
      </c>
      <c r="DS703" s="1" t="s">
        <v>350402</v>
      </c>
      <c r="DT703" s="1" t="s">
        <v>350403</v>
      </c>
      <c r="DU703" s="1" t="s">
        <v>350404</v>
      </c>
      <c r="DV703" s="1" t="s">
        <v>350405</v>
      </c>
      <c r="DW703" s="1" t="s">
        <v>349034</v>
      </c>
      <c r="DX703" s="1" t="s">
        <v>2480</v>
      </c>
      <c r="DY703" s="1" t="s">
        <v>350406</v>
      </c>
      <c r="DZ703" s="1" t="s">
        <v>350407</v>
      </c>
      <c r="EA703" s="1" t="s">
        <v>350408</v>
      </c>
      <c r="EB703" s="1" t="s">
        <v>350409</v>
      </c>
      <c r="EC703" s="1" t="s">
        <v>350410</v>
      </c>
      <c r="ED703" s="1" t="s">
        <v>350411</v>
      </c>
      <c r="EE703" s="1" t="s">
        <v>350412</v>
      </c>
      <c r="EF703" s="1" t="s">
        <v>350413</v>
      </c>
      <c r="EG703" s="1" t="s">
        <v>350414</v>
      </c>
      <c r="EH703" s="1" t="s">
        <v>350415</v>
      </c>
      <c r="EI703" s="1" t="s">
        <v>350416</v>
      </c>
      <c r="EJ703" s="1" t="s">
        <v>350417</v>
      </c>
      <c r="EK703" s="1" t="s">
        <v>350418</v>
      </c>
      <c r="EL703" s="1" t="s">
        <v>350419</v>
      </c>
      <c r="EM703" s="1" t="s">
        <v>350420</v>
      </c>
      <c r="EN703" s="1" t="s">
        <v>350421</v>
      </c>
      <c r="EO703" s="1" t="s">
        <v>350422</v>
      </c>
      <c r="EP703" s="1" t="s">
        <v>350423</v>
      </c>
      <c r="EQ703" s="1" t="s">
        <v>350424</v>
      </c>
      <c r="ER703" s="1" t="s">
        <v>350425</v>
      </c>
      <c r="ES703" s="1" t="s">
        <v>2615</v>
      </c>
      <c r="ET703" s="1" t="s">
        <v>350308</v>
      </c>
      <c r="EU703" s="1" t="s">
        <v>350309</v>
      </c>
      <c r="EV703" s="1" t="s">
        <v>350310</v>
      </c>
      <c r="EW703" s="1" t="s">
        <v>154559</v>
      </c>
      <c r="EX703" s="1" t="s">
        <v>350311</v>
      </c>
      <c r="EY703" s="1" t="s">
        <v>350312</v>
      </c>
      <c r="EZ703" s="1" t="s">
        <v>350313</v>
      </c>
      <c r="FA703" s="1" t="s">
        <v>48217</v>
      </c>
      <c r="FB703" s="1" t="s">
        <v>350314</v>
      </c>
      <c r="FC703" s="1" t="s">
        <v>350315</v>
      </c>
      <c r="FD703" s="1" t="s">
        <v>350426</v>
      </c>
      <c r="FE703" s="1" t="s">
        <v>350427</v>
      </c>
      <c r="FF703" s="1" t="s">
        <v>350428</v>
      </c>
      <c r="FG703" s="1" t="s">
        <v>313169</v>
      </c>
      <c r="FH703" s="1" t="s">
        <v>350429</v>
      </c>
      <c r="FI703" s="1" t="s">
        <v>350430</v>
      </c>
      <c r="FJ703" s="1" t="s">
        <v>350431</v>
      </c>
      <c r="FK703" s="1" t="s">
        <v>350432</v>
      </c>
      <c r="FL703" s="1" t="s">
        <v>350433</v>
      </c>
      <c r="FM703" s="1" t="s">
        <v>148489</v>
      </c>
      <c r="FN703" s="1" t="s">
        <v>2615</v>
      </c>
      <c r="FO703" s="1" t="s">
        <v>7377</v>
      </c>
      <c r="FP703" s="1" t="s">
        <v>350434</v>
      </c>
      <c r="FQ703" s="1" t="s">
        <v>350435</v>
      </c>
      <c r="FR703" s="1" t="s">
        <v>350436</v>
      </c>
      <c r="FS703" s="1" t="s">
        <v>350437</v>
      </c>
      <c r="FT703" s="1" t="s">
        <v>350438</v>
      </c>
      <c r="FU703" s="1" t="s">
        <v>350439</v>
      </c>
      <c r="FV703" s="1" t="s">
        <v>350440</v>
      </c>
      <c r="FW703" s="1" t="s">
        <v>350441</v>
      </c>
      <c r="FX703" s="1" t="s">
        <v>350442</v>
      </c>
      <c r="FY703" s="1" t="s">
        <v>350443</v>
      </c>
      <c r="FZ703" s="1" t="s">
        <v>350444</v>
      </c>
      <c r="GA703" s="1" t="s">
        <v>350445</v>
      </c>
      <c r="GB703" s="1" t="s">
        <v>350446</v>
      </c>
      <c r="GC703" s="1" t="s">
        <v>350447</v>
      </c>
      <c r="GD703" s="1" t="s">
        <v>350448</v>
      </c>
      <c r="GE703" s="1" t="s">
        <v>350449</v>
      </c>
      <c r="GF703" s="1" t="s">
        <v>350450</v>
      </c>
      <c r="GG703" s="1" t="s">
        <v>350451</v>
      </c>
      <c r="GH703" s="1" t="s">
        <v>350452</v>
      </c>
      <c r="GI703" s="1" t="s">
        <v>2480</v>
      </c>
      <c r="GJ703" s="1" t="s">
        <v>7377</v>
      </c>
      <c r="GK703" s="1" t="s">
        <v>350434</v>
      </c>
      <c r="GL703" s="1" t="s">
        <v>350435</v>
      </c>
      <c r="GM703" s="1" t="s">
        <v>350436</v>
      </c>
      <c r="GN703" s="1" t="s">
        <v>350453</v>
      </c>
      <c r="GO703" s="1" t="s">
        <v>350438</v>
      </c>
      <c r="GP703" s="1" t="s">
        <v>350454</v>
      </c>
      <c r="GQ703" s="1" t="s">
        <v>350455</v>
      </c>
      <c r="GR703" s="1" t="s">
        <v>350441</v>
      </c>
      <c r="GS703" s="1" t="s">
        <v>350456</v>
      </c>
      <c r="GT703" s="1" t="s">
        <v>350457</v>
      </c>
      <c r="GU703" s="1" t="s">
        <v>350458</v>
      </c>
      <c r="GV703" s="1" t="s">
        <v>350459</v>
      </c>
      <c r="GW703" s="1" t="s">
        <v>350460</v>
      </c>
      <c r="GX703" s="1" t="s">
        <v>253778</v>
      </c>
      <c r="GY703" s="1" t="s">
        <v>350461</v>
      </c>
      <c r="GZ703" s="1" t="s">
        <v>350462</v>
      </c>
      <c r="HA703" s="1" t="s">
        <v>350463</v>
      </c>
      <c r="HB703" s="1" t="s">
        <v>350464</v>
      </c>
      <c r="HC703" s="1" t="s">
        <v>26560</v>
      </c>
      <c r="HD703" s="1" t="s">
        <v>2615</v>
      </c>
      <c r="HE703" s="1" t="s">
        <v>7377</v>
      </c>
      <c r="HF703" s="1" t="s">
        <v>350434</v>
      </c>
      <c r="HG703" s="1" t="s">
        <v>350435</v>
      </c>
      <c r="HH703" s="1" t="s">
        <v>350436</v>
      </c>
      <c r="HI703" s="1" t="s">
        <v>350437</v>
      </c>
      <c r="HJ703" s="1" t="s">
        <v>350438</v>
      </c>
      <c r="HK703" s="1" t="s">
        <v>350439</v>
      </c>
      <c r="HL703" s="1" t="s">
        <v>350440</v>
      </c>
      <c r="HM703" s="1" t="s">
        <v>350441</v>
      </c>
      <c r="HN703" s="1" t="s">
        <v>350442</v>
      </c>
      <c r="HO703" s="1" t="s">
        <v>350465</v>
      </c>
      <c r="HP703" s="1" t="s">
        <v>350466</v>
      </c>
      <c r="HQ703" s="1" t="s">
        <v>350467</v>
      </c>
      <c r="HR703" s="1" t="s">
        <v>350468</v>
      </c>
      <c r="HS703" s="1" t="s">
        <v>162408</v>
      </c>
      <c r="HT703" s="1" t="s">
        <v>350469</v>
      </c>
      <c r="HU703" s="1" t="s">
        <v>350470</v>
      </c>
      <c r="HV703" s="1" t="s">
        <v>350471</v>
      </c>
      <c r="HW703" s="1" t="s">
        <v>350472</v>
      </c>
      <c r="HX703" s="1" t="s">
        <v>350473</v>
      </c>
      <c r="HY703" s="1" t="s">
        <v>2615</v>
      </c>
      <c r="HZ703" s="1" t="s">
        <v>350474</v>
      </c>
      <c r="IA703" s="1" t="s">
        <v>350475</v>
      </c>
      <c r="IB703" s="1" t="s">
        <v>86763</v>
      </c>
      <c r="IC703" s="1" t="s">
        <v>350476</v>
      </c>
      <c r="ID703" s="1" t="s">
        <v>350477</v>
      </c>
      <c r="IE703" s="1" t="s">
        <v>350478</v>
      </c>
      <c r="IF703" s="1" t="s">
        <v>350479</v>
      </c>
      <c r="IG703" s="1" t="s">
        <v>350480</v>
      </c>
      <c r="IH703" s="1" t="s">
        <v>350481</v>
      </c>
      <c r="II703" s="1" t="s">
        <v>350482</v>
      </c>
      <c r="IJ703" s="1" t="s">
        <v>350483</v>
      </c>
      <c r="IK703" s="1" t="s">
        <v>350484</v>
      </c>
      <c r="IL703" s="1" t="s">
        <v>350485</v>
      </c>
      <c r="IM703" s="1" t="s">
        <v>350486</v>
      </c>
      <c r="IN703" s="1" t="s">
        <v>151155</v>
      </c>
      <c r="IO703" s="1" t="s">
        <v>350487</v>
      </c>
      <c r="IP703" s="1" t="s">
        <v>350488</v>
      </c>
      <c r="IQ703" s="1" t="s">
        <v>350489</v>
      </c>
      <c r="IR703" s="1" t="s">
        <v>350490</v>
      </c>
      <c r="IS703" s="1" t="s">
        <v>350491</v>
      </c>
      <c r="IT703" s="1" t="s">
        <v>2480</v>
      </c>
      <c r="IU703" s="1" t="s">
        <v>350474</v>
      </c>
      <c r="IV703" s="1" t="s">
        <v>350475</v>
      </c>
      <c r="IW703" s="1" t="s">
        <v>86763</v>
      </c>
      <c r="IX703" s="1" t="s">
        <v>350476</v>
      </c>
      <c r="IY703" s="1" t="s">
        <v>350492</v>
      </c>
      <c r="IZ703" s="1" t="s">
        <v>350478</v>
      </c>
      <c r="JA703" s="1" t="s">
        <v>350493</v>
      </c>
      <c r="JB703" s="1" t="s">
        <v>350494</v>
      </c>
      <c r="JC703" s="1" t="s">
        <v>350481</v>
      </c>
      <c r="JD703" s="1" t="s">
        <v>350495</v>
      </c>
      <c r="JE703" s="1" t="s">
        <v>350496</v>
      </c>
      <c r="JF703" s="1" t="s">
        <v>350497</v>
      </c>
      <c r="JG703" s="1" t="s">
        <v>350498</v>
      </c>
      <c r="JH703" s="1" t="s">
        <v>114186</v>
      </c>
      <c r="JI703" s="1" t="s">
        <v>309882</v>
      </c>
      <c r="JJ703" s="1" t="s">
        <v>350499</v>
      </c>
      <c r="JK703" s="1" t="s">
        <v>350500</v>
      </c>
      <c r="JL703" s="1" t="s">
        <v>350501</v>
      </c>
      <c r="JM703" s="1" t="s">
        <v>350502</v>
      </c>
      <c r="JN703" s="1" t="s">
        <v>350503</v>
      </c>
      <c r="JO703" s="1" t="s">
        <v>2615</v>
      </c>
      <c r="JP703" s="1" t="s">
        <v>7377</v>
      </c>
      <c r="JQ703" s="1" t="s">
        <v>350434</v>
      </c>
      <c r="JR703" s="1" t="s">
        <v>350435</v>
      </c>
      <c r="JS703" s="1" t="s">
        <v>350436</v>
      </c>
      <c r="JT703" s="1" t="s">
        <v>350437</v>
      </c>
      <c r="JU703" s="1" t="s">
        <v>350438</v>
      </c>
      <c r="JV703" s="1" t="s">
        <v>350439</v>
      </c>
      <c r="JW703" s="1" t="s">
        <v>350440</v>
      </c>
      <c r="JX703" s="1" t="s">
        <v>350441</v>
      </c>
      <c r="JY703" s="1" t="s">
        <v>350442</v>
      </c>
      <c r="JZ703" s="1" t="s">
        <v>350504</v>
      </c>
      <c r="KA703" s="1" t="s">
        <v>350505</v>
      </c>
      <c r="KB703" s="1" t="s">
        <v>350506</v>
      </c>
      <c r="KC703" s="1" t="s">
        <v>350507</v>
      </c>
      <c r="KD703" s="1" t="s">
        <v>217352</v>
      </c>
      <c r="KE703" s="1" t="s">
        <v>350508</v>
      </c>
      <c r="KF703" s="1" t="s">
        <v>350462</v>
      </c>
      <c r="KG703" s="1" t="s">
        <v>350463</v>
      </c>
      <c r="KH703" s="1" t="s">
        <v>350464</v>
      </c>
      <c r="KI703" s="1" t="s">
        <v>26560</v>
      </c>
      <c r="KJ703" s="1" t="s">
        <v>2480</v>
      </c>
      <c r="KK703" s="1" t="s">
        <v>239059</v>
      </c>
      <c r="KL703" s="1" t="s">
        <v>350509</v>
      </c>
      <c r="KM703" s="1" t="s">
        <v>158260</v>
      </c>
      <c r="KN703" s="1" t="s">
        <v>350510</v>
      </c>
      <c r="KO703" s="1" t="s">
        <v>350511</v>
      </c>
      <c r="KP703" s="1" t="s">
        <v>350512</v>
      </c>
      <c r="KQ703" s="1" t="s">
        <v>350513</v>
      </c>
      <c r="KR703" s="1" t="s">
        <v>350514</v>
      </c>
      <c r="KS703" s="1" t="s">
        <v>350515</v>
      </c>
      <c r="KT703" s="1" t="s">
        <v>350516</v>
      </c>
      <c r="KU703" s="1" t="s">
        <v>350517</v>
      </c>
      <c r="KV703" s="1" t="s">
        <v>350518</v>
      </c>
      <c r="KW703" s="1" t="s">
        <v>350519</v>
      </c>
      <c r="KX703" s="1" t="s">
        <v>350520</v>
      </c>
      <c r="KY703" s="1" t="s">
        <v>350521</v>
      </c>
      <c r="KZ703" s="1" t="s">
        <v>350522</v>
      </c>
      <c r="LA703" s="1" t="s">
        <v>350523</v>
      </c>
      <c r="LB703" s="1" t="s">
        <v>350524</v>
      </c>
      <c r="LC703" s="1" t="s">
        <v>321205</v>
      </c>
      <c r="LD703" s="1" t="s">
        <v>350525</v>
      </c>
      <c r="LE703" s="1" t="s">
        <v>2480</v>
      </c>
      <c r="LF703" s="1" t="s">
        <v>350526</v>
      </c>
      <c r="LG703" s="1" t="s">
        <v>236020</v>
      </c>
      <c r="LH703" s="1" t="s">
        <v>350527</v>
      </c>
      <c r="LI703" s="1" t="s">
        <v>350528</v>
      </c>
      <c r="LJ703" s="1" t="s">
        <v>69439</v>
      </c>
      <c r="LK703" s="1" t="s">
        <v>350529</v>
      </c>
      <c r="LL703" s="1" t="s">
        <v>350530</v>
      </c>
      <c r="LM703" s="1" t="s">
        <v>350531</v>
      </c>
      <c r="LN703" s="1" t="s">
        <v>350532</v>
      </c>
      <c r="LO703" s="1" t="s">
        <v>350533</v>
      </c>
      <c r="LP703" s="1" t="s">
        <v>133788</v>
      </c>
      <c r="LQ703" s="1" t="s">
        <v>350534</v>
      </c>
      <c r="LR703" s="1" t="s">
        <v>350535</v>
      </c>
      <c r="LS703" s="1" t="s">
        <v>350536</v>
      </c>
      <c r="LT703" s="1" t="s">
        <v>345411</v>
      </c>
      <c r="LU703" s="1" t="s">
        <v>350537</v>
      </c>
      <c r="LV703" s="1" t="s">
        <v>350538</v>
      </c>
      <c r="LW703" s="1" t="s">
        <v>350539</v>
      </c>
      <c r="LX703" s="1" t="s">
        <v>350540</v>
      </c>
      <c r="LY703" s="1" t="s">
        <v>350541</v>
      </c>
      <c r="LZ703" s="1" t="s">
        <v>2480</v>
      </c>
      <c r="MA703" s="1" t="s">
        <v>350542</v>
      </c>
      <c r="MB703" s="1" t="s">
        <v>320076</v>
      </c>
      <c r="MC703" s="1" t="s">
        <v>350543</v>
      </c>
      <c r="MD703" s="1" t="s">
        <v>160537</v>
      </c>
      <c r="ME703" s="1" t="s">
        <v>350544</v>
      </c>
      <c r="MF703" s="1" t="s">
        <v>350545</v>
      </c>
      <c r="MG703" s="1" t="s">
        <v>350546</v>
      </c>
      <c r="MH703" s="1" t="s">
        <v>350547</v>
      </c>
      <c r="MI703" s="1" t="s">
        <v>350548</v>
      </c>
      <c r="MJ703" s="1" t="s">
        <v>350549</v>
      </c>
      <c r="MK703" s="1" t="s">
        <v>350550</v>
      </c>
      <c r="ML703" s="1" t="s">
        <v>350551</v>
      </c>
      <c r="MM703" s="1" t="s">
        <v>350552</v>
      </c>
      <c r="MN703" s="1" t="s">
        <v>228643</v>
      </c>
      <c r="MO703" s="1" t="s">
        <v>319833</v>
      </c>
      <c r="MP703" s="1" t="s">
        <v>162983</v>
      </c>
      <c r="MQ703" s="1" t="s">
        <v>350553</v>
      </c>
      <c r="MR703" s="1" t="s">
        <v>350554</v>
      </c>
      <c r="MS703" s="1" t="s">
        <v>350555</v>
      </c>
      <c r="MT703" s="1" t="s">
        <v>350556</v>
      </c>
      <c r="MU703" s="1" t="s">
        <v>2615</v>
      </c>
      <c r="MV703" s="1" t="s">
        <v>2480</v>
      </c>
      <c r="MW703" s="1" t="s">
        <v>2480</v>
      </c>
      <c r="MX703" s="1" t="s">
        <v>2480</v>
      </c>
      <c r="MY703" s="1" t="s">
        <v>2615</v>
      </c>
      <c r="MZ703" s="1" t="s">
        <v>2480</v>
      </c>
      <c r="NA703" s="1" t="s">
        <v>2480</v>
      </c>
      <c r="NB703" s="1" t="s">
        <v>2480</v>
      </c>
      <c r="NC703" s="1" t="s">
        <v>2480</v>
      </c>
      <c r="ND703" s="1" t="s">
        <v>2480</v>
      </c>
      <c r="NE703" s="1" t="s">
        <v>2480</v>
      </c>
      <c r="NF703" s="1" t="s">
        <v>2480</v>
      </c>
      <c r="NG703" s="1" t="s">
        <v>2480</v>
      </c>
      <c r="NH703" s="1" t="s">
        <v>2480</v>
      </c>
      <c r="NI703" s="1" t="s">
        <v>350557</v>
      </c>
      <c r="NJ703" s="1" t="s">
        <v>350558</v>
      </c>
      <c r="NK703" s="1" t="s">
        <v>350559</v>
      </c>
      <c r="NL703" s="1" t="s">
        <v>192610</v>
      </c>
      <c r="NM703" s="1" t="s">
        <v>350560</v>
      </c>
      <c r="NN703" s="1" t="s">
        <v>350561</v>
      </c>
      <c r="NO703" s="1" t="s">
        <v>350562</v>
      </c>
      <c r="NP703" s="1" t="s">
        <v>2615</v>
      </c>
      <c r="NQ703" s="1" t="s">
        <v>2480</v>
      </c>
      <c r="NR703" s="1" t="s">
        <v>2480</v>
      </c>
      <c r="NS703" s="1" t="s">
        <v>2480</v>
      </c>
      <c r="NT703" s="1" t="s">
        <v>2615</v>
      </c>
      <c r="NU703" s="1" t="s">
        <v>2480</v>
      </c>
      <c r="NV703" s="1" t="s">
        <v>2480</v>
      </c>
      <c r="NW703" s="1" t="s">
        <v>2480</v>
      </c>
      <c r="NX703" s="1" t="s">
        <v>2480</v>
      </c>
      <c r="NY703" s="1" t="s">
        <v>2480</v>
      </c>
      <c r="NZ703" s="1" t="s">
        <v>2480</v>
      </c>
      <c r="OA703" s="1" t="s">
        <v>2480</v>
      </c>
      <c r="OB703" s="1" t="s">
        <v>2480</v>
      </c>
      <c r="OC703" s="1" t="s">
        <v>2480</v>
      </c>
      <c r="OD703" s="1" t="s">
        <v>330910</v>
      </c>
      <c r="OE703" s="1" t="s">
        <v>350563</v>
      </c>
      <c r="OF703" s="1" t="s">
        <v>350564</v>
      </c>
      <c r="OG703" s="1" t="s">
        <v>350565</v>
      </c>
      <c r="OH703" s="1" t="s">
        <v>270322</v>
      </c>
      <c r="OI703" s="1" t="s">
        <v>350566</v>
      </c>
      <c r="OJ703" s="1" t="s">
        <v>350567</v>
      </c>
      <c r="OK703" s="1" t="s">
        <v>2615</v>
      </c>
      <c r="OL703" s="1" t="s">
        <v>2480</v>
      </c>
      <c r="OM703" s="1" t="s">
        <v>2480</v>
      </c>
      <c r="ON703" s="1" t="s">
        <v>2480</v>
      </c>
      <c r="OO703" s="1" t="s">
        <v>2615</v>
      </c>
      <c r="OP703" s="1" t="s">
        <v>2480</v>
      </c>
      <c r="OQ703" s="1" t="s">
        <v>2480</v>
      </c>
      <c r="OR703" s="1" t="s">
        <v>2480</v>
      </c>
      <c r="OS703" s="1" t="s">
        <v>2480</v>
      </c>
      <c r="OT703" s="1" t="s">
        <v>2480</v>
      </c>
      <c r="OU703" s="1" t="s">
        <v>2480</v>
      </c>
      <c r="OV703" s="1" t="s">
        <v>2480</v>
      </c>
      <c r="OW703" s="1" t="s">
        <v>2480</v>
      </c>
      <c r="OX703" s="1" t="s">
        <v>2480</v>
      </c>
      <c r="OY703" s="1" t="s">
        <v>80016</v>
      </c>
      <c r="OZ703" s="1" t="s">
        <v>333630</v>
      </c>
      <c r="PA703" s="1" t="s">
        <v>350568</v>
      </c>
      <c r="PB703" s="1" t="s">
        <v>350569</v>
      </c>
      <c r="PC703" s="1" t="s">
        <v>350570</v>
      </c>
      <c r="PD703" s="1" t="s">
        <v>350571</v>
      </c>
      <c r="PE703" s="1" t="s">
        <v>336890</v>
      </c>
      <c r="PF703" s="1" t="s">
        <v>2615</v>
      </c>
      <c r="PG703" s="1" t="s">
        <v>2480</v>
      </c>
      <c r="PH703" s="1" t="s">
        <v>2480</v>
      </c>
      <c r="PI703" s="1" t="s">
        <v>2480</v>
      </c>
      <c r="PJ703" s="1" t="s">
        <v>2615</v>
      </c>
      <c r="PK703" s="1" t="s">
        <v>2480</v>
      </c>
      <c r="PL703" s="1" t="s">
        <v>2480</v>
      </c>
      <c r="PM703" s="1" t="s">
        <v>2480</v>
      </c>
      <c r="PN703" s="1" t="s">
        <v>2480</v>
      </c>
      <c r="PO703" s="1" t="s">
        <v>2480</v>
      </c>
      <c r="PP703" s="1" t="s">
        <v>2480</v>
      </c>
      <c r="PQ703" s="1" t="s">
        <v>2480</v>
      </c>
      <c r="PR703" s="1" t="s">
        <v>2480</v>
      </c>
      <c r="PS703" s="1" t="s">
        <v>2480</v>
      </c>
      <c r="PT703" s="1" t="s">
        <v>212194</v>
      </c>
      <c r="PU703" s="1" t="s">
        <v>350572</v>
      </c>
      <c r="PV703" s="1" t="s">
        <v>350573</v>
      </c>
      <c r="PW703" s="1" t="s">
        <v>350553</v>
      </c>
      <c r="PX703" s="1" t="s">
        <v>350554</v>
      </c>
      <c r="PY703" s="1" t="s">
        <v>350555</v>
      </c>
      <c r="PZ703" s="1" t="s">
        <v>350556</v>
      </c>
      <c r="QA703" s="1" t="s">
        <v>2615</v>
      </c>
      <c r="QB703" s="1" t="s">
        <v>2480</v>
      </c>
      <c r="QC703" s="1" t="s">
        <v>2480</v>
      </c>
      <c r="QD703" s="1" t="s">
        <v>2480</v>
      </c>
      <c r="QE703" s="1" t="s">
        <v>2615</v>
      </c>
      <c r="QF703" s="1" t="s">
        <v>2480</v>
      </c>
      <c r="QG703" s="1" t="s">
        <v>2480</v>
      </c>
      <c r="QH703" s="1" t="s">
        <v>2480</v>
      </c>
      <c r="QI703" s="1" t="s">
        <v>2480</v>
      </c>
      <c r="QJ703" s="1" t="s">
        <v>2480</v>
      </c>
      <c r="QK703" s="1" t="s">
        <v>2480</v>
      </c>
      <c r="QL703" s="1" t="s">
        <v>2480</v>
      </c>
      <c r="QM703" s="1" t="s">
        <v>2480</v>
      </c>
      <c r="QN703" s="1" t="s">
        <v>2480</v>
      </c>
      <c r="QO703" s="1" t="s">
        <v>350574</v>
      </c>
      <c r="QP703" s="1" t="s">
        <v>350575</v>
      </c>
      <c r="QQ703" s="1" t="s">
        <v>350576</v>
      </c>
      <c r="QR703" s="1" t="s">
        <v>350577</v>
      </c>
      <c r="QS703" s="1" t="s">
        <v>284224</v>
      </c>
      <c r="QT703" s="1" t="s">
        <v>350578</v>
      </c>
      <c r="QU703" s="1" t="s">
        <v>350579</v>
      </c>
      <c r="QV703" s="1" t="s">
        <v>2615</v>
      </c>
      <c r="QW703" s="1" t="s">
        <v>2480</v>
      </c>
      <c r="QX703" s="1" t="s">
        <v>2480</v>
      </c>
      <c r="QY703" s="1" t="s">
        <v>2480</v>
      </c>
      <c r="QZ703" s="1" t="s">
        <v>2615</v>
      </c>
      <c r="RA703" s="1" t="s">
        <v>2480</v>
      </c>
      <c r="RB703" s="1" t="s">
        <v>2480</v>
      </c>
      <c r="RC703" s="1" t="s">
        <v>2480</v>
      </c>
      <c r="RD703" s="1" t="s">
        <v>2480</v>
      </c>
      <c r="RE703" s="1" t="s">
        <v>2480</v>
      </c>
      <c r="RF703" s="1" t="s">
        <v>2480</v>
      </c>
      <c r="RG703" s="1" t="s">
        <v>2480</v>
      </c>
      <c r="RH703" s="1" t="s">
        <v>2480</v>
      </c>
      <c r="RI703" s="1" t="s">
        <v>2480</v>
      </c>
      <c r="RJ703" s="1" t="s">
        <v>128888</v>
      </c>
      <c r="RK703" s="1" t="s">
        <v>350580</v>
      </c>
      <c r="RL703" s="1" t="s">
        <v>350581</v>
      </c>
      <c r="RM703" s="1" t="s">
        <v>350577</v>
      </c>
      <c r="RN703" s="1" t="s">
        <v>284224</v>
      </c>
      <c r="RO703" s="1" t="s">
        <v>350578</v>
      </c>
      <c r="RP703" s="1" t="s">
        <v>350579</v>
      </c>
      <c r="RQ703" s="1" t="s">
        <v>2615</v>
      </c>
      <c r="RR703" s="1" t="s">
        <v>2480</v>
      </c>
      <c r="RS703" s="1" t="s">
        <v>2480</v>
      </c>
      <c r="RT703" s="1" t="s">
        <v>2480</v>
      </c>
      <c r="RU703" s="1" t="s">
        <v>2615</v>
      </c>
      <c r="RV703" s="1" t="s">
        <v>2480</v>
      </c>
      <c r="RW703" s="1" t="s">
        <v>2480</v>
      </c>
      <c r="RX703" s="1" t="s">
        <v>2480</v>
      </c>
      <c r="RY703" s="1" t="s">
        <v>2480</v>
      </c>
      <c r="RZ703" s="1" t="s">
        <v>2480</v>
      </c>
      <c r="SA703" s="1" t="s">
        <v>2480</v>
      </c>
      <c r="SB703" s="1" t="s">
        <v>2480</v>
      </c>
      <c r="SC703" s="1" t="s">
        <v>2480</v>
      </c>
      <c r="SD703" s="1" t="s">
        <v>2480</v>
      </c>
      <c r="SE703" s="1" t="s">
        <v>117521</v>
      </c>
      <c r="SF703" s="1" t="s">
        <v>350582</v>
      </c>
      <c r="SG703" s="1" t="s">
        <v>350583</v>
      </c>
      <c r="SH703" s="1" t="s">
        <v>350577</v>
      </c>
      <c r="SI703" s="1" t="s">
        <v>284224</v>
      </c>
      <c r="SJ703" s="1" t="s">
        <v>350578</v>
      </c>
      <c r="SK703" s="1" t="s">
        <v>350579</v>
      </c>
      <c r="SL703" s="1" t="s">
        <v>2615</v>
      </c>
      <c r="SM703" s="1" t="s">
        <v>2480</v>
      </c>
      <c r="SN703" s="1" t="s">
        <v>2480</v>
      </c>
      <c r="SO703" s="1" t="s">
        <v>2480</v>
      </c>
      <c r="SP703" s="1" t="s">
        <v>2615</v>
      </c>
      <c r="SQ703" s="1" t="s">
        <v>2480</v>
      </c>
      <c r="SR703" s="1" t="s">
        <v>2480</v>
      </c>
      <c r="SS703" s="1" t="s">
        <v>2480</v>
      </c>
      <c r="ST703" s="1" t="s">
        <v>2480</v>
      </c>
      <c r="SU703" s="1" t="s">
        <v>2480</v>
      </c>
      <c r="SV703" s="1" t="s">
        <v>2480</v>
      </c>
      <c r="SW703" s="1" t="s">
        <v>2480</v>
      </c>
      <c r="SX703" s="1" t="s">
        <v>2480</v>
      </c>
      <c r="SY703" s="1" t="s">
        <v>2480</v>
      </c>
      <c r="SZ703" s="1" t="s">
        <v>350584</v>
      </c>
      <c r="TA703" s="1" t="s">
        <v>350585</v>
      </c>
      <c r="TB703" s="1" t="s">
        <v>350586</v>
      </c>
      <c r="TC703" s="1" t="s">
        <v>350553</v>
      </c>
      <c r="TD703" s="1" t="s">
        <v>350554</v>
      </c>
      <c r="TE703" s="1" t="s">
        <v>350555</v>
      </c>
      <c r="TF703" s="1" t="s">
        <v>350556</v>
      </c>
      <c r="TG703" s="1" t="s">
        <v>2615</v>
      </c>
      <c r="TH703" s="1" t="s">
        <v>2480</v>
      </c>
      <c r="TI703" s="1" t="s">
        <v>2480</v>
      </c>
      <c r="TJ703" s="1" t="s">
        <v>2480</v>
      </c>
      <c r="TK703" s="1" t="s">
        <v>2615</v>
      </c>
      <c r="TL703" s="1" t="s">
        <v>2480</v>
      </c>
      <c r="TM703" s="1" t="s">
        <v>2480</v>
      </c>
      <c r="TN703" s="1" t="s">
        <v>2480</v>
      </c>
      <c r="TO703" s="1" t="s">
        <v>2480</v>
      </c>
      <c r="TP703" s="1" t="s">
        <v>2480</v>
      </c>
      <c r="TQ703" s="1" t="s">
        <v>2480</v>
      </c>
      <c r="TR703" s="1" t="s">
        <v>2480</v>
      </c>
      <c r="TS703" s="1" t="s">
        <v>2480</v>
      </c>
      <c r="TT703" s="1" t="s">
        <v>2480</v>
      </c>
      <c r="TU703" s="1" t="s">
        <v>350587</v>
      </c>
      <c r="TV703" s="1" t="s">
        <v>88329</v>
      </c>
      <c r="TW703" s="1" t="s">
        <v>350588</v>
      </c>
      <c r="TX703" s="1" t="s">
        <v>350589</v>
      </c>
      <c r="TY703" s="1" t="s">
        <v>350590</v>
      </c>
      <c r="TZ703" s="1" t="s">
        <v>350591</v>
      </c>
      <c r="UA703" s="1" t="s">
        <v>350592</v>
      </c>
      <c r="UB703" s="1" t="s">
        <v>2615</v>
      </c>
      <c r="UC703" s="1" t="s">
        <v>2480</v>
      </c>
      <c r="UD703" s="1" t="s">
        <v>2480</v>
      </c>
      <c r="UE703" s="1" t="s">
        <v>2480</v>
      </c>
      <c r="UF703" s="1" t="s">
        <v>2615</v>
      </c>
      <c r="UG703" s="1" t="s">
        <v>2480</v>
      </c>
      <c r="UH703" s="1" t="s">
        <v>2480</v>
      </c>
      <c r="UI703" s="1" t="s">
        <v>2480</v>
      </c>
      <c r="UJ703" s="1" t="s">
        <v>2480</v>
      </c>
      <c r="UK703" s="1" t="s">
        <v>2480</v>
      </c>
      <c r="UL703" s="1" t="s">
        <v>2480</v>
      </c>
      <c r="UM703" s="1" t="s">
        <v>2480</v>
      </c>
      <c r="UN703" s="1" t="s">
        <v>2480</v>
      </c>
      <c r="UO703" s="1" t="s">
        <v>2480</v>
      </c>
      <c r="UP703" s="1" t="s">
        <v>350593</v>
      </c>
      <c r="UQ703" s="1" t="s">
        <v>10575</v>
      </c>
      <c r="UR703" s="1" t="s">
        <v>350594</v>
      </c>
      <c r="US703" s="1" t="s">
        <v>350589</v>
      </c>
      <c r="UT703" s="1" t="s">
        <v>350590</v>
      </c>
      <c r="UU703" s="1" t="s">
        <v>350591</v>
      </c>
      <c r="UV703" s="1" t="s">
        <v>350592</v>
      </c>
      <c r="UW703" s="1" t="s">
        <v>2615</v>
      </c>
      <c r="UX703" s="1" t="s">
        <v>2480</v>
      </c>
      <c r="UY703" s="1" t="s">
        <v>2480</v>
      </c>
      <c r="UZ703" s="1" t="s">
        <v>2480</v>
      </c>
      <c r="VA703" s="1" t="s">
        <v>2615</v>
      </c>
      <c r="VB703" s="1" t="s">
        <v>2480</v>
      </c>
      <c r="VC703" s="1" t="s">
        <v>2480</v>
      </c>
      <c r="VD703" s="1" t="s">
        <v>2480</v>
      </c>
      <c r="VE703" s="1" t="s">
        <v>2480</v>
      </c>
      <c r="VF703" s="1" t="s">
        <v>2480</v>
      </c>
      <c r="VG703" s="1" t="s">
        <v>2480</v>
      </c>
      <c r="VH703" s="1" t="s">
        <v>2480</v>
      </c>
      <c r="VI703" s="1" t="s">
        <v>2480</v>
      </c>
      <c r="VJ703" s="1" t="s">
        <v>2480</v>
      </c>
      <c r="VK703" s="1" t="s">
        <v>350595</v>
      </c>
      <c r="VL703" s="1" t="s">
        <v>350596</v>
      </c>
      <c r="VM703" s="1" t="s">
        <v>350597</v>
      </c>
      <c r="VN703" s="1" t="s">
        <v>350589</v>
      </c>
      <c r="VO703" s="1" t="s">
        <v>350590</v>
      </c>
      <c r="VP703" s="1" t="s">
        <v>350591</v>
      </c>
      <c r="VQ703" s="1" t="s">
        <v>350592</v>
      </c>
      <c r="VR703" s="1" t="s">
        <v>2615</v>
      </c>
      <c r="VS703" s="1" t="s">
        <v>2480</v>
      </c>
      <c r="VT703" s="1" t="s">
        <v>2480</v>
      </c>
      <c r="VU703" s="1" t="s">
        <v>2480</v>
      </c>
      <c r="VV703" s="1" t="s">
        <v>2615</v>
      </c>
      <c r="VW703" s="1" t="s">
        <v>2480</v>
      </c>
      <c r="VX703" s="1" t="s">
        <v>2480</v>
      </c>
      <c r="VY703" s="1" t="s">
        <v>2480</v>
      </c>
      <c r="VZ703" s="1" t="s">
        <v>2480</v>
      </c>
      <c r="WA703" s="1" t="s">
        <v>2480</v>
      </c>
      <c r="WB703" s="1" t="s">
        <v>2480</v>
      </c>
      <c r="WC703" s="1" t="s">
        <v>2480</v>
      </c>
      <c r="WD703" s="1" t="s">
        <v>2480</v>
      </c>
      <c r="WE703" s="1" t="s">
        <v>2480</v>
      </c>
      <c r="WF703" s="1" t="s">
        <v>231537</v>
      </c>
      <c r="WG703" s="1" t="s">
        <v>350598</v>
      </c>
      <c r="WH703" s="1" t="s">
        <v>350599</v>
      </c>
      <c r="WI703" s="1" t="s">
        <v>350553</v>
      </c>
      <c r="WJ703" s="1" t="s">
        <v>350554</v>
      </c>
      <c r="WK703" s="1" t="s">
        <v>350555</v>
      </c>
      <c r="WL703" s="1" t="s">
        <v>350556</v>
      </c>
      <c r="WM703" s="1" t="s">
        <v>2615</v>
      </c>
      <c r="WN703" s="1" t="s">
        <v>2480</v>
      </c>
      <c r="WO703" s="1" t="s">
        <v>2480</v>
      </c>
      <c r="WP703" s="1" t="s">
        <v>2480</v>
      </c>
      <c r="WQ703" s="1" t="s">
        <v>2615</v>
      </c>
      <c r="WR703" s="1" t="s">
        <v>2480</v>
      </c>
      <c r="WS703" s="1" t="s">
        <v>2480</v>
      </c>
      <c r="WT703" s="1" t="s">
        <v>2480</v>
      </c>
      <c r="WU703" s="1" t="s">
        <v>2480</v>
      </c>
      <c r="WV703" s="1" t="s">
        <v>2480</v>
      </c>
      <c r="WW703" s="1" t="s">
        <v>2480</v>
      </c>
      <c r="WX703" s="1" t="s">
        <v>2480</v>
      </c>
      <c r="WY703" s="1" t="s">
        <v>2480</v>
      </c>
      <c r="WZ703" s="1" t="s">
        <v>2480</v>
      </c>
      <c r="XA703" s="1" t="s">
        <v>149465</v>
      </c>
      <c r="XB703" s="1" t="s">
        <v>119255</v>
      </c>
      <c r="XC703" s="1" t="s">
        <v>350600</v>
      </c>
      <c r="XD703" s="1" t="s">
        <v>350601</v>
      </c>
      <c r="XE703" s="1" t="s">
        <v>350602</v>
      </c>
      <c r="XF703" s="1" t="s">
        <v>36042</v>
      </c>
      <c r="XG703" s="1" t="s">
        <v>350603</v>
      </c>
      <c r="XH703" s="1" t="s">
        <v>2615</v>
      </c>
      <c r="XI703" s="1" t="s">
        <v>2480</v>
      </c>
      <c r="XJ703" s="1" t="s">
        <v>2480</v>
      </c>
      <c r="XK703" s="1" t="s">
        <v>2480</v>
      </c>
      <c r="XL703" s="1" t="s">
        <v>2615</v>
      </c>
      <c r="XM703" s="1" t="s">
        <v>2480</v>
      </c>
      <c r="XN703" s="1" t="s">
        <v>2480</v>
      </c>
      <c r="XO703" s="1" t="s">
        <v>2480</v>
      </c>
      <c r="XP703" s="1" t="s">
        <v>2480</v>
      </c>
      <c r="XQ703" s="1" t="s">
        <v>2480</v>
      </c>
      <c r="XR703" s="1" t="s">
        <v>2480</v>
      </c>
      <c r="XS703" s="1" t="s">
        <v>2480</v>
      </c>
      <c r="XT703" s="1" t="s">
        <v>2480</v>
      </c>
      <c r="XU703" s="1" t="s">
        <v>2480</v>
      </c>
      <c r="XV703" s="1" t="s">
        <v>82049</v>
      </c>
      <c r="XW703" s="1" t="s">
        <v>350604</v>
      </c>
      <c r="XX703" s="1" t="s">
        <v>350605</v>
      </c>
      <c r="XY703" s="1" t="s">
        <v>350601</v>
      </c>
      <c r="XZ703" s="1" t="s">
        <v>350602</v>
      </c>
      <c r="YA703" s="1" t="s">
        <v>36042</v>
      </c>
      <c r="YB703" s="1" t="s">
        <v>350603</v>
      </c>
      <c r="YC703" s="1" t="s">
        <v>2615</v>
      </c>
      <c r="YD703" s="1" t="s">
        <v>2480</v>
      </c>
      <c r="YE703" s="1" t="s">
        <v>2480</v>
      </c>
      <c r="YF703" s="1" t="s">
        <v>2480</v>
      </c>
      <c r="YG703" s="1" t="s">
        <v>2615</v>
      </c>
      <c r="YH703" s="1" t="s">
        <v>2480</v>
      </c>
      <c r="YI703" s="1" t="s">
        <v>2480</v>
      </c>
      <c r="YJ703" s="1" t="s">
        <v>2480</v>
      </c>
      <c r="YK703" s="1" t="s">
        <v>2480</v>
      </c>
      <c r="YL703" s="1" t="s">
        <v>2480</v>
      </c>
      <c r="YM703" s="1" t="s">
        <v>2480</v>
      </c>
      <c r="YN703" s="1" t="s">
        <v>2480</v>
      </c>
      <c r="YO703" s="1" t="s">
        <v>2480</v>
      </c>
      <c r="YP703" s="1" t="s">
        <v>2480</v>
      </c>
      <c r="YQ703" s="1" t="s">
        <v>350606</v>
      </c>
      <c r="YR703" s="1" t="s">
        <v>350607</v>
      </c>
      <c r="YS703" s="1" t="s">
        <v>350608</v>
      </c>
      <c r="YT703" s="1" t="s">
        <v>350601</v>
      </c>
      <c r="YU703" s="1" t="s">
        <v>350602</v>
      </c>
      <c r="YV703" s="1" t="s">
        <v>36042</v>
      </c>
      <c r="YW703" s="1" t="s">
        <v>350603</v>
      </c>
      <c r="YX703" s="1" t="s">
        <v>2615</v>
      </c>
      <c r="YY703" s="1" t="s">
        <v>2480</v>
      </c>
      <c r="YZ703" s="1" t="s">
        <v>2480</v>
      </c>
      <c r="ZA703" s="1" t="s">
        <v>2480</v>
      </c>
      <c r="ZB703" s="1" t="s">
        <v>2615</v>
      </c>
      <c r="ZC703" s="1" t="s">
        <v>2480</v>
      </c>
      <c r="ZD703" s="1" t="s">
        <v>2480</v>
      </c>
      <c r="ZE703" s="1" t="s">
        <v>2480</v>
      </c>
      <c r="ZF703" s="1" t="s">
        <v>2480</v>
      </c>
      <c r="ZG703" s="1" t="s">
        <v>2480</v>
      </c>
      <c r="ZH703" s="1" t="s">
        <v>2480</v>
      </c>
      <c r="ZI703" s="1" t="s">
        <v>2480</v>
      </c>
      <c r="ZJ703" s="1" t="s">
        <v>2480</v>
      </c>
      <c r="ZK703" s="1" t="s">
        <v>2480</v>
      </c>
      <c r="ZL703" s="1" t="s">
        <v>350609</v>
      </c>
      <c r="ZM703" s="1" t="s">
        <v>350610</v>
      </c>
      <c r="ZN703" s="1" t="s">
        <v>350611</v>
      </c>
      <c r="ZO703" s="1" t="s">
        <v>350553</v>
      </c>
      <c r="ZP703" s="1" t="s">
        <v>350554</v>
      </c>
      <c r="ZQ703" s="1" t="s">
        <v>350555</v>
      </c>
      <c r="ZR703" s="1" t="s">
        <v>350556</v>
      </c>
      <c r="ZS703" s="1" t="s">
        <v>2615</v>
      </c>
      <c r="ZT703" s="1" t="s">
        <v>2480</v>
      </c>
      <c r="ZU703" s="1" t="s">
        <v>2480</v>
      </c>
      <c r="ZV703" s="1" t="s">
        <v>2480</v>
      </c>
      <c r="ZW703" s="1" t="s">
        <v>2615</v>
      </c>
      <c r="ZX703" s="1" t="s">
        <v>2480</v>
      </c>
      <c r="ZY703" s="1" t="s">
        <v>2480</v>
      </c>
      <c r="ZZ703" s="1" t="s">
        <v>2480</v>
      </c>
      <c r="AAA703" s="1" t="s">
        <v>2480</v>
      </c>
      <c r="AAB703" s="1" t="s">
        <v>2480</v>
      </c>
      <c r="AAC703" s="1" t="s">
        <v>2480</v>
      </c>
      <c r="AAD703" s="1" t="s">
        <v>2480</v>
      </c>
      <c r="AAE703" s="1" t="s">
        <v>2480</v>
      </c>
      <c r="AAF703" s="1" t="s">
        <v>2480</v>
      </c>
      <c r="AAG703" s="1" t="s">
        <v>230990</v>
      </c>
      <c r="AAH703" s="1" t="s">
        <v>280272</v>
      </c>
      <c r="AAI703" s="1" t="s">
        <v>350612</v>
      </c>
      <c r="AAJ703" s="1" t="s">
        <v>52853</v>
      </c>
      <c r="AAK703" s="1" t="s">
        <v>350613</v>
      </c>
      <c r="AAL703" s="1" t="s">
        <v>350614</v>
      </c>
      <c r="AAM703" s="1" t="s">
        <v>350615</v>
      </c>
      <c r="AAN703" s="1" t="s">
        <v>2615</v>
      </c>
      <c r="AAO703" s="1" t="s">
        <v>2480</v>
      </c>
      <c r="AAP703" s="1" t="s">
        <v>2480</v>
      </c>
      <c r="AAQ703" s="1" t="s">
        <v>2480</v>
      </c>
      <c r="AAR703" s="1" t="s">
        <v>2615</v>
      </c>
      <c r="AAS703" s="1" t="s">
        <v>2480</v>
      </c>
      <c r="AAT703" s="1" t="s">
        <v>2480</v>
      </c>
      <c r="AAU703" s="1" t="s">
        <v>2480</v>
      </c>
      <c r="AAV703" s="1" t="s">
        <v>2480</v>
      </c>
      <c r="AAW703" s="1" t="s">
        <v>2480</v>
      </c>
      <c r="AAX703" s="1" t="s">
        <v>2480</v>
      </c>
      <c r="AAY703" s="1" t="s">
        <v>2480</v>
      </c>
      <c r="AAZ703" s="1" t="s">
        <v>2480</v>
      </c>
      <c r="ABA703" s="1" t="s">
        <v>2480</v>
      </c>
      <c r="ABB703" s="1" t="s">
        <v>350616</v>
      </c>
      <c r="ABC703" s="1" t="s">
        <v>350617</v>
      </c>
      <c r="ABD703" s="1" t="s">
        <v>350618</v>
      </c>
      <c r="ABE703" s="1" t="s">
        <v>52853</v>
      </c>
      <c r="ABF703" s="1" t="s">
        <v>350613</v>
      </c>
      <c r="ABG703" s="1" t="s">
        <v>350614</v>
      </c>
      <c r="ABH703" s="1" t="s">
        <v>350615</v>
      </c>
      <c r="ABI703" s="1" t="s">
        <v>2615</v>
      </c>
      <c r="ABJ703" s="1" t="s">
        <v>2480</v>
      </c>
      <c r="ABK703" s="1" t="s">
        <v>2480</v>
      </c>
      <c r="ABL703" s="1" t="s">
        <v>2480</v>
      </c>
      <c r="ABM703" s="1" t="s">
        <v>2615</v>
      </c>
      <c r="ABN703" s="1" t="s">
        <v>2480</v>
      </c>
      <c r="ABO703" s="1" t="s">
        <v>2480</v>
      </c>
      <c r="ABP703" s="1" t="s">
        <v>2480</v>
      </c>
      <c r="ABQ703" s="1" t="s">
        <v>2480</v>
      </c>
      <c r="ABR703" s="1" t="s">
        <v>2480</v>
      </c>
      <c r="ABS703" s="1" t="s">
        <v>2480</v>
      </c>
      <c r="ABT703" s="1" t="s">
        <v>2480</v>
      </c>
      <c r="ABU703" s="1" t="s">
        <v>2480</v>
      </c>
      <c r="ABV703" s="1" t="s">
        <v>2480</v>
      </c>
      <c r="ABW703" s="1" t="s">
        <v>350619</v>
      </c>
      <c r="ABX703" s="1" t="s">
        <v>311958</v>
      </c>
      <c r="ABY703" s="1" t="s">
        <v>350620</v>
      </c>
      <c r="ABZ703" s="1" t="s">
        <v>52853</v>
      </c>
      <c r="ACA703" s="1" t="s">
        <v>350613</v>
      </c>
      <c r="ACB703" s="1" t="s">
        <v>350614</v>
      </c>
      <c r="ACC703" s="1" t="s">
        <v>350615</v>
      </c>
      <c r="ACD703" s="1" t="s">
        <v>2480</v>
      </c>
      <c r="ACE703" s="1" t="s">
        <v>350621</v>
      </c>
      <c r="ACF703" s="1" t="s">
        <v>350622</v>
      </c>
      <c r="ACG703" s="1" t="s">
        <v>350623</v>
      </c>
      <c r="ACH703" s="1" t="s">
        <v>349251</v>
      </c>
      <c r="ACI703" s="1" t="s">
        <v>123802</v>
      </c>
      <c r="ACJ703" s="1" t="s">
        <v>350624</v>
      </c>
      <c r="ACK703" s="1" t="s">
        <v>350625</v>
      </c>
      <c r="ACL703" s="1" t="s">
        <v>350626</v>
      </c>
      <c r="ACM703" s="1" t="s">
        <v>350627</v>
      </c>
      <c r="ACN703" s="1" t="s">
        <v>350628</v>
      </c>
      <c r="ACO703" s="1" t="s">
        <v>350629</v>
      </c>
      <c r="ACP703" s="1" t="s">
        <v>350630</v>
      </c>
      <c r="ACQ703" s="1" t="s">
        <v>29988</v>
      </c>
      <c r="ACR703" s="1" t="s">
        <v>350631</v>
      </c>
      <c r="ACS703" s="1" t="s">
        <v>201043</v>
      </c>
      <c r="ACT703" s="1" t="s">
        <v>350632</v>
      </c>
      <c r="ACU703" s="1" t="s">
        <v>350633</v>
      </c>
      <c r="ACV703" s="1" t="s">
        <v>350634</v>
      </c>
      <c r="ACW703" s="1" t="s">
        <v>350635</v>
      </c>
      <c r="ACX703" s="1" t="s">
        <v>350636</v>
      </c>
      <c r="ACY703" s="1" t="s">
        <v>2480</v>
      </c>
      <c r="ACZ703" s="1" t="s">
        <v>350637</v>
      </c>
      <c r="ADA703" s="1" t="s">
        <v>350638</v>
      </c>
      <c r="ADB703" s="1" t="s">
        <v>350639</v>
      </c>
      <c r="ADC703" s="1" t="s">
        <v>350640</v>
      </c>
      <c r="ADD703" s="1" t="s">
        <v>350641</v>
      </c>
      <c r="ADE703" s="1" t="s">
        <v>350642</v>
      </c>
      <c r="ADF703" s="1" t="s">
        <v>350643</v>
      </c>
      <c r="ADG703" s="1" t="s">
        <v>350644</v>
      </c>
      <c r="ADH703" s="1" t="s">
        <v>350645</v>
      </c>
      <c r="ADI703" s="1" t="s">
        <v>350646</v>
      </c>
      <c r="ADJ703" s="1" t="s">
        <v>350647</v>
      </c>
      <c r="ADK703" s="1" t="s">
        <v>350648</v>
      </c>
      <c r="ADL703" s="1" t="s">
        <v>350649</v>
      </c>
      <c r="ADM703" s="1" t="s">
        <v>350650</v>
      </c>
      <c r="ADN703" s="1" t="s">
        <v>350651</v>
      </c>
      <c r="ADO703" s="1" t="s">
        <v>20431</v>
      </c>
      <c r="ADP703" s="1" t="s">
        <v>350652</v>
      </c>
      <c r="ADQ703" s="1" t="s">
        <v>350653</v>
      </c>
      <c r="ADR703" s="1" t="s">
        <v>350654</v>
      </c>
      <c r="ADS703" s="1" t="s">
        <v>350655</v>
      </c>
      <c r="ADT703" s="1" t="s">
        <v>2480</v>
      </c>
      <c r="ADU703" s="1" t="s">
        <v>350656</v>
      </c>
      <c r="ADV703" s="1" t="s">
        <v>193097</v>
      </c>
      <c r="ADW703" s="1" t="s">
        <v>346247</v>
      </c>
      <c r="ADX703" s="1" t="s">
        <v>350657</v>
      </c>
      <c r="ADY703" s="1" t="s">
        <v>350658</v>
      </c>
      <c r="ADZ703" s="1" t="s">
        <v>20212</v>
      </c>
      <c r="AEA703" s="1" t="s">
        <v>350659</v>
      </c>
      <c r="AEB703" s="1" t="s">
        <v>350660</v>
      </c>
      <c r="AEC703" s="1" t="s">
        <v>350661</v>
      </c>
      <c r="AED703" s="1" t="s">
        <v>350662</v>
      </c>
      <c r="AEE703" s="1" t="s">
        <v>350663</v>
      </c>
      <c r="AEF703" s="1" t="s">
        <v>350664</v>
      </c>
      <c r="AEG703" s="1" t="s">
        <v>350665</v>
      </c>
      <c r="AEH703" s="1" t="s">
        <v>350666</v>
      </c>
      <c r="AEI703" s="1" t="s">
        <v>350667</v>
      </c>
      <c r="AEJ703" s="1" t="s">
        <v>66895</v>
      </c>
      <c r="AEK703" s="1" t="s">
        <v>350668</v>
      </c>
      <c r="AEL703" s="1" t="s">
        <v>350669</v>
      </c>
      <c r="AEM703" s="1" t="s">
        <v>350670</v>
      </c>
      <c r="AEN703" s="1" t="s">
        <v>350671</v>
      </c>
      <c r="AEO703" s="1" t="s">
        <v>2480</v>
      </c>
      <c r="AEP703" s="1" t="s">
        <v>350672</v>
      </c>
      <c r="AEQ703" s="1" t="s">
        <v>350673</v>
      </c>
      <c r="AER703" s="1" t="s">
        <v>350674</v>
      </c>
      <c r="AES703" s="1" t="s">
        <v>239655</v>
      </c>
      <c r="AET703" s="1" t="s">
        <v>350675</v>
      </c>
      <c r="AEU703" s="1" t="s">
        <v>350676</v>
      </c>
      <c r="AEV703" s="1" t="s">
        <v>350677</v>
      </c>
      <c r="AEW703" s="1" t="s">
        <v>350678</v>
      </c>
      <c r="AEX703" s="1" t="s">
        <v>350679</v>
      </c>
      <c r="AEY703" s="1" t="s">
        <v>350680</v>
      </c>
      <c r="AEZ703" s="1" t="s">
        <v>350681</v>
      </c>
      <c r="AFA703" s="1" t="s">
        <v>18009</v>
      </c>
      <c r="AFB703" s="1" t="s">
        <v>70505</v>
      </c>
      <c r="AFC703" s="1" t="s">
        <v>350682</v>
      </c>
      <c r="AFD703" s="1" t="s">
        <v>350683</v>
      </c>
      <c r="AFE703" s="1" t="s">
        <v>350684</v>
      </c>
      <c r="AFF703" s="1" t="s">
        <v>350685</v>
      </c>
      <c r="AFG703" s="1" t="s">
        <v>350686</v>
      </c>
      <c r="AFH703" s="1" t="s">
        <v>350687</v>
      </c>
      <c r="AFI703" s="1" t="s">
        <v>350688</v>
      </c>
      <c r="AFJ703" s="1" t="s">
        <v>2615</v>
      </c>
      <c r="AFK703" s="1" t="s">
        <v>2480</v>
      </c>
      <c r="AFL703" s="1" t="s">
        <v>2480</v>
      </c>
      <c r="AFM703" s="1" t="s">
        <v>2480</v>
      </c>
      <c r="AFN703" s="1" t="s">
        <v>2615</v>
      </c>
      <c r="AFO703" s="1" t="s">
        <v>2480</v>
      </c>
      <c r="AFP703" s="1" t="s">
        <v>2480</v>
      </c>
      <c r="AFQ703" s="1" t="s">
        <v>2480</v>
      </c>
      <c r="AFR703" s="1" t="s">
        <v>2480</v>
      </c>
      <c r="AFS703" s="1" t="s">
        <v>2480</v>
      </c>
      <c r="AFT703" s="1" t="s">
        <v>2480</v>
      </c>
      <c r="AFU703" s="1" t="s">
        <v>2480</v>
      </c>
      <c r="AFV703" s="1" t="s">
        <v>2480</v>
      </c>
      <c r="AFW703" s="1" t="s">
        <v>2480</v>
      </c>
      <c r="AFX703" s="1" t="s">
        <v>350689</v>
      </c>
      <c r="AFY703" s="1" t="s">
        <v>350690</v>
      </c>
      <c r="AFZ703" s="1" t="s">
        <v>350691</v>
      </c>
      <c r="AGA703" s="1" t="s">
        <v>350692</v>
      </c>
      <c r="AGB703" s="1" t="s">
        <v>350693</v>
      </c>
      <c r="AGC703" s="1" t="s">
        <v>350694</v>
      </c>
      <c r="AGD703" s="1" t="s">
        <v>350695</v>
      </c>
      <c r="AGE703" s="1" t="s">
        <v>2615</v>
      </c>
      <c r="AGF703" s="1" t="s">
        <v>2480</v>
      </c>
      <c r="AGG703" s="1" t="s">
        <v>2480</v>
      </c>
      <c r="AGH703" s="1" t="s">
        <v>2480</v>
      </c>
      <c r="AGI703" s="1" t="s">
        <v>2615</v>
      </c>
      <c r="AGJ703" s="1" t="s">
        <v>2480</v>
      </c>
      <c r="AGK703" s="1" t="s">
        <v>2480</v>
      </c>
      <c r="AGL703" s="1" t="s">
        <v>2480</v>
      </c>
      <c r="AGM703" s="1" t="s">
        <v>2480</v>
      </c>
      <c r="AGN703" s="1" t="s">
        <v>2480</v>
      </c>
      <c r="AGO703" s="1" t="s">
        <v>2480</v>
      </c>
      <c r="AGP703" s="1" t="s">
        <v>2480</v>
      </c>
      <c r="AGQ703" s="1" t="s">
        <v>2480</v>
      </c>
      <c r="AGR703" s="1" t="s">
        <v>2480</v>
      </c>
      <c r="AGS703" s="1" t="s">
        <v>350696</v>
      </c>
      <c r="AGT703" s="1" t="s">
        <v>350697</v>
      </c>
      <c r="AGU703" s="1" t="s">
        <v>350698</v>
      </c>
      <c r="AGV703" s="1" t="s">
        <v>350699</v>
      </c>
      <c r="AGW703" s="1" t="s">
        <v>350700</v>
      </c>
      <c r="AGX703" s="1" t="s">
        <v>350701</v>
      </c>
      <c r="AGY703" s="1" t="s">
        <v>256888</v>
      </c>
      <c r="AGZ703" s="1" t="s">
        <v>2615</v>
      </c>
      <c r="AHA703" s="1" t="s">
        <v>2480</v>
      </c>
      <c r="AHB703" s="1" t="s">
        <v>2480</v>
      </c>
      <c r="AHC703" s="1" t="s">
        <v>2480</v>
      </c>
      <c r="AHD703" s="1" t="s">
        <v>2615</v>
      </c>
      <c r="AHE703" s="1" t="s">
        <v>2480</v>
      </c>
      <c r="AHF703" s="1" t="s">
        <v>2480</v>
      </c>
      <c r="AHG703" s="1" t="s">
        <v>2480</v>
      </c>
      <c r="AHH703" s="1" t="s">
        <v>2480</v>
      </c>
      <c r="AHI703" s="1" t="s">
        <v>2480</v>
      </c>
      <c r="AHJ703" s="1" t="s">
        <v>2480</v>
      </c>
      <c r="AHK703" s="1" t="s">
        <v>2480</v>
      </c>
      <c r="AHL703" s="1" t="s">
        <v>2480</v>
      </c>
      <c r="AHM703" s="1" t="s">
        <v>2480</v>
      </c>
      <c r="AHN703" s="1" t="s">
        <v>350702</v>
      </c>
      <c r="AHO703" s="1" t="s">
        <v>350703</v>
      </c>
      <c r="AHP703" s="1" t="s">
        <v>350704</v>
      </c>
      <c r="AHQ703" s="1" t="s">
        <v>350705</v>
      </c>
      <c r="AHR703" s="1" t="s">
        <v>350706</v>
      </c>
      <c r="AHS703" s="1" t="s">
        <v>350707</v>
      </c>
      <c r="AHT703" s="1" t="s">
        <v>350708</v>
      </c>
      <c r="AHU703" s="1" t="s">
        <v>2615</v>
      </c>
      <c r="AHV703" s="1" t="s">
        <v>2480</v>
      </c>
      <c r="AHW703" s="1" t="s">
        <v>2480</v>
      </c>
      <c r="AHX703" s="1" t="s">
        <v>2480</v>
      </c>
      <c r="AHY703" s="1" t="s">
        <v>2615</v>
      </c>
      <c r="AHZ703" s="1" t="s">
        <v>2480</v>
      </c>
      <c r="AIA703" s="1" t="s">
        <v>2480</v>
      </c>
      <c r="AIB703" s="1" t="s">
        <v>2480</v>
      </c>
      <c r="AIC703" s="1" t="s">
        <v>2480</v>
      </c>
      <c r="AID703" s="1" t="s">
        <v>2480</v>
      </c>
      <c r="AIE703" s="1" t="s">
        <v>2480</v>
      </c>
      <c r="AIF703" s="1" t="s">
        <v>2480</v>
      </c>
      <c r="AIG703" s="1" t="s">
        <v>2480</v>
      </c>
      <c r="AIH703" s="1" t="s">
        <v>2480</v>
      </c>
      <c r="AII703" s="1" t="s">
        <v>58232</v>
      </c>
      <c r="AIJ703" s="1" t="s">
        <v>350709</v>
      </c>
      <c r="AIK703" s="1" t="s">
        <v>226842</v>
      </c>
      <c r="AIL703" s="1" t="s">
        <v>350685</v>
      </c>
      <c r="AIM703" s="1" t="s">
        <v>350686</v>
      </c>
      <c r="AIN703" s="1" t="s">
        <v>350687</v>
      </c>
      <c r="AIO703" s="1" t="s">
        <v>350688</v>
      </c>
      <c r="AIP703" s="1" t="s">
        <v>2615</v>
      </c>
      <c r="AIQ703" s="1" t="s">
        <v>2480</v>
      </c>
      <c r="AIR703" s="1" t="s">
        <v>2480</v>
      </c>
      <c r="AIS703" s="1" t="s">
        <v>2480</v>
      </c>
      <c r="AIT703" s="1" t="s">
        <v>2615</v>
      </c>
      <c r="AIU703" s="1" t="s">
        <v>2480</v>
      </c>
      <c r="AIV703" s="1" t="s">
        <v>2480</v>
      </c>
      <c r="AIW703" s="1" t="s">
        <v>2480</v>
      </c>
      <c r="AIX703" s="1" t="s">
        <v>2480</v>
      </c>
      <c r="AIY703" s="1" t="s">
        <v>2480</v>
      </c>
      <c r="AIZ703" s="1" t="s">
        <v>2480</v>
      </c>
      <c r="AJA703" s="1" t="s">
        <v>2480</v>
      </c>
      <c r="AJB703" s="1" t="s">
        <v>2480</v>
      </c>
      <c r="AJC703" s="1" t="s">
        <v>2480</v>
      </c>
      <c r="AJD703" s="1" t="s">
        <v>350710</v>
      </c>
      <c r="AJE703" s="1" t="s">
        <v>350711</v>
      </c>
      <c r="AJF703" s="1" t="s">
        <v>350712</v>
      </c>
      <c r="AJG703" s="1" t="s">
        <v>237718</v>
      </c>
      <c r="AJH703" s="1" t="s">
        <v>350713</v>
      </c>
      <c r="AJI703" s="1" t="s">
        <v>350714</v>
      </c>
      <c r="AJJ703" s="1" t="s">
        <v>350715</v>
      </c>
      <c r="AJK703" s="1" t="s">
        <v>2615</v>
      </c>
      <c r="AJL703" s="1" t="s">
        <v>2480</v>
      </c>
      <c r="AJM703" s="1" t="s">
        <v>2480</v>
      </c>
      <c r="AJN703" s="1" t="s">
        <v>2480</v>
      </c>
      <c r="AJO703" s="1" t="s">
        <v>2615</v>
      </c>
      <c r="AJP703" s="1" t="s">
        <v>2480</v>
      </c>
      <c r="AJQ703" s="1" t="s">
        <v>2480</v>
      </c>
      <c r="AJR703" s="1" t="s">
        <v>2480</v>
      </c>
      <c r="AJS703" s="1" t="s">
        <v>2480</v>
      </c>
      <c r="AJT703" s="1" t="s">
        <v>2480</v>
      </c>
      <c r="AJU703" s="1" t="s">
        <v>2480</v>
      </c>
      <c r="AJV703" s="1" t="s">
        <v>2480</v>
      </c>
      <c r="AJW703" s="1" t="s">
        <v>2480</v>
      </c>
      <c r="AJX703" s="1" t="s">
        <v>2480</v>
      </c>
      <c r="AJY703" s="1" t="s">
        <v>350716</v>
      </c>
      <c r="AJZ703" s="1" t="s">
        <v>145891</v>
      </c>
      <c r="AKA703" s="1" t="s">
        <v>350717</v>
      </c>
      <c r="AKB703" s="1" t="s">
        <v>237718</v>
      </c>
      <c r="AKC703" s="1" t="s">
        <v>350713</v>
      </c>
      <c r="AKD703" s="1" t="s">
        <v>350714</v>
      </c>
      <c r="AKE703" s="1" t="s">
        <v>350715</v>
      </c>
      <c r="AKF703" s="1" t="s">
        <v>2615</v>
      </c>
      <c r="AKG703" s="1" t="s">
        <v>2480</v>
      </c>
      <c r="AKH703" s="1" t="s">
        <v>2480</v>
      </c>
      <c r="AKI703" s="1" t="s">
        <v>2480</v>
      </c>
      <c r="AKJ703" s="1" t="s">
        <v>2615</v>
      </c>
      <c r="AKK703" s="1" t="s">
        <v>2480</v>
      </c>
      <c r="AKL703" s="1" t="s">
        <v>2480</v>
      </c>
      <c r="AKM703" s="1" t="s">
        <v>2480</v>
      </c>
      <c r="AKN703" s="1" t="s">
        <v>2480</v>
      </c>
      <c r="AKO703" s="1" t="s">
        <v>2480</v>
      </c>
      <c r="AKP703" s="1" t="s">
        <v>2480</v>
      </c>
      <c r="AKQ703" s="1" t="s">
        <v>2480</v>
      </c>
      <c r="AKR703" s="1" t="s">
        <v>2480</v>
      </c>
      <c r="AKS703" s="1" t="s">
        <v>2480</v>
      </c>
      <c r="AKT703" s="1" t="s">
        <v>350718</v>
      </c>
      <c r="AKU703" s="1" t="s">
        <v>350719</v>
      </c>
      <c r="AKV703" s="1" t="s">
        <v>350720</v>
      </c>
      <c r="AKW703" s="1" t="s">
        <v>237718</v>
      </c>
      <c r="AKX703" s="1" t="s">
        <v>350713</v>
      </c>
      <c r="AKY703" s="1" t="s">
        <v>350714</v>
      </c>
      <c r="AKZ703" s="1" t="s">
        <v>350715</v>
      </c>
      <c r="ALA703" s="1" t="s">
        <v>2615</v>
      </c>
      <c r="ALB703" s="1" t="s">
        <v>2480</v>
      </c>
      <c r="ALC703" s="1" t="s">
        <v>2480</v>
      </c>
      <c r="ALD703" s="1" t="s">
        <v>2480</v>
      </c>
      <c r="ALE703" s="1" t="s">
        <v>2615</v>
      </c>
      <c r="ALF703" s="1" t="s">
        <v>2480</v>
      </c>
      <c r="ALG703" s="1" t="s">
        <v>2480</v>
      </c>
      <c r="ALH703" s="1" t="s">
        <v>2480</v>
      </c>
      <c r="ALI703" s="1" t="s">
        <v>2480</v>
      </c>
      <c r="ALJ703" s="1" t="s">
        <v>2480</v>
      </c>
      <c r="ALK703" s="1" t="s">
        <v>2480</v>
      </c>
      <c r="ALL703" s="1" t="s">
        <v>2480</v>
      </c>
      <c r="ALM703" s="1" t="s">
        <v>2480</v>
      </c>
      <c r="ALN703" s="1" t="s">
        <v>2480</v>
      </c>
      <c r="ALO703" s="1" t="s">
        <v>350721</v>
      </c>
      <c r="ALP703" s="1" t="s">
        <v>350722</v>
      </c>
      <c r="ALQ703" s="1" t="s">
        <v>350723</v>
      </c>
      <c r="ALR703" s="1" t="s">
        <v>350685</v>
      </c>
      <c r="ALS703" s="1" t="s">
        <v>350686</v>
      </c>
      <c r="ALT703" s="1" t="s">
        <v>350687</v>
      </c>
      <c r="ALU703" s="1" t="s">
        <v>350688</v>
      </c>
      <c r="ALV703" s="1" t="s">
        <v>2615</v>
      </c>
      <c r="ALW703" s="1" t="s">
        <v>2480</v>
      </c>
      <c r="ALX703" s="1" t="s">
        <v>2480</v>
      </c>
      <c r="ALY703" s="1" t="s">
        <v>2480</v>
      </c>
      <c r="ALZ703" s="1" t="s">
        <v>2615</v>
      </c>
      <c r="AMA703" s="1" t="s">
        <v>2480</v>
      </c>
      <c r="AMB703" s="1" t="s">
        <v>2480</v>
      </c>
      <c r="AMC703" s="1" t="s">
        <v>2480</v>
      </c>
      <c r="AMD703" s="1" t="s">
        <v>2480</v>
      </c>
      <c r="AME703" s="1" t="s">
        <v>2480</v>
      </c>
      <c r="AMF703" s="1" t="s">
        <v>2480</v>
      </c>
      <c r="AMG703" s="1" t="s">
        <v>2480</v>
      </c>
      <c r="AMH703" s="1" t="s">
        <v>2480</v>
      </c>
      <c r="AMI703" s="1" t="s">
        <v>2480</v>
      </c>
      <c r="AMJ703" s="1" t="s">
        <v>350724</v>
      </c>
      <c r="AMK703" s="1" t="s">
        <v>350725</v>
      </c>
      <c r="AML703" s="1" t="s">
        <v>350726</v>
      </c>
      <c r="AMM703" s="1" t="s">
        <v>350727</v>
      </c>
      <c r="AMN703" s="1" t="s">
        <v>188597</v>
      </c>
      <c r="AMO703" s="1" t="s">
        <v>350728</v>
      </c>
      <c r="AMP703" s="1" t="s">
        <v>350729</v>
      </c>
      <c r="AMQ703" s="1" t="s">
        <v>2615</v>
      </c>
      <c r="AMR703" s="1" t="s">
        <v>2480</v>
      </c>
      <c r="AMS703" s="1" t="s">
        <v>2480</v>
      </c>
      <c r="AMT703" s="1" t="s">
        <v>2480</v>
      </c>
      <c r="AMU703" s="1" t="s">
        <v>2615</v>
      </c>
      <c r="AMV703" s="1" t="s">
        <v>2480</v>
      </c>
      <c r="AMW703" s="1" t="s">
        <v>2480</v>
      </c>
      <c r="AMX703" s="1" t="s">
        <v>2480</v>
      </c>
      <c r="AMY703" s="1" t="s">
        <v>2480</v>
      </c>
      <c r="AMZ703" s="1" t="s">
        <v>2480</v>
      </c>
      <c r="ANA703" s="1" t="s">
        <v>2480</v>
      </c>
      <c r="ANB703" s="1" t="s">
        <v>2480</v>
      </c>
      <c r="ANC703" s="1" t="s">
        <v>2480</v>
      </c>
      <c r="AND703" s="1" t="s">
        <v>2480</v>
      </c>
      <c r="ANE703" s="1" t="s">
        <v>8705</v>
      </c>
      <c r="ANF703" s="1" t="s">
        <v>350730</v>
      </c>
      <c r="ANG703" s="1" t="s">
        <v>350731</v>
      </c>
      <c r="ANH703" s="1" t="s">
        <v>350727</v>
      </c>
      <c r="ANI703" s="1" t="s">
        <v>188597</v>
      </c>
      <c r="ANJ703" s="1" t="s">
        <v>350728</v>
      </c>
      <c r="ANK703" s="1" t="s">
        <v>350729</v>
      </c>
      <c r="ANL703" s="1" t="s">
        <v>2615</v>
      </c>
      <c r="ANM703" s="1" t="s">
        <v>2480</v>
      </c>
      <c r="ANN703" s="1" t="s">
        <v>2480</v>
      </c>
      <c r="ANO703" s="1" t="s">
        <v>2480</v>
      </c>
      <c r="ANP703" s="1" t="s">
        <v>2615</v>
      </c>
      <c r="ANQ703" s="1" t="s">
        <v>2480</v>
      </c>
      <c r="ANR703" s="1" t="s">
        <v>2480</v>
      </c>
      <c r="ANS703" s="1" t="s">
        <v>2480</v>
      </c>
      <c r="ANT703" s="1" t="s">
        <v>2480</v>
      </c>
      <c r="ANU703" s="1" t="s">
        <v>2480</v>
      </c>
      <c r="ANV703" s="1" t="s">
        <v>2480</v>
      </c>
      <c r="ANW703" s="1" t="s">
        <v>2480</v>
      </c>
      <c r="ANX703" s="1" t="s">
        <v>2480</v>
      </c>
      <c r="ANY703" s="1" t="s">
        <v>2480</v>
      </c>
      <c r="ANZ703" s="1" t="s">
        <v>350732</v>
      </c>
      <c r="AOA703" s="1" t="s">
        <v>350733</v>
      </c>
      <c r="AOB703" s="1" t="s">
        <v>350734</v>
      </c>
      <c r="AOC703" s="1" t="s">
        <v>350727</v>
      </c>
      <c r="AOD703" s="1" t="s">
        <v>188597</v>
      </c>
      <c r="AOE703" s="1" t="s">
        <v>350728</v>
      </c>
      <c r="AOF703" s="1" t="s">
        <v>350729</v>
      </c>
      <c r="AOG703" s="1" t="s">
        <v>2615</v>
      </c>
      <c r="AOH703" s="1" t="s">
        <v>2480</v>
      </c>
      <c r="AOI703" s="1" t="s">
        <v>2480</v>
      </c>
      <c r="AOJ703" s="1" t="s">
        <v>2480</v>
      </c>
      <c r="AOK703" s="1" t="s">
        <v>2615</v>
      </c>
      <c r="AOL703" s="1" t="s">
        <v>2480</v>
      </c>
      <c r="AOM703" s="1" t="s">
        <v>2480</v>
      </c>
      <c r="AON703" s="1" t="s">
        <v>2480</v>
      </c>
      <c r="AOO703" s="1" t="s">
        <v>2480</v>
      </c>
      <c r="AOP703" s="1" t="s">
        <v>2480</v>
      </c>
      <c r="AOQ703" s="1" t="s">
        <v>2480</v>
      </c>
      <c r="AOR703" s="1" t="s">
        <v>2480</v>
      </c>
      <c r="AOS703" s="1" t="s">
        <v>2480</v>
      </c>
      <c r="AOT703" s="1" t="s">
        <v>2480</v>
      </c>
      <c r="AOU703" s="1" t="s">
        <v>350735</v>
      </c>
      <c r="AOV703" s="1" t="s">
        <v>350736</v>
      </c>
      <c r="AOW703" s="1" t="s">
        <v>350737</v>
      </c>
      <c r="AOX703" s="1" t="s">
        <v>350685</v>
      </c>
      <c r="AOY703" s="1" t="s">
        <v>350686</v>
      </c>
      <c r="AOZ703" s="1" t="s">
        <v>350687</v>
      </c>
      <c r="APA703" s="1" t="s">
        <v>350688</v>
      </c>
      <c r="APB703" s="1" t="s">
        <v>2615</v>
      </c>
      <c r="APC703" s="1" t="s">
        <v>2480</v>
      </c>
      <c r="APD703" s="1" t="s">
        <v>2480</v>
      </c>
      <c r="APE703" s="1" t="s">
        <v>2480</v>
      </c>
      <c r="APF703" s="1" t="s">
        <v>2615</v>
      </c>
      <c r="APG703" s="1" t="s">
        <v>2480</v>
      </c>
      <c r="APH703" s="1" t="s">
        <v>2480</v>
      </c>
      <c r="API703" s="1" t="s">
        <v>2480</v>
      </c>
      <c r="APJ703" s="1" t="s">
        <v>2480</v>
      </c>
      <c r="APK703" s="1" t="s">
        <v>2480</v>
      </c>
      <c r="APL703" s="1" t="s">
        <v>2480</v>
      </c>
      <c r="APM703" s="1" t="s">
        <v>2480</v>
      </c>
      <c r="APN703" s="1" t="s">
        <v>2480</v>
      </c>
      <c r="APO703" s="1" t="s">
        <v>2480</v>
      </c>
      <c r="APP703" s="1" t="s">
        <v>350738</v>
      </c>
      <c r="APQ703" s="1" t="s">
        <v>350739</v>
      </c>
      <c r="APR703" s="1" t="s">
        <v>350740</v>
      </c>
      <c r="APS703" s="1" t="s">
        <v>350741</v>
      </c>
      <c r="APT703" s="1" t="s">
        <v>350742</v>
      </c>
      <c r="APU703" s="1" t="s">
        <v>350743</v>
      </c>
      <c r="APV703" s="1" t="s">
        <v>350744</v>
      </c>
      <c r="APW703" s="1" t="s">
        <v>2615</v>
      </c>
      <c r="APX703" s="1" t="s">
        <v>2480</v>
      </c>
      <c r="APY703" s="1" t="s">
        <v>2480</v>
      </c>
      <c r="APZ703" s="1" t="s">
        <v>2480</v>
      </c>
      <c r="AQA703" s="1" t="s">
        <v>2615</v>
      </c>
      <c r="AQB703" s="1" t="s">
        <v>2480</v>
      </c>
      <c r="AQC703" s="1" t="s">
        <v>2480</v>
      </c>
      <c r="AQD703" s="1" t="s">
        <v>2480</v>
      </c>
      <c r="AQE703" s="1" t="s">
        <v>2480</v>
      </c>
      <c r="AQF703" s="1" t="s">
        <v>2480</v>
      </c>
      <c r="AQG703" s="1" t="s">
        <v>2480</v>
      </c>
      <c r="AQH703" s="1" t="s">
        <v>2480</v>
      </c>
      <c r="AQI703" s="1" t="s">
        <v>2480</v>
      </c>
      <c r="AQJ703" s="1" t="s">
        <v>2480</v>
      </c>
      <c r="AQK703" s="1" t="s">
        <v>350745</v>
      </c>
      <c r="AQL703" s="1" t="s">
        <v>350746</v>
      </c>
      <c r="AQM703" s="1" t="s">
        <v>350747</v>
      </c>
      <c r="AQN703" s="1" t="s">
        <v>350741</v>
      </c>
      <c r="AQO703" s="1" t="s">
        <v>350742</v>
      </c>
      <c r="AQP703" s="1" t="s">
        <v>350743</v>
      </c>
      <c r="AQQ703" s="1" t="s">
        <v>350744</v>
      </c>
      <c r="AQR703" s="1" t="s">
        <v>2615</v>
      </c>
      <c r="AQS703" s="1" t="s">
        <v>2480</v>
      </c>
      <c r="AQT703" s="1" t="s">
        <v>2480</v>
      </c>
      <c r="AQU703" s="1" t="s">
        <v>2480</v>
      </c>
      <c r="AQV703" s="1" t="s">
        <v>2615</v>
      </c>
      <c r="AQW703" s="1" t="s">
        <v>2480</v>
      </c>
      <c r="AQX703" s="1" t="s">
        <v>2480</v>
      </c>
      <c r="AQY703" s="1" t="s">
        <v>2480</v>
      </c>
      <c r="AQZ703" s="1" t="s">
        <v>2480</v>
      </c>
      <c r="ARA703" s="1" t="s">
        <v>2480</v>
      </c>
      <c r="ARB703" s="1" t="s">
        <v>2480</v>
      </c>
      <c r="ARC703" s="1" t="s">
        <v>2480</v>
      </c>
      <c r="ARD703" s="1" t="s">
        <v>2480</v>
      </c>
      <c r="ARE703" s="1" t="s">
        <v>2480</v>
      </c>
      <c r="ARF703" s="1" t="s">
        <v>350748</v>
      </c>
      <c r="ARG703" s="1" t="s">
        <v>350749</v>
      </c>
      <c r="ARH703" s="1" t="s">
        <v>350750</v>
      </c>
      <c r="ARI703" s="1" t="s">
        <v>350741</v>
      </c>
      <c r="ARJ703" s="1" t="s">
        <v>350742</v>
      </c>
      <c r="ARK703" s="1" t="s">
        <v>350743</v>
      </c>
      <c r="ARL703" s="1" t="s">
        <v>350744</v>
      </c>
      <c r="ARM703" s="1" t="s">
        <v>2615</v>
      </c>
      <c r="ARN703" s="1" t="s">
        <v>2480</v>
      </c>
      <c r="ARO703" s="1" t="s">
        <v>2480</v>
      </c>
      <c r="ARP703" s="1" t="s">
        <v>2480</v>
      </c>
      <c r="ARQ703" s="1" t="s">
        <v>2615</v>
      </c>
      <c r="ARR703" s="1" t="s">
        <v>2480</v>
      </c>
      <c r="ARS703" s="1" t="s">
        <v>2480</v>
      </c>
      <c r="ART703" s="1" t="s">
        <v>2480</v>
      </c>
      <c r="ARU703" s="1" t="s">
        <v>2480</v>
      </c>
      <c r="ARV703" s="1" t="s">
        <v>2480</v>
      </c>
      <c r="ARW703" s="1" t="s">
        <v>2480</v>
      </c>
      <c r="ARX703" s="1" t="s">
        <v>2480</v>
      </c>
      <c r="ARY703" s="1" t="s">
        <v>2480</v>
      </c>
      <c r="ARZ703" s="1" t="s">
        <v>2480</v>
      </c>
      <c r="ASA703" s="1" t="s">
        <v>350751</v>
      </c>
      <c r="ASB703" s="1" t="s">
        <v>350752</v>
      </c>
      <c r="ASC703" s="1" t="s">
        <v>350753</v>
      </c>
      <c r="ASD703" s="1" t="s">
        <v>350685</v>
      </c>
      <c r="ASE703" s="1" t="s">
        <v>350686</v>
      </c>
      <c r="ASF703" s="1" t="s">
        <v>350687</v>
      </c>
      <c r="ASG703" s="1" t="s">
        <v>350688</v>
      </c>
      <c r="ASH703" s="1" t="s">
        <v>2615</v>
      </c>
      <c r="ASI703" s="1" t="s">
        <v>2480</v>
      </c>
      <c r="ASJ703" s="1" t="s">
        <v>2480</v>
      </c>
      <c r="ASK703" s="1" t="s">
        <v>2480</v>
      </c>
      <c r="ASL703" s="1" t="s">
        <v>2615</v>
      </c>
      <c r="ASM703" s="1" t="s">
        <v>2480</v>
      </c>
      <c r="ASN703" s="1" t="s">
        <v>2480</v>
      </c>
      <c r="ASO703" s="1" t="s">
        <v>2480</v>
      </c>
      <c r="ASP703" s="1" t="s">
        <v>2480</v>
      </c>
      <c r="ASQ703" s="1" t="s">
        <v>2480</v>
      </c>
      <c r="ASR703" s="1" t="s">
        <v>2480</v>
      </c>
      <c r="ASS703" s="1" t="s">
        <v>2480</v>
      </c>
      <c r="AST703" s="1" t="s">
        <v>2480</v>
      </c>
      <c r="ASU703" s="1" t="s">
        <v>2480</v>
      </c>
      <c r="ASV703" s="1" t="s">
        <v>350754</v>
      </c>
      <c r="ASW703" s="1" t="s">
        <v>103281</v>
      </c>
      <c r="ASX703" s="1" t="s">
        <v>350755</v>
      </c>
      <c r="ASY703" s="1" t="s">
        <v>350756</v>
      </c>
      <c r="ASZ703" s="1" t="s">
        <v>350757</v>
      </c>
      <c r="ATA703" s="1" t="s">
        <v>350758</v>
      </c>
      <c r="ATB703" s="1" t="s">
        <v>328595</v>
      </c>
      <c r="ATC703" s="1" t="s">
        <v>2615</v>
      </c>
      <c r="ATD703" s="1" t="s">
        <v>2480</v>
      </c>
      <c r="ATE703" s="1" t="s">
        <v>2480</v>
      </c>
      <c r="ATF703" s="1" t="s">
        <v>2480</v>
      </c>
      <c r="ATG703" s="1" t="s">
        <v>2615</v>
      </c>
      <c r="ATH703" s="1" t="s">
        <v>2480</v>
      </c>
      <c r="ATI703" s="1" t="s">
        <v>2480</v>
      </c>
      <c r="ATJ703" s="1" t="s">
        <v>2480</v>
      </c>
      <c r="ATK703" s="1" t="s">
        <v>2480</v>
      </c>
      <c r="ATL703" s="1" t="s">
        <v>2480</v>
      </c>
      <c r="ATM703" s="1" t="s">
        <v>2480</v>
      </c>
      <c r="ATN703" s="1" t="s">
        <v>2480</v>
      </c>
      <c r="ATO703" s="1" t="s">
        <v>2480</v>
      </c>
      <c r="ATP703" s="1" t="s">
        <v>2480</v>
      </c>
      <c r="ATQ703" s="1" t="s">
        <v>350759</v>
      </c>
      <c r="ATR703" s="1" t="s">
        <v>350760</v>
      </c>
      <c r="ATS703" s="1" t="s">
        <v>350761</v>
      </c>
      <c r="ATT703" s="1" t="s">
        <v>350756</v>
      </c>
      <c r="ATU703" s="1" t="s">
        <v>350757</v>
      </c>
      <c r="ATV703" s="1" t="s">
        <v>350758</v>
      </c>
      <c r="ATW703" s="1" t="s">
        <v>328595</v>
      </c>
      <c r="ATX703" s="1" t="s">
        <v>2615</v>
      </c>
      <c r="ATY703" s="1" t="s">
        <v>2480</v>
      </c>
      <c r="ATZ703" s="1" t="s">
        <v>2480</v>
      </c>
      <c r="AUA703" s="1" t="s">
        <v>2480</v>
      </c>
      <c r="AUB703" s="1" t="s">
        <v>2615</v>
      </c>
      <c r="AUC703" s="1" t="s">
        <v>2480</v>
      </c>
      <c r="AUD703" s="1" t="s">
        <v>2480</v>
      </c>
      <c r="AUE703" s="1" t="s">
        <v>2480</v>
      </c>
      <c r="AUF703" s="1" t="s">
        <v>2480</v>
      </c>
      <c r="AUG703" s="1" t="s">
        <v>2480</v>
      </c>
      <c r="AUH703" s="1" t="s">
        <v>2480</v>
      </c>
      <c r="AUI703" s="1" t="s">
        <v>2480</v>
      </c>
      <c r="AUJ703" s="1" t="s">
        <v>2480</v>
      </c>
      <c r="AUK703" s="1" t="s">
        <v>2480</v>
      </c>
      <c r="AUL703" s="1" t="s">
        <v>350762</v>
      </c>
      <c r="AUM703" s="1" t="s">
        <v>350763</v>
      </c>
      <c r="AUN703" s="1" t="s">
        <v>350764</v>
      </c>
      <c r="AUO703" s="1" t="s">
        <v>350756</v>
      </c>
      <c r="AUP703" s="1" t="s">
        <v>350757</v>
      </c>
      <c r="AUQ703" s="1" t="s">
        <v>350758</v>
      </c>
      <c r="AUR703" s="1" t="s">
        <v>328595</v>
      </c>
    </row>
    <row r="704" spans="1:1240" x14ac:dyDescent="0.3">
      <c r="A704" s="1" t="s">
        <v>350765</v>
      </c>
      <c r="B704" s="1" t="s">
        <v>2480</v>
      </c>
      <c r="C704" s="1" t="s">
        <v>350766</v>
      </c>
      <c r="D704" s="1" t="s">
        <v>41911</v>
      </c>
      <c r="E704" s="1" t="s">
        <v>350767</v>
      </c>
      <c r="F704" s="1" t="s">
        <v>350768</v>
      </c>
      <c r="G704" s="1" t="s">
        <v>350769</v>
      </c>
      <c r="H704" s="1" t="s">
        <v>350770</v>
      </c>
      <c r="I704" s="1" t="s">
        <v>350771</v>
      </c>
      <c r="J704" s="1" t="s">
        <v>350772</v>
      </c>
      <c r="K704" s="1" t="s">
        <v>350773</v>
      </c>
      <c r="L704" s="1" t="s">
        <v>350774</v>
      </c>
      <c r="M704" s="1" t="s">
        <v>350775</v>
      </c>
      <c r="N704" s="1" t="s">
        <v>350776</v>
      </c>
      <c r="O704" s="1" t="s">
        <v>350777</v>
      </c>
      <c r="P704" s="1" t="s">
        <v>65544</v>
      </c>
      <c r="Q704" s="1" t="s">
        <v>66181</v>
      </c>
      <c r="R704" s="1" t="s">
        <v>350778</v>
      </c>
      <c r="S704" s="1" t="s">
        <v>350779</v>
      </c>
      <c r="T704" s="1" t="s">
        <v>350780</v>
      </c>
      <c r="U704" s="1" t="s">
        <v>119033</v>
      </c>
      <c r="V704" s="1" t="s">
        <v>350781</v>
      </c>
      <c r="W704" s="1" t="s">
        <v>2480</v>
      </c>
      <c r="X704" s="1" t="s">
        <v>350782</v>
      </c>
      <c r="Y704" s="1" t="s">
        <v>350783</v>
      </c>
      <c r="Z704" s="1" t="s">
        <v>350784</v>
      </c>
      <c r="AA704" s="1" t="s">
        <v>115989</v>
      </c>
      <c r="AB704" s="1" t="s">
        <v>350785</v>
      </c>
      <c r="AC704" s="1" t="s">
        <v>92255</v>
      </c>
      <c r="AD704" s="1" t="s">
        <v>350786</v>
      </c>
      <c r="AE704" s="1" t="s">
        <v>350787</v>
      </c>
      <c r="AF704" s="1" t="s">
        <v>350788</v>
      </c>
      <c r="AG704" s="1" t="s">
        <v>350789</v>
      </c>
      <c r="AH704" s="1" t="s">
        <v>350790</v>
      </c>
      <c r="AI704" s="1" t="s">
        <v>350791</v>
      </c>
      <c r="AJ704" s="1" t="s">
        <v>282579</v>
      </c>
      <c r="AK704" s="1" t="s">
        <v>350792</v>
      </c>
      <c r="AL704" s="1" t="s">
        <v>350793</v>
      </c>
      <c r="AM704" s="1" t="s">
        <v>350794</v>
      </c>
      <c r="AN704" s="1" t="s">
        <v>350795</v>
      </c>
      <c r="AO704" s="1" t="s">
        <v>350796</v>
      </c>
      <c r="AP704" s="1" t="s">
        <v>350797</v>
      </c>
      <c r="AQ704" s="1" t="s">
        <v>350798</v>
      </c>
      <c r="AR704" s="1" t="s">
        <v>2480</v>
      </c>
      <c r="AS704" s="1" t="s">
        <v>350799</v>
      </c>
      <c r="AT704" s="1" t="s">
        <v>350800</v>
      </c>
      <c r="AU704" s="1" t="s">
        <v>350801</v>
      </c>
      <c r="AV704" s="1" t="s">
        <v>350802</v>
      </c>
      <c r="AW704" s="1" t="s">
        <v>350803</v>
      </c>
      <c r="AX704" s="1" t="s">
        <v>350804</v>
      </c>
      <c r="AY704" s="1" t="s">
        <v>161077</v>
      </c>
      <c r="AZ704" s="1" t="s">
        <v>350805</v>
      </c>
      <c r="BA704" s="1" t="s">
        <v>350806</v>
      </c>
      <c r="BB704" s="1" t="s">
        <v>350807</v>
      </c>
      <c r="BC704" s="1" t="s">
        <v>350808</v>
      </c>
      <c r="BD704" s="1" t="s">
        <v>350809</v>
      </c>
      <c r="BE704" s="1" t="s">
        <v>350810</v>
      </c>
      <c r="BF704" s="1" t="s">
        <v>350811</v>
      </c>
      <c r="BG704" s="1" t="s">
        <v>350812</v>
      </c>
      <c r="BH704" s="1" t="s">
        <v>350813</v>
      </c>
      <c r="BI704" s="1" t="s">
        <v>350814</v>
      </c>
      <c r="BJ704" s="1" t="s">
        <v>350815</v>
      </c>
      <c r="BK704" s="1" t="s">
        <v>350816</v>
      </c>
      <c r="BL704" s="1" t="s">
        <v>135929</v>
      </c>
      <c r="BM704" s="1" t="s">
        <v>2480</v>
      </c>
      <c r="BN704" s="1" t="s">
        <v>2541</v>
      </c>
      <c r="BO704" s="1" t="s">
        <v>2480</v>
      </c>
      <c r="BP704" s="1" t="s">
        <v>2480</v>
      </c>
      <c r="BQ704" s="1" t="s">
        <v>2541</v>
      </c>
      <c r="BR704" s="1" t="s">
        <v>2542</v>
      </c>
      <c r="BS704" s="1" t="s">
        <v>2543</v>
      </c>
      <c r="BT704" s="1" t="s">
        <v>2544</v>
      </c>
      <c r="BU704" s="1" t="s">
        <v>350817</v>
      </c>
      <c r="BV704" s="1" t="s">
        <v>73645</v>
      </c>
      <c r="BW704" s="1" t="s">
        <v>350818</v>
      </c>
      <c r="BX704" s="1" t="s">
        <v>350819</v>
      </c>
      <c r="BY704" s="1" t="s">
        <v>350820</v>
      </c>
      <c r="BZ704" s="1" t="s">
        <v>350821</v>
      </c>
      <c r="CA704" s="1" t="s">
        <v>349913</v>
      </c>
      <c r="CB704" s="1" t="s">
        <v>61577</v>
      </c>
      <c r="CC704" s="1" t="s">
        <v>350368</v>
      </c>
      <c r="CD704" s="1" t="s">
        <v>350822</v>
      </c>
      <c r="CE704" s="1" t="s">
        <v>349000</v>
      </c>
      <c r="CF704" s="1" t="s">
        <v>350823</v>
      </c>
      <c r="CG704" s="1" t="s">
        <v>2615</v>
      </c>
      <c r="CH704" s="1" t="s">
        <v>2480</v>
      </c>
      <c r="CI704" s="1" t="s">
        <v>350824</v>
      </c>
      <c r="CJ704" s="1" t="s">
        <v>195212</v>
      </c>
      <c r="CK704" s="1" t="s">
        <v>322723</v>
      </c>
      <c r="CL704" s="1" t="s">
        <v>350825</v>
      </c>
      <c r="CM704" s="1" t="s">
        <v>350826</v>
      </c>
      <c r="CN704" s="1" t="s">
        <v>350827</v>
      </c>
      <c r="CO704" s="1" t="s">
        <v>350828</v>
      </c>
      <c r="CP704" s="1" t="s">
        <v>350829</v>
      </c>
      <c r="CQ704" s="1" t="s">
        <v>350830</v>
      </c>
      <c r="CR704" s="1" t="s">
        <v>350831</v>
      </c>
      <c r="CS704" s="1" t="s">
        <v>350832</v>
      </c>
      <c r="CT704" s="1" t="s">
        <v>350833</v>
      </c>
      <c r="CU704" s="1" t="s">
        <v>350834</v>
      </c>
      <c r="CV704" s="1" t="s">
        <v>47788</v>
      </c>
      <c r="CW704" s="1" t="s">
        <v>350835</v>
      </c>
      <c r="CX704" s="1" t="s">
        <v>47737</v>
      </c>
      <c r="CY704" s="1" t="s">
        <v>350836</v>
      </c>
      <c r="CZ704" s="1" t="s">
        <v>350837</v>
      </c>
      <c r="DA704" s="1" t="s">
        <v>350838</v>
      </c>
      <c r="DB704" s="1" t="s">
        <v>350839</v>
      </c>
      <c r="DC704" s="1" t="s">
        <v>2480</v>
      </c>
      <c r="DD704" s="1" t="s">
        <v>350840</v>
      </c>
      <c r="DE704" s="1" t="s">
        <v>290695</v>
      </c>
      <c r="DF704" s="1" t="s">
        <v>350841</v>
      </c>
      <c r="DG704" s="1" t="s">
        <v>350842</v>
      </c>
      <c r="DH704" s="1" t="s">
        <v>350843</v>
      </c>
      <c r="DI704" s="1" t="s">
        <v>350844</v>
      </c>
      <c r="DJ704" s="1" t="s">
        <v>350845</v>
      </c>
      <c r="DK704" s="1" t="s">
        <v>350846</v>
      </c>
      <c r="DL704" s="1" t="s">
        <v>350847</v>
      </c>
      <c r="DM704" s="1" t="s">
        <v>350848</v>
      </c>
      <c r="DN704" s="1" t="s">
        <v>350849</v>
      </c>
      <c r="DO704" s="1" t="s">
        <v>350850</v>
      </c>
      <c r="DP704" s="1" t="s">
        <v>350851</v>
      </c>
      <c r="DQ704" s="1" t="s">
        <v>350852</v>
      </c>
      <c r="DR704" s="1" t="s">
        <v>350853</v>
      </c>
      <c r="DS704" s="1" t="s">
        <v>350854</v>
      </c>
      <c r="DT704" s="1" t="s">
        <v>259315</v>
      </c>
      <c r="DU704" s="1" t="s">
        <v>254435</v>
      </c>
      <c r="DV704" s="1" t="s">
        <v>350855</v>
      </c>
      <c r="DW704" s="1" t="s">
        <v>350856</v>
      </c>
      <c r="DX704" s="1" t="s">
        <v>2480</v>
      </c>
      <c r="DY704" s="1" t="s">
        <v>350857</v>
      </c>
      <c r="DZ704" s="1" t="s">
        <v>350858</v>
      </c>
      <c r="EA704" s="1" t="s">
        <v>350859</v>
      </c>
      <c r="EB704" s="1" t="s">
        <v>350860</v>
      </c>
      <c r="EC704" s="1" t="s">
        <v>350861</v>
      </c>
      <c r="ED704" s="1" t="s">
        <v>350862</v>
      </c>
      <c r="EE704" s="1" t="s">
        <v>350863</v>
      </c>
      <c r="EF704" s="1" t="s">
        <v>350864</v>
      </c>
      <c r="EG704" s="1" t="s">
        <v>350865</v>
      </c>
      <c r="EH704" s="1" t="s">
        <v>350866</v>
      </c>
      <c r="EI704" s="1" t="s">
        <v>350867</v>
      </c>
      <c r="EJ704" s="1" t="s">
        <v>350868</v>
      </c>
      <c r="EK704" s="1" t="s">
        <v>350869</v>
      </c>
      <c r="EL704" s="1" t="s">
        <v>78838</v>
      </c>
      <c r="EM704" s="1" t="s">
        <v>350870</v>
      </c>
      <c r="EN704" s="1" t="s">
        <v>350871</v>
      </c>
      <c r="EO704" s="1" t="s">
        <v>350872</v>
      </c>
      <c r="EP704" s="1" t="s">
        <v>350873</v>
      </c>
      <c r="EQ704" s="1" t="s">
        <v>350874</v>
      </c>
      <c r="ER704" s="1" t="s">
        <v>350875</v>
      </c>
      <c r="ES704" s="1" t="s">
        <v>2615</v>
      </c>
      <c r="ET704" s="1" t="s">
        <v>350766</v>
      </c>
      <c r="EU704" s="1" t="s">
        <v>41911</v>
      </c>
      <c r="EV704" s="1" t="s">
        <v>350767</v>
      </c>
      <c r="EW704" s="1" t="s">
        <v>350768</v>
      </c>
      <c r="EX704" s="1" t="s">
        <v>350769</v>
      </c>
      <c r="EY704" s="1" t="s">
        <v>350770</v>
      </c>
      <c r="EZ704" s="1" t="s">
        <v>350771</v>
      </c>
      <c r="FA704" s="1" t="s">
        <v>350772</v>
      </c>
      <c r="FB704" s="1" t="s">
        <v>350773</v>
      </c>
      <c r="FC704" s="1" t="s">
        <v>350774</v>
      </c>
      <c r="FD704" s="1" t="s">
        <v>350876</v>
      </c>
      <c r="FE704" s="1" t="s">
        <v>350877</v>
      </c>
      <c r="FF704" s="1" t="s">
        <v>154665</v>
      </c>
      <c r="FG704" s="1" t="s">
        <v>350878</v>
      </c>
      <c r="FH704" s="1" t="s">
        <v>350429</v>
      </c>
      <c r="FI704" s="1" t="s">
        <v>350879</v>
      </c>
      <c r="FJ704" s="1" t="s">
        <v>31630</v>
      </c>
      <c r="FK704" s="1" t="s">
        <v>350880</v>
      </c>
      <c r="FL704" s="1" t="s">
        <v>350881</v>
      </c>
      <c r="FM704" s="1" t="s">
        <v>305580</v>
      </c>
      <c r="FN704" s="1" t="s">
        <v>2615</v>
      </c>
      <c r="FO704" s="1" t="s">
        <v>279579</v>
      </c>
      <c r="FP704" s="1" t="s">
        <v>7744</v>
      </c>
      <c r="FQ704" s="1" t="s">
        <v>72957</v>
      </c>
      <c r="FR704" s="1" t="s">
        <v>350882</v>
      </c>
      <c r="FS704" s="1" t="s">
        <v>350883</v>
      </c>
      <c r="FT704" s="1" t="s">
        <v>350884</v>
      </c>
      <c r="FU704" s="1" t="s">
        <v>350885</v>
      </c>
      <c r="FV704" s="1" t="s">
        <v>47760</v>
      </c>
      <c r="FW704" s="1" t="s">
        <v>350886</v>
      </c>
      <c r="FX704" s="1" t="s">
        <v>350887</v>
      </c>
      <c r="FY704" s="1" t="s">
        <v>350888</v>
      </c>
      <c r="FZ704" s="1" t="s">
        <v>350889</v>
      </c>
      <c r="GA704" s="1" t="s">
        <v>350890</v>
      </c>
      <c r="GB704" s="1" t="s">
        <v>328855</v>
      </c>
      <c r="GC704" s="1" t="s">
        <v>78672</v>
      </c>
      <c r="GD704" s="1" t="s">
        <v>339606</v>
      </c>
      <c r="GE704" s="1" t="s">
        <v>350891</v>
      </c>
      <c r="GF704" s="1" t="s">
        <v>350892</v>
      </c>
      <c r="GG704" s="1" t="s">
        <v>350893</v>
      </c>
      <c r="GH704" s="1" t="s">
        <v>350894</v>
      </c>
      <c r="GI704" s="1" t="s">
        <v>2480</v>
      </c>
      <c r="GJ704" s="1" t="s">
        <v>279579</v>
      </c>
      <c r="GK704" s="1" t="s">
        <v>7744</v>
      </c>
      <c r="GL704" s="1" t="s">
        <v>72957</v>
      </c>
      <c r="GM704" s="1" t="s">
        <v>350882</v>
      </c>
      <c r="GN704" s="1" t="s">
        <v>350895</v>
      </c>
      <c r="GO704" s="1" t="s">
        <v>350884</v>
      </c>
      <c r="GP704" s="1" t="s">
        <v>350896</v>
      </c>
      <c r="GQ704" s="1" t="s">
        <v>350897</v>
      </c>
      <c r="GR704" s="1" t="s">
        <v>350886</v>
      </c>
      <c r="GS704" s="1" t="s">
        <v>350898</v>
      </c>
      <c r="GT704" s="1" t="s">
        <v>350899</v>
      </c>
      <c r="GU704" s="1" t="s">
        <v>350900</v>
      </c>
      <c r="GV704" s="1" t="s">
        <v>350901</v>
      </c>
      <c r="GW704" s="1" t="s">
        <v>350902</v>
      </c>
      <c r="GX704" s="1" t="s">
        <v>350903</v>
      </c>
      <c r="GY704" s="1" t="s">
        <v>350904</v>
      </c>
      <c r="GZ704" s="1" t="s">
        <v>350905</v>
      </c>
      <c r="HA704" s="1" t="s">
        <v>350906</v>
      </c>
      <c r="HB704" s="1" t="s">
        <v>350907</v>
      </c>
      <c r="HC704" s="1" t="s">
        <v>350908</v>
      </c>
      <c r="HD704" s="1" t="s">
        <v>2615</v>
      </c>
      <c r="HE704" s="1" t="s">
        <v>279579</v>
      </c>
      <c r="HF704" s="1" t="s">
        <v>7744</v>
      </c>
      <c r="HG704" s="1" t="s">
        <v>72957</v>
      </c>
      <c r="HH704" s="1" t="s">
        <v>350882</v>
      </c>
      <c r="HI704" s="1" t="s">
        <v>350883</v>
      </c>
      <c r="HJ704" s="1" t="s">
        <v>350884</v>
      </c>
      <c r="HK704" s="1" t="s">
        <v>350885</v>
      </c>
      <c r="HL704" s="1" t="s">
        <v>47760</v>
      </c>
      <c r="HM704" s="1" t="s">
        <v>350886</v>
      </c>
      <c r="HN704" s="1" t="s">
        <v>350887</v>
      </c>
      <c r="HO704" s="1" t="s">
        <v>350909</v>
      </c>
      <c r="HP704" s="1" t="s">
        <v>350910</v>
      </c>
      <c r="HQ704" s="1" t="s">
        <v>350911</v>
      </c>
      <c r="HR704" s="1" t="s">
        <v>350912</v>
      </c>
      <c r="HS704" s="1" t="s">
        <v>350913</v>
      </c>
      <c r="HT704" s="1" t="s">
        <v>350914</v>
      </c>
      <c r="HU704" s="1" t="s">
        <v>350915</v>
      </c>
      <c r="HV704" s="1" t="s">
        <v>350916</v>
      </c>
      <c r="HW704" s="1" t="s">
        <v>350917</v>
      </c>
      <c r="HX704" s="1" t="s">
        <v>156972</v>
      </c>
      <c r="HY704" s="1" t="s">
        <v>2615</v>
      </c>
      <c r="HZ704" s="1" t="s">
        <v>350918</v>
      </c>
      <c r="IA704" s="1" t="s">
        <v>350919</v>
      </c>
      <c r="IB704" s="1" t="s">
        <v>350920</v>
      </c>
      <c r="IC704" s="1" t="s">
        <v>350921</v>
      </c>
      <c r="ID704" s="1" t="s">
        <v>350922</v>
      </c>
      <c r="IE704" s="1" t="s">
        <v>350923</v>
      </c>
      <c r="IF704" s="1" t="s">
        <v>350924</v>
      </c>
      <c r="IG704" s="1" t="s">
        <v>350925</v>
      </c>
      <c r="IH704" s="1" t="s">
        <v>350926</v>
      </c>
      <c r="II704" s="1" t="s">
        <v>350927</v>
      </c>
      <c r="IJ704" s="1" t="s">
        <v>350928</v>
      </c>
      <c r="IK704" s="1" t="s">
        <v>350929</v>
      </c>
      <c r="IL704" s="1" t="s">
        <v>350930</v>
      </c>
      <c r="IM704" s="1" t="s">
        <v>350931</v>
      </c>
      <c r="IN704" s="1" t="s">
        <v>350932</v>
      </c>
      <c r="IO704" s="1" t="s">
        <v>73563</v>
      </c>
      <c r="IP704" s="1" t="s">
        <v>350933</v>
      </c>
      <c r="IQ704" s="1" t="s">
        <v>350934</v>
      </c>
      <c r="IR704" s="1" t="s">
        <v>350935</v>
      </c>
      <c r="IS704" s="1" t="s">
        <v>350936</v>
      </c>
      <c r="IT704" s="1" t="s">
        <v>2480</v>
      </c>
      <c r="IU704" s="1" t="s">
        <v>350918</v>
      </c>
      <c r="IV704" s="1" t="s">
        <v>350919</v>
      </c>
      <c r="IW704" s="1" t="s">
        <v>350920</v>
      </c>
      <c r="IX704" s="1" t="s">
        <v>350921</v>
      </c>
      <c r="IY704" s="1" t="s">
        <v>350937</v>
      </c>
      <c r="IZ704" s="1" t="s">
        <v>350923</v>
      </c>
      <c r="JA704" s="1" t="s">
        <v>350938</v>
      </c>
      <c r="JB704" s="1" t="s">
        <v>350939</v>
      </c>
      <c r="JC704" s="1" t="s">
        <v>350926</v>
      </c>
      <c r="JD704" s="1" t="s">
        <v>350940</v>
      </c>
      <c r="JE704" s="1" t="s">
        <v>350941</v>
      </c>
      <c r="JF704" s="1" t="s">
        <v>350942</v>
      </c>
      <c r="JG704" s="1" t="s">
        <v>350943</v>
      </c>
      <c r="JH704" s="1" t="s">
        <v>339341</v>
      </c>
      <c r="JI704" s="1" t="s">
        <v>273884</v>
      </c>
      <c r="JJ704" s="1" t="s">
        <v>350944</v>
      </c>
      <c r="JK704" s="1" t="s">
        <v>350945</v>
      </c>
      <c r="JL704" s="1" t="s">
        <v>234037</v>
      </c>
      <c r="JM704" s="1" t="s">
        <v>350946</v>
      </c>
      <c r="JN704" s="1" t="s">
        <v>119167</v>
      </c>
      <c r="JO704" s="1" t="s">
        <v>2615</v>
      </c>
      <c r="JP704" s="1" t="s">
        <v>279579</v>
      </c>
      <c r="JQ704" s="1" t="s">
        <v>7744</v>
      </c>
      <c r="JR704" s="1" t="s">
        <v>72957</v>
      </c>
      <c r="JS704" s="1" t="s">
        <v>350882</v>
      </c>
      <c r="JT704" s="1" t="s">
        <v>350883</v>
      </c>
      <c r="JU704" s="1" t="s">
        <v>350884</v>
      </c>
      <c r="JV704" s="1" t="s">
        <v>350885</v>
      </c>
      <c r="JW704" s="1" t="s">
        <v>47760</v>
      </c>
      <c r="JX704" s="1" t="s">
        <v>350886</v>
      </c>
      <c r="JY704" s="1" t="s">
        <v>350887</v>
      </c>
      <c r="JZ704" s="1" t="s">
        <v>350947</v>
      </c>
      <c r="KA704" s="1" t="s">
        <v>350948</v>
      </c>
      <c r="KB704" s="1" t="s">
        <v>350949</v>
      </c>
      <c r="KC704" s="1" t="s">
        <v>113199</v>
      </c>
      <c r="KD704" s="1" t="s">
        <v>350950</v>
      </c>
      <c r="KE704" s="1" t="s">
        <v>350951</v>
      </c>
      <c r="KF704" s="1" t="s">
        <v>350905</v>
      </c>
      <c r="KG704" s="1" t="s">
        <v>350906</v>
      </c>
      <c r="KH704" s="1" t="s">
        <v>350907</v>
      </c>
      <c r="KI704" s="1" t="s">
        <v>350908</v>
      </c>
      <c r="KJ704" s="1" t="s">
        <v>2480</v>
      </c>
      <c r="KK704" s="1" t="s">
        <v>298943</v>
      </c>
      <c r="KL704" s="1" t="s">
        <v>350952</v>
      </c>
      <c r="KM704" s="1" t="s">
        <v>154311</v>
      </c>
      <c r="KN704" s="1" t="s">
        <v>297705</v>
      </c>
      <c r="KO704" s="1" t="s">
        <v>350953</v>
      </c>
      <c r="KP704" s="1" t="s">
        <v>350954</v>
      </c>
      <c r="KQ704" s="1" t="s">
        <v>350955</v>
      </c>
      <c r="KR704" s="1" t="s">
        <v>178869</v>
      </c>
      <c r="KS704" s="1" t="s">
        <v>350956</v>
      </c>
      <c r="KT704" s="1" t="s">
        <v>350957</v>
      </c>
      <c r="KU704" s="1" t="s">
        <v>350958</v>
      </c>
      <c r="KV704" s="1" t="s">
        <v>350959</v>
      </c>
      <c r="KW704" s="1" t="s">
        <v>350960</v>
      </c>
      <c r="KX704" s="1" t="s">
        <v>139126</v>
      </c>
      <c r="KY704" s="1" t="s">
        <v>350961</v>
      </c>
      <c r="KZ704" s="1" t="s">
        <v>350962</v>
      </c>
      <c r="LA704" s="1" t="s">
        <v>350963</v>
      </c>
      <c r="LB704" s="1" t="s">
        <v>350964</v>
      </c>
      <c r="LC704" s="1" t="s">
        <v>350965</v>
      </c>
      <c r="LD704" s="1" t="s">
        <v>291718</v>
      </c>
      <c r="LE704" s="1" t="s">
        <v>2480</v>
      </c>
      <c r="LF704" s="1" t="s">
        <v>350966</v>
      </c>
      <c r="LG704" s="1" t="s">
        <v>350967</v>
      </c>
      <c r="LH704" s="1" t="s">
        <v>350968</v>
      </c>
      <c r="LI704" s="1" t="s">
        <v>350969</v>
      </c>
      <c r="LJ704" s="1" t="s">
        <v>350970</v>
      </c>
      <c r="LK704" s="1" t="s">
        <v>350971</v>
      </c>
      <c r="LL704" s="1" t="s">
        <v>234952</v>
      </c>
      <c r="LM704" s="1" t="s">
        <v>350972</v>
      </c>
      <c r="LN704" s="1" t="s">
        <v>130025</v>
      </c>
      <c r="LO704" s="1" t="s">
        <v>350973</v>
      </c>
      <c r="LP704" s="1" t="s">
        <v>350974</v>
      </c>
      <c r="LQ704" s="1" t="s">
        <v>350975</v>
      </c>
      <c r="LR704" s="1" t="s">
        <v>350976</v>
      </c>
      <c r="LS704" s="1" t="s">
        <v>350977</v>
      </c>
      <c r="LT704" s="1" t="s">
        <v>350978</v>
      </c>
      <c r="LU704" s="1" t="s">
        <v>350979</v>
      </c>
      <c r="LV704" s="1" t="s">
        <v>350980</v>
      </c>
      <c r="LW704" s="1" t="s">
        <v>64553</v>
      </c>
      <c r="LX704" s="1" t="s">
        <v>350981</v>
      </c>
      <c r="LY704" s="1" t="s">
        <v>350982</v>
      </c>
      <c r="LZ704" s="1" t="s">
        <v>2480</v>
      </c>
      <c r="MA704" s="1" t="s">
        <v>350983</v>
      </c>
      <c r="MB704" s="1" t="s">
        <v>350984</v>
      </c>
      <c r="MC704" s="1" t="s">
        <v>350985</v>
      </c>
      <c r="MD704" s="1" t="s">
        <v>350986</v>
      </c>
      <c r="ME704" s="1" t="s">
        <v>350987</v>
      </c>
      <c r="MF704" s="1" t="s">
        <v>350988</v>
      </c>
      <c r="MG704" s="1" t="s">
        <v>350989</v>
      </c>
      <c r="MH704" s="1" t="s">
        <v>350990</v>
      </c>
      <c r="MI704" s="1" t="s">
        <v>350991</v>
      </c>
      <c r="MJ704" s="1" t="s">
        <v>350992</v>
      </c>
      <c r="MK704" s="1" t="s">
        <v>45207</v>
      </c>
      <c r="ML704" s="1" t="s">
        <v>350993</v>
      </c>
      <c r="MM704" s="1" t="s">
        <v>350994</v>
      </c>
      <c r="MN704" s="1" t="s">
        <v>350995</v>
      </c>
      <c r="MO704" s="1" t="s">
        <v>350996</v>
      </c>
      <c r="MP704" s="1" t="s">
        <v>350997</v>
      </c>
      <c r="MQ704" s="1" t="s">
        <v>350998</v>
      </c>
      <c r="MR704" s="1" t="s">
        <v>350999</v>
      </c>
      <c r="MS704" s="1" t="s">
        <v>351000</v>
      </c>
      <c r="MT704" s="1" t="s">
        <v>351001</v>
      </c>
      <c r="MU704" s="1" t="s">
        <v>2615</v>
      </c>
      <c r="MV704" s="1" t="s">
        <v>2480</v>
      </c>
      <c r="MW704" s="1" t="s">
        <v>2480</v>
      </c>
      <c r="MX704" s="1" t="s">
        <v>2480</v>
      </c>
      <c r="MY704" s="1" t="s">
        <v>2615</v>
      </c>
      <c r="MZ704" s="1" t="s">
        <v>2480</v>
      </c>
      <c r="NA704" s="1" t="s">
        <v>2480</v>
      </c>
      <c r="NB704" s="1" t="s">
        <v>2480</v>
      </c>
      <c r="NC704" s="1" t="s">
        <v>2480</v>
      </c>
      <c r="ND704" s="1" t="s">
        <v>2480</v>
      </c>
      <c r="NE704" s="1" t="s">
        <v>2480</v>
      </c>
      <c r="NF704" s="1" t="s">
        <v>2480</v>
      </c>
      <c r="NG704" s="1" t="s">
        <v>2480</v>
      </c>
      <c r="NH704" s="1" t="s">
        <v>2480</v>
      </c>
      <c r="NI704" s="1" t="s">
        <v>96999</v>
      </c>
      <c r="NJ704" s="1" t="s">
        <v>351002</v>
      </c>
      <c r="NK704" s="1" t="s">
        <v>351003</v>
      </c>
      <c r="NL704" s="1" t="s">
        <v>351004</v>
      </c>
      <c r="NM704" s="1" t="s">
        <v>351005</v>
      </c>
      <c r="NN704" s="1" t="s">
        <v>351006</v>
      </c>
      <c r="NO704" s="1" t="s">
        <v>351007</v>
      </c>
      <c r="NP704" s="1" t="s">
        <v>2615</v>
      </c>
      <c r="NQ704" s="1" t="s">
        <v>2480</v>
      </c>
      <c r="NR704" s="1" t="s">
        <v>2480</v>
      </c>
      <c r="NS704" s="1" t="s">
        <v>2480</v>
      </c>
      <c r="NT704" s="1" t="s">
        <v>2615</v>
      </c>
      <c r="NU704" s="1" t="s">
        <v>2480</v>
      </c>
      <c r="NV704" s="1" t="s">
        <v>2480</v>
      </c>
      <c r="NW704" s="1" t="s">
        <v>2480</v>
      </c>
      <c r="NX704" s="1" t="s">
        <v>2480</v>
      </c>
      <c r="NY704" s="1" t="s">
        <v>2480</v>
      </c>
      <c r="NZ704" s="1" t="s">
        <v>2480</v>
      </c>
      <c r="OA704" s="1" t="s">
        <v>2480</v>
      </c>
      <c r="OB704" s="1" t="s">
        <v>2480</v>
      </c>
      <c r="OC704" s="1" t="s">
        <v>2480</v>
      </c>
      <c r="OD704" s="1" t="s">
        <v>351008</v>
      </c>
      <c r="OE704" s="1" t="s">
        <v>351009</v>
      </c>
      <c r="OF704" s="1" t="s">
        <v>351010</v>
      </c>
      <c r="OG704" s="1" t="s">
        <v>351011</v>
      </c>
      <c r="OH704" s="1" t="s">
        <v>351012</v>
      </c>
      <c r="OI704" s="1" t="s">
        <v>351013</v>
      </c>
      <c r="OJ704" s="1" t="s">
        <v>351014</v>
      </c>
      <c r="OK704" s="1" t="s">
        <v>2615</v>
      </c>
      <c r="OL704" s="1" t="s">
        <v>2480</v>
      </c>
      <c r="OM704" s="1" t="s">
        <v>2480</v>
      </c>
      <c r="ON704" s="1" t="s">
        <v>2480</v>
      </c>
      <c r="OO704" s="1" t="s">
        <v>2615</v>
      </c>
      <c r="OP704" s="1" t="s">
        <v>2480</v>
      </c>
      <c r="OQ704" s="1" t="s">
        <v>2480</v>
      </c>
      <c r="OR704" s="1" t="s">
        <v>2480</v>
      </c>
      <c r="OS704" s="1" t="s">
        <v>2480</v>
      </c>
      <c r="OT704" s="1" t="s">
        <v>2480</v>
      </c>
      <c r="OU704" s="1" t="s">
        <v>2480</v>
      </c>
      <c r="OV704" s="1" t="s">
        <v>2480</v>
      </c>
      <c r="OW704" s="1" t="s">
        <v>2480</v>
      </c>
      <c r="OX704" s="1" t="s">
        <v>2480</v>
      </c>
      <c r="OY704" s="1" t="s">
        <v>351015</v>
      </c>
      <c r="OZ704" s="1" t="s">
        <v>162224</v>
      </c>
      <c r="PA704" s="1" t="s">
        <v>351016</v>
      </c>
      <c r="PB704" s="1" t="s">
        <v>351017</v>
      </c>
      <c r="PC704" s="1" t="s">
        <v>351018</v>
      </c>
      <c r="PD704" s="1" t="s">
        <v>351019</v>
      </c>
      <c r="PE704" s="1" t="s">
        <v>351020</v>
      </c>
      <c r="PF704" s="1" t="s">
        <v>2615</v>
      </c>
      <c r="PG704" s="1" t="s">
        <v>2480</v>
      </c>
      <c r="PH704" s="1" t="s">
        <v>2480</v>
      </c>
      <c r="PI704" s="1" t="s">
        <v>2480</v>
      </c>
      <c r="PJ704" s="1" t="s">
        <v>2615</v>
      </c>
      <c r="PK704" s="1" t="s">
        <v>2480</v>
      </c>
      <c r="PL704" s="1" t="s">
        <v>2480</v>
      </c>
      <c r="PM704" s="1" t="s">
        <v>2480</v>
      </c>
      <c r="PN704" s="1" t="s">
        <v>2480</v>
      </c>
      <c r="PO704" s="1" t="s">
        <v>2480</v>
      </c>
      <c r="PP704" s="1" t="s">
        <v>2480</v>
      </c>
      <c r="PQ704" s="1" t="s">
        <v>2480</v>
      </c>
      <c r="PR704" s="1" t="s">
        <v>2480</v>
      </c>
      <c r="PS704" s="1" t="s">
        <v>2480</v>
      </c>
      <c r="PT704" s="1" t="s">
        <v>351021</v>
      </c>
      <c r="PU704" s="1" t="s">
        <v>351022</v>
      </c>
      <c r="PV704" s="1" t="s">
        <v>351023</v>
      </c>
      <c r="PW704" s="1" t="s">
        <v>350998</v>
      </c>
      <c r="PX704" s="1" t="s">
        <v>350999</v>
      </c>
      <c r="PY704" s="1" t="s">
        <v>351000</v>
      </c>
      <c r="PZ704" s="1" t="s">
        <v>351001</v>
      </c>
      <c r="QA704" s="1" t="s">
        <v>2615</v>
      </c>
      <c r="QB704" s="1" t="s">
        <v>2480</v>
      </c>
      <c r="QC704" s="1" t="s">
        <v>2480</v>
      </c>
      <c r="QD704" s="1" t="s">
        <v>2480</v>
      </c>
      <c r="QE704" s="1" t="s">
        <v>2615</v>
      </c>
      <c r="QF704" s="1" t="s">
        <v>2480</v>
      </c>
      <c r="QG704" s="1" t="s">
        <v>2480</v>
      </c>
      <c r="QH704" s="1" t="s">
        <v>2480</v>
      </c>
      <c r="QI704" s="1" t="s">
        <v>2480</v>
      </c>
      <c r="QJ704" s="1" t="s">
        <v>2480</v>
      </c>
      <c r="QK704" s="1" t="s">
        <v>2480</v>
      </c>
      <c r="QL704" s="1" t="s">
        <v>2480</v>
      </c>
      <c r="QM704" s="1" t="s">
        <v>2480</v>
      </c>
      <c r="QN704" s="1" t="s">
        <v>2480</v>
      </c>
      <c r="QO704" s="1" t="s">
        <v>351024</v>
      </c>
      <c r="QP704" s="1" t="s">
        <v>345583</v>
      </c>
      <c r="QQ704" s="1" t="s">
        <v>351025</v>
      </c>
      <c r="QR704" s="1" t="s">
        <v>351026</v>
      </c>
      <c r="QS704" s="1" t="s">
        <v>351027</v>
      </c>
      <c r="QT704" s="1" t="s">
        <v>351028</v>
      </c>
      <c r="QU704" s="1" t="s">
        <v>351029</v>
      </c>
      <c r="QV704" s="1" t="s">
        <v>2615</v>
      </c>
      <c r="QW704" s="1" t="s">
        <v>2480</v>
      </c>
      <c r="QX704" s="1" t="s">
        <v>2480</v>
      </c>
      <c r="QY704" s="1" t="s">
        <v>2480</v>
      </c>
      <c r="QZ704" s="1" t="s">
        <v>2615</v>
      </c>
      <c r="RA704" s="1" t="s">
        <v>2480</v>
      </c>
      <c r="RB704" s="1" t="s">
        <v>2480</v>
      </c>
      <c r="RC704" s="1" t="s">
        <v>2480</v>
      </c>
      <c r="RD704" s="1" t="s">
        <v>2480</v>
      </c>
      <c r="RE704" s="1" t="s">
        <v>2480</v>
      </c>
      <c r="RF704" s="1" t="s">
        <v>2480</v>
      </c>
      <c r="RG704" s="1" t="s">
        <v>2480</v>
      </c>
      <c r="RH704" s="1" t="s">
        <v>2480</v>
      </c>
      <c r="RI704" s="1" t="s">
        <v>2480</v>
      </c>
      <c r="RJ704" s="1" t="s">
        <v>351030</v>
      </c>
      <c r="RK704" s="1" t="s">
        <v>351031</v>
      </c>
      <c r="RL704" s="1" t="s">
        <v>351032</v>
      </c>
      <c r="RM704" s="1" t="s">
        <v>351026</v>
      </c>
      <c r="RN704" s="1" t="s">
        <v>351027</v>
      </c>
      <c r="RO704" s="1" t="s">
        <v>351028</v>
      </c>
      <c r="RP704" s="1" t="s">
        <v>351029</v>
      </c>
      <c r="RQ704" s="1" t="s">
        <v>2615</v>
      </c>
      <c r="RR704" s="1" t="s">
        <v>2480</v>
      </c>
      <c r="RS704" s="1" t="s">
        <v>2480</v>
      </c>
      <c r="RT704" s="1" t="s">
        <v>2480</v>
      </c>
      <c r="RU704" s="1" t="s">
        <v>2615</v>
      </c>
      <c r="RV704" s="1" t="s">
        <v>2480</v>
      </c>
      <c r="RW704" s="1" t="s">
        <v>2480</v>
      </c>
      <c r="RX704" s="1" t="s">
        <v>2480</v>
      </c>
      <c r="RY704" s="1" t="s">
        <v>2480</v>
      </c>
      <c r="RZ704" s="1" t="s">
        <v>2480</v>
      </c>
      <c r="SA704" s="1" t="s">
        <v>2480</v>
      </c>
      <c r="SB704" s="1" t="s">
        <v>2480</v>
      </c>
      <c r="SC704" s="1" t="s">
        <v>2480</v>
      </c>
      <c r="SD704" s="1" t="s">
        <v>2480</v>
      </c>
      <c r="SE704" s="1" t="s">
        <v>348777</v>
      </c>
      <c r="SF704" s="1" t="s">
        <v>3406</v>
      </c>
      <c r="SG704" s="1" t="s">
        <v>351033</v>
      </c>
      <c r="SH704" s="1" t="s">
        <v>351026</v>
      </c>
      <c r="SI704" s="1" t="s">
        <v>351027</v>
      </c>
      <c r="SJ704" s="1" t="s">
        <v>351028</v>
      </c>
      <c r="SK704" s="1" t="s">
        <v>351029</v>
      </c>
      <c r="SL704" s="1" t="s">
        <v>2615</v>
      </c>
      <c r="SM704" s="1" t="s">
        <v>2480</v>
      </c>
      <c r="SN704" s="1" t="s">
        <v>2480</v>
      </c>
      <c r="SO704" s="1" t="s">
        <v>2480</v>
      </c>
      <c r="SP704" s="1" t="s">
        <v>2615</v>
      </c>
      <c r="SQ704" s="1" t="s">
        <v>2480</v>
      </c>
      <c r="SR704" s="1" t="s">
        <v>2480</v>
      </c>
      <c r="SS704" s="1" t="s">
        <v>2480</v>
      </c>
      <c r="ST704" s="1" t="s">
        <v>2480</v>
      </c>
      <c r="SU704" s="1" t="s">
        <v>2480</v>
      </c>
      <c r="SV704" s="1" t="s">
        <v>2480</v>
      </c>
      <c r="SW704" s="1" t="s">
        <v>2480</v>
      </c>
      <c r="SX704" s="1" t="s">
        <v>2480</v>
      </c>
      <c r="SY704" s="1" t="s">
        <v>2480</v>
      </c>
      <c r="SZ704" s="1" t="s">
        <v>351034</v>
      </c>
      <c r="TA704" s="1" t="s">
        <v>351035</v>
      </c>
      <c r="TB704" s="1" t="s">
        <v>33009</v>
      </c>
      <c r="TC704" s="1" t="s">
        <v>350998</v>
      </c>
      <c r="TD704" s="1" t="s">
        <v>350999</v>
      </c>
      <c r="TE704" s="1" t="s">
        <v>351000</v>
      </c>
      <c r="TF704" s="1" t="s">
        <v>351001</v>
      </c>
      <c r="TG704" s="1" t="s">
        <v>2615</v>
      </c>
      <c r="TH704" s="1" t="s">
        <v>2480</v>
      </c>
      <c r="TI704" s="1" t="s">
        <v>2480</v>
      </c>
      <c r="TJ704" s="1" t="s">
        <v>2480</v>
      </c>
      <c r="TK704" s="1" t="s">
        <v>2615</v>
      </c>
      <c r="TL704" s="1" t="s">
        <v>2480</v>
      </c>
      <c r="TM704" s="1" t="s">
        <v>2480</v>
      </c>
      <c r="TN704" s="1" t="s">
        <v>2480</v>
      </c>
      <c r="TO704" s="1" t="s">
        <v>2480</v>
      </c>
      <c r="TP704" s="1" t="s">
        <v>2480</v>
      </c>
      <c r="TQ704" s="1" t="s">
        <v>2480</v>
      </c>
      <c r="TR704" s="1" t="s">
        <v>2480</v>
      </c>
      <c r="TS704" s="1" t="s">
        <v>2480</v>
      </c>
      <c r="TT704" s="1" t="s">
        <v>2480</v>
      </c>
      <c r="TU704" s="1" t="s">
        <v>351036</v>
      </c>
      <c r="TV704" s="1" t="s">
        <v>312628</v>
      </c>
      <c r="TW704" s="1" t="s">
        <v>351037</v>
      </c>
      <c r="TX704" s="1" t="s">
        <v>351038</v>
      </c>
      <c r="TY704" s="1" t="s">
        <v>351039</v>
      </c>
      <c r="TZ704" s="1" t="s">
        <v>71008</v>
      </c>
      <c r="UA704" s="1" t="s">
        <v>351040</v>
      </c>
      <c r="UB704" s="1" t="s">
        <v>2615</v>
      </c>
      <c r="UC704" s="1" t="s">
        <v>2480</v>
      </c>
      <c r="UD704" s="1" t="s">
        <v>2480</v>
      </c>
      <c r="UE704" s="1" t="s">
        <v>2480</v>
      </c>
      <c r="UF704" s="1" t="s">
        <v>2615</v>
      </c>
      <c r="UG704" s="1" t="s">
        <v>2480</v>
      </c>
      <c r="UH704" s="1" t="s">
        <v>2480</v>
      </c>
      <c r="UI704" s="1" t="s">
        <v>2480</v>
      </c>
      <c r="UJ704" s="1" t="s">
        <v>2480</v>
      </c>
      <c r="UK704" s="1" t="s">
        <v>2480</v>
      </c>
      <c r="UL704" s="1" t="s">
        <v>2480</v>
      </c>
      <c r="UM704" s="1" t="s">
        <v>2480</v>
      </c>
      <c r="UN704" s="1" t="s">
        <v>2480</v>
      </c>
      <c r="UO704" s="1" t="s">
        <v>2480</v>
      </c>
      <c r="UP704" s="1" t="s">
        <v>236278</v>
      </c>
      <c r="UQ704" s="1" t="s">
        <v>351041</v>
      </c>
      <c r="UR704" s="1" t="s">
        <v>351042</v>
      </c>
      <c r="US704" s="1" t="s">
        <v>351038</v>
      </c>
      <c r="UT704" s="1" t="s">
        <v>351039</v>
      </c>
      <c r="UU704" s="1" t="s">
        <v>71008</v>
      </c>
      <c r="UV704" s="1" t="s">
        <v>351040</v>
      </c>
      <c r="UW704" s="1" t="s">
        <v>2615</v>
      </c>
      <c r="UX704" s="1" t="s">
        <v>2480</v>
      </c>
      <c r="UY704" s="1" t="s">
        <v>2480</v>
      </c>
      <c r="UZ704" s="1" t="s">
        <v>2480</v>
      </c>
      <c r="VA704" s="1" t="s">
        <v>2615</v>
      </c>
      <c r="VB704" s="1" t="s">
        <v>2480</v>
      </c>
      <c r="VC704" s="1" t="s">
        <v>2480</v>
      </c>
      <c r="VD704" s="1" t="s">
        <v>2480</v>
      </c>
      <c r="VE704" s="1" t="s">
        <v>2480</v>
      </c>
      <c r="VF704" s="1" t="s">
        <v>2480</v>
      </c>
      <c r="VG704" s="1" t="s">
        <v>2480</v>
      </c>
      <c r="VH704" s="1" t="s">
        <v>2480</v>
      </c>
      <c r="VI704" s="1" t="s">
        <v>2480</v>
      </c>
      <c r="VJ704" s="1" t="s">
        <v>2480</v>
      </c>
      <c r="VK704" s="1" t="s">
        <v>351043</v>
      </c>
      <c r="VL704" s="1" t="s">
        <v>351044</v>
      </c>
      <c r="VM704" s="1" t="s">
        <v>351045</v>
      </c>
      <c r="VN704" s="1" t="s">
        <v>351038</v>
      </c>
      <c r="VO704" s="1" t="s">
        <v>351039</v>
      </c>
      <c r="VP704" s="1" t="s">
        <v>71008</v>
      </c>
      <c r="VQ704" s="1" t="s">
        <v>351040</v>
      </c>
      <c r="VR704" s="1" t="s">
        <v>2615</v>
      </c>
      <c r="VS704" s="1" t="s">
        <v>2480</v>
      </c>
      <c r="VT704" s="1" t="s">
        <v>2480</v>
      </c>
      <c r="VU704" s="1" t="s">
        <v>2480</v>
      </c>
      <c r="VV704" s="1" t="s">
        <v>2615</v>
      </c>
      <c r="VW704" s="1" t="s">
        <v>2480</v>
      </c>
      <c r="VX704" s="1" t="s">
        <v>2480</v>
      </c>
      <c r="VY704" s="1" t="s">
        <v>2480</v>
      </c>
      <c r="VZ704" s="1" t="s">
        <v>2480</v>
      </c>
      <c r="WA704" s="1" t="s">
        <v>2480</v>
      </c>
      <c r="WB704" s="1" t="s">
        <v>2480</v>
      </c>
      <c r="WC704" s="1" t="s">
        <v>2480</v>
      </c>
      <c r="WD704" s="1" t="s">
        <v>2480</v>
      </c>
      <c r="WE704" s="1" t="s">
        <v>2480</v>
      </c>
      <c r="WF704" s="1" t="s">
        <v>351046</v>
      </c>
      <c r="WG704" s="1" t="s">
        <v>69396</v>
      </c>
      <c r="WH704" s="1" t="s">
        <v>351047</v>
      </c>
      <c r="WI704" s="1" t="s">
        <v>350998</v>
      </c>
      <c r="WJ704" s="1" t="s">
        <v>350999</v>
      </c>
      <c r="WK704" s="1" t="s">
        <v>351000</v>
      </c>
      <c r="WL704" s="1" t="s">
        <v>351001</v>
      </c>
      <c r="WM704" s="1" t="s">
        <v>2615</v>
      </c>
      <c r="WN704" s="1" t="s">
        <v>2480</v>
      </c>
      <c r="WO704" s="1" t="s">
        <v>2480</v>
      </c>
      <c r="WP704" s="1" t="s">
        <v>2480</v>
      </c>
      <c r="WQ704" s="1" t="s">
        <v>2615</v>
      </c>
      <c r="WR704" s="1" t="s">
        <v>2480</v>
      </c>
      <c r="WS704" s="1" t="s">
        <v>2480</v>
      </c>
      <c r="WT704" s="1" t="s">
        <v>2480</v>
      </c>
      <c r="WU704" s="1" t="s">
        <v>2480</v>
      </c>
      <c r="WV704" s="1" t="s">
        <v>2480</v>
      </c>
      <c r="WW704" s="1" t="s">
        <v>2480</v>
      </c>
      <c r="WX704" s="1" t="s">
        <v>2480</v>
      </c>
      <c r="WY704" s="1" t="s">
        <v>2480</v>
      </c>
      <c r="WZ704" s="1" t="s">
        <v>2480</v>
      </c>
      <c r="XA704" s="1" t="s">
        <v>351048</v>
      </c>
      <c r="XB704" s="1" t="s">
        <v>53808</v>
      </c>
      <c r="XC704" s="1" t="s">
        <v>351049</v>
      </c>
      <c r="XD704" s="1" t="s">
        <v>351050</v>
      </c>
      <c r="XE704" s="1" t="s">
        <v>351051</v>
      </c>
      <c r="XF704" s="1" t="s">
        <v>351052</v>
      </c>
      <c r="XG704" s="1" t="s">
        <v>351053</v>
      </c>
      <c r="XH704" s="1" t="s">
        <v>2615</v>
      </c>
      <c r="XI704" s="1" t="s">
        <v>2480</v>
      </c>
      <c r="XJ704" s="1" t="s">
        <v>2480</v>
      </c>
      <c r="XK704" s="1" t="s">
        <v>2480</v>
      </c>
      <c r="XL704" s="1" t="s">
        <v>2615</v>
      </c>
      <c r="XM704" s="1" t="s">
        <v>2480</v>
      </c>
      <c r="XN704" s="1" t="s">
        <v>2480</v>
      </c>
      <c r="XO704" s="1" t="s">
        <v>2480</v>
      </c>
      <c r="XP704" s="1" t="s">
        <v>2480</v>
      </c>
      <c r="XQ704" s="1" t="s">
        <v>2480</v>
      </c>
      <c r="XR704" s="1" t="s">
        <v>2480</v>
      </c>
      <c r="XS704" s="1" t="s">
        <v>2480</v>
      </c>
      <c r="XT704" s="1" t="s">
        <v>2480</v>
      </c>
      <c r="XU704" s="1" t="s">
        <v>2480</v>
      </c>
      <c r="XV704" s="1" t="s">
        <v>351054</v>
      </c>
      <c r="XW704" s="1" t="s">
        <v>13449</v>
      </c>
      <c r="XX704" s="1" t="s">
        <v>351055</v>
      </c>
      <c r="XY704" s="1" t="s">
        <v>351050</v>
      </c>
      <c r="XZ704" s="1" t="s">
        <v>351051</v>
      </c>
      <c r="YA704" s="1" t="s">
        <v>351052</v>
      </c>
      <c r="YB704" s="1" t="s">
        <v>351053</v>
      </c>
      <c r="YC704" s="1" t="s">
        <v>2615</v>
      </c>
      <c r="YD704" s="1" t="s">
        <v>2480</v>
      </c>
      <c r="YE704" s="1" t="s">
        <v>2480</v>
      </c>
      <c r="YF704" s="1" t="s">
        <v>2480</v>
      </c>
      <c r="YG704" s="1" t="s">
        <v>2615</v>
      </c>
      <c r="YH704" s="1" t="s">
        <v>2480</v>
      </c>
      <c r="YI704" s="1" t="s">
        <v>2480</v>
      </c>
      <c r="YJ704" s="1" t="s">
        <v>2480</v>
      </c>
      <c r="YK704" s="1" t="s">
        <v>2480</v>
      </c>
      <c r="YL704" s="1" t="s">
        <v>2480</v>
      </c>
      <c r="YM704" s="1" t="s">
        <v>2480</v>
      </c>
      <c r="YN704" s="1" t="s">
        <v>2480</v>
      </c>
      <c r="YO704" s="1" t="s">
        <v>2480</v>
      </c>
      <c r="YP704" s="1" t="s">
        <v>2480</v>
      </c>
      <c r="YQ704" s="1" t="s">
        <v>351056</v>
      </c>
      <c r="YR704" s="1" t="s">
        <v>267267</v>
      </c>
      <c r="YS704" s="1" t="s">
        <v>351057</v>
      </c>
      <c r="YT704" s="1" t="s">
        <v>351050</v>
      </c>
      <c r="YU704" s="1" t="s">
        <v>351051</v>
      </c>
      <c r="YV704" s="1" t="s">
        <v>351052</v>
      </c>
      <c r="YW704" s="1" t="s">
        <v>351053</v>
      </c>
      <c r="YX704" s="1" t="s">
        <v>2615</v>
      </c>
      <c r="YY704" s="1" t="s">
        <v>2480</v>
      </c>
      <c r="YZ704" s="1" t="s">
        <v>2480</v>
      </c>
      <c r="ZA704" s="1" t="s">
        <v>2480</v>
      </c>
      <c r="ZB704" s="1" t="s">
        <v>2615</v>
      </c>
      <c r="ZC704" s="1" t="s">
        <v>2480</v>
      </c>
      <c r="ZD704" s="1" t="s">
        <v>2480</v>
      </c>
      <c r="ZE704" s="1" t="s">
        <v>2480</v>
      </c>
      <c r="ZF704" s="1" t="s">
        <v>2480</v>
      </c>
      <c r="ZG704" s="1" t="s">
        <v>2480</v>
      </c>
      <c r="ZH704" s="1" t="s">
        <v>2480</v>
      </c>
      <c r="ZI704" s="1" t="s">
        <v>2480</v>
      </c>
      <c r="ZJ704" s="1" t="s">
        <v>2480</v>
      </c>
      <c r="ZK704" s="1" t="s">
        <v>2480</v>
      </c>
      <c r="ZL704" s="1" t="s">
        <v>349695</v>
      </c>
      <c r="ZM704" s="1" t="s">
        <v>280398</v>
      </c>
      <c r="ZN704" s="1" t="s">
        <v>351058</v>
      </c>
      <c r="ZO704" s="1" t="s">
        <v>350998</v>
      </c>
      <c r="ZP704" s="1" t="s">
        <v>350999</v>
      </c>
      <c r="ZQ704" s="1" t="s">
        <v>351000</v>
      </c>
      <c r="ZR704" s="1" t="s">
        <v>351001</v>
      </c>
      <c r="ZS704" s="1" t="s">
        <v>2615</v>
      </c>
      <c r="ZT704" s="1" t="s">
        <v>2480</v>
      </c>
      <c r="ZU704" s="1" t="s">
        <v>2480</v>
      </c>
      <c r="ZV704" s="1" t="s">
        <v>2480</v>
      </c>
      <c r="ZW704" s="1" t="s">
        <v>2615</v>
      </c>
      <c r="ZX704" s="1" t="s">
        <v>2480</v>
      </c>
      <c r="ZY704" s="1" t="s">
        <v>2480</v>
      </c>
      <c r="ZZ704" s="1" t="s">
        <v>2480</v>
      </c>
      <c r="AAA704" s="1" t="s">
        <v>2480</v>
      </c>
      <c r="AAB704" s="1" t="s">
        <v>2480</v>
      </c>
      <c r="AAC704" s="1" t="s">
        <v>2480</v>
      </c>
      <c r="AAD704" s="1" t="s">
        <v>2480</v>
      </c>
      <c r="AAE704" s="1" t="s">
        <v>2480</v>
      </c>
      <c r="AAF704" s="1" t="s">
        <v>2480</v>
      </c>
      <c r="AAG704" s="1" t="s">
        <v>351059</v>
      </c>
      <c r="AAH704" s="1" t="s">
        <v>351060</v>
      </c>
      <c r="AAI704" s="1" t="s">
        <v>12847</v>
      </c>
      <c r="AAJ704" s="1" t="s">
        <v>302184</v>
      </c>
      <c r="AAK704" s="1" t="s">
        <v>351061</v>
      </c>
      <c r="AAL704" s="1" t="s">
        <v>351062</v>
      </c>
      <c r="AAM704" s="1" t="s">
        <v>351063</v>
      </c>
      <c r="AAN704" s="1" t="s">
        <v>2615</v>
      </c>
      <c r="AAO704" s="1" t="s">
        <v>2480</v>
      </c>
      <c r="AAP704" s="1" t="s">
        <v>2480</v>
      </c>
      <c r="AAQ704" s="1" t="s">
        <v>2480</v>
      </c>
      <c r="AAR704" s="1" t="s">
        <v>2615</v>
      </c>
      <c r="AAS704" s="1" t="s">
        <v>2480</v>
      </c>
      <c r="AAT704" s="1" t="s">
        <v>2480</v>
      </c>
      <c r="AAU704" s="1" t="s">
        <v>2480</v>
      </c>
      <c r="AAV704" s="1" t="s">
        <v>2480</v>
      </c>
      <c r="AAW704" s="1" t="s">
        <v>2480</v>
      </c>
      <c r="AAX704" s="1" t="s">
        <v>2480</v>
      </c>
      <c r="AAY704" s="1" t="s">
        <v>2480</v>
      </c>
      <c r="AAZ704" s="1" t="s">
        <v>2480</v>
      </c>
      <c r="ABA704" s="1" t="s">
        <v>2480</v>
      </c>
      <c r="ABB704" s="1" t="s">
        <v>351064</v>
      </c>
      <c r="ABC704" s="1" t="s">
        <v>351065</v>
      </c>
      <c r="ABD704" s="1" t="s">
        <v>13447</v>
      </c>
      <c r="ABE704" s="1" t="s">
        <v>302184</v>
      </c>
      <c r="ABF704" s="1" t="s">
        <v>351061</v>
      </c>
      <c r="ABG704" s="1" t="s">
        <v>351062</v>
      </c>
      <c r="ABH704" s="1" t="s">
        <v>351063</v>
      </c>
      <c r="ABI704" s="1" t="s">
        <v>2615</v>
      </c>
      <c r="ABJ704" s="1" t="s">
        <v>2480</v>
      </c>
      <c r="ABK704" s="1" t="s">
        <v>2480</v>
      </c>
      <c r="ABL704" s="1" t="s">
        <v>2480</v>
      </c>
      <c r="ABM704" s="1" t="s">
        <v>2615</v>
      </c>
      <c r="ABN704" s="1" t="s">
        <v>2480</v>
      </c>
      <c r="ABO704" s="1" t="s">
        <v>2480</v>
      </c>
      <c r="ABP704" s="1" t="s">
        <v>2480</v>
      </c>
      <c r="ABQ704" s="1" t="s">
        <v>2480</v>
      </c>
      <c r="ABR704" s="1" t="s">
        <v>2480</v>
      </c>
      <c r="ABS704" s="1" t="s">
        <v>2480</v>
      </c>
      <c r="ABT704" s="1" t="s">
        <v>2480</v>
      </c>
      <c r="ABU704" s="1" t="s">
        <v>2480</v>
      </c>
      <c r="ABV704" s="1" t="s">
        <v>2480</v>
      </c>
      <c r="ABW704" s="1" t="s">
        <v>351066</v>
      </c>
      <c r="ABX704" s="1" t="s">
        <v>36572</v>
      </c>
      <c r="ABY704" s="1" t="s">
        <v>351067</v>
      </c>
      <c r="ABZ704" s="1" t="s">
        <v>302184</v>
      </c>
      <c r="ACA704" s="1" t="s">
        <v>351061</v>
      </c>
      <c r="ACB704" s="1" t="s">
        <v>351062</v>
      </c>
      <c r="ACC704" s="1" t="s">
        <v>351063</v>
      </c>
      <c r="ACD704" s="1" t="s">
        <v>2480</v>
      </c>
      <c r="ACE704" s="1" t="s">
        <v>351068</v>
      </c>
      <c r="ACF704" s="1" t="s">
        <v>351069</v>
      </c>
      <c r="ACG704" s="1" t="s">
        <v>351070</v>
      </c>
      <c r="ACH704" s="1" t="s">
        <v>351071</v>
      </c>
      <c r="ACI704" s="1" t="s">
        <v>351072</v>
      </c>
      <c r="ACJ704" s="1" t="s">
        <v>351073</v>
      </c>
      <c r="ACK704" s="1" t="s">
        <v>351074</v>
      </c>
      <c r="ACL704" s="1" t="s">
        <v>351075</v>
      </c>
      <c r="ACM704" s="1" t="s">
        <v>351076</v>
      </c>
      <c r="ACN704" s="1" t="s">
        <v>196867</v>
      </c>
      <c r="ACO704" s="1" t="s">
        <v>351077</v>
      </c>
      <c r="ACP704" s="1" t="s">
        <v>351078</v>
      </c>
      <c r="ACQ704" s="1" t="s">
        <v>351079</v>
      </c>
      <c r="ACR704" s="1" t="s">
        <v>351080</v>
      </c>
      <c r="ACS704" s="1" t="s">
        <v>351081</v>
      </c>
      <c r="ACT704" s="1" t="s">
        <v>351082</v>
      </c>
      <c r="ACU704" s="1" t="s">
        <v>351083</v>
      </c>
      <c r="ACV704" s="1" t="s">
        <v>351084</v>
      </c>
      <c r="ACW704" s="1" t="s">
        <v>351085</v>
      </c>
      <c r="ACX704" s="1" t="s">
        <v>351086</v>
      </c>
      <c r="ACY704" s="1" t="s">
        <v>2480</v>
      </c>
      <c r="ACZ704" s="1" t="s">
        <v>351087</v>
      </c>
      <c r="ADA704" s="1" t="s">
        <v>351088</v>
      </c>
      <c r="ADB704" s="1" t="s">
        <v>351089</v>
      </c>
      <c r="ADC704" s="1" t="s">
        <v>351090</v>
      </c>
      <c r="ADD704" s="1" t="s">
        <v>351091</v>
      </c>
      <c r="ADE704" s="1" t="s">
        <v>351092</v>
      </c>
      <c r="ADF704" s="1" t="s">
        <v>351093</v>
      </c>
      <c r="ADG704" s="1" t="s">
        <v>351094</v>
      </c>
      <c r="ADH704" s="1" t="s">
        <v>351095</v>
      </c>
      <c r="ADI704" s="1" t="s">
        <v>351096</v>
      </c>
      <c r="ADJ704" s="1" t="s">
        <v>351097</v>
      </c>
      <c r="ADK704" s="1" t="s">
        <v>351098</v>
      </c>
      <c r="ADL704" s="1" t="s">
        <v>351099</v>
      </c>
      <c r="ADM704" s="1" t="s">
        <v>351100</v>
      </c>
      <c r="ADN704" s="1" t="s">
        <v>351101</v>
      </c>
      <c r="ADO704" s="1" t="s">
        <v>351102</v>
      </c>
      <c r="ADP704" s="1" t="s">
        <v>351103</v>
      </c>
      <c r="ADQ704" s="1" t="s">
        <v>351104</v>
      </c>
      <c r="ADR704" s="1" t="s">
        <v>351105</v>
      </c>
      <c r="ADS704" s="1" t="s">
        <v>351106</v>
      </c>
      <c r="ADT704" s="1" t="s">
        <v>2480</v>
      </c>
      <c r="ADU704" s="1" t="s">
        <v>351107</v>
      </c>
      <c r="ADV704" s="1" t="s">
        <v>98914</v>
      </c>
      <c r="ADW704" s="1" t="s">
        <v>351108</v>
      </c>
      <c r="ADX704" s="1" t="s">
        <v>351109</v>
      </c>
      <c r="ADY704" s="1" t="s">
        <v>351110</v>
      </c>
      <c r="ADZ704" s="1" t="s">
        <v>351111</v>
      </c>
      <c r="AEA704" s="1" t="s">
        <v>300029</v>
      </c>
      <c r="AEB704" s="1" t="s">
        <v>351112</v>
      </c>
      <c r="AEC704" s="1" t="s">
        <v>351113</v>
      </c>
      <c r="AED704" s="1" t="s">
        <v>351114</v>
      </c>
      <c r="AEE704" s="1" t="s">
        <v>351115</v>
      </c>
      <c r="AEF704" s="1" t="s">
        <v>351116</v>
      </c>
      <c r="AEG704" s="1" t="s">
        <v>351117</v>
      </c>
      <c r="AEH704" s="1" t="s">
        <v>350666</v>
      </c>
      <c r="AEI704" s="1" t="s">
        <v>351118</v>
      </c>
      <c r="AEJ704" s="1" t="s">
        <v>351119</v>
      </c>
      <c r="AEK704" s="1" t="s">
        <v>351120</v>
      </c>
      <c r="AEL704" s="1" t="s">
        <v>351121</v>
      </c>
      <c r="AEM704" s="1" t="s">
        <v>351122</v>
      </c>
      <c r="AEN704" s="1" t="s">
        <v>351123</v>
      </c>
      <c r="AEO704" s="1" t="s">
        <v>2480</v>
      </c>
      <c r="AEP704" s="1" t="s">
        <v>351124</v>
      </c>
      <c r="AEQ704" s="1" t="s">
        <v>351125</v>
      </c>
      <c r="AER704" s="1" t="s">
        <v>351126</v>
      </c>
      <c r="AES704" s="1" t="s">
        <v>351127</v>
      </c>
      <c r="AET704" s="1" t="s">
        <v>351128</v>
      </c>
      <c r="AEU704" s="1" t="s">
        <v>351129</v>
      </c>
      <c r="AEV704" s="1" t="s">
        <v>351130</v>
      </c>
      <c r="AEW704" s="1" t="s">
        <v>351131</v>
      </c>
      <c r="AEX704" s="1" t="s">
        <v>284711</v>
      </c>
      <c r="AEY704" s="1" t="s">
        <v>351132</v>
      </c>
      <c r="AEZ704" s="1" t="s">
        <v>351133</v>
      </c>
      <c r="AFA704" s="1" t="s">
        <v>351134</v>
      </c>
      <c r="AFB704" s="1" t="s">
        <v>351135</v>
      </c>
      <c r="AFC704" s="1" t="s">
        <v>351136</v>
      </c>
      <c r="AFD704" s="1" t="s">
        <v>351137</v>
      </c>
      <c r="AFE704" s="1" t="s">
        <v>351138</v>
      </c>
      <c r="AFF704" s="1" t="s">
        <v>351139</v>
      </c>
      <c r="AFG704" s="1" t="s">
        <v>351140</v>
      </c>
      <c r="AFH704" s="1" t="s">
        <v>351141</v>
      </c>
      <c r="AFI704" s="1" t="s">
        <v>351142</v>
      </c>
      <c r="AFJ704" s="1" t="s">
        <v>2615</v>
      </c>
      <c r="AFK704" s="1" t="s">
        <v>2480</v>
      </c>
      <c r="AFL704" s="1" t="s">
        <v>2480</v>
      </c>
      <c r="AFM704" s="1" t="s">
        <v>2480</v>
      </c>
      <c r="AFN704" s="1" t="s">
        <v>2615</v>
      </c>
      <c r="AFO704" s="1" t="s">
        <v>2480</v>
      </c>
      <c r="AFP704" s="1" t="s">
        <v>2480</v>
      </c>
      <c r="AFQ704" s="1" t="s">
        <v>2480</v>
      </c>
      <c r="AFR704" s="1" t="s">
        <v>2480</v>
      </c>
      <c r="AFS704" s="1" t="s">
        <v>2480</v>
      </c>
      <c r="AFT704" s="1" t="s">
        <v>2480</v>
      </c>
      <c r="AFU704" s="1" t="s">
        <v>2480</v>
      </c>
      <c r="AFV704" s="1" t="s">
        <v>2480</v>
      </c>
      <c r="AFW704" s="1" t="s">
        <v>2480</v>
      </c>
      <c r="AFX704" s="1" t="s">
        <v>351143</v>
      </c>
      <c r="AFY704" s="1" t="s">
        <v>351144</v>
      </c>
      <c r="AFZ704" s="1" t="s">
        <v>351145</v>
      </c>
      <c r="AGA704" s="1" t="s">
        <v>351146</v>
      </c>
      <c r="AGB704" s="1" t="s">
        <v>351147</v>
      </c>
      <c r="AGC704" s="1" t="s">
        <v>351148</v>
      </c>
      <c r="AGD704" s="1" t="s">
        <v>351149</v>
      </c>
      <c r="AGE704" s="1" t="s">
        <v>2615</v>
      </c>
      <c r="AGF704" s="1" t="s">
        <v>2480</v>
      </c>
      <c r="AGG704" s="1" t="s">
        <v>2480</v>
      </c>
      <c r="AGH704" s="1" t="s">
        <v>2480</v>
      </c>
      <c r="AGI704" s="1" t="s">
        <v>2615</v>
      </c>
      <c r="AGJ704" s="1" t="s">
        <v>2480</v>
      </c>
      <c r="AGK704" s="1" t="s">
        <v>2480</v>
      </c>
      <c r="AGL704" s="1" t="s">
        <v>2480</v>
      </c>
      <c r="AGM704" s="1" t="s">
        <v>2480</v>
      </c>
      <c r="AGN704" s="1" t="s">
        <v>2480</v>
      </c>
      <c r="AGO704" s="1" t="s">
        <v>2480</v>
      </c>
      <c r="AGP704" s="1" t="s">
        <v>2480</v>
      </c>
      <c r="AGQ704" s="1" t="s">
        <v>2480</v>
      </c>
      <c r="AGR704" s="1" t="s">
        <v>2480</v>
      </c>
      <c r="AGS704" s="1" t="s">
        <v>351150</v>
      </c>
      <c r="AGT704" s="1" t="s">
        <v>351151</v>
      </c>
      <c r="AGU704" s="1" t="s">
        <v>351152</v>
      </c>
      <c r="AGV704" s="1" t="s">
        <v>351153</v>
      </c>
      <c r="AGW704" s="1" t="s">
        <v>351154</v>
      </c>
      <c r="AGX704" s="1" t="s">
        <v>351155</v>
      </c>
      <c r="AGY704" s="1" t="s">
        <v>351156</v>
      </c>
      <c r="AGZ704" s="1" t="s">
        <v>2615</v>
      </c>
      <c r="AHA704" s="1" t="s">
        <v>2480</v>
      </c>
      <c r="AHB704" s="1" t="s">
        <v>2480</v>
      </c>
      <c r="AHC704" s="1" t="s">
        <v>2480</v>
      </c>
      <c r="AHD704" s="1" t="s">
        <v>2615</v>
      </c>
      <c r="AHE704" s="1" t="s">
        <v>2480</v>
      </c>
      <c r="AHF704" s="1" t="s">
        <v>2480</v>
      </c>
      <c r="AHG704" s="1" t="s">
        <v>2480</v>
      </c>
      <c r="AHH704" s="1" t="s">
        <v>2480</v>
      </c>
      <c r="AHI704" s="1" t="s">
        <v>2480</v>
      </c>
      <c r="AHJ704" s="1" t="s">
        <v>2480</v>
      </c>
      <c r="AHK704" s="1" t="s">
        <v>2480</v>
      </c>
      <c r="AHL704" s="1" t="s">
        <v>2480</v>
      </c>
      <c r="AHM704" s="1" t="s">
        <v>2480</v>
      </c>
      <c r="AHN704" s="1" t="s">
        <v>351157</v>
      </c>
      <c r="AHO704" s="1" t="s">
        <v>351158</v>
      </c>
      <c r="AHP704" s="1" t="s">
        <v>351159</v>
      </c>
      <c r="AHQ704" s="1" t="s">
        <v>351160</v>
      </c>
      <c r="AHR704" s="1" t="s">
        <v>351161</v>
      </c>
      <c r="AHS704" s="1" t="s">
        <v>147482</v>
      </c>
      <c r="AHT704" s="1" t="s">
        <v>351162</v>
      </c>
      <c r="AHU704" s="1" t="s">
        <v>2615</v>
      </c>
      <c r="AHV704" s="1" t="s">
        <v>2480</v>
      </c>
      <c r="AHW704" s="1" t="s">
        <v>2480</v>
      </c>
      <c r="AHX704" s="1" t="s">
        <v>2480</v>
      </c>
      <c r="AHY704" s="1" t="s">
        <v>2615</v>
      </c>
      <c r="AHZ704" s="1" t="s">
        <v>2480</v>
      </c>
      <c r="AIA704" s="1" t="s">
        <v>2480</v>
      </c>
      <c r="AIB704" s="1" t="s">
        <v>2480</v>
      </c>
      <c r="AIC704" s="1" t="s">
        <v>2480</v>
      </c>
      <c r="AID704" s="1" t="s">
        <v>2480</v>
      </c>
      <c r="AIE704" s="1" t="s">
        <v>2480</v>
      </c>
      <c r="AIF704" s="1" t="s">
        <v>2480</v>
      </c>
      <c r="AIG704" s="1" t="s">
        <v>2480</v>
      </c>
      <c r="AIH704" s="1" t="s">
        <v>2480</v>
      </c>
      <c r="AII704" s="1" t="s">
        <v>351163</v>
      </c>
      <c r="AIJ704" s="1" t="s">
        <v>351164</v>
      </c>
      <c r="AIK704" s="1" t="s">
        <v>351165</v>
      </c>
      <c r="AIL704" s="1" t="s">
        <v>351139</v>
      </c>
      <c r="AIM704" s="1" t="s">
        <v>351140</v>
      </c>
      <c r="AIN704" s="1" t="s">
        <v>351141</v>
      </c>
      <c r="AIO704" s="1" t="s">
        <v>351142</v>
      </c>
      <c r="AIP704" s="1" t="s">
        <v>2615</v>
      </c>
      <c r="AIQ704" s="1" t="s">
        <v>2480</v>
      </c>
      <c r="AIR704" s="1" t="s">
        <v>2480</v>
      </c>
      <c r="AIS704" s="1" t="s">
        <v>2480</v>
      </c>
      <c r="AIT704" s="1" t="s">
        <v>2615</v>
      </c>
      <c r="AIU704" s="1" t="s">
        <v>2480</v>
      </c>
      <c r="AIV704" s="1" t="s">
        <v>2480</v>
      </c>
      <c r="AIW704" s="1" t="s">
        <v>2480</v>
      </c>
      <c r="AIX704" s="1" t="s">
        <v>2480</v>
      </c>
      <c r="AIY704" s="1" t="s">
        <v>2480</v>
      </c>
      <c r="AIZ704" s="1" t="s">
        <v>2480</v>
      </c>
      <c r="AJA704" s="1" t="s">
        <v>2480</v>
      </c>
      <c r="AJB704" s="1" t="s">
        <v>2480</v>
      </c>
      <c r="AJC704" s="1" t="s">
        <v>2480</v>
      </c>
      <c r="AJD704" s="1" t="s">
        <v>351166</v>
      </c>
      <c r="AJE704" s="1" t="s">
        <v>351167</v>
      </c>
      <c r="AJF704" s="1" t="s">
        <v>343700</v>
      </c>
      <c r="AJG704" s="1" t="s">
        <v>351168</v>
      </c>
      <c r="AJH704" s="1" t="s">
        <v>351169</v>
      </c>
      <c r="AJI704" s="1" t="s">
        <v>351170</v>
      </c>
      <c r="AJJ704" s="1" t="s">
        <v>351171</v>
      </c>
      <c r="AJK704" s="1" t="s">
        <v>2615</v>
      </c>
      <c r="AJL704" s="1" t="s">
        <v>2480</v>
      </c>
      <c r="AJM704" s="1" t="s">
        <v>2480</v>
      </c>
      <c r="AJN704" s="1" t="s">
        <v>2480</v>
      </c>
      <c r="AJO704" s="1" t="s">
        <v>2615</v>
      </c>
      <c r="AJP704" s="1" t="s">
        <v>2480</v>
      </c>
      <c r="AJQ704" s="1" t="s">
        <v>2480</v>
      </c>
      <c r="AJR704" s="1" t="s">
        <v>2480</v>
      </c>
      <c r="AJS704" s="1" t="s">
        <v>2480</v>
      </c>
      <c r="AJT704" s="1" t="s">
        <v>2480</v>
      </c>
      <c r="AJU704" s="1" t="s">
        <v>2480</v>
      </c>
      <c r="AJV704" s="1" t="s">
        <v>2480</v>
      </c>
      <c r="AJW704" s="1" t="s">
        <v>2480</v>
      </c>
      <c r="AJX704" s="1" t="s">
        <v>2480</v>
      </c>
      <c r="AJY704" s="1" t="s">
        <v>30717</v>
      </c>
      <c r="AJZ704" s="1" t="s">
        <v>351172</v>
      </c>
      <c r="AKA704" s="1" t="s">
        <v>15593</v>
      </c>
      <c r="AKB704" s="1" t="s">
        <v>351168</v>
      </c>
      <c r="AKC704" s="1" t="s">
        <v>351169</v>
      </c>
      <c r="AKD704" s="1" t="s">
        <v>351170</v>
      </c>
      <c r="AKE704" s="1" t="s">
        <v>351171</v>
      </c>
      <c r="AKF704" s="1" t="s">
        <v>2615</v>
      </c>
      <c r="AKG704" s="1" t="s">
        <v>2480</v>
      </c>
      <c r="AKH704" s="1" t="s">
        <v>2480</v>
      </c>
      <c r="AKI704" s="1" t="s">
        <v>2480</v>
      </c>
      <c r="AKJ704" s="1" t="s">
        <v>2615</v>
      </c>
      <c r="AKK704" s="1" t="s">
        <v>2480</v>
      </c>
      <c r="AKL704" s="1" t="s">
        <v>2480</v>
      </c>
      <c r="AKM704" s="1" t="s">
        <v>2480</v>
      </c>
      <c r="AKN704" s="1" t="s">
        <v>2480</v>
      </c>
      <c r="AKO704" s="1" t="s">
        <v>2480</v>
      </c>
      <c r="AKP704" s="1" t="s">
        <v>2480</v>
      </c>
      <c r="AKQ704" s="1" t="s">
        <v>2480</v>
      </c>
      <c r="AKR704" s="1" t="s">
        <v>2480</v>
      </c>
      <c r="AKS704" s="1" t="s">
        <v>2480</v>
      </c>
      <c r="AKT704" s="1" t="s">
        <v>351173</v>
      </c>
      <c r="AKU704" s="1" t="s">
        <v>351174</v>
      </c>
      <c r="AKV704" s="1" t="s">
        <v>351175</v>
      </c>
      <c r="AKW704" s="1" t="s">
        <v>351168</v>
      </c>
      <c r="AKX704" s="1" t="s">
        <v>351169</v>
      </c>
      <c r="AKY704" s="1" t="s">
        <v>351170</v>
      </c>
      <c r="AKZ704" s="1" t="s">
        <v>351171</v>
      </c>
      <c r="ALA704" s="1" t="s">
        <v>2615</v>
      </c>
      <c r="ALB704" s="1" t="s">
        <v>2480</v>
      </c>
      <c r="ALC704" s="1" t="s">
        <v>2480</v>
      </c>
      <c r="ALD704" s="1" t="s">
        <v>2480</v>
      </c>
      <c r="ALE704" s="1" t="s">
        <v>2615</v>
      </c>
      <c r="ALF704" s="1" t="s">
        <v>2480</v>
      </c>
      <c r="ALG704" s="1" t="s">
        <v>2480</v>
      </c>
      <c r="ALH704" s="1" t="s">
        <v>2480</v>
      </c>
      <c r="ALI704" s="1" t="s">
        <v>2480</v>
      </c>
      <c r="ALJ704" s="1" t="s">
        <v>2480</v>
      </c>
      <c r="ALK704" s="1" t="s">
        <v>2480</v>
      </c>
      <c r="ALL704" s="1" t="s">
        <v>2480</v>
      </c>
      <c r="ALM704" s="1" t="s">
        <v>2480</v>
      </c>
      <c r="ALN704" s="1" t="s">
        <v>2480</v>
      </c>
      <c r="ALO704" s="1" t="s">
        <v>351176</v>
      </c>
      <c r="ALP704" s="1" t="s">
        <v>351177</v>
      </c>
      <c r="ALQ704" s="1" t="s">
        <v>351178</v>
      </c>
      <c r="ALR704" s="1" t="s">
        <v>351139</v>
      </c>
      <c r="ALS704" s="1" t="s">
        <v>351140</v>
      </c>
      <c r="ALT704" s="1" t="s">
        <v>351141</v>
      </c>
      <c r="ALU704" s="1" t="s">
        <v>351142</v>
      </c>
      <c r="ALV704" s="1" t="s">
        <v>2615</v>
      </c>
      <c r="ALW704" s="1" t="s">
        <v>2480</v>
      </c>
      <c r="ALX704" s="1" t="s">
        <v>2480</v>
      </c>
      <c r="ALY704" s="1" t="s">
        <v>2480</v>
      </c>
      <c r="ALZ704" s="1" t="s">
        <v>2615</v>
      </c>
      <c r="AMA704" s="1" t="s">
        <v>2480</v>
      </c>
      <c r="AMB704" s="1" t="s">
        <v>2480</v>
      </c>
      <c r="AMC704" s="1" t="s">
        <v>2480</v>
      </c>
      <c r="AMD704" s="1" t="s">
        <v>2480</v>
      </c>
      <c r="AME704" s="1" t="s">
        <v>2480</v>
      </c>
      <c r="AMF704" s="1" t="s">
        <v>2480</v>
      </c>
      <c r="AMG704" s="1" t="s">
        <v>2480</v>
      </c>
      <c r="AMH704" s="1" t="s">
        <v>2480</v>
      </c>
      <c r="AMI704" s="1" t="s">
        <v>2480</v>
      </c>
      <c r="AMJ704" s="1" t="s">
        <v>351179</v>
      </c>
      <c r="AMK704" s="1" t="s">
        <v>270681</v>
      </c>
      <c r="AML704" s="1" t="s">
        <v>351180</v>
      </c>
      <c r="AMM704" s="1" t="s">
        <v>351181</v>
      </c>
      <c r="AMN704" s="1" t="s">
        <v>351182</v>
      </c>
      <c r="AMO704" s="1" t="s">
        <v>351183</v>
      </c>
      <c r="AMP704" s="1" t="s">
        <v>351184</v>
      </c>
      <c r="AMQ704" s="1" t="s">
        <v>2615</v>
      </c>
      <c r="AMR704" s="1" t="s">
        <v>2480</v>
      </c>
      <c r="AMS704" s="1" t="s">
        <v>2480</v>
      </c>
      <c r="AMT704" s="1" t="s">
        <v>2480</v>
      </c>
      <c r="AMU704" s="1" t="s">
        <v>2615</v>
      </c>
      <c r="AMV704" s="1" t="s">
        <v>2480</v>
      </c>
      <c r="AMW704" s="1" t="s">
        <v>2480</v>
      </c>
      <c r="AMX704" s="1" t="s">
        <v>2480</v>
      </c>
      <c r="AMY704" s="1" t="s">
        <v>2480</v>
      </c>
      <c r="AMZ704" s="1" t="s">
        <v>2480</v>
      </c>
      <c r="ANA704" s="1" t="s">
        <v>2480</v>
      </c>
      <c r="ANB704" s="1" t="s">
        <v>2480</v>
      </c>
      <c r="ANC704" s="1" t="s">
        <v>2480</v>
      </c>
      <c r="AND704" s="1" t="s">
        <v>2480</v>
      </c>
      <c r="ANE704" s="1" t="s">
        <v>28768</v>
      </c>
      <c r="ANF704" s="1" t="s">
        <v>351185</v>
      </c>
      <c r="ANG704" s="1" t="s">
        <v>73686</v>
      </c>
      <c r="ANH704" s="1" t="s">
        <v>351181</v>
      </c>
      <c r="ANI704" s="1" t="s">
        <v>351182</v>
      </c>
      <c r="ANJ704" s="1" t="s">
        <v>351183</v>
      </c>
      <c r="ANK704" s="1" t="s">
        <v>351184</v>
      </c>
      <c r="ANL704" s="1" t="s">
        <v>2615</v>
      </c>
      <c r="ANM704" s="1" t="s">
        <v>2480</v>
      </c>
      <c r="ANN704" s="1" t="s">
        <v>2480</v>
      </c>
      <c r="ANO704" s="1" t="s">
        <v>2480</v>
      </c>
      <c r="ANP704" s="1" t="s">
        <v>2615</v>
      </c>
      <c r="ANQ704" s="1" t="s">
        <v>2480</v>
      </c>
      <c r="ANR704" s="1" t="s">
        <v>2480</v>
      </c>
      <c r="ANS704" s="1" t="s">
        <v>2480</v>
      </c>
      <c r="ANT704" s="1" t="s">
        <v>2480</v>
      </c>
      <c r="ANU704" s="1" t="s">
        <v>2480</v>
      </c>
      <c r="ANV704" s="1" t="s">
        <v>2480</v>
      </c>
      <c r="ANW704" s="1" t="s">
        <v>2480</v>
      </c>
      <c r="ANX704" s="1" t="s">
        <v>2480</v>
      </c>
      <c r="ANY704" s="1" t="s">
        <v>2480</v>
      </c>
      <c r="ANZ704" s="1" t="s">
        <v>351186</v>
      </c>
      <c r="AOA704" s="1" t="s">
        <v>351187</v>
      </c>
      <c r="AOB704" s="1" t="s">
        <v>351188</v>
      </c>
      <c r="AOC704" s="1" t="s">
        <v>351181</v>
      </c>
      <c r="AOD704" s="1" t="s">
        <v>351182</v>
      </c>
      <c r="AOE704" s="1" t="s">
        <v>351183</v>
      </c>
      <c r="AOF704" s="1" t="s">
        <v>351184</v>
      </c>
      <c r="AOG704" s="1" t="s">
        <v>2615</v>
      </c>
      <c r="AOH704" s="1" t="s">
        <v>2480</v>
      </c>
      <c r="AOI704" s="1" t="s">
        <v>2480</v>
      </c>
      <c r="AOJ704" s="1" t="s">
        <v>2480</v>
      </c>
      <c r="AOK704" s="1" t="s">
        <v>2615</v>
      </c>
      <c r="AOL704" s="1" t="s">
        <v>2480</v>
      </c>
      <c r="AOM704" s="1" t="s">
        <v>2480</v>
      </c>
      <c r="AON704" s="1" t="s">
        <v>2480</v>
      </c>
      <c r="AOO704" s="1" t="s">
        <v>2480</v>
      </c>
      <c r="AOP704" s="1" t="s">
        <v>2480</v>
      </c>
      <c r="AOQ704" s="1" t="s">
        <v>2480</v>
      </c>
      <c r="AOR704" s="1" t="s">
        <v>2480</v>
      </c>
      <c r="AOS704" s="1" t="s">
        <v>2480</v>
      </c>
      <c r="AOT704" s="1" t="s">
        <v>2480</v>
      </c>
      <c r="AOU704" s="1" t="s">
        <v>351189</v>
      </c>
      <c r="AOV704" s="1" t="s">
        <v>351190</v>
      </c>
      <c r="AOW704" s="1" t="s">
        <v>351191</v>
      </c>
      <c r="AOX704" s="1" t="s">
        <v>351139</v>
      </c>
      <c r="AOY704" s="1" t="s">
        <v>351140</v>
      </c>
      <c r="AOZ704" s="1" t="s">
        <v>351141</v>
      </c>
      <c r="APA704" s="1" t="s">
        <v>351142</v>
      </c>
      <c r="APB704" s="1" t="s">
        <v>2615</v>
      </c>
      <c r="APC704" s="1" t="s">
        <v>2480</v>
      </c>
      <c r="APD704" s="1" t="s">
        <v>2480</v>
      </c>
      <c r="APE704" s="1" t="s">
        <v>2480</v>
      </c>
      <c r="APF704" s="1" t="s">
        <v>2615</v>
      </c>
      <c r="APG704" s="1" t="s">
        <v>2480</v>
      </c>
      <c r="APH704" s="1" t="s">
        <v>2480</v>
      </c>
      <c r="API704" s="1" t="s">
        <v>2480</v>
      </c>
      <c r="APJ704" s="1" t="s">
        <v>2480</v>
      </c>
      <c r="APK704" s="1" t="s">
        <v>2480</v>
      </c>
      <c r="APL704" s="1" t="s">
        <v>2480</v>
      </c>
      <c r="APM704" s="1" t="s">
        <v>2480</v>
      </c>
      <c r="APN704" s="1" t="s">
        <v>2480</v>
      </c>
      <c r="APO704" s="1" t="s">
        <v>2480</v>
      </c>
      <c r="APP704" s="1" t="s">
        <v>351192</v>
      </c>
      <c r="APQ704" s="1" t="s">
        <v>351193</v>
      </c>
      <c r="APR704" s="1" t="s">
        <v>351194</v>
      </c>
      <c r="APS704" s="1" t="s">
        <v>351195</v>
      </c>
      <c r="APT704" s="1" t="s">
        <v>351196</v>
      </c>
      <c r="APU704" s="1" t="s">
        <v>351197</v>
      </c>
      <c r="APV704" s="1" t="s">
        <v>351198</v>
      </c>
      <c r="APW704" s="1" t="s">
        <v>2615</v>
      </c>
      <c r="APX704" s="1" t="s">
        <v>2480</v>
      </c>
      <c r="APY704" s="1" t="s">
        <v>2480</v>
      </c>
      <c r="APZ704" s="1" t="s">
        <v>2480</v>
      </c>
      <c r="AQA704" s="1" t="s">
        <v>2615</v>
      </c>
      <c r="AQB704" s="1" t="s">
        <v>2480</v>
      </c>
      <c r="AQC704" s="1" t="s">
        <v>2480</v>
      </c>
      <c r="AQD704" s="1" t="s">
        <v>2480</v>
      </c>
      <c r="AQE704" s="1" t="s">
        <v>2480</v>
      </c>
      <c r="AQF704" s="1" t="s">
        <v>2480</v>
      </c>
      <c r="AQG704" s="1" t="s">
        <v>2480</v>
      </c>
      <c r="AQH704" s="1" t="s">
        <v>2480</v>
      </c>
      <c r="AQI704" s="1" t="s">
        <v>2480</v>
      </c>
      <c r="AQJ704" s="1" t="s">
        <v>2480</v>
      </c>
      <c r="AQK704" s="1" t="s">
        <v>351199</v>
      </c>
      <c r="AQL704" s="1" t="s">
        <v>351200</v>
      </c>
      <c r="AQM704" s="1" t="s">
        <v>351201</v>
      </c>
      <c r="AQN704" s="1" t="s">
        <v>351195</v>
      </c>
      <c r="AQO704" s="1" t="s">
        <v>351196</v>
      </c>
      <c r="AQP704" s="1" t="s">
        <v>351197</v>
      </c>
      <c r="AQQ704" s="1" t="s">
        <v>351198</v>
      </c>
      <c r="AQR704" s="1" t="s">
        <v>2615</v>
      </c>
      <c r="AQS704" s="1" t="s">
        <v>2480</v>
      </c>
      <c r="AQT704" s="1" t="s">
        <v>2480</v>
      </c>
      <c r="AQU704" s="1" t="s">
        <v>2480</v>
      </c>
      <c r="AQV704" s="1" t="s">
        <v>2615</v>
      </c>
      <c r="AQW704" s="1" t="s">
        <v>2480</v>
      </c>
      <c r="AQX704" s="1" t="s">
        <v>2480</v>
      </c>
      <c r="AQY704" s="1" t="s">
        <v>2480</v>
      </c>
      <c r="AQZ704" s="1" t="s">
        <v>2480</v>
      </c>
      <c r="ARA704" s="1" t="s">
        <v>2480</v>
      </c>
      <c r="ARB704" s="1" t="s">
        <v>2480</v>
      </c>
      <c r="ARC704" s="1" t="s">
        <v>2480</v>
      </c>
      <c r="ARD704" s="1" t="s">
        <v>2480</v>
      </c>
      <c r="ARE704" s="1" t="s">
        <v>2480</v>
      </c>
      <c r="ARF704" s="1" t="s">
        <v>351202</v>
      </c>
      <c r="ARG704" s="1" t="s">
        <v>351203</v>
      </c>
      <c r="ARH704" s="1" t="s">
        <v>351204</v>
      </c>
      <c r="ARI704" s="1" t="s">
        <v>351195</v>
      </c>
      <c r="ARJ704" s="1" t="s">
        <v>351196</v>
      </c>
      <c r="ARK704" s="1" t="s">
        <v>351197</v>
      </c>
      <c r="ARL704" s="1" t="s">
        <v>351198</v>
      </c>
      <c r="ARM704" s="1" t="s">
        <v>2615</v>
      </c>
      <c r="ARN704" s="1" t="s">
        <v>2480</v>
      </c>
      <c r="ARO704" s="1" t="s">
        <v>2480</v>
      </c>
      <c r="ARP704" s="1" t="s">
        <v>2480</v>
      </c>
      <c r="ARQ704" s="1" t="s">
        <v>2615</v>
      </c>
      <c r="ARR704" s="1" t="s">
        <v>2480</v>
      </c>
      <c r="ARS704" s="1" t="s">
        <v>2480</v>
      </c>
      <c r="ART704" s="1" t="s">
        <v>2480</v>
      </c>
      <c r="ARU704" s="1" t="s">
        <v>2480</v>
      </c>
      <c r="ARV704" s="1" t="s">
        <v>2480</v>
      </c>
      <c r="ARW704" s="1" t="s">
        <v>2480</v>
      </c>
      <c r="ARX704" s="1" t="s">
        <v>2480</v>
      </c>
      <c r="ARY704" s="1" t="s">
        <v>2480</v>
      </c>
      <c r="ARZ704" s="1" t="s">
        <v>2480</v>
      </c>
      <c r="ASA704" s="1" t="s">
        <v>351205</v>
      </c>
      <c r="ASB704" s="1" t="s">
        <v>351206</v>
      </c>
      <c r="ASC704" s="1" t="s">
        <v>351207</v>
      </c>
      <c r="ASD704" s="1" t="s">
        <v>351139</v>
      </c>
      <c r="ASE704" s="1" t="s">
        <v>351140</v>
      </c>
      <c r="ASF704" s="1" t="s">
        <v>351141</v>
      </c>
      <c r="ASG704" s="1" t="s">
        <v>351142</v>
      </c>
      <c r="ASH704" s="1" t="s">
        <v>2615</v>
      </c>
      <c r="ASI704" s="1" t="s">
        <v>2480</v>
      </c>
      <c r="ASJ704" s="1" t="s">
        <v>2480</v>
      </c>
      <c r="ASK704" s="1" t="s">
        <v>2480</v>
      </c>
      <c r="ASL704" s="1" t="s">
        <v>2615</v>
      </c>
      <c r="ASM704" s="1" t="s">
        <v>2480</v>
      </c>
      <c r="ASN704" s="1" t="s">
        <v>2480</v>
      </c>
      <c r="ASO704" s="1" t="s">
        <v>2480</v>
      </c>
      <c r="ASP704" s="1" t="s">
        <v>2480</v>
      </c>
      <c r="ASQ704" s="1" t="s">
        <v>2480</v>
      </c>
      <c r="ASR704" s="1" t="s">
        <v>2480</v>
      </c>
      <c r="ASS704" s="1" t="s">
        <v>2480</v>
      </c>
      <c r="AST704" s="1" t="s">
        <v>2480</v>
      </c>
      <c r="ASU704" s="1" t="s">
        <v>2480</v>
      </c>
      <c r="ASV704" s="1" t="s">
        <v>351208</v>
      </c>
      <c r="ASW704" s="1" t="s">
        <v>351209</v>
      </c>
      <c r="ASX704" s="1" t="s">
        <v>351210</v>
      </c>
      <c r="ASY704" s="1" t="s">
        <v>351211</v>
      </c>
      <c r="ASZ704" s="1" t="s">
        <v>351212</v>
      </c>
      <c r="ATA704" s="1" t="s">
        <v>351213</v>
      </c>
      <c r="ATB704" s="1" t="s">
        <v>351214</v>
      </c>
      <c r="ATC704" s="1" t="s">
        <v>2615</v>
      </c>
      <c r="ATD704" s="1" t="s">
        <v>2480</v>
      </c>
      <c r="ATE704" s="1" t="s">
        <v>2480</v>
      </c>
      <c r="ATF704" s="1" t="s">
        <v>2480</v>
      </c>
      <c r="ATG704" s="1" t="s">
        <v>2615</v>
      </c>
      <c r="ATH704" s="1" t="s">
        <v>2480</v>
      </c>
      <c r="ATI704" s="1" t="s">
        <v>2480</v>
      </c>
      <c r="ATJ704" s="1" t="s">
        <v>2480</v>
      </c>
      <c r="ATK704" s="1" t="s">
        <v>2480</v>
      </c>
      <c r="ATL704" s="1" t="s">
        <v>2480</v>
      </c>
      <c r="ATM704" s="1" t="s">
        <v>2480</v>
      </c>
      <c r="ATN704" s="1" t="s">
        <v>2480</v>
      </c>
      <c r="ATO704" s="1" t="s">
        <v>2480</v>
      </c>
      <c r="ATP704" s="1" t="s">
        <v>2480</v>
      </c>
      <c r="ATQ704" s="1" t="s">
        <v>351215</v>
      </c>
      <c r="ATR704" s="1" t="s">
        <v>351216</v>
      </c>
      <c r="ATS704" s="1" t="s">
        <v>345691</v>
      </c>
      <c r="ATT704" s="1" t="s">
        <v>351211</v>
      </c>
      <c r="ATU704" s="1" t="s">
        <v>351212</v>
      </c>
      <c r="ATV704" s="1" t="s">
        <v>351213</v>
      </c>
      <c r="ATW704" s="1" t="s">
        <v>351214</v>
      </c>
      <c r="ATX704" s="1" t="s">
        <v>2615</v>
      </c>
      <c r="ATY704" s="1" t="s">
        <v>2480</v>
      </c>
      <c r="ATZ704" s="1" t="s">
        <v>2480</v>
      </c>
      <c r="AUA704" s="1" t="s">
        <v>2480</v>
      </c>
      <c r="AUB704" s="1" t="s">
        <v>2615</v>
      </c>
      <c r="AUC704" s="1" t="s">
        <v>2480</v>
      </c>
      <c r="AUD704" s="1" t="s">
        <v>2480</v>
      </c>
      <c r="AUE704" s="1" t="s">
        <v>2480</v>
      </c>
      <c r="AUF704" s="1" t="s">
        <v>2480</v>
      </c>
      <c r="AUG704" s="1" t="s">
        <v>2480</v>
      </c>
      <c r="AUH704" s="1" t="s">
        <v>2480</v>
      </c>
      <c r="AUI704" s="1" t="s">
        <v>2480</v>
      </c>
      <c r="AUJ704" s="1" t="s">
        <v>2480</v>
      </c>
      <c r="AUK704" s="1" t="s">
        <v>2480</v>
      </c>
      <c r="AUL704" s="1" t="s">
        <v>351217</v>
      </c>
      <c r="AUM704" s="1" t="s">
        <v>351218</v>
      </c>
      <c r="AUN704" s="1" t="s">
        <v>351219</v>
      </c>
      <c r="AUO704" s="1" t="s">
        <v>351211</v>
      </c>
      <c r="AUP704" s="1" t="s">
        <v>351212</v>
      </c>
      <c r="AUQ704" s="1" t="s">
        <v>351213</v>
      </c>
      <c r="AUR704" s="1" t="s">
        <v>351214</v>
      </c>
    </row>
    <row r="705" spans="1:1240" x14ac:dyDescent="0.3">
      <c r="A705" s="1" t="s">
        <v>351220</v>
      </c>
      <c r="B705" s="1" t="s">
        <v>2480</v>
      </c>
      <c r="C705" s="1" t="s">
        <v>351221</v>
      </c>
      <c r="D705" s="1" t="s">
        <v>269005</v>
      </c>
      <c r="E705" s="1" t="s">
        <v>351222</v>
      </c>
      <c r="F705" s="1" t="s">
        <v>351223</v>
      </c>
      <c r="G705" s="1" t="s">
        <v>351224</v>
      </c>
      <c r="H705" s="1" t="s">
        <v>351225</v>
      </c>
      <c r="I705" s="1" t="s">
        <v>351226</v>
      </c>
      <c r="J705" s="1" t="s">
        <v>351227</v>
      </c>
      <c r="K705" s="1" t="s">
        <v>220473</v>
      </c>
      <c r="L705" s="1" t="s">
        <v>351228</v>
      </c>
      <c r="M705" s="1" t="s">
        <v>351229</v>
      </c>
      <c r="N705" s="1" t="s">
        <v>351230</v>
      </c>
      <c r="O705" s="1" t="s">
        <v>351231</v>
      </c>
      <c r="P705" s="1" t="s">
        <v>64275</v>
      </c>
      <c r="Q705" s="1" t="s">
        <v>89005</v>
      </c>
      <c r="R705" s="1" t="s">
        <v>351232</v>
      </c>
      <c r="S705" s="1" t="s">
        <v>138927</v>
      </c>
      <c r="T705" s="1" t="s">
        <v>351233</v>
      </c>
      <c r="U705" s="1" t="s">
        <v>351234</v>
      </c>
      <c r="V705" s="1" t="s">
        <v>146080</v>
      </c>
      <c r="W705" s="1" t="s">
        <v>2480</v>
      </c>
      <c r="X705" s="1" t="s">
        <v>351235</v>
      </c>
      <c r="Y705" s="1" t="s">
        <v>351236</v>
      </c>
      <c r="Z705" s="1" t="s">
        <v>351237</v>
      </c>
      <c r="AA705" s="1" t="s">
        <v>327127</v>
      </c>
      <c r="AB705" s="1" t="s">
        <v>231418</v>
      </c>
      <c r="AC705" s="1" t="s">
        <v>351238</v>
      </c>
      <c r="AD705" s="1" t="s">
        <v>351239</v>
      </c>
      <c r="AE705" s="1" t="s">
        <v>351240</v>
      </c>
      <c r="AF705" s="1" t="s">
        <v>351241</v>
      </c>
      <c r="AG705" s="1" t="s">
        <v>351242</v>
      </c>
      <c r="AH705" s="1" t="s">
        <v>351243</v>
      </c>
      <c r="AI705" s="1" t="s">
        <v>351244</v>
      </c>
      <c r="AJ705" s="1" t="s">
        <v>351245</v>
      </c>
      <c r="AK705" s="1" t="s">
        <v>351246</v>
      </c>
      <c r="AL705" s="1" t="s">
        <v>30870</v>
      </c>
      <c r="AM705" s="1" t="s">
        <v>351247</v>
      </c>
      <c r="AN705" s="1" t="s">
        <v>351248</v>
      </c>
      <c r="AO705" s="1" t="s">
        <v>351249</v>
      </c>
      <c r="AP705" s="1" t="s">
        <v>351250</v>
      </c>
      <c r="AQ705" s="1" t="s">
        <v>349115</v>
      </c>
      <c r="AR705" s="1" t="s">
        <v>2480</v>
      </c>
      <c r="AS705" s="1" t="s">
        <v>351251</v>
      </c>
      <c r="AT705" s="1" t="s">
        <v>351252</v>
      </c>
      <c r="AU705" s="1" t="s">
        <v>351253</v>
      </c>
      <c r="AV705" s="1" t="s">
        <v>351254</v>
      </c>
      <c r="AW705" s="1" t="s">
        <v>351255</v>
      </c>
      <c r="AX705" s="1" t="s">
        <v>351256</v>
      </c>
      <c r="AY705" s="1" t="s">
        <v>351257</v>
      </c>
      <c r="AZ705" s="1" t="s">
        <v>351258</v>
      </c>
      <c r="BA705" s="1" t="s">
        <v>351259</v>
      </c>
      <c r="BB705" s="1" t="s">
        <v>351260</v>
      </c>
      <c r="BC705" s="1" t="s">
        <v>351261</v>
      </c>
      <c r="BD705" s="1" t="s">
        <v>351262</v>
      </c>
      <c r="BE705" s="1" t="s">
        <v>351263</v>
      </c>
      <c r="BF705" s="1" t="s">
        <v>351264</v>
      </c>
      <c r="BG705" s="1" t="s">
        <v>351265</v>
      </c>
      <c r="BH705" s="1" t="s">
        <v>351266</v>
      </c>
      <c r="BI705" s="1" t="s">
        <v>351267</v>
      </c>
      <c r="BJ705" s="1" t="s">
        <v>351268</v>
      </c>
      <c r="BK705" s="1" t="s">
        <v>351269</v>
      </c>
      <c r="BL705" s="1" t="s">
        <v>351270</v>
      </c>
      <c r="BM705" s="1" t="s">
        <v>2480</v>
      </c>
      <c r="BN705" s="1" t="s">
        <v>2541</v>
      </c>
      <c r="BO705" s="1" t="s">
        <v>2480</v>
      </c>
      <c r="BP705" s="1" t="s">
        <v>2480</v>
      </c>
      <c r="BQ705" s="1" t="s">
        <v>2541</v>
      </c>
      <c r="BR705" s="1" t="s">
        <v>2542</v>
      </c>
      <c r="BS705" s="1" t="s">
        <v>2543</v>
      </c>
      <c r="BT705" s="1" t="s">
        <v>2544</v>
      </c>
      <c r="BU705" s="1" t="s">
        <v>351271</v>
      </c>
      <c r="BV705" s="1" t="s">
        <v>112393</v>
      </c>
      <c r="BW705" s="1" t="s">
        <v>351272</v>
      </c>
      <c r="BX705" s="1" t="s">
        <v>351273</v>
      </c>
      <c r="BY705" s="1" t="s">
        <v>351274</v>
      </c>
      <c r="BZ705" s="1" t="s">
        <v>351275</v>
      </c>
      <c r="CA705" s="1" t="s">
        <v>349913</v>
      </c>
      <c r="CB705" s="1" t="s">
        <v>238254</v>
      </c>
      <c r="CC705" s="1" t="s">
        <v>350368</v>
      </c>
      <c r="CD705" s="1" t="s">
        <v>351276</v>
      </c>
      <c r="CE705" s="1" t="s">
        <v>351277</v>
      </c>
      <c r="CF705" s="1" t="s">
        <v>351278</v>
      </c>
      <c r="CG705" s="1" t="s">
        <v>2615</v>
      </c>
      <c r="CH705" s="1" t="s">
        <v>2480</v>
      </c>
      <c r="CI705" s="1" t="s">
        <v>351279</v>
      </c>
      <c r="CJ705" s="1" t="s">
        <v>60588</v>
      </c>
      <c r="CK705" s="1" t="s">
        <v>351280</v>
      </c>
      <c r="CL705" s="1" t="s">
        <v>351281</v>
      </c>
      <c r="CM705" s="1" t="s">
        <v>351282</v>
      </c>
      <c r="CN705" s="1" t="s">
        <v>351283</v>
      </c>
      <c r="CO705" s="1" t="s">
        <v>351284</v>
      </c>
      <c r="CP705" s="1" t="s">
        <v>351285</v>
      </c>
      <c r="CQ705" s="1" t="s">
        <v>351286</v>
      </c>
      <c r="CR705" s="1" t="s">
        <v>351287</v>
      </c>
      <c r="CS705" s="1" t="s">
        <v>133788</v>
      </c>
      <c r="CT705" s="1" t="s">
        <v>351288</v>
      </c>
      <c r="CU705" s="1" t="s">
        <v>351289</v>
      </c>
      <c r="CV705" s="1" t="s">
        <v>351290</v>
      </c>
      <c r="CW705" s="1" t="s">
        <v>351291</v>
      </c>
      <c r="CX705" s="1" t="s">
        <v>351292</v>
      </c>
      <c r="CY705" s="1" t="s">
        <v>351293</v>
      </c>
      <c r="CZ705" s="1" t="s">
        <v>351294</v>
      </c>
      <c r="DA705" s="1" t="s">
        <v>351295</v>
      </c>
      <c r="DB705" s="1" t="s">
        <v>351296</v>
      </c>
      <c r="DC705" s="1" t="s">
        <v>2480</v>
      </c>
      <c r="DD705" s="1" t="s">
        <v>351297</v>
      </c>
      <c r="DE705" s="1" t="s">
        <v>351298</v>
      </c>
      <c r="DF705" s="1" t="s">
        <v>147187</v>
      </c>
      <c r="DG705" s="1" t="s">
        <v>351299</v>
      </c>
      <c r="DH705" s="1" t="s">
        <v>351300</v>
      </c>
      <c r="DI705" s="1" t="s">
        <v>351301</v>
      </c>
      <c r="DJ705" s="1" t="s">
        <v>351302</v>
      </c>
      <c r="DK705" s="1" t="s">
        <v>351303</v>
      </c>
      <c r="DL705" s="1" t="s">
        <v>351304</v>
      </c>
      <c r="DM705" s="1" t="s">
        <v>351305</v>
      </c>
      <c r="DN705" s="1" t="s">
        <v>351306</v>
      </c>
      <c r="DO705" s="1" t="s">
        <v>351307</v>
      </c>
      <c r="DP705" s="1" t="s">
        <v>351308</v>
      </c>
      <c r="DQ705" s="1" t="s">
        <v>351309</v>
      </c>
      <c r="DR705" s="1" t="s">
        <v>351310</v>
      </c>
      <c r="DS705" s="1" t="s">
        <v>351311</v>
      </c>
      <c r="DT705" s="1" t="s">
        <v>351312</v>
      </c>
      <c r="DU705" s="1" t="s">
        <v>351313</v>
      </c>
      <c r="DV705" s="1" t="s">
        <v>351314</v>
      </c>
      <c r="DW705" s="1" t="s">
        <v>351315</v>
      </c>
      <c r="DX705" s="1" t="s">
        <v>2480</v>
      </c>
      <c r="DY705" s="1" t="s">
        <v>351316</v>
      </c>
      <c r="DZ705" s="1" t="s">
        <v>350858</v>
      </c>
      <c r="EA705" s="1" t="s">
        <v>344514</v>
      </c>
      <c r="EB705" s="1" t="s">
        <v>351317</v>
      </c>
      <c r="EC705" s="1" t="s">
        <v>351318</v>
      </c>
      <c r="ED705" s="1" t="s">
        <v>351319</v>
      </c>
      <c r="EE705" s="1" t="s">
        <v>351320</v>
      </c>
      <c r="EF705" s="1" t="s">
        <v>351321</v>
      </c>
      <c r="EG705" s="1" t="s">
        <v>351322</v>
      </c>
      <c r="EH705" s="1" t="s">
        <v>351323</v>
      </c>
      <c r="EI705" s="1" t="s">
        <v>351324</v>
      </c>
      <c r="EJ705" s="1" t="s">
        <v>351325</v>
      </c>
      <c r="EK705" s="1" t="s">
        <v>351326</v>
      </c>
      <c r="EL705" s="1" t="s">
        <v>351327</v>
      </c>
      <c r="EM705" s="1" t="s">
        <v>351328</v>
      </c>
      <c r="EN705" s="1" t="s">
        <v>351329</v>
      </c>
      <c r="EO705" s="1" t="s">
        <v>351330</v>
      </c>
      <c r="EP705" s="1" t="s">
        <v>322105</v>
      </c>
      <c r="EQ705" s="1" t="s">
        <v>351331</v>
      </c>
      <c r="ER705" s="1" t="s">
        <v>351332</v>
      </c>
      <c r="ES705" s="1" t="s">
        <v>2615</v>
      </c>
      <c r="ET705" s="1" t="s">
        <v>351221</v>
      </c>
      <c r="EU705" s="1" t="s">
        <v>269005</v>
      </c>
      <c r="EV705" s="1" t="s">
        <v>351222</v>
      </c>
      <c r="EW705" s="1" t="s">
        <v>351223</v>
      </c>
      <c r="EX705" s="1" t="s">
        <v>351224</v>
      </c>
      <c r="EY705" s="1" t="s">
        <v>351225</v>
      </c>
      <c r="EZ705" s="1" t="s">
        <v>351226</v>
      </c>
      <c r="FA705" s="1" t="s">
        <v>351227</v>
      </c>
      <c r="FB705" s="1" t="s">
        <v>220473</v>
      </c>
      <c r="FC705" s="1" t="s">
        <v>351228</v>
      </c>
      <c r="FD705" s="1" t="s">
        <v>351333</v>
      </c>
      <c r="FE705" s="1" t="s">
        <v>351334</v>
      </c>
      <c r="FF705" s="1" t="s">
        <v>351335</v>
      </c>
      <c r="FG705" s="1" t="s">
        <v>351336</v>
      </c>
      <c r="FH705" s="1" t="s">
        <v>351337</v>
      </c>
      <c r="FI705" s="1" t="s">
        <v>351338</v>
      </c>
      <c r="FJ705" s="1" t="s">
        <v>351339</v>
      </c>
      <c r="FK705" s="1" t="s">
        <v>351340</v>
      </c>
      <c r="FL705" s="1" t="s">
        <v>351341</v>
      </c>
      <c r="FM705" s="1" t="s">
        <v>351342</v>
      </c>
      <c r="FN705" s="1" t="s">
        <v>2615</v>
      </c>
      <c r="FO705" s="1" t="s">
        <v>175021</v>
      </c>
      <c r="FP705" s="1" t="s">
        <v>351343</v>
      </c>
      <c r="FQ705" s="1" t="s">
        <v>351344</v>
      </c>
      <c r="FR705" s="1" t="s">
        <v>351345</v>
      </c>
      <c r="FS705" s="1" t="s">
        <v>351346</v>
      </c>
      <c r="FT705" s="1" t="s">
        <v>345867</v>
      </c>
      <c r="FU705" s="1" t="s">
        <v>351347</v>
      </c>
      <c r="FV705" s="1" t="s">
        <v>351348</v>
      </c>
      <c r="FW705" s="1" t="s">
        <v>351349</v>
      </c>
      <c r="FX705" s="1" t="s">
        <v>351350</v>
      </c>
      <c r="FY705" s="1" t="s">
        <v>351351</v>
      </c>
      <c r="FZ705" s="1" t="s">
        <v>351352</v>
      </c>
      <c r="GA705" s="1" t="s">
        <v>351353</v>
      </c>
      <c r="GB705" s="1" t="s">
        <v>351354</v>
      </c>
      <c r="GC705" s="1" t="s">
        <v>351355</v>
      </c>
      <c r="GD705" s="1" t="s">
        <v>351356</v>
      </c>
      <c r="GE705" s="1" t="s">
        <v>278834</v>
      </c>
      <c r="GF705" s="1" t="s">
        <v>351357</v>
      </c>
      <c r="GG705" s="1" t="s">
        <v>351358</v>
      </c>
      <c r="GH705" s="1" t="s">
        <v>351359</v>
      </c>
      <c r="GI705" s="1" t="s">
        <v>2480</v>
      </c>
      <c r="GJ705" s="1" t="s">
        <v>175021</v>
      </c>
      <c r="GK705" s="1" t="s">
        <v>351343</v>
      </c>
      <c r="GL705" s="1" t="s">
        <v>351344</v>
      </c>
      <c r="GM705" s="1" t="s">
        <v>351345</v>
      </c>
      <c r="GN705" s="1" t="s">
        <v>130584</v>
      </c>
      <c r="GO705" s="1" t="s">
        <v>345867</v>
      </c>
      <c r="GP705" s="1" t="s">
        <v>351360</v>
      </c>
      <c r="GQ705" s="1" t="s">
        <v>211109</v>
      </c>
      <c r="GR705" s="1" t="s">
        <v>351349</v>
      </c>
      <c r="GS705" s="1" t="s">
        <v>351361</v>
      </c>
      <c r="GT705" s="1" t="s">
        <v>351362</v>
      </c>
      <c r="GU705" s="1" t="s">
        <v>351363</v>
      </c>
      <c r="GV705" s="1" t="s">
        <v>351364</v>
      </c>
      <c r="GW705" s="1" t="s">
        <v>124862</v>
      </c>
      <c r="GX705" s="1" t="s">
        <v>233704</v>
      </c>
      <c r="GY705" s="1" t="s">
        <v>351365</v>
      </c>
      <c r="GZ705" s="1" t="s">
        <v>351366</v>
      </c>
      <c r="HA705" s="1" t="s">
        <v>351367</v>
      </c>
      <c r="HB705" s="1" t="s">
        <v>351368</v>
      </c>
      <c r="HC705" s="1" t="s">
        <v>93155</v>
      </c>
      <c r="HD705" s="1" t="s">
        <v>2615</v>
      </c>
      <c r="HE705" s="1" t="s">
        <v>175021</v>
      </c>
      <c r="HF705" s="1" t="s">
        <v>351343</v>
      </c>
      <c r="HG705" s="1" t="s">
        <v>351344</v>
      </c>
      <c r="HH705" s="1" t="s">
        <v>351345</v>
      </c>
      <c r="HI705" s="1" t="s">
        <v>351346</v>
      </c>
      <c r="HJ705" s="1" t="s">
        <v>345867</v>
      </c>
      <c r="HK705" s="1" t="s">
        <v>351347</v>
      </c>
      <c r="HL705" s="1" t="s">
        <v>351348</v>
      </c>
      <c r="HM705" s="1" t="s">
        <v>351349</v>
      </c>
      <c r="HN705" s="1" t="s">
        <v>351350</v>
      </c>
      <c r="HO705" s="1" t="s">
        <v>351369</v>
      </c>
      <c r="HP705" s="1" t="s">
        <v>351370</v>
      </c>
      <c r="HQ705" s="1" t="s">
        <v>351371</v>
      </c>
      <c r="HR705" s="1" t="s">
        <v>351372</v>
      </c>
      <c r="HS705" s="1" t="s">
        <v>351373</v>
      </c>
      <c r="HT705" s="1" t="s">
        <v>351374</v>
      </c>
      <c r="HU705" s="1" t="s">
        <v>351375</v>
      </c>
      <c r="HV705" s="1" t="s">
        <v>351376</v>
      </c>
      <c r="HW705" s="1" t="s">
        <v>351377</v>
      </c>
      <c r="HX705" s="1" t="s">
        <v>351378</v>
      </c>
      <c r="HY705" s="1" t="s">
        <v>2615</v>
      </c>
      <c r="HZ705" s="1" t="s">
        <v>351379</v>
      </c>
      <c r="IA705" s="1" t="s">
        <v>283774</v>
      </c>
      <c r="IB705" s="1" t="s">
        <v>351380</v>
      </c>
      <c r="IC705" s="1" t="s">
        <v>70000</v>
      </c>
      <c r="ID705" s="1" t="s">
        <v>102244</v>
      </c>
      <c r="IE705" s="1" t="s">
        <v>351381</v>
      </c>
      <c r="IF705" s="1" t="s">
        <v>351382</v>
      </c>
      <c r="IG705" s="1" t="s">
        <v>351383</v>
      </c>
      <c r="IH705" s="1" t="s">
        <v>351384</v>
      </c>
      <c r="II705" s="1" t="s">
        <v>351385</v>
      </c>
      <c r="IJ705" s="1" t="s">
        <v>351386</v>
      </c>
      <c r="IK705" s="1" t="s">
        <v>351387</v>
      </c>
      <c r="IL705" s="1" t="s">
        <v>351388</v>
      </c>
      <c r="IM705" s="1" t="s">
        <v>351389</v>
      </c>
      <c r="IN705" s="1" t="s">
        <v>351390</v>
      </c>
      <c r="IO705" s="1" t="s">
        <v>349737</v>
      </c>
      <c r="IP705" s="1" t="s">
        <v>351391</v>
      </c>
      <c r="IQ705" s="1" t="s">
        <v>351392</v>
      </c>
      <c r="IR705" s="1" t="s">
        <v>351393</v>
      </c>
      <c r="IS705" s="1" t="s">
        <v>161100</v>
      </c>
      <c r="IT705" s="1" t="s">
        <v>2480</v>
      </c>
      <c r="IU705" s="1" t="s">
        <v>351379</v>
      </c>
      <c r="IV705" s="1" t="s">
        <v>283774</v>
      </c>
      <c r="IW705" s="1" t="s">
        <v>351380</v>
      </c>
      <c r="IX705" s="1" t="s">
        <v>70000</v>
      </c>
      <c r="IY705" s="1" t="s">
        <v>351394</v>
      </c>
      <c r="IZ705" s="1" t="s">
        <v>351381</v>
      </c>
      <c r="JA705" s="1" t="s">
        <v>351395</v>
      </c>
      <c r="JB705" s="1" t="s">
        <v>351396</v>
      </c>
      <c r="JC705" s="1" t="s">
        <v>351384</v>
      </c>
      <c r="JD705" s="1" t="s">
        <v>351397</v>
      </c>
      <c r="JE705" s="1" t="s">
        <v>351398</v>
      </c>
      <c r="JF705" s="1" t="s">
        <v>351399</v>
      </c>
      <c r="JG705" s="1" t="s">
        <v>351400</v>
      </c>
      <c r="JH705" s="1" t="s">
        <v>351401</v>
      </c>
      <c r="JI705" s="1" t="s">
        <v>135755</v>
      </c>
      <c r="JJ705" s="1" t="s">
        <v>351402</v>
      </c>
      <c r="JK705" s="1" t="s">
        <v>351403</v>
      </c>
      <c r="JL705" s="1" t="s">
        <v>351404</v>
      </c>
      <c r="JM705" s="1" t="s">
        <v>351405</v>
      </c>
      <c r="JN705" s="1" t="s">
        <v>351406</v>
      </c>
      <c r="JO705" s="1" t="s">
        <v>2615</v>
      </c>
      <c r="JP705" s="1" t="s">
        <v>175021</v>
      </c>
      <c r="JQ705" s="1" t="s">
        <v>351343</v>
      </c>
      <c r="JR705" s="1" t="s">
        <v>351344</v>
      </c>
      <c r="JS705" s="1" t="s">
        <v>351345</v>
      </c>
      <c r="JT705" s="1" t="s">
        <v>351346</v>
      </c>
      <c r="JU705" s="1" t="s">
        <v>345867</v>
      </c>
      <c r="JV705" s="1" t="s">
        <v>351347</v>
      </c>
      <c r="JW705" s="1" t="s">
        <v>351348</v>
      </c>
      <c r="JX705" s="1" t="s">
        <v>351349</v>
      </c>
      <c r="JY705" s="1" t="s">
        <v>351350</v>
      </c>
      <c r="JZ705" s="1" t="s">
        <v>351407</v>
      </c>
      <c r="KA705" s="1" t="s">
        <v>351408</v>
      </c>
      <c r="KB705" s="1" t="s">
        <v>351409</v>
      </c>
      <c r="KC705" s="1" t="s">
        <v>127953</v>
      </c>
      <c r="KD705" s="1" t="s">
        <v>70003</v>
      </c>
      <c r="KE705" s="1" t="s">
        <v>351410</v>
      </c>
      <c r="KF705" s="1" t="s">
        <v>351366</v>
      </c>
      <c r="KG705" s="1" t="s">
        <v>351367</v>
      </c>
      <c r="KH705" s="1" t="s">
        <v>351368</v>
      </c>
      <c r="KI705" s="1" t="s">
        <v>93155</v>
      </c>
      <c r="KJ705" s="1" t="s">
        <v>2480</v>
      </c>
      <c r="KK705" s="1" t="s">
        <v>162544</v>
      </c>
      <c r="KL705" s="1" t="s">
        <v>351411</v>
      </c>
      <c r="KM705" s="1" t="s">
        <v>351412</v>
      </c>
      <c r="KN705" s="1" t="s">
        <v>203670</v>
      </c>
      <c r="KO705" s="1" t="s">
        <v>351413</v>
      </c>
      <c r="KP705" s="1" t="s">
        <v>107206</v>
      </c>
      <c r="KQ705" s="1" t="s">
        <v>351414</v>
      </c>
      <c r="KR705" s="1" t="s">
        <v>351415</v>
      </c>
      <c r="KS705" s="1" t="s">
        <v>351416</v>
      </c>
      <c r="KT705" s="1" t="s">
        <v>351417</v>
      </c>
      <c r="KU705" s="1" t="s">
        <v>351418</v>
      </c>
      <c r="KV705" s="1" t="s">
        <v>351419</v>
      </c>
      <c r="KW705" s="1" t="s">
        <v>351420</v>
      </c>
      <c r="KX705" s="1" t="s">
        <v>351421</v>
      </c>
      <c r="KY705" s="1" t="s">
        <v>150679</v>
      </c>
      <c r="KZ705" s="1" t="s">
        <v>351422</v>
      </c>
      <c r="LA705" s="1" t="s">
        <v>351423</v>
      </c>
      <c r="LB705" s="1" t="s">
        <v>278925</v>
      </c>
      <c r="LC705" s="1" t="s">
        <v>351424</v>
      </c>
      <c r="LD705" s="1" t="s">
        <v>351425</v>
      </c>
      <c r="LE705" s="1" t="s">
        <v>2480</v>
      </c>
      <c r="LF705" s="1" t="s">
        <v>351426</v>
      </c>
      <c r="LG705" s="1" t="s">
        <v>351427</v>
      </c>
      <c r="LH705" s="1" t="s">
        <v>351428</v>
      </c>
      <c r="LI705" s="1" t="s">
        <v>351429</v>
      </c>
      <c r="LJ705" s="1" t="s">
        <v>310297</v>
      </c>
      <c r="LK705" s="1" t="s">
        <v>351430</v>
      </c>
      <c r="LL705" s="1" t="s">
        <v>334584</v>
      </c>
      <c r="LM705" s="1" t="s">
        <v>99400</v>
      </c>
      <c r="LN705" s="1" t="s">
        <v>351431</v>
      </c>
      <c r="LO705" s="1" t="s">
        <v>351432</v>
      </c>
      <c r="LP705" s="1" t="s">
        <v>351433</v>
      </c>
      <c r="LQ705" s="1" t="s">
        <v>351434</v>
      </c>
      <c r="LR705" s="1" t="s">
        <v>351435</v>
      </c>
      <c r="LS705" s="1" t="s">
        <v>202907</v>
      </c>
      <c r="LT705" s="1" t="s">
        <v>351436</v>
      </c>
      <c r="LU705" s="1" t="s">
        <v>204818</v>
      </c>
      <c r="LV705" s="1" t="s">
        <v>351437</v>
      </c>
      <c r="LW705" s="1" t="s">
        <v>351438</v>
      </c>
      <c r="LX705" s="1" t="s">
        <v>351439</v>
      </c>
      <c r="LY705" s="1" t="s">
        <v>351440</v>
      </c>
      <c r="LZ705" s="1" t="s">
        <v>2480</v>
      </c>
      <c r="MA705" s="1" t="s">
        <v>351441</v>
      </c>
      <c r="MB705" s="1" t="s">
        <v>351442</v>
      </c>
      <c r="MC705" s="1" t="s">
        <v>98265</v>
      </c>
      <c r="MD705" s="1" t="s">
        <v>351443</v>
      </c>
      <c r="ME705" s="1" t="s">
        <v>251780</v>
      </c>
      <c r="MF705" s="1" t="s">
        <v>351444</v>
      </c>
      <c r="MG705" s="1" t="s">
        <v>249003</v>
      </c>
      <c r="MH705" s="1" t="s">
        <v>351445</v>
      </c>
      <c r="MI705" s="1" t="s">
        <v>56316</v>
      </c>
      <c r="MJ705" s="1" t="s">
        <v>351446</v>
      </c>
      <c r="MK705" s="1" t="s">
        <v>351447</v>
      </c>
      <c r="ML705" s="1" t="s">
        <v>351448</v>
      </c>
      <c r="MM705" s="1" t="s">
        <v>351449</v>
      </c>
      <c r="MN705" s="1" t="s">
        <v>351450</v>
      </c>
      <c r="MO705" s="1" t="s">
        <v>351451</v>
      </c>
      <c r="MP705" s="1" t="s">
        <v>351452</v>
      </c>
      <c r="MQ705" s="1" t="s">
        <v>351453</v>
      </c>
      <c r="MR705" s="1" t="s">
        <v>351454</v>
      </c>
      <c r="MS705" s="1" t="s">
        <v>351455</v>
      </c>
      <c r="MT705" s="1" t="s">
        <v>351456</v>
      </c>
      <c r="MU705" s="1" t="s">
        <v>2615</v>
      </c>
      <c r="MV705" s="1" t="s">
        <v>2480</v>
      </c>
      <c r="MW705" s="1" t="s">
        <v>2480</v>
      </c>
      <c r="MX705" s="1" t="s">
        <v>2480</v>
      </c>
      <c r="MY705" s="1" t="s">
        <v>2615</v>
      </c>
      <c r="MZ705" s="1" t="s">
        <v>2480</v>
      </c>
      <c r="NA705" s="1" t="s">
        <v>2480</v>
      </c>
      <c r="NB705" s="1" t="s">
        <v>2480</v>
      </c>
      <c r="NC705" s="1" t="s">
        <v>2480</v>
      </c>
      <c r="ND705" s="1" t="s">
        <v>2480</v>
      </c>
      <c r="NE705" s="1" t="s">
        <v>2480</v>
      </c>
      <c r="NF705" s="1" t="s">
        <v>2480</v>
      </c>
      <c r="NG705" s="1" t="s">
        <v>2480</v>
      </c>
      <c r="NH705" s="1" t="s">
        <v>2480</v>
      </c>
      <c r="NI705" s="1" t="s">
        <v>351457</v>
      </c>
      <c r="NJ705" s="1" t="s">
        <v>351458</v>
      </c>
      <c r="NK705" s="1" t="s">
        <v>351459</v>
      </c>
      <c r="NL705" s="1" t="s">
        <v>351460</v>
      </c>
      <c r="NM705" s="1" t="s">
        <v>351461</v>
      </c>
      <c r="NN705" s="1" t="s">
        <v>351462</v>
      </c>
      <c r="NO705" s="1" t="s">
        <v>351463</v>
      </c>
      <c r="NP705" s="1" t="s">
        <v>2615</v>
      </c>
      <c r="NQ705" s="1" t="s">
        <v>2480</v>
      </c>
      <c r="NR705" s="1" t="s">
        <v>2480</v>
      </c>
      <c r="NS705" s="1" t="s">
        <v>2480</v>
      </c>
      <c r="NT705" s="1" t="s">
        <v>2615</v>
      </c>
      <c r="NU705" s="1" t="s">
        <v>2480</v>
      </c>
      <c r="NV705" s="1" t="s">
        <v>2480</v>
      </c>
      <c r="NW705" s="1" t="s">
        <v>2480</v>
      </c>
      <c r="NX705" s="1" t="s">
        <v>2480</v>
      </c>
      <c r="NY705" s="1" t="s">
        <v>2480</v>
      </c>
      <c r="NZ705" s="1" t="s">
        <v>2480</v>
      </c>
      <c r="OA705" s="1" t="s">
        <v>2480</v>
      </c>
      <c r="OB705" s="1" t="s">
        <v>2480</v>
      </c>
      <c r="OC705" s="1" t="s">
        <v>2480</v>
      </c>
      <c r="OD705" s="1" t="s">
        <v>234885</v>
      </c>
      <c r="OE705" s="1" t="s">
        <v>351464</v>
      </c>
      <c r="OF705" s="1" t="s">
        <v>5553</v>
      </c>
      <c r="OG705" s="1" t="s">
        <v>351465</v>
      </c>
      <c r="OH705" s="1" t="s">
        <v>351466</v>
      </c>
      <c r="OI705" s="1" t="s">
        <v>351467</v>
      </c>
      <c r="OJ705" s="1" t="s">
        <v>264110</v>
      </c>
      <c r="OK705" s="1" t="s">
        <v>2615</v>
      </c>
      <c r="OL705" s="1" t="s">
        <v>2480</v>
      </c>
      <c r="OM705" s="1" t="s">
        <v>2480</v>
      </c>
      <c r="ON705" s="1" t="s">
        <v>2480</v>
      </c>
      <c r="OO705" s="1" t="s">
        <v>2615</v>
      </c>
      <c r="OP705" s="1" t="s">
        <v>2480</v>
      </c>
      <c r="OQ705" s="1" t="s">
        <v>2480</v>
      </c>
      <c r="OR705" s="1" t="s">
        <v>2480</v>
      </c>
      <c r="OS705" s="1" t="s">
        <v>2480</v>
      </c>
      <c r="OT705" s="1" t="s">
        <v>2480</v>
      </c>
      <c r="OU705" s="1" t="s">
        <v>2480</v>
      </c>
      <c r="OV705" s="1" t="s">
        <v>2480</v>
      </c>
      <c r="OW705" s="1" t="s">
        <v>2480</v>
      </c>
      <c r="OX705" s="1" t="s">
        <v>2480</v>
      </c>
      <c r="OY705" s="1" t="s">
        <v>351468</v>
      </c>
      <c r="OZ705" s="1" t="s">
        <v>351469</v>
      </c>
      <c r="PA705" s="1" t="s">
        <v>351470</v>
      </c>
      <c r="PB705" s="1" t="s">
        <v>351471</v>
      </c>
      <c r="PC705" s="1" t="s">
        <v>351472</v>
      </c>
      <c r="PD705" s="1" t="s">
        <v>351473</v>
      </c>
      <c r="PE705" s="1" t="s">
        <v>351474</v>
      </c>
      <c r="PF705" s="1" t="s">
        <v>2615</v>
      </c>
      <c r="PG705" s="1" t="s">
        <v>2480</v>
      </c>
      <c r="PH705" s="1" t="s">
        <v>2480</v>
      </c>
      <c r="PI705" s="1" t="s">
        <v>2480</v>
      </c>
      <c r="PJ705" s="1" t="s">
        <v>2615</v>
      </c>
      <c r="PK705" s="1" t="s">
        <v>2480</v>
      </c>
      <c r="PL705" s="1" t="s">
        <v>2480</v>
      </c>
      <c r="PM705" s="1" t="s">
        <v>2480</v>
      </c>
      <c r="PN705" s="1" t="s">
        <v>2480</v>
      </c>
      <c r="PO705" s="1" t="s">
        <v>2480</v>
      </c>
      <c r="PP705" s="1" t="s">
        <v>2480</v>
      </c>
      <c r="PQ705" s="1" t="s">
        <v>2480</v>
      </c>
      <c r="PR705" s="1" t="s">
        <v>2480</v>
      </c>
      <c r="PS705" s="1" t="s">
        <v>2480</v>
      </c>
      <c r="PT705" s="1" t="s">
        <v>351475</v>
      </c>
      <c r="PU705" s="1" t="s">
        <v>351476</v>
      </c>
      <c r="PV705" s="1" t="s">
        <v>25997</v>
      </c>
      <c r="PW705" s="1" t="s">
        <v>351453</v>
      </c>
      <c r="PX705" s="1" t="s">
        <v>351454</v>
      </c>
      <c r="PY705" s="1" t="s">
        <v>351455</v>
      </c>
      <c r="PZ705" s="1" t="s">
        <v>351456</v>
      </c>
      <c r="QA705" s="1" t="s">
        <v>2615</v>
      </c>
      <c r="QB705" s="1" t="s">
        <v>2480</v>
      </c>
      <c r="QC705" s="1" t="s">
        <v>2480</v>
      </c>
      <c r="QD705" s="1" t="s">
        <v>2480</v>
      </c>
      <c r="QE705" s="1" t="s">
        <v>2615</v>
      </c>
      <c r="QF705" s="1" t="s">
        <v>2480</v>
      </c>
      <c r="QG705" s="1" t="s">
        <v>2480</v>
      </c>
      <c r="QH705" s="1" t="s">
        <v>2480</v>
      </c>
      <c r="QI705" s="1" t="s">
        <v>2480</v>
      </c>
      <c r="QJ705" s="1" t="s">
        <v>2480</v>
      </c>
      <c r="QK705" s="1" t="s">
        <v>2480</v>
      </c>
      <c r="QL705" s="1" t="s">
        <v>2480</v>
      </c>
      <c r="QM705" s="1" t="s">
        <v>2480</v>
      </c>
      <c r="QN705" s="1" t="s">
        <v>2480</v>
      </c>
      <c r="QO705" s="1" t="s">
        <v>329476</v>
      </c>
      <c r="QP705" s="1" t="s">
        <v>351477</v>
      </c>
      <c r="QQ705" s="1" t="s">
        <v>351478</v>
      </c>
      <c r="QR705" s="1" t="s">
        <v>351479</v>
      </c>
      <c r="QS705" s="1" t="s">
        <v>351480</v>
      </c>
      <c r="QT705" s="1" t="s">
        <v>351481</v>
      </c>
      <c r="QU705" s="1" t="s">
        <v>351482</v>
      </c>
      <c r="QV705" s="1" t="s">
        <v>2615</v>
      </c>
      <c r="QW705" s="1" t="s">
        <v>2480</v>
      </c>
      <c r="QX705" s="1" t="s">
        <v>2480</v>
      </c>
      <c r="QY705" s="1" t="s">
        <v>2480</v>
      </c>
      <c r="QZ705" s="1" t="s">
        <v>2615</v>
      </c>
      <c r="RA705" s="1" t="s">
        <v>2480</v>
      </c>
      <c r="RB705" s="1" t="s">
        <v>2480</v>
      </c>
      <c r="RC705" s="1" t="s">
        <v>2480</v>
      </c>
      <c r="RD705" s="1" t="s">
        <v>2480</v>
      </c>
      <c r="RE705" s="1" t="s">
        <v>2480</v>
      </c>
      <c r="RF705" s="1" t="s">
        <v>2480</v>
      </c>
      <c r="RG705" s="1" t="s">
        <v>2480</v>
      </c>
      <c r="RH705" s="1" t="s">
        <v>2480</v>
      </c>
      <c r="RI705" s="1" t="s">
        <v>2480</v>
      </c>
      <c r="RJ705" s="1" t="s">
        <v>351483</v>
      </c>
      <c r="RK705" s="1" t="s">
        <v>351484</v>
      </c>
      <c r="RL705" s="1" t="s">
        <v>351485</v>
      </c>
      <c r="RM705" s="1" t="s">
        <v>351479</v>
      </c>
      <c r="RN705" s="1" t="s">
        <v>351480</v>
      </c>
      <c r="RO705" s="1" t="s">
        <v>351481</v>
      </c>
      <c r="RP705" s="1" t="s">
        <v>351482</v>
      </c>
      <c r="RQ705" s="1" t="s">
        <v>2615</v>
      </c>
      <c r="RR705" s="1" t="s">
        <v>2480</v>
      </c>
      <c r="RS705" s="1" t="s">
        <v>2480</v>
      </c>
      <c r="RT705" s="1" t="s">
        <v>2480</v>
      </c>
      <c r="RU705" s="1" t="s">
        <v>2615</v>
      </c>
      <c r="RV705" s="1" t="s">
        <v>2480</v>
      </c>
      <c r="RW705" s="1" t="s">
        <v>2480</v>
      </c>
      <c r="RX705" s="1" t="s">
        <v>2480</v>
      </c>
      <c r="RY705" s="1" t="s">
        <v>2480</v>
      </c>
      <c r="RZ705" s="1" t="s">
        <v>2480</v>
      </c>
      <c r="SA705" s="1" t="s">
        <v>2480</v>
      </c>
      <c r="SB705" s="1" t="s">
        <v>2480</v>
      </c>
      <c r="SC705" s="1" t="s">
        <v>2480</v>
      </c>
      <c r="SD705" s="1" t="s">
        <v>2480</v>
      </c>
      <c r="SE705" s="1" t="s">
        <v>351486</v>
      </c>
      <c r="SF705" s="1" t="s">
        <v>351487</v>
      </c>
      <c r="SG705" s="1" t="s">
        <v>255883</v>
      </c>
      <c r="SH705" s="1" t="s">
        <v>351479</v>
      </c>
      <c r="SI705" s="1" t="s">
        <v>351480</v>
      </c>
      <c r="SJ705" s="1" t="s">
        <v>351481</v>
      </c>
      <c r="SK705" s="1" t="s">
        <v>351482</v>
      </c>
      <c r="SL705" s="1" t="s">
        <v>2615</v>
      </c>
      <c r="SM705" s="1" t="s">
        <v>2480</v>
      </c>
      <c r="SN705" s="1" t="s">
        <v>2480</v>
      </c>
      <c r="SO705" s="1" t="s">
        <v>2480</v>
      </c>
      <c r="SP705" s="1" t="s">
        <v>2615</v>
      </c>
      <c r="SQ705" s="1" t="s">
        <v>2480</v>
      </c>
      <c r="SR705" s="1" t="s">
        <v>2480</v>
      </c>
      <c r="SS705" s="1" t="s">
        <v>2480</v>
      </c>
      <c r="ST705" s="1" t="s">
        <v>2480</v>
      </c>
      <c r="SU705" s="1" t="s">
        <v>2480</v>
      </c>
      <c r="SV705" s="1" t="s">
        <v>2480</v>
      </c>
      <c r="SW705" s="1" t="s">
        <v>2480</v>
      </c>
      <c r="SX705" s="1" t="s">
        <v>2480</v>
      </c>
      <c r="SY705" s="1" t="s">
        <v>2480</v>
      </c>
      <c r="SZ705" s="1" t="s">
        <v>115772</v>
      </c>
      <c r="TA705" s="1" t="s">
        <v>351488</v>
      </c>
      <c r="TB705" s="1" t="s">
        <v>20715</v>
      </c>
      <c r="TC705" s="1" t="s">
        <v>351453</v>
      </c>
      <c r="TD705" s="1" t="s">
        <v>351454</v>
      </c>
      <c r="TE705" s="1" t="s">
        <v>351455</v>
      </c>
      <c r="TF705" s="1" t="s">
        <v>351456</v>
      </c>
      <c r="TG705" s="1" t="s">
        <v>2615</v>
      </c>
      <c r="TH705" s="1" t="s">
        <v>2480</v>
      </c>
      <c r="TI705" s="1" t="s">
        <v>2480</v>
      </c>
      <c r="TJ705" s="1" t="s">
        <v>2480</v>
      </c>
      <c r="TK705" s="1" t="s">
        <v>2615</v>
      </c>
      <c r="TL705" s="1" t="s">
        <v>2480</v>
      </c>
      <c r="TM705" s="1" t="s">
        <v>2480</v>
      </c>
      <c r="TN705" s="1" t="s">
        <v>2480</v>
      </c>
      <c r="TO705" s="1" t="s">
        <v>2480</v>
      </c>
      <c r="TP705" s="1" t="s">
        <v>2480</v>
      </c>
      <c r="TQ705" s="1" t="s">
        <v>2480</v>
      </c>
      <c r="TR705" s="1" t="s">
        <v>2480</v>
      </c>
      <c r="TS705" s="1" t="s">
        <v>2480</v>
      </c>
      <c r="TT705" s="1" t="s">
        <v>2480</v>
      </c>
      <c r="TU705" s="1" t="s">
        <v>351489</v>
      </c>
      <c r="TV705" s="1" t="s">
        <v>351490</v>
      </c>
      <c r="TW705" s="1" t="s">
        <v>351491</v>
      </c>
      <c r="TX705" s="1" t="s">
        <v>351492</v>
      </c>
      <c r="TY705" s="1" t="s">
        <v>351493</v>
      </c>
      <c r="TZ705" s="1" t="s">
        <v>351494</v>
      </c>
      <c r="UA705" s="1" t="s">
        <v>351495</v>
      </c>
      <c r="UB705" s="1" t="s">
        <v>2615</v>
      </c>
      <c r="UC705" s="1" t="s">
        <v>2480</v>
      </c>
      <c r="UD705" s="1" t="s">
        <v>2480</v>
      </c>
      <c r="UE705" s="1" t="s">
        <v>2480</v>
      </c>
      <c r="UF705" s="1" t="s">
        <v>2615</v>
      </c>
      <c r="UG705" s="1" t="s">
        <v>2480</v>
      </c>
      <c r="UH705" s="1" t="s">
        <v>2480</v>
      </c>
      <c r="UI705" s="1" t="s">
        <v>2480</v>
      </c>
      <c r="UJ705" s="1" t="s">
        <v>2480</v>
      </c>
      <c r="UK705" s="1" t="s">
        <v>2480</v>
      </c>
      <c r="UL705" s="1" t="s">
        <v>2480</v>
      </c>
      <c r="UM705" s="1" t="s">
        <v>2480</v>
      </c>
      <c r="UN705" s="1" t="s">
        <v>2480</v>
      </c>
      <c r="UO705" s="1" t="s">
        <v>2480</v>
      </c>
      <c r="UP705" s="1" t="s">
        <v>74231</v>
      </c>
      <c r="UQ705" s="1" t="s">
        <v>351496</v>
      </c>
      <c r="UR705" s="1" t="s">
        <v>351497</v>
      </c>
      <c r="US705" s="1" t="s">
        <v>351492</v>
      </c>
      <c r="UT705" s="1" t="s">
        <v>351493</v>
      </c>
      <c r="UU705" s="1" t="s">
        <v>351494</v>
      </c>
      <c r="UV705" s="1" t="s">
        <v>351495</v>
      </c>
      <c r="UW705" s="1" t="s">
        <v>2615</v>
      </c>
      <c r="UX705" s="1" t="s">
        <v>2480</v>
      </c>
      <c r="UY705" s="1" t="s">
        <v>2480</v>
      </c>
      <c r="UZ705" s="1" t="s">
        <v>2480</v>
      </c>
      <c r="VA705" s="1" t="s">
        <v>2615</v>
      </c>
      <c r="VB705" s="1" t="s">
        <v>2480</v>
      </c>
      <c r="VC705" s="1" t="s">
        <v>2480</v>
      </c>
      <c r="VD705" s="1" t="s">
        <v>2480</v>
      </c>
      <c r="VE705" s="1" t="s">
        <v>2480</v>
      </c>
      <c r="VF705" s="1" t="s">
        <v>2480</v>
      </c>
      <c r="VG705" s="1" t="s">
        <v>2480</v>
      </c>
      <c r="VH705" s="1" t="s">
        <v>2480</v>
      </c>
      <c r="VI705" s="1" t="s">
        <v>2480</v>
      </c>
      <c r="VJ705" s="1" t="s">
        <v>2480</v>
      </c>
      <c r="VK705" s="1" t="s">
        <v>351498</v>
      </c>
      <c r="VL705" s="1" t="s">
        <v>158771</v>
      </c>
      <c r="VM705" s="1" t="s">
        <v>351499</v>
      </c>
      <c r="VN705" s="1" t="s">
        <v>351492</v>
      </c>
      <c r="VO705" s="1" t="s">
        <v>351493</v>
      </c>
      <c r="VP705" s="1" t="s">
        <v>351494</v>
      </c>
      <c r="VQ705" s="1" t="s">
        <v>351495</v>
      </c>
      <c r="VR705" s="1" t="s">
        <v>2615</v>
      </c>
      <c r="VS705" s="1" t="s">
        <v>2480</v>
      </c>
      <c r="VT705" s="1" t="s">
        <v>2480</v>
      </c>
      <c r="VU705" s="1" t="s">
        <v>2480</v>
      </c>
      <c r="VV705" s="1" t="s">
        <v>2615</v>
      </c>
      <c r="VW705" s="1" t="s">
        <v>2480</v>
      </c>
      <c r="VX705" s="1" t="s">
        <v>2480</v>
      </c>
      <c r="VY705" s="1" t="s">
        <v>2480</v>
      </c>
      <c r="VZ705" s="1" t="s">
        <v>2480</v>
      </c>
      <c r="WA705" s="1" t="s">
        <v>2480</v>
      </c>
      <c r="WB705" s="1" t="s">
        <v>2480</v>
      </c>
      <c r="WC705" s="1" t="s">
        <v>2480</v>
      </c>
      <c r="WD705" s="1" t="s">
        <v>2480</v>
      </c>
      <c r="WE705" s="1" t="s">
        <v>2480</v>
      </c>
      <c r="WF705" s="1" t="s">
        <v>341901</v>
      </c>
      <c r="WG705" s="1" t="s">
        <v>314012</v>
      </c>
      <c r="WH705" s="1" t="s">
        <v>351500</v>
      </c>
      <c r="WI705" s="1" t="s">
        <v>351453</v>
      </c>
      <c r="WJ705" s="1" t="s">
        <v>351454</v>
      </c>
      <c r="WK705" s="1" t="s">
        <v>351455</v>
      </c>
      <c r="WL705" s="1" t="s">
        <v>351456</v>
      </c>
      <c r="WM705" s="1" t="s">
        <v>2615</v>
      </c>
      <c r="WN705" s="1" t="s">
        <v>2480</v>
      </c>
      <c r="WO705" s="1" t="s">
        <v>2480</v>
      </c>
      <c r="WP705" s="1" t="s">
        <v>2480</v>
      </c>
      <c r="WQ705" s="1" t="s">
        <v>2615</v>
      </c>
      <c r="WR705" s="1" t="s">
        <v>2480</v>
      </c>
      <c r="WS705" s="1" t="s">
        <v>2480</v>
      </c>
      <c r="WT705" s="1" t="s">
        <v>2480</v>
      </c>
      <c r="WU705" s="1" t="s">
        <v>2480</v>
      </c>
      <c r="WV705" s="1" t="s">
        <v>2480</v>
      </c>
      <c r="WW705" s="1" t="s">
        <v>2480</v>
      </c>
      <c r="WX705" s="1" t="s">
        <v>2480</v>
      </c>
      <c r="WY705" s="1" t="s">
        <v>2480</v>
      </c>
      <c r="WZ705" s="1" t="s">
        <v>2480</v>
      </c>
      <c r="XA705" s="1" t="s">
        <v>351501</v>
      </c>
      <c r="XB705" s="1" t="s">
        <v>12357</v>
      </c>
      <c r="XC705" s="1" t="s">
        <v>351502</v>
      </c>
      <c r="XD705" s="1" t="s">
        <v>351503</v>
      </c>
      <c r="XE705" s="1" t="s">
        <v>351504</v>
      </c>
      <c r="XF705" s="1" t="s">
        <v>351505</v>
      </c>
      <c r="XG705" s="1" t="s">
        <v>351506</v>
      </c>
      <c r="XH705" s="1" t="s">
        <v>2615</v>
      </c>
      <c r="XI705" s="1" t="s">
        <v>2480</v>
      </c>
      <c r="XJ705" s="1" t="s">
        <v>2480</v>
      </c>
      <c r="XK705" s="1" t="s">
        <v>2480</v>
      </c>
      <c r="XL705" s="1" t="s">
        <v>2615</v>
      </c>
      <c r="XM705" s="1" t="s">
        <v>2480</v>
      </c>
      <c r="XN705" s="1" t="s">
        <v>2480</v>
      </c>
      <c r="XO705" s="1" t="s">
        <v>2480</v>
      </c>
      <c r="XP705" s="1" t="s">
        <v>2480</v>
      </c>
      <c r="XQ705" s="1" t="s">
        <v>2480</v>
      </c>
      <c r="XR705" s="1" t="s">
        <v>2480</v>
      </c>
      <c r="XS705" s="1" t="s">
        <v>2480</v>
      </c>
      <c r="XT705" s="1" t="s">
        <v>2480</v>
      </c>
      <c r="XU705" s="1" t="s">
        <v>2480</v>
      </c>
      <c r="XV705" s="1" t="s">
        <v>245817</v>
      </c>
      <c r="XW705" s="1" t="s">
        <v>102026</v>
      </c>
      <c r="XX705" s="1" t="s">
        <v>51524</v>
      </c>
      <c r="XY705" s="1" t="s">
        <v>351503</v>
      </c>
      <c r="XZ705" s="1" t="s">
        <v>351504</v>
      </c>
      <c r="YA705" s="1" t="s">
        <v>351505</v>
      </c>
      <c r="YB705" s="1" t="s">
        <v>351506</v>
      </c>
      <c r="YC705" s="1" t="s">
        <v>2615</v>
      </c>
      <c r="YD705" s="1" t="s">
        <v>2480</v>
      </c>
      <c r="YE705" s="1" t="s">
        <v>2480</v>
      </c>
      <c r="YF705" s="1" t="s">
        <v>2480</v>
      </c>
      <c r="YG705" s="1" t="s">
        <v>2615</v>
      </c>
      <c r="YH705" s="1" t="s">
        <v>2480</v>
      </c>
      <c r="YI705" s="1" t="s">
        <v>2480</v>
      </c>
      <c r="YJ705" s="1" t="s">
        <v>2480</v>
      </c>
      <c r="YK705" s="1" t="s">
        <v>2480</v>
      </c>
      <c r="YL705" s="1" t="s">
        <v>2480</v>
      </c>
      <c r="YM705" s="1" t="s">
        <v>2480</v>
      </c>
      <c r="YN705" s="1" t="s">
        <v>2480</v>
      </c>
      <c r="YO705" s="1" t="s">
        <v>2480</v>
      </c>
      <c r="YP705" s="1" t="s">
        <v>2480</v>
      </c>
      <c r="YQ705" s="1" t="s">
        <v>351507</v>
      </c>
      <c r="YR705" s="1" t="s">
        <v>193462</v>
      </c>
      <c r="YS705" s="1" t="s">
        <v>351508</v>
      </c>
      <c r="YT705" s="1" t="s">
        <v>351503</v>
      </c>
      <c r="YU705" s="1" t="s">
        <v>351504</v>
      </c>
      <c r="YV705" s="1" t="s">
        <v>351505</v>
      </c>
      <c r="YW705" s="1" t="s">
        <v>351506</v>
      </c>
      <c r="YX705" s="1" t="s">
        <v>2615</v>
      </c>
      <c r="YY705" s="1" t="s">
        <v>2480</v>
      </c>
      <c r="YZ705" s="1" t="s">
        <v>2480</v>
      </c>
      <c r="ZA705" s="1" t="s">
        <v>2480</v>
      </c>
      <c r="ZB705" s="1" t="s">
        <v>2615</v>
      </c>
      <c r="ZC705" s="1" t="s">
        <v>2480</v>
      </c>
      <c r="ZD705" s="1" t="s">
        <v>2480</v>
      </c>
      <c r="ZE705" s="1" t="s">
        <v>2480</v>
      </c>
      <c r="ZF705" s="1" t="s">
        <v>2480</v>
      </c>
      <c r="ZG705" s="1" t="s">
        <v>2480</v>
      </c>
      <c r="ZH705" s="1" t="s">
        <v>2480</v>
      </c>
      <c r="ZI705" s="1" t="s">
        <v>2480</v>
      </c>
      <c r="ZJ705" s="1" t="s">
        <v>2480</v>
      </c>
      <c r="ZK705" s="1" t="s">
        <v>2480</v>
      </c>
      <c r="ZL705" s="1" t="s">
        <v>351509</v>
      </c>
      <c r="ZM705" s="1" t="s">
        <v>351510</v>
      </c>
      <c r="ZN705" s="1" t="s">
        <v>351511</v>
      </c>
      <c r="ZO705" s="1" t="s">
        <v>351453</v>
      </c>
      <c r="ZP705" s="1" t="s">
        <v>351454</v>
      </c>
      <c r="ZQ705" s="1" t="s">
        <v>351455</v>
      </c>
      <c r="ZR705" s="1" t="s">
        <v>351456</v>
      </c>
      <c r="ZS705" s="1" t="s">
        <v>2615</v>
      </c>
      <c r="ZT705" s="1" t="s">
        <v>2480</v>
      </c>
      <c r="ZU705" s="1" t="s">
        <v>2480</v>
      </c>
      <c r="ZV705" s="1" t="s">
        <v>2480</v>
      </c>
      <c r="ZW705" s="1" t="s">
        <v>2615</v>
      </c>
      <c r="ZX705" s="1" t="s">
        <v>2480</v>
      </c>
      <c r="ZY705" s="1" t="s">
        <v>2480</v>
      </c>
      <c r="ZZ705" s="1" t="s">
        <v>2480</v>
      </c>
      <c r="AAA705" s="1" t="s">
        <v>2480</v>
      </c>
      <c r="AAB705" s="1" t="s">
        <v>2480</v>
      </c>
      <c r="AAC705" s="1" t="s">
        <v>2480</v>
      </c>
      <c r="AAD705" s="1" t="s">
        <v>2480</v>
      </c>
      <c r="AAE705" s="1" t="s">
        <v>2480</v>
      </c>
      <c r="AAF705" s="1" t="s">
        <v>2480</v>
      </c>
      <c r="AAG705" s="1" t="s">
        <v>351512</v>
      </c>
      <c r="AAH705" s="1" t="s">
        <v>351513</v>
      </c>
      <c r="AAI705" s="1" t="s">
        <v>24238</v>
      </c>
      <c r="AAJ705" s="1" t="s">
        <v>351514</v>
      </c>
      <c r="AAK705" s="1" t="s">
        <v>351515</v>
      </c>
      <c r="AAL705" s="1" t="s">
        <v>351516</v>
      </c>
      <c r="AAM705" s="1" t="s">
        <v>351517</v>
      </c>
      <c r="AAN705" s="1" t="s">
        <v>2615</v>
      </c>
      <c r="AAO705" s="1" t="s">
        <v>2480</v>
      </c>
      <c r="AAP705" s="1" t="s">
        <v>2480</v>
      </c>
      <c r="AAQ705" s="1" t="s">
        <v>2480</v>
      </c>
      <c r="AAR705" s="1" t="s">
        <v>2615</v>
      </c>
      <c r="AAS705" s="1" t="s">
        <v>2480</v>
      </c>
      <c r="AAT705" s="1" t="s">
        <v>2480</v>
      </c>
      <c r="AAU705" s="1" t="s">
        <v>2480</v>
      </c>
      <c r="AAV705" s="1" t="s">
        <v>2480</v>
      </c>
      <c r="AAW705" s="1" t="s">
        <v>2480</v>
      </c>
      <c r="AAX705" s="1" t="s">
        <v>2480</v>
      </c>
      <c r="AAY705" s="1" t="s">
        <v>2480</v>
      </c>
      <c r="AAZ705" s="1" t="s">
        <v>2480</v>
      </c>
      <c r="ABA705" s="1" t="s">
        <v>2480</v>
      </c>
      <c r="ABB705" s="1" t="s">
        <v>106705</v>
      </c>
      <c r="ABC705" s="1" t="s">
        <v>177392</v>
      </c>
      <c r="ABD705" s="1" t="s">
        <v>351518</v>
      </c>
      <c r="ABE705" s="1" t="s">
        <v>351514</v>
      </c>
      <c r="ABF705" s="1" t="s">
        <v>351515</v>
      </c>
      <c r="ABG705" s="1" t="s">
        <v>351516</v>
      </c>
      <c r="ABH705" s="1" t="s">
        <v>351517</v>
      </c>
      <c r="ABI705" s="1" t="s">
        <v>2615</v>
      </c>
      <c r="ABJ705" s="1" t="s">
        <v>2480</v>
      </c>
      <c r="ABK705" s="1" t="s">
        <v>2480</v>
      </c>
      <c r="ABL705" s="1" t="s">
        <v>2480</v>
      </c>
      <c r="ABM705" s="1" t="s">
        <v>2615</v>
      </c>
      <c r="ABN705" s="1" t="s">
        <v>2480</v>
      </c>
      <c r="ABO705" s="1" t="s">
        <v>2480</v>
      </c>
      <c r="ABP705" s="1" t="s">
        <v>2480</v>
      </c>
      <c r="ABQ705" s="1" t="s">
        <v>2480</v>
      </c>
      <c r="ABR705" s="1" t="s">
        <v>2480</v>
      </c>
      <c r="ABS705" s="1" t="s">
        <v>2480</v>
      </c>
      <c r="ABT705" s="1" t="s">
        <v>2480</v>
      </c>
      <c r="ABU705" s="1" t="s">
        <v>2480</v>
      </c>
      <c r="ABV705" s="1" t="s">
        <v>2480</v>
      </c>
      <c r="ABW705" s="1" t="s">
        <v>351519</v>
      </c>
      <c r="ABX705" s="1" t="s">
        <v>15140</v>
      </c>
      <c r="ABY705" s="1" t="s">
        <v>351520</v>
      </c>
      <c r="ABZ705" s="1" t="s">
        <v>351514</v>
      </c>
      <c r="ACA705" s="1" t="s">
        <v>351515</v>
      </c>
      <c r="ACB705" s="1" t="s">
        <v>351516</v>
      </c>
      <c r="ACC705" s="1" t="s">
        <v>351517</v>
      </c>
      <c r="ACD705" s="1" t="s">
        <v>2480</v>
      </c>
      <c r="ACE705" s="1" t="s">
        <v>351521</v>
      </c>
      <c r="ACF705" s="1" t="s">
        <v>351522</v>
      </c>
      <c r="ACG705" s="1" t="s">
        <v>351523</v>
      </c>
      <c r="ACH705" s="1" t="s">
        <v>351524</v>
      </c>
      <c r="ACI705" s="1" t="s">
        <v>351525</v>
      </c>
      <c r="ACJ705" s="1" t="s">
        <v>128988</v>
      </c>
      <c r="ACK705" s="1" t="s">
        <v>351526</v>
      </c>
      <c r="ACL705" s="1" t="s">
        <v>344057</v>
      </c>
      <c r="ACM705" s="1" t="s">
        <v>351527</v>
      </c>
      <c r="ACN705" s="1" t="s">
        <v>351528</v>
      </c>
      <c r="ACO705" s="1" t="s">
        <v>351529</v>
      </c>
      <c r="ACP705" s="1" t="s">
        <v>351530</v>
      </c>
      <c r="ACQ705" s="1" t="s">
        <v>351531</v>
      </c>
      <c r="ACR705" s="1" t="s">
        <v>351532</v>
      </c>
      <c r="ACS705" s="1" t="s">
        <v>206009</v>
      </c>
      <c r="ACT705" s="1" t="s">
        <v>351533</v>
      </c>
      <c r="ACU705" s="1" t="s">
        <v>351534</v>
      </c>
      <c r="ACV705" s="1" t="s">
        <v>351535</v>
      </c>
      <c r="ACW705" s="1" t="s">
        <v>351536</v>
      </c>
      <c r="ACX705" s="1" t="s">
        <v>351537</v>
      </c>
      <c r="ACY705" s="1" t="s">
        <v>2480</v>
      </c>
      <c r="ACZ705" s="1" t="s">
        <v>351538</v>
      </c>
      <c r="ADA705" s="1" t="s">
        <v>351539</v>
      </c>
      <c r="ADB705" s="1" t="s">
        <v>351540</v>
      </c>
      <c r="ADC705" s="1" t="s">
        <v>351541</v>
      </c>
      <c r="ADD705" s="1" t="s">
        <v>231923</v>
      </c>
      <c r="ADE705" s="1" t="s">
        <v>351542</v>
      </c>
      <c r="ADF705" s="1" t="s">
        <v>351543</v>
      </c>
      <c r="ADG705" s="1" t="s">
        <v>351544</v>
      </c>
      <c r="ADH705" s="1" t="s">
        <v>351545</v>
      </c>
      <c r="ADI705" s="1" t="s">
        <v>351546</v>
      </c>
      <c r="ADJ705" s="1" t="s">
        <v>351547</v>
      </c>
      <c r="ADK705" s="1" t="s">
        <v>351548</v>
      </c>
      <c r="ADL705" s="1" t="s">
        <v>351549</v>
      </c>
      <c r="ADM705" s="1" t="s">
        <v>81379</v>
      </c>
      <c r="ADN705" s="1" t="s">
        <v>229938</v>
      </c>
      <c r="ADO705" s="1" t="s">
        <v>351550</v>
      </c>
      <c r="ADP705" s="1" t="s">
        <v>351551</v>
      </c>
      <c r="ADQ705" s="1" t="s">
        <v>351552</v>
      </c>
      <c r="ADR705" s="1" t="s">
        <v>351553</v>
      </c>
      <c r="ADS705" s="1" t="s">
        <v>351554</v>
      </c>
      <c r="ADT705" s="1" t="s">
        <v>2480</v>
      </c>
      <c r="ADU705" s="1" t="s">
        <v>351555</v>
      </c>
      <c r="ADV705" s="1" t="s">
        <v>105411</v>
      </c>
      <c r="ADW705" s="1" t="s">
        <v>123266</v>
      </c>
      <c r="ADX705" s="1" t="s">
        <v>351556</v>
      </c>
      <c r="ADY705" s="1" t="s">
        <v>351557</v>
      </c>
      <c r="ADZ705" s="1" t="s">
        <v>81117</v>
      </c>
      <c r="AEA705" s="1" t="s">
        <v>351558</v>
      </c>
      <c r="AEB705" s="1" t="s">
        <v>351559</v>
      </c>
      <c r="AEC705" s="1" t="s">
        <v>351560</v>
      </c>
      <c r="AED705" s="1" t="s">
        <v>351561</v>
      </c>
      <c r="AEE705" s="1" t="s">
        <v>351562</v>
      </c>
      <c r="AEF705" s="1" t="s">
        <v>351563</v>
      </c>
      <c r="AEG705" s="1" t="s">
        <v>351564</v>
      </c>
      <c r="AEH705" s="1" t="s">
        <v>351565</v>
      </c>
      <c r="AEI705" s="1" t="s">
        <v>351566</v>
      </c>
      <c r="AEJ705" s="1" t="s">
        <v>351567</v>
      </c>
      <c r="AEK705" s="1" t="s">
        <v>351568</v>
      </c>
      <c r="AEL705" s="1" t="s">
        <v>351569</v>
      </c>
      <c r="AEM705" s="1" t="s">
        <v>351570</v>
      </c>
      <c r="AEN705" s="1" t="s">
        <v>351571</v>
      </c>
      <c r="AEO705" s="1" t="s">
        <v>2480</v>
      </c>
      <c r="AEP705" s="1" t="s">
        <v>351572</v>
      </c>
      <c r="AEQ705" s="1" t="s">
        <v>351573</v>
      </c>
      <c r="AER705" s="1" t="s">
        <v>351574</v>
      </c>
      <c r="AES705" s="1" t="s">
        <v>351575</v>
      </c>
      <c r="AET705" s="1" t="s">
        <v>351576</v>
      </c>
      <c r="AEU705" s="1" t="s">
        <v>351577</v>
      </c>
      <c r="AEV705" s="1" t="s">
        <v>351578</v>
      </c>
      <c r="AEW705" s="1" t="s">
        <v>351579</v>
      </c>
      <c r="AEX705" s="1" t="s">
        <v>351580</v>
      </c>
      <c r="AEY705" s="1" t="s">
        <v>351581</v>
      </c>
      <c r="AEZ705" s="1" t="s">
        <v>351582</v>
      </c>
      <c r="AFA705" s="1" t="s">
        <v>351583</v>
      </c>
      <c r="AFB705" s="1" t="s">
        <v>351584</v>
      </c>
      <c r="AFC705" s="1" t="s">
        <v>39947</v>
      </c>
      <c r="AFD705" s="1" t="s">
        <v>351585</v>
      </c>
      <c r="AFE705" s="1" t="s">
        <v>351586</v>
      </c>
      <c r="AFF705" s="1" t="s">
        <v>351587</v>
      </c>
      <c r="AFG705" s="1" t="s">
        <v>351588</v>
      </c>
      <c r="AFH705" s="1" t="s">
        <v>351589</v>
      </c>
      <c r="AFI705" s="1" t="s">
        <v>351590</v>
      </c>
      <c r="AFJ705" s="1" t="s">
        <v>2615</v>
      </c>
      <c r="AFK705" s="1" t="s">
        <v>2480</v>
      </c>
      <c r="AFL705" s="1" t="s">
        <v>2480</v>
      </c>
      <c r="AFM705" s="1" t="s">
        <v>2480</v>
      </c>
      <c r="AFN705" s="1" t="s">
        <v>2615</v>
      </c>
      <c r="AFO705" s="1" t="s">
        <v>2480</v>
      </c>
      <c r="AFP705" s="1" t="s">
        <v>2480</v>
      </c>
      <c r="AFQ705" s="1" t="s">
        <v>2480</v>
      </c>
      <c r="AFR705" s="1" t="s">
        <v>2480</v>
      </c>
      <c r="AFS705" s="1" t="s">
        <v>2480</v>
      </c>
      <c r="AFT705" s="1" t="s">
        <v>2480</v>
      </c>
      <c r="AFU705" s="1" t="s">
        <v>2480</v>
      </c>
      <c r="AFV705" s="1" t="s">
        <v>2480</v>
      </c>
      <c r="AFW705" s="1" t="s">
        <v>2480</v>
      </c>
      <c r="AFX705" s="1" t="s">
        <v>351591</v>
      </c>
      <c r="AFY705" s="1" t="s">
        <v>343422</v>
      </c>
      <c r="AFZ705" s="1" t="s">
        <v>351592</v>
      </c>
      <c r="AGA705" s="1" t="s">
        <v>351593</v>
      </c>
      <c r="AGB705" s="1" t="s">
        <v>351594</v>
      </c>
      <c r="AGC705" s="1" t="s">
        <v>351595</v>
      </c>
      <c r="AGD705" s="1" t="s">
        <v>351596</v>
      </c>
      <c r="AGE705" s="1" t="s">
        <v>2615</v>
      </c>
      <c r="AGF705" s="1" t="s">
        <v>2480</v>
      </c>
      <c r="AGG705" s="1" t="s">
        <v>2480</v>
      </c>
      <c r="AGH705" s="1" t="s">
        <v>2480</v>
      </c>
      <c r="AGI705" s="1" t="s">
        <v>2615</v>
      </c>
      <c r="AGJ705" s="1" t="s">
        <v>2480</v>
      </c>
      <c r="AGK705" s="1" t="s">
        <v>2480</v>
      </c>
      <c r="AGL705" s="1" t="s">
        <v>2480</v>
      </c>
      <c r="AGM705" s="1" t="s">
        <v>2480</v>
      </c>
      <c r="AGN705" s="1" t="s">
        <v>2480</v>
      </c>
      <c r="AGO705" s="1" t="s">
        <v>2480</v>
      </c>
      <c r="AGP705" s="1" t="s">
        <v>2480</v>
      </c>
      <c r="AGQ705" s="1" t="s">
        <v>2480</v>
      </c>
      <c r="AGR705" s="1" t="s">
        <v>2480</v>
      </c>
      <c r="AGS705" s="1" t="s">
        <v>335241</v>
      </c>
      <c r="AGT705" s="1" t="s">
        <v>351597</v>
      </c>
      <c r="AGU705" s="1" t="s">
        <v>351598</v>
      </c>
      <c r="AGV705" s="1" t="s">
        <v>351599</v>
      </c>
      <c r="AGW705" s="1" t="s">
        <v>227479</v>
      </c>
      <c r="AGX705" s="1" t="s">
        <v>351600</v>
      </c>
      <c r="AGY705" s="1" t="s">
        <v>351601</v>
      </c>
      <c r="AGZ705" s="1" t="s">
        <v>2615</v>
      </c>
      <c r="AHA705" s="1" t="s">
        <v>2480</v>
      </c>
      <c r="AHB705" s="1" t="s">
        <v>2480</v>
      </c>
      <c r="AHC705" s="1" t="s">
        <v>2480</v>
      </c>
      <c r="AHD705" s="1" t="s">
        <v>2615</v>
      </c>
      <c r="AHE705" s="1" t="s">
        <v>2480</v>
      </c>
      <c r="AHF705" s="1" t="s">
        <v>2480</v>
      </c>
      <c r="AHG705" s="1" t="s">
        <v>2480</v>
      </c>
      <c r="AHH705" s="1" t="s">
        <v>2480</v>
      </c>
      <c r="AHI705" s="1" t="s">
        <v>2480</v>
      </c>
      <c r="AHJ705" s="1" t="s">
        <v>2480</v>
      </c>
      <c r="AHK705" s="1" t="s">
        <v>2480</v>
      </c>
      <c r="AHL705" s="1" t="s">
        <v>2480</v>
      </c>
      <c r="AHM705" s="1" t="s">
        <v>2480</v>
      </c>
      <c r="AHN705" s="1" t="s">
        <v>351602</v>
      </c>
      <c r="AHO705" s="1" t="s">
        <v>351603</v>
      </c>
      <c r="AHP705" s="1" t="s">
        <v>351604</v>
      </c>
      <c r="AHQ705" s="1" t="s">
        <v>351605</v>
      </c>
      <c r="AHR705" s="1" t="s">
        <v>351606</v>
      </c>
      <c r="AHS705" s="1" t="s">
        <v>351607</v>
      </c>
      <c r="AHT705" s="1" t="s">
        <v>88438</v>
      </c>
      <c r="AHU705" s="1" t="s">
        <v>2615</v>
      </c>
      <c r="AHV705" s="1" t="s">
        <v>2480</v>
      </c>
      <c r="AHW705" s="1" t="s">
        <v>2480</v>
      </c>
      <c r="AHX705" s="1" t="s">
        <v>2480</v>
      </c>
      <c r="AHY705" s="1" t="s">
        <v>2615</v>
      </c>
      <c r="AHZ705" s="1" t="s">
        <v>2480</v>
      </c>
      <c r="AIA705" s="1" t="s">
        <v>2480</v>
      </c>
      <c r="AIB705" s="1" t="s">
        <v>2480</v>
      </c>
      <c r="AIC705" s="1" t="s">
        <v>2480</v>
      </c>
      <c r="AID705" s="1" t="s">
        <v>2480</v>
      </c>
      <c r="AIE705" s="1" t="s">
        <v>2480</v>
      </c>
      <c r="AIF705" s="1" t="s">
        <v>2480</v>
      </c>
      <c r="AIG705" s="1" t="s">
        <v>2480</v>
      </c>
      <c r="AIH705" s="1" t="s">
        <v>2480</v>
      </c>
      <c r="AII705" s="1" t="s">
        <v>351608</v>
      </c>
      <c r="AIJ705" s="1" t="s">
        <v>351609</v>
      </c>
      <c r="AIK705" s="1" t="s">
        <v>335249</v>
      </c>
      <c r="AIL705" s="1" t="s">
        <v>351587</v>
      </c>
      <c r="AIM705" s="1" t="s">
        <v>351588</v>
      </c>
      <c r="AIN705" s="1" t="s">
        <v>351589</v>
      </c>
      <c r="AIO705" s="1" t="s">
        <v>351590</v>
      </c>
      <c r="AIP705" s="1" t="s">
        <v>2615</v>
      </c>
      <c r="AIQ705" s="1" t="s">
        <v>2480</v>
      </c>
      <c r="AIR705" s="1" t="s">
        <v>2480</v>
      </c>
      <c r="AIS705" s="1" t="s">
        <v>2480</v>
      </c>
      <c r="AIT705" s="1" t="s">
        <v>2615</v>
      </c>
      <c r="AIU705" s="1" t="s">
        <v>2480</v>
      </c>
      <c r="AIV705" s="1" t="s">
        <v>2480</v>
      </c>
      <c r="AIW705" s="1" t="s">
        <v>2480</v>
      </c>
      <c r="AIX705" s="1" t="s">
        <v>2480</v>
      </c>
      <c r="AIY705" s="1" t="s">
        <v>2480</v>
      </c>
      <c r="AIZ705" s="1" t="s">
        <v>2480</v>
      </c>
      <c r="AJA705" s="1" t="s">
        <v>2480</v>
      </c>
      <c r="AJB705" s="1" t="s">
        <v>2480</v>
      </c>
      <c r="AJC705" s="1" t="s">
        <v>2480</v>
      </c>
      <c r="AJD705" s="1" t="s">
        <v>341626</v>
      </c>
      <c r="AJE705" s="1" t="s">
        <v>73148</v>
      </c>
      <c r="AJF705" s="1" t="s">
        <v>72132</v>
      </c>
      <c r="AJG705" s="1" t="s">
        <v>351610</v>
      </c>
      <c r="AJH705" s="1" t="s">
        <v>88461</v>
      </c>
      <c r="AJI705" s="1" t="s">
        <v>351611</v>
      </c>
      <c r="AJJ705" s="1" t="s">
        <v>351612</v>
      </c>
      <c r="AJK705" s="1" t="s">
        <v>2615</v>
      </c>
      <c r="AJL705" s="1" t="s">
        <v>2480</v>
      </c>
      <c r="AJM705" s="1" t="s">
        <v>2480</v>
      </c>
      <c r="AJN705" s="1" t="s">
        <v>2480</v>
      </c>
      <c r="AJO705" s="1" t="s">
        <v>2615</v>
      </c>
      <c r="AJP705" s="1" t="s">
        <v>2480</v>
      </c>
      <c r="AJQ705" s="1" t="s">
        <v>2480</v>
      </c>
      <c r="AJR705" s="1" t="s">
        <v>2480</v>
      </c>
      <c r="AJS705" s="1" t="s">
        <v>2480</v>
      </c>
      <c r="AJT705" s="1" t="s">
        <v>2480</v>
      </c>
      <c r="AJU705" s="1" t="s">
        <v>2480</v>
      </c>
      <c r="AJV705" s="1" t="s">
        <v>2480</v>
      </c>
      <c r="AJW705" s="1" t="s">
        <v>2480</v>
      </c>
      <c r="AJX705" s="1" t="s">
        <v>2480</v>
      </c>
      <c r="AJY705" s="1" t="s">
        <v>9224</v>
      </c>
      <c r="AJZ705" s="1" t="s">
        <v>351613</v>
      </c>
      <c r="AKA705" s="1" t="s">
        <v>351614</v>
      </c>
      <c r="AKB705" s="1" t="s">
        <v>351610</v>
      </c>
      <c r="AKC705" s="1" t="s">
        <v>88461</v>
      </c>
      <c r="AKD705" s="1" t="s">
        <v>351611</v>
      </c>
      <c r="AKE705" s="1" t="s">
        <v>351612</v>
      </c>
      <c r="AKF705" s="1" t="s">
        <v>2615</v>
      </c>
      <c r="AKG705" s="1" t="s">
        <v>2480</v>
      </c>
      <c r="AKH705" s="1" t="s">
        <v>2480</v>
      </c>
      <c r="AKI705" s="1" t="s">
        <v>2480</v>
      </c>
      <c r="AKJ705" s="1" t="s">
        <v>2615</v>
      </c>
      <c r="AKK705" s="1" t="s">
        <v>2480</v>
      </c>
      <c r="AKL705" s="1" t="s">
        <v>2480</v>
      </c>
      <c r="AKM705" s="1" t="s">
        <v>2480</v>
      </c>
      <c r="AKN705" s="1" t="s">
        <v>2480</v>
      </c>
      <c r="AKO705" s="1" t="s">
        <v>2480</v>
      </c>
      <c r="AKP705" s="1" t="s">
        <v>2480</v>
      </c>
      <c r="AKQ705" s="1" t="s">
        <v>2480</v>
      </c>
      <c r="AKR705" s="1" t="s">
        <v>2480</v>
      </c>
      <c r="AKS705" s="1" t="s">
        <v>2480</v>
      </c>
      <c r="AKT705" s="1" t="s">
        <v>27429</v>
      </c>
      <c r="AKU705" s="1" t="s">
        <v>351615</v>
      </c>
      <c r="AKV705" s="1" t="s">
        <v>351616</v>
      </c>
      <c r="AKW705" s="1" t="s">
        <v>351610</v>
      </c>
      <c r="AKX705" s="1" t="s">
        <v>88461</v>
      </c>
      <c r="AKY705" s="1" t="s">
        <v>351611</v>
      </c>
      <c r="AKZ705" s="1" t="s">
        <v>351612</v>
      </c>
      <c r="ALA705" s="1" t="s">
        <v>2615</v>
      </c>
      <c r="ALB705" s="1" t="s">
        <v>2480</v>
      </c>
      <c r="ALC705" s="1" t="s">
        <v>2480</v>
      </c>
      <c r="ALD705" s="1" t="s">
        <v>2480</v>
      </c>
      <c r="ALE705" s="1" t="s">
        <v>2615</v>
      </c>
      <c r="ALF705" s="1" t="s">
        <v>2480</v>
      </c>
      <c r="ALG705" s="1" t="s">
        <v>2480</v>
      </c>
      <c r="ALH705" s="1" t="s">
        <v>2480</v>
      </c>
      <c r="ALI705" s="1" t="s">
        <v>2480</v>
      </c>
      <c r="ALJ705" s="1" t="s">
        <v>2480</v>
      </c>
      <c r="ALK705" s="1" t="s">
        <v>2480</v>
      </c>
      <c r="ALL705" s="1" t="s">
        <v>2480</v>
      </c>
      <c r="ALM705" s="1" t="s">
        <v>2480</v>
      </c>
      <c r="ALN705" s="1" t="s">
        <v>2480</v>
      </c>
      <c r="ALO705" s="1" t="s">
        <v>351617</v>
      </c>
      <c r="ALP705" s="1" t="s">
        <v>351618</v>
      </c>
      <c r="ALQ705" s="1" t="s">
        <v>351619</v>
      </c>
      <c r="ALR705" s="1" t="s">
        <v>351587</v>
      </c>
      <c r="ALS705" s="1" t="s">
        <v>351588</v>
      </c>
      <c r="ALT705" s="1" t="s">
        <v>351589</v>
      </c>
      <c r="ALU705" s="1" t="s">
        <v>351590</v>
      </c>
      <c r="ALV705" s="1" t="s">
        <v>2615</v>
      </c>
      <c r="ALW705" s="1" t="s">
        <v>2480</v>
      </c>
      <c r="ALX705" s="1" t="s">
        <v>2480</v>
      </c>
      <c r="ALY705" s="1" t="s">
        <v>2480</v>
      </c>
      <c r="ALZ705" s="1" t="s">
        <v>2615</v>
      </c>
      <c r="AMA705" s="1" t="s">
        <v>2480</v>
      </c>
      <c r="AMB705" s="1" t="s">
        <v>2480</v>
      </c>
      <c r="AMC705" s="1" t="s">
        <v>2480</v>
      </c>
      <c r="AMD705" s="1" t="s">
        <v>2480</v>
      </c>
      <c r="AME705" s="1" t="s">
        <v>2480</v>
      </c>
      <c r="AMF705" s="1" t="s">
        <v>2480</v>
      </c>
      <c r="AMG705" s="1" t="s">
        <v>2480</v>
      </c>
      <c r="AMH705" s="1" t="s">
        <v>2480</v>
      </c>
      <c r="AMI705" s="1" t="s">
        <v>2480</v>
      </c>
      <c r="AMJ705" s="1" t="s">
        <v>351620</v>
      </c>
      <c r="AMK705" s="1" t="s">
        <v>70751</v>
      </c>
      <c r="AML705" s="1" t="s">
        <v>351621</v>
      </c>
      <c r="AMM705" s="1" t="s">
        <v>351622</v>
      </c>
      <c r="AMN705" s="1" t="s">
        <v>351623</v>
      </c>
      <c r="AMO705" s="1" t="s">
        <v>351624</v>
      </c>
      <c r="AMP705" s="1" t="s">
        <v>351625</v>
      </c>
      <c r="AMQ705" s="1" t="s">
        <v>2615</v>
      </c>
      <c r="AMR705" s="1" t="s">
        <v>2480</v>
      </c>
      <c r="AMS705" s="1" t="s">
        <v>2480</v>
      </c>
      <c r="AMT705" s="1" t="s">
        <v>2480</v>
      </c>
      <c r="AMU705" s="1" t="s">
        <v>2615</v>
      </c>
      <c r="AMV705" s="1" t="s">
        <v>2480</v>
      </c>
      <c r="AMW705" s="1" t="s">
        <v>2480</v>
      </c>
      <c r="AMX705" s="1" t="s">
        <v>2480</v>
      </c>
      <c r="AMY705" s="1" t="s">
        <v>2480</v>
      </c>
      <c r="AMZ705" s="1" t="s">
        <v>2480</v>
      </c>
      <c r="ANA705" s="1" t="s">
        <v>2480</v>
      </c>
      <c r="ANB705" s="1" t="s">
        <v>2480</v>
      </c>
      <c r="ANC705" s="1" t="s">
        <v>2480</v>
      </c>
      <c r="AND705" s="1" t="s">
        <v>2480</v>
      </c>
      <c r="ANE705" s="1" t="s">
        <v>305518</v>
      </c>
      <c r="ANF705" s="1" t="s">
        <v>351626</v>
      </c>
      <c r="ANG705" s="1" t="s">
        <v>351627</v>
      </c>
      <c r="ANH705" s="1" t="s">
        <v>351622</v>
      </c>
      <c r="ANI705" s="1" t="s">
        <v>351623</v>
      </c>
      <c r="ANJ705" s="1" t="s">
        <v>351624</v>
      </c>
      <c r="ANK705" s="1" t="s">
        <v>351625</v>
      </c>
      <c r="ANL705" s="1" t="s">
        <v>2615</v>
      </c>
      <c r="ANM705" s="1" t="s">
        <v>2480</v>
      </c>
      <c r="ANN705" s="1" t="s">
        <v>2480</v>
      </c>
      <c r="ANO705" s="1" t="s">
        <v>2480</v>
      </c>
      <c r="ANP705" s="1" t="s">
        <v>2615</v>
      </c>
      <c r="ANQ705" s="1" t="s">
        <v>2480</v>
      </c>
      <c r="ANR705" s="1" t="s">
        <v>2480</v>
      </c>
      <c r="ANS705" s="1" t="s">
        <v>2480</v>
      </c>
      <c r="ANT705" s="1" t="s">
        <v>2480</v>
      </c>
      <c r="ANU705" s="1" t="s">
        <v>2480</v>
      </c>
      <c r="ANV705" s="1" t="s">
        <v>2480</v>
      </c>
      <c r="ANW705" s="1" t="s">
        <v>2480</v>
      </c>
      <c r="ANX705" s="1" t="s">
        <v>2480</v>
      </c>
      <c r="ANY705" s="1" t="s">
        <v>2480</v>
      </c>
      <c r="ANZ705" s="1" t="s">
        <v>351628</v>
      </c>
      <c r="AOA705" s="1" t="s">
        <v>351629</v>
      </c>
      <c r="AOB705" s="1" t="s">
        <v>351630</v>
      </c>
      <c r="AOC705" s="1" t="s">
        <v>351622</v>
      </c>
      <c r="AOD705" s="1" t="s">
        <v>351623</v>
      </c>
      <c r="AOE705" s="1" t="s">
        <v>351624</v>
      </c>
      <c r="AOF705" s="1" t="s">
        <v>351625</v>
      </c>
      <c r="AOG705" s="1" t="s">
        <v>2615</v>
      </c>
      <c r="AOH705" s="1" t="s">
        <v>2480</v>
      </c>
      <c r="AOI705" s="1" t="s">
        <v>2480</v>
      </c>
      <c r="AOJ705" s="1" t="s">
        <v>2480</v>
      </c>
      <c r="AOK705" s="1" t="s">
        <v>2615</v>
      </c>
      <c r="AOL705" s="1" t="s">
        <v>2480</v>
      </c>
      <c r="AOM705" s="1" t="s">
        <v>2480</v>
      </c>
      <c r="AON705" s="1" t="s">
        <v>2480</v>
      </c>
      <c r="AOO705" s="1" t="s">
        <v>2480</v>
      </c>
      <c r="AOP705" s="1" t="s">
        <v>2480</v>
      </c>
      <c r="AOQ705" s="1" t="s">
        <v>2480</v>
      </c>
      <c r="AOR705" s="1" t="s">
        <v>2480</v>
      </c>
      <c r="AOS705" s="1" t="s">
        <v>2480</v>
      </c>
      <c r="AOT705" s="1" t="s">
        <v>2480</v>
      </c>
      <c r="AOU705" s="1" t="s">
        <v>351631</v>
      </c>
      <c r="AOV705" s="1" t="s">
        <v>351632</v>
      </c>
      <c r="AOW705" s="1" t="s">
        <v>351633</v>
      </c>
      <c r="AOX705" s="1" t="s">
        <v>351587</v>
      </c>
      <c r="AOY705" s="1" t="s">
        <v>351588</v>
      </c>
      <c r="AOZ705" s="1" t="s">
        <v>351589</v>
      </c>
      <c r="APA705" s="1" t="s">
        <v>351590</v>
      </c>
      <c r="APB705" s="1" t="s">
        <v>2615</v>
      </c>
      <c r="APC705" s="1" t="s">
        <v>2480</v>
      </c>
      <c r="APD705" s="1" t="s">
        <v>2480</v>
      </c>
      <c r="APE705" s="1" t="s">
        <v>2480</v>
      </c>
      <c r="APF705" s="1" t="s">
        <v>2615</v>
      </c>
      <c r="APG705" s="1" t="s">
        <v>2480</v>
      </c>
      <c r="APH705" s="1" t="s">
        <v>2480</v>
      </c>
      <c r="API705" s="1" t="s">
        <v>2480</v>
      </c>
      <c r="APJ705" s="1" t="s">
        <v>2480</v>
      </c>
      <c r="APK705" s="1" t="s">
        <v>2480</v>
      </c>
      <c r="APL705" s="1" t="s">
        <v>2480</v>
      </c>
      <c r="APM705" s="1" t="s">
        <v>2480</v>
      </c>
      <c r="APN705" s="1" t="s">
        <v>2480</v>
      </c>
      <c r="APO705" s="1" t="s">
        <v>2480</v>
      </c>
      <c r="APP705" s="1" t="s">
        <v>351634</v>
      </c>
      <c r="APQ705" s="1" t="s">
        <v>351635</v>
      </c>
      <c r="APR705" s="1" t="s">
        <v>351636</v>
      </c>
      <c r="APS705" s="1" t="s">
        <v>351637</v>
      </c>
      <c r="APT705" s="1" t="s">
        <v>351638</v>
      </c>
      <c r="APU705" s="1" t="s">
        <v>351639</v>
      </c>
      <c r="APV705" s="1" t="s">
        <v>351640</v>
      </c>
      <c r="APW705" s="1" t="s">
        <v>2615</v>
      </c>
      <c r="APX705" s="1" t="s">
        <v>2480</v>
      </c>
      <c r="APY705" s="1" t="s">
        <v>2480</v>
      </c>
      <c r="APZ705" s="1" t="s">
        <v>2480</v>
      </c>
      <c r="AQA705" s="1" t="s">
        <v>2615</v>
      </c>
      <c r="AQB705" s="1" t="s">
        <v>2480</v>
      </c>
      <c r="AQC705" s="1" t="s">
        <v>2480</v>
      </c>
      <c r="AQD705" s="1" t="s">
        <v>2480</v>
      </c>
      <c r="AQE705" s="1" t="s">
        <v>2480</v>
      </c>
      <c r="AQF705" s="1" t="s">
        <v>2480</v>
      </c>
      <c r="AQG705" s="1" t="s">
        <v>2480</v>
      </c>
      <c r="AQH705" s="1" t="s">
        <v>2480</v>
      </c>
      <c r="AQI705" s="1" t="s">
        <v>2480</v>
      </c>
      <c r="AQJ705" s="1" t="s">
        <v>2480</v>
      </c>
      <c r="AQK705" s="1" t="s">
        <v>351641</v>
      </c>
      <c r="AQL705" s="1" t="s">
        <v>296729</v>
      </c>
      <c r="AQM705" s="1" t="s">
        <v>340665</v>
      </c>
      <c r="AQN705" s="1" t="s">
        <v>351637</v>
      </c>
      <c r="AQO705" s="1" t="s">
        <v>351638</v>
      </c>
      <c r="AQP705" s="1" t="s">
        <v>351639</v>
      </c>
      <c r="AQQ705" s="1" t="s">
        <v>351640</v>
      </c>
      <c r="AQR705" s="1" t="s">
        <v>2615</v>
      </c>
      <c r="AQS705" s="1" t="s">
        <v>2480</v>
      </c>
      <c r="AQT705" s="1" t="s">
        <v>2480</v>
      </c>
      <c r="AQU705" s="1" t="s">
        <v>2480</v>
      </c>
      <c r="AQV705" s="1" t="s">
        <v>2615</v>
      </c>
      <c r="AQW705" s="1" t="s">
        <v>2480</v>
      </c>
      <c r="AQX705" s="1" t="s">
        <v>2480</v>
      </c>
      <c r="AQY705" s="1" t="s">
        <v>2480</v>
      </c>
      <c r="AQZ705" s="1" t="s">
        <v>2480</v>
      </c>
      <c r="ARA705" s="1" t="s">
        <v>2480</v>
      </c>
      <c r="ARB705" s="1" t="s">
        <v>2480</v>
      </c>
      <c r="ARC705" s="1" t="s">
        <v>2480</v>
      </c>
      <c r="ARD705" s="1" t="s">
        <v>2480</v>
      </c>
      <c r="ARE705" s="1" t="s">
        <v>2480</v>
      </c>
      <c r="ARF705" s="1" t="s">
        <v>351642</v>
      </c>
      <c r="ARG705" s="1" t="s">
        <v>351643</v>
      </c>
      <c r="ARH705" s="1" t="s">
        <v>351644</v>
      </c>
      <c r="ARI705" s="1" t="s">
        <v>351637</v>
      </c>
      <c r="ARJ705" s="1" t="s">
        <v>351638</v>
      </c>
      <c r="ARK705" s="1" t="s">
        <v>351639</v>
      </c>
      <c r="ARL705" s="1" t="s">
        <v>351640</v>
      </c>
      <c r="ARM705" s="1" t="s">
        <v>2615</v>
      </c>
      <c r="ARN705" s="1" t="s">
        <v>2480</v>
      </c>
      <c r="ARO705" s="1" t="s">
        <v>2480</v>
      </c>
      <c r="ARP705" s="1" t="s">
        <v>2480</v>
      </c>
      <c r="ARQ705" s="1" t="s">
        <v>2615</v>
      </c>
      <c r="ARR705" s="1" t="s">
        <v>2480</v>
      </c>
      <c r="ARS705" s="1" t="s">
        <v>2480</v>
      </c>
      <c r="ART705" s="1" t="s">
        <v>2480</v>
      </c>
      <c r="ARU705" s="1" t="s">
        <v>2480</v>
      </c>
      <c r="ARV705" s="1" t="s">
        <v>2480</v>
      </c>
      <c r="ARW705" s="1" t="s">
        <v>2480</v>
      </c>
      <c r="ARX705" s="1" t="s">
        <v>2480</v>
      </c>
      <c r="ARY705" s="1" t="s">
        <v>2480</v>
      </c>
      <c r="ARZ705" s="1" t="s">
        <v>2480</v>
      </c>
      <c r="ASA705" s="1" t="s">
        <v>351645</v>
      </c>
      <c r="ASB705" s="1" t="s">
        <v>351646</v>
      </c>
      <c r="ASC705" s="1" t="s">
        <v>349319</v>
      </c>
      <c r="ASD705" s="1" t="s">
        <v>351587</v>
      </c>
      <c r="ASE705" s="1" t="s">
        <v>351588</v>
      </c>
      <c r="ASF705" s="1" t="s">
        <v>351589</v>
      </c>
      <c r="ASG705" s="1" t="s">
        <v>351590</v>
      </c>
      <c r="ASH705" s="1" t="s">
        <v>2615</v>
      </c>
      <c r="ASI705" s="1" t="s">
        <v>2480</v>
      </c>
      <c r="ASJ705" s="1" t="s">
        <v>2480</v>
      </c>
      <c r="ASK705" s="1" t="s">
        <v>2480</v>
      </c>
      <c r="ASL705" s="1" t="s">
        <v>2615</v>
      </c>
      <c r="ASM705" s="1" t="s">
        <v>2480</v>
      </c>
      <c r="ASN705" s="1" t="s">
        <v>2480</v>
      </c>
      <c r="ASO705" s="1" t="s">
        <v>2480</v>
      </c>
      <c r="ASP705" s="1" t="s">
        <v>2480</v>
      </c>
      <c r="ASQ705" s="1" t="s">
        <v>2480</v>
      </c>
      <c r="ASR705" s="1" t="s">
        <v>2480</v>
      </c>
      <c r="ASS705" s="1" t="s">
        <v>2480</v>
      </c>
      <c r="AST705" s="1" t="s">
        <v>2480</v>
      </c>
      <c r="ASU705" s="1" t="s">
        <v>2480</v>
      </c>
      <c r="ASV705" s="1" t="s">
        <v>15346</v>
      </c>
      <c r="ASW705" s="1" t="s">
        <v>18616</v>
      </c>
      <c r="ASX705" s="1" t="s">
        <v>351647</v>
      </c>
      <c r="ASY705" s="1" t="s">
        <v>351648</v>
      </c>
      <c r="ASZ705" s="1" t="s">
        <v>351649</v>
      </c>
      <c r="ATA705" s="1" t="s">
        <v>351650</v>
      </c>
      <c r="ATB705" s="1" t="s">
        <v>351651</v>
      </c>
      <c r="ATC705" s="1" t="s">
        <v>2615</v>
      </c>
      <c r="ATD705" s="1" t="s">
        <v>2480</v>
      </c>
      <c r="ATE705" s="1" t="s">
        <v>2480</v>
      </c>
      <c r="ATF705" s="1" t="s">
        <v>2480</v>
      </c>
      <c r="ATG705" s="1" t="s">
        <v>2615</v>
      </c>
      <c r="ATH705" s="1" t="s">
        <v>2480</v>
      </c>
      <c r="ATI705" s="1" t="s">
        <v>2480</v>
      </c>
      <c r="ATJ705" s="1" t="s">
        <v>2480</v>
      </c>
      <c r="ATK705" s="1" t="s">
        <v>2480</v>
      </c>
      <c r="ATL705" s="1" t="s">
        <v>2480</v>
      </c>
      <c r="ATM705" s="1" t="s">
        <v>2480</v>
      </c>
      <c r="ATN705" s="1" t="s">
        <v>2480</v>
      </c>
      <c r="ATO705" s="1" t="s">
        <v>2480</v>
      </c>
      <c r="ATP705" s="1" t="s">
        <v>2480</v>
      </c>
      <c r="ATQ705" s="1" t="s">
        <v>52025</v>
      </c>
      <c r="ATR705" s="1" t="s">
        <v>72819</v>
      </c>
      <c r="ATS705" s="1" t="s">
        <v>351652</v>
      </c>
      <c r="ATT705" s="1" t="s">
        <v>351648</v>
      </c>
      <c r="ATU705" s="1" t="s">
        <v>351649</v>
      </c>
      <c r="ATV705" s="1" t="s">
        <v>351650</v>
      </c>
      <c r="ATW705" s="1" t="s">
        <v>351651</v>
      </c>
      <c r="ATX705" s="1" t="s">
        <v>2615</v>
      </c>
      <c r="ATY705" s="1" t="s">
        <v>2480</v>
      </c>
      <c r="ATZ705" s="1" t="s">
        <v>2480</v>
      </c>
      <c r="AUA705" s="1" t="s">
        <v>2480</v>
      </c>
      <c r="AUB705" s="1" t="s">
        <v>2615</v>
      </c>
      <c r="AUC705" s="1" t="s">
        <v>2480</v>
      </c>
      <c r="AUD705" s="1" t="s">
        <v>2480</v>
      </c>
      <c r="AUE705" s="1" t="s">
        <v>2480</v>
      </c>
      <c r="AUF705" s="1" t="s">
        <v>2480</v>
      </c>
      <c r="AUG705" s="1" t="s">
        <v>2480</v>
      </c>
      <c r="AUH705" s="1" t="s">
        <v>2480</v>
      </c>
      <c r="AUI705" s="1" t="s">
        <v>2480</v>
      </c>
      <c r="AUJ705" s="1" t="s">
        <v>2480</v>
      </c>
      <c r="AUK705" s="1" t="s">
        <v>2480</v>
      </c>
      <c r="AUL705" s="1" t="s">
        <v>351653</v>
      </c>
      <c r="AUM705" s="1" t="s">
        <v>62286</v>
      </c>
      <c r="AUN705" s="1" t="s">
        <v>351654</v>
      </c>
      <c r="AUO705" s="1" t="s">
        <v>351648</v>
      </c>
      <c r="AUP705" s="1" t="s">
        <v>351649</v>
      </c>
      <c r="AUQ705" s="1" t="s">
        <v>351650</v>
      </c>
      <c r="AUR705" s="1" t="s">
        <v>351651</v>
      </c>
    </row>
    <row r="706" spans="1:1240" x14ac:dyDescent="0.3">
      <c r="A706" s="1" t="s">
        <v>351655</v>
      </c>
      <c r="B706" s="1" t="s">
        <v>2480</v>
      </c>
      <c r="C706" s="1" t="s">
        <v>351656</v>
      </c>
      <c r="D706" s="1" t="s">
        <v>351657</v>
      </c>
      <c r="E706" s="1" t="s">
        <v>351658</v>
      </c>
      <c r="F706" s="1" t="s">
        <v>351659</v>
      </c>
      <c r="G706" s="1" t="s">
        <v>351660</v>
      </c>
      <c r="H706" s="1" t="s">
        <v>351661</v>
      </c>
      <c r="I706" s="1" t="s">
        <v>351662</v>
      </c>
      <c r="J706" s="1" t="s">
        <v>351663</v>
      </c>
      <c r="K706" s="1" t="s">
        <v>351664</v>
      </c>
      <c r="L706" s="1" t="s">
        <v>351665</v>
      </c>
      <c r="M706" s="1" t="s">
        <v>351666</v>
      </c>
      <c r="N706" s="1" t="s">
        <v>351667</v>
      </c>
      <c r="O706" s="1" t="s">
        <v>351668</v>
      </c>
      <c r="P706" s="1" t="s">
        <v>351669</v>
      </c>
      <c r="Q706" s="1" t="s">
        <v>351670</v>
      </c>
      <c r="R706" s="1" t="s">
        <v>351671</v>
      </c>
      <c r="S706" s="1" t="s">
        <v>351672</v>
      </c>
      <c r="T706" s="1" t="s">
        <v>351673</v>
      </c>
      <c r="U706" s="1" t="s">
        <v>351674</v>
      </c>
      <c r="V706" s="1" t="s">
        <v>351675</v>
      </c>
      <c r="W706" s="1" t="s">
        <v>2480</v>
      </c>
      <c r="X706" s="1" t="s">
        <v>351676</v>
      </c>
      <c r="Y706" s="1" t="s">
        <v>351677</v>
      </c>
      <c r="Z706" s="1" t="s">
        <v>351678</v>
      </c>
      <c r="AA706" s="1" t="s">
        <v>190926</v>
      </c>
      <c r="AB706" s="1" t="s">
        <v>351679</v>
      </c>
      <c r="AC706" s="1" t="s">
        <v>351680</v>
      </c>
      <c r="AD706" s="1" t="s">
        <v>351681</v>
      </c>
      <c r="AE706" s="1" t="s">
        <v>351682</v>
      </c>
      <c r="AF706" s="1" t="s">
        <v>351683</v>
      </c>
      <c r="AG706" s="1" t="s">
        <v>351684</v>
      </c>
      <c r="AH706" s="1" t="s">
        <v>351685</v>
      </c>
      <c r="AI706" s="1" t="s">
        <v>351686</v>
      </c>
      <c r="AJ706" s="1" t="s">
        <v>351687</v>
      </c>
      <c r="AK706" s="1" t="s">
        <v>351688</v>
      </c>
      <c r="AL706" s="1" t="s">
        <v>351689</v>
      </c>
      <c r="AM706" s="1" t="s">
        <v>351690</v>
      </c>
      <c r="AN706" s="1" t="s">
        <v>351691</v>
      </c>
      <c r="AO706" s="1" t="s">
        <v>351692</v>
      </c>
      <c r="AP706" s="1" t="s">
        <v>351693</v>
      </c>
      <c r="AQ706" s="1" t="s">
        <v>351694</v>
      </c>
      <c r="AR706" s="1" t="s">
        <v>2480</v>
      </c>
      <c r="AS706" s="1" t="s">
        <v>351695</v>
      </c>
      <c r="AT706" s="1" t="s">
        <v>118330</v>
      </c>
      <c r="AU706" s="1" t="s">
        <v>351696</v>
      </c>
      <c r="AV706" s="1" t="s">
        <v>85183</v>
      </c>
      <c r="AW706" s="1" t="s">
        <v>351697</v>
      </c>
      <c r="AX706" s="1" t="s">
        <v>351698</v>
      </c>
      <c r="AY706" s="1" t="s">
        <v>351699</v>
      </c>
      <c r="AZ706" s="1" t="s">
        <v>351700</v>
      </c>
      <c r="BA706" s="1" t="s">
        <v>351701</v>
      </c>
      <c r="BB706" s="1" t="s">
        <v>351702</v>
      </c>
      <c r="BC706" s="1" t="s">
        <v>351703</v>
      </c>
      <c r="BD706" s="1" t="s">
        <v>107543</v>
      </c>
      <c r="BE706" s="1" t="s">
        <v>351704</v>
      </c>
      <c r="BF706" s="1" t="s">
        <v>351705</v>
      </c>
      <c r="BG706" s="1" t="s">
        <v>351706</v>
      </c>
      <c r="BH706" s="1" t="s">
        <v>351707</v>
      </c>
      <c r="BI706" s="1" t="s">
        <v>226620</v>
      </c>
      <c r="BJ706" s="1" t="s">
        <v>351708</v>
      </c>
      <c r="BK706" s="1" t="s">
        <v>351709</v>
      </c>
      <c r="BL706" s="1" t="s">
        <v>351710</v>
      </c>
      <c r="BM706" s="1" t="s">
        <v>2480</v>
      </c>
      <c r="BN706" s="1" t="s">
        <v>2541</v>
      </c>
      <c r="BO706" s="1" t="s">
        <v>2480</v>
      </c>
      <c r="BP706" s="1" t="s">
        <v>2480</v>
      </c>
      <c r="BQ706" s="1" t="s">
        <v>2541</v>
      </c>
      <c r="BR706" s="1" t="s">
        <v>2542</v>
      </c>
      <c r="BS706" s="1" t="s">
        <v>2543</v>
      </c>
      <c r="BT706" s="1" t="s">
        <v>2544</v>
      </c>
      <c r="BU706" s="1" t="s">
        <v>351711</v>
      </c>
      <c r="BV706" s="1" t="s">
        <v>115978</v>
      </c>
      <c r="BW706" s="1" t="s">
        <v>351712</v>
      </c>
      <c r="BX706" s="1" t="s">
        <v>351713</v>
      </c>
      <c r="BY706" s="1" t="s">
        <v>351714</v>
      </c>
      <c r="BZ706" s="1" t="s">
        <v>351715</v>
      </c>
      <c r="CA706" s="1" t="s">
        <v>349913</v>
      </c>
      <c r="CB706" s="1" t="s">
        <v>351716</v>
      </c>
      <c r="CC706" s="1" t="s">
        <v>350368</v>
      </c>
      <c r="CD706" s="1" t="s">
        <v>351717</v>
      </c>
      <c r="CE706" s="1" t="s">
        <v>338950</v>
      </c>
      <c r="CF706" s="1" t="s">
        <v>351718</v>
      </c>
      <c r="CG706" s="1" t="s">
        <v>2615</v>
      </c>
      <c r="CH706" s="1" t="s">
        <v>2480</v>
      </c>
      <c r="CI706" s="1" t="s">
        <v>117494</v>
      </c>
      <c r="CJ706" s="1" t="s">
        <v>23950</v>
      </c>
      <c r="CK706" s="1" t="s">
        <v>59056</v>
      </c>
      <c r="CL706" s="1" t="s">
        <v>351719</v>
      </c>
      <c r="CM706" s="1" t="s">
        <v>351720</v>
      </c>
      <c r="CN706" s="1" t="s">
        <v>351721</v>
      </c>
      <c r="CO706" s="1" t="s">
        <v>351722</v>
      </c>
      <c r="CP706" s="1" t="s">
        <v>351723</v>
      </c>
      <c r="CQ706" s="1" t="s">
        <v>351724</v>
      </c>
      <c r="CR706" s="1" t="s">
        <v>350613</v>
      </c>
      <c r="CS706" s="1" t="s">
        <v>351725</v>
      </c>
      <c r="CT706" s="1" t="s">
        <v>351726</v>
      </c>
      <c r="CU706" s="1" t="s">
        <v>351727</v>
      </c>
      <c r="CV706" s="1" t="s">
        <v>351728</v>
      </c>
      <c r="CW706" s="1" t="s">
        <v>351729</v>
      </c>
      <c r="CX706" s="1" t="s">
        <v>351730</v>
      </c>
      <c r="CY706" s="1" t="s">
        <v>351731</v>
      </c>
      <c r="CZ706" s="1" t="s">
        <v>342884</v>
      </c>
      <c r="DA706" s="1" t="s">
        <v>351732</v>
      </c>
      <c r="DB706" s="1" t="s">
        <v>351733</v>
      </c>
      <c r="DC706" s="1" t="s">
        <v>2480</v>
      </c>
      <c r="DD706" s="1" t="s">
        <v>351734</v>
      </c>
      <c r="DE706" s="1" t="s">
        <v>351735</v>
      </c>
      <c r="DF706" s="1" t="s">
        <v>335317</v>
      </c>
      <c r="DG706" s="1" t="s">
        <v>351736</v>
      </c>
      <c r="DH706" s="1" t="s">
        <v>351737</v>
      </c>
      <c r="DI706" s="1" t="s">
        <v>351738</v>
      </c>
      <c r="DJ706" s="1" t="s">
        <v>219366</v>
      </c>
      <c r="DK706" s="1" t="s">
        <v>351739</v>
      </c>
      <c r="DL706" s="1" t="s">
        <v>351740</v>
      </c>
      <c r="DM706" s="1" t="s">
        <v>351741</v>
      </c>
      <c r="DN706" s="1" t="s">
        <v>351742</v>
      </c>
      <c r="DO706" s="1" t="s">
        <v>351743</v>
      </c>
      <c r="DP706" s="1" t="s">
        <v>351744</v>
      </c>
      <c r="DQ706" s="1" t="s">
        <v>351745</v>
      </c>
      <c r="DR706" s="1" t="s">
        <v>351746</v>
      </c>
      <c r="DS706" s="1" t="s">
        <v>351747</v>
      </c>
      <c r="DT706" s="1" t="s">
        <v>351748</v>
      </c>
      <c r="DU706" s="1" t="s">
        <v>351749</v>
      </c>
      <c r="DV706" s="1" t="s">
        <v>351750</v>
      </c>
      <c r="DW706" s="1" t="s">
        <v>249349</v>
      </c>
      <c r="DX706" s="1" t="s">
        <v>2480</v>
      </c>
      <c r="DY706" s="1" t="s">
        <v>351751</v>
      </c>
      <c r="DZ706" s="1" t="s">
        <v>351752</v>
      </c>
      <c r="EA706" s="1" t="s">
        <v>351753</v>
      </c>
      <c r="EB706" s="1" t="s">
        <v>351754</v>
      </c>
      <c r="EC706" s="1" t="s">
        <v>351755</v>
      </c>
      <c r="ED706" s="1" t="s">
        <v>351756</v>
      </c>
      <c r="EE706" s="1" t="s">
        <v>164064</v>
      </c>
      <c r="EF706" s="1" t="s">
        <v>351757</v>
      </c>
      <c r="EG706" s="1" t="s">
        <v>351758</v>
      </c>
      <c r="EH706" s="1" t="s">
        <v>351759</v>
      </c>
      <c r="EI706" s="1" t="s">
        <v>351760</v>
      </c>
      <c r="EJ706" s="1" t="s">
        <v>351761</v>
      </c>
      <c r="EK706" s="1" t="s">
        <v>351762</v>
      </c>
      <c r="EL706" s="1" t="s">
        <v>351763</v>
      </c>
      <c r="EM706" s="1" t="s">
        <v>30528</v>
      </c>
      <c r="EN706" s="1" t="s">
        <v>351764</v>
      </c>
      <c r="EO706" s="1" t="s">
        <v>351765</v>
      </c>
      <c r="EP706" s="1" t="s">
        <v>351766</v>
      </c>
      <c r="EQ706" s="1" t="s">
        <v>351767</v>
      </c>
      <c r="ER706" s="1" t="s">
        <v>351768</v>
      </c>
      <c r="ES706" s="1" t="s">
        <v>2615</v>
      </c>
      <c r="ET706" s="1" t="s">
        <v>351656</v>
      </c>
      <c r="EU706" s="1" t="s">
        <v>351657</v>
      </c>
      <c r="EV706" s="1" t="s">
        <v>351658</v>
      </c>
      <c r="EW706" s="1" t="s">
        <v>351659</v>
      </c>
      <c r="EX706" s="1" t="s">
        <v>351660</v>
      </c>
      <c r="EY706" s="1" t="s">
        <v>351661</v>
      </c>
      <c r="EZ706" s="1" t="s">
        <v>351662</v>
      </c>
      <c r="FA706" s="1" t="s">
        <v>351663</v>
      </c>
      <c r="FB706" s="1" t="s">
        <v>351664</v>
      </c>
      <c r="FC706" s="1" t="s">
        <v>351665</v>
      </c>
      <c r="FD706" s="1" t="s">
        <v>351769</v>
      </c>
      <c r="FE706" s="1" t="s">
        <v>351770</v>
      </c>
      <c r="FF706" s="1" t="s">
        <v>351771</v>
      </c>
      <c r="FG706" s="1" t="s">
        <v>351772</v>
      </c>
      <c r="FH706" s="1" t="s">
        <v>351773</v>
      </c>
      <c r="FI706" s="1" t="s">
        <v>351774</v>
      </c>
      <c r="FJ706" s="1" t="s">
        <v>351775</v>
      </c>
      <c r="FK706" s="1" t="s">
        <v>351776</v>
      </c>
      <c r="FL706" s="1" t="s">
        <v>351777</v>
      </c>
      <c r="FM706" s="1" t="s">
        <v>351778</v>
      </c>
      <c r="FN706" s="1" t="s">
        <v>2615</v>
      </c>
      <c r="FO706" s="1" t="s">
        <v>351779</v>
      </c>
      <c r="FP706" s="1" t="s">
        <v>351780</v>
      </c>
      <c r="FQ706" s="1" t="s">
        <v>351781</v>
      </c>
      <c r="FR706" s="1" t="s">
        <v>351782</v>
      </c>
      <c r="FS706" s="1" t="s">
        <v>351783</v>
      </c>
      <c r="FT706" s="1" t="s">
        <v>351784</v>
      </c>
      <c r="FU706" s="1" t="s">
        <v>351785</v>
      </c>
      <c r="FV706" s="1" t="s">
        <v>351786</v>
      </c>
      <c r="FW706" s="1" t="s">
        <v>351787</v>
      </c>
      <c r="FX706" s="1" t="s">
        <v>351788</v>
      </c>
      <c r="FY706" s="1" t="s">
        <v>91069</v>
      </c>
      <c r="FZ706" s="1" t="s">
        <v>351789</v>
      </c>
      <c r="GA706" s="1" t="s">
        <v>351790</v>
      </c>
      <c r="GB706" s="1" t="s">
        <v>351791</v>
      </c>
      <c r="GC706" s="1" t="s">
        <v>79184</v>
      </c>
      <c r="GD706" s="1" t="s">
        <v>6612</v>
      </c>
      <c r="GE706" s="1" t="s">
        <v>351792</v>
      </c>
      <c r="GF706" s="1" t="s">
        <v>351793</v>
      </c>
      <c r="GG706" s="1" t="s">
        <v>351794</v>
      </c>
      <c r="GH706" s="1" t="s">
        <v>351795</v>
      </c>
      <c r="GI706" s="1" t="s">
        <v>2480</v>
      </c>
      <c r="GJ706" s="1" t="s">
        <v>351779</v>
      </c>
      <c r="GK706" s="1" t="s">
        <v>351780</v>
      </c>
      <c r="GL706" s="1" t="s">
        <v>351781</v>
      </c>
      <c r="GM706" s="1" t="s">
        <v>351782</v>
      </c>
      <c r="GN706" s="1" t="s">
        <v>351796</v>
      </c>
      <c r="GO706" s="1" t="s">
        <v>351784</v>
      </c>
      <c r="GP706" s="1" t="s">
        <v>351797</v>
      </c>
      <c r="GQ706" s="1" t="s">
        <v>351798</v>
      </c>
      <c r="GR706" s="1" t="s">
        <v>351787</v>
      </c>
      <c r="GS706" s="1" t="s">
        <v>351799</v>
      </c>
      <c r="GT706" s="1" t="s">
        <v>351800</v>
      </c>
      <c r="GU706" s="1" t="s">
        <v>351801</v>
      </c>
      <c r="GV706" s="1" t="s">
        <v>351802</v>
      </c>
      <c r="GW706" s="1" t="s">
        <v>351803</v>
      </c>
      <c r="GX706" s="1" t="s">
        <v>351804</v>
      </c>
      <c r="GY706" s="1" t="s">
        <v>19856</v>
      </c>
      <c r="GZ706" s="1" t="s">
        <v>351805</v>
      </c>
      <c r="HA706" s="1" t="s">
        <v>351806</v>
      </c>
      <c r="HB706" s="1" t="s">
        <v>351807</v>
      </c>
      <c r="HC706" s="1" t="s">
        <v>139507</v>
      </c>
      <c r="HD706" s="1" t="s">
        <v>2615</v>
      </c>
      <c r="HE706" s="1" t="s">
        <v>351779</v>
      </c>
      <c r="HF706" s="1" t="s">
        <v>351780</v>
      </c>
      <c r="HG706" s="1" t="s">
        <v>351781</v>
      </c>
      <c r="HH706" s="1" t="s">
        <v>351782</v>
      </c>
      <c r="HI706" s="1" t="s">
        <v>351783</v>
      </c>
      <c r="HJ706" s="1" t="s">
        <v>351784</v>
      </c>
      <c r="HK706" s="1" t="s">
        <v>351785</v>
      </c>
      <c r="HL706" s="1" t="s">
        <v>351786</v>
      </c>
      <c r="HM706" s="1" t="s">
        <v>351787</v>
      </c>
      <c r="HN706" s="1" t="s">
        <v>351788</v>
      </c>
      <c r="HO706" s="1" t="s">
        <v>351808</v>
      </c>
      <c r="HP706" s="1" t="s">
        <v>351809</v>
      </c>
      <c r="HQ706" s="1" t="s">
        <v>351810</v>
      </c>
      <c r="HR706" s="1" t="s">
        <v>351811</v>
      </c>
      <c r="HS706" s="1" t="s">
        <v>196486</v>
      </c>
      <c r="HT706" s="1" t="s">
        <v>351812</v>
      </c>
      <c r="HU706" s="1" t="s">
        <v>351813</v>
      </c>
      <c r="HV706" s="1" t="s">
        <v>351814</v>
      </c>
      <c r="HW706" s="1" t="s">
        <v>351815</v>
      </c>
      <c r="HX706" s="1" t="s">
        <v>351816</v>
      </c>
      <c r="HY706" s="1" t="s">
        <v>2615</v>
      </c>
      <c r="HZ706" s="1" t="s">
        <v>350918</v>
      </c>
      <c r="IA706" s="1" t="s">
        <v>174006</v>
      </c>
      <c r="IB706" s="1" t="s">
        <v>351817</v>
      </c>
      <c r="IC706" s="1" t="s">
        <v>351818</v>
      </c>
      <c r="ID706" s="1" t="s">
        <v>351819</v>
      </c>
      <c r="IE706" s="1" t="s">
        <v>351820</v>
      </c>
      <c r="IF706" s="1" t="s">
        <v>351821</v>
      </c>
      <c r="IG706" s="1" t="s">
        <v>351822</v>
      </c>
      <c r="IH706" s="1" t="s">
        <v>351823</v>
      </c>
      <c r="II706" s="1" t="s">
        <v>351824</v>
      </c>
      <c r="IJ706" s="1" t="s">
        <v>351825</v>
      </c>
      <c r="IK706" s="1" t="s">
        <v>351826</v>
      </c>
      <c r="IL706" s="1" t="s">
        <v>351827</v>
      </c>
      <c r="IM706" s="1" t="s">
        <v>351828</v>
      </c>
      <c r="IN706" s="1" t="s">
        <v>351829</v>
      </c>
      <c r="IO706" s="1" t="s">
        <v>4804</v>
      </c>
      <c r="IP706" s="1" t="s">
        <v>351830</v>
      </c>
      <c r="IQ706" s="1" t="s">
        <v>351831</v>
      </c>
      <c r="IR706" s="1" t="s">
        <v>351832</v>
      </c>
      <c r="IS706" s="1" t="s">
        <v>351833</v>
      </c>
      <c r="IT706" s="1" t="s">
        <v>2480</v>
      </c>
      <c r="IU706" s="1" t="s">
        <v>350918</v>
      </c>
      <c r="IV706" s="1" t="s">
        <v>174006</v>
      </c>
      <c r="IW706" s="1" t="s">
        <v>351817</v>
      </c>
      <c r="IX706" s="1" t="s">
        <v>351818</v>
      </c>
      <c r="IY706" s="1" t="s">
        <v>351834</v>
      </c>
      <c r="IZ706" s="1" t="s">
        <v>351820</v>
      </c>
      <c r="JA706" s="1" t="s">
        <v>351835</v>
      </c>
      <c r="JB706" s="1" t="s">
        <v>351836</v>
      </c>
      <c r="JC706" s="1" t="s">
        <v>351823</v>
      </c>
      <c r="JD706" s="1" t="s">
        <v>351837</v>
      </c>
      <c r="JE706" s="1" t="s">
        <v>351838</v>
      </c>
      <c r="JF706" s="1" t="s">
        <v>351839</v>
      </c>
      <c r="JG706" s="1" t="s">
        <v>351840</v>
      </c>
      <c r="JH706" s="1" t="s">
        <v>351841</v>
      </c>
      <c r="JI706" s="1" t="s">
        <v>267324</v>
      </c>
      <c r="JJ706" s="1" t="s">
        <v>351842</v>
      </c>
      <c r="JK706" s="1" t="s">
        <v>351843</v>
      </c>
      <c r="JL706" s="1" t="s">
        <v>351844</v>
      </c>
      <c r="JM706" s="1" t="s">
        <v>351845</v>
      </c>
      <c r="JN706" s="1" t="s">
        <v>351846</v>
      </c>
      <c r="JO706" s="1" t="s">
        <v>2615</v>
      </c>
      <c r="JP706" s="1" t="s">
        <v>351779</v>
      </c>
      <c r="JQ706" s="1" t="s">
        <v>351780</v>
      </c>
      <c r="JR706" s="1" t="s">
        <v>351781</v>
      </c>
      <c r="JS706" s="1" t="s">
        <v>351782</v>
      </c>
      <c r="JT706" s="1" t="s">
        <v>351783</v>
      </c>
      <c r="JU706" s="1" t="s">
        <v>351784</v>
      </c>
      <c r="JV706" s="1" t="s">
        <v>351785</v>
      </c>
      <c r="JW706" s="1" t="s">
        <v>351786</v>
      </c>
      <c r="JX706" s="1" t="s">
        <v>351787</v>
      </c>
      <c r="JY706" s="1" t="s">
        <v>351788</v>
      </c>
      <c r="JZ706" s="1" t="s">
        <v>351847</v>
      </c>
      <c r="KA706" s="1" t="s">
        <v>351848</v>
      </c>
      <c r="KB706" s="1" t="s">
        <v>351849</v>
      </c>
      <c r="KC706" s="1" t="s">
        <v>351850</v>
      </c>
      <c r="KD706" s="1" t="s">
        <v>309462</v>
      </c>
      <c r="KE706" s="1" t="s">
        <v>351851</v>
      </c>
      <c r="KF706" s="1" t="s">
        <v>351805</v>
      </c>
      <c r="KG706" s="1" t="s">
        <v>351806</v>
      </c>
      <c r="KH706" s="1" t="s">
        <v>351807</v>
      </c>
      <c r="KI706" s="1" t="s">
        <v>139507</v>
      </c>
      <c r="KJ706" s="1" t="s">
        <v>2480</v>
      </c>
      <c r="KK706" s="1" t="s">
        <v>351852</v>
      </c>
      <c r="KL706" s="1" t="s">
        <v>351853</v>
      </c>
      <c r="KM706" s="1" t="s">
        <v>351854</v>
      </c>
      <c r="KN706" s="1" t="s">
        <v>351855</v>
      </c>
      <c r="KO706" s="1" t="s">
        <v>351856</v>
      </c>
      <c r="KP706" s="1" t="s">
        <v>351857</v>
      </c>
      <c r="KQ706" s="1" t="s">
        <v>351858</v>
      </c>
      <c r="KR706" s="1" t="s">
        <v>351859</v>
      </c>
      <c r="KS706" s="1" t="s">
        <v>351860</v>
      </c>
      <c r="KT706" s="1" t="s">
        <v>351861</v>
      </c>
      <c r="KU706" s="1" t="s">
        <v>351862</v>
      </c>
      <c r="KV706" s="1" t="s">
        <v>351863</v>
      </c>
      <c r="KW706" s="1" t="s">
        <v>351864</v>
      </c>
      <c r="KX706" s="1" t="s">
        <v>351865</v>
      </c>
      <c r="KY706" s="1" t="s">
        <v>247426</v>
      </c>
      <c r="KZ706" s="1" t="s">
        <v>351866</v>
      </c>
      <c r="LA706" s="1" t="s">
        <v>351867</v>
      </c>
      <c r="LB706" s="1" t="s">
        <v>351868</v>
      </c>
      <c r="LC706" s="1" t="s">
        <v>351869</v>
      </c>
      <c r="LD706" s="1" t="s">
        <v>351870</v>
      </c>
      <c r="LE706" s="1" t="s">
        <v>2480</v>
      </c>
      <c r="LF706" s="1" t="s">
        <v>247786</v>
      </c>
      <c r="LG706" s="1" t="s">
        <v>351871</v>
      </c>
      <c r="LH706" s="1" t="s">
        <v>351872</v>
      </c>
      <c r="LI706" s="1" t="s">
        <v>351873</v>
      </c>
      <c r="LJ706" s="1" t="s">
        <v>100805</v>
      </c>
      <c r="LK706" s="1" t="s">
        <v>351874</v>
      </c>
      <c r="LL706" s="1" t="s">
        <v>248514</v>
      </c>
      <c r="LM706" s="1" t="s">
        <v>351875</v>
      </c>
      <c r="LN706" s="1" t="s">
        <v>351876</v>
      </c>
      <c r="LO706" s="1" t="s">
        <v>351877</v>
      </c>
      <c r="LP706" s="1" t="s">
        <v>351878</v>
      </c>
      <c r="LQ706" s="1" t="s">
        <v>351879</v>
      </c>
      <c r="LR706" s="1" t="s">
        <v>351880</v>
      </c>
      <c r="LS706" s="1" t="s">
        <v>281442</v>
      </c>
      <c r="LT706" s="1" t="s">
        <v>238492</v>
      </c>
      <c r="LU706" s="1" t="s">
        <v>351881</v>
      </c>
      <c r="LV706" s="1" t="s">
        <v>351882</v>
      </c>
      <c r="LW706" s="1" t="s">
        <v>351883</v>
      </c>
      <c r="LX706" s="1" t="s">
        <v>351884</v>
      </c>
      <c r="LY706" s="1" t="s">
        <v>351885</v>
      </c>
      <c r="LZ706" s="1" t="s">
        <v>2480</v>
      </c>
      <c r="MA706" s="1" t="s">
        <v>301330</v>
      </c>
      <c r="MB706" s="1" t="s">
        <v>351886</v>
      </c>
      <c r="MC706" s="1" t="s">
        <v>351887</v>
      </c>
      <c r="MD706" s="1" t="s">
        <v>115496</v>
      </c>
      <c r="ME706" s="1" t="s">
        <v>351888</v>
      </c>
      <c r="MF706" s="1" t="s">
        <v>351889</v>
      </c>
      <c r="MG706" s="1" t="s">
        <v>185980</v>
      </c>
      <c r="MH706" s="1" t="s">
        <v>351890</v>
      </c>
      <c r="MI706" s="1" t="s">
        <v>351891</v>
      </c>
      <c r="MJ706" s="1" t="s">
        <v>351892</v>
      </c>
      <c r="MK706" s="1" t="s">
        <v>91949</v>
      </c>
      <c r="ML706" s="1" t="s">
        <v>351893</v>
      </c>
      <c r="MM706" s="1" t="s">
        <v>351894</v>
      </c>
      <c r="MN706" s="1" t="s">
        <v>351895</v>
      </c>
      <c r="MO706" s="1" t="s">
        <v>309164</v>
      </c>
      <c r="MP706" s="1" t="s">
        <v>351896</v>
      </c>
      <c r="MQ706" s="1" t="s">
        <v>351897</v>
      </c>
      <c r="MR706" s="1" t="s">
        <v>351898</v>
      </c>
      <c r="MS706" s="1" t="s">
        <v>351899</v>
      </c>
      <c r="MT706" s="1" t="s">
        <v>351900</v>
      </c>
      <c r="MU706" s="1" t="s">
        <v>2615</v>
      </c>
      <c r="MV706" s="1" t="s">
        <v>2480</v>
      </c>
      <c r="MW706" s="1" t="s">
        <v>2480</v>
      </c>
      <c r="MX706" s="1" t="s">
        <v>2480</v>
      </c>
      <c r="MY706" s="1" t="s">
        <v>2615</v>
      </c>
      <c r="MZ706" s="1" t="s">
        <v>2480</v>
      </c>
      <c r="NA706" s="1" t="s">
        <v>2480</v>
      </c>
      <c r="NB706" s="1" t="s">
        <v>2480</v>
      </c>
      <c r="NC706" s="1" t="s">
        <v>2480</v>
      </c>
      <c r="ND706" s="1" t="s">
        <v>2480</v>
      </c>
      <c r="NE706" s="1" t="s">
        <v>2480</v>
      </c>
      <c r="NF706" s="1" t="s">
        <v>2480</v>
      </c>
      <c r="NG706" s="1" t="s">
        <v>2480</v>
      </c>
      <c r="NH706" s="1" t="s">
        <v>2480</v>
      </c>
      <c r="NI706" s="1" t="s">
        <v>117632</v>
      </c>
      <c r="NJ706" s="1" t="s">
        <v>351901</v>
      </c>
      <c r="NK706" s="1" t="s">
        <v>351902</v>
      </c>
      <c r="NL706" s="1" t="s">
        <v>351903</v>
      </c>
      <c r="NM706" s="1" t="s">
        <v>351904</v>
      </c>
      <c r="NN706" s="1" t="s">
        <v>351905</v>
      </c>
      <c r="NO706" s="1" t="s">
        <v>351906</v>
      </c>
      <c r="NP706" s="1" t="s">
        <v>2615</v>
      </c>
      <c r="NQ706" s="1" t="s">
        <v>2480</v>
      </c>
      <c r="NR706" s="1" t="s">
        <v>2480</v>
      </c>
      <c r="NS706" s="1" t="s">
        <v>2480</v>
      </c>
      <c r="NT706" s="1" t="s">
        <v>2615</v>
      </c>
      <c r="NU706" s="1" t="s">
        <v>2480</v>
      </c>
      <c r="NV706" s="1" t="s">
        <v>2480</v>
      </c>
      <c r="NW706" s="1" t="s">
        <v>2480</v>
      </c>
      <c r="NX706" s="1" t="s">
        <v>2480</v>
      </c>
      <c r="NY706" s="1" t="s">
        <v>2480</v>
      </c>
      <c r="NZ706" s="1" t="s">
        <v>2480</v>
      </c>
      <c r="OA706" s="1" t="s">
        <v>2480</v>
      </c>
      <c r="OB706" s="1" t="s">
        <v>2480</v>
      </c>
      <c r="OC706" s="1" t="s">
        <v>2480</v>
      </c>
      <c r="OD706" s="1" t="s">
        <v>351907</v>
      </c>
      <c r="OE706" s="1" t="s">
        <v>351908</v>
      </c>
      <c r="OF706" s="1" t="s">
        <v>351909</v>
      </c>
      <c r="OG706" s="1" t="s">
        <v>351910</v>
      </c>
      <c r="OH706" s="1" t="s">
        <v>351911</v>
      </c>
      <c r="OI706" s="1" t="s">
        <v>351912</v>
      </c>
      <c r="OJ706" s="1" t="s">
        <v>351913</v>
      </c>
      <c r="OK706" s="1" t="s">
        <v>2615</v>
      </c>
      <c r="OL706" s="1" t="s">
        <v>2480</v>
      </c>
      <c r="OM706" s="1" t="s">
        <v>2480</v>
      </c>
      <c r="ON706" s="1" t="s">
        <v>2480</v>
      </c>
      <c r="OO706" s="1" t="s">
        <v>2615</v>
      </c>
      <c r="OP706" s="1" t="s">
        <v>2480</v>
      </c>
      <c r="OQ706" s="1" t="s">
        <v>2480</v>
      </c>
      <c r="OR706" s="1" t="s">
        <v>2480</v>
      </c>
      <c r="OS706" s="1" t="s">
        <v>2480</v>
      </c>
      <c r="OT706" s="1" t="s">
        <v>2480</v>
      </c>
      <c r="OU706" s="1" t="s">
        <v>2480</v>
      </c>
      <c r="OV706" s="1" t="s">
        <v>2480</v>
      </c>
      <c r="OW706" s="1" t="s">
        <v>2480</v>
      </c>
      <c r="OX706" s="1" t="s">
        <v>2480</v>
      </c>
      <c r="OY706" s="1" t="s">
        <v>347359</v>
      </c>
      <c r="OZ706" s="1" t="s">
        <v>351914</v>
      </c>
      <c r="PA706" s="1" t="s">
        <v>351915</v>
      </c>
      <c r="PB706" s="1" t="s">
        <v>351916</v>
      </c>
      <c r="PC706" s="1" t="s">
        <v>351917</v>
      </c>
      <c r="PD706" s="1" t="s">
        <v>293435</v>
      </c>
      <c r="PE706" s="1" t="s">
        <v>351918</v>
      </c>
      <c r="PF706" s="1" t="s">
        <v>2615</v>
      </c>
      <c r="PG706" s="1" t="s">
        <v>2480</v>
      </c>
      <c r="PH706" s="1" t="s">
        <v>2480</v>
      </c>
      <c r="PI706" s="1" t="s">
        <v>2480</v>
      </c>
      <c r="PJ706" s="1" t="s">
        <v>2615</v>
      </c>
      <c r="PK706" s="1" t="s">
        <v>2480</v>
      </c>
      <c r="PL706" s="1" t="s">
        <v>2480</v>
      </c>
      <c r="PM706" s="1" t="s">
        <v>2480</v>
      </c>
      <c r="PN706" s="1" t="s">
        <v>2480</v>
      </c>
      <c r="PO706" s="1" t="s">
        <v>2480</v>
      </c>
      <c r="PP706" s="1" t="s">
        <v>2480</v>
      </c>
      <c r="PQ706" s="1" t="s">
        <v>2480</v>
      </c>
      <c r="PR706" s="1" t="s">
        <v>2480</v>
      </c>
      <c r="PS706" s="1" t="s">
        <v>2480</v>
      </c>
      <c r="PT706" s="1" t="s">
        <v>102420</v>
      </c>
      <c r="PU706" s="1" t="s">
        <v>351919</v>
      </c>
      <c r="PV706" s="1" t="s">
        <v>52013</v>
      </c>
      <c r="PW706" s="1" t="s">
        <v>351897</v>
      </c>
      <c r="PX706" s="1" t="s">
        <v>351898</v>
      </c>
      <c r="PY706" s="1" t="s">
        <v>351899</v>
      </c>
      <c r="PZ706" s="1" t="s">
        <v>351900</v>
      </c>
      <c r="QA706" s="1" t="s">
        <v>2615</v>
      </c>
      <c r="QB706" s="1" t="s">
        <v>2480</v>
      </c>
      <c r="QC706" s="1" t="s">
        <v>2480</v>
      </c>
      <c r="QD706" s="1" t="s">
        <v>2480</v>
      </c>
      <c r="QE706" s="1" t="s">
        <v>2615</v>
      </c>
      <c r="QF706" s="1" t="s">
        <v>2480</v>
      </c>
      <c r="QG706" s="1" t="s">
        <v>2480</v>
      </c>
      <c r="QH706" s="1" t="s">
        <v>2480</v>
      </c>
      <c r="QI706" s="1" t="s">
        <v>2480</v>
      </c>
      <c r="QJ706" s="1" t="s">
        <v>2480</v>
      </c>
      <c r="QK706" s="1" t="s">
        <v>2480</v>
      </c>
      <c r="QL706" s="1" t="s">
        <v>2480</v>
      </c>
      <c r="QM706" s="1" t="s">
        <v>2480</v>
      </c>
      <c r="QN706" s="1" t="s">
        <v>2480</v>
      </c>
      <c r="QO706" s="1" t="s">
        <v>351920</v>
      </c>
      <c r="QP706" s="1" t="s">
        <v>351921</v>
      </c>
      <c r="QQ706" s="1" t="s">
        <v>42149</v>
      </c>
      <c r="QR706" s="1" t="s">
        <v>351922</v>
      </c>
      <c r="QS706" s="1" t="s">
        <v>351923</v>
      </c>
      <c r="QT706" s="1" t="s">
        <v>351924</v>
      </c>
      <c r="QU706" s="1" t="s">
        <v>351925</v>
      </c>
      <c r="QV706" s="1" t="s">
        <v>2615</v>
      </c>
      <c r="QW706" s="1" t="s">
        <v>2480</v>
      </c>
      <c r="QX706" s="1" t="s">
        <v>2480</v>
      </c>
      <c r="QY706" s="1" t="s">
        <v>2480</v>
      </c>
      <c r="QZ706" s="1" t="s">
        <v>2615</v>
      </c>
      <c r="RA706" s="1" t="s">
        <v>2480</v>
      </c>
      <c r="RB706" s="1" t="s">
        <v>2480</v>
      </c>
      <c r="RC706" s="1" t="s">
        <v>2480</v>
      </c>
      <c r="RD706" s="1" t="s">
        <v>2480</v>
      </c>
      <c r="RE706" s="1" t="s">
        <v>2480</v>
      </c>
      <c r="RF706" s="1" t="s">
        <v>2480</v>
      </c>
      <c r="RG706" s="1" t="s">
        <v>2480</v>
      </c>
      <c r="RH706" s="1" t="s">
        <v>2480</v>
      </c>
      <c r="RI706" s="1" t="s">
        <v>2480</v>
      </c>
      <c r="RJ706" s="1" t="s">
        <v>280019</v>
      </c>
      <c r="RK706" s="1" t="s">
        <v>351926</v>
      </c>
      <c r="RL706" s="1" t="s">
        <v>351927</v>
      </c>
      <c r="RM706" s="1" t="s">
        <v>351922</v>
      </c>
      <c r="RN706" s="1" t="s">
        <v>351923</v>
      </c>
      <c r="RO706" s="1" t="s">
        <v>351924</v>
      </c>
      <c r="RP706" s="1" t="s">
        <v>351925</v>
      </c>
      <c r="RQ706" s="1" t="s">
        <v>2615</v>
      </c>
      <c r="RR706" s="1" t="s">
        <v>2480</v>
      </c>
      <c r="RS706" s="1" t="s">
        <v>2480</v>
      </c>
      <c r="RT706" s="1" t="s">
        <v>2480</v>
      </c>
      <c r="RU706" s="1" t="s">
        <v>2615</v>
      </c>
      <c r="RV706" s="1" t="s">
        <v>2480</v>
      </c>
      <c r="RW706" s="1" t="s">
        <v>2480</v>
      </c>
      <c r="RX706" s="1" t="s">
        <v>2480</v>
      </c>
      <c r="RY706" s="1" t="s">
        <v>2480</v>
      </c>
      <c r="RZ706" s="1" t="s">
        <v>2480</v>
      </c>
      <c r="SA706" s="1" t="s">
        <v>2480</v>
      </c>
      <c r="SB706" s="1" t="s">
        <v>2480</v>
      </c>
      <c r="SC706" s="1" t="s">
        <v>2480</v>
      </c>
      <c r="SD706" s="1" t="s">
        <v>2480</v>
      </c>
      <c r="SE706" s="1" t="s">
        <v>351928</v>
      </c>
      <c r="SF706" s="1" t="s">
        <v>285576</v>
      </c>
      <c r="SG706" s="1" t="s">
        <v>351929</v>
      </c>
      <c r="SH706" s="1" t="s">
        <v>351922</v>
      </c>
      <c r="SI706" s="1" t="s">
        <v>351923</v>
      </c>
      <c r="SJ706" s="1" t="s">
        <v>351924</v>
      </c>
      <c r="SK706" s="1" t="s">
        <v>351925</v>
      </c>
      <c r="SL706" s="1" t="s">
        <v>2615</v>
      </c>
      <c r="SM706" s="1" t="s">
        <v>2480</v>
      </c>
      <c r="SN706" s="1" t="s">
        <v>2480</v>
      </c>
      <c r="SO706" s="1" t="s">
        <v>2480</v>
      </c>
      <c r="SP706" s="1" t="s">
        <v>2615</v>
      </c>
      <c r="SQ706" s="1" t="s">
        <v>2480</v>
      </c>
      <c r="SR706" s="1" t="s">
        <v>2480</v>
      </c>
      <c r="SS706" s="1" t="s">
        <v>2480</v>
      </c>
      <c r="ST706" s="1" t="s">
        <v>2480</v>
      </c>
      <c r="SU706" s="1" t="s">
        <v>2480</v>
      </c>
      <c r="SV706" s="1" t="s">
        <v>2480</v>
      </c>
      <c r="SW706" s="1" t="s">
        <v>2480</v>
      </c>
      <c r="SX706" s="1" t="s">
        <v>2480</v>
      </c>
      <c r="SY706" s="1" t="s">
        <v>2480</v>
      </c>
      <c r="SZ706" s="1" t="s">
        <v>351930</v>
      </c>
      <c r="TA706" s="1" t="s">
        <v>351931</v>
      </c>
      <c r="TB706" s="1" t="s">
        <v>351932</v>
      </c>
      <c r="TC706" s="1" t="s">
        <v>351897</v>
      </c>
      <c r="TD706" s="1" t="s">
        <v>351898</v>
      </c>
      <c r="TE706" s="1" t="s">
        <v>351899</v>
      </c>
      <c r="TF706" s="1" t="s">
        <v>351900</v>
      </c>
      <c r="TG706" s="1" t="s">
        <v>2615</v>
      </c>
      <c r="TH706" s="1" t="s">
        <v>2480</v>
      </c>
      <c r="TI706" s="1" t="s">
        <v>2480</v>
      </c>
      <c r="TJ706" s="1" t="s">
        <v>2480</v>
      </c>
      <c r="TK706" s="1" t="s">
        <v>2615</v>
      </c>
      <c r="TL706" s="1" t="s">
        <v>2480</v>
      </c>
      <c r="TM706" s="1" t="s">
        <v>2480</v>
      </c>
      <c r="TN706" s="1" t="s">
        <v>2480</v>
      </c>
      <c r="TO706" s="1" t="s">
        <v>2480</v>
      </c>
      <c r="TP706" s="1" t="s">
        <v>2480</v>
      </c>
      <c r="TQ706" s="1" t="s">
        <v>2480</v>
      </c>
      <c r="TR706" s="1" t="s">
        <v>2480</v>
      </c>
      <c r="TS706" s="1" t="s">
        <v>2480</v>
      </c>
      <c r="TT706" s="1" t="s">
        <v>2480</v>
      </c>
      <c r="TU706" s="1" t="s">
        <v>351933</v>
      </c>
      <c r="TV706" s="1" t="s">
        <v>351934</v>
      </c>
      <c r="TW706" s="1" t="s">
        <v>351935</v>
      </c>
      <c r="TX706" s="1" t="s">
        <v>351936</v>
      </c>
      <c r="TY706" s="1" t="s">
        <v>351937</v>
      </c>
      <c r="TZ706" s="1" t="s">
        <v>351938</v>
      </c>
      <c r="UA706" s="1" t="s">
        <v>351939</v>
      </c>
      <c r="UB706" s="1" t="s">
        <v>2615</v>
      </c>
      <c r="UC706" s="1" t="s">
        <v>2480</v>
      </c>
      <c r="UD706" s="1" t="s">
        <v>2480</v>
      </c>
      <c r="UE706" s="1" t="s">
        <v>2480</v>
      </c>
      <c r="UF706" s="1" t="s">
        <v>2615</v>
      </c>
      <c r="UG706" s="1" t="s">
        <v>2480</v>
      </c>
      <c r="UH706" s="1" t="s">
        <v>2480</v>
      </c>
      <c r="UI706" s="1" t="s">
        <v>2480</v>
      </c>
      <c r="UJ706" s="1" t="s">
        <v>2480</v>
      </c>
      <c r="UK706" s="1" t="s">
        <v>2480</v>
      </c>
      <c r="UL706" s="1" t="s">
        <v>2480</v>
      </c>
      <c r="UM706" s="1" t="s">
        <v>2480</v>
      </c>
      <c r="UN706" s="1" t="s">
        <v>2480</v>
      </c>
      <c r="UO706" s="1" t="s">
        <v>2480</v>
      </c>
      <c r="UP706" s="1" t="s">
        <v>351940</v>
      </c>
      <c r="UQ706" s="1" t="s">
        <v>5660</v>
      </c>
      <c r="UR706" s="1" t="s">
        <v>351941</v>
      </c>
      <c r="US706" s="1" t="s">
        <v>351936</v>
      </c>
      <c r="UT706" s="1" t="s">
        <v>351937</v>
      </c>
      <c r="UU706" s="1" t="s">
        <v>351938</v>
      </c>
      <c r="UV706" s="1" t="s">
        <v>351939</v>
      </c>
      <c r="UW706" s="1" t="s">
        <v>2615</v>
      </c>
      <c r="UX706" s="1" t="s">
        <v>2480</v>
      </c>
      <c r="UY706" s="1" t="s">
        <v>2480</v>
      </c>
      <c r="UZ706" s="1" t="s">
        <v>2480</v>
      </c>
      <c r="VA706" s="1" t="s">
        <v>2615</v>
      </c>
      <c r="VB706" s="1" t="s">
        <v>2480</v>
      </c>
      <c r="VC706" s="1" t="s">
        <v>2480</v>
      </c>
      <c r="VD706" s="1" t="s">
        <v>2480</v>
      </c>
      <c r="VE706" s="1" t="s">
        <v>2480</v>
      </c>
      <c r="VF706" s="1" t="s">
        <v>2480</v>
      </c>
      <c r="VG706" s="1" t="s">
        <v>2480</v>
      </c>
      <c r="VH706" s="1" t="s">
        <v>2480</v>
      </c>
      <c r="VI706" s="1" t="s">
        <v>2480</v>
      </c>
      <c r="VJ706" s="1" t="s">
        <v>2480</v>
      </c>
      <c r="VK706" s="1" t="s">
        <v>351942</v>
      </c>
      <c r="VL706" s="1" t="s">
        <v>351943</v>
      </c>
      <c r="VM706" s="1" t="s">
        <v>351944</v>
      </c>
      <c r="VN706" s="1" t="s">
        <v>351936</v>
      </c>
      <c r="VO706" s="1" t="s">
        <v>351937</v>
      </c>
      <c r="VP706" s="1" t="s">
        <v>351938</v>
      </c>
      <c r="VQ706" s="1" t="s">
        <v>351939</v>
      </c>
      <c r="VR706" s="1" t="s">
        <v>2615</v>
      </c>
      <c r="VS706" s="1" t="s">
        <v>2480</v>
      </c>
      <c r="VT706" s="1" t="s">
        <v>2480</v>
      </c>
      <c r="VU706" s="1" t="s">
        <v>2480</v>
      </c>
      <c r="VV706" s="1" t="s">
        <v>2615</v>
      </c>
      <c r="VW706" s="1" t="s">
        <v>2480</v>
      </c>
      <c r="VX706" s="1" t="s">
        <v>2480</v>
      </c>
      <c r="VY706" s="1" t="s">
        <v>2480</v>
      </c>
      <c r="VZ706" s="1" t="s">
        <v>2480</v>
      </c>
      <c r="WA706" s="1" t="s">
        <v>2480</v>
      </c>
      <c r="WB706" s="1" t="s">
        <v>2480</v>
      </c>
      <c r="WC706" s="1" t="s">
        <v>2480</v>
      </c>
      <c r="WD706" s="1" t="s">
        <v>2480</v>
      </c>
      <c r="WE706" s="1" t="s">
        <v>2480</v>
      </c>
      <c r="WF706" s="1" t="s">
        <v>351945</v>
      </c>
      <c r="WG706" s="1" t="s">
        <v>351946</v>
      </c>
      <c r="WH706" s="1" t="s">
        <v>351947</v>
      </c>
      <c r="WI706" s="1" t="s">
        <v>351897</v>
      </c>
      <c r="WJ706" s="1" t="s">
        <v>351898</v>
      </c>
      <c r="WK706" s="1" t="s">
        <v>351899</v>
      </c>
      <c r="WL706" s="1" t="s">
        <v>351900</v>
      </c>
      <c r="WM706" s="1" t="s">
        <v>2615</v>
      </c>
      <c r="WN706" s="1" t="s">
        <v>2480</v>
      </c>
      <c r="WO706" s="1" t="s">
        <v>2480</v>
      </c>
      <c r="WP706" s="1" t="s">
        <v>2480</v>
      </c>
      <c r="WQ706" s="1" t="s">
        <v>2615</v>
      </c>
      <c r="WR706" s="1" t="s">
        <v>2480</v>
      </c>
      <c r="WS706" s="1" t="s">
        <v>2480</v>
      </c>
      <c r="WT706" s="1" t="s">
        <v>2480</v>
      </c>
      <c r="WU706" s="1" t="s">
        <v>2480</v>
      </c>
      <c r="WV706" s="1" t="s">
        <v>2480</v>
      </c>
      <c r="WW706" s="1" t="s">
        <v>2480</v>
      </c>
      <c r="WX706" s="1" t="s">
        <v>2480</v>
      </c>
      <c r="WY706" s="1" t="s">
        <v>2480</v>
      </c>
      <c r="WZ706" s="1" t="s">
        <v>2480</v>
      </c>
      <c r="XA706" s="1" t="s">
        <v>351948</v>
      </c>
      <c r="XB706" s="1" t="s">
        <v>351949</v>
      </c>
      <c r="XC706" s="1" t="s">
        <v>351950</v>
      </c>
      <c r="XD706" s="1" t="s">
        <v>351951</v>
      </c>
      <c r="XE706" s="1" t="s">
        <v>351952</v>
      </c>
      <c r="XF706" s="1" t="s">
        <v>351953</v>
      </c>
      <c r="XG706" s="1" t="s">
        <v>351954</v>
      </c>
      <c r="XH706" s="1" t="s">
        <v>2615</v>
      </c>
      <c r="XI706" s="1" t="s">
        <v>2480</v>
      </c>
      <c r="XJ706" s="1" t="s">
        <v>2480</v>
      </c>
      <c r="XK706" s="1" t="s">
        <v>2480</v>
      </c>
      <c r="XL706" s="1" t="s">
        <v>2615</v>
      </c>
      <c r="XM706" s="1" t="s">
        <v>2480</v>
      </c>
      <c r="XN706" s="1" t="s">
        <v>2480</v>
      </c>
      <c r="XO706" s="1" t="s">
        <v>2480</v>
      </c>
      <c r="XP706" s="1" t="s">
        <v>2480</v>
      </c>
      <c r="XQ706" s="1" t="s">
        <v>2480</v>
      </c>
      <c r="XR706" s="1" t="s">
        <v>2480</v>
      </c>
      <c r="XS706" s="1" t="s">
        <v>2480</v>
      </c>
      <c r="XT706" s="1" t="s">
        <v>2480</v>
      </c>
      <c r="XU706" s="1" t="s">
        <v>2480</v>
      </c>
      <c r="XV706" s="1" t="s">
        <v>351955</v>
      </c>
      <c r="XW706" s="1" t="s">
        <v>351956</v>
      </c>
      <c r="XX706" s="1" t="s">
        <v>351957</v>
      </c>
      <c r="XY706" s="1" t="s">
        <v>351951</v>
      </c>
      <c r="XZ706" s="1" t="s">
        <v>351952</v>
      </c>
      <c r="YA706" s="1" t="s">
        <v>351953</v>
      </c>
      <c r="YB706" s="1" t="s">
        <v>351954</v>
      </c>
      <c r="YC706" s="1" t="s">
        <v>2615</v>
      </c>
      <c r="YD706" s="1" t="s">
        <v>2480</v>
      </c>
      <c r="YE706" s="1" t="s">
        <v>2480</v>
      </c>
      <c r="YF706" s="1" t="s">
        <v>2480</v>
      </c>
      <c r="YG706" s="1" t="s">
        <v>2615</v>
      </c>
      <c r="YH706" s="1" t="s">
        <v>2480</v>
      </c>
      <c r="YI706" s="1" t="s">
        <v>2480</v>
      </c>
      <c r="YJ706" s="1" t="s">
        <v>2480</v>
      </c>
      <c r="YK706" s="1" t="s">
        <v>2480</v>
      </c>
      <c r="YL706" s="1" t="s">
        <v>2480</v>
      </c>
      <c r="YM706" s="1" t="s">
        <v>2480</v>
      </c>
      <c r="YN706" s="1" t="s">
        <v>2480</v>
      </c>
      <c r="YO706" s="1" t="s">
        <v>2480</v>
      </c>
      <c r="YP706" s="1" t="s">
        <v>2480</v>
      </c>
      <c r="YQ706" s="1" t="s">
        <v>351958</v>
      </c>
      <c r="YR706" s="1" t="s">
        <v>351959</v>
      </c>
      <c r="YS706" s="1" t="s">
        <v>351960</v>
      </c>
      <c r="YT706" s="1" t="s">
        <v>351951</v>
      </c>
      <c r="YU706" s="1" t="s">
        <v>351952</v>
      </c>
      <c r="YV706" s="1" t="s">
        <v>351953</v>
      </c>
      <c r="YW706" s="1" t="s">
        <v>351954</v>
      </c>
      <c r="YX706" s="1" t="s">
        <v>2615</v>
      </c>
      <c r="YY706" s="1" t="s">
        <v>2480</v>
      </c>
      <c r="YZ706" s="1" t="s">
        <v>2480</v>
      </c>
      <c r="ZA706" s="1" t="s">
        <v>2480</v>
      </c>
      <c r="ZB706" s="1" t="s">
        <v>2615</v>
      </c>
      <c r="ZC706" s="1" t="s">
        <v>2480</v>
      </c>
      <c r="ZD706" s="1" t="s">
        <v>2480</v>
      </c>
      <c r="ZE706" s="1" t="s">
        <v>2480</v>
      </c>
      <c r="ZF706" s="1" t="s">
        <v>2480</v>
      </c>
      <c r="ZG706" s="1" t="s">
        <v>2480</v>
      </c>
      <c r="ZH706" s="1" t="s">
        <v>2480</v>
      </c>
      <c r="ZI706" s="1" t="s">
        <v>2480</v>
      </c>
      <c r="ZJ706" s="1" t="s">
        <v>2480</v>
      </c>
      <c r="ZK706" s="1" t="s">
        <v>2480</v>
      </c>
      <c r="ZL706" s="1" t="s">
        <v>236273</v>
      </c>
      <c r="ZM706" s="1" t="s">
        <v>351961</v>
      </c>
      <c r="ZN706" s="1" t="s">
        <v>351962</v>
      </c>
      <c r="ZO706" s="1" t="s">
        <v>351897</v>
      </c>
      <c r="ZP706" s="1" t="s">
        <v>351898</v>
      </c>
      <c r="ZQ706" s="1" t="s">
        <v>351899</v>
      </c>
      <c r="ZR706" s="1" t="s">
        <v>351900</v>
      </c>
      <c r="ZS706" s="1" t="s">
        <v>2615</v>
      </c>
      <c r="ZT706" s="1" t="s">
        <v>2480</v>
      </c>
      <c r="ZU706" s="1" t="s">
        <v>2480</v>
      </c>
      <c r="ZV706" s="1" t="s">
        <v>2480</v>
      </c>
      <c r="ZW706" s="1" t="s">
        <v>2615</v>
      </c>
      <c r="ZX706" s="1" t="s">
        <v>2480</v>
      </c>
      <c r="ZY706" s="1" t="s">
        <v>2480</v>
      </c>
      <c r="ZZ706" s="1" t="s">
        <v>2480</v>
      </c>
      <c r="AAA706" s="1" t="s">
        <v>2480</v>
      </c>
      <c r="AAB706" s="1" t="s">
        <v>2480</v>
      </c>
      <c r="AAC706" s="1" t="s">
        <v>2480</v>
      </c>
      <c r="AAD706" s="1" t="s">
        <v>2480</v>
      </c>
      <c r="AAE706" s="1" t="s">
        <v>2480</v>
      </c>
      <c r="AAF706" s="1" t="s">
        <v>2480</v>
      </c>
      <c r="AAG706" s="1" t="s">
        <v>351963</v>
      </c>
      <c r="AAH706" s="1" t="s">
        <v>271015</v>
      </c>
      <c r="AAI706" s="1" t="s">
        <v>351964</v>
      </c>
      <c r="AAJ706" s="1" t="s">
        <v>351965</v>
      </c>
      <c r="AAK706" s="1" t="s">
        <v>262307</v>
      </c>
      <c r="AAL706" s="1" t="s">
        <v>351966</v>
      </c>
      <c r="AAM706" s="1" t="s">
        <v>351967</v>
      </c>
      <c r="AAN706" s="1" t="s">
        <v>2615</v>
      </c>
      <c r="AAO706" s="1" t="s">
        <v>2480</v>
      </c>
      <c r="AAP706" s="1" t="s">
        <v>2480</v>
      </c>
      <c r="AAQ706" s="1" t="s">
        <v>2480</v>
      </c>
      <c r="AAR706" s="1" t="s">
        <v>2615</v>
      </c>
      <c r="AAS706" s="1" t="s">
        <v>2480</v>
      </c>
      <c r="AAT706" s="1" t="s">
        <v>2480</v>
      </c>
      <c r="AAU706" s="1" t="s">
        <v>2480</v>
      </c>
      <c r="AAV706" s="1" t="s">
        <v>2480</v>
      </c>
      <c r="AAW706" s="1" t="s">
        <v>2480</v>
      </c>
      <c r="AAX706" s="1" t="s">
        <v>2480</v>
      </c>
      <c r="AAY706" s="1" t="s">
        <v>2480</v>
      </c>
      <c r="AAZ706" s="1" t="s">
        <v>2480</v>
      </c>
      <c r="ABA706" s="1" t="s">
        <v>2480</v>
      </c>
      <c r="ABB706" s="1" t="s">
        <v>250581</v>
      </c>
      <c r="ABC706" s="1" t="s">
        <v>351968</v>
      </c>
      <c r="ABD706" s="1" t="s">
        <v>351969</v>
      </c>
      <c r="ABE706" s="1" t="s">
        <v>351965</v>
      </c>
      <c r="ABF706" s="1" t="s">
        <v>262307</v>
      </c>
      <c r="ABG706" s="1" t="s">
        <v>351966</v>
      </c>
      <c r="ABH706" s="1" t="s">
        <v>351967</v>
      </c>
      <c r="ABI706" s="1" t="s">
        <v>2615</v>
      </c>
      <c r="ABJ706" s="1" t="s">
        <v>2480</v>
      </c>
      <c r="ABK706" s="1" t="s">
        <v>2480</v>
      </c>
      <c r="ABL706" s="1" t="s">
        <v>2480</v>
      </c>
      <c r="ABM706" s="1" t="s">
        <v>2615</v>
      </c>
      <c r="ABN706" s="1" t="s">
        <v>2480</v>
      </c>
      <c r="ABO706" s="1" t="s">
        <v>2480</v>
      </c>
      <c r="ABP706" s="1" t="s">
        <v>2480</v>
      </c>
      <c r="ABQ706" s="1" t="s">
        <v>2480</v>
      </c>
      <c r="ABR706" s="1" t="s">
        <v>2480</v>
      </c>
      <c r="ABS706" s="1" t="s">
        <v>2480</v>
      </c>
      <c r="ABT706" s="1" t="s">
        <v>2480</v>
      </c>
      <c r="ABU706" s="1" t="s">
        <v>2480</v>
      </c>
      <c r="ABV706" s="1" t="s">
        <v>2480</v>
      </c>
      <c r="ABW706" s="1" t="s">
        <v>351970</v>
      </c>
      <c r="ABX706" s="1" t="s">
        <v>351971</v>
      </c>
      <c r="ABY706" s="1" t="s">
        <v>347824</v>
      </c>
      <c r="ABZ706" s="1" t="s">
        <v>351965</v>
      </c>
      <c r="ACA706" s="1" t="s">
        <v>262307</v>
      </c>
      <c r="ACB706" s="1" t="s">
        <v>351966</v>
      </c>
      <c r="ACC706" s="1" t="s">
        <v>351967</v>
      </c>
      <c r="ACD706" s="1" t="s">
        <v>2480</v>
      </c>
      <c r="ACE706" s="1" t="s">
        <v>351972</v>
      </c>
      <c r="ACF706" s="1" t="s">
        <v>351973</v>
      </c>
      <c r="ACG706" s="1" t="s">
        <v>351974</v>
      </c>
      <c r="ACH706" s="1" t="s">
        <v>272173</v>
      </c>
      <c r="ACI706" s="1" t="s">
        <v>351975</v>
      </c>
      <c r="ACJ706" s="1" t="s">
        <v>351976</v>
      </c>
      <c r="ACK706" s="1" t="s">
        <v>351977</v>
      </c>
      <c r="ACL706" s="1" t="s">
        <v>351978</v>
      </c>
      <c r="ACM706" s="1" t="s">
        <v>351979</v>
      </c>
      <c r="ACN706" s="1" t="s">
        <v>351980</v>
      </c>
      <c r="ACO706" s="1" t="s">
        <v>254040</v>
      </c>
      <c r="ACP706" s="1" t="s">
        <v>351981</v>
      </c>
      <c r="ACQ706" s="1" t="s">
        <v>351982</v>
      </c>
      <c r="ACR706" s="1" t="s">
        <v>351983</v>
      </c>
      <c r="ACS706" s="1" t="s">
        <v>351984</v>
      </c>
      <c r="ACT706" s="1" t="s">
        <v>351985</v>
      </c>
      <c r="ACU706" s="1" t="s">
        <v>351986</v>
      </c>
      <c r="ACV706" s="1" t="s">
        <v>351987</v>
      </c>
      <c r="ACW706" s="1" t="s">
        <v>351988</v>
      </c>
      <c r="ACX706" s="1" t="s">
        <v>90777</v>
      </c>
      <c r="ACY706" s="1" t="s">
        <v>2480</v>
      </c>
      <c r="ACZ706" s="1" t="s">
        <v>351989</v>
      </c>
      <c r="ADA706" s="1" t="s">
        <v>351990</v>
      </c>
      <c r="ADB706" s="1" t="s">
        <v>351991</v>
      </c>
      <c r="ADC706" s="1" t="s">
        <v>351992</v>
      </c>
      <c r="ADD706" s="1" t="s">
        <v>351993</v>
      </c>
      <c r="ADE706" s="1" t="s">
        <v>351994</v>
      </c>
      <c r="ADF706" s="1" t="s">
        <v>351995</v>
      </c>
      <c r="ADG706" s="1" t="s">
        <v>351996</v>
      </c>
      <c r="ADH706" s="1" t="s">
        <v>351997</v>
      </c>
      <c r="ADI706" s="1" t="s">
        <v>351998</v>
      </c>
      <c r="ADJ706" s="1" t="s">
        <v>351999</v>
      </c>
      <c r="ADK706" s="1" t="s">
        <v>352000</v>
      </c>
      <c r="ADL706" s="1" t="s">
        <v>352001</v>
      </c>
      <c r="ADM706" s="1" t="s">
        <v>352002</v>
      </c>
      <c r="ADN706" s="1" t="s">
        <v>352003</v>
      </c>
      <c r="ADO706" s="1" t="s">
        <v>352004</v>
      </c>
      <c r="ADP706" s="1" t="s">
        <v>352005</v>
      </c>
      <c r="ADQ706" s="1" t="s">
        <v>352006</v>
      </c>
      <c r="ADR706" s="1" t="s">
        <v>352007</v>
      </c>
      <c r="ADS706" s="1" t="s">
        <v>352008</v>
      </c>
      <c r="ADT706" s="1" t="s">
        <v>2480</v>
      </c>
      <c r="ADU706" s="1" t="s">
        <v>352009</v>
      </c>
      <c r="ADV706" s="1" t="s">
        <v>344850</v>
      </c>
      <c r="ADW706" s="1" t="s">
        <v>352010</v>
      </c>
      <c r="ADX706" s="1" t="s">
        <v>352011</v>
      </c>
      <c r="ADY706" s="1" t="s">
        <v>352012</v>
      </c>
      <c r="ADZ706" s="1" t="s">
        <v>352013</v>
      </c>
      <c r="AEA706" s="1" t="s">
        <v>352014</v>
      </c>
      <c r="AEB706" s="1" t="s">
        <v>352015</v>
      </c>
      <c r="AEC706" s="1" t="s">
        <v>352016</v>
      </c>
      <c r="AED706" s="1" t="s">
        <v>352017</v>
      </c>
      <c r="AEE706" s="1" t="s">
        <v>352018</v>
      </c>
      <c r="AEF706" s="1" t="s">
        <v>352019</v>
      </c>
      <c r="AEG706" s="1" t="s">
        <v>352020</v>
      </c>
      <c r="AEH706" s="1" t="s">
        <v>352021</v>
      </c>
      <c r="AEI706" s="1" t="s">
        <v>352022</v>
      </c>
      <c r="AEJ706" s="1" t="s">
        <v>352023</v>
      </c>
      <c r="AEK706" s="1" t="s">
        <v>352024</v>
      </c>
      <c r="AEL706" s="1" t="s">
        <v>252665</v>
      </c>
      <c r="AEM706" s="1" t="s">
        <v>352025</v>
      </c>
      <c r="AEN706" s="1" t="s">
        <v>352026</v>
      </c>
      <c r="AEO706" s="1" t="s">
        <v>2480</v>
      </c>
      <c r="AEP706" s="1" t="s">
        <v>352027</v>
      </c>
      <c r="AEQ706" s="1" t="s">
        <v>221584</v>
      </c>
      <c r="AER706" s="1" t="s">
        <v>352028</v>
      </c>
      <c r="AES706" s="1" t="s">
        <v>352029</v>
      </c>
      <c r="AET706" s="1" t="s">
        <v>352030</v>
      </c>
      <c r="AEU706" s="1" t="s">
        <v>352031</v>
      </c>
      <c r="AEV706" s="1" t="s">
        <v>352032</v>
      </c>
      <c r="AEW706" s="1" t="s">
        <v>352033</v>
      </c>
      <c r="AEX706" s="1" t="s">
        <v>352034</v>
      </c>
      <c r="AEY706" s="1" t="s">
        <v>352035</v>
      </c>
      <c r="AEZ706" s="1" t="s">
        <v>352036</v>
      </c>
      <c r="AFA706" s="1" t="s">
        <v>352037</v>
      </c>
      <c r="AFB706" s="1" t="s">
        <v>352038</v>
      </c>
      <c r="AFC706" s="1" t="s">
        <v>333913</v>
      </c>
      <c r="AFD706" s="1" t="s">
        <v>352039</v>
      </c>
      <c r="AFE706" s="1" t="s">
        <v>352040</v>
      </c>
      <c r="AFF706" s="1" t="s">
        <v>352041</v>
      </c>
      <c r="AFG706" s="1" t="s">
        <v>14536</v>
      </c>
      <c r="AFH706" s="1" t="s">
        <v>352042</v>
      </c>
      <c r="AFI706" s="1" t="s">
        <v>306622</v>
      </c>
      <c r="AFJ706" s="1" t="s">
        <v>2615</v>
      </c>
      <c r="AFK706" s="1" t="s">
        <v>2480</v>
      </c>
      <c r="AFL706" s="1" t="s">
        <v>2480</v>
      </c>
      <c r="AFM706" s="1" t="s">
        <v>2480</v>
      </c>
      <c r="AFN706" s="1" t="s">
        <v>2615</v>
      </c>
      <c r="AFO706" s="1" t="s">
        <v>2480</v>
      </c>
      <c r="AFP706" s="1" t="s">
        <v>2480</v>
      </c>
      <c r="AFQ706" s="1" t="s">
        <v>2480</v>
      </c>
      <c r="AFR706" s="1" t="s">
        <v>2480</v>
      </c>
      <c r="AFS706" s="1" t="s">
        <v>2480</v>
      </c>
      <c r="AFT706" s="1" t="s">
        <v>2480</v>
      </c>
      <c r="AFU706" s="1" t="s">
        <v>2480</v>
      </c>
      <c r="AFV706" s="1" t="s">
        <v>2480</v>
      </c>
      <c r="AFW706" s="1" t="s">
        <v>2480</v>
      </c>
      <c r="AFX706" s="1" t="s">
        <v>352043</v>
      </c>
      <c r="AFY706" s="1" t="s">
        <v>352044</v>
      </c>
      <c r="AFZ706" s="1" t="s">
        <v>219981</v>
      </c>
      <c r="AGA706" s="1" t="s">
        <v>352045</v>
      </c>
      <c r="AGB706" s="1" t="s">
        <v>352046</v>
      </c>
      <c r="AGC706" s="1" t="s">
        <v>352047</v>
      </c>
      <c r="AGD706" s="1" t="s">
        <v>352048</v>
      </c>
      <c r="AGE706" s="1" t="s">
        <v>2615</v>
      </c>
      <c r="AGF706" s="1" t="s">
        <v>2480</v>
      </c>
      <c r="AGG706" s="1" t="s">
        <v>2480</v>
      </c>
      <c r="AGH706" s="1" t="s">
        <v>2480</v>
      </c>
      <c r="AGI706" s="1" t="s">
        <v>2615</v>
      </c>
      <c r="AGJ706" s="1" t="s">
        <v>2480</v>
      </c>
      <c r="AGK706" s="1" t="s">
        <v>2480</v>
      </c>
      <c r="AGL706" s="1" t="s">
        <v>2480</v>
      </c>
      <c r="AGM706" s="1" t="s">
        <v>2480</v>
      </c>
      <c r="AGN706" s="1" t="s">
        <v>2480</v>
      </c>
      <c r="AGO706" s="1" t="s">
        <v>2480</v>
      </c>
      <c r="AGP706" s="1" t="s">
        <v>2480</v>
      </c>
      <c r="AGQ706" s="1" t="s">
        <v>2480</v>
      </c>
      <c r="AGR706" s="1" t="s">
        <v>2480</v>
      </c>
      <c r="AGS706" s="1" t="s">
        <v>352049</v>
      </c>
      <c r="AGT706" s="1" t="s">
        <v>352050</v>
      </c>
      <c r="AGU706" s="1" t="s">
        <v>352051</v>
      </c>
      <c r="AGV706" s="1" t="s">
        <v>352052</v>
      </c>
      <c r="AGW706" s="1" t="s">
        <v>352053</v>
      </c>
      <c r="AGX706" s="1" t="s">
        <v>214749</v>
      </c>
      <c r="AGY706" s="1" t="s">
        <v>352054</v>
      </c>
      <c r="AGZ706" s="1" t="s">
        <v>2615</v>
      </c>
      <c r="AHA706" s="1" t="s">
        <v>2480</v>
      </c>
      <c r="AHB706" s="1" t="s">
        <v>2480</v>
      </c>
      <c r="AHC706" s="1" t="s">
        <v>2480</v>
      </c>
      <c r="AHD706" s="1" t="s">
        <v>2615</v>
      </c>
      <c r="AHE706" s="1" t="s">
        <v>2480</v>
      </c>
      <c r="AHF706" s="1" t="s">
        <v>2480</v>
      </c>
      <c r="AHG706" s="1" t="s">
        <v>2480</v>
      </c>
      <c r="AHH706" s="1" t="s">
        <v>2480</v>
      </c>
      <c r="AHI706" s="1" t="s">
        <v>2480</v>
      </c>
      <c r="AHJ706" s="1" t="s">
        <v>2480</v>
      </c>
      <c r="AHK706" s="1" t="s">
        <v>2480</v>
      </c>
      <c r="AHL706" s="1" t="s">
        <v>2480</v>
      </c>
      <c r="AHM706" s="1" t="s">
        <v>2480</v>
      </c>
      <c r="AHN706" s="1" t="s">
        <v>352055</v>
      </c>
      <c r="AHO706" s="1" t="s">
        <v>352056</v>
      </c>
      <c r="AHP706" s="1" t="s">
        <v>352057</v>
      </c>
      <c r="AHQ706" s="1" t="s">
        <v>229288</v>
      </c>
      <c r="AHR706" s="1" t="s">
        <v>352058</v>
      </c>
      <c r="AHS706" s="1" t="s">
        <v>352059</v>
      </c>
      <c r="AHT706" s="1" t="s">
        <v>352060</v>
      </c>
      <c r="AHU706" s="1" t="s">
        <v>2615</v>
      </c>
      <c r="AHV706" s="1" t="s">
        <v>2480</v>
      </c>
      <c r="AHW706" s="1" t="s">
        <v>2480</v>
      </c>
      <c r="AHX706" s="1" t="s">
        <v>2480</v>
      </c>
      <c r="AHY706" s="1" t="s">
        <v>2615</v>
      </c>
      <c r="AHZ706" s="1" t="s">
        <v>2480</v>
      </c>
      <c r="AIA706" s="1" t="s">
        <v>2480</v>
      </c>
      <c r="AIB706" s="1" t="s">
        <v>2480</v>
      </c>
      <c r="AIC706" s="1" t="s">
        <v>2480</v>
      </c>
      <c r="AID706" s="1" t="s">
        <v>2480</v>
      </c>
      <c r="AIE706" s="1" t="s">
        <v>2480</v>
      </c>
      <c r="AIF706" s="1" t="s">
        <v>2480</v>
      </c>
      <c r="AIG706" s="1" t="s">
        <v>2480</v>
      </c>
      <c r="AIH706" s="1" t="s">
        <v>2480</v>
      </c>
      <c r="AII706" s="1" t="s">
        <v>352061</v>
      </c>
      <c r="AIJ706" s="1" t="s">
        <v>352062</v>
      </c>
      <c r="AIK706" s="1" t="s">
        <v>352063</v>
      </c>
      <c r="AIL706" s="1" t="s">
        <v>352041</v>
      </c>
      <c r="AIM706" s="1" t="s">
        <v>14536</v>
      </c>
      <c r="AIN706" s="1" t="s">
        <v>352042</v>
      </c>
      <c r="AIO706" s="1" t="s">
        <v>306622</v>
      </c>
      <c r="AIP706" s="1" t="s">
        <v>2615</v>
      </c>
      <c r="AIQ706" s="1" t="s">
        <v>2480</v>
      </c>
      <c r="AIR706" s="1" t="s">
        <v>2480</v>
      </c>
      <c r="AIS706" s="1" t="s">
        <v>2480</v>
      </c>
      <c r="AIT706" s="1" t="s">
        <v>2615</v>
      </c>
      <c r="AIU706" s="1" t="s">
        <v>2480</v>
      </c>
      <c r="AIV706" s="1" t="s">
        <v>2480</v>
      </c>
      <c r="AIW706" s="1" t="s">
        <v>2480</v>
      </c>
      <c r="AIX706" s="1" t="s">
        <v>2480</v>
      </c>
      <c r="AIY706" s="1" t="s">
        <v>2480</v>
      </c>
      <c r="AIZ706" s="1" t="s">
        <v>2480</v>
      </c>
      <c r="AJA706" s="1" t="s">
        <v>2480</v>
      </c>
      <c r="AJB706" s="1" t="s">
        <v>2480</v>
      </c>
      <c r="AJC706" s="1" t="s">
        <v>2480</v>
      </c>
      <c r="AJD706" s="1" t="s">
        <v>352064</v>
      </c>
      <c r="AJE706" s="1" t="s">
        <v>55193</v>
      </c>
      <c r="AJF706" s="1" t="s">
        <v>352065</v>
      </c>
      <c r="AJG706" s="1" t="s">
        <v>49798</v>
      </c>
      <c r="AJH706" s="1" t="s">
        <v>352066</v>
      </c>
      <c r="AJI706" s="1" t="s">
        <v>352067</v>
      </c>
      <c r="AJJ706" s="1" t="s">
        <v>352068</v>
      </c>
      <c r="AJK706" s="1" t="s">
        <v>2615</v>
      </c>
      <c r="AJL706" s="1" t="s">
        <v>2480</v>
      </c>
      <c r="AJM706" s="1" t="s">
        <v>2480</v>
      </c>
      <c r="AJN706" s="1" t="s">
        <v>2480</v>
      </c>
      <c r="AJO706" s="1" t="s">
        <v>2615</v>
      </c>
      <c r="AJP706" s="1" t="s">
        <v>2480</v>
      </c>
      <c r="AJQ706" s="1" t="s">
        <v>2480</v>
      </c>
      <c r="AJR706" s="1" t="s">
        <v>2480</v>
      </c>
      <c r="AJS706" s="1" t="s">
        <v>2480</v>
      </c>
      <c r="AJT706" s="1" t="s">
        <v>2480</v>
      </c>
      <c r="AJU706" s="1" t="s">
        <v>2480</v>
      </c>
      <c r="AJV706" s="1" t="s">
        <v>2480</v>
      </c>
      <c r="AJW706" s="1" t="s">
        <v>2480</v>
      </c>
      <c r="AJX706" s="1" t="s">
        <v>2480</v>
      </c>
      <c r="AJY706" s="1" t="s">
        <v>352069</v>
      </c>
      <c r="AJZ706" s="1" t="s">
        <v>352070</v>
      </c>
      <c r="AKA706" s="1" t="s">
        <v>352071</v>
      </c>
      <c r="AKB706" s="1" t="s">
        <v>49798</v>
      </c>
      <c r="AKC706" s="1" t="s">
        <v>352066</v>
      </c>
      <c r="AKD706" s="1" t="s">
        <v>352067</v>
      </c>
      <c r="AKE706" s="1" t="s">
        <v>352068</v>
      </c>
      <c r="AKF706" s="1" t="s">
        <v>2615</v>
      </c>
      <c r="AKG706" s="1" t="s">
        <v>2480</v>
      </c>
      <c r="AKH706" s="1" t="s">
        <v>2480</v>
      </c>
      <c r="AKI706" s="1" t="s">
        <v>2480</v>
      </c>
      <c r="AKJ706" s="1" t="s">
        <v>2615</v>
      </c>
      <c r="AKK706" s="1" t="s">
        <v>2480</v>
      </c>
      <c r="AKL706" s="1" t="s">
        <v>2480</v>
      </c>
      <c r="AKM706" s="1" t="s">
        <v>2480</v>
      </c>
      <c r="AKN706" s="1" t="s">
        <v>2480</v>
      </c>
      <c r="AKO706" s="1" t="s">
        <v>2480</v>
      </c>
      <c r="AKP706" s="1" t="s">
        <v>2480</v>
      </c>
      <c r="AKQ706" s="1" t="s">
        <v>2480</v>
      </c>
      <c r="AKR706" s="1" t="s">
        <v>2480</v>
      </c>
      <c r="AKS706" s="1" t="s">
        <v>2480</v>
      </c>
      <c r="AKT706" s="1" t="s">
        <v>352072</v>
      </c>
      <c r="AKU706" s="1" t="s">
        <v>319516</v>
      </c>
      <c r="AKV706" s="1" t="s">
        <v>352073</v>
      </c>
      <c r="AKW706" s="1" t="s">
        <v>49798</v>
      </c>
      <c r="AKX706" s="1" t="s">
        <v>352066</v>
      </c>
      <c r="AKY706" s="1" t="s">
        <v>352067</v>
      </c>
      <c r="AKZ706" s="1" t="s">
        <v>352068</v>
      </c>
      <c r="ALA706" s="1" t="s">
        <v>2615</v>
      </c>
      <c r="ALB706" s="1" t="s">
        <v>2480</v>
      </c>
      <c r="ALC706" s="1" t="s">
        <v>2480</v>
      </c>
      <c r="ALD706" s="1" t="s">
        <v>2480</v>
      </c>
      <c r="ALE706" s="1" t="s">
        <v>2615</v>
      </c>
      <c r="ALF706" s="1" t="s">
        <v>2480</v>
      </c>
      <c r="ALG706" s="1" t="s">
        <v>2480</v>
      </c>
      <c r="ALH706" s="1" t="s">
        <v>2480</v>
      </c>
      <c r="ALI706" s="1" t="s">
        <v>2480</v>
      </c>
      <c r="ALJ706" s="1" t="s">
        <v>2480</v>
      </c>
      <c r="ALK706" s="1" t="s">
        <v>2480</v>
      </c>
      <c r="ALL706" s="1" t="s">
        <v>2480</v>
      </c>
      <c r="ALM706" s="1" t="s">
        <v>2480</v>
      </c>
      <c r="ALN706" s="1" t="s">
        <v>2480</v>
      </c>
      <c r="ALO706" s="1" t="s">
        <v>352074</v>
      </c>
      <c r="ALP706" s="1" t="s">
        <v>352075</v>
      </c>
      <c r="ALQ706" s="1" t="s">
        <v>352076</v>
      </c>
      <c r="ALR706" s="1" t="s">
        <v>352041</v>
      </c>
      <c r="ALS706" s="1" t="s">
        <v>14536</v>
      </c>
      <c r="ALT706" s="1" t="s">
        <v>352042</v>
      </c>
      <c r="ALU706" s="1" t="s">
        <v>306622</v>
      </c>
      <c r="ALV706" s="1" t="s">
        <v>2615</v>
      </c>
      <c r="ALW706" s="1" t="s">
        <v>2480</v>
      </c>
      <c r="ALX706" s="1" t="s">
        <v>2480</v>
      </c>
      <c r="ALY706" s="1" t="s">
        <v>2480</v>
      </c>
      <c r="ALZ706" s="1" t="s">
        <v>2615</v>
      </c>
      <c r="AMA706" s="1" t="s">
        <v>2480</v>
      </c>
      <c r="AMB706" s="1" t="s">
        <v>2480</v>
      </c>
      <c r="AMC706" s="1" t="s">
        <v>2480</v>
      </c>
      <c r="AMD706" s="1" t="s">
        <v>2480</v>
      </c>
      <c r="AME706" s="1" t="s">
        <v>2480</v>
      </c>
      <c r="AMF706" s="1" t="s">
        <v>2480</v>
      </c>
      <c r="AMG706" s="1" t="s">
        <v>2480</v>
      </c>
      <c r="AMH706" s="1" t="s">
        <v>2480</v>
      </c>
      <c r="AMI706" s="1" t="s">
        <v>2480</v>
      </c>
      <c r="AMJ706" s="1" t="s">
        <v>31899</v>
      </c>
      <c r="AMK706" s="1" t="s">
        <v>352077</v>
      </c>
      <c r="AML706" s="1" t="s">
        <v>352078</v>
      </c>
      <c r="AMM706" s="1" t="s">
        <v>352079</v>
      </c>
      <c r="AMN706" s="1" t="s">
        <v>352080</v>
      </c>
      <c r="AMO706" s="1" t="s">
        <v>352081</v>
      </c>
      <c r="AMP706" s="1" t="s">
        <v>278800</v>
      </c>
      <c r="AMQ706" s="1" t="s">
        <v>2615</v>
      </c>
      <c r="AMR706" s="1" t="s">
        <v>2480</v>
      </c>
      <c r="AMS706" s="1" t="s">
        <v>2480</v>
      </c>
      <c r="AMT706" s="1" t="s">
        <v>2480</v>
      </c>
      <c r="AMU706" s="1" t="s">
        <v>2615</v>
      </c>
      <c r="AMV706" s="1" t="s">
        <v>2480</v>
      </c>
      <c r="AMW706" s="1" t="s">
        <v>2480</v>
      </c>
      <c r="AMX706" s="1" t="s">
        <v>2480</v>
      </c>
      <c r="AMY706" s="1" t="s">
        <v>2480</v>
      </c>
      <c r="AMZ706" s="1" t="s">
        <v>2480</v>
      </c>
      <c r="ANA706" s="1" t="s">
        <v>2480</v>
      </c>
      <c r="ANB706" s="1" t="s">
        <v>2480</v>
      </c>
      <c r="ANC706" s="1" t="s">
        <v>2480</v>
      </c>
      <c r="AND706" s="1" t="s">
        <v>2480</v>
      </c>
      <c r="ANE706" s="1" t="s">
        <v>352082</v>
      </c>
      <c r="ANF706" s="1" t="s">
        <v>352083</v>
      </c>
      <c r="ANG706" s="1" t="s">
        <v>352084</v>
      </c>
      <c r="ANH706" s="1" t="s">
        <v>352079</v>
      </c>
      <c r="ANI706" s="1" t="s">
        <v>352080</v>
      </c>
      <c r="ANJ706" s="1" t="s">
        <v>352081</v>
      </c>
      <c r="ANK706" s="1" t="s">
        <v>278800</v>
      </c>
      <c r="ANL706" s="1" t="s">
        <v>2615</v>
      </c>
      <c r="ANM706" s="1" t="s">
        <v>2480</v>
      </c>
      <c r="ANN706" s="1" t="s">
        <v>2480</v>
      </c>
      <c r="ANO706" s="1" t="s">
        <v>2480</v>
      </c>
      <c r="ANP706" s="1" t="s">
        <v>2615</v>
      </c>
      <c r="ANQ706" s="1" t="s">
        <v>2480</v>
      </c>
      <c r="ANR706" s="1" t="s">
        <v>2480</v>
      </c>
      <c r="ANS706" s="1" t="s">
        <v>2480</v>
      </c>
      <c r="ANT706" s="1" t="s">
        <v>2480</v>
      </c>
      <c r="ANU706" s="1" t="s">
        <v>2480</v>
      </c>
      <c r="ANV706" s="1" t="s">
        <v>2480</v>
      </c>
      <c r="ANW706" s="1" t="s">
        <v>2480</v>
      </c>
      <c r="ANX706" s="1" t="s">
        <v>2480</v>
      </c>
      <c r="ANY706" s="1" t="s">
        <v>2480</v>
      </c>
      <c r="ANZ706" s="1" t="s">
        <v>352085</v>
      </c>
      <c r="AOA706" s="1" t="s">
        <v>311874</v>
      </c>
      <c r="AOB706" s="1" t="s">
        <v>352086</v>
      </c>
      <c r="AOC706" s="1" t="s">
        <v>352079</v>
      </c>
      <c r="AOD706" s="1" t="s">
        <v>352080</v>
      </c>
      <c r="AOE706" s="1" t="s">
        <v>352081</v>
      </c>
      <c r="AOF706" s="1" t="s">
        <v>278800</v>
      </c>
      <c r="AOG706" s="1" t="s">
        <v>2615</v>
      </c>
      <c r="AOH706" s="1" t="s">
        <v>2480</v>
      </c>
      <c r="AOI706" s="1" t="s">
        <v>2480</v>
      </c>
      <c r="AOJ706" s="1" t="s">
        <v>2480</v>
      </c>
      <c r="AOK706" s="1" t="s">
        <v>2615</v>
      </c>
      <c r="AOL706" s="1" t="s">
        <v>2480</v>
      </c>
      <c r="AOM706" s="1" t="s">
        <v>2480</v>
      </c>
      <c r="AON706" s="1" t="s">
        <v>2480</v>
      </c>
      <c r="AOO706" s="1" t="s">
        <v>2480</v>
      </c>
      <c r="AOP706" s="1" t="s">
        <v>2480</v>
      </c>
      <c r="AOQ706" s="1" t="s">
        <v>2480</v>
      </c>
      <c r="AOR706" s="1" t="s">
        <v>2480</v>
      </c>
      <c r="AOS706" s="1" t="s">
        <v>2480</v>
      </c>
      <c r="AOT706" s="1" t="s">
        <v>2480</v>
      </c>
      <c r="AOU706" s="1" t="s">
        <v>352087</v>
      </c>
      <c r="AOV706" s="1" t="s">
        <v>352088</v>
      </c>
      <c r="AOW706" s="1" t="s">
        <v>341611</v>
      </c>
      <c r="AOX706" s="1" t="s">
        <v>352041</v>
      </c>
      <c r="AOY706" s="1" t="s">
        <v>14536</v>
      </c>
      <c r="AOZ706" s="1" t="s">
        <v>352042</v>
      </c>
      <c r="APA706" s="1" t="s">
        <v>306622</v>
      </c>
      <c r="APB706" s="1" t="s">
        <v>2615</v>
      </c>
      <c r="APC706" s="1" t="s">
        <v>2480</v>
      </c>
      <c r="APD706" s="1" t="s">
        <v>2480</v>
      </c>
      <c r="APE706" s="1" t="s">
        <v>2480</v>
      </c>
      <c r="APF706" s="1" t="s">
        <v>2615</v>
      </c>
      <c r="APG706" s="1" t="s">
        <v>2480</v>
      </c>
      <c r="APH706" s="1" t="s">
        <v>2480</v>
      </c>
      <c r="API706" s="1" t="s">
        <v>2480</v>
      </c>
      <c r="APJ706" s="1" t="s">
        <v>2480</v>
      </c>
      <c r="APK706" s="1" t="s">
        <v>2480</v>
      </c>
      <c r="APL706" s="1" t="s">
        <v>2480</v>
      </c>
      <c r="APM706" s="1" t="s">
        <v>2480</v>
      </c>
      <c r="APN706" s="1" t="s">
        <v>2480</v>
      </c>
      <c r="APO706" s="1" t="s">
        <v>2480</v>
      </c>
      <c r="APP706" s="1" t="s">
        <v>58239</v>
      </c>
      <c r="APQ706" s="1" t="s">
        <v>352089</v>
      </c>
      <c r="APR706" s="1" t="s">
        <v>341135</v>
      </c>
      <c r="APS706" s="1" t="s">
        <v>352090</v>
      </c>
      <c r="APT706" s="1" t="s">
        <v>352091</v>
      </c>
      <c r="APU706" s="1" t="s">
        <v>321236</v>
      </c>
      <c r="APV706" s="1" t="s">
        <v>182809</v>
      </c>
      <c r="APW706" s="1" t="s">
        <v>2615</v>
      </c>
      <c r="APX706" s="1" t="s">
        <v>2480</v>
      </c>
      <c r="APY706" s="1" t="s">
        <v>2480</v>
      </c>
      <c r="APZ706" s="1" t="s">
        <v>2480</v>
      </c>
      <c r="AQA706" s="1" t="s">
        <v>2615</v>
      </c>
      <c r="AQB706" s="1" t="s">
        <v>2480</v>
      </c>
      <c r="AQC706" s="1" t="s">
        <v>2480</v>
      </c>
      <c r="AQD706" s="1" t="s">
        <v>2480</v>
      </c>
      <c r="AQE706" s="1" t="s">
        <v>2480</v>
      </c>
      <c r="AQF706" s="1" t="s">
        <v>2480</v>
      </c>
      <c r="AQG706" s="1" t="s">
        <v>2480</v>
      </c>
      <c r="AQH706" s="1" t="s">
        <v>2480</v>
      </c>
      <c r="AQI706" s="1" t="s">
        <v>2480</v>
      </c>
      <c r="AQJ706" s="1" t="s">
        <v>2480</v>
      </c>
      <c r="AQK706" s="1" t="s">
        <v>9277</v>
      </c>
      <c r="AQL706" s="1" t="s">
        <v>352092</v>
      </c>
      <c r="AQM706" s="1" t="s">
        <v>352093</v>
      </c>
      <c r="AQN706" s="1" t="s">
        <v>352090</v>
      </c>
      <c r="AQO706" s="1" t="s">
        <v>352091</v>
      </c>
      <c r="AQP706" s="1" t="s">
        <v>321236</v>
      </c>
      <c r="AQQ706" s="1" t="s">
        <v>182809</v>
      </c>
      <c r="AQR706" s="1" t="s">
        <v>2615</v>
      </c>
      <c r="AQS706" s="1" t="s">
        <v>2480</v>
      </c>
      <c r="AQT706" s="1" t="s">
        <v>2480</v>
      </c>
      <c r="AQU706" s="1" t="s">
        <v>2480</v>
      </c>
      <c r="AQV706" s="1" t="s">
        <v>2615</v>
      </c>
      <c r="AQW706" s="1" t="s">
        <v>2480</v>
      </c>
      <c r="AQX706" s="1" t="s">
        <v>2480</v>
      </c>
      <c r="AQY706" s="1" t="s">
        <v>2480</v>
      </c>
      <c r="AQZ706" s="1" t="s">
        <v>2480</v>
      </c>
      <c r="ARA706" s="1" t="s">
        <v>2480</v>
      </c>
      <c r="ARB706" s="1" t="s">
        <v>2480</v>
      </c>
      <c r="ARC706" s="1" t="s">
        <v>2480</v>
      </c>
      <c r="ARD706" s="1" t="s">
        <v>2480</v>
      </c>
      <c r="ARE706" s="1" t="s">
        <v>2480</v>
      </c>
      <c r="ARF706" s="1" t="s">
        <v>352094</v>
      </c>
      <c r="ARG706" s="1" t="s">
        <v>352095</v>
      </c>
      <c r="ARH706" s="1" t="s">
        <v>352096</v>
      </c>
      <c r="ARI706" s="1" t="s">
        <v>352090</v>
      </c>
      <c r="ARJ706" s="1" t="s">
        <v>352091</v>
      </c>
      <c r="ARK706" s="1" t="s">
        <v>321236</v>
      </c>
      <c r="ARL706" s="1" t="s">
        <v>182809</v>
      </c>
      <c r="ARM706" s="1" t="s">
        <v>2615</v>
      </c>
      <c r="ARN706" s="1" t="s">
        <v>2480</v>
      </c>
      <c r="ARO706" s="1" t="s">
        <v>2480</v>
      </c>
      <c r="ARP706" s="1" t="s">
        <v>2480</v>
      </c>
      <c r="ARQ706" s="1" t="s">
        <v>2615</v>
      </c>
      <c r="ARR706" s="1" t="s">
        <v>2480</v>
      </c>
      <c r="ARS706" s="1" t="s">
        <v>2480</v>
      </c>
      <c r="ART706" s="1" t="s">
        <v>2480</v>
      </c>
      <c r="ARU706" s="1" t="s">
        <v>2480</v>
      </c>
      <c r="ARV706" s="1" t="s">
        <v>2480</v>
      </c>
      <c r="ARW706" s="1" t="s">
        <v>2480</v>
      </c>
      <c r="ARX706" s="1" t="s">
        <v>2480</v>
      </c>
      <c r="ARY706" s="1" t="s">
        <v>2480</v>
      </c>
      <c r="ARZ706" s="1" t="s">
        <v>2480</v>
      </c>
      <c r="ASA706" s="1" t="s">
        <v>45297</v>
      </c>
      <c r="ASB706" s="1" t="s">
        <v>352097</v>
      </c>
      <c r="ASC706" s="1" t="s">
        <v>352098</v>
      </c>
      <c r="ASD706" s="1" t="s">
        <v>352041</v>
      </c>
      <c r="ASE706" s="1" t="s">
        <v>14536</v>
      </c>
      <c r="ASF706" s="1" t="s">
        <v>352042</v>
      </c>
      <c r="ASG706" s="1" t="s">
        <v>306622</v>
      </c>
      <c r="ASH706" s="1" t="s">
        <v>2615</v>
      </c>
      <c r="ASI706" s="1" t="s">
        <v>2480</v>
      </c>
      <c r="ASJ706" s="1" t="s">
        <v>2480</v>
      </c>
      <c r="ASK706" s="1" t="s">
        <v>2480</v>
      </c>
      <c r="ASL706" s="1" t="s">
        <v>2615</v>
      </c>
      <c r="ASM706" s="1" t="s">
        <v>2480</v>
      </c>
      <c r="ASN706" s="1" t="s">
        <v>2480</v>
      </c>
      <c r="ASO706" s="1" t="s">
        <v>2480</v>
      </c>
      <c r="ASP706" s="1" t="s">
        <v>2480</v>
      </c>
      <c r="ASQ706" s="1" t="s">
        <v>2480</v>
      </c>
      <c r="ASR706" s="1" t="s">
        <v>2480</v>
      </c>
      <c r="ASS706" s="1" t="s">
        <v>2480</v>
      </c>
      <c r="AST706" s="1" t="s">
        <v>2480</v>
      </c>
      <c r="ASU706" s="1" t="s">
        <v>2480</v>
      </c>
      <c r="ASV706" s="1" t="s">
        <v>352099</v>
      </c>
      <c r="ASW706" s="1" t="s">
        <v>352100</v>
      </c>
      <c r="ASX706" s="1" t="s">
        <v>352101</v>
      </c>
      <c r="ASY706" s="1" t="s">
        <v>352102</v>
      </c>
      <c r="ASZ706" s="1" t="s">
        <v>352103</v>
      </c>
      <c r="ATA706" s="1" t="s">
        <v>352104</v>
      </c>
      <c r="ATB706" s="1" t="s">
        <v>352105</v>
      </c>
      <c r="ATC706" s="1" t="s">
        <v>2615</v>
      </c>
      <c r="ATD706" s="1" t="s">
        <v>2480</v>
      </c>
      <c r="ATE706" s="1" t="s">
        <v>2480</v>
      </c>
      <c r="ATF706" s="1" t="s">
        <v>2480</v>
      </c>
      <c r="ATG706" s="1" t="s">
        <v>2615</v>
      </c>
      <c r="ATH706" s="1" t="s">
        <v>2480</v>
      </c>
      <c r="ATI706" s="1" t="s">
        <v>2480</v>
      </c>
      <c r="ATJ706" s="1" t="s">
        <v>2480</v>
      </c>
      <c r="ATK706" s="1" t="s">
        <v>2480</v>
      </c>
      <c r="ATL706" s="1" t="s">
        <v>2480</v>
      </c>
      <c r="ATM706" s="1" t="s">
        <v>2480</v>
      </c>
      <c r="ATN706" s="1" t="s">
        <v>2480</v>
      </c>
      <c r="ATO706" s="1" t="s">
        <v>2480</v>
      </c>
      <c r="ATP706" s="1" t="s">
        <v>2480</v>
      </c>
      <c r="ATQ706" s="1" t="s">
        <v>37675</v>
      </c>
      <c r="ATR706" s="1" t="s">
        <v>352106</v>
      </c>
      <c r="ATS706" s="1" t="s">
        <v>350256</v>
      </c>
      <c r="ATT706" s="1" t="s">
        <v>352102</v>
      </c>
      <c r="ATU706" s="1" t="s">
        <v>352103</v>
      </c>
      <c r="ATV706" s="1" t="s">
        <v>352104</v>
      </c>
      <c r="ATW706" s="1" t="s">
        <v>352105</v>
      </c>
      <c r="ATX706" s="1" t="s">
        <v>2615</v>
      </c>
      <c r="ATY706" s="1" t="s">
        <v>2480</v>
      </c>
      <c r="ATZ706" s="1" t="s">
        <v>2480</v>
      </c>
      <c r="AUA706" s="1" t="s">
        <v>2480</v>
      </c>
      <c r="AUB706" s="1" t="s">
        <v>2615</v>
      </c>
      <c r="AUC706" s="1" t="s">
        <v>2480</v>
      </c>
      <c r="AUD706" s="1" t="s">
        <v>2480</v>
      </c>
      <c r="AUE706" s="1" t="s">
        <v>2480</v>
      </c>
      <c r="AUF706" s="1" t="s">
        <v>2480</v>
      </c>
      <c r="AUG706" s="1" t="s">
        <v>2480</v>
      </c>
      <c r="AUH706" s="1" t="s">
        <v>2480</v>
      </c>
      <c r="AUI706" s="1" t="s">
        <v>2480</v>
      </c>
      <c r="AUJ706" s="1" t="s">
        <v>2480</v>
      </c>
      <c r="AUK706" s="1" t="s">
        <v>2480</v>
      </c>
      <c r="AUL706" s="1" t="s">
        <v>352107</v>
      </c>
      <c r="AUM706" s="1" t="s">
        <v>352108</v>
      </c>
      <c r="AUN706" s="1" t="s">
        <v>352109</v>
      </c>
      <c r="AUO706" s="1" t="s">
        <v>352102</v>
      </c>
      <c r="AUP706" s="1" t="s">
        <v>352103</v>
      </c>
      <c r="AUQ706" s="1" t="s">
        <v>352104</v>
      </c>
      <c r="AUR706" s="1" t="s">
        <v>352105</v>
      </c>
    </row>
    <row r="707" spans="1:1240" x14ac:dyDescent="0.3">
      <c r="A707" s="1" t="s">
        <v>352110</v>
      </c>
      <c r="B707" s="1" t="s">
        <v>2480</v>
      </c>
      <c r="C707" s="1" t="s">
        <v>27225</v>
      </c>
      <c r="D707" s="1" t="s">
        <v>352111</v>
      </c>
      <c r="E707" s="1" t="s">
        <v>352112</v>
      </c>
      <c r="F707" s="1" t="s">
        <v>74635</v>
      </c>
      <c r="G707" s="1" t="s">
        <v>352113</v>
      </c>
      <c r="H707" s="1" t="s">
        <v>352114</v>
      </c>
      <c r="I707" s="1" t="s">
        <v>352115</v>
      </c>
      <c r="J707" s="1" t="s">
        <v>351515</v>
      </c>
      <c r="K707" s="1" t="s">
        <v>352116</v>
      </c>
      <c r="L707" s="1" t="s">
        <v>352117</v>
      </c>
      <c r="M707" s="1" t="s">
        <v>352118</v>
      </c>
      <c r="N707" s="1" t="s">
        <v>352119</v>
      </c>
      <c r="O707" s="1" t="s">
        <v>352120</v>
      </c>
      <c r="P707" s="1" t="s">
        <v>352121</v>
      </c>
      <c r="Q707" s="1" t="s">
        <v>352122</v>
      </c>
      <c r="R707" s="1" t="s">
        <v>352123</v>
      </c>
      <c r="S707" s="1" t="s">
        <v>352124</v>
      </c>
      <c r="T707" s="1" t="s">
        <v>352125</v>
      </c>
      <c r="U707" s="1" t="s">
        <v>352126</v>
      </c>
      <c r="V707" s="1" t="s">
        <v>352127</v>
      </c>
      <c r="W707" s="1" t="s">
        <v>2480</v>
      </c>
      <c r="X707" s="1" t="s">
        <v>296322</v>
      </c>
      <c r="Y707" s="1" t="s">
        <v>352128</v>
      </c>
      <c r="Z707" s="1" t="s">
        <v>352129</v>
      </c>
      <c r="AA707" s="1" t="s">
        <v>6984</v>
      </c>
      <c r="AB707" s="1" t="s">
        <v>352130</v>
      </c>
      <c r="AC707" s="1" t="s">
        <v>352131</v>
      </c>
      <c r="AD707" s="1" t="s">
        <v>352132</v>
      </c>
      <c r="AE707" s="1" t="s">
        <v>352133</v>
      </c>
      <c r="AF707" s="1" t="s">
        <v>352134</v>
      </c>
      <c r="AG707" s="1" t="s">
        <v>352135</v>
      </c>
      <c r="AH707" s="1" t="s">
        <v>352136</v>
      </c>
      <c r="AI707" s="1" t="s">
        <v>352137</v>
      </c>
      <c r="AJ707" s="1" t="s">
        <v>352138</v>
      </c>
      <c r="AK707" s="1" t="s">
        <v>103268</v>
      </c>
      <c r="AL707" s="1" t="s">
        <v>352139</v>
      </c>
      <c r="AM707" s="1" t="s">
        <v>352140</v>
      </c>
      <c r="AN707" s="1" t="s">
        <v>352141</v>
      </c>
      <c r="AO707" s="1" t="s">
        <v>352142</v>
      </c>
      <c r="AP707" s="1" t="s">
        <v>352143</v>
      </c>
      <c r="AQ707" s="1" t="s">
        <v>352144</v>
      </c>
      <c r="AR707" s="1" t="s">
        <v>2480</v>
      </c>
      <c r="AS707" s="1" t="s">
        <v>351251</v>
      </c>
      <c r="AT707" s="1" t="s">
        <v>352145</v>
      </c>
      <c r="AU707" s="1" t="s">
        <v>342590</v>
      </c>
      <c r="AV707" s="1" t="s">
        <v>352146</v>
      </c>
      <c r="AW707" s="1" t="s">
        <v>352147</v>
      </c>
      <c r="AX707" s="1" t="s">
        <v>352148</v>
      </c>
      <c r="AY707" s="1" t="s">
        <v>352149</v>
      </c>
      <c r="AZ707" s="1" t="s">
        <v>352150</v>
      </c>
      <c r="BA707" s="1" t="s">
        <v>352151</v>
      </c>
      <c r="BB707" s="1" t="s">
        <v>352152</v>
      </c>
      <c r="BC707" s="1" t="s">
        <v>352153</v>
      </c>
      <c r="BD707" s="1" t="s">
        <v>352154</v>
      </c>
      <c r="BE707" s="1" t="s">
        <v>352155</v>
      </c>
      <c r="BF707" s="1" t="s">
        <v>67868</v>
      </c>
      <c r="BG707" s="1" t="s">
        <v>352156</v>
      </c>
      <c r="BH707" s="1" t="s">
        <v>352157</v>
      </c>
      <c r="BI707" s="1" t="s">
        <v>352158</v>
      </c>
      <c r="BJ707" s="1" t="s">
        <v>352159</v>
      </c>
      <c r="BK707" s="1" t="s">
        <v>352160</v>
      </c>
      <c r="BL707" s="1" t="s">
        <v>310142</v>
      </c>
      <c r="BM707" s="1" t="s">
        <v>2480</v>
      </c>
      <c r="BN707" s="1" t="s">
        <v>2541</v>
      </c>
      <c r="BO707" s="1" t="s">
        <v>2480</v>
      </c>
      <c r="BP707" s="1" t="s">
        <v>2480</v>
      </c>
      <c r="BQ707" s="1" t="s">
        <v>2541</v>
      </c>
      <c r="BR707" s="1" t="s">
        <v>2542</v>
      </c>
      <c r="BS707" s="1" t="s">
        <v>2543</v>
      </c>
      <c r="BT707" s="1" t="s">
        <v>2544</v>
      </c>
      <c r="BU707" s="1" t="s">
        <v>352161</v>
      </c>
      <c r="BV707" s="1" t="s">
        <v>352162</v>
      </c>
      <c r="BW707" s="1" t="s">
        <v>268063</v>
      </c>
      <c r="BX707" s="1" t="s">
        <v>352163</v>
      </c>
      <c r="BY707" s="1" t="s">
        <v>352164</v>
      </c>
      <c r="BZ707" s="1" t="s">
        <v>352165</v>
      </c>
      <c r="CA707" s="1" t="s">
        <v>349913</v>
      </c>
      <c r="CB707" s="1" t="s">
        <v>352166</v>
      </c>
      <c r="CC707" s="1" t="s">
        <v>350368</v>
      </c>
      <c r="CD707" s="1" t="s">
        <v>352167</v>
      </c>
      <c r="CE707" s="1" t="s">
        <v>29809</v>
      </c>
      <c r="CF707" s="1" t="s">
        <v>352168</v>
      </c>
      <c r="CG707" s="1" t="s">
        <v>2615</v>
      </c>
      <c r="CH707" s="1" t="s">
        <v>2480</v>
      </c>
      <c r="CI707" s="1" t="s">
        <v>352169</v>
      </c>
      <c r="CJ707" s="1" t="s">
        <v>352170</v>
      </c>
      <c r="CK707" s="1" t="s">
        <v>243169</v>
      </c>
      <c r="CL707" s="1" t="s">
        <v>352171</v>
      </c>
      <c r="CM707" s="1" t="s">
        <v>352172</v>
      </c>
      <c r="CN707" s="1" t="s">
        <v>138085</v>
      </c>
      <c r="CO707" s="1" t="s">
        <v>352173</v>
      </c>
      <c r="CP707" s="1" t="s">
        <v>352174</v>
      </c>
      <c r="CQ707" s="1" t="s">
        <v>352175</v>
      </c>
      <c r="CR707" s="1" t="s">
        <v>352176</v>
      </c>
      <c r="CS707" s="1" t="s">
        <v>352177</v>
      </c>
      <c r="CT707" s="1" t="s">
        <v>352178</v>
      </c>
      <c r="CU707" s="1" t="s">
        <v>352179</v>
      </c>
      <c r="CV707" s="1" t="s">
        <v>352180</v>
      </c>
      <c r="CW707" s="1" t="s">
        <v>352181</v>
      </c>
      <c r="CX707" s="1" t="s">
        <v>352182</v>
      </c>
      <c r="CY707" s="1" t="s">
        <v>352183</v>
      </c>
      <c r="CZ707" s="1" t="s">
        <v>352184</v>
      </c>
      <c r="DA707" s="1" t="s">
        <v>352185</v>
      </c>
      <c r="DB707" s="1" t="s">
        <v>352186</v>
      </c>
      <c r="DC707" s="1" t="s">
        <v>2480</v>
      </c>
      <c r="DD707" s="1" t="s">
        <v>276750</v>
      </c>
      <c r="DE707" s="1" t="s">
        <v>80147</v>
      </c>
      <c r="DF707" s="1" t="s">
        <v>352187</v>
      </c>
      <c r="DG707" s="1" t="s">
        <v>352188</v>
      </c>
      <c r="DH707" s="1" t="s">
        <v>352189</v>
      </c>
      <c r="DI707" s="1" t="s">
        <v>352190</v>
      </c>
      <c r="DJ707" s="1" t="s">
        <v>352191</v>
      </c>
      <c r="DK707" s="1" t="s">
        <v>352192</v>
      </c>
      <c r="DL707" s="1" t="s">
        <v>352193</v>
      </c>
      <c r="DM707" s="1" t="s">
        <v>352194</v>
      </c>
      <c r="DN707" s="1" t="s">
        <v>352195</v>
      </c>
      <c r="DO707" s="1" t="s">
        <v>352196</v>
      </c>
      <c r="DP707" s="1" t="s">
        <v>352197</v>
      </c>
      <c r="DQ707" s="1" t="s">
        <v>352198</v>
      </c>
      <c r="DR707" s="1" t="s">
        <v>352199</v>
      </c>
      <c r="DS707" s="1" t="s">
        <v>352200</v>
      </c>
      <c r="DT707" s="1" t="s">
        <v>352201</v>
      </c>
      <c r="DU707" s="1" t="s">
        <v>352202</v>
      </c>
      <c r="DV707" s="1" t="s">
        <v>352203</v>
      </c>
      <c r="DW707" s="1" t="s">
        <v>352204</v>
      </c>
      <c r="DX707" s="1" t="s">
        <v>2480</v>
      </c>
      <c r="DY707" s="1" t="s">
        <v>352205</v>
      </c>
      <c r="DZ707" s="1" t="s">
        <v>352206</v>
      </c>
      <c r="EA707" s="1" t="s">
        <v>352207</v>
      </c>
      <c r="EB707" s="1" t="s">
        <v>352208</v>
      </c>
      <c r="EC707" s="1" t="s">
        <v>352209</v>
      </c>
      <c r="ED707" s="1" t="s">
        <v>352210</v>
      </c>
      <c r="EE707" s="1" t="s">
        <v>352211</v>
      </c>
      <c r="EF707" s="1" t="s">
        <v>352212</v>
      </c>
      <c r="EG707" s="1" t="s">
        <v>352213</v>
      </c>
      <c r="EH707" s="1" t="s">
        <v>352214</v>
      </c>
      <c r="EI707" s="1" t="s">
        <v>352215</v>
      </c>
      <c r="EJ707" s="1" t="s">
        <v>352216</v>
      </c>
      <c r="EK707" s="1" t="s">
        <v>352217</v>
      </c>
      <c r="EL707" s="1" t="s">
        <v>331459</v>
      </c>
      <c r="EM707" s="1" t="s">
        <v>352218</v>
      </c>
      <c r="EN707" s="1" t="s">
        <v>352219</v>
      </c>
      <c r="EO707" s="1" t="s">
        <v>352220</v>
      </c>
      <c r="EP707" s="1" t="s">
        <v>352221</v>
      </c>
      <c r="EQ707" s="1" t="s">
        <v>352222</v>
      </c>
      <c r="ER707" s="1" t="s">
        <v>350875</v>
      </c>
      <c r="ES707" s="1" t="s">
        <v>2615</v>
      </c>
      <c r="ET707" s="1" t="s">
        <v>27225</v>
      </c>
      <c r="EU707" s="1" t="s">
        <v>352111</v>
      </c>
      <c r="EV707" s="1" t="s">
        <v>352112</v>
      </c>
      <c r="EW707" s="1" t="s">
        <v>74635</v>
      </c>
      <c r="EX707" s="1" t="s">
        <v>352113</v>
      </c>
      <c r="EY707" s="1" t="s">
        <v>352114</v>
      </c>
      <c r="EZ707" s="1" t="s">
        <v>352115</v>
      </c>
      <c r="FA707" s="1" t="s">
        <v>351515</v>
      </c>
      <c r="FB707" s="1" t="s">
        <v>352116</v>
      </c>
      <c r="FC707" s="1" t="s">
        <v>352117</v>
      </c>
      <c r="FD707" s="1" t="s">
        <v>352223</v>
      </c>
      <c r="FE707" s="1" t="s">
        <v>352224</v>
      </c>
      <c r="FF707" s="1" t="s">
        <v>352225</v>
      </c>
      <c r="FG707" s="1" t="s">
        <v>352226</v>
      </c>
      <c r="FH707" s="1" t="s">
        <v>3740</v>
      </c>
      <c r="FI707" s="1" t="s">
        <v>352227</v>
      </c>
      <c r="FJ707" s="1" t="s">
        <v>352228</v>
      </c>
      <c r="FK707" s="1" t="s">
        <v>352229</v>
      </c>
      <c r="FL707" s="1" t="s">
        <v>352230</v>
      </c>
      <c r="FM707" s="1" t="s">
        <v>352231</v>
      </c>
      <c r="FN707" s="1" t="s">
        <v>2615</v>
      </c>
      <c r="FO707" s="1" t="s">
        <v>352232</v>
      </c>
      <c r="FP707" s="1" t="s">
        <v>95325</v>
      </c>
      <c r="FQ707" s="1" t="s">
        <v>233555</v>
      </c>
      <c r="FR707" s="1" t="s">
        <v>352233</v>
      </c>
      <c r="FS707" s="1" t="s">
        <v>352234</v>
      </c>
      <c r="FT707" s="1" t="s">
        <v>352235</v>
      </c>
      <c r="FU707" s="1" t="s">
        <v>352236</v>
      </c>
      <c r="FV707" s="1" t="s">
        <v>352237</v>
      </c>
      <c r="FW707" s="1" t="s">
        <v>352238</v>
      </c>
      <c r="FX707" s="1" t="s">
        <v>352239</v>
      </c>
      <c r="FY707" s="1" t="s">
        <v>352240</v>
      </c>
      <c r="FZ707" s="1" t="s">
        <v>352241</v>
      </c>
      <c r="GA707" s="1" t="s">
        <v>352242</v>
      </c>
      <c r="GB707" s="1" t="s">
        <v>352243</v>
      </c>
      <c r="GC707" s="1" t="s">
        <v>352244</v>
      </c>
      <c r="GD707" s="1" t="s">
        <v>352245</v>
      </c>
      <c r="GE707" s="1" t="s">
        <v>352246</v>
      </c>
      <c r="GF707" s="1" t="s">
        <v>352247</v>
      </c>
      <c r="GG707" s="1" t="s">
        <v>352248</v>
      </c>
      <c r="GH707" s="1" t="s">
        <v>352249</v>
      </c>
      <c r="GI707" s="1" t="s">
        <v>2480</v>
      </c>
      <c r="GJ707" s="1" t="s">
        <v>352232</v>
      </c>
      <c r="GK707" s="1" t="s">
        <v>95325</v>
      </c>
      <c r="GL707" s="1" t="s">
        <v>233555</v>
      </c>
      <c r="GM707" s="1" t="s">
        <v>352233</v>
      </c>
      <c r="GN707" s="1" t="s">
        <v>352250</v>
      </c>
      <c r="GO707" s="1" t="s">
        <v>352235</v>
      </c>
      <c r="GP707" s="1" t="s">
        <v>352251</v>
      </c>
      <c r="GQ707" s="1" t="s">
        <v>352252</v>
      </c>
      <c r="GR707" s="1" t="s">
        <v>352238</v>
      </c>
      <c r="GS707" s="1" t="s">
        <v>352253</v>
      </c>
      <c r="GT707" s="1" t="s">
        <v>352254</v>
      </c>
      <c r="GU707" s="1" t="s">
        <v>352255</v>
      </c>
      <c r="GV707" s="1" t="s">
        <v>352256</v>
      </c>
      <c r="GW707" s="1" t="s">
        <v>352257</v>
      </c>
      <c r="GX707" s="1" t="s">
        <v>352258</v>
      </c>
      <c r="GY707" s="1" t="s">
        <v>352259</v>
      </c>
      <c r="GZ707" s="1" t="s">
        <v>352260</v>
      </c>
      <c r="HA707" s="1" t="s">
        <v>352261</v>
      </c>
      <c r="HB707" s="1" t="s">
        <v>352262</v>
      </c>
      <c r="HC707" s="1" t="s">
        <v>35618</v>
      </c>
      <c r="HD707" s="1" t="s">
        <v>2615</v>
      </c>
      <c r="HE707" s="1" t="s">
        <v>352232</v>
      </c>
      <c r="HF707" s="1" t="s">
        <v>95325</v>
      </c>
      <c r="HG707" s="1" t="s">
        <v>233555</v>
      </c>
      <c r="HH707" s="1" t="s">
        <v>352233</v>
      </c>
      <c r="HI707" s="1" t="s">
        <v>352234</v>
      </c>
      <c r="HJ707" s="1" t="s">
        <v>352235</v>
      </c>
      <c r="HK707" s="1" t="s">
        <v>352236</v>
      </c>
      <c r="HL707" s="1" t="s">
        <v>352237</v>
      </c>
      <c r="HM707" s="1" t="s">
        <v>352238</v>
      </c>
      <c r="HN707" s="1" t="s">
        <v>352239</v>
      </c>
      <c r="HO707" s="1" t="s">
        <v>352263</v>
      </c>
      <c r="HP707" s="1" t="s">
        <v>352264</v>
      </c>
      <c r="HQ707" s="1" t="s">
        <v>352265</v>
      </c>
      <c r="HR707" s="1" t="s">
        <v>352266</v>
      </c>
      <c r="HS707" s="1" t="s">
        <v>352267</v>
      </c>
      <c r="HT707" s="1" t="s">
        <v>4239</v>
      </c>
      <c r="HU707" s="1" t="s">
        <v>352268</v>
      </c>
      <c r="HV707" s="1" t="s">
        <v>352269</v>
      </c>
      <c r="HW707" s="1" t="s">
        <v>352270</v>
      </c>
      <c r="HX707" s="1" t="s">
        <v>275218</v>
      </c>
      <c r="HY707" s="1" t="s">
        <v>2615</v>
      </c>
      <c r="HZ707" s="1" t="s">
        <v>352271</v>
      </c>
      <c r="IA707" s="1" t="s">
        <v>154360</v>
      </c>
      <c r="IB707" s="1" t="s">
        <v>145413</v>
      </c>
      <c r="IC707" s="1" t="s">
        <v>352272</v>
      </c>
      <c r="ID707" s="1" t="s">
        <v>161176</v>
      </c>
      <c r="IE707" s="1" t="s">
        <v>352273</v>
      </c>
      <c r="IF707" s="1" t="s">
        <v>352274</v>
      </c>
      <c r="IG707" s="1" t="s">
        <v>352275</v>
      </c>
      <c r="IH707" s="1" t="s">
        <v>352276</v>
      </c>
      <c r="II707" s="1" t="s">
        <v>352277</v>
      </c>
      <c r="IJ707" s="1" t="s">
        <v>164480</v>
      </c>
      <c r="IK707" s="1" t="s">
        <v>352278</v>
      </c>
      <c r="IL707" s="1" t="s">
        <v>352279</v>
      </c>
      <c r="IM707" s="1" t="s">
        <v>352280</v>
      </c>
      <c r="IN707" s="1" t="s">
        <v>352281</v>
      </c>
      <c r="IO707" s="1" t="s">
        <v>352282</v>
      </c>
      <c r="IP707" s="1" t="s">
        <v>352283</v>
      </c>
      <c r="IQ707" s="1" t="s">
        <v>352284</v>
      </c>
      <c r="IR707" s="1" t="s">
        <v>352285</v>
      </c>
      <c r="IS707" s="1" t="s">
        <v>352286</v>
      </c>
      <c r="IT707" s="1" t="s">
        <v>2480</v>
      </c>
      <c r="IU707" s="1" t="s">
        <v>352271</v>
      </c>
      <c r="IV707" s="1" t="s">
        <v>154360</v>
      </c>
      <c r="IW707" s="1" t="s">
        <v>145413</v>
      </c>
      <c r="IX707" s="1" t="s">
        <v>352272</v>
      </c>
      <c r="IY707" s="1" t="s">
        <v>352287</v>
      </c>
      <c r="IZ707" s="1" t="s">
        <v>352288</v>
      </c>
      <c r="JA707" s="1" t="s">
        <v>352289</v>
      </c>
      <c r="JB707" s="1" t="s">
        <v>352290</v>
      </c>
      <c r="JC707" s="1" t="s">
        <v>352276</v>
      </c>
      <c r="JD707" s="1" t="s">
        <v>352291</v>
      </c>
      <c r="JE707" s="1" t="s">
        <v>352292</v>
      </c>
      <c r="JF707" s="1" t="s">
        <v>352293</v>
      </c>
      <c r="JG707" s="1" t="s">
        <v>352294</v>
      </c>
      <c r="JH707" s="1" t="s">
        <v>352295</v>
      </c>
      <c r="JI707" s="1" t="s">
        <v>352296</v>
      </c>
      <c r="JJ707" s="1" t="s">
        <v>352297</v>
      </c>
      <c r="JK707" s="1" t="s">
        <v>352298</v>
      </c>
      <c r="JL707" s="1" t="s">
        <v>352299</v>
      </c>
      <c r="JM707" s="1" t="s">
        <v>352300</v>
      </c>
      <c r="JN707" s="1" t="s">
        <v>352301</v>
      </c>
      <c r="JO707" s="1" t="s">
        <v>2615</v>
      </c>
      <c r="JP707" s="1" t="s">
        <v>352232</v>
      </c>
      <c r="JQ707" s="1" t="s">
        <v>95325</v>
      </c>
      <c r="JR707" s="1" t="s">
        <v>233555</v>
      </c>
      <c r="JS707" s="1" t="s">
        <v>352233</v>
      </c>
      <c r="JT707" s="1" t="s">
        <v>352234</v>
      </c>
      <c r="JU707" s="1" t="s">
        <v>352235</v>
      </c>
      <c r="JV707" s="1" t="s">
        <v>352236</v>
      </c>
      <c r="JW707" s="1" t="s">
        <v>352237</v>
      </c>
      <c r="JX707" s="1" t="s">
        <v>352238</v>
      </c>
      <c r="JY707" s="1" t="s">
        <v>352239</v>
      </c>
      <c r="JZ707" s="1" t="s">
        <v>352302</v>
      </c>
      <c r="KA707" s="1" t="s">
        <v>352303</v>
      </c>
      <c r="KB707" s="1" t="s">
        <v>352304</v>
      </c>
      <c r="KC707" s="1" t="s">
        <v>352305</v>
      </c>
      <c r="KD707" s="1" t="s">
        <v>204981</v>
      </c>
      <c r="KE707" s="1" t="s">
        <v>352306</v>
      </c>
      <c r="KF707" s="1" t="s">
        <v>352260</v>
      </c>
      <c r="KG707" s="1" t="s">
        <v>352261</v>
      </c>
      <c r="KH707" s="1" t="s">
        <v>352262</v>
      </c>
      <c r="KI707" s="1" t="s">
        <v>35618</v>
      </c>
      <c r="KJ707" s="1" t="s">
        <v>2480</v>
      </c>
      <c r="KK707" s="1" t="s">
        <v>232530</v>
      </c>
      <c r="KL707" s="1" t="s">
        <v>352307</v>
      </c>
      <c r="KM707" s="1" t="s">
        <v>352308</v>
      </c>
      <c r="KN707" s="1" t="s">
        <v>352309</v>
      </c>
      <c r="KO707" s="1" t="s">
        <v>352310</v>
      </c>
      <c r="KP707" s="1" t="s">
        <v>352311</v>
      </c>
      <c r="KQ707" s="1" t="s">
        <v>352312</v>
      </c>
      <c r="KR707" s="1" t="s">
        <v>352313</v>
      </c>
      <c r="KS707" s="1" t="s">
        <v>352314</v>
      </c>
      <c r="KT707" s="1" t="s">
        <v>262648</v>
      </c>
      <c r="KU707" s="1" t="s">
        <v>352315</v>
      </c>
      <c r="KV707" s="1" t="s">
        <v>352316</v>
      </c>
      <c r="KW707" s="1" t="s">
        <v>352317</v>
      </c>
      <c r="KX707" s="1" t="s">
        <v>352318</v>
      </c>
      <c r="KY707" s="1" t="s">
        <v>352319</v>
      </c>
      <c r="KZ707" s="1" t="s">
        <v>352320</v>
      </c>
      <c r="LA707" s="1" t="s">
        <v>96485</v>
      </c>
      <c r="LB707" s="1" t="s">
        <v>352321</v>
      </c>
      <c r="LC707" s="1" t="s">
        <v>3108</v>
      </c>
      <c r="LD707" s="1" t="s">
        <v>352322</v>
      </c>
      <c r="LE707" s="1" t="s">
        <v>2480</v>
      </c>
      <c r="LF707" s="1" t="s">
        <v>352323</v>
      </c>
      <c r="LG707" s="1" t="s">
        <v>352324</v>
      </c>
      <c r="LH707" s="1" t="s">
        <v>352325</v>
      </c>
      <c r="LI707" s="1" t="s">
        <v>117173</v>
      </c>
      <c r="LJ707" s="1" t="s">
        <v>352326</v>
      </c>
      <c r="LK707" s="1" t="s">
        <v>352327</v>
      </c>
      <c r="LL707" s="1" t="s">
        <v>352328</v>
      </c>
      <c r="LM707" s="1" t="s">
        <v>352329</v>
      </c>
      <c r="LN707" s="1" t="s">
        <v>352330</v>
      </c>
      <c r="LO707" s="1" t="s">
        <v>352331</v>
      </c>
      <c r="LP707" s="1" t="s">
        <v>352332</v>
      </c>
      <c r="LQ707" s="1" t="s">
        <v>352333</v>
      </c>
      <c r="LR707" s="1" t="s">
        <v>352334</v>
      </c>
      <c r="LS707" s="1" t="s">
        <v>200446</v>
      </c>
      <c r="LT707" s="1" t="s">
        <v>352335</v>
      </c>
      <c r="LU707" s="1" t="s">
        <v>351881</v>
      </c>
      <c r="LV707" s="1" t="s">
        <v>352336</v>
      </c>
      <c r="LW707" s="1" t="s">
        <v>352337</v>
      </c>
      <c r="LX707" s="1" t="s">
        <v>352338</v>
      </c>
      <c r="LY707" s="1" t="s">
        <v>352339</v>
      </c>
      <c r="LZ707" s="1" t="s">
        <v>2480</v>
      </c>
      <c r="MA707" s="1" t="s">
        <v>311187</v>
      </c>
      <c r="MB707" s="1" t="s">
        <v>352340</v>
      </c>
      <c r="MC707" s="1" t="s">
        <v>134507</v>
      </c>
      <c r="MD707" s="1" t="s">
        <v>352341</v>
      </c>
      <c r="ME707" s="1" t="s">
        <v>352342</v>
      </c>
      <c r="MF707" s="1" t="s">
        <v>352343</v>
      </c>
      <c r="MG707" s="1" t="s">
        <v>352344</v>
      </c>
      <c r="MH707" s="1" t="s">
        <v>352345</v>
      </c>
      <c r="MI707" s="1" t="s">
        <v>26417</v>
      </c>
      <c r="MJ707" s="1" t="s">
        <v>352346</v>
      </c>
      <c r="MK707" s="1" t="s">
        <v>352347</v>
      </c>
      <c r="ML707" s="1" t="s">
        <v>352348</v>
      </c>
      <c r="MM707" s="1" t="s">
        <v>352349</v>
      </c>
      <c r="MN707" s="1" t="s">
        <v>352350</v>
      </c>
      <c r="MO707" s="1" t="s">
        <v>352351</v>
      </c>
      <c r="MP707" s="1" t="s">
        <v>352352</v>
      </c>
      <c r="MQ707" s="1" t="s">
        <v>352353</v>
      </c>
      <c r="MR707" s="1" t="s">
        <v>352354</v>
      </c>
      <c r="MS707" s="1" t="s">
        <v>352355</v>
      </c>
      <c r="MT707" s="1" t="s">
        <v>352356</v>
      </c>
      <c r="MU707" s="1" t="s">
        <v>2615</v>
      </c>
      <c r="MV707" s="1" t="s">
        <v>2480</v>
      </c>
      <c r="MW707" s="1" t="s">
        <v>2480</v>
      </c>
      <c r="MX707" s="1" t="s">
        <v>2480</v>
      </c>
      <c r="MY707" s="1" t="s">
        <v>2615</v>
      </c>
      <c r="MZ707" s="1" t="s">
        <v>2480</v>
      </c>
      <c r="NA707" s="1" t="s">
        <v>2480</v>
      </c>
      <c r="NB707" s="1" t="s">
        <v>2480</v>
      </c>
      <c r="NC707" s="1" t="s">
        <v>2480</v>
      </c>
      <c r="ND707" s="1" t="s">
        <v>2480</v>
      </c>
      <c r="NE707" s="1" t="s">
        <v>2480</v>
      </c>
      <c r="NF707" s="1" t="s">
        <v>2480</v>
      </c>
      <c r="NG707" s="1" t="s">
        <v>2480</v>
      </c>
      <c r="NH707" s="1" t="s">
        <v>2480</v>
      </c>
      <c r="NI707" s="1" t="s">
        <v>344157</v>
      </c>
      <c r="NJ707" s="1" t="s">
        <v>198551</v>
      </c>
      <c r="NK707" s="1" t="s">
        <v>352357</v>
      </c>
      <c r="NL707" s="1" t="s">
        <v>352358</v>
      </c>
      <c r="NM707" s="1" t="s">
        <v>352359</v>
      </c>
      <c r="NN707" s="1" t="s">
        <v>352360</v>
      </c>
      <c r="NO707" s="1" t="s">
        <v>352361</v>
      </c>
      <c r="NP707" s="1" t="s">
        <v>2615</v>
      </c>
      <c r="NQ707" s="1" t="s">
        <v>2480</v>
      </c>
      <c r="NR707" s="1" t="s">
        <v>2480</v>
      </c>
      <c r="NS707" s="1" t="s">
        <v>2480</v>
      </c>
      <c r="NT707" s="1" t="s">
        <v>2615</v>
      </c>
      <c r="NU707" s="1" t="s">
        <v>2480</v>
      </c>
      <c r="NV707" s="1" t="s">
        <v>2480</v>
      </c>
      <c r="NW707" s="1" t="s">
        <v>2480</v>
      </c>
      <c r="NX707" s="1" t="s">
        <v>2480</v>
      </c>
      <c r="NY707" s="1" t="s">
        <v>2480</v>
      </c>
      <c r="NZ707" s="1" t="s">
        <v>2480</v>
      </c>
      <c r="OA707" s="1" t="s">
        <v>2480</v>
      </c>
      <c r="OB707" s="1" t="s">
        <v>2480</v>
      </c>
      <c r="OC707" s="1" t="s">
        <v>2480</v>
      </c>
      <c r="OD707" s="1" t="s">
        <v>352362</v>
      </c>
      <c r="OE707" s="1" t="s">
        <v>112465</v>
      </c>
      <c r="OF707" s="1" t="s">
        <v>352363</v>
      </c>
      <c r="OG707" s="1" t="s">
        <v>352364</v>
      </c>
      <c r="OH707" s="1" t="s">
        <v>352365</v>
      </c>
      <c r="OI707" s="1" t="s">
        <v>352366</v>
      </c>
      <c r="OJ707" s="1" t="s">
        <v>352367</v>
      </c>
      <c r="OK707" s="1" t="s">
        <v>2615</v>
      </c>
      <c r="OL707" s="1" t="s">
        <v>2480</v>
      </c>
      <c r="OM707" s="1" t="s">
        <v>2480</v>
      </c>
      <c r="ON707" s="1" t="s">
        <v>2480</v>
      </c>
      <c r="OO707" s="1" t="s">
        <v>2615</v>
      </c>
      <c r="OP707" s="1" t="s">
        <v>2480</v>
      </c>
      <c r="OQ707" s="1" t="s">
        <v>2480</v>
      </c>
      <c r="OR707" s="1" t="s">
        <v>2480</v>
      </c>
      <c r="OS707" s="1" t="s">
        <v>2480</v>
      </c>
      <c r="OT707" s="1" t="s">
        <v>2480</v>
      </c>
      <c r="OU707" s="1" t="s">
        <v>2480</v>
      </c>
      <c r="OV707" s="1" t="s">
        <v>2480</v>
      </c>
      <c r="OW707" s="1" t="s">
        <v>2480</v>
      </c>
      <c r="OX707" s="1" t="s">
        <v>2480</v>
      </c>
      <c r="OY707" s="1" t="s">
        <v>352368</v>
      </c>
      <c r="OZ707" s="1" t="s">
        <v>352369</v>
      </c>
      <c r="PA707" s="1" t="s">
        <v>40488</v>
      </c>
      <c r="PB707" s="1" t="s">
        <v>352370</v>
      </c>
      <c r="PC707" s="1" t="s">
        <v>352371</v>
      </c>
      <c r="PD707" s="1" t="s">
        <v>352372</v>
      </c>
      <c r="PE707" s="1" t="s">
        <v>352373</v>
      </c>
      <c r="PF707" s="1" t="s">
        <v>2615</v>
      </c>
      <c r="PG707" s="1" t="s">
        <v>2480</v>
      </c>
      <c r="PH707" s="1" t="s">
        <v>2480</v>
      </c>
      <c r="PI707" s="1" t="s">
        <v>2480</v>
      </c>
      <c r="PJ707" s="1" t="s">
        <v>2615</v>
      </c>
      <c r="PK707" s="1" t="s">
        <v>2480</v>
      </c>
      <c r="PL707" s="1" t="s">
        <v>2480</v>
      </c>
      <c r="PM707" s="1" t="s">
        <v>2480</v>
      </c>
      <c r="PN707" s="1" t="s">
        <v>2480</v>
      </c>
      <c r="PO707" s="1" t="s">
        <v>2480</v>
      </c>
      <c r="PP707" s="1" t="s">
        <v>2480</v>
      </c>
      <c r="PQ707" s="1" t="s">
        <v>2480</v>
      </c>
      <c r="PR707" s="1" t="s">
        <v>2480</v>
      </c>
      <c r="PS707" s="1" t="s">
        <v>2480</v>
      </c>
      <c r="PT707" s="1" t="s">
        <v>352374</v>
      </c>
      <c r="PU707" s="1" t="s">
        <v>352375</v>
      </c>
      <c r="PV707" s="1" t="s">
        <v>352376</v>
      </c>
      <c r="PW707" s="1" t="s">
        <v>352353</v>
      </c>
      <c r="PX707" s="1" t="s">
        <v>352354</v>
      </c>
      <c r="PY707" s="1" t="s">
        <v>352355</v>
      </c>
      <c r="PZ707" s="1" t="s">
        <v>352356</v>
      </c>
      <c r="QA707" s="1" t="s">
        <v>2615</v>
      </c>
      <c r="QB707" s="1" t="s">
        <v>2480</v>
      </c>
      <c r="QC707" s="1" t="s">
        <v>2480</v>
      </c>
      <c r="QD707" s="1" t="s">
        <v>2480</v>
      </c>
      <c r="QE707" s="1" t="s">
        <v>2615</v>
      </c>
      <c r="QF707" s="1" t="s">
        <v>2480</v>
      </c>
      <c r="QG707" s="1" t="s">
        <v>2480</v>
      </c>
      <c r="QH707" s="1" t="s">
        <v>2480</v>
      </c>
      <c r="QI707" s="1" t="s">
        <v>2480</v>
      </c>
      <c r="QJ707" s="1" t="s">
        <v>2480</v>
      </c>
      <c r="QK707" s="1" t="s">
        <v>2480</v>
      </c>
      <c r="QL707" s="1" t="s">
        <v>2480</v>
      </c>
      <c r="QM707" s="1" t="s">
        <v>2480</v>
      </c>
      <c r="QN707" s="1" t="s">
        <v>2480</v>
      </c>
      <c r="QO707" s="1" t="s">
        <v>289756</v>
      </c>
      <c r="QP707" s="1" t="s">
        <v>202903</v>
      </c>
      <c r="QQ707" s="1" t="s">
        <v>352377</v>
      </c>
      <c r="QR707" s="1" t="s">
        <v>352378</v>
      </c>
      <c r="QS707" s="1" t="s">
        <v>352379</v>
      </c>
      <c r="QT707" s="1" t="s">
        <v>352380</v>
      </c>
      <c r="QU707" s="1" t="s">
        <v>352381</v>
      </c>
      <c r="QV707" s="1" t="s">
        <v>2615</v>
      </c>
      <c r="QW707" s="1" t="s">
        <v>2480</v>
      </c>
      <c r="QX707" s="1" t="s">
        <v>2480</v>
      </c>
      <c r="QY707" s="1" t="s">
        <v>2480</v>
      </c>
      <c r="QZ707" s="1" t="s">
        <v>2615</v>
      </c>
      <c r="RA707" s="1" t="s">
        <v>2480</v>
      </c>
      <c r="RB707" s="1" t="s">
        <v>2480</v>
      </c>
      <c r="RC707" s="1" t="s">
        <v>2480</v>
      </c>
      <c r="RD707" s="1" t="s">
        <v>2480</v>
      </c>
      <c r="RE707" s="1" t="s">
        <v>2480</v>
      </c>
      <c r="RF707" s="1" t="s">
        <v>2480</v>
      </c>
      <c r="RG707" s="1" t="s">
        <v>2480</v>
      </c>
      <c r="RH707" s="1" t="s">
        <v>2480</v>
      </c>
      <c r="RI707" s="1" t="s">
        <v>2480</v>
      </c>
      <c r="RJ707" s="1" t="s">
        <v>352382</v>
      </c>
      <c r="RK707" s="1" t="s">
        <v>352383</v>
      </c>
      <c r="RL707" s="1" t="s">
        <v>348743</v>
      </c>
      <c r="RM707" s="1" t="s">
        <v>352378</v>
      </c>
      <c r="RN707" s="1" t="s">
        <v>352379</v>
      </c>
      <c r="RO707" s="1" t="s">
        <v>352380</v>
      </c>
      <c r="RP707" s="1" t="s">
        <v>352381</v>
      </c>
      <c r="RQ707" s="1" t="s">
        <v>2615</v>
      </c>
      <c r="RR707" s="1" t="s">
        <v>2480</v>
      </c>
      <c r="RS707" s="1" t="s">
        <v>2480</v>
      </c>
      <c r="RT707" s="1" t="s">
        <v>2480</v>
      </c>
      <c r="RU707" s="1" t="s">
        <v>2615</v>
      </c>
      <c r="RV707" s="1" t="s">
        <v>2480</v>
      </c>
      <c r="RW707" s="1" t="s">
        <v>2480</v>
      </c>
      <c r="RX707" s="1" t="s">
        <v>2480</v>
      </c>
      <c r="RY707" s="1" t="s">
        <v>2480</v>
      </c>
      <c r="RZ707" s="1" t="s">
        <v>2480</v>
      </c>
      <c r="SA707" s="1" t="s">
        <v>2480</v>
      </c>
      <c r="SB707" s="1" t="s">
        <v>2480</v>
      </c>
      <c r="SC707" s="1" t="s">
        <v>2480</v>
      </c>
      <c r="SD707" s="1" t="s">
        <v>2480</v>
      </c>
      <c r="SE707" s="1" t="s">
        <v>246251</v>
      </c>
      <c r="SF707" s="1" t="s">
        <v>352384</v>
      </c>
      <c r="SG707" s="1" t="s">
        <v>352385</v>
      </c>
      <c r="SH707" s="1" t="s">
        <v>352378</v>
      </c>
      <c r="SI707" s="1" t="s">
        <v>352379</v>
      </c>
      <c r="SJ707" s="1" t="s">
        <v>352380</v>
      </c>
      <c r="SK707" s="1" t="s">
        <v>352381</v>
      </c>
      <c r="SL707" s="1" t="s">
        <v>2615</v>
      </c>
      <c r="SM707" s="1" t="s">
        <v>2480</v>
      </c>
      <c r="SN707" s="1" t="s">
        <v>2480</v>
      </c>
      <c r="SO707" s="1" t="s">
        <v>2480</v>
      </c>
      <c r="SP707" s="1" t="s">
        <v>2615</v>
      </c>
      <c r="SQ707" s="1" t="s">
        <v>2480</v>
      </c>
      <c r="SR707" s="1" t="s">
        <v>2480</v>
      </c>
      <c r="SS707" s="1" t="s">
        <v>2480</v>
      </c>
      <c r="ST707" s="1" t="s">
        <v>2480</v>
      </c>
      <c r="SU707" s="1" t="s">
        <v>2480</v>
      </c>
      <c r="SV707" s="1" t="s">
        <v>2480</v>
      </c>
      <c r="SW707" s="1" t="s">
        <v>2480</v>
      </c>
      <c r="SX707" s="1" t="s">
        <v>2480</v>
      </c>
      <c r="SY707" s="1" t="s">
        <v>2480</v>
      </c>
      <c r="SZ707" s="1" t="s">
        <v>352386</v>
      </c>
      <c r="TA707" s="1" t="s">
        <v>94913</v>
      </c>
      <c r="TB707" s="1" t="s">
        <v>352387</v>
      </c>
      <c r="TC707" s="1" t="s">
        <v>352353</v>
      </c>
      <c r="TD707" s="1" t="s">
        <v>352354</v>
      </c>
      <c r="TE707" s="1" t="s">
        <v>352355</v>
      </c>
      <c r="TF707" s="1" t="s">
        <v>352356</v>
      </c>
      <c r="TG707" s="1" t="s">
        <v>2615</v>
      </c>
      <c r="TH707" s="1" t="s">
        <v>2480</v>
      </c>
      <c r="TI707" s="1" t="s">
        <v>2480</v>
      </c>
      <c r="TJ707" s="1" t="s">
        <v>2480</v>
      </c>
      <c r="TK707" s="1" t="s">
        <v>2615</v>
      </c>
      <c r="TL707" s="1" t="s">
        <v>2480</v>
      </c>
      <c r="TM707" s="1" t="s">
        <v>2480</v>
      </c>
      <c r="TN707" s="1" t="s">
        <v>2480</v>
      </c>
      <c r="TO707" s="1" t="s">
        <v>2480</v>
      </c>
      <c r="TP707" s="1" t="s">
        <v>2480</v>
      </c>
      <c r="TQ707" s="1" t="s">
        <v>2480</v>
      </c>
      <c r="TR707" s="1" t="s">
        <v>2480</v>
      </c>
      <c r="TS707" s="1" t="s">
        <v>2480</v>
      </c>
      <c r="TT707" s="1" t="s">
        <v>2480</v>
      </c>
      <c r="TU707" s="1" t="s">
        <v>352388</v>
      </c>
      <c r="TV707" s="1" t="s">
        <v>352389</v>
      </c>
      <c r="TW707" s="1" t="s">
        <v>352390</v>
      </c>
      <c r="TX707" s="1" t="s">
        <v>352391</v>
      </c>
      <c r="TY707" s="1" t="s">
        <v>352392</v>
      </c>
      <c r="TZ707" s="1" t="s">
        <v>352393</v>
      </c>
      <c r="UA707" s="1" t="s">
        <v>352394</v>
      </c>
      <c r="UB707" s="1" t="s">
        <v>2615</v>
      </c>
      <c r="UC707" s="1" t="s">
        <v>2480</v>
      </c>
      <c r="UD707" s="1" t="s">
        <v>2480</v>
      </c>
      <c r="UE707" s="1" t="s">
        <v>2480</v>
      </c>
      <c r="UF707" s="1" t="s">
        <v>2615</v>
      </c>
      <c r="UG707" s="1" t="s">
        <v>2480</v>
      </c>
      <c r="UH707" s="1" t="s">
        <v>2480</v>
      </c>
      <c r="UI707" s="1" t="s">
        <v>2480</v>
      </c>
      <c r="UJ707" s="1" t="s">
        <v>2480</v>
      </c>
      <c r="UK707" s="1" t="s">
        <v>2480</v>
      </c>
      <c r="UL707" s="1" t="s">
        <v>2480</v>
      </c>
      <c r="UM707" s="1" t="s">
        <v>2480</v>
      </c>
      <c r="UN707" s="1" t="s">
        <v>2480</v>
      </c>
      <c r="UO707" s="1" t="s">
        <v>2480</v>
      </c>
      <c r="UP707" s="1" t="s">
        <v>352395</v>
      </c>
      <c r="UQ707" s="1" t="s">
        <v>158773</v>
      </c>
      <c r="UR707" s="1" t="s">
        <v>352396</v>
      </c>
      <c r="US707" s="1" t="s">
        <v>352391</v>
      </c>
      <c r="UT707" s="1" t="s">
        <v>352392</v>
      </c>
      <c r="UU707" s="1" t="s">
        <v>352393</v>
      </c>
      <c r="UV707" s="1" t="s">
        <v>352394</v>
      </c>
      <c r="UW707" s="1" t="s">
        <v>2615</v>
      </c>
      <c r="UX707" s="1" t="s">
        <v>2480</v>
      </c>
      <c r="UY707" s="1" t="s">
        <v>2480</v>
      </c>
      <c r="UZ707" s="1" t="s">
        <v>2480</v>
      </c>
      <c r="VA707" s="1" t="s">
        <v>2615</v>
      </c>
      <c r="VB707" s="1" t="s">
        <v>2480</v>
      </c>
      <c r="VC707" s="1" t="s">
        <v>2480</v>
      </c>
      <c r="VD707" s="1" t="s">
        <v>2480</v>
      </c>
      <c r="VE707" s="1" t="s">
        <v>2480</v>
      </c>
      <c r="VF707" s="1" t="s">
        <v>2480</v>
      </c>
      <c r="VG707" s="1" t="s">
        <v>2480</v>
      </c>
      <c r="VH707" s="1" t="s">
        <v>2480</v>
      </c>
      <c r="VI707" s="1" t="s">
        <v>2480</v>
      </c>
      <c r="VJ707" s="1" t="s">
        <v>2480</v>
      </c>
      <c r="VK707" s="1" t="s">
        <v>352397</v>
      </c>
      <c r="VL707" s="1" t="s">
        <v>352398</v>
      </c>
      <c r="VM707" s="1" t="s">
        <v>38879</v>
      </c>
      <c r="VN707" s="1" t="s">
        <v>352391</v>
      </c>
      <c r="VO707" s="1" t="s">
        <v>352392</v>
      </c>
      <c r="VP707" s="1" t="s">
        <v>352393</v>
      </c>
      <c r="VQ707" s="1" t="s">
        <v>352394</v>
      </c>
      <c r="VR707" s="1" t="s">
        <v>2615</v>
      </c>
      <c r="VS707" s="1" t="s">
        <v>2480</v>
      </c>
      <c r="VT707" s="1" t="s">
        <v>2480</v>
      </c>
      <c r="VU707" s="1" t="s">
        <v>2480</v>
      </c>
      <c r="VV707" s="1" t="s">
        <v>2615</v>
      </c>
      <c r="VW707" s="1" t="s">
        <v>2480</v>
      </c>
      <c r="VX707" s="1" t="s">
        <v>2480</v>
      </c>
      <c r="VY707" s="1" t="s">
        <v>2480</v>
      </c>
      <c r="VZ707" s="1" t="s">
        <v>2480</v>
      </c>
      <c r="WA707" s="1" t="s">
        <v>2480</v>
      </c>
      <c r="WB707" s="1" t="s">
        <v>2480</v>
      </c>
      <c r="WC707" s="1" t="s">
        <v>2480</v>
      </c>
      <c r="WD707" s="1" t="s">
        <v>2480</v>
      </c>
      <c r="WE707" s="1" t="s">
        <v>2480</v>
      </c>
      <c r="WF707" s="1" t="s">
        <v>352399</v>
      </c>
      <c r="WG707" s="1" t="s">
        <v>352400</v>
      </c>
      <c r="WH707" s="1" t="s">
        <v>21255</v>
      </c>
      <c r="WI707" s="1" t="s">
        <v>352353</v>
      </c>
      <c r="WJ707" s="1" t="s">
        <v>352354</v>
      </c>
      <c r="WK707" s="1" t="s">
        <v>352355</v>
      </c>
      <c r="WL707" s="1" t="s">
        <v>352356</v>
      </c>
      <c r="WM707" s="1" t="s">
        <v>2615</v>
      </c>
      <c r="WN707" s="1" t="s">
        <v>2480</v>
      </c>
      <c r="WO707" s="1" t="s">
        <v>2480</v>
      </c>
      <c r="WP707" s="1" t="s">
        <v>2480</v>
      </c>
      <c r="WQ707" s="1" t="s">
        <v>2615</v>
      </c>
      <c r="WR707" s="1" t="s">
        <v>2480</v>
      </c>
      <c r="WS707" s="1" t="s">
        <v>2480</v>
      </c>
      <c r="WT707" s="1" t="s">
        <v>2480</v>
      </c>
      <c r="WU707" s="1" t="s">
        <v>2480</v>
      </c>
      <c r="WV707" s="1" t="s">
        <v>2480</v>
      </c>
      <c r="WW707" s="1" t="s">
        <v>2480</v>
      </c>
      <c r="WX707" s="1" t="s">
        <v>2480</v>
      </c>
      <c r="WY707" s="1" t="s">
        <v>2480</v>
      </c>
      <c r="WZ707" s="1" t="s">
        <v>2480</v>
      </c>
      <c r="XA707" s="1" t="s">
        <v>285469</v>
      </c>
      <c r="XB707" s="1" t="s">
        <v>352401</v>
      </c>
      <c r="XC707" s="1" t="s">
        <v>352402</v>
      </c>
      <c r="XD707" s="1" t="s">
        <v>352403</v>
      </c>
      <c r="XE707" s="1" t="s">
        <v>352404</v>
      </c>
      <c r="XF707" s="1" t="s">
        <v>303284</v>
      </c>
      <c r="XG707" s="1" t="s">
        <v>352405</v>
      </c>
      <c r="XH707" s="1" t="s">
        <v>2615</v>
      </c>
      <c r="XI707" s="1" t="s">
        <v>2480</v>
      </c>
      <c r="XJ707" s="1" t="s">
        <v>2480</v>
      </c>
      <c r="XK707" s="1" t="s">
        <v>2480</v>
      </c>
      <c r="XL707" s="1" t="s">
        <v>2615</v>
      </c>
      <c r="XM707" s="1" t="s">
        <v>2480</v>
      </c>
      <c r="XN707" s="1" t="s">
        <v>2480</v>
      </c>
      <c r="XO707" s="1" t="s">
        <v>2480</v>
      </c>
      <c r="XP707" s="1" t="s">
        <v>2480</v>
      </c>
      <c r="XQ707" s="1" t="s">
        <v>2480</v>
      </c>
      <c r="XR707" s="1" t="s">
        <v>2480</v>
      </c>
      <c r="XS707" s="1" t="s">
        <v>2480</v>
      </c>
      <c r="XT707" s="1" t="s">
        <v>2480</v>
      </c>
      <c r="XU707" s="1" t="s">
        <v>2480</v>
      </c>
      <c r="XV707" s="1" t="s">
        <v>352406</v>
      </c>
      <c r="XW707" s="1" t="s">
        <v>217070</v>
      </c>
      <c r="XX707" s="1" t="s">
        <v>352407</v>
      </c>
      <c r="XY707" s="1" t="s">
        <v>352403</v>
      </c>
      <c r="XZ707" s="1" t="s">
        <v>352404</v>
      </c>
      <c r="YA707" s="1" t="s">
        <v>303284</v>
      </c>
      <c r="YB707" s="1" t="s">
        <v>352405</v>
      </c>
      <c r="YC707" s="1" t="s">
        <v>2615</v>
      </c>
      <c r="YD707" s="1" t="s">
        <v>2480</v>
      </c>
      <c r="YE707" s="1" t="s">
        <v>2480</v>
      </c>
      <c r="YF707" s="1" t="s">
        <v>2480</v>
      </c>
      <c r="YG707" s="1" t="s">
        <v>2615</v>
      </c>
      <c r="YH707" s="1" t="s">
        <v>2480</v>
      </c>
      <c r="YI707" s="1" t="s">
        <v>2480</v>
      </c>
      <c r="YJ707" s="1" t="s">
        <v>2480</v>
      </c>
      <c r="YK707" s="1" t="s">
        <v>2480</v>
      </c>
      <c r="YL707" s="1" t="s">
        <v>2480</v>
      </c>
      <c r="YM707" s="1" t="s">
        <v>2480</v>
      </c>
      <c r="YN707" s="1" t="s">
        <v>2480</v>
      </c>
      <c r="YO707" s="1" t="s">
        <v>2480</v>
      </c>
      <c r="YP707" s="1" t="s">
        <v>2480</v>
      </c>
      <c r="YQ707" s="1" t="s">
        <v>352408</v>
      </c>
      <c r="YR707" s="1" t="s">
        <v>352409</v>
      </c>
      <c r="YS707" s="1" t="s">
        <v>352410</v>
      </c>
      <c r="YT707" s="1" t="s">
        <v>352403</v>
      </c>
      <c r="YU707" s="1" t="s">
        <v>352404</v>
      </c>
      <c r="YV707" s="1" t="s">
        <v>303284</v>
      </c>
      <c r="YW707" s="1" t="s">
        <v>352405</v>
      </c>
      <c r="YX707" s="1" t="s">
        <v>2615</v>
      </c>
      <c r="YY707" s="1" t="s">
        <v>2480</v>
      </c>
      <c r="YZ707" s="1" t="s">
        <v>2480</v>
      </c>
      <c r="ZA707" s="1" t="s">
        <v>2480</v>
      </c>
      <c r="ZB707" s="1" t="s">
        <v>2615</v>
      </c>
      <c r="ZC707" s="1" t="s">
        <v>2480</v>
      </c>
      <c r="ZD707" s="1" t="s">
        <v>2480</v>
      </c>
      <c r="ZE707" s="1" t="s">
        <v>2480</v>
      </c>
      <c r="ZF707" s="1" t="s">
        <v>2480</v>
      </c>
      <c r="ZG707" s="1" t="s">
        <v>2480</v>
      </c>
      <c r="ZH707" s="1" t="s">
        <v>2480</v>
      </c>
      <c r="ZI707" s="1" t="s">
        <v>2480</v>
      </c>
      <c r="ZJ707" s="1" t="s">
        <v>2480</v>
      </c>
      <c r="ZK707" s="1" t="s">
        <v>2480</v>
      </c>
      <c r="ZL707" s="1" t="s">
        <v>228641</v>
      </c>
      <c r="ZM707" s="1" t="s">
        <v>334949</v>
      </c>
      <c r="ZN707" s="1" t="s">
        <v>352411</v>
      </c>
      <c r="ZO707" s="1" t="s">
        <v>352353</v>
      </c>
      <c r="ZP707" s="1" t="s">
        <v>352354</v>
      </c>
      <c r="ZQ707" s="1" t="s">
        <v>352355</v>
      </c>
      <c r="ZR707" s="1" t="s">
        <v>352356</v>
      </c>
      <c r="ZS707" s="1" t="s">
        <v>2615</v>
      </c>
      <c r="ZT707" s="1" t="s">
        <v>2480</v>
      </c>
      <c r="ZU707" s="1" t="s">
        <v>2480</v>
      </c>
      <c r="ZV707" s="1" t="s">
        <v>2480</v>
      </c>
      <c r="ZW707" s="1" t="s">
        <v>2615</v>
      </c>
      <c r="ZX707" s="1" t="s">
        <v>2480</v>
      </c>
      <c r="ZY707" s="1" t="s">
        <v>2480</v>
      </c>
      <c r="ZZ707" s="1" t="s">
        <v>2480</v>
      </c>
      <c r="AAA707" s="1" t="s">
        <v>2480</v>
      </c>
      <c r="AAB707" s="1" t="s">
        <v>2480</v>
      </c>
      <c r="AAC707" s="1" t="s">
        <v>2480</v>
      </c>
      <c r="AAD707" s="1" t="s">
        <v>2480</v>
      </c>
      <c r="AAE707" s="1" t="s">
        <v>2480</v>
      </c>
      <c r="AAF707" s="1" t="s">
        <v>2480</v>
      </c>
      <c r="AAG707" s="1" t="s">
        <v>129839</v>
      </c>
      <c r="AAH707" s="1" t="s">
        <v>352412</v>
      </c>
      <c r="AAI707" s="1" t="s">
        <v>352413</v>
      </c>
      <c r="AAJ707" s="1" t="s">
        <v>352414</v>
      </c>
      <c r="AAK707" s="1" t="s">
        <v>352415</v>
      </c>
      <c r="AAL707" s="1" t="s">
        <v>199466</v>
      </c>
      <c r="AAM707" s="1" t="s">
        <v>352416</v>
      </c>
      <c r="AAN707" s="1" t="s">
        <v>2615</v>
      </c>
      <c r="AAO707" s="1" t="s">
        <v>2480</v>
      </c>
      <c r="AAP707" s="1" t="s">
        <v>2480</v>
      </c>
      <c r="AAQ707" s="1" t="s">
        <v>2480</v>
      </c>
      <c r="AAR707" s="1" t="s">
        <v>2615</v>
      </c>
      <c r="AAS707" s="1" t="s">
        <v>2480</v>
      </c>
      <c r="AAT707" s="1" t="s">
        <v>2480</v>
      </c>
      <c r="AAU707" s="1" t="s">
        <v>2480</v>
      </c>
      <c r="AAV707" s="1" t="s">
        <v>2480</v>
      </c>
      <c r="AAW707" s="1" t="s">
        <v>2480</v>
      </c>
      <c r="AAX707" s="1" t="s">
        <v>2480</v>
      </c>
      <c r="AAY707" s="1" t="s">
        <v>2480</v>
      </c>
      <c r="AAZ707" s="1" t="s">
        <v>2480</v>
      </c>
      <c r="ABA707" s="1" t="s">
        <v>2480</v>
      </c>
      <c r="ABB707" s="1" t="s">
        <v>87565</v>
      </c>
      <c r="ABC707" s="1" t="s">
        <v>352417</v>
      </c>
      <c r="ABD707" s="1" t="s">
        <v>352418</v>
      </c>
      <c r="ABE707" s="1" t="s">
        <v>352414</v>
      </c>
      <c r="ABF707" s="1" t="s">
        <v>352415</v>
      </c>
      <c r="ABG707" s="1" t="s">
        <v>199466</v>
      </c>
      <c r="ABH707" s="1" t="s">
        <v>352416</v>
      </c>
      <c r="ABI707" s="1" t="s">
        <v>2615</v>
      </c>
      <c r="ABJ707" s="1" t="s">
        <v>2480</v>
      </c>
      <c r="ABK707" s="1" t="s">
        <v>2480</v>
      </c>
      <c r="ABL707" s="1" t="s">
        <v>2480</v>
      </c>
      <c r="ABM707" s="1" t="s">
        <v>2615</v>
      </c>
      <c r="ABN707" s="1" t="s">
        <v>2480</v>
      </c>
      <c r="ABO707" s="1" t="s">
        <v>2480</v>
      </c>
      <c r="ABP707" s="1" t="s">
        <v>2480</v>
      </c>
      <c r="ABQ707" s="1" t="s">
        <v>2480</v>
      </c>
      <c r="ABR707" s="1" t="s">
        <v>2480</v>
      </c>
      <c r="ABS707" s="1" t="s">
        <v>2480</v>
      </c>
      <c r="ABT707" s="1" t="s">
        <v>2480</v>
      </c>
      <c r="ABU707" s="1" t="s">
        <v>2480</v>
      </c>
      <c r="ABV707" s="1" t="s">
        <v>2480</v>
      </c>
      <c r="ABW707" s="1" t="s">
        <v>352419</v>
      </c>
      <c r="ABX707" s="1" t="s">
        <v>352420</v>
      </c>
      <c r="ABY707" s="1" t="s">
        <v>30695</v>
      </c>
      <c r="ABZ707" s="1" t="s">
        <v>352414</v>
      </c>
      <c r="ACA707" s="1" t="s">
        <v>352415</v>
      </c>
      <c r="ACB707" s="1" t="s">
        <v>199466</v>
      </c>
      <c r="ACC707" s="1" t="s">
        <v>352416</v>
      </c>
      <c r="ACD707" s="1" t="s">
        <v>2480</v>
      </c>
      <c r="ACE707" s="1" t="s">
        <v>352421</v>
      </c>
      <c r="ACF707" s="1" t="s">
        <v>352422</v>
      </c>
      <c r="ACG707" s="1" t="s">
        <v>352423</v>
      </c>
      <c r="ACH707" s="1" t="s">
        <v>352424</v>
      </c>
      <c r="ACI707" s="1" t="s">
        <v>352425</v>
      </c>
      <c r="ACJ707" s="1" t="s">
        <v>352426</v>
      </c>
      <c r="ACK707" s="1" t="s">
        <v>147706</v>
      </c>
      <c r="ACL707" s="1" t="s">
        <v>352427</v>
      </c>
      <c r="ACM707" s="1" t="s">
        <v>352428</v>
      </c>
      <c r="ACN707" s="1" t="s">
        <v>352429</v>
      </c>
      <c r="ACO707" s="1" t="s">
        <v>352430</v>
      </c>
      <c r="ACP707" s="1" t="s">
        <v>352431</v>
      </c>
      <c r="ACQ707" s="1" t="s">
        <v>352432</v>
      </c>
      <c r="ACR707" s="1" t="s">
        <v>352433</v>
      </c>
      <c r="ACS707" s="1" t="s">
        <v>71663</v>
      </c>
      <c r="ACT707" s="1" t="s">
        <v>352434</v>
      </c>
      <c r="ACU707" s="1" t="s">
        <v>352435</v>
      </c>
      <c r="ACV707" s="1" t="s">
        <v>352436</v>
      </c>
      <c r="ACW707" s="1" t="s">
        <v>352437</v>
      </c>
      <c r="ACX707" s="1" t="s">
        <v>352438</v>
      </c>
      <c r="ACY707" s="1" t="s">
        <v>2480</v>
      </c>
      <c r="ACZ707" s="1" t="s">
        <v>352439</v>
      </c>
      <c r="ADA707" s="1" t="s">
        <v>352440</v>
      </c>
      <c r="ADB707" s="1" t="s">
        <v>352441</v>
      </c>
      <c r="ADC707" s="1" t="s">
        <v>352442</v>
      </c>
      <c r="ADD707" s="1" t="s">
        <v>352443</v>
      </c>
      <c r="ADE707" s="1" t="s">
        <v>352444</v>
      </c>
      <c r="ADF707" s="1" t="s">
        <v>352445</v>
      </c>
      <c r="ADG707" s="1" t="s">
        <v>352446</v>
      </c>
      <c r="ADH707" s="1" t="s">
        <v>352447</v>
      </c>
      <c r="ADI707" s="1" t="s">
        <v>352448</v>
      </c>
      <c r="ADJ707" s="1" t="s">
        <v>352449</v>
      </c>
      <c r="ADK707" s="1" t="s">
        <v>352450</v>
      </c>
      <c r="ADL707" s="1" t="s">
        <v>181711</v>
      </c>
      <c r="ADM707" s="1" t="s">
        <v>352451</v>
      </c>
      <c r="ADN707" s="1" t="s">
        <v>352452</v>
      </c>
      <c r="ADO707" s="1" t="s">
        <v>352453</v>
      </c>
      <c r="ADP707" s="1" t="s">
        <v>352454</v>
      </c>
      <c r="ADQ707" s="1" t="s">
        <v>352455</v>
      </c>
      <c r="ADR707" s="1" t="s">
        <v>352456</v>
      </c>
      <c r="ADS707" s="1" t="s">
        <v>352457</v>
      </c>
      <c r="ADT707" s="1" t="s">
        <v>2480</v>
      </c>
      <c r="ADU707" s="1" t="s">
        <v>352458</v>
      </c>
      <c r="ADV707" s="1" t="s">
        <v>52627</v>
      </c>
      <c r="ADW707" s="1" t="s">
        <v>19102</v>
      </c>
      <c r="ADX707" s="1" t="s">
        <v>352459</v>
      </c>
      <c r="ADY707" s="1" t="s">
        <v>352460</v>
      </c>
      <c r="ADZ707" s="1" t="s">
        <v>352461</v>
      </c>
      <c r="AEA707" s="1" t="s">
        <v>163262</v>
      </c>
      <c r="AEB707" s="1" t="s">
        <v>352462</v>
      </c>
      <c r="AEC707" s="1" t="s">
        <v>352463</v>
      </c>
      <c r="AED707" s="1" t="s">
        <v>352464</v>
      </c>
      <c r="AEE707" s="1" t="s">
        <v>352465</v>
      </c>
      <c r="AEF707" s="1" t="s">
        <v>352466</v>
      </c>
      <c r="AEG707" s="1" t="s">
        <v>352467</v>
      </c>
      <c r="AEH707" s="1" t="s">
        <v>352468</v>
      </c>
      <c r="AEI707" s="1" t="s">
        <v>352469</v>
      </c>
      <c r="AEJ707" s="1" t="s">
        <v>352470</v>
      </c>
      <c r="AEK707" s="1" t="s">
        <v>352471</v>
      </c>
      <c r="AEL707" s="1" t="s">
        <v>352472</v>
      </c>
      <c r="AEM707" s="1" t="s">
        <v>352473</v>
      </c>
      <c r="AEN707" s="1" t="s">
        <v>352474</v>
      </c>
      <c r="AEO707" s="1" t="s">
        <v>2480</v>
      </c>
      <c r="AEP707" s="1" t="s">
        <v>352475</v>
      </c>
      <c r="AEQ707" s="1" t="s">
        <v>352476</v>
      </c>
      <c r="AER707" s="1" t="s">
        <v>19721</v>
      </c>
      <c r="AES707" s="1" t="s">
        <v>352477</v>
      </c>
      <c r="AET707" s="1" t="s">
        <v>352478</v>
      </c>
      <c r="AEU707" s="1" t="s">
        <v>161479</v>
      </c>
      <c r="AEV707" s="1" t="s">
        <v>352479</v>
      </c>
      <c r="AEW707" s="1" t="s">
        <v>352480</v>
      </c>
      <c r="AEX707" s="1" t="s">
        <v>352481</v>
      </c>
      <c r="AEY707" s="1" t="s">
        <v>352482</v>
      </c>
      <c r="AEZ707" s="1" t="s">
        <v>352483</v>
      </c>
      <c r="AFA707" s="1" t="s">
        <v>352484</v>
      </c>
      <c r="AFB707" s="1" t="s">
        <v>20106</v>
      </c>
      <c r="AFC707" s="1" t="s">
        <v>352485</v>
      </c>
      <c r="AFD707" s="1" t="s">
        <v>147722</v>
      </c>
      <c r="AFE707" s="1" t="s">
        <v>352486</v>
      </c>
      <c r="AFF707" s="1" t="s">
        <v>352487</v>
      </c>
      <c r="AFG707" s="1" t="s">
        <v>352488</v>
      </c>
      <c r="AFH707" s="1" t="s">
        <v>352489</v>
      </c>
      <c r="AFI707" s="1" t="s">
        <v>352490</v>
      </c>
      <c r="AFJ707" s="1" t="s">
        <v>2615</v>
      </c>
      <c r="AFK707" s="1" t="s">
        <v>2480</v>
      </c>
      <c r="AFL707" s="1" t="s">
        <v>2480</v>
      </c>
      <c r="AFM707" s="1" t="s">
        <v>2480</v>
      </c>
      <c r="AFN707" s="1" t="s">
        <v>2615</v>
      </c>
      <c r="AFO707" s="1" t="s">
        <v>2480</v>
      </c>
      <c r="AFP707" s="1" t="s">
        <v>2480</v>
      </c>
      <c r="AFQ707" s="1" t="s">
        <v>2480</v>
      </c>
      <c r="AFR707" s="1" t="s">
        <v>2480</v>
      </c>
      <c r="AFS707" s="1" t="s">
        <v>2480</v>
      </c>
      <c r="AFT707" s="1" t="s">
        <v>2480</v>
      </c>
      <c r="AFU707" s="1" t="s">
        <v>2480</v>
      </c>
      <c r="AFV707" s="1" t="s">
        <v>2480</v>
      </c>
      <c r="AFW707" s="1" t="s">
        <v>2480</v>
      </c>
      <c r="AFX707" s="1" t="s">
        <v>352491</v>
      </c>
      <c r="AFY707" s="1" t="s">
        <v>352492</v>
      </c>
      <c r="AFZ707" s="1" t="s">
        <v>28222</v>
      </c>
      <c r="AGA707" s="1" t="s">
        <v>352493</v>
      </c>
      <c r="AGB707" s="1" t="s">
        <v>92168</v>
      </c>
      <c r="AGC707" s="1" t="s">
        <v>352494</v>
      </c>
      <c r="AGD707" s="1" t="s">
        <v>352495</v>
      </c>
      <c r="AGE707" s="1" t="s">
        <v>2615</v>
      </c>
      <c r="AGF707" s="1" t="s">
        <v>2480</v>
      </c>
      <c r="AGG707" s="1" t="s">
        <v>2480</v>
      </c>
      <c r="AGH707" s="1" t="s">
        <v>2480</v>
      </c>
      <c r="AGI707" s="1" t="s">
        <v>2615</v>
      </c>
      <c r="AGJ707" s="1" t="s">
        <v>2480</v>
      </c>
      <c r="AGK707" s="1" t="s">
        <v>2480</v>
      </c>
      <c r="AGL707" s="1" t="s">
        <v>2480</v>
      </c>
      <c r="AGM707" s="1" t="s">
        <v>2480</v>
      </c>
      <c r="AGN707" s="1" t="s">
        <v>2480</v>
      </c>
      <c r="AGO707" s="1" t="s">
        <v>2480</v>
      </c>
      <c r="AGP707" s="1" t="s">
        <v>2480</v>
      </c>
      <c r="AGQ707" s="1" t="s">
        <v>2480</v>
      </c>
      <c r="AGR707" s="1" t="s">
        <v>2480</v>
      </c>
      <c r="AGS707" s="1" t="s">
        <v>352496</v>
      </c>
      <c r="AGT707" s="1" t="s">
        <v>63896</v>
      </c>
      <c r="AGU707" s="1" t="s">
        <v>352497</v>
      </c>
      <c r="AGV707" s="1" t="s">
        <v>352498</v>
      </c>
      <c r="AGW707" s="1" t="s">
        <v>352499</v>
      </c>
      <c r="AGX707" s="1" t="s">
        <v>352500</v>
      </c>
      <c r="AGY707" s="1" t="s">
        <v>352501</v>
      </c>
      <c r="AGZ707" s="1" t="s">
        <v>2615</v>
      </c>
      <c r="AHA707" s="1" t="s">
        <v>2480</v>
      </c>
      <c r="AHB707" s="1" t="s">
        <v>2480</v>
      </c>
      <c r="AHC707" s="1" t="s">
        <v>2480</v>
      </c>
      <c r="AHD707" s="1" t="s">
        <v>2615</v>
      </c>
      <c r="AHE707" s="1" t="s">
        <v>2480</v>
      </c>
      <c r="AHF707" s="1" t="s">
        <v>2480</v>
      </c>
      <c r="AHG707" s="1" t="s">
        <v>2480</v>
      </c>
      <c r="AHH707" s="1" t="s">
        <v>2480</v>
      </c>
      <c r="AHI707" s="1" t="s">
        <v>2480</v>
      </c>
      <c r="AHJ707" s="1" t="s">
        <v>2480</v>
      </c>
      <c r="AHK707" s="1" t="s">
        <v>2480</v>
      </c>
      <c r="AHL707" s="1" t="s">
        <v>2480</v>
      </c>
      <c r="AHM707" s="1" t="s">
        <v>2480</v>
      </c>
      <c r="AHN707" s="1" t="s">
        <v>352502</v>
      </c>
      <c r="AHO707" s="1" t="s">
        <v>352503</v>
      </c>
      <c r="AHP707" s="1" t="s">
        <v>352504</v>
      </c>
      <c r="AHQ707" s="1" t="s">
        <v>352505</v>
      </c>
      <c r="AHR707" s="1" t="s">
        <v>352506</v>
      </c>
      <c r="AHS707" s="1" t="s">
        <v>352507</v>
      </c>
      <c r="AHT707" s="1" t="s">
        <v>352508</v>
      </c>
      <c r="AHU707" s="1" t="s">
        <v>2615</v>
      </c>
      <c r="AHV707" s="1" t="s">
        <v>2480</v>
      </c>
      <c r="AHW707" s="1" t="s">
        <v>2480</v>
      </c>
      <c r="AHX707" s="1" t="s">
        <v>2480</v>
      </c>
      <c r="AHY707" s="1" t="s">
        <v>2615</v>
      </c>
      <c r="AHZ707" s="1" t="s">
        <v>2480</v>
      </c>
      <c r="AIA707" s="1" t="s">
        <v>2480</v>
      </c>
      <c r="AIB707" s="1" t="s">
        <v>2480</v>
      </c>
      <c r="AIC707" s="1" t="s">
        <v>2480</v>
      </c>
      <c r="AID707" s="1" t="s">
        <v>2480</v>
      </c>
      <c r="AIE707" s="1" t="s">
        <v>2480</v>
      </c>
      <c r="AIF707" s="1" t="s">
        <v>2480</v>
      </c>
      <c r="AIG707" s="1" t="s">
        <v>2480</v>
      </c>
      <c r="AIH707" s="1" t="s">
        <v>2480</v>
      </c>
      <c r="AII707" s="1" t="s">
        <v>352509</v>
      </c>
      <c r="AIJ707" s="1" t="s">
        <v>352510</v>
      </c>
      <c r="AIK707" s="1" t="s">
        <v>208030</v>
      </c>
      <c r="AIL707" s="1" t="s">
        <v>352487</v>
      </c>
      <c r="AIM707" s="1" t="s">
        <v>352488</v>
      </c>
      <c r="AIN707" s="1" t="s">
        <v>352489</v>
      </c>
      <c r="AIO707" s="1" t="s">
        <v>352490</v>
      </c>
      <c r="AIP707" s="1" t="s">
        <v>2615</v>
      </c>
      <c r="AIQ707" s="1" t="s">
        <v>2480</v>
      </c>
      <c r="AIR707" s="1" t="s">
        <v>2480</v>
      </c>
      <c r="AIS707" s="1" t="s">
        <v>2480</v>
      </c>
      <c r="AIT707" s="1" t="s">
        <v>2615</v>
      </c>
      <c r="AIU707" s="1" t="s">
        <v>2480</v>
      </c>
      <c r="AIV707" s="1" t="s">
        <v>2480</v>
      </c>
      <c r="AIW707" s="1" t="s">
        <v>2480</v>
      </c>
      <c r="AIX707" s="1" t="s">
        <v>2480</v>
      </c>
      <c r="AIY707" s="1" t="s">
        <v>2480</v>
      </c>
      <c r="AIZ707" s="1" t="s">
        <v>2480</v>
      </c>
      <c r="AJA707" s="1" t="s">
        <v>2480</v>
      </c>
      <c r="AJB707" s="1" t="s">
        <v>2480</v>
      </c>
      <c r="AJC707" s="1" t="s">
        <v>2480</v>
      </c>
      <c r="AJD707" s="1" t="s">
        <v>56193</v>
      </c>
      <c r="AJE707" s="1" t="s">
        <v>352511</v>
      </c>
      <c r="AJF707" s="1" t="s">
        <v>352512</v>
      </c>
      <c r="AJG707" s="1" t="s">
        <v>352513</v>
      </c>
      <c r="AJH707" s="1" t="s">
        <v>352514</v>
      </c>
      <c r="AJI707" s="1" t="s">
        <v>352515</v>
      </c>
      <c r="AJJ707" s="1" t="s">
        <v>274467</v>
      </c>
      <c r="AJK707" s="1" t="s">
        <v>2615</v>
      </c>
      <c r="AJL707" s="1" t="s">
        <v>2480</v>
      </c>
      <c r="AJM707" s="1" t="s">
        <v>2480</v>
      </c>
      <c r="AJN707" s="1" t="s">
        <v>2480</v>
      </c>
      <c r="AJO707" s="1" t="s">
        <v>2615</v>
      </c>
      <c r="AJP707" s="1" t="s">
        <v>2480</v>
      </c>
      <c r="AJQ707" s="1" t="s">
        <v>2480</v>
      </c>
      <c r="AJR707" s="1" t="s">
        <v>2480</v>
      </c>
      <c r="AJS707" s="1" t="s">
        <v>2480</v>
      </c>
      <c r="AJT707" s="1" t="s">
        <v>2480</v>
      </c>
      <c r="AJU707" s="1" t="s">
        <v>2480</v>
      </c>
      <c r="AJV707" s="1" t="s">
        <v>2480</v>
      </c>
      <c r="AJW707" s="1" t="s">
        <v>2480</v>
      </c>
      <c r="AJX707" s="1" t="s">
        <v>2480</v>
      </c>
      <c r="AJY707" s="1" t="s">
        <v>352516</v>
      </c>
      <c r="AJZ707" s="1" t="s">
        <v>352517</v>
      </c>
      <c r="AKA707" s="1" t="s">
        <v>352518</v>
      </c>
      <c r="AKB707" s="1" t="s">
        <v>352513</v>
      </c>
      <c r="AKC707" s="1" t="s">
        <v>352514</v>
      </c>
      <c r="AKD707" s="1" t="s">
        <v>352515</v>
      </c>
      <c r="AKE707" s="1" t="s">
        <v>274467</v>
      </c>
      <c r="AKF707" s="1" t="s">
        <v>2615</v>
      </c>
      <c r="AKG707" s="1" t="s">
        <v>2480</v>
      </c>
      <c r="AKH707" s="1" t="s">
        <v>2480</v>
      </c>
      <c r="AKI707" s="1" t="s">
        <v>2480</v>
      </c>
      <c r="AKJ707" s="1" t="s">
        <v>2615</v>
      </c>
      <c r="AKK707" s="1" t="s">
        <v>2480</v>
      </c>
      <c r="AKL707" s="1" t="s">
        <v>2480</v>
      </c>
      <c r="AKM707" s="1" t="s">
        <v>2480</v>
      </c>
      <c r="AKN707" s="1" t="s">
        <v>2480</v>
      </c>
      <c r="AKO707" s="1" t="s">
        <v>2480</v>
      </c>
      <c r="AKP707" s="1" t="s">
        <v>2480</v>
      </c>
      <c r="AKQ707" s="1" t="s">
        <v>2480</v>
      </c>
      <c r="AKR707" s="1" t="s">
        <v>2480</v>
      </c>
      <c r="AKS707" s="1" t="s">
        <v>2480</v>
      </c>
      <c r="AKT707" s="1" t="s">
        <v>352519</v>
      </c>
      <c r="AKU707" s="1" t="s">
        <v>103247</v>
      </c>
      <c r="AKV707" s="1" t="s">
        <v>352520</v>
      </c>
      <c r="AKW707" s="1" t="s">
        <v>352513</v>
      </c>
      <c r="AKX707" s="1" t="s">
        <v>352514</v>
      </c>
      <c r="AKY707" s="1" t="s">
        <v>352515</v>
      </c>
      <c r="AKZ707" s="1" t="s">
        <v>274467</v>
      </c>
      <c r="ALA707" s="1" t="s">
        <v>2615</v>
      </c>
      <c r="ALB707" s="1" t="s">
        <v>2480</v>
      </c>
      <c r="ALC707" s="1" t="s">
        <v>2480</v>
      </c>
      <c r="ALD707" s="1" t="s">
        <v>2480</v>
      </c>
      <c r="ALE707" s="1" t="s">
        <v>2615</v>
      </c>
      <c r="ALF707" s="1" t="s">
        <v>2480</v>
      </c>
      <c r="ALG707" s="1" t="s">
        <v>2480</v>
      </c>
      <c r="ALH707" s="1" t="s">
        <v>2480</v>
      </c>
      <c r="ALI707" s="1" t="s">
        <v>2480</v>
      </c>
      <c r="ALJ707" s="1" t="s">
        <v>2480</v>
      </c>
      <c r="ALK707" s="1" t="s">
        <v>2480</v>
      </c>
      <c r="ALL707" s="1" t="s">
        <v>2480</v>
      </c>
      <c r="ALM707" s="1" t="s">
        <v>2480</v>
      </c>
      <c r="ALN707" s="1" t="s">
        <v>2480</v>
      </c>
      <c r="ALO707" s="1" t="s">
        <v>352521</v>
      </c>
      <c r="ALP707" s="1" t="s">
        <v>352522</v>
      </c>
      <c r="ALQ707" s="1" t="s">
        <v>352523</v>
      </c>
      <c r="ALR707" s="1" t="s">
        <v>352487</v>
      </c>
      <c r="ALS707" s="1" t="s">
        <v>352488</v>
      </c>
      <c r="ALT707" s="1" t="s">
        <v>352489</v>
      </c>
      <c r="ALU707" s="1" t="s">
        <v>352490</v>
      </c>
      <c r="ALV707" s="1" t="s">
        <v>2615</v>
      </c>
      <c r="ALW707" s="1" t="s">
        <v>2480</v>
      </c>
      <c r="ALX707" s="1" t="s">
        <v>2480</v>
      </c>
      <c r="ALY707" s="1" t="s">
        <v>2480</v>
      </c>
      <c r="ALZ707" s="1" t="s">
        <v>2615</v>
      </c>
      <c r="AMA707" s="1" t="s">
        <v>2480</v>
      </c>
      <c r="AMB707" s="1" t="s">
        <v>2480</v>
      </c>
      <c r="AMC707" s="1" t="s">
        <v>2480</v>
      </c>
      <c r="AMD707" s="1" t="s">
        <v>2480</v>
      </c>
      <c r="AME707" s="1" t="s">
        <v>2480</v>
      </c>
      <c r="AMF707" s="1" t="s">
        <v>2480</v>
      </c>
      <c r="AMG707" s="1" t="s">
        <v>2480</v>
      </c>
      <c r="AMH707" s="1" t="s">
        <v>2480</v>
      </c>
      <c r="AMI707" s="1" t="s">
        <v>2480</v>
      </c>
      <c r="AMJ707" s="1" t="s">
        <v>29561</v>
      </c>
      <c r="AMK707" s="1" t="s">
        <v>352524</v>
      </c>
      <c r="AML707" s="1" t="s">
        <v>352525</v>
      </c>
      <c r="AMM707" s="1" t="s">
        <v>352526</v>
      </c>
      <c r="AMN707" s="1" t="s">
        <v>352527</v>
      </c>
      <c r="AMO707" s="1" t="s">
        <v>352528</v>
      </c>
      <c r="AMP707" s="1" t="s">
        <v>352529</v>
      </c>
      <c r="AMQ707" s="1" t="s">
        <v>2615</v>
      </c>
      <c r="AMR707" s="1" t="s">
        <v>2480</v>
      </c>
      <c r="AMS707" s="1" t="s">
        <v>2480</v>
      </c>
      <c r="AMT707" s="1" t="s">
        <v>2480</v>
      </c>
      <c r="AMU707" s="1" t="s">
        <v>2615</v>
      </c>
      <c r="AMV707" s="1" t="s">
        <v>2480</v>
      </c>
      <c r="AMW707" s="1" t="s">
        <v>2480</v>
      </c>
      <c r="AMX707" s="1" t="s">
        <v>2480</v>
      </c>
      <c r="AMY707" s="1" t="s">
        <v>2480</v>
      </c>
      <c r="AMZ707" s="1" t="s">
        <v>2480</v>
      </c>
      <c r="ANA707" s="1" t="s">
        <v>2480</v>
      </c>
      <c r="ANB707" s="1" t="s">
        <v>2480</v>
      </c>
      <c r="ANC707" s="1" t="s">
        <v>2480</v>
      </c>
      <c r="AND707" s="1" t="s">
        <v>2480</v>
      </c>
      <c r="ANE707" s="1" t="s">
        <v>352530</v>
      </c>
      <c r="ANF707" s="1" t="s">
        <v>352531</v>
      </c>
      <c r="ANG707" s="1" t="s">
        <v>352532</v>
      </c>
      <c r="ANH707" s="1" t="s">
        <v>352526</v>
      </c>
      <c r="ANI707" s="1" t="s">
        <v>352527</v>
      </c>
      <c r="ANJ707" s="1" t="s">
        <v>352528</v>
      </c>
      <c r="ANK707" s="1" t="s">
        <v>352529</v>
      </c>
      <c r="ANL707" s="1" t="s">
        <v>2615</v>
      </c>
      <c r="ANM707" s="1" t="s">
        <v>2480</v>
      </c>
      <c r="ANN707" s="1" t="s">
        <v>2480</v>
      </c>
      <c r="ANO707" s="1" t="s">
        <v>2480</v>
      </c>
      <c r="ANP707" s="1" t="s">
        <v>2615</v>
      </c>
      <c r="ANQ707" s="1" t="s">
        <v>2480</v>
      </c>
      <c r="ANR707" s="1" t="s">
        <v>2480</v>
      </c>
      <c r="ANS707" s="1" t="s">
        <v>2480</v>
      </c>
      <c r="ANT707" s="1" t="s">
        <v>2480</v>
      </c>
      <c r="ANU707" s="1" t="s">
        <v>2480</v>
      </c>
      <c r="ANV707" s="1" t="s">
        <v>2480</v>
      </c>
      <c r="ANW707" s="1" t="s">
        <v>2480</v>
      </c>
      <c r="ANX707" s="1" t="s">
        <v>2480</v>
      </c>
      <c r="ANY707" s="1" t="s">
        <v>2480</v>
      </c>
      <c r="ANZ707" s="1" t="s">
        <v>352533</v>
      </c>
      <c r="AOA707" s="1" t="s">
        <v>352534</v>
      </c>
      <c r="AOB707" s="1" t="s">
        <v>352535</v>
      </c>
      <c r="AOC707" s="1" t="s">
        <v>352526</v>
      </c>
      <c r="AOD707" s="1" t="s">
        <v>352527</v>
      </c>
      <c r="AOE707" s="1" t="s">
        <v>352528</v>
      </c>
      <c r="AOF707" s="1" t="s">
        <v>352529</v>
      </c>
      <c r="AOG707" s="1" t="s">
        <v>2615</v>
      </c>
      <c r="AOH707" s="1" t="s">
        <v>2480</v>
      </c>
      <c r="AOI707" s="1" t="s">
        <v>2480</v>
      </c>
      <c r="AOJ707" s="1" t="s">
        <v>2480</v>
      </c>
      <c r="AOK707" s="1" t="s">
        <v>2615</v>
      </c>
      <c r="AOL707" s="1" t="s">
        <v>2480</v>
      </c>
      <c r="AOM707" s="1" t="s">
        <v>2480</v>
      </c>
      <c r="AON707" s="1" t="s">
        <v>2480</v>
      </c>
      <c r="AOO707" s="1" t="s">
        <v>2480</v>
      </c>
      <c r="AOP707" s="1" t="s">
        <v>2480</v>
      </c>
      <c r="AOQ707" s="1" t="s">
        <v>2480</v>
      </c>
      <c r="AOR707" s="1" t="s">
        <v>2480</v>
      </c>
      <c r="AOS707" s="1" t="s">
        <v>2480</v>
      </c>
      <c r="AOT707" s="1" t="s">
        <v>2480</v>
      </c>
      <c r="AOU707" s="1" t="s">
        <v>352536</v>
      </c>
      <c r="AOV707" s="1" t="s">
        <v>352537</v>
      </c>
      <c r="AOW707" s="1" t="s">
        <v>352538</v>
      </c>
      <c r="AOX707" s="1" t="s">
        <v>352487</v>
      </c>
      <c r="AOY707" s="1" t="s">
        <v>352488</v>
      </c>
      <c r="AOZ707" s="1" t="s">
        <v>352489</v>
      </c>
      <c r="APA707" s="1" t="s">
        <v>352490</v>
      </c>
      <c r="APB707" s="1" t="s">
        <v>2615</v>
      </c>
      <c r="APC707" s="1" t="s">
        <v>2480</v>
      </c>
      <c r="APD707" s="1" t="s">
        <v>2480</v>
      </c>
      <c r="APE707" s="1" t="s">
        <v>2480</v>
      </c>
      <c r="APF707" s="1" t="s">
        <v>2615</v>
      </c>
      <c r="APG707" s="1" t="s">
        <v>2480</v>
      </c>
      <c r="APH707" s="1" t="s">
        <v>2480</v>
      </c>
      <c r="API707" s="1" t="s">
        <v>2480</v>
      </c>
      <c r="APJ707" s="1" t="s">
        <v>2480</v>
      </c>
      <c r="APK707" s="1" t="s">
        <v>2480</v>
      </c>
      <c r="APL707" s="1" t="s">
        <v>2480</v>
      </c>
      <c r="APM707" s="1" t="s">
        <v>2480</v>
      </c>
      <c r="APN707" s="1" t="s">
        <v>2480</v>
      </c>
      <c r="APO707" s="1" t="s">
        <v>2480</v>
      </c>
      <c r="APP707" s="1" t="s">
        <v>352539</v>
      </c>
      <c r="APQ707" s="1" t="s">
        <v>352540</v>
      </c>
      <c r="APR707" s="1" t="s">
        <v>352541</v>
      </c>
      <c r="APS707" s="1" t="s">
        <v>352542</v>
      </c>
      <c r="APT707" s="1" t="s">
        <v>352543</v>
      </c>
      <c r="APU707" s="1" t="s">
        <v>352544</v>
      </c>
      <c r="APV707" s="1" t="s">
        <v>352545</v>
      </c>
      <c r="APW707" s="1" t="s">
        <v>2615</v>
      </c>
      <c r="APX707" s="1" t="s">
        <v>2480</v>
      </c>
      <c r="APY707" s="1" t="s">
        <v>2480</v>
      </c>
      <c r="APZ707" s="1" t="s">
        <v>2480</v>
      </c>
      <c r="AQA707" s="1" t="s">
        <v>2615</v>
      </c>
      <c r="AQB707" s="1" t="s">
        <v>2480</v>
      </c>
      <c r="AQC707" s="1" t="s">
        <v>2480</v>
      </c>
      <c r="AQD707" s="1" t="s">
        <v>2480</v>
      </c>
      <c r="AQE707" s="1" t="s">
        <v>2480</v>
      </c>
      <c r="AQF707" s="1" t="s">
        <v>2480</v>
      </c>
      <c r="AQG707" s="1" t="s">
        <v>2480</v>
      </c>
      <c r="AQH707" s="1" t="s">
        <v>2480</v>
      </c>
      <c r="AQI707" s="1" t="s">
        <v>2480</v>
      </c>
      <c r="AQJ707" s="1" t="s">
        <v>2480</v>
      </c>
      <c r="AQK707" s="1" t="s">
        <v>352546</v>
      </c>
      <c r="AQL707" s="1" t="s">
        <v>352547</v>
      </c>
      <c r="AQM707" s="1" t="s">
        <v>352548</v>
      </c>
      <c r="AQN707" s="1" t="s">
        <v>352542</v>
      </c>
      <c r="AQO707" s="1" t="s">
        <v>352543</v>
      </c>
      <c r="AQP707" s="1" t="s">
        <v>352544</v>
      </c>
      <c r="AQQ707" s="1" t="s">
        <v>352545</v>
      </c>
      <c r="AQR707" s="1" t="s">
        <v>2615</v>
      </c>
      <c r="AQS707" s="1" t="s">
        <v>2480</v>
      </c>
      <c r="AQT707" s="1" t="s">
        <v>2480</v>
      </c>
      <c r="AQU707" s="1" t="s">
        <v>2480</v>
      </c>
      <c r="AQV707" s="1" t="s">
        <v>2615</v>
      </c>
      <c r="AQW707" s="1" t="s">
        <v>2480</v>
      </c>
      <c r="AQX707" s="1" t="s">
        <v>2480</v>
      </c>
      <c r="AQY707" s="1" t="s">
        <v>2480</v>
      </c>
      <c r="AQZ707" s="1" t="s">
        <v>2480</v>
      </c>
      <c r="ARA707" s="1" t="s">
        <v>2480</v>
      </c>
      <c r="ARB707" s="1" t="s">
        <v>2480</v>
      </c>
      <c r="ARC707" s="1" t="s">
        <v>2480</v>
      </c>
      <c r="ARD707" s="1" t="s">
        <v>2480</v>
      </c>
      <c r="ARE707" s="1" t="s">
        <v>2480</v>
      </c>
      <c r="ARF707" s="1" t="s">
        <v>352549</v>
      </c>
      <c r="ARG707" s="1" t="s">
        <v>352550</v>
      </c>
      <c r="ARH707" s="1" t="s">
        <v>352551</v>
      </c>
      <c r="ARI707" s="1" t="s">
        <v>352542</v>
      </c>
      <c r="ARJ707" s="1" t="s">
        <v>352543</v>
      </c>
      <c r="ARK707" s="1" t="s">
        <v>352544</v>
      </c>
      <c r="ARL707" s="1" t="s">
        <v>352545</v>
      </c>
      <c r="ARM707" s="1" t="s">
        <v>2615</v>
      </c>
      <c r="ARN707" s="1" t="s">
        <v>2480</v>
      </c>
      <c r="ARO707" s="1" t="s">
        <v>2480</v>
      </c>
      <c r="ARP707" s="1" t="s">
        <v>2480</v>
      </c>
      <c r="ARQ707" s="1" t="s">
        <v>2615</v>
      </c>
      <c r="ARR707" s="1" t="s">
        <v>2480</v>
      </c>
      <c r="ARS707" s="1" t="s">
        <v>2480</v>
      </c>
      <c r="ART707" s="1" t="s">
        <v>2480</v>
      </c>
      <c r="ARU707" s="1" t="s">
        <v>2480</v>
      </c>
      <c r="ARV707" s="1" t="s">
        <v>2480</v>
      </c>
      <c r="ARW707" s="1" t="s">
        <v>2480</v>
      </c>
      <c r="ARX707" s="1" t="s">
        <v>2480</v>
      </c>
      <c r="ARY707" s="1" t="s">
        <v>2480</v>
      </c>
      <c r="ARZ707" s="1" t="s">
        <v>2480</v>
      </c>
      <c r="ASA707" s="1" t="s">
        <v>352552</v>
      </c>
      <c r="ASB707" s="1" t="s">
        <v>352553</v>
      </c>
      <c r="ASC707" s="1" t="s">
        <v>352554</v>
      </c>
      <c r="ASD707" s="1" t="s">
        <v>352487</v>
      </c>
      <c r="ASE707" s="1" t="s">
        <v>352488</v>
      </c>
      <c r="ASF707" s="1" t="s">
        <v>352489</v>
      </c>
      <c r="ASG707" s="1" t="s">
        <v>352490</v>
      </c>
      <c r="ASH707" s="1" t="s">
        <v>2615</v>
      </c>
      <c r="ASI707" s="1" t="s">
        <v>2480</v>
      </c>
      <c r="ASJ707" s="1" t="s">
        <v>2480</v>
      </c>
      <c r="ASK707" s="1" t="s">
        <v>2480</v>
      </c>
      <c r="ASL707" s="1" t="s">
        <v>2615</v>
      </c>
      <c r="ASM707" s="1" t="s">
        <v>2480</v>
      </c>
      <c r="ASN707" s="1" t="s">
        <v>2480</v>
      </c>
      <c r="ASO707" s="1" t="s">
        <v>2480</v>
      </c>
      <c r="ASP707" s="1" t="s">
        <v>2480</v>
      </c>
      <c r="ASQ707" s="1" t="s">
        <v>2480</v>
      </c>
      <c r="ASR707" s="1" t="s">
        <v>2480</v>
      </c>
      <c r="ASS707" s="1" t="s">
        <v>2480</v>
      </c>
      <c r="AST707" s="1" t="s">
        <v>2480</v>
      </c>
      <c r="ASU707" s="1" t="s">
        <v>2480</v>
      </c>
      <c r="ASV707" s="1" t="s">
        <v>352555</v>
      </c>
      <c r="ASW707" s="1" t="s">
        <v>100688</v>
      </c>
      <c r="ASX707" s="1" t="s">
        <v>352556</v>
      </c>
      <c r="ASY707" s="1" t="s">
        <v>352557</v>
      </c>
      <c r="ASZ707" s="1" t="s">
        <v>352558</v>
      </c>
      <c r="ATA707" s="1" t="s">
        <v>352559</v>
      </c>
      <c r="ATB707" s="1" t="s">
        <v>352560</v>
      </c>
      <c r="ATC707" s="1" t="s">
        <v>2615</v>
      </c>
      <c r="ATD707" s="1" t="s">
        <v>2480</v>
      </c>
      <c r="ATE707" s="1" t="s">
        <v>2480</v>
      </c>
      <c r="ATF707" s="1" t="s">
        <v>2480</v>
      </c>
      <c r="ATG707" s="1" t="s">
        <v>2615</v>
      </c>
      <c r="ATH707" s="1" t="s">
        <v>2480</v>
      </c>
      <c r="ATI707" s="1" t="s">
        <v>2480</v>
      </c>
      <c r="ATJ707" s="1" t="s">
        <v>2480</v>
      </c>
      <c r="ATK707" s="1" t="s">
        <v>2480</v>
      </c>
      <c r="ATL707" s="1" t="s">
        <v>2480</v>
      </c>
      <c r="ATM707" s="1" t="s">
        <v>2480</v>
      </c>
      <c r="ATN707" s="1" t="s">
        <v>2480</v>
      </c>
      <c r="ATO707" s="1" t="s">
        <v>2480</v>
      </c>
      <c r="ATP707" s="1" t="s">
        <v>2480</v>
      </c>
      <c r="ATQ707" s="1" t="s">
        <v>352561</v>
      </c>
      <c r="ATR707" s="1" t="s">
        <v>352562</v>
      </c>
      <c r="ATS707" s="1" t="s">
        <v>352563</v>
      </c>
      <c r="ATT707" s="1" t="s">
        <v>352557</v>
      </c>
      <c r="ATU707" s="1" t="s">
        <v>352558</v>
      </c>
      <c r="ATV707" s="1" t="s">
        <v>352559</v>
      </c>
      <c r="ATW707" s="1" t="s">
        <v>352560</v>
      </c>
      <c r="ATX707" s="1" t="s">
        <v>2615</v>
      </c>
      <c r="ATY707" s="1" t="s">
        <v>2480</v>
      </c>
      <c r="ATZ707" s="1" t="s">
        <v>2480</v>
      </c>
      <c r="AUA707" s="1" t="s">
        <v>2480</v>
      </c>
      <c r="AUB707" s="1" t="s">
        <v>2615</v>
      </c>
      <c r="AUC707" s="1" t="s">
        <v>2480</v>
      </c>
      <c r="AUD707" s="1" t="s">
        <v>2480</v>
      </c>
      <c r="AUE707" s="1" t="s">
        <v>2480</v>
      </c>
      <c r="AUF707" s="1" t="s">
        <v>2480</v>
      </c>
      <c r="AUG707" s="1" t="s">
        <v>2480</v>
      </c>
      <c r="AUH707" s="1" t="s">
        <v>2480</v>
      </c>
      <c r="AUI707" s="1" t="s">
        <v>2480</v>
      </c>
      <c r="AUJ707" s="1" t="s">
        <v>2480</v>
      </c>
      <c r="AUK707" s="1" t="s">
        <v>2480</v>
      </c>
      <c r="AUL707" s="1" t="s">
        <v>352564</v>
      </c>
      <c r="AUM707" s="1" t="s">
        <v>352565</v>
      </c>
      <c r="AUN707" s="1" t="s">
        <v>352566</v>
      </c>
      <c r="AUO707" s="1" t="s">
        <v>352557</v>
      </c>
      <c r="AUP707" s="1" t="s">
        <v>352558</v>
      </c>
      <c r="AUQ707" s="1" t="s">
        <v>352559</v>
      </c>
      <c r="AUR707" s="1" t="s">
        <v>352560</v>
      </c>
    </row>
    <row r="708" spans="1:1240" x14ac:dyDescent="0.3">
      <c r="A708" s="1" t="s">
        <v>352567</v>
      </c>
      <c r="B708" s="1" t="s">
        <v>2480</v>
      </c>
      <c r="C708" s="1" t="s">
        <v>139016</v>
      </c>
      <c r="D708" s="1" t="s">
        <v>20527</v>
      </c>
      <c r="E708" s="1" t="s">
        <v>352568</v>
      </c>
      <c r="F708" s="1" t="s">
        <v>21496</v>
      </c>
      <c r="G708" s="1" t="s">
        <v>352569</v>
      </c>
      <c r="H708" s="1" t="s">
        <v>352570</v>
      </c>
      <c r="I708" s="1" t="s">
        <v>352571</v>
      </c>
      <c r="J708" s="1" t="s">
        <v>352572</v>
      </c>
      <c r="K708" s="1" t="s">
        <v>352573</v>
      </c>
      <c r="L708" s="1" t="s">
        <v>352574</v>
      </c>
      <c r="M708" s="1" t="s">
        <v>352575</v>
      </c>
      <c r="N708" s="1" t="s">
        <v>352576</v>
      </c>
      <c r="O708" s="1" t="s">
        <v>352577</v>
      </c>
      <c r="P708" s="1" t="s">
        <v>352578</v>
      </c>
      <c r="Q708" s="1" t="s">
        <v>218354</v>
      </c>
      <c r="R708" s="1" t="s">
        <v>348199</v>
      </c>
      <c r="S708" s="1" t="s">
        <v>352579</v>
      </c>
      <c r="T708" s="1" t="s">
        <v>352580</v>
      </c>
      <c r="U708" s="1" t="s">
        <v>352581</v>
      </c>
      <c r="V708" s="1" t="s">
        <v>195016</v>
      </c>
      <c r="W708" s="1" t="s">
        <v>2480</v>
      </c>
      <c r="X708" s="1" t="s">
        <v>352582</v>
      </c>
      <c r="Y708" s="1" t="s">
        <v>352583</v>
      </c>
      <c r="Z708" s="1" t="s">
        <v>352584</v>
      </c>
      <c r="AA708" s="1" t="s">
        <v>249734</v>
      </c>
      <c r="AB708" s="1" t="s">
        <v>352585</v>
      </c>
      <c r="AC708" s="1" t="s">
        <v>352586</v>
      </c>
      <c r="AD708" s="1" t="s">
        <v>352587</v>
      </c>
      <c r="AE708" s="1" t="s">
        <v>352588</v>
      </c>
      <c r="AF708" s="1" t="s">
        <v>352589</v>
      </c>
      <c r="AG708" s="1" t="s">
        <v>352590</v>
      </c>
      <c r="AH708" s="1" t="s">
        <v>352591</v>
      </c>
      <c r="AI708" s="1" t="s">
        <v>352592</v>
      </c>
      <c r="AJ708" s="1" t="s">
        <v>352593</v>
      </c>
      <c r="AK708" s="1" t="s">
        <v>352594</v>
      </c>
      <c r="AL708" s="1" t="s">
        <v>352595</v>
      </c>
      <c r="AM708" s="1" t="s">
        <v>352596</v>
      </c>
      <c r="AN708" s="1" t="s">
        <v>352597</v>
      </c>
      <c r="AO708" s="1" t="s">
        <v>352598</v>
      </c>
      <c r="AP708" s="1" t="s">
        <v>352599</v>
      </c>
      <c r="AQ708" s="1" t="s">
        <v>334386</v>
      </c>
      <c r="AR708" s="1" t="s">
        <v>2615</v>
      </c>
      <c r="AS708" s="1" t="s">
        <v>351251</v>
      </c>
      <c r="AT708" s="1" t="s">
        <v>352145</v>
      </c>
      <c r="AU708" s="1" t="s">
        <v>342590</v>
      </c>
      <c r="AV708" s="1" t="s">
        <v>352146</v>
      </c>
      <c r="AW708" s="1" t="s">
        <v>352147</v>
      </c>
      <c r="AX708" s="1" t="s">
        <v>352148</v>
      </c>
      <c r="AY708" s="1" t="s">
        <v>352149</v>
      </c>
      <c r="AZ708" s="1" t="s">
        <v>352150</v>
      </c>
      <c r="BA708" s="1" t="s">
        <v>352151</v>
      </c>
      <c r="BB708" s="1" t="s">
        <v>352152</v>
      </c>
      <c r="BC708" s="1" t="s">
        <v>352600</v>
      </c>
      <c r="BD708" s="1" t="s">
        <v>352601</v>
      </c>
      <c r="BE708" s="1" t="s">
        <v>352602</v>
      </c>
      <c r="BF708" s="1" t="s">
        <v>352603</v>
      </c>
      <c r="BG708" s="1" t="s">
        <v>148573</v>
      </c>
      <c r="BH708" s="1" t="s">
        <v>352604</v>
      </c>
      <c r="BI708" s="1" t="s">
        <v>352605</v>
      </c>
      <c r="BJ708" s="1" t="s">
        <v>352606</v>
      </c>
      <c r="BK708" s="1" t="s">
        <v>352607</v>
      </c>
      <c r="BL708" s="1" t="s">
        <v>352608</v>
      </c>
      <c r="BM708" s="1" t="s">
        <v>2480</v>
      </c>
      <c r="BN708" s="1" t="s">
        <v>2541</v>
      </c>
      <c r="BO708" s="1" t="s">
        <v>2480</v>
      </c>
      <c r="BP708" s="1" t="s">
        <v>2480</v>
      </c>
      <c r="BQ708" s="1" t="s">
        <v>2541</v>
      </c>
      <c r="BR708" s="1" t="s">
        <v>2542</v>
      </c>
      <c r="BS708" s="1" t="s">
        <v>2543</v>
      </c>
      <c r="BT708" s="1" t="s">
        <v>2544</v>
      </c>
      <c r="BU708" s="1" t="s">
        <v>352609</v>
      </c>
      <c r="BV708" s="1" t="s">
        <v>352610</v>
      </c>
      <c r="BW708" s="1" t="s">
        <v>352611</v>
      </c>
      <c r="BX708" s="1" t="s">
        <v>352612</v>
      </c>
      <c r="BY708" s="1" t="s">
        <v>352613</v>
      </c>
      <c r="BZ708" s="1" t="s">
        <v>352614</v>
      </c>
      <c r="CA708" s="1" t="s">
        <v>349913</v>
      </c>
      <c r="CB708" s="1" t="s">
        <v>352166</v>
      </c>
      <c r="CC708" s="1" t="s">
        <v>350368</v>
      </c>
      <c r="CD708" s="1" t="s">
        <v>352615</v>
      </c>
      <c r="CE708" s="1" t="s">
        <v>29809</v>
      </c>
      <c r="CF708" s="1" t="s">
        <v>352616</v>
      </c>
      <c r="CG708" s="1" t="s">
        <v>2615</v>
      </c>
      <c r="CH708" s="1" t="s">
        <v>2480</v>
      </c>
      <c r="CI708" s="1" t="s">
        <v>276707</v>
      </c>
      <c r="CJ708" s="1" t="s">
        <v>352617</v>
      </c>
      <c r="CK708" s="1" t="s">
        <v>352618</v>
      </c>
      <c r="CL708" s="1" t="s">
        <v>328488</v>
      </c>
      <c r="CM708" s="1" t="s">
        <v>352619</v>
      </c>
      <c r="CN708" s="1" t="s">
        <v>352620</v>
      </c>
      <c r="CO708" s="1" t="s">
        <v>352621</v>
      </c>
      <c r="CP708" s="1" t="s">
        <v>352622</v>
      </c>
      <c r="CQ708" s="1" t="s">
        <v>352623</v>
      </c>
      <c r="CR708" s="1" t="s">
        <v>352624</v>
      </c>
      <c r="CS708" s="1" t="s">
        <v>352625</v>
      </c>
      <c r="CT708" s="1" t="s">
        <v>352626</v>
      </c>
      <c r="CU708" s="1" t="s">
        <v>326552</v>
      </c>
      <c r="CV708" s="1" t="s">
        <v>352627</v>
      </c>
      <c r="CW708" s="1" t="s">
        <v>352628</v>
      </c>
      <c r="CX708" s="1" t="s">
        <v>352629</v>
      </c>
      <c r="CY708" s="1" t="s">
        <v>352630</v>
      </c>
      <c r="CZ708" s="1" t="s">
        <v>352631</v>
      </c>
      <c r="DA708" s="1" t="s">
        <v>352632</v>
      </c>
      <c r="DB708" s="1" t="s">
        <v>137449</v>
      </c>
      <c r="DC708" s="1" t="s">
        <v>2480</v>
      </c>
      <c r="DD708" s="1" t="s">
        <v>352633</v>
      </c>
      <c r="DE708" s="1" t="s">
        <v>335439</v>
      </c>
      <c r="DF708" s="1" t="s">
        <v>352634</v>
      </c>
      <c r="DG708" s="1" t="s">
        <v>352635</v>
      </c>
      <c r="DH708" s="1" t="s">
        <v>352636</v>
      </c>
      <c r="DI708" s="1" t="s">
        <v>56038</v>
      </c>
      <c r="DJ708" s="1" t="s">
        <v>352637</v>
      </c>
      <c r="DK708" s="1" t="s">
        <v>352638</v>
      </c>
      <c r="DL708" s="1" t="s">
        <v>352639</v>
      </c>
      <c r="DM708" s="1" t="s">
        <v>352640</v>
      </c>
      <c r="DN708" s="1" t="s">
        <v>352641</v>
      </c>
      <c r="DO708" s="1" t="s">
        <v>352642</v>
      </c>
      <c r="DP708" s="1" t="s">
        <v>352643</v>
      </c>
      <c r="DQ708" s="1" t="s">
        <v>352644</v>
      </c>
      <c r="DR708" s="1" t="s">
        <v>352645</v>
      </c>
      <c r="DS708" s="1" t="s">
        <v>42037</v>
      </c>
      <c r="DT708" s="1" t="s">
        <v>352646</v>
      </c>
      <c r="DU708" s="1" t="s">
        <v>352647</v>
      </c>
      <c r="DV708" s="1" t="s">
        <v>352648</v>
      </c>
      <c r="DW708" s="1" t="s">
        <v>352649</v>
      </c>
      <c r="DX708" s="1" t="s">
        <v>2480</v>
      </c>
      <c r="DY708" s="1" t="s">
        <v>352650</v>
      </c>
      <c r="DZ708" s="1" t="s">
        <v>352651</v>
      </c>
      <c r="EA708" s="1" t="s">
        <v>339095</v>
      </c>
      <c r="EB708" s="1" t="s">
        <v>237202</v>
      </c>
      <c r="EC708" s="1" t="s">
        <v>352652</v>
      </c>
      <c r="ED708" s="1" t="s">
        <v>352653</v>
      </c>
      <c r="EE708" s="1" t="s">
        <v>352654</v>
      </c>
      <c r="EF708" s="1" t="s">
        <v>352655</v>
      </c>
      <c r="EG708" s="1" t="s">
        <v>209757</v>
      </c>
      <c r="EH708" s="1" t="s">
        <v>352656</v>
      </c>
      <c r="EI708" s="1" t="s">
        <v>352657</v>
      </c>
      <c r="EJ708" s="1" t="s">
        <v>352658</v>
      </c>
      <c r="EK708" s="1" t="s">
        <v>352659</v>
      </c>
      <c r="EL708" s="1" t="s">
        <v>315109</v>
      </c>
      <c r="EM708" s="1" t="s">
        <v>352660</v>
      </c>
      <c r="EN708" s="1" t="s">
        <v>352661</v>
      </c>
      <c r="EO708" s="1" t="s">
        <v>352662</v>
      </c>
      <c r="EP708" s="1" t="s">
        <v>352663</v>
      </c>
      <c r="EQ708" s="1" t="s">
        <v>352664</v>
      </c>
      <c r="ER708" s="1" t="s">
        <v>352665</v>
      </c>
      <c r="ES708" s="1" t="s">
        <v>2615</v>
      </c>
      <c r="ET708" s="1" t="s">
        <v>139016</v>
      </c>
      <c r="EU708" s="1" t="s">
        <v>20527</v>
      </c>
      <c r="EV708" s="1" t="s">
        <v>352568</v>
      </c>
      <c r="EW708" s="1" t="s">
        <v>21496</v>
      </c>
      <c r="EX708" s="1" t="s">
        <v>352569</v>
      </c>
      <c r="EY708" s="1" t="s">
        <v>352570</v>
      </c>
      <c r="EZ708" s="1" t="s">
        <v>352571</v>
      </c>
      <c r="FA708" s="1" t="s">
        <v>352572</v>
      </c>
      <c r="FB708" s="1" t="s">
        <v>352573</v>
      </c>
      <c r="FC708" s="1" t="s">
        <v>352574</v>
      </c>
      <c r="FD708" s="1" t="s">
        <v>352666</v>
      </c>
      <c r="FE708" s="1" t="s">
        <v>352667</v>
      </c>
      <c r="FF708" s="1" t="s">
        <v>352668</v>
      </c>
      <c r="FG708" s="1" t="s">
        <v>305826</v>
      </c>
      <c r="FH708" s="1" t="s">
        <v>352669</v>
      </c>
      <c r="FI708" s="1" t="s">
        <v>352670</v>
      </c>
      <c r="FJ708" s="1" t="s">
        <v>352671</v>
      </c>
      <c r="FK708" s="1" t="s">
        <v>352672</v>
      </c>
      <c r="FL708" s="1" t="s">
        <v>352673</v>
      </c>
      <c r="FM708" s="1" t="s">
        <v>352674</v>
      </c>
      <c r="FN708" s="1" t="s">
        <v>2615</v>
      </c>
      <c r="FO708" s="1" t="s">
        <v>352675</v>
      </c>
      <c r="FP708" s="1" t="s">
        <v>6623</v>
      </c>
      <c r="FQ708" s="1" t="s">
        <v>3147</v>
      </c>
      <c r="FR708" s="1" t="s">
        <v>352676</v>
      </c>
      <c r="FS708" s="1" t="s">
        <v>352677</v>
      </c>
      <c r="FT708" s="1" t="s">
        <v>352678</v>
      </c>
      <c r="FU708" s="1" t="s">
        <v>352679</v>
      </c>
      <c r="FV708" s="1" t="s">
        <v>352680</v>
      </c>
      <c r="FW708" s="1" t="s">
        <v>352681</v>
      </c>
      <c r="FX708" s="1" t="s">
        <v>352682</v>
      </c>
      <c r="FY708" s="1" t="s">
        <v>352683</v>
      </c>
      <c r="FZ708" s="1" t="s">
        <v>352684</v>
      </c>
      <c r="GA708" s="1" t="s">
        <v>352685</v>
      </c>
      <c r="GB708" s="1" t="s">
        <v>352686</v>
      </c>
      <c r="GC708" s="1" t="s">
        <v>41526</v>
      </c>
      <c r="GD708" s="1" t="s">
        <v>352687</v>
      </c>
      <c r="GE708" s="1" t="s">
        <v>352688</v>
      </c>
      <c r="GF708" s="1" t="s">
        <v>352689</v>
      </c>
      <c r="GG708" s="1" t="s">
        <v>352690</v>
      </c>
      <c r="GH708" s="1" t="s">
        <v>352691</v>
      </c>
      <c r="GI708" s="1" t="s">
        <v>2480</v>
      </c>
      <c r="GJ708" s="1" t="s">
        <v>352675</v>
      </c>
      <c r="GK708" s="1" t="s">
        <v>6623</v>
      </c>
      <c r="GL708" s="1" t="s">
        <v>3147</v>
      </c>
      <c r="GM708" s="1" t="s">
        <v>352676</v>
      </c>
      <c r="GN708" s="1" t="s">
        <v>352692</v>
      </c>
      <c r="GO708" s="1" t="s">
        <v>352678</v>
      </c>
      <c r="GP708" s="1" t="s">
        <v>352693</v>
      </c>
      <c r="GQ708" s="1" t="s">
        <v>352694</v>
      </c>
      <c r="GR708" s="1" t="s">
        <v>352681</v>
      </c>
      <c r="GS708" s="1" t="s">
        <v>352695</v>
      </c>
      <c r="GT708" s="1" t="s">
        <v>352696</v>
      </c>
      <c r="GU708" s="1" t="s">
        <v>352697</v>
      </c>
      <c r="GV708" s="1" t="s">
        <v>352698</v>
      </c>
      <c r="GW708" s="1" t="s">
        <v>352699</v>
      </c>
      <c r="GX708" s="1" t="s">
        <v>214012</v>
      </c>
      <c r="GY708" s="1" t="s">
        <v>352700</v>
      </c>
      <c r="GZ708" s="1" t="s">
        <v>352701</v>
      </c>
      <c r="HA708" s="1" t="s">
        <v>352702</v>
      </c>
      <c r="HB708" s="1" t="s">
        <v>352703</v>
      </c>
      <c r="HC708" s="1" t="s">
        <v>34127</v>
      </c>
      <c r="HD708" s="1" t="s">
        <v>2615</v>
      </c>
      <c r="HE708" s="1" t="s">
        <v>352675</v>
      </c>
      <c r="HF708" s="1" t="s">
        <v>6623</v>
      </c>
      <c r="HG708" s="1" t="s">
        <v>3147</v>
      </c>
      <c r="HH708" s="1" t="s">
        <v>352676</v>
      </c>
      <c r="HI708" s="1" t="s">
        <v>352677</v>
      </c>
      <c r="HJ708" s="1" t="s">
        <v>352678</v>
      </c>
      <c r="HK708" s="1" t="s">
        <v>352679</v>
      </c>
      <c r="HL708" s="1" t="s">
        <v>352680</v>
      </c>
      <c r="HM708" s="1" t="s">
        <v>352681</v>
      </c>
      <c r="HN708" s="1" t="s">
        <v>352682</v>
      </c>
      <c r="HO708" s="1" t="s">
        <v>352704</v>
      </c>
      <c r="HP708" s="1" t="s">
        <v>352705</v>
      </c>
      <c r="HQ708" s="1" t="s">
        <v>352706</v>
      </c>
      <c r="HR708" s="1" t="s">
        <v>352707</v>
      </c>
      <c r="HS708" s="1" t="s">
        <v>352708</v>
      </c>
      <c r="HT708" s="1" t="s">
        <v>51852</v>
      </c>
      <c r="HU708" s="1" t="s">
        <v>352709</v>
      </c>
      <c r="HV708" s="1" t="s">
        <v>352710</v>
      </c>
      <c r="HW708" s="1" t="s">
        <v>352711</v>
      </c>
      <c r="HX708" s="1" t="s">
        <v>352712</v>
      </c>
      <c r="HY708" s="1" t="s">
        <v>2615</v>
      </c>
      <c r="HZ708" s="1" t="s">
        <v>352713</v>
      </c>
      <c r="IA708" s="1" t="s">
        <v>352714</v>
      </c>
      <c r="IB708" s="1" t="s">
        <v>352715</v>
      </c>
      <c r="IC708" s="1" t="s">
        <v>352716</v>
      </c>
      <c r="ID708" s="1" t="s">
        <v>300554</v>
      </c>
      <c r="IE708" s="1" t="s">
        <v>352717</v>
      </c>
      <c r="IF708" s="1" t="s">
        <v>352718</v>
      </c>
      <c r="IG708" s="1" t="s">
        <v>352719</v>
      </c>
      <c r="IH708" s="1" t="s">
        <v>352720</v>
      </c>
      <c r="II708" s="1" t="s">
        <v>352721</v>
      </c>
      <c r="IJ708" s="1" t="s">
        <v>352722</v>
      </c>
      <c r="IK708" s="1" t="s">
        <v>352723</v>
      </c>
      <c r="IL708" s="1" t="s">
        <v>352724</v>
      </c>
      <c r="IM708" s="1" t="s">
        <v>352226</v>
      </c>
      <c r="IN708" s="1" t="s">
        <v>151663</v>
      </c>
      <c r="IO708" s="1" t="s">
        <v>331917</v>
      </c>
      <c r="IP708" s="1" t="s">
        <v>352725</v>
      </c>
      <c r="IQ708" s="1" t="s">
        <v>352726</v>
      </c>
      <c r="IR708" s="1" t="s">
        <v>352727</v>
      </c>
      <c r="IS708" s="1" t="s">
        <v>186570</v>
      </c>
      <c r="IT708" s="1" t="s">
        <v>2480</v>
      </c>
      <c r="IU708" s="1" t="s">
        <v>352713</v>
      </c>
      <c r="IV708" s="1" t="s">
        <v>352714</v>
      </c>
      <c r="IW708" s="1" t="s">
        <v>352715</v>
      </c>
      <c r="IX708" s="1" t="s">
        <v>352716</v>
      </c>
      <c r="IY708" s="1" t="s">
        <v>352728</v>
      </c>
      <c r="IZ708" s="1" t="s">
        <v>352717</v>
      </c>
      <c r="JA708" s="1" t="s">
        <v>352729</v>
      </c>
      <c r="JB708" s="1" t="s">
        <v>352730</v>
      </c>
      <c r="JC708" s="1" t="s">
        <v>352720</v>
      </c>
      <c r="JD708" s="1" t="s">
        <v>352731</v>
      </c>
      <c r="JE708" s="1" t="s">
        <v>352732</v>
      </c>
      <c r="JF708" s="1" t="s">
        <v>352733</v>
      </c>
      <c r="JG708" s="1" t="s">
        <v>352734</v>
      </c>
      <c r="JH708" s="1" t="s">
        <v>352735</v>
      </c>
      <c r="JI708" s="1" t="s">
        <v>309895</v>
      </c>
      <c r="JJ708" s="1" t="s">
        <v>352736</v>
      </c>
      <c r="JK708" s="1" t="s">
        <v>352737</v>
      </c>
      <c r="JL708" s="1" t="s">
        <v>352738</v>
      </c>
      <c r="JM708" s="1" t="s">
        <v>352739</v>
      </c>
      <c r="JN708" s="1" t="s">
        <v>352740</v>
      </c>
      <c r="JO708" s="1" t="s">
        <v>2615</v>
      </c>
      <c r="JP708" s="1" t="s">
        <v>352675</v>
      </c>
      <c r="JQ708" s="1" t="s">
        <v>6623</v>
      </c>
      <c r="JR708" s="1" t="s">
        <v>3147</v>
      </c>
      <c r="JS708" s="1" t="s">
        <v>352676</v>
      </c>
      <c r="JT708" s="1" t="s">
        <v>352677</v>
      </c>
      <c r="JU708" s="1" t="s">
        <v>352678</v>
      </c>
      <c r="JV708" s="1" t="s">
        <v>352679</v>
      </c>
      <c r="JW708" s="1" t="s">
        <v>352680</v>
      </c>
      <c r="JX708" s="1" t="s">
        <v>352681</v>
      </c>
      <c r="JY708" s="1" t="s">
        <v>352682</v>
      </c>
      <c r="JZ708" s="1" t="s">
        <v>352741</v>
      </c>
      <c r="KA708" s="1" t="s">
        <v>264776</v>
      </c>
      <c r="KB708" s="1" t="s">
        <v>352742</v>
      </c>
      <c r="KC708" s="1" t="s">
        <v>352743</v>
      </c>
      <c r="KD708" s="1" t="s">
        <v>352744</v>
      </c>
      <c r="KE708" s="1" t="s">
        <v>352745</v>
      </c>
      <c r="KF708" s="1" t="s">
        <v>352701</v>
      </c>
      <c r="KG708" s="1" t="s">
        <v>352702</v>
      </c>
      <c r="KH708" s="1" t="s">
        <v>352703</v>
      </c>
      <c r="KI708" s="1" t="s">
        <v>34127</v>
      </c>
      <c r="KJ708" s="1" t="s">
        <v>2480</v>
      </c>
      <c r="KK708" s="1" t="s">
        <v>352746</v>
      </c>
      <c r="KL708" s="1" t="s">
        <v>352747</v>
      </c>
      <c r="KM708" s="1" t="s">
        <v>352748</v>
      </c>
      <c r="KN708" s="1" t="s">
        <v>352749</v>
      </c>
      <c r="KO708" s="1" t="s">
        <v>352750</v>
      </c>
      <c r="KP708" s="1" t="s">
        <v>352751</v>
      </c>
      <c r="KQ708" s="1" t="s">
        <v>352752</v>
      </c>
      <c r="KR708" s="1" t="s">
        <v>352753</v>
      </c>
      <c r="KS708" s="1" t="s">
        <v>352754</v>
      </c>
      <c r="KT708" s="1" t="s">
        <v>352755</v>
      </c>
      <c r="KU708" s="1" t="s">
        <v>259718</v>
      </c>
      <c r="KV708" s="1" t="s">
        <v>352756</v>
      </c>
      <c r="KW708" s="1" t="s">
        <v>352757</v>
      </c>
      <c r="KX708" s="1" t="s">
        <v>352758</v>
      </c>
      <c r="KY708" s="1" t="s">
        <v>169328</v>
      </c>
      <c r="KZ708" s="1" t="s">
        <v>352759</v>
      </c>
      <c r="LA708" s="1" t="s">
        <v>352760</v>
      </c>
      <c r="LB708" s="1" t="s">
        <v>352761</v>
      </c>
      <c r="LC708" s="1" t="s">
        <v>352762</v>
      </c>
      <c r="LD708" s="1" t="s">
        <v>352763</v>
      </c>
      <c r="LE708" s="1" t="s">
        <v>2480</v>
      </c>
      <c r="LF708" s="1" t="s">
        <v>352764</v>
      </c>
      <c r="LG708" s="1" t="s">
        <v>352765</v>
      </c>
      <c r="LH708" s="1" t="s">
        <v>352766</v>
      </c>
      <c r="LI708" s="1" t="s">
        <v>352767</v>
      </c>
      <c r="LJ708" s="1" t="s">
        <v>352768</v>
      </c>
      <c r="LK708" s="1" t="s">
        <v>352769</v>
      </c>
      <c r="LL708" s="1" t="s">
        <v>352770</v>
      </c>
      <c r="LM708" s="1" t="s">
        <v>352771</v>
      </c>
      <c r="LN708" s="1" t="s">
        <v>352772</v>
      </c>
      <c r="LO708" s="1" t="s">
        <v>352773</v>
      </c>
      <c r="LP708" s="1" t="s">
        <v>109146</v>
      </c>
      <c r="LQ708" s="1" t="s">
        <v>352774</v>
      </c>
      <c r="LR708" s="1" t="s">
        <v>352775</v>
      </c>
      <c r="LS708" s="1" t="s">
        <v>352776</v>
      </c>
      <c r="LT708" s="1" t="s">
        <v>209228</v>
      </c>
      <c r="LU708" s="1" t="s">
        <v>352777</v>
      </c>
      <c r="LV708" s="1" t="s">
        <v>352778</v>
      </c>
      <c r="LW708" s="1" t="s">
        <v>352779</v>
      </c>
      <c r="LX708" s="1" t="s">
        <v>352780</v>
      </c>
      <c r="LY708" s="1" t="s">
        <v>352781</v>
      </c>
      <c r="LZ708" s="1" t="s">
        <v>2480</v>
      </c>
      <c r="MA708" s="1" t="s">
        <v>337750</v>
      </c>
      <c r="MB708" s="1" t="s">
        <v>222879</v>
      </c>
      <c r="MC708" s="1" t="s">
        <v>352782</v>
      </c>
      <c r="MD708" s="1" t="s">
        <v>352783</v>
      </c>
      <c r="ME708" s="1" t="s">
        <v>352784</v>
      </c>
      <c r="MF708" s="1" t="s">
        <v>352785</v>
      </c>
      <c r="MG708" s="1" t="s">
        <v>352786</v>
      </c>
      <c r="MH708" s="1" t="s">
        <v>352787</v>
      </c>
      <c r="MI708" s="1" t="s">
        <v>352788</v>
      </c>
      <c r="MJ708" s="1" t="s">
        <v>352789</v>
      </c>
      <c r="MK708" s="1" t="s">
        <v>220586</v>
      </c>
      <c r="ML708" s="1" t="s">
        <v>352790</v>
      </c>
      <c r="MM708" s="1" t="s">
        <v>352791</v>
      </c>
      <c r="MN708" s="1" t="s">
        <v>352792</v>
      </c>
      <c r="MO708" s="1" t="s">
        <v>319381</v>
      </c>
      <c r="MP708" s="1" t="s">
        <v>352793</v>
      </c>
      <c r="MQ708" s="1" t="s">
        <v>222311</v>
      </c>
      <c r="MR708" s="1" t="s">
        <v>352794</v>
      </c>
      <c r="MS708" s="1" t="s">
        <v>221635</v>
      </c>
      <c r="MT708" s="1" t="s">
        <v>352795</v>
      </c>
      <c r="MU708" s="1" t="s">
        <v>2615</v>
      </c>
      <c r="MV708" s="1" t="s">
        <v>2480</v>
      </c>
      <c r="MW708" s="1" t="s">
        <v>2480</v>
      </c>
      <c r="MX708" s="1" t="s">
        <v>2480</v>
      </c>
      <c r="MY708" s="1" t="s">
        <v>2615</v>
      </c>
      <c r="MZ708" s="1" t="s">
        <v>2480</v>
      </c>
      <c r="NA708" s="1" t="s">
        <v>2480</v>
      </c>
      <c r="NB708" s="1" t="s">
        <v>2480</v>
      </c>
      <c r="NC708" s="1" t="s">
        <v>2480</v>
      </c>
      <c r="ND708" s="1" t="s">
        <v>2480</v>
      </c>
      <c r="NE708" s="1" t="s">
        <v>2480</v>
      </c>
      <c r="NF708" s="1" t="s">
        <v>2480</v>
      </c>
      <c r="NG708" s="1" t="s">
        <v>2480</v>
      </c>
      <c r="NH708" s="1" t="s">
        <v>2480</v>
      </c>
      <c r="NI708" s="1" t="s">
        <v>352796</v>
      </c>
      <c r="NJ708" s="1" t="s">
        <v>225071</v>
      </c>
      <c r="NK708" s="1" t="s">
        <v>352797</v>
      </c>
      <c r="NL708" s="1" t="s">
        <v>352798</v>
      </c>
      <c r="NM708" s="1" t="s">
        <v>352799</v>
      </c>
      <c r="NN708" s="1" t="s">
        <v>352800</v>
      </c>
      <c r="NO708" s="1" t="s">
        <v>352801</v>
      </c>
      <c r="NP708" s="1" t="s">
        <v>2615</v>
      </c>
      <c r="NQ708" s="1" t="s">
        <v>2480</v>
      </c>
      <c r="NR708" s="1" t="s">
        <v>2480</v>
      </c>
      <c r="NS708" s="1" t="s">
        <v>2480</v>
      </c>
      <c r="NT708" s="1" t="s">
        <v>2615</v>
      </c>
      <c r="NU708" s="1" t="s">
        <v>2480</v>
      </c>
      <c r="NV708" s="1" t="s">
        <v>2480</v>
      </c>
      <c r="NW708" s="1" t="s">
        <v>2480</v>
      </c>
      <c r="NX708" s="1" t="s">
        <v>2480</v>
      </c>
      <c r="NY708" s="1" t="s">
        <v>2480</v>
      </c>
      <c r="NZ708" s="1" t="s">
        <v>2480</v>
      </c>
      <c r="OA708" s="1" t="s">
        <v>2480</v>
      </c>
      <c r="OB708" s="1" t="s">
        <v>2480</v>
      </c>
      <c r="OC708" s="1" t="s">
        <v>2480</v>
      </c>
      <c r="OD708" s="1" t="s">
        <v>352802</v>
      </c>
      <c r="OE708" s="1" t="s">
        <v>352803</v>
      </c>
      <c r="OF708" s="1" t="s">
        <v>30096</v>
      </c>
      <c r="OG708" s="1" t="s">
        <v>207491</v>
      </c>
      <c r="OH708" s="1" t="s">
        <v>352804</v>
      </c>
      <c r="OI708" s="1" t="s">
        <v>263081</v>
      </c>
      <c r="OJ708" s="1" t="s">
        <v>352805</v>
      </c>
      <c r="OK708" s="1" t="s">
        <v>2615</v>
      </c>
      <c r="OL708" s="1" t="s">
        <v>2480</v>
      </c>
      <c r="OM708" s="1" t="s">
        <v>2480</v>
      </c>
      <c r="ON708" s="1" t="s">
        <v>2480</v>
      </c>
      <c r="OO708" s="1" t="s">
        <v>2615</v>
      </c>
      <c r="OP708" s="1" t="s">
        <v>2480</v>
      </c>
      <c r="OQ708" s="1" t="s">
        <v>2480</v>
      </c>
      <c r="OR708" s="1" t="s">
        <v>2480</v>
      </c>
      <c r="OS708" s="1" t="s">
        <v>2480</v>
      </c>
      <c r="OT708" s="1" t="s">
        <v>2480</v>
      </c>
      <c r="OU708" s="1" t="s">
        <v>2480</v>
      </c>
      <c r="OV708" s="1" t="s">
        <v>2480</v>
      </c>
      <c r="OW708" s="1" t="s">
        <v>2480</v>
      </c>
      <c r="OX708" s="1" t="s">
        <v>2480</v>
      </c>
      <c r="OY708" s="1" t="s">
        <v>167615</v>
      </c>
      <c r="OZ708" s="1" t="s">
        <v>352806</v>
      </c>
      <c r="PA708" s="1" t="s">
        <v>352807</v>
      </c>
      <c r="PB708" s="1" t="s">
        <v>352808</v>
      </c>
      <c r="PC708" s="1" t="s">
        <v>352809</v>
      </c>
      <c r="PD708" s="1" t="s">
        <v>352810</v>
      </c>
      <c r="PE708" s="1" t="s">
        <v>352811</v>
      </c>
      <c r="PF708" s="1" t="s">
        <v>2615</v>
      </c>
      <c r="PG708" s="1" t="s">
        <v>2480</v>
      </c>
      <c r="PH708" s="1" t="s">
        <v>2480</v>
      </c>
      <c r="PI708" s="1" t="s">
        <v>2480</v>
      </c>
      <c r="PJ708" s="1" t="s">
        <v>2615</v>
      </c>
      <c r="PK708" s="1" t="s">
        <v>2480</v>
      </c>
      <c r="PL708" s="1" t="s">
        <v>2480</v>
      </c>
      <c r="PM708" s="1" t="s">
        <v>2480</v>
      </c>
      <c r="PN708" s="1" t="s">
        <v>2480</v>
      </c>
      <c r="PO708" s="1" t="s">
        <v>2480</v>
      </c>
      <c r="PP708" s="1" t="s">
        <v>2480</v>
      </c>
      <c r="PQ708" s="1" t="s">
        <v>2480</v>
      </c>
      <c r="PR708" s="1" t="s">
        <v>2480</v>
      </c>
      <c r="PS708" s="1" t="s">
        <v>2480</v>
      </c>
      <c r="PT708" s="1" t="s">
        <v>352812</v>
      </c>
      <c r="PU708" s="1" t="s">
        <v>257404</v>
      </c>
      <c r="PV708" s="1" t="s">
        <v>352813</v>
      </c>
      <c r="PW708" s="1" t="s">
        <v>222311</v>
      </c>
      <c r="PX708" s="1" t="s">
        <v>352794</v>
      </c>
      <c r="PY708" s="1" t="s">
        <v>221635</v>
      </c>
      <c r="PZ708" s="1" t="s">
        <v>352795</v>
      </c>
      <c r="QA708" s="1" t="s">
        <v>2615</v>
      </c>
      <c r="QB708" s="1" t="s">
        <v>2480</v>
      </c>
      <c r="QC708" s="1" t="s">
        <v>2480</v>
      </c>
      <c r="QD708" s="1" t="s">
        <v>2480</v>
      </c>
      <c r="QE708" s="1" t="s">
        <v>2615</v>
      </c>
      <c r="QF708" s="1" t="s">
        <v>2480</v>
      </c>
      <c r="QG708" s="1" t="s">
        <v>2480</v>
      </c>
      <c r="QH708" s="1" t="s">
        <v>2480</v>
      </c>
      <c r="QI708" s="1" t="s">
        <v>2480</v>
      </c>
      <c r="QJ708" s="1" t="s">
        <v>2480</v>
      </c>
      <c r="QK708" s="1" t="s">
        <v>2480</v>
      </c>
      <c r="QL708" s="1" t="s">
        <v>2480</v>
      </c>
      <c r="QM708" s="1" t="s">
        <v>2480</v>
      </c>
      <c r="QN708" s="1" t="s">
        <v>2480</v>
      </c>
      <c r="QO708" s="1" t="s">
        <v>352814</v>
      </c>
      <c r="QP708" s="1" t="s">
        <v>352815</v>
      </c>
      <c r="QQ708" s="1" t="s">
        <v>352816</v>
      </c>
      <c r="QR708" s="1" t="s">
        <v>352817</v>
      </c>
      <c r="QS708" s="1" t="s">
        <v>352818</v>
      </c>
      <c r="QT708" s="1" t="s">
        <v>352819</v>
      </c>
      <c r="QU708" s="1" t="s">
        <v>352820</v>
      </c>
      <c r="QV708" s="1" t="s">
        <v>2615</v>
      </c>
      <c r="QW708" s="1" t="s">
        <v>2480</v>
      </c>
      <c r="QX708" s="1" t="s">
        <v>2480</v>
      </c>
      <c r="QY708" s="1" t="s">
        <v>2480</v>
      </c>
      <c r="QZ708" s="1" t="s">
        <v>2615</v>
      </c>
      <c r="RA708" s="1" t="s">
        <v>2480</v>
      </c>
      <c r="RB708" s="1" t="s">
        <v>2480</v>
      </c>
      <c r="RC708" s="1" t="s">
        <v>2480</v>
      </c>
      <c r="RD708" s="1" t="s">
        <v>2480</v>
      </c>
      <c r="RE708" s="1" t="s">
        <v>2480</v>
      </c>
      <c r="RF708" s="1" t="s">
        <v>2480</v>
      </c>
      <c r="RG708" s="1" t="s">
        <v>2480</v>
      </c>
      <c r="RH708" s="1" t="s">
        <v>2480</v>
      </c>
      <c r="RI708" s="1" t="s">
        <v>2480</v>
      </c>
      <c r="RJ708" s="1" t="s">
        <v>352821</v>
      </c>
      <c r="RK708" s="1" t="s">
        <v>352822</v>
      </c>
      <c r="RL708" s="1" t="s">
        <v>350132</v>
      </c>
      <c r="RM708" s="1" t="s">
        <v>352817</v>
      </c>
      <c r="RN708" s="1" t="s">
        <v>352818</v>
      </c>
      <c r="RO708" s="1" t="s">
        <v>352819</v>
      </c>
      <c r="RP708" s="1" t="s">
        <v>352820</v>
      </c>
      <c r="RQ708" s="1" t="s">
        <v>2615</v>
      </c>
      <c r="RR708" s="1" t="s">
        <v>2480</v>
      </c>
      <c r="RS708" s="1" t="s">
        <v>2480</v>
      </c>
      <c r="RT708" s="1" t="s">
        <v>2480</v>
      </c>
      <c r="RU708" s="1" t="s">
        <v>2615</v>
      </c>
      <c r="RV708" s="1" t="s">
        <v>2480</v>
      </c>
      <c r="RW708" s="1" t="s">
        <v>2480</v>
      </c>
      <c r="RX708" s="1" t="s">
        <v>2480</v>
      </c>
      <c r="RY708" s="1" t="s">
        <v>2480</v>
      </c>
      <c r="RZ708" s="1" t="s">
        <v>2480</v>
      </c>
      <c r="SA708" s="1" t="s">
        <v>2480</v>
      </c>
      <c r="SB708" s="1" t="s">
        <v>2480</v>
      </c>
      <c r="SC708" s="1" t="s">
        <v>2480</v>
      </c>
      <c r="SD708" s="1" t="s">
        <v>2480</v>
      </c>
      <c r="SE708" s="1" t="s">
        <v>164466</v>
      </c>
      <c r="SF708" s="1" t="s">
        <v>352823</v>
      </c>
      <c r="SG708" s="1" t="s">
        <v>352824</v>
      </c>
      <c r="SH708" s="1" t="s">
        <v>352817</v>
      </c>
      <c r="SI708" s="1" t="s">
        <v>352818</v>
      </c>
      <c r="SJ708" s="1" t="s">
        <v>352819</v>
      </c>
      <c r="SK708" s="1" t="s">
        <v>352820</v>
      </c>
      <c r="SL708" s="1" t="s">
        <v>2615</v>
      </c>
      <c r="SM708" s="1" t="s">
        <v>2480</v>
      </c>
      <c r="SN708" s="1" t="s">
        <v>2480</v>
      </c>
      <c r="SO708" s="1" t="s">
        <v>2480</v>
      </c>
      <c r="SP708" s="1" t="s">
        <v>2615</v>
      </c>
      <c r="SQ708" s="1" t="s">
        <v>2480</v>
      </c>
      <c r="SR708" s="1" t="s">
        <v>2480</v>
      </c>
      <c r="SS708" s="1" t="s">
        <v>2480</v>
      </c>
      <c r="ST708" s="1" t="s">
        <v>2480</v>
      </c>
      <c r="SU708" s="1" t="s">
        <v>2480</v>
      </c>
      <c r="SV708" s="1" t="s">
        <v>2480</v>
      </c>
      <c r="SW708" s="1" t="s">
        <v>2480</v>
      </c>
      <c r="SX708" s="1" t="s">
        <v>2480</v>
      </c>
      <c r="SY708" s="1" t="s">
        <v>2480</v>
      </c>
      <c r="SZ708" s="1" t="s">
        <v>352825</v>
      </c>
      <c r="TA708" s="1" t="s">
        <v>118219</v>
      </c>
      <c r="TB708" s="1" t="s">
        <v>352826</v>
      </c>
      <c r="TC708" s="1" t="s">
        <v>222311</v>
      </c>
      <c r="TD708" s="1" t="s">
        <v>352794</v>
      </c>
      <c r="TE708" s="1" t="s">
        <v>221635</v>
      </c>
      <c r="TF708" s="1" t="s">
        <v>352795</v>
      </c>
      <c r="TG708" s="1" t="s">
        <v>2615</v>
      </c>
      <c r="TH708" s="1" t="s">
        <v>2480</v>
      </c>
      <c r="TI708" s="1" t="s">
        <v>2480</v>
      </c>
      <c r="TJ708" s="1" t="s">
        <v>2480</v>
      </c>
      <c r="TK708" s="1" t="s">
        <v>2615</v>
      </c>
      <c r="TL708" s="1" t="s">
        <v>2480</v>
      </c>
      <c r="TM708" s="1" t="s">
        <v>2480</v>
      </c>
      <c r="TN708" s="1" t="s">
        <v>2480</v>
      </c>
      <c r="TO708" s="1" t="s">
        <v>2480</v>
      </c>
      <c r="TP708" s="1" t="s">
        <v>2480</v>
      </c>
      <c r="TQ708" s="1" t="s">
        <v>2480</v>
      </c>
      <c r="TR708" s="1" t="s">
        <v>2480</v>
      </c>
      <c r="TS708" s="1" t="s">
        <v>2480</v>
      </c>
      <c r="TT708" s="1" t="s">
        <v>2480</v>
      </c>
      <c r="TU708" s="1" t="s">
        <v>352827</v>
      </c>
      <c r="TV708" s="1" t="s">
        <v>352828</v>
      </c>
      <c r="TW708" s="1" t="s">
        <v>352829</v>
      </c>
      <c r="TX708" s="1" t="s">
        <v>352830</v>
      </c>
      <c r="TY708" s="1" t="s">
        <v>352831</v>
      </c>
      <c r="TZ708" s="1" t="s">
        <v>352832</v>
      </c>
      <c r="UA708" s="1" t="s">
        <v>352833</v>
      </c>
      <c r="UB708" s="1" t="s">
        <v>2615</v>
      </c>
      <c r="UC708" s="1" t="s">
        <v>2480</v>
      </c>
      <c r="UD708" s="1" t="s">
        <v>2480</v>
      </c>
      <c r="UE708" s="1" t="s">
        <v>2480</v>
      </c>
      <c r="UF708" s="1" t="s">
        <v>2615</v>
      </c>
      <c r="UG708" s="1" t="s">
        <v>2480</v>
      </c>
      <c r="UH708" s="1" t="s">
        <v>2480</v>
      </c>
      <c r="UI708" s="1" t="s">
        <v>2480</v>
      </c>
      <c r="UJ708" s="1" t="s">
        <v>2480</v>
      </c>
      <c r="UK708" s="1" t="s">
        <v>2480</v>
      </c>
      <c r="UL708" s="1" t="s">
        <v>2480</v>
      </c>
      <c r="UM708" s="1" t="s">
        <v>2480</v>
      </c>
      <c r="UN708" s="1" t="s">
        <v>2480</v>
      </c>
      <c r="UO708" s="1" t="s">
        <v>2480</v>
      </c>
      <c r="UP708" s="1" t="s">
        <v>352834</v>
      </c>
      <c r="UQ708" s="1" t="s">
        <v>352835</v>
      </c>
      <c r="UR708" s="1" t="s">
        <v>352836</v>
      </c>
      <c r="US708" s="1" t="s">
        <v>352830</v>
      </c>
      <c r="UT708" s="1" t="s">
        <v>352831</v>
      </c>
      <c r="UU708" s="1" t="s">
        <v>352832</v>
      </c>
      <c r="UV708" s="1" t="s">
        <v>352833</v>
      </c>
      <c r="UW708" s="1" t="s">
        <v>2615</v>
      </c>
      <c r="UX708" s="1" t="s">
        <v>2480</v>
      </c>
      <c r="UY708" s="1" t="s">
        <v>2480</v>
      </c>
      <c r="UZ708" s="1" t="s">
        <v>2480</v>
      </c>
      <c r="VA708" s="1" t="s">
        <v>2615</v>
      </c>
      <c r="VB708" s="1" t="s">
        <v>2480</v>
      </c>
      <c r="VC708" s="1" t="s">
        <v>2480</v>
      </c>
      <c r="VD708" s="1" t="s">
        <v>2480</v>
      </c>
      <c r="VE708" s="1" t="s">
        <v>2480</v>
      </c>
      <c r="VF708" s="1" t="s">
        <v>2480</v>
      </c>
      <c r="VG708" s="1" t="s">
        <v>2480</v>
      </c>
      <c r="VH708" s="1" t="s">
        <v>2480</v>
      </c>
      <c r="VI708" s="1" t="s">
        <v>2480</v>
      </c>
      <c r="VJ708" s="1" t="s">
        <v>2480</v>
      </c>
      <c r="VK708" s="1" t="s">
        <v>132201</v>
      </c>
      <c r="VL708" s="1" t="s">
        <v>352837</v>
      </c>
      <c r="VM708" s="1" t="s">
        <v>49480</v>
      </c>
      <c r="VN708" s="1" t="s">
        <v>352830</v>
      </c>
      <c r="VO708" s="1" t="s">
        <v>352831</v>
      </c>
      <c r="VP708" s="1" t="s">
        <v>352832</v>
      </c>
      <c r="VQ708" s="1" t="s">
        <v>352833</v>
      </c>
      <c r="VR708" s="1" t="s">
        <v>2615</v>
      </c>
      <c r="VS708" s="1" t="s">
        <v>2480</v>
      </c>
      <c r="VT708" s="1" t="s">
        <v>2480</v>
      </c>
      <c r="VU708" s="1" t="s">
        <v>2480</v>
      </c>
      <c r="VV708" s="1" t="s">
        <v>2615</v>
      </c>
      <c r="VW708" s="1" t="s">
        <v>2480</v>
      </c>
      <c r="VX708" s="1" t="s">
        <v>2480</v>
      </c>
      <c r="VY708" s="1" t="s">
        <v>2480</v>
      </c>
      <c r="VZ708" s="1" t="s">
        <v>2480</v>
      </c>
      <c r="WA708" s="1" t="s">
        <v>2480</v>
      </c>
      <c r="WB708" s="1" t="s">
        <v>2480</v>
      </c>
      <c r="WC708" s="1" t="s">
        <v>2480</v>
      </c>
      <c r="WD708" s="1" t="s">
        <v>2480</v>
      </c>
      <c r="WE708" s="1" t="s">
        <v>2480</v>
      </c>
      <c r="WF708" s="1" t="s">
        <v>352838</v>
      </c>
      <c r="WG708" s="1" t="s">
        <v>159247</v>
      </c>
      <c r="WH708" s="1" t="s">
        <v>352839</v>
      </c>
      <c r="WI708" s="1" t="s">
        <v>222311</v>
      </c>
      <c r="WJ708" s="1" t="s">
        <v>352794</v>
      </c>
      <c r="WK708" s="1" t="s">
        <v>221635</v>
      </c>
      <c r="WL708" s="1" t="s">
        <v>352795</v>
      </c>
      <c r="WM708" s="1" t="s">
        <v>2615</v>
      </c>
      <c r="WN708" s="1" t="s">
        <v>2480</v>
      </c>
      <c r="WO708" s="1" t="s">
        <v>2480</v>
      </c>
      <c r="WP708" s="1" t="s">
        <v>2480</v>
      </c>
      <c r="WQ708" s="1" t="s">
        <v>2615</v>
      </c>
      <c r="WR708" s="1" t="s">
        <v>2480</v>
      </c>
      <c r="WS708" s="1" t="s">
        <v>2480</v>
      </c>
      <c r="WT708" s="1" t="s">
        <v>2480</v>
      </c>
      <c r="WU708" s="1" t="s">
        <v>2480</v>
      </c>
      <c r="WV708" s="1" t="s">
        <v>2480</v>
      </c>
      <c r="WW708" s="1" t="s">
        <v>2480</v>
      </c>
      <c r="WX708" s="1" t="s">
        <v>2480</v>
      </c>
      <c r="WY708" s="1" t="s">
        <v>2480</v>
      </c>
      <c r="WZ708" s="1" t="s">
        <v>2480</v>
      </c>
      <c r="XA708" s="1" t="s">
        <v>352840</v>
      </c>
      <c r="XB708" s="1" t="s">
        <v>352841</v>
      </c>
      <c r="XC708" s="1" t="s">
        <v>352842</v>
      </c>
      <c r="XD708" s="1" t="s">
        <v>352843</v>
      </c>
      <c r="XE708" s="1" t="s">
        <v>352844</v>
      </c>
      <c r="XF708" s="1" t="s">
        <v>352845</v>
      </c>
      <c r="XG708" s="1" t="s">
        <v>352846</v>
      </c>
      <c r="XH708" s="1" t="s">
        <v>2615</v>
      </c>
      <c r="XI708" s="1" t="s">
        <v>2480</v>
      </c>
      <c r="XJ708" s="1" t="s">
        <v>2480</v>
      </c>
      <c r="XK708" s="1" t="s">
        <v>2480</v>
      </c>
      <c r="XL708" s="1" t="s">
        <v>2615</v>
      </c>
      <c r="XM708" s="1" t="s">
        <v>2480</v>
      </c>
      <c r="XN708" s="1" t="s">
        <v>2480</v>
      </c>
      <c r="XO708" s="1" t="s">
        <v>2480</v>
      </c>
      <c r="XP708" s="1" t="s">
        <v>2480</v>
      </c>
      <c r="XQ708" s="1" t="s">
        <v>2480</v>
      </c>
      <c r="XR708" s="1" t="s">
        <v>2480</v>
      </c>
      <c r="XS708" s="1" t="s">
        <v>2480</v>
      </c>
      <c r="XT708" s="1" t="s">
        <v>2480</v>
      </c>
      <c r="XU708" s="1" t="s">
        <v>2480</v>
      </c>
      <c r="XV708" s="1" t="s">
        <v>352847</v>
      </c>
      <c r="XW708" s="1" t="s">
        <v>352848</v>
      </c>
      <c r="XX708" s="1" t="s">
        <v>352849</v>
      </c>
      <c r="XY708" s="1" t="s">
        <v>352843</v>
      </c>
      <c r="XZ708" s="1" t="s">
        <v>352844</v>
      </c>
      <c r="YA708" s="1" t="s">
        <v>352845</v>
      </c>
      <c r="YB708" s="1" t="s">
        <v>352846</v>
      </c>
      <c r="YC708" s="1" t="s">
        <v>2615</v>
      </c>
      <c r="YD708" s="1" t="s">
        <v>2480</v>
      </c>
      <c r="YE708" s="1" t="s">
        <v>2480</v>
      </c>
      <c r="YF708" s="1" t="s">
        <v>2480</v>
      </c>
      <c r="YG708" s="1" t="s">
        <v>2615</v>
      </c>
      <c r="YH708" s="1" t="s">
        <v>2480</v>
      </c>
      <c r="YI708" s="1" t="s">
        <v>2480</v>
      </c>
      <c r="YJ708" s="1" t="s">
        <v>2480</v>
      </c>
      <c r="YK708" s="1" t="s">
        <v>2480</v>
      </c>
      <c r="YL708" s="1" t="s">
        <v>2480</v>
      </c>
      <c r="YM708" s="1" t="s">
        <v>2480</v>
      </c>
      <c r="YN708" s="1" t="s">
        <v>2480</v>
      </c>
      <c r="YO708" s="1" t="s">
        <v>2480</v>
      </c>
      <c r="YP708" s="1" t="s">
        <v>2480</v>
      </c>
      <c r="YQ708" s="1" t="s">
        <v>352850</v>
      </c>
      <c r="YR708" s="1" t="s">
        <v>352851</v>
      </c>
      <c r="YS708" s="1" t="s">
        <v>352852</v>
      </c>
      <c r="YT708" s="1" t="s">
        <v>352843</v>
      </c>
      <c r="YU708" s="1" t="s">
        <v>352844</v>
      </c>
      <c r="YV708" s="1" t="s">
        <v>352845</v>
      </c>
      <c r="YW708" s="1" t="s">
        <v>352846</v>
      </c>
      <c r="YX708" s="1" t="s">
        <v>2615</v>
      </c>
      <c r="YY708" s="1" t="s">
        <v>2480</v>
      </c>
      <c r="YZ708" s="1" t="s">
        <v>2480</v>
      </c>
      <c r="ZA708" s="1" t="s">
        <v>2480</v>
      </c>
      <c r="ZB708" s="1" t="s">
        <v>2615</v>
      </c>
      <c r="ZC708" s="1" t="s">
        <v>2480</v>
      </c>
      <c r="ZD708" s="1" t="s">
        <v>2480</v>
      </c>
      <c r="ZE708" s="1" t="s">
        <v>2480</v>
      </c>
      <c r="ZF708" s="1" t="s">
        <v>2480</v>
      </c>
      <c r="ZG708" s="1" t="s">
        <v>2480</v>
      </c>
      <c r="ZH708" s="1" t="s">
        <v>2480</v>
      </c>
      <c r="ZI708" s="1" t="s">
        <v>2480</v>
      </c>
      <c r="ZJ708" s="1" t="s">
        <v>2480</v>
      </c>
      <c r="ZK708" s="1" t="s">
        <v>2480</v>
      </c>
      <c r="ZL708" s="1" t="s">
        <v>179132</v>
      </c>
      <c r="ZM708" s="1" t="s">
        <v>352853</v>
      </c>
      <c r="ZN708" s="1" t="s">
        <v>352854</v>
      </c>
      <c r="ZO708" s="1" t="s">
        <v>222311</v>
      </c>
      <c r="ZP708" s="1" t="s">
        <v>352794</v>
      </c>
      <c r="ZQ708" s="1" t="s">
        <v>221635</v>
      </c>
      <c r="ZR708" s="1" t="s">
        <v>352795</v>
      </c>
      <c r="ZS708" s="1" t="s">
        <v>2615</v>
      </c>
      <c r="ZT708" s="1" t="s">
        <v>2480</v>
      </c>
      <c r="ZU708" s="1" t="s">
        <v>2480</v>
      </c>
      <c r="ZV708" s="1" t="s">
        <v>2480</v>
      </c>
      <c r="ZW708" s="1" t="s">
        <v>2615</v>
      </c>
      <c r="ZX708" s="1" t="s">
        <v>2480</v>
      </c>
      <c r="ZY708" s="1" t="s">
        <v>2480</v>
      </c>
      <c r="ZZ708" s="1" t="s">
        <v>2480</v>
      </c>
      <c r="AAA708" s="1" t="s">
        <v>2480</v>
      </c>
      <c r="AAB708" s="1" t="s">
        <v>2480</v>
      </c>
      <c r="AAC708" s="1" t="s">
        <v>2480</v>
      </c>
      <c r="AAD708" s="1" t="s">
        <v>2480</v>
      </c>
      <c r="AAE708" s="1" t="s">
        <v>2480</v>
      </c>
      <c r="AAF708" s="1" t="s">
        <v>2480</v>
      </c>
      <c r="AAG708" s="1" t="s">
        <v>352855</v>
      </c>
      <c r="AAH708" s="1" t="s">
        <v>352856</v>
      </c>
      <c r="AAI708" s="1" t="s">
        <v>352857</v>
      </c>
      <c r="AAJ708" s="1" t="s">
        <v>352858</v>
      </c>
      <c r="AAK708" s="1" t="s">
        <v>352859</v>
      </c>
      <c r="AAL708" s="1" t="s">
        <v>352860</v>
      </c>
      <c r="AAM708" s="1" t="s">
        <v>352861</v>
      </c>
      <c r="AAN708" s="1" t="s">
        <v>2615</v>
      </c>
      <c r="AAO708" s="1" t="s">
        <v>2480</v>
      </c>
      <c r="AAP708" s="1" t="s">
        <v>2480</v>
      </c>
      <c r="AAQ708" s="1" t="s">
        <v>2480</v>
      </c>
      <c r="AAR708" s="1" t="s">
        <v>2615</v>
      </c>
      <c r="AAS708" s="1" t="s">
        <v>2480</v>
      </c>
      <c r="AAT708" s="1" t="s">
        <v>2480</v>
      </c>
      <c r="AAU708" s="1" t="s">
        <v>2480</v>
      </c>
      <c r="AAV708" s="1" t="s">
        <v>2480</v>
      </c>
      <c r="AAW708" s="1" t="s">
        <v>2480</v>
      </c>
      <c r="AAX708" s="1" t="s">
        <v>2480</v>
      </c>
      <c r="AAY708" s="1" t="s">
        <v>2480</v>
      </c>
      <c r="AAZ708" s="1" t="s">
        <v>2480</v>
      </c>
      <c r="ABA708" s="1" t="s">
        <v>2480</v>
      </c>
      <c r="ABB708" s="1" t="s">
        <v>352862</v>
      </c>
      <c r="ABC708" s="1" t="s">
        <v>352863</v>
      </c>
      <c r="ABD708" s="1" t="s">
        <v>352864</v>
      </c>
      <c r="ABE708" s="1" t="s">
        <v>352858</v>
      </c>
      <c r="ABF708" s="1" t="s">
        <v>352859</v>
      </c>
      <c r="ABG708" s="1" t="s">
        <v>352860</v>
      </c>
      <c r="ABH708" s="1" t="s">
        <v>352861</v>
      </c>
      <c r="ABI708" s="1" t="s">
        <v>2615</v>
      </c>
      <c r="ABJ708" s="1" t="s">
        <v>2480</v>
      </c>
      <c r="ABK708" s="1" t="s">
        <v>2480</v>
      </c>
      <c r="ABL708" s="1" t="s">
        <v>2480</v>
      </c>
      <c r="ABM708" s="1" t="s">
        <v>2615</v>
      </c>
      <c r="ABN708" s="1" t="s">
        <v>2480</v>
      </c>
      <c r="ABO708" s="1" t="s">
        <v>2480</v>
      </c>
      <c r="ABP708" s="1" t="s">
        <v>2480</v>
      </c>
      <c r="ABQ708" s="1" t="s">
        <v>2480</v>
      </c>
      <c r="ABR708" s="1" t="s">
        <v>2480</v>
      </c>
      <c r="ABS708" s="1" t="s">
        <v>2480</v>
      </c>
      <c r="ABT708" s="1" t="s">
        <v>2480</v>
      </c>
      <c r="ABU708" s="1" t="s">
        <v>2480</v>
      </c>
      <c r="ABV708" s="1" t="s">
        <v>2480</v>
      </c>
      <c r="ABW708" s="1" t="s">
        <v>352865</v>
      </c>
      <c r="ABX708" s="1" t="s">
        <v>352866</v>
      </c>
      <c r="ABY708" s="1" t="s">
        <v>352867</v>
      </c>
      <c r="ABZ708" s="1" t="s">
        <v>352858</v>
      </c>
      <c r="ACA708" s="1" t="s">
        <v>352859</v>
      </c>
      <c r="ACB708" s="1" t="s">
        <v>352860</v>
      </c>
      <c r="ACC708" s="1" t="s">
        <v>352861</v>
      </c>
      <c r="ACD708" s="1" t="s">
        <v>2480</v>
      </c>
      <c r="ACE708" s="1" t="s">
        <v>352868</v>
      </c>
      <c r="ACF708" s="1" t="s">
        <v>352869</v>
      </c>
      <c r="ACG708" s="1" t="s">
        <v>352870</v>
      </c>
      <c r="ACH708" s="1" t="s">
        <v>189836</v>
      </c>
      <c r="ACI708" s="1" t="s">
        <v>352871</v>
      </c>
      <c r="ACJ708" s="1" t="s">
        <v>352872</v>
      </c>
      <c r="ACK708" s="1" t="s">
        <v>352873</v>
      </c>
      <c r="ACL708" s="1" t="s">
        <v>352874</v>
      </c>
      <c r="ACM708" s="1" t="s">
        <v>352875</v>
      </c>
      <c r="ACN708" s="1" t="s">
        <v>352876</v>
      </c>
      <c r="ACO708" s="1" t="s">
        <v>352877</v>
      </c>
      <c r="ACP708" s="1" t="s">
        <v>352878</v>
      </c>
      <c r="ACQ708" s="1" t="s">
        <v>352879</v>
      </c>
      <c r="ACR708" s="1" t="s">
        <v>352880</v>
      </c>
      <c r="ACS708" s="1" t="s">
        <v>168541</v>
      </c>
      <c r="ACT708" s="1" t="s">
        <v>352881</v>
      </c>
      <c r="ACU708" s="1" t="s">
        <v>352882</v>
      </c>
      <c r="ACV708" s="1" t="s">
        <v>352883</v>
      </c>
      <c r="ACW708" s="1" t="s">
        <v>352884</v>
      </c>
      <c r="ACX708" s="1" t="s">
        <v>352885</v>
      </c>
      <c r="ACY708" s="1" t="s">
        <v>2480</v>
      </c>
      <c r="ACZ708" s="1" t="s">
        <v>352886</v>
      </c>
      <c r="ADA708" s="1" t="s">
        <v>352887</v>
      </c>
      <c r="ADB708" s="1" t="s">
        <v>352888</v>
      </c>
      <c r="ADC708" s="1" t="s">
        <v>352889</v>
      </c>
      <c r="ADD708" s="1" t="s">
        <v>352890</v>
      </c>
      <c r="ADE708" s="1" t="s">
        <v>314422</v>
      </c>
      <c r="ADF708" s="1" t="s">
        <v>352891</v>
      </c>
      <c r="ADG708" s="1" t="s">
        <v>352892</v>
      </c>
      <c r="ADH708" s="1" t="s">
        <v>352893</v>
      </c>
      <c r="ADI708" s="1" t="s">
        <v>352894</v>
      </c>
      <c r="ADJ708" s="1" t="s">
        <v>352895</v>
      </c>
      <c r="ADK708" s="1" t="s">
        <v>352896</v>
      </c>
      <c r="ADL708" s="1" t="s">
        <v>352897</v>
      </c>
      <c r="ADM708" s="1" t="s">
        <v>352898</v>
      </c>
      <c r="ADN708" s="1" t="s">
        <v>229938</v>
      </c>
      <c r="ADO708" s="1" t="s">
        <v>352899</v>
      </c>
      <c r="ADP708" s="1" t="s">
        <v>352900</v>
      </c>
      <c r="ADQ708" s="1" t="s">
        <v>352901</v>
      </c>
      <c r="ADR708" s="1" t="s">
        <v>352902</v>
      </c>
      <c r="ADS708" s="1" t="s">
        <v>352903</v>
      </c>
      <c r="ADT708" s="1" t="s">
        <v>2480</v>
      </c>
      <c r="ADU708" s="1" t="s">
        <v>352904</v>
      </c>
      <c r="ADV708" s="1" t="s">
        <v>186421</v>
      </c>
      <c r="ADW708" s="1" t="s">
        <v>310241</v>
      </c>
      <c r="ADX708" s="1" t="s">
        <v>352905</v>
      </c>
      <c r="ADY708" s="1" t="s">
        <v>352906</v>
      </c>
      <c r="ADZ708" s="1" t="s">
        <v>352907</v>
      </c>
      <c r="AEA708" s="1" t="s">
        <v>352908</v>
      </c>
      <c r="AEB708" s="1" t="s">
        <v>352909</v>
      </c>
      <c r="AEC708" s="1" t="s">
        <v>352910</v>
      </c>
      <c r="AED708" s="1" t="s">
        <v>352911</v>
      </c>
      <c r="AEE708" s="1" t="s">
        <v>352912</v>
      </c>
      <c r="AEF708" s="1" t="s">
        <v>352913</v>
      </c>
      <c r="AEG708" s="1" t="s">
        <v>352914</v>
      </c>
      <c r="AEH708" s="1" t="s">
        <v>352915</v>
      </c>
      <c r="AEI708" s="1" t="s">
        <v>352469</v>
      </c>
      <c r="AEJ708" s="1" t="s">
        <v>352916</v>
      </c>
      <c r="AEK708" s="1" t="s">
        <v>352917</v>
      </c>
      <c r="AEL708" s="1" t="s">
        <v>352918</v>
      </c>
      <c r="AEM708" s="1" t="s">
        <v>352919</v>
      </c>
      <c r="AEN708" s="1" t="s">
        <v>352920</v>
      </c>
      <c r="AEO708" s="1" t="s">
        <v>2480</v>
      </c>
      <c r="AEP708" s="1" t="s">
        <v>115781</v>
      </c>
      <c r="AEQ708" s="1" t="s">
        <v>352921</v>
      </c>
      <c r="AER708" s="1" t="s">
        <v>352922</v>
      </c>
      <c r="AES708" s="1" t="s">
        <v>352923</v>
      </c>
      <c r="AET708" s="1" t="s">
        <v>352924</v>
      </c>
      <c r="AEU708" s="1" t="s">
        <v>352925</v>
      </c>
      <c r="AEV708" s="1" t="s">
        <v>201164</v>
      </c>
      <c r="AEW708" s="1" t="s">
        <v>352926</v>
      </c>
      <c r="AEX708" s="1" t="s">
        <v>352927</v>
      </c>
      <c r="AEY708" s="1" t="s">
        <v>352928</v>
      </c>
      <c r="AEZ708" s="1" t="s">
        <v>352929</v>
      </c>
      <c r="AFA708" s="1" t="s">
        <v>352930</v>
      </c>
      <c r="AFB708" s="1" t="s">
        <v>352931</v>
      </c>
      <c r="AFC708" s="1" t="s">
        <v>352932</v>
      </c>
      <c r="AFD708" s="1" t="s">
        <v>352933</v>
      </c>
      <c r="AFE708" s="1" t="s">
        <v>352934</v>
      </c>
      <c r="AFF708" s="1" t="s">
        <v>352935</v>
      </c>
      <c r="AFG708" s="1" t="s">
        <v>352936</v>
      </c>
      <c r="AFH708" s="1" t="s">
        <v>352937</v>
      </c>
      <c r="AFI708" s="1" t="s">
        <v>352938</v>
      </c>
      <c r="AFJ708" s="1" t="s">
        <v>2615</v>
      </c>
      <c r="AFK708" s="1" t="s">
        <v>2480</v>
      </c>
      <c r="AFL708" s="1" t="s">
        <v>2480</v>
      </c>
      <c r="AFM708" s="1" t="s">
        <v>2480</v>
      </c>
      <c r="AFN708" s="1" t="s">
        <v>2615</v>
      </c>
      <c r="AFO708" s="1" t="s">
        <v>2480</v>
      </c>
      <c r="AFP708" s="1" t="s">
        <v>2480</v>
      </c>
      <c r="AFQ708" s="1" t="s">
        <v>2480</v>
      </c>
      <c r="AFR708" s="1" t="s">
        <v>2480</v>
      </c>
      <c r="AFS708" s="1" t="s">
        <v>2480</v>
      </c>
      <c r="AFT708" s="1" t="s">
        <v>2480</v>
      </c>
      <c r="AFU708" s="1" t="s">
        <v>2480</v>
      </c>
      <c r="AFV708" s="1" t="s">
        <v>2480</v>
      </c>
      <c r="AFW708" s="1" t="s">
        <v>2480</v>
      </c>
      <c r="AFX708" s="1" t="s">
        <v>352939</v>
      </c>
      <c r="AFY708" s="1" t="s">
        <v>352940</v>
      </c>
      <c r="AFZ708" s="1" t="s">
        <v>352941</v>
      </c>
      <c r="AGA708" s="1" t="s">
        <v>352942</v>
      </c>
      <c r="AGB708" s="1" t="s">
        <v>352943</v>
      </c>
      <c r="AGC708" s="1" t="s">
        <v>352944</v>
      </c>
      <c r="AGD708" s="1" t="s">
        <v>352945</v>
      </c>
      <c r="AGE708" s="1" t="s">
        <v>2615</v>
      </c>
      <c r="AGF708" s="1" t="s">
        <v>2480</v>
      </c>
      <c r="AGG708" s="1" t="s">
        <v>2480</v>
      </c>
      <c r="AGH708" s="1" t="s">
        <v>2480</v>
      </c>
      <c r="AGI708" s="1" t="s">
        <v>2615</v>
      </c>
      <c r="AGJ708" s="1" t="s">
        <v>2480</v>
      </c>
      <c r="AGK708" s="1" t="s">
        <v>2480</v>
      </c>
      <c r="AGL708" s="1" t="s">
        <v>2480</v>
      </c>
      <c r="AGM708" s="1" t="s">
        <v>2480</v>
      </c>
      <c r="AGN708" s="1" t="s">
        <v>2480</v>
      </c>
      <c r="AGO708" s="1" t="s">
        <v>2480</v>
      </c>
      <c r="AGP708" s="1" t="s">
        <v>2480</v>
      </c>
      <c r="AGQ708" s="1" t="s">
        <v>2480</v>
      </c>
      <c r="AGR708" s="1" t="s">
        <v>2480</v>
      </c>
      <c r="AGS708" s="1" t="s">
        <v>352946</v>
      </c>
      <c r="AGT708" s="1" t="s">
        <v>185822</v>
      </c>
      <c r="AGU708" s="1" t="s">
        <v>352947</v>
      </c>
      <c r="AGV708" s="1" t="s">
        <v>352948</v>
      </c>
      <c r="AGW708" s="1" t="s">
        <v>352949</v>
      </c>
      <c r="AGX708" s="1" t="s">
        <v>352950</v>
      </c>
      <c r="AGY708" s="1" t="s">
        <v>352951</v>
      </c>
      <c r="AGZ708" s="1" t="s">
        <v>2615</v>
      </c>
      <c r="AHA708" s="1" t="s">
        <v>2480</v>
      </c>
      <c r="AHB708" s="1" t="s">
        <v>2480</v>
      </c>
      <c r="AHC708" s="1" t="s">
        <v>2480</v>
      </c>
      <c r="AHD708" s="1" t="s">
        <v>2615</v>
      </c>
      <c r="AHE708" s="1" t="s">
        <v>2480</v>
      </c>
      <c r="AHF708" s="1" t="s">
        <v>2480</v>
      </c>
      <c r="AHG708" s="1" t="s">
        <v>2480</v>
      </c>
      <c r="AHH708" s="1" t="s">
        <v>2480</v>
      </c>
      <c r="AHI708" s="1" t="s">
        <v>2480</v>
      </c>
      <c r="AHJ708" s="1" t="s">
        <v>2480</v>
      </c>
      <c r="AHK708" s="1" t="s">
        <v>2480</v>
      </c>
      <c r="AHL708" s="1" t="s">
        <v>2480</v>
      </c>
      <c r="AHM708" s="1" t="s">
        <v>2480</v>
      </c>
      <c r="AHN708" s="1" t="s">
        <v>352952</v>
      </c>
      <c r="AHO708" s="1" t="s">
        <v>352953</v>
      </c>
      <c r="AHP708" s="1" t="s">
        <v>351630</v>
      </c>
      <c r="AHQ708" s="1" t="s">
        <v>352954</v>
      </c>
      <c r="AHR708" s="1" t="s">
        <v>352955</v>
      </c>
      <c r="AHS708" s="1" t="s">
        <v>352956</v>
      </c>
      <c r="AHT708" s="1" t="s">
        <v>352957</v>
      </c>
      <c r="AHU708" s="1" t="s">
        <v>2615</v>
      </c>
      <c r="AHV708" s="1" t="s">
        <v>2480</v>
      </c>
      <c r="AHW708" s="1" t="s">
        <v>2480</v>
      </c>
      <c r="AHX708" s="1" t="s">
        <v>2480</v>
      </c>
      <c r="AHY708" s="1" t="s">
        <v>2615</v>
      </c>
      <c r="AHZ708" s="1" t="s">
        <v>2480</v>
      </c>
      <c r="AIA708" s="1" t="s">
        <v>2480</v>
      </c>
      <c r="AIB708" s="1" t="s">
        <v>2480</v>
      </c>
      <c r="AIC708" s="1" t="s">
        <v>2480</v>
      </c>
      <c r="AID708" s="1" t="s">
        <v>2480</v>
      </c>
      <c r="AIE708" s="1" t="s">
        <v>2480</v>
      </c>
      <c r="AIF708" s="1" t="s">
        <v>2480</v>
      </c>
      <c r="AIG708" s="1" t="s">
        <v>2480</v>
      </c>
      <c r="AIH708" s="1" t="s">
        <v>2480</v>
      </c>
      <c r="AII708" s="1" t="s">
        <v>352958</v>
      </c>
      <c r="AIJ708" s="1" t="s">
        <v>71069</v>
      </c>
      <c r="AIK708" s="1" t="s">
        <v>334327</v>
      </c>
      <c r="AIL708" s="1" t="s">
        <v>352935</v>
      </c>
      <c r="AIM708" s="1" t="s">
        <v>352936</v>
      </c>
      <c r="AIN708" s="1" t="s">
        <v>352937</v>
      </c>
      <c r="AIO708" s="1" t="s">
        <v>352938</v>
      </c>
      <c r="AIP708" s="1" t="s">
        <v>2615</v>
      </c>
      <c r="AIQ708" s="1" t="s">
        <v>2480</v>
      </c>
      <c r="AIR708" s="1" t="s">
        <v>2480</v>
      </c>
      <c r="AIS708" s="1" t="s">
        <v>2480</v>
      </c>
      <c r="AIT708" s="1" t="s">
        <v>2615</v>
      </c>
      <c r="AIU708" s="1" t="s">
        <v>2480</v>
      </c>
      <c r="AIV708" s="1" t="s">
        <v>2480</v>
      </c>
      <c r="AIW708" s="1" t="s">
        <v>2480</v>
      </c>
      <c r="AIX708" s="1" t="s">
        <v>2480</v>
      </c>
      <c r="AIY708" s="1" t="s">
        <v>2480</v>
      </c>
      <c r="AIZ708" s="1" t="s">
        <v>2480</v>
      </c>
      <c r="AJA708" s="1" t="s">
        <v>2480</v>
      </c>
      <c r="AJB708" s="1" t="s">
        <v>2480</v>
      </c>
      <c r="AJC708" s="1" t="s">
        <v>2480</v>
      </c>
      <c r="AJD708" s="1" t="s">
        <v>352959</v>
      </c>
      <c r="AJE708" s="1" t="s">
        <v>352960</v>
      </c>
      <c r="AJF708" s="1" t="s">
        <v>352961</v>
      </c>
      <c r="AJG708" s="1" t="s">
        <v>352962</v>
      </c>
      <c r="AJH708" s="1" t="s">
        <v>352963</v>
      </c>
      <c r="AJI708" s="1" t="s">
        <v>352964</v>
      </c>
      <c r="AJJ708" s="1" t="s">
        <v>352965</v>
      </c>
      <c r="AJK708" s="1" t="s">
        <v>2615</v>
      </c>
      <c r="AJL708" s="1" t="s">
        <v>2480</v>
      </c>
      <c r="AJM708" s="1" t="s">
        <v>2480</v>
      </c>
      <c r="AJN708" s="1" t="s">
        <v>2480</v>
      </c>
      <c r="AJO708" s="1" t="s">
        <v>2615</v>
      </c>
      <c r="AJP708" s="1" t="s">
        <v>2480</v>
      </c>
      <c r="AJQ708" s="1" t="s">
        <v>2480</v>
      </c>
      <c r="AJR708" s="1" t="s">
        <v>2480</v>
      </c>
      <c r="AJS708" s="1" t="s">
        <v>2480</v>
      </c>
      <c r="AJT708" s="1" t="s">
        <v>2480</v>
      </c>
      <c r="AJU708" s="1" t="s">
        <v>2480</v>
      </c>
      <c r="AJV708" s="1" t="s">
        <v>2480</v>
      </c>
      <c r="AJW708" s="1" t="s">
        <v>2480</v>
      </c>
      <c r="AJX708" s="1" t="s">
        <v>2480</v>
      </c>
      <c r="AJY708" s="1" t="s">
        <v>352966</v>
      </c>
      <c r="AJZ708" s="1" t="s">
        <v>352967</v>
      </c>
      <c r="AKA708" s="1" t="s">
        <v>289118</v>
      </c>
      <c r="AKB708" s="1" t="s">
        <v>352962</v>
      </c>
      <c r="AKC708" s="1" t="s">
        <v>352963</v>
      </c>
      <c r="AKD708" s="1" t="s">
        <v>352964</v>
      </c>
      <c r="AKE708" s="1" t="s">
        <v>352965</v>
      </c>
      <c r="AKF708" s="1" t="s">
        <v>2615</v>
      </c>
      <c r="AKG708" s="1" t="s">
        <v>2480</v>
      </c>
      <c r="AKH708" s="1" t="s">
        <v>2480</v>
      </c>
      <c r="AKI708" s="1" t="s">
        <v>2480</v>
      </c>
      <c r="AKJ708" s="1" t="s">
        <v>2615</v>
      </c>
      <c r="AKK708" s="1" t="s">
        <v>2480</v>
      </c>
      <c r="AKL708" s="1" t="s">
        <v>2480</v>
      </c>
      <c r="AKM708" s="1" t="s">
        <v>2480</v>
      </c>
      <c r="AKN708" s="1" t="s">
        <v>2480</v>
      </c>
      <c r="AKO708" s="1" t="s">
        <v>2480</v>
      </c>
      <c r="AKP708" s="1" t="s">
        <v>2480</v>
      </c>
      <c r="AKQ708" s="1" t="s">
        <v>2480</v>
      </c>
      <c r="AKR708" s="1" t="s">
        <v>2480</v>
      </c>
      <c r="AKS708" s="1" t="s">
        <v>2480</v>
      </c>
      <c r="AKT708" s="1" t="s">
        <v>352968</v>
      </c>
      <c r="AKU708" s="1" t="s">
        <v>352969</v>
      </c>
      <c r="AKV708" s="1" t="s">
        <v>352970</v>
      </c>
      <c r="AKW708" s="1" t="s">
        <v>352962</v>
      </c>
      <c r="AKX708" s="1" t="s">
        <v>352963</v>
      </c>
      <c r="AKY708" s="1" t="s">
        <v>352964</v>
      </c>
      <c r="AKZ708" s="1" t="s">
        <v>352965</v>
      </c>
      <c r="ALA708" s="1" t="s">
        <v>2615</v>
      </c>
      <c r="ALB708" s="1" t="s">
        <v>2480</v>
      </c>
      <c r="ALC708" s="1" t="s">
        <v>2480</v>
      </c>
      <c r="ALD708" s="1" t="s">
        <v>2480</v>
      </c>
      <c r="ALE708" s="1" t="s">
        <v>2615</v>
      </c>
      <c r="ALF708" s="1" t="s">
        <v>2480</v>
      </c>
      <c r="ALG708" s="1" t="s">
        <v>2480</v>
      </c>
      <c r="ALH708" s="1" t="s">
        <v>2480</v>
      </c>
      <c r="ALI708" s="1" t="s">
        <v>2480</v>
      </c>
      <c r="ALJ708" s="1" t="s">
        <v>2480</v>
      </c>
      <c r="ALK708" s="1" t="s">
        <v>2480</v>
      </c>
      <c r="ALL708" s="1" t="s">
        <v>2480</v>
      </c>
      <c r="ALM708" s="1" t="s">
        <v>2480</v>
      </c>
      <c r="ALN708" s="1" t="s">
        <v>2480</v>
      </c>
      <c r="ALO708" s="1" t="s">
        <v>49417</v>
      </c>
      <c r="ALP708" s="1" t="s">
        <v>352971</v>
      </c>
      <c r="ALQ708" s="1" t="s">
        <v>352972</v>
      </c>
      <c r="ALR708" s="1" t="s">
        <v>352935</v>
      </c>
      <c r="ALS708" s="1" t="s">
        <v>352936</v>
      </c>
      <c r="ALT708" s="1" t="s">
        <v>352937</v>
      </c>
      <c r="ALU708" s="1" t="s">
        <v>352938</v>
      </c>
      <c r="ALV708" s="1" t="s">
        <v>2615</v>
      </c>
      <c r="ALW708" s="1" t="s">
        <v>2480</v>
      </c>
      <c r="ALX708" s="1" t="s">
        <v>2480</v>
      </c>
      <c r="ALY708" s="1" t="s">
        <v>2480</v>
      </c>
      <c r="ALZ708" s="1" t="s">
        <v>2615</v>
      </c>
      <c r="AMA708" s="1" t="s">
        <v>2480</v>
      </c>
      <c r="AMB708" s="1" t="s">
        <v>2480</v>
      </c>
      <c r="AMC708" s="1" t="s">
        <v>2480</v>
      </c>
      <c r="AMD708" s="1" t="s">
        <v>2480</v>
      </c>
      <c r="AME708" s="1" t="s">
        <v>2480</v>
      </c>
      <c r="AMF708" s="1" t="s">
        <v>2480</v>
      </c>
      <c r="AMG708" s="1" t="s">
        <v>2480</v>
      </c>
      <c r="AMH708" s="1" t="s">
        <v>2480</v>
      </c>
      <c r="AMI708" s="1" t="s">
        <v>2480</v>
      </c>
      <c r="AMJ708" s="1" t="s">
        <v>352973</v>
      </c>
      <c r="AMK708" s="1" t="s">
        <v>263515</v>
      </c>
      <c r="AML708" s="1" t="s">
        <v>352974</v>
      </c>
      <c r="AMM708" s="1" t="s">
        <v>352975</v>
      </c>
      <c r="AMN708" s="1" t="s">
        <v>352976</v>
      </c>
      <c r="AMO708" s="1" t="s">
        <v>85858</v>
      </c>
      <c r="AMP708" s="1" t="s">
        <v>352977</v>
      </c>
      <c r="AMQ708" s="1" t="s">
        <v>2615</v>
      </c>
      <c r="AMR708" s="1" t="s">
        <v>2480</v>
      </c>
      <c r="AMS708" s="1" t="s">
        <v>2480</v>
      </c>
      <c r="AMT708" s="1" t="s">
        <v>2480</v>
      </c>
      <c r="AMU708" s="1" t="s">
        <v>2615</v>
      </c>
      <c r="AMV708" s="1" t="s">
        <v>2480</v>
      </c>
      <c r="AMW708" s="1" t="s">
        <v>2480</v>
      </c>
      <c r="AMX708" s="1" t="s">
        <v>2480</v>
      </c>
      <c r="AMY708" s="1" t="s">
        <v>2480</v>
      </c>
      <c r="AMZ708" s="1" t="s">
        <v>2480</v>
      </c>
      <c r="ANA708" s="1" t="s">
        <v>2480</v>
      </c>
      <c r="ANB708" s="1" t="s">
        <v>2480</v>
      </c>
      <c r="ANC708" s="1" t="s">
        <v>2480</v>
      </c>
      <c r="AND708" s="1" t="s">
        <v>2480</v>
      </c>
      <c r="ANE708" s="1" t="s">
        <v>352978</v>
      </c>
      <c r="ANF708" s="1" t="s">
        <v>352979</v>
      </c>
      <c r="ANG708" s="1" t="s">
        <v>352980</v>
      </c>
      <c r="ANH708" s="1" t="s">
        <v>352975</v>
      </c>
      <c r="ANI708" s="1" t="s">
        <v>352976</v>
      </c>
      <c r="ANJ708" s="1" t="s">
        <v>85858</v>
      </c>
      <c r="ANK708" s="1" t="s">
        <v>352977</v>
      </c>
      <c r="ANL708" s="1" t="s">
        <v>2615</v>
      </c>
      <c r="ANM708" s="1" t="s">
        <v>2480</v>
      </c>
      <c r="ANN708" s="1" t="s">
        <v>2480</v>
      </c>
      <c r="ANO708" s="1" t="s">
        <v>2480</v>
      </c>
      <c r="ANP708" s="1" t="s">
        <v>2615</v>
      </c>
      <c r="ANQ708" s="1" t="s">
        <v>2480</v>
      </c>
      <c r="ANR708" s="1" t="s">
        <v>2480</v>
      </c>
      <c r="ANS708" s="1" t="s">
        <v>2480</v>
      </c>
      <c r="ANT708" s="1" t="s">
        <v>2480</v>
      </c>
      <c r="ANU708" s="1" t="s">
        <v>2480</v>
      </c>
      <c r="ANV708" s="1" t="s">
        <v>2480</v>
      </c>
      <c r="ANW708" s="1" t="s">
        <v>2480</v>
      </c>
      <c r="ANX708" s="1" t="s">
        <v>2480</v>
      </c>
      <c r="ANY708" s="1" t="s">
        <v>2480</v>
      </c>
      <c r="ANZ708" s="1" t="s">
        <v>352981</v>
      </c>
      <c r="AOA708" s="1" t="s">
        <v>172334</v>
      </c>
      <c r="AOB708" s="1" t="s">
        <v>352982</v>
      </c>
      <c r="AOC708" s="1" t="s">
        <v>352975</v>
      </c>
      <c r="AOD708" s="1" t="s">
        <v>352976</v>
      </c>
      <c r="AOE708" s="1" t="s">
        <v>85858</v>
      </c>
      <c r="AOF708" s="1" t="s">
        <v>352977</v>
      </c>
      <c r="AOG708" s="1" t="s">
        <v>2615</v>
      </c>
      <c r="AOH708" s="1" t="s">
        <v>2480</v>
      </c>
      <c r="AOI708" s="1" t="s">
        <v>2480</v>
      </c>
      <c r="AOJ708" s="1" t="s">
        <v>2480</v>
      </c>
      <c r="AOK708" s="1" t="s">
        <v>2615</v>
      </c>
      <c r="AOL708" s="1" t="s">
        <v>2480</v>
      </c>
      <c r="AOM708" s="1" t="s">
        <v>2480</v>
      </c>
      <c r="AON708" s="1" t="s">
        <v>2480</v>
      </c>
      <c r="AOO708" s="1" t="s">
        <v>2480</v>
      </c>
      <c r="AOP708" s="1" t="s">
        <v>2480</v>
      </c>
      <c r="AOQ708" s="1" t="s">
        <v>2480</v>
      </c>
      <c r="AOR708" s="1" t="s">
        <v>2480</v>
      </c>
      <c r="AOS708" s="1" t="s">
        <v>2480</v>
      </c>
      <c r="AOT708" s="1" t="s">
        <v>2480</v>
      </c>
      <c r="AOU708" s="1" t="s">
        <v>352983</v>
      </c>
      <c r="AOV708" s="1" t="s">
        <v>352984</v>
      </c>
      <c r="AOW708" s="1" t="s">
        <v>352985</v>
      </c>
      <c r="AOX708" s="1" t="s">
        <v>352935</v>
      </c>
      <c r="AOY708" s="1" t="s">
        <v>352936</v>
      </c>
      <c r="AOZ708" s="1" t="s">
        <v>352937</v>
      </c>
      <c r="APA708" s="1" t="s">
        <v>352938</v>
      </c>
      <c r="APB708" s="1" t="s">
        <v>2615</v>
      </c>
      <c r="APC708" s="1" t="s">
        <v>2480</v>
      </c>
      <c r="APD708" s="1" t="s">
        <v>2480</v>
      </c>
      <c r="APE708" s="1" t="s">
        <v>2480</v>
      </c>
      <c r="APF708" s="1" t="s">
        <v>2615</v>
      </c>
      <c r="APG708" s="1" t="s">
        <v>2480</v>
      </c>
      <c r="APH708" s="1" t="s">
        <v>2480</v>
      </c>
      <c r="API708" s="1" t="s">
        <v>2480</v>
      </c>
      <c r="APJ708" s="1" t="s">
        <v>2480</v>
      </c>
      <c r="APK708" s="1" t="s">
        <v>2480</v>
      </c>
      <c r="APL708" s="1" t="s">
        <v>2480</v>
      </c>
      <c r="APM708" s="1" t="s">
        <v>2480</v>
      </c>
      <c r="APN708" s="1" t="s">
        <v>2480</v>
      </c>
      <c r="APO708" s="1" t="s">
        <v>2480</v>
      </c>
      <c r="APP708" s="1" t="s">
        <v>352986</v>
      </c>
      <c r="APQ708" s="1" t="s">
        <v>187789</v>
      </c>
      <c r="APR708" s="1" t="s">
        <v>352987</v>
      </c>
      <c r="APS708" s="1" t="s">
        <v>352988</v>
      </c>
      <c r="APT708" s="1" t="s">
        <v>352989</v>
      </c>
      <c r="APU708" s="1" t="s">
        <v>352990</v>
      </c>
      <c r="APV708" s="1" t="s">
        <v>352991</v>
      </c>
      <c r="APW708" s="1" t="s">
        <v>2615</v>
      </c>
      <c r="APX708" s="1" t="s">
        <v>2480</v>
      </c>
      <c r="APY708" s="1" t="s">
        <v>2480</v>
      </c>
      <c r="APZ708" s="1" t="s">
        <v>2480</v>
      </c>
      <c r="AQA708" s="1" t="s">
        <v>2615</v>
      </c>
      <c r="AQB708" s="1" t="s">
        <v>2480</v>
      </c>
      <c r="AQC708" s="1" t="s">
        <v>2480</v>
      </c>
      <c r="AQD708" s="1" t="s">
        <v>2480</v>
      </c>
      <c r="AQE708" s="1" t="s">
        <v>2480</v>
      </c>
      <c r="AQF708" s="1" t="s">
        <v>2480</v>
      </c>
      <c r="AQG708" s="1" t="s">
        <v>2480</v>
      </c>
      <c r="AQH708" s="1" t="s">
        <v>2480</v>
      </c>
      <c r="AQI708" s="1" t="s">
        <v>2480</v>
      </c>
      <c r="AQJ708" s="1" t="s">
        <v>2480</v>
      </c>
      <c r="AQK708" s="1" t="s">
        <v>3137</v>
      </c>
      <c r="AQL708" s="1" t="s">
        <v>352992</v>
      </c>
      <c r="AQM708" s="1" t="s">
        <v>352993</v>
      </c>
      <c r="AQN708" s="1" t="s">
        <v>352988</v>
      </c>
      <c r="AQO708" s="1" t="s">
        <v>352989</v>
      </c>
      <c r="AQP708" s="1" t="s">
        <v>352990</v>
      </c>
      <c r="AQQ708" s="1" t="s">
        <v>352991</v>
      </c>
      <c r="AQR708" s="1" t="s">
        <v>2615</v>
      </c>
      <c r="AQS708" s="1" t="s">
        <v>2480</v>
      </c>
      <c r="AQT708" s="1" t="s">
        <v>2480</v>
      </c>
      <c r="AQU708" s="1" t="s">
        <v>2480</v>
      </c>
      <c r="AQV708" s="1" t="s">
        <v>2615</v>
      </c>
      <c r="AQW708" s="1" t="s">
        <v>2480</v>
      </c>
      <c r="AQX708" s="1" t="s">
        <v>2480</v>
      </c>
      <c r="AQY708" s="1" t="s">
        <v>2480</v>
      </c>
      <c r="AQZ708" s="1" t="s">
        <v>2480</v>
      </c>
      <c r="ARA708" s="1" t="s">
        <v>2480</v>
      </c>
      <c r="ARB708" s="1" t="s">
        <v>2480</v>
      </c>
      <c r="ARC708" s="1" t="s">
        <v>2480</v>
      </c>
      <c r="ARD708" s="1" t="s">
        <v>2480</v>
      </c>
      <c r="ARE708" s="1" t="s">
        <v>2480</v>
      </c>
      <c r="ARF708" s="1" t="s">
        <v>352994</v>
      </c>
      <c r="ARG708" s="1" t="s">
        <v>50111</v>
      </c>
      <c r="ARH708" s="1" t="s">
        <v>352995</v>
      </c>
      <c r="ARI708" s="1" t="s">
        <v>352988</v>
      </c>
      <c r="ARJ708" s="1" t="s">
        <v>352989</v>
      </c>
      <c r="ARK708" s="1" t="s">
        <v>352990</v>
      </c>
      <c r="ARL708" s="1" t="s">
        <v>352991</v>
      </c>
      <c r="ARM708" s="1" t="s">
        <v>2615</v>
      </c>
      <c r="ARN708" s="1" t="s">
        <v>2480</v>
      </c>
      <c r="ARO708" s="1" t="s">
        <v>2480</v>
      </c>
      <c r="ARP708" s="1" t="s">
        <v>2480</v>
      </c>
      <c r="ARQ708" s="1" t="s">
        <v>2615</v>
      </c>
      <c r="ARR708" s="1" t="s">
        <v>2480</v>
      </c>
      <c r="ARS708" s="1" t="s">
        <v>2480</v>
      </c>
      <c r="ART708" s="1" t="s">
        <v>2480</v>
      </c>
      <c r="ARU708" s="1" t="s">
        <v>2480</v>
      </c>
      <c r="ARV708" s="1" t="s">
        <v>2480</v>
      </c>
      <c r="ARW708" s="1" t="s">
        <v>2480</v>
      </c>
      <c r="ARX708" s="1" t="s">
        <v>2480</v>
      </c>
      <c r="ARY708" s="1" t="s">
        <v>2480</v>
      </c>
      <c r="ARZ708" s="1" t="s">
        <v>2480</v>
      </c>
      <c r="ASA708" s="1" t="s">
        <v>352996</v>
      </c>
      <c r="ASB708" s="1" t="s">
        <v>352997</v>
      </c>
      <c r="ASC708" s="1" t="s">
        <v>352998</v>
      </c>
      <c r="ASD708" s="1" t="s">
        <v>352935</v>
      </c>
      <c r="ASE708" s="1" t="s">
        <v>352936</v>
      </c>
      <c r="ASF708" s="1" t="s">
        <v>352937</v>
      </c>
      <c r="ASG708" s="1" t="s">
        <v>352938</v>
      </c>
      <c r="ASH708" s="1" t="s">
        <v>2615</v>
      </c>
      <c r="ASI708" s="1" t="s">
        <v>2480</v>
      </c>
      <c r="ASJ708" s="1" t="s">
        <v>2480</v>
      </c>
      <c r="ASK708" s="1" t="s">
        <v>2480</v>
      </c>
      <c r="ASL708" s="1" t="s">
        <v>2615</v>
      </c>
      <c r="ASM708" s="1" t="s">
        <v>2480</v>
      </c>
      <c r="ASN708" s="1" t="s">
        <v>2480</v>
      </c>
      <c r="ASO708" s="1" t="s">
        <v>2480</v>
      </c>
      <c r="ASP708" s="1" t="s">
        <v>2480</v>
      </c>
      <c r="ASQ708" s="1" t="s">
        <v>2480</v>
      </c>
      <c r="ASR708" s="1" t="s">
        <v>2480</v>
      </c>
      <c r="ASS708" s="1" t="s">
        <v>2480</v>
      </c>
      <c r="AST708" s="1" t="s">
        <v>2480</v>
      </c>
      <c r="ASU708" s="1" t="s">
        <v>2480</v>
      </c>
      <c r="ASV708" s="1" t="s">
        <v>352999</v>
      </c>
      <c r="ASW708" s="1" t="s">
        <v>353000</v>
      </c>
      <c r="ASX708" s="1" t="s">
        <v>353001</v>
      </c>
      <c r="ASY708" s="1" t="s">
        <v>353002</v>
      </c>
      <c r="ASZ708" s="1" t="s">
        <v>353003</v>
      </c>
      <c r="ATA708" s="1" t="s">
        <v>353004</v>
      </c>
      <c r="ATB708" s="1" t="s">
        <v>353005</v>
      </c>
      <c r="ATC708" s="1" t="s">
        <v>2615</v>
      </c>
      <c r="ATD708" s="1" t="s">
        <v>2480</v>
      </c>
      <c r="ATE708" s="1" t="s">
        <v>2480</v>
      </c>
      <c r="ATF708" s="1" t="s">
        <v>2480</v>
      </c>
      <c r="ATG708" s="1" t="s">
        <v>2615</v>
      </c>
      <c r="ATH708" s="1" t="s">
        <v>2480</v>
      </c>
      <c r="ATI708" s="1" t="s">
        <v>2480</v>
      </c>
      <c r="ATJ708" s="1" t="s">
        <v>2480</v>
      </c>
      <c r="ATK708" s="1" t="s">
        <v>2480</v>
      </c>
      <c r="ATL708" s="1" t="s">
        <v>2480</v>
      </c>
      <c r="ATM708" s="1" t="s">
        <v>2480</v>
      </c>
      <c r="ATN708" s="1" t="s">
        <v>2480</v>
      </c>
      <c r="ATO708" s="1" t="s">
        <v>2480</v>
      </c>
      <c r="ATP708" s="1" t="s">
        <v>2480</v>
      </c>
      <c r="ATQ708" s="1" t="s">
        <v>353006</v>
      </c>
      <c r="ATR708" s="1" t="s">
        <v>353007</v>
      </c>
      <c r="ATS708" s="1" t="s">
        <v>353008</v>
      </c>
      <c r="ATT708" s="1" t="s">
        <v>353002</v>
      </c>
      <c r="ATU708" s="1" t="s">
        <v>353003</v>
      </c>
      <c r="ATV708" s="1" t="s">
        <v>353004</v>
      </c>
      <c r="ATW708" s="1" t="s">
        <v>353005</v>
      </c>
      <c r="ATX708" s="1" t="s">
        <v>2615</v>
      </c>
      <c r="ATY708" s="1" t="s">
        <v>2480</v>
      </c>
      <c r="ATZ708" s="1" t="s">
        <v>2480</v>
      </c>
      <c r="AUA708" s="1" t="s">
        <v>2480</v>
      </c>
      <c r="AUB708" s="1" t="s">
        <v>2615</v>
      </c>
      <c r="AUC708" s="1" t="s">
        <v>2480</v>
      </c>
      <c r="AUD708" s="1" t="s">
        <v>2480</v>
      </c>
      <c r="AUE708" s="1" t="s">
        <v>2480</v>
      </c>
      <c r="AUF708" s="1" t="s">
        <v>2480</v>
      </c>
      <c r="AUG708" s="1" t="s">
        <v>2480</v>
      </c>
      <c r="AUH708" s="1" t="s">
        <v>2480</v>
      </c>
      <c r="AUI708" s="1" t="s">
        <v>2480</v>
      </c>
      <c r="AUJ708" s="1" t="s">
        <v>2480</v>
      </c>
      <c r="AUK708" s="1" t="s">
        <v>2480</v>
      </c>
      <c r="AUL708" s="1" t="s">
        <v>353009</v>
      </c>
      <c r="AUM708" s="1" t="s">
        <v>353010</v>
      </c>
      <c r="AUN708" s="1" t="s">
        <v>353011</v>
      </c>
      <c r="AUO708" s="1" t="s">
        <v>353002</v>
      </c>
      <c r="AUP708" s="1" t="s">
        <v>353003</v>
      </c>
      <c r="AUQ708" s="1" t="s">
        <v>353004</v>
      </c>
      <c r="AUR708" s="1" t="s">
        <v>353005</v>
      </c>
    </row>
    <row r="709" spans="1:1240" x14ac:dyDescent="0.3">
      <c r="A709" s="1" t="s">
        <v>353012</v>
      </c>
      <c r="B709" s="1" t="s">
        <v>2480</v>
      </c>
      <c r="C709" s="1" t="s">
        <v>353013</v>
      </c>
      <c r="D709" s="1" t="s">
        <v>20549</v>
      </c>
      <c r="E709" s="1" t="s">
        <v>353014</v>
      </c>
      <c r="F709" s="1" t="s">
        <v>353015</v>
      </c>
      <c r="G709" s="1" t="s">
        <v>337202</v>
      </c>
      <c r="H709" s="1" t="s">
        <v>353016</v>
      </c>
      <c r="I709" s="1" t="s">
        <v>353017</v>
      </c>
      <c r="J709" s="1" t="s">
        <v>353018</v>
      </c>
      <c r="K709" s="1" t="s">
        <v>353019</v>
      </c>
      <c r="L709" s="1" t="s">
        <v>353020</v>
      </c>
      <c r="M709" s="1" t="s">
        <v>353021</v>
      </c>
      <c r="N709" s="1" t="s">
        <v>353022</v>
      </c>
      <c r="O709" s="1" t="s">
        <v>122078</v>
      </c>
      <c r="P709" s="1" t="s">
        <v>315549</v>
      </c>
      <c r="Q709" s="1" t="s">
        <v>353023</v>
      </c>
      <c r="R709" s="1" t="s">
        <v>353024</v>
      </c>
      <c r="S709" s="1" t="s">
        <v>353025</v>
      </c>
      <c r="T709" s="1" t="s">
        <v>353026</v>
      </c>
      <c r="U709" s="1" t="s">
        <v>353027</v>
      </c>
      <c r="V709" s="1" t="s">
        <v>353028</v>
      </c>
      <c r="W709" s="1" t="s">
        <v>2480</v>
      </c>
      <c r="X709" s="1" t="s">
        <v>309189</v>
      </c>
      <c r="Y709" s="1" t="s">
        <v>353029</v>
      </c>
      <c r="Z709" s="1" t="s">
        <v>353030</v>
      </c>
      <c r="AA709" s="1" t="s">
        <v>222238</v>
      </c>
      <c r="AB709" s="1" t="s">
        <v>353031</v>
      </c>
      <c r="AC709" s="1" t="s">
        <v>353032</v>
      </c>
      <c r="AD709" s="1" t="s">
        <v>353033</v>
      </c>
      <c r="AE709" s="1" t="s">
        <v>353034</v>
      </c>
      <c r="AF709" s="1" t="s">
        <v>353035</v>
      </c>
      <c r="AG709" s="1" t="s">
        <v>353036</v>
      </c>
      <c r="AH709" s="1" t="s">
        <v>353037</v>
      </c>
      <c r="AI709" s="1" t="s">
        <v>353038</v>
      </c>
      <c r="AJ709" s="1" t="s">
        <v>353039</v>
      </c>
      <c r="AK709" s="1" t="s">
        <v>353040</v>
      </c>
      <c r="AL709" s="1" t="s">
        <v>353041</v>
      </c>
      <c r="AM709" s="1" t="s">
        <v>353042</v>
      </c>
      <c r="AN709" s="1" t="s">
        <v>353043</v>
      </c>
      <c r="AO709" s="1" t="s">
        <v>353044</v>
      </c>
      <c r="AP709" s="1" t="s">
        <v>353045</v>
      </c>
      <c r="AQ709" s="1" t="s">
        <v>353046</v>
      </c>
      <c r="AR709" s="1" t="s">
        <v>2615</v>
      </c>
      <c r="AS709" s="1" t="s">
        <v>351251</v>
      </c>
      <c r="AT709" s="1" t="s">
        <v>352145</v>
      </c>
      <c r="AU709" s="1" t="s">
        <v>342590</v>
      </c>
      <c r="AV709" s="1" t="s">
        <v>352146</v>
      </c>
      <c r="AW709" s="1" t="s">
        <v>352147</v>
      </c>
      <c r="AX709" s="1" t="s">
        <v>352148</v>
      </c>
      <c r="AY709" s="1" t="s">
        <v>352149</v>
      </c>
      <c r="AZ709" s="1" t="s">
        <v>352150</v>
      </c>
      <c r="BA709" s="1" t="s">
        <v>352151</v>
      </c>
      <c r="BB709" s="1" t="s">
        <v>352152</v>
      </c>
      <c r="BC709" s="1" t="s">
        <v>353047</v>
      </c>
      <c r="BD709" s="1" t="s">
        <v>353048</v>
      </c>
      <c r="BE709" s="1" t="s">
        <v>353049</v>
      </c>
      <c r="BF709" s="1" t="s">
        <v>353050</v>
      </c>
      <c r="BG709" s="1" t="s">
        <v>10363</v>
      </c>
      <c r="BH709" s="1" t="s">
        <v>353051</v>
      </c>
      <c r="BI709" s="1" t="s">
        <v>265778</v>
      </c>
      <c r="BJ709" s="1" t="s">
        <v>353052</v>
      </c>
      <c r="BK709" s="1" t="s">
        <v>353053</v>
      </c>
      <c r="BL709" s="1" t="s">
        <v>353054</v>
      </c>
      <c r="BM709" s="1" t="s">
        <v>2480</v>
      </c>
      <c r="BN709" s="1" t="s">
        <v>2541</v>
      </c>
      <c r="BO709" s="1" t="s">
        <v>2480</v>
      </c>
      <c r="BP709" s="1" t="s">
        <v>2480</v>
      </c>
      <c r="BQ709" s="1" t="s">
        <v>2541</v>
      </c>
      <c r="BR709" s="1" t="s">
        <v>2542</v>
      </c>
      <c r="BS709" s="1" t="s">
        <v>2543</v>
      </c>
      <c r="BT709" s="1" t="s">
        <v>2544</v>
      </c>
      <c r="BU709" s="1" t="s">
        <v>353055</v>
      </c>
      <c r="BV709" s="1" t="s">
        <v>353056</v>
      </c>
      <c r="BW709" s="1" t="s">
        <v>353057</v>
      </c>
      <c r="BX709" s="1" t="s">
        <v>353058</v>
      </c>
      <c r="BY709" s="1" t="s">
        <v>353059</v>
      </c>
      <c r="BZ709" s="1" t="s">
        <v>353060</v>
      </c>
      <c r="CA709" s="1" t="s">
        <v>349913</v>
      </c>
      <c r="CB709" s="1" t="s">
        <v>65201</v>
      </c>
      <c r="CC709" s="1" t="s">
        <v>350368</v>
      </c>
      <c r="CD709" s="1" t="s">
        <v>353061</v>
      </c>
      <c r="CE709" s="1" t="s">
        <v>353062</v>
      </c>
      <c r="CF709" s="1" t="s">
        <v>353063</v>
      </c>
      <c r="CG709" s="1" t="s">
        <v>217357</v>
      </c>
      <c r="CH709" s="1" t="s">
        <v>2480</v>
      </c>
      <c r="CI709" s="1" t="s">
        <v>353064</v>
      </c>
      <c r="CJ709" s="1" t="s">
        <v>353065</v>
      </c>
      <c r="CK709" s="1" t="s">
        <v>135499</v>
      </c>
      <c r="CL709" s="1" t="s">
        <v>353066</v>
      </c>
      <c r="CM709" s="1" t="s">
        <v>353067</v>
      </c>
      <c r="CN709" s="1" t="s">
        <v>353068</v>
      </c>
      <c r="CO709" s="1" t="s">
        <v>353069</v>
      </c>
      <c r="CP709" s="1" t="s">
        <v>353070</v>
      </c>
      <c r="CQ709" s="1" t="s">
        <v>353071</v>
      </c>
      <c r="CR709" s="1" t="s">
        <v>353072</v>
      </c>
      <c r="CS709" s="1" t="s">
        <v>301064</v>
      </c>
      <c r="CT709" s="1" t="s">
        <v>353073</v>
      </c>
      <c r="CU709" s="1" t="s">
        <v>353074</v>
      </c>
      <c r="CV709" s="1" t="s">
        <v>50870</v>
      </c>
      <c r="CW709" s="1" t="s">
        <v>353075</v>
      </c>
      <c r="CX709" s="1" t="s">
        <v>49297</v>
      </c>
      <c r="CY709" s="1" t="s">
        <v>353076</v>
      </c>
      <c r="CZ709" s="1" t="s">
        <v>353077</v>
      </c>
      <c r="DA709" s="1" t="s">
        <v>80268</v>
      </c>
      <c r="DB709" s="1" t="s">
        <v>82707</v>
      </c>
      <c r="DC709" s="1" t="s">
        <v>2480</v>
      </c>
      <c r="DD709" s="1" t="s">
        <v>353078</v>
      </c>
      <c r="DE709" s="1" t="s">
        <v>353079</v>
      </c>
      <c r="DF709" s="1" t="s">
        <v>353080</v>
      </c>
      <c r="DG709" s="1" t="s">
        <v>353081</v>
      </c>
      <c r="DH709" s="1" t="s">
        <v>353082</v>
      </c>
      <c r="DI709" s="1" t="s">
        <v>353083</v>
      </c>
      <c r="DJ709" s="1" t="s">
        <v>353084</v>
      </c>
      <c r="DK709" s="1" t="s">
        <v>353085</v>
      </c>
      <c r="DL709" s="1" t="s">
        <v>148303</v>
      </c>
      <c r="DM709" s="1" t="s">
        <v>125821</v>
      </c>
      <c r="DN709" s="1" t="s">
        <v>353086</v>
      </c>
      <c r="DO709" s="1" t="s">
        <v>353087</v>
      </c>
      <c r="DP709" s="1" t="s">
        <v>353088</v>
      </c>
      <c r="DQ709" s="1" t="s">
        <v>353089</v>
      </c>
      <c r="DR709" s="1" t="s">
        <v>290821</v>
      </c>
      <c r="DS709" s="1" t="s">
        <v>353090</v>
      </c>
      <c r="DT709" s="1" t="s">
        <v>353091</v>
      </c>
      <c r="DU709" s="1" t="s">
        <v>353092</v>
      </c>
      <c r="DV709" s="1" t="s">
        <v>353093</v>
      </c>
      <c r="DW709" s="1" t="s">
        <v>353094</v>
      </c>
      <c r="DX709" s="1" t="s">
        <v>2480</v>
      </c>
      <c r="DY709" s="1" t="s">
        <v>353095</v>
      </c>
      <c r="DZ709" s="1" t="s">
        <v>117045</v>
      </c>
      <c r="EA709" s="1" t="s">
        <v>353096</v>
      </c>
      <c r="EB709" s="1" t="s">
        <v>210091</v>
      </c>
      <c r="EC709" s="1" t="s">
        <v>353097</v>
      </c>
      <c r="ED709" s="1" t="s">
        <v>353098</v>
      </c>
      <c r="EE709" s="1" t="s">
        <v>353099</v>
      </c>
      <c r="EF709" s="1" t="s">
        <v>353100</v>
      </c>
      <c r="EG709" s="1" t="s">
        <v>353101</v>
      </c>
      <c r="EH709" s="1" t="s">
        <v>353102</v>
      </c>
      <c r="EI709" s="1" t="s">
        <v>353103</v>
      </c>
      <c r="EJ709" s="1" t="s">
        <v>353104</v>
      </c>
      <c r="EK709" s="1" t="s">
        <v>353105</v>
      </c>
      <c r="EL709" s="1" t="s">
        <v>353106</v>
      </c>
      <c r="EM709" s="1" t="s">
        <v>353107</v>
      </c>
      <c r="EN709" s="1" t="s">
        <v>353108</v>
      </c>
      <c r="EO709" s="1" t="s">
        <v>353109</v>
      </c>
      <c r="EP709" s="1" t="s">
        <v>353110</v>
      </c>
      <c r="EQ709" s="1" t="s">
        <v>353111</v>
      </c>
      <c r="ER709" s="1" t="s">
        <v>353112</v>
      </c>
      <c r="ES709" s="1" t="s">
        <v>2615</v>
      </c>
      <c r="ET709" s="1" t="s">
        <v>353013</v>
      </c>
      <c r="EU709" s="1" t="s">
        <v>20549</v>
      </c>
      <c r="EV709" s="1" t="s">
        <v>353014</v>
      </c>
      <c r="EW709" s="1" t="s">
        <v>353015</v>
      </c>
      <c r="EX709" s="1" t="s">
        <v>337202</v>
      </c>
      <c r="EY709" s="1" t="s">
        <v>353016</v>
      </c>
      <c r="EZ709" s="1" t="s">
        <v>353017</v>
      </c>
      <c r="FA709" s="1" t="s">
        <v>353018</v>
      </c>
      <c r="FB709" s="1" t="s">
        <v>353019</v>
      </c>
      <c r="FC709" s="1" t="s">
        <v>353020</v>
      </c>
      <c r="FD709" s="1" t="s">
        <v>353113</v>
      </c>
      <c r="FE709" s="1" t="s">
        <v>272618</v>
      </c>
      <c r="FF709" s="1" t="s">
        <v>353114</v>
      </c>
      <c r="FG709" s="1" t="s">
        <v>353115</v>
      </c>
      <c r="FH709" s="1" t="s">
        <v>315460</v>
      </c>
      <c r="FI709" s="1" t="s">
        <v>353116</v>
      </c>
      <c r="FJ709" s="1" t="s">
        <v>353117</v>
      </c>
      <c r="FK709" s="1" t="s">
        <v>353118</v>
      </c>
      <c r="FL709" s="1" t="s">
        <v>353119</v>
      </c>
      <c r="FM709" s="1" t="s">
        <v>353120</v>
      </c>
      <c r="FN709" s="1" t="s">
        <v>2615</v>
      </c>
      <c r="FO709" s="1" t="s">
        <v>353121</v>
      </c>
      <c r="FP709" s="1" t="s">
        <v>353122</v>
      </c>
      <c r="FQ709" s="1" t="s">
        <v>72930</v>
      </c>
      <c r="FR709" s="1" t="s">
        <v>353123</v>
      </c>
      <c r="FS709" s="1" t="s">
        <v>353124</v>
      </c>
      <c r="FT709" s="1" t="s">
        <v>353125</v>
      </c>
      <c r="FU709" s="1" t="s">
        <v>353126</v>
      </c>
      <c r="FV709" s="1" t="s">
        <v>353127</v>
      </c>
      <c r="FW709" s="1" t="s">
        <v>95796</v>
      </c>
      <c r="FX709" s="1" t="s">
        <v>353128</v>
      </c>
      <c r="FY709" s="1" t="s">
        <v>353129</v>
      </c>
      <c r="FZ709" s="1" t="s">
        <v>353130</v>
      </c>
      <c r="GA709" s="1" t="s">
        <v>54672</v>
      </c>
      <c r="GB709" s="1" t="s">
        <v>353131</v>
      </c>
      <c r="GC709" s="1" t="s">
        <v>4890</v>
      </c>
      <c r="GD709" s="1" t="s">
        <v>353132</v>
      </c>
      <c r="GE709" s="1" t="s">
        <v>353133</v>
      </c>
      <c r="GF709" s="1" t="s">
        <v>353134</v>
      </c>
      <c r="GG709" s="1" t="s">
        <v>353135</v>
      </c>
      <c r="GH709" s="1" t="s">
        <v>353136</v>
      </c>
      <c r="GI709" s="1" t="s">
        <v>2480</v>
      </c>
      <c r="GJ709" s="1" t="s">
        <v>353121</v>
      </c>
      <c r="GK709" s="1" t="s">
        <v>353122</v>
      </c>
      <c r="GL709" s="1" t="s">
        <v>72930</v>
      </c>
      <c r="GM709" s="1" t="s">
        <v>353123</v>
      </c>
      <c r="GN709" s="1" t="s">
        <v>353137</v>
      </c>
      <c r="GO709" s="1" t="s">
        <v>353125</v>
      </c>
      <c r="GP709" s="1" t="s">
        <v>353138</v>
      </c>
      <c r="GQ709" s="1" t="s">
        <v>353139</v>
      </c>
      <c r="GR709" s="1" t="s">
        <v>95796</v>
      </c>
      <c r="GS709" s="1" t="s">
        <v>165094</v>
      </c>
      <c r="GT709" s="1" t="s">
        <v>353140</v>
      </c>
      <c r="GU709" s="1" t="s">
        <v>353141</v>
      </c>
      <c r="GV709" s="1" t="s">
        <v>353142</v>
      </c>
      <c r="GW709" s="1" t="s">
        <v>353143</v>
      </c>
      <c r="GX709" s="1" t="s">
        <v>74038</v>
      </c>
      <c r="GY709" s="1" t="s">
        <v>353144</v>
      </c>
      <c r="GZ709" s="1" t="s">
        <v>353145</v>
      </c>
      <c r="HA709" s="1" t="s">
        <v>353146</v>
      </c>
      <c r="HB709" s="1" t="s">
        <v>353147</v>
      </c>
      <c r="HC709" s="1" t="s">
        <v>296327</v>
      </c>
      <c r="HD709" s="1" t="s">
        <v>2615</v>
      </c>
      <c r="HE709" s="1" t="s">
        <v>353121</v>
      </c>
      <c r="HF709" s="1" t="s">
        <v>353122</v>
      </c>
      <c r="HG709" s="1" t="s">
        <v>72930</v>
      </c>
      <c r="HH709" s="1" t="s">
        <v>353123</v>
      </c>
      <c r="HI709" s="1" t="s">
        <v>353124</v>
      </c>
      <c r="HJ709" s="1" t="s">
        <v>353125</v>
      </c>
      <c r="HK709" s="1" t="s">
        <v>353126</v>
      </c>
      <c r="HL709" s="1" t="s">
        <v>353127</v>
      </c>
      <c r="HM709" s="1" t="s">
        <v>95796</v>
      </c>
      <c r="HN709" s="1" t="s">
        <v>353128</v>
      </c>
      <c r="HO709" s="1" t="s">
        <v>353148</v>
      </c>
      <c r="HP709" s="1" t="s">
        <v>353149</v>
      </c>
      <c r="HQ709" s="1" t="s">
        <v>353150</v>
      </c>
      <c r="HR709" s="1" t="s">
        <v>353151</v>
      </c>
      <c r="HS709" s="1" t="s">
        <v>352708</v>
      </c>
      <c r="HT709" s="1" t="s">
        <v>353152</v>
      </c>
      <c r="HU709" s="1" t="s">
        <v>353153</v>
      </c>
      <c r="HV709" s="1" t="s">
        <v>353154</v>
      </c>
      <c r="HW709" s="1" t="s">
        <v>353155</v>
      </c>
      <c r="HX709" s="1" t="s">
        <v>353156</v>
      </c>
      <c r="HY709" s="1" t="s">
        <v>2615</v>
      </c>
      <c r="HZ709" s="1" t="s">
        <v>90833</v>
      </c>
      <c r="IA709" s="1" t="s">
        <v>181515</v>
      </c>
      <c r="IB709" s="1" t="s">
        <v>353157</v>
      </c>
      <c r="IC709" s="1" t="s">
        <v>353158</v>
      </c>
      <c r="ID709" s="1" t="s">
        <v>353159</v>
      </c>
      <c r="IE709" s="1" t="s">
        <v>353160</v>
      </c>
      <c r="IF709" s="1" t="s">
        <v>353161</v>
      </c>
      <c r="IG709" s="1" t="s">
        <v>353162</v>
      </c>
      <c r="IH709" s="1" t="s">
        <v>353163</v>
      </c>
      <c r="II709" s="1" t="s">
        <v>353164</v>
      </c>
      <c r="IJ709" s="1" t="s">
        <v>353165</v>
      </c>
      <c r="IK709" s="1" t="s">
        <v>353166</v>
      </c>
      <c r="IL709" s="1" t="s">
        <v>353167</v>
      </c>
      <c r="IM709" s="1" t="s">
        <v>55986</v>
      </c>
      <c r="IN709" s="1" t="s">
        <v>151663</v>
      </c>
      <c r="IO709" s="1" t="s">
        <v>80367</v>
      </c>
      <c r="IP709" s="1" t="s">
        <v>353168</v>
      </c>
      <c r="IQ709" s="1" t="s">
        <v>353169</v>
      </c>
      <c r="IR709" s="1" t="s">
        <v>353170</v>
      </c>
      <c r="IS709" s="1" t="s">
        <v>353171</v>
      </c>
      <c r="IT709" s="1" t="s">
        <v>2480</v>
      </c>
      <c r="IU709" s="1" t="s">
        <v>90833</v>
      </c>
      <c r="IV709" s="1" t="s">
        <v>181515</v>
      </c>
      <c r="IW709" s="1" t="s">
        <v>353157</v>
      </c>
      <c r="IX709" s="1" t="s">
        <v>353158</v>
      </c>
      <c r="IY709" s="1" t="s">
        <v>353172</v>
      </c>
      <c r="IZ709" s="1" t="s">
        <v>353160</v>
      </c>
      <c r="JA709" s="1" t="s">
        <v>317386</v>
      </c>
      <c r="JB709" s="1" t="s">
        <v>353173</v>
      </c>
      <c r="JC709" s="1" t="s">
        <v>353174</v>
      </c>
      <c r="JD709" s="1" t="s">
        <v>353175</v>
      </c>
      <c r="JE709" s="1" t="s">
        <v>353176</v>
      </c>
      <c r="JF709" s="1" t="s">
        <v>353177</v>
      </c>
      <c r="JG709" s="1" t="s">
        <v>353178</v>
      </c>
      <c r="JH709" s="1" t="s">
        <v>95090</v>
      </c>
      <c r="JI709" s="1" t="s">
        <v>353179</v>
      </c>
      <c r="JJ709" s="1" t="s">
        <v>353180</v>
      </c>
      <c r="JK709" s="1" t="s">
        <v>236023</v>
      </c>
      <c r="JL709" s="1" t="s">
        <v>353181</v>
      </c>
      <c r="JM709" s="1" t="s">
        <v>353182</v>
      </c>
      <c r="JN709" s="1" t="s">
        <v>353183</v>
      </c>
      <c r="JO709" s="1" t="s">
        <v>2615</v>
      </c>
      <c r="JP709" s="1" t="s">
        <v>353121</v>
      </c>
      <c r="JQ709" s="1" t="s">
        <v>353122</v>
      </c>
      <c r="JR709" s="1" t="s">
        <v>72930</v>
      </c>
      <c r="JS709" s="1" t="s">
        <v>353123</v>
      </c>
      <c r="JT709" s="1" t="s">
        <v>353124</v>
      </c>
      <c r="JU709" s="1" t="s">
        <v>353125</v>
      </c>
      <c r="JV709" s="1" t="s">
        <v>353126</v>
      </c>
      <c r="JW709" s="1" t="s">
        <v>353127</v>
      </c>
      <c r="JX709" s="1" t="s">
        <v>95796</v>
      </c>
      <c r="JY709" s="1" t="s">
        <v>353128</v>
      </c>
      <c r="JZ709" s="1" t="s">
        <v>353184</v>
      </c>
      <c r="KA709" s="1" t="s">
        <v>353185</v>
      </c>
      <c r="KB709" s="1" t="s">
        <v>353186</v>
      </c>
      <c r="KC709" s="1" t="s">
        <v>353187</v>
      </c>
      <c r="KD709" s="1" t="s">
        <v>352744</v>
      </c>
      <c r="KE709" s="1" t="s">
        <v>353188</v>
      </c>
      <c r="KF709" s="1" t="s">
        <v>353145</v>
      </c>
      <c r="KG709" s="1" t="s">
        <v>353146</v>
      </c>
      <c r="KH709" s="1" t="s">
        <v>353147</v>
      </c>
      <c r="KI709" s="1" t="s">
        <v>296327</v>
      </c>
      <c r="KJ709" s="1" t="s">
        <v>2480</v>
      </c>
      <c r="KK709" s="1" t="s">
        <v>353189</v>
      </c>
      <c r="KL709" s="1" t="s">
        <v>353190</v>
      </c>
      <c r="KM709" s="1" t="s">
        <v>353191</v>
      </c>
      <c r="KN709" s="1" t="s">
        <v>353192</v>
      </c>
      <c r="KO709" s="1" t="s">
        <v>353193</v>
      </c>
      <c r="KP709" s="1" t="s">
        <v>353194</v>
      </c>
      <c r="KQ709" s="1" t="s">
        <v>155726</v>
      </c>
      <c r="KR709" s="1" t="s">
        <v>353195</v>
      </c>
      <c r="KS709" s="1" t="s">
        <v>353196</v>
      </c>
      <c r="KT709" s="1" t="s">
        <v>353197</v>
      </c>
      <c r="KU709" s="1" t="s">
        <v>353198</v>
      </c>
      <c r="KV709" s="1" t="s">
        <v>353199</v>
      </c>
      <c r="KW709" s="1" t="s">
        <v>350173</v>
      </c>
      <c r="KX709" s="1" t="s">
        <v>353200</v>
      </c>
      <c r="KY709" s="1" t="s">
        <v>273509</v>
      </c>
      <c r="KZ709" s="1" t="s">
        <v>68092</v>
      </c>
      <c r="LA709" s="1" t="s">
        <v>353201</v>
      </c>
      <c r="LB709" s="1" t="s">
        <v>353202</v>
      </c>
      <c r="LC709" s="1" t="s">
        <v>353203</v>
      </c>
      <c r="LD709" s="1" t="s">
        <v>353204</v>
      </c>
      <c r="LE709" s="1" t="s">
        <v>2480</v>
      </c>
      <c r="LF709" s="1" t="s">
        <v>353205</v>
      </c>
      <c r="LG709" s="1" t="s">
        <v>353206</v>
      </c>
      <c r="LH709" s="1" t="s">
        <v>353207</v>
      </c>
      <c r="LI709" s="1" t="s">
        <v>353208</v>
      </c>
      <c r="LJ709" s="1" t="s">
        <v>353209</v>
      </c>
      <c r="LK709" s="1" t="s">
        <v>353210</v>
      </c>
      <c r="LL709" s="1" t="s">
        <v>319366</v>
      </c>
      <c r="LM709" s="1" t="s">
        <v>353211</v>
      </c>
      <c r="LN709" s="1" t="s">
        <v>353212</v>
      </c>
      <c r="LO709" s="1" t="s">
        <v>353213</v>
      </c>
      <c r="LP709" s="1" t="s">
        <v>353214</v>
      </c>
      <c r="LQ709" s="1" t="s">
        <v>353215</v>
      </c>
      <c r="LR709" s="1" t="s">
        <v>353216</v>
      </c>
      <c r="LS709" s="1" t="s">
        <v>203382</v>
      </c>
      <c r="LT709" s="1" t="s">
        <v>353217</v>
      </c>
      <c r="LU709" s="1" t="s">
        <v>353218</v>
      </c>
      <c r="LV709" s="1" t="s">
        <v>353219</v>
      </c>
      <c r="LW709" s="1" t="s">
        <v>353220</v>
      </c>
      <c r="LX709" s="1" t="s">
        <v>353221</v>
      </c>
      <c r="LY709" s="1" t="s">
        <v>353222</v>
      </c>
      <c r="LZ709" s="1" t="s">
        <v>2480</v>
      </c>
      <c r="MA709" s="1" t="s">
        <v>353223</v>
      </c>
      <c r="MB709" s="1" t="s">
        <v>353224</v>
      </c>
      <c r="MC709" s="1" t="s">
        <v>353225</v>
      </c>
      <c r="MD709" s="1" t="s">
        <v>353226</v>
      </c>
      <c r="ME709" s="1" t="s">
        <v>353227</v>
      </c>
      <c r="MF709" s="1" t="s">
        <v>353228</v>
      </c>
      <c r="MG709" s="1" t="s">
        <v>353229</v>
      </c>
      <c r="MH709" s="1" t="s">
        <v>353230</v>
      </c>
      <c r="MI709" s="1" t="s">
        <v>79980</v>
      </c>
      <c r="MJ709" s="1" t="s">
        <v>353231</v>
      </c>
      <c r="MK709" s="1" t="s">
        <v>353232</v>
      </c>
      <c r="ML709" s="1" t="s">
        <v>353233</v>
      </c>
      <c r="MM709" s="1" t="s">
        <v>353234</v>
      </c>
      <c r="MN709" s="1" t="s">
        <v>353235</v>
      </c>
      <c r="MO709" s="1" t="s">
        <v>353236</v>
      </c>
      <c r="MP709" s="1" t="s">
        <v>65992</v>
      </c>
      <c r="MQ709" s="1" t="s">
        <v>353237</v>
      </c>
      <c r="MR709" s="1" t="s">
        <v>353238</v>
      </c>
      <c r="MS709" s="1" t="s">
        <v>353239</v>
      </c>
      <c r="MT709" s="1" t="s">
        <v>353240</v>
      </c>
      <c r="MU709" s="1" t="s">
        <v>2615</v>
      </c>
      <c r="MV709" s="1" t="s">
        <v>2480</v>
      </c>
      <c r="MW709" s="1" t="s">
        <v>2480</v>
      </c>
      <c r="MX709" s="1" t="s">
        <v>2480</v>
      </c>
      <c r="MY709" s="1" t="s">
        <v>2615</v>
      </c>
      <c r="MZ709" s="1" t="s">
        <v>2480</v>
      </c>
      <c r="NA709" s="1" t="s">
        <v>2480</v>
      </c>
      <c r="NB709" s="1" t="s">
        <v>2480</v>
      </c>
      <c r="NC709" s="1" t="s">
        <v>2480</v>
      </c>
      <c r="ND709" s="1" t="s">
        <v>2480</v>
      </c>
      <c r="NE709" s="1" t="s">
        <v>2480</v>
      </c>
      <c r="NF709" s="1" t="s">
        <v>2480</v>
      </c>
      <c r="NG709" s="1" t="s">
        <v>2480</v>
      </c>
      <c r="NH709" s="1" t="s">
        <v>2480</v>
      </c>
      <c r="NI709" s="1" t="s">
        <v>188735</v>
      </c>
      <c r="NJ709" s="1" t="s">
        <v>200956</v>
      </c>
      <c r="NK709" s="1" t="s">
        <v>19561</v>
      </c>
      <c r="NL709" s="1" t="s">
        <v>353241</v>
      </c>
      <c r="NM709" s="1" t="s">
        <v>353242</v>
      </c>
      <c r="NN709" s="1" t="s">
        <v>353243</v>
      </c>
      <c r="NO709" s="1" t="s">
        <v>353244</v>
      </c>
      <c r="NP709" s="1" t="s">
        <v>2615</v>
      </c>
      <c r="NQ709" s="1" t="s">
        <v>2480</v>
      </c>
      <c r="NR709" s="1" t="s">
        <v>2480</v>
      </c>
      <c r="NS709" s="1" t="s">
        <v>2480</v>
      </c>
      <c r="NT709" s="1" t="s">
        <v>2615</v>
      </c>
      <c r="NU709" s="1" t="s">
        <v>2480</v>
      </c>
      <c r="NV709" s="1" t="s">
        <v>2480</v>
      </c>
      <c r="NW709" s="1" t="s">
        <v>2480</v>
      </c>
      <c r="NX709" s="1" t="s">
        <v>2480</v>
      </c>
      <c r="NY709" s="1" t="s">
        <v>2480</v>
      </c>
      <c r="NZ709" s="1" t="s">
        <v>2480</v>
      </c>
      <c r="OA709" s="1" t="s">
        <v>2480</v>
      </c>
      <c r="OB709" s="1" t="s">
        <v>2480</v>
      </c>
      <c r="OC709" s="1" t="s">
        <v>2480</v>
      </c>
      <c r="OD709" s="1" t="s">
        <v>353245</v>
      </c>
      <c r="OE709" s="1" t="s">
        <v>353246</v>
      </c>
      <c r="OF709" s="1" t="s">
        <v>353247</v>
      </c>
      <c r="OG709" s="1" t="s">
        <v>353248</v>
      </c>
      <c r="OH709" s="1" t="s">
        <v>353249</v>
      </c>
      <c r="OI709" s="1" t="s">
        <v>353250</v>
      </c>
      <c r="OJ709" s="1" t="s">
        <v>353251</v>
      </c>
      <c r="OK709" s="1" t="s">
        <v>2615</v>
      </c>
      <c r="OL709" s="1" t="s">
        <v>2480</v>
      </c>
      <c r="OM709" s="1" t="s">
        <v>2480</v>
      </c>
      <c r="ON709" s="1" t="s">
        <v>2480</v>
      </c>
      <c r="OO709" s="1" t="s">
        <v>2615</v>
      </c>
      <c r="OP709" s="1" t="s">
        <v>2480</v>
      </c>
      <c r="OQ709" s="1" t="s">
        <v>2480</v>
      </c>
      <c r="OR709" s="1" t="s">
        <v>2480</v>
      </c>
      <c r="OS709" s="1" t="s">
        <v>2480</v>
      </c>
      <c r="OT709" s="1" t="s">
        <v>2480</v>
      </c>
      <c r="OU709" s="1" t="s">
        <v>2480</v>
      </c>
      <c r="OV709" s="1" t="s">
        <v>2480</v>
      </c>
      <c r="OW709" s="1" t="s">
        <v>2480</v>
      </c>
      <c r="OX709" s="1" t="s">
        <v>2480</v>
      </c>
      <c r="OY709" s="1" t="s">
        <v>353252</v>
      </c>
      <c r="OZ709" s="1" t="s">
        <v>353253</v>
      </c>
      <c r="PA709" s="1" t="s">
        <v>353254</v>
      </c>
      <c r="PB709" s="1" t="s">
        <v>353255</v>
      </c>
      <c r="PC709" s="1" t="s">
        <v>353256</v>
      </c>
      <c r="PD709" s="1" t="s">
        <v>331741</v>
      </c>
      <c r="PE709" s="1" t="s">
        <v>353257</v>
      </c>
      <c r="PF709" s="1" t="s">
        <v>2615</v>
      </c>
      <c r="PG709" s="1" t="s">
        <v>2480</v>
      </c>
      <c r="PH709" s="1" t="s">
        <v>2480</v>
      </c>
      <c r="PI709" s="1" t="s">
        <v>2480</v>
      </c>
      <c r="PJ709" s="1" t="s">
        <v>2615</v>
      </c>
      <c r="PK709" s="1" t="s">
        <v>2480</v>
      </c>
      <c r="PL709" s="1" t="s">
        <v>2480</v>
      </c>
      <c r="PM709" s="1" t="s">
        <v>2480</v>
      </c>
      <c r="PN709" s="1" t="s">
        <v>2480</v>
      </c>
      <c r="PO709" s="1" t="s">
        <v>2480</v>
      </c>
      <c r="PP709" s="1" t="s">
        <v>2480</v>
      </c>
      <c r="PQ709" s="1" t="s">
        <v>2480</v>
      </c>
      <c r="PR709" s="1" t="s">
        <v>2480</v>
      </c>
      <c r="PS709" s="1" t="s">
        <v>2480</v>
      </c>
      <c r="PT709" s="1" t="s">
        <v>353258</v>
      </c>
      <c r="PU709" s="1" t="s">
        <v>353259</v>
      </c>
      <c r="PV709" s="1" t="s">
        <v>353260</v>
      </c>
      <c r="PW709" s="1" t="s">
        <v>353237</v>
      </c>
      <c r="PX709" s="1" t="s">
        <v>353238</v>
      </c>
      <c r="PY709" s="1" t="s">
        <v>353239</v>
      </c>
      <c r="PZ709" s="1" t="s">
        <v>353240</v>
      </c>
      <c r="QA709" s="1" t="s">
        <v>2615</v>
      </c>
      <c r="QB709" s="1" t="s">
        <v>2480</v>
      </c>
      <c r="QC709" s="1" t="s">
        <v>2480</v>
      </c>
      <c r="QD709" s="1" t="s">
        <v>2480</v>
      </c>
      <c r="QE709" s="1" t="s">
        <v>2615</v>
      </c>
      <c r="QF709" s="1" t="s">
        <v>2480</v>
      </c>
      <c r="QG709" s="1" t="s">
        <v>2480</v>
      </c>
      <c r="QH709" s="1" t="s">
        <v>2480</v>
      </c>
      <c r="QI709" s="1" t="s">
        <v>2480</v>
      </c>
      <c r="QJ709" s="1" t="s">
        <v>2480</v>
      </c>
      <c r="QK709" s="1" t="s">
        <v>2480</v>
      </c>
      <c r="QL709" s="1" t="s">
        <v>2480</v>
      </c>
      <c r="QM709" s="1" t="s">
        <v>2480</v>
      </c>
      <c r="QN709" s="1" t="s">
        <v>2480</v>
      </c>
      <c r="QO709" s="1" t="s">
        <v>336036</v>
      </c>
      <c r="QP709" s="1" t="s">
        <v>177392</v>
      </c>
      <c r="QQ709" s="1" t="s">
        <v>20708</v>
      </c>
      <c r="QR709" s="1" t="s">
        <v>64377</v>
      </c>
      <c r="QS709" s="1" t="s">
        <v>353261</v>
      </c>
      <c r="QT709" s="1" t="s">
        <v>353262</v>
      </c>
      <c r="QU709" s="1" t="s">
        <v>353263</v>
      </c>
      <c r="QV709" s="1" t="s">
        <v>2615</v>
      </c>
      <c r="QW709" s="1" t="s">
        <v>2480</v>
      </c>
      <c r="QX709" s="1" t="s">
        <v>2480</v>
      </c>
      <c r="QY709" s="1" t="s">
        <v>2480</v>
      </c>
      <c r="QZ709" s="1" t="s">
        <v>2615</v>
      </c>
      <c r="RA709" s="1" t="s">
        <v>2480</v>
      </c>
      <c r="RB709" s="1" t="s">
        <v>2480</v>
      </c>
      <c r="RC709" s="1" t="s">
        <v>2480</v>
      </c>
      <c r="RD709" s="1" t="s">
        <v>2480</v>
      </c>
      <c r="RE709" s="1" t="s">
        <v>2480</v>
      </c>
      <c r="RF709" s="1" t="s">
        <v>2480</v>
      </c>
      <c r="RG709" s="1" t="s">
        <v>2480</v>
      </c>
      <c r="RH709" s="1" t="s">
        <v>2480</v>
      </c>
      <c r="RI709" s="1" t="s">
        <v>2480</v>
      </c>
      <c r="RJ709" s="1" t="s">
        <v>353264</v>
      </c>
      <c r="RK709" s="1" t="s">
        <v>227785</v>
      </c>
      <c r="RL709" s="1" t="s">
        <v>353265</v>
      </c>
      <c r="RM709" s="1" t="s">
        <v>64377</v>
      </c>
      <c r="RN709" s="1" t="s">
        <v>353261</v>
      </c>
      <c r="RO709" s="1" t="s">
        <v>353262</v>
      </c>
      <c r="RP709" s="1" t="s">
        <v>353263</v>
      </c>
      <c r="RQ709" s="1" t="s">
        <v>2615</v>
      </c>
      <c r="RR709" s="1" t="s">
        <v>2480</v>
      </c>
      <c r="RS709" s="1" t="s">
        <v>2480</v>
      </c>
      <c r="RT709" s="1" t="s">
        <v>2480</v>
      </c>
      <c r="RU709" s="1" t="s">
        <v>2615</v>
      </c>
      <c r="RV709" s="1" t="s">
        <v>2480</v>
      </c>
      <c r="RW709" s="1" t="s">
        <v>2480</v>
      </c>
      <c r="RX709" s="1" t="s">
        <v>2480</v>
      </c>
      <c r="RY709" s="1" t="s">
        <v>2480</v>
      </c>
      <c r="RZ709" s="1" t="s">
        <v>2480</v>
      </c>
      <c r="SA709" s="1" t="s">
        <v>2480</v>
      </c>
      <c r="SB709" s="1" t="s">
        <v>2480</v>
      </c>
      <c r="SC709" s="1" t="s">
        <v>2480</v>
      </c>
      <c r="SD709" s="1" t="s">
        <v>2480</v>
      </c>
      <c r="SE709" s="1" t="s">
        <v>353266</v>
      </c>
      <c r="SF709" s="1" t="s">
        <v>353267</v>
      </c>
      <c r="SG709" s="1" t="s">
        <v>353268</v>
      </c>
      <c r="SH709" s="1" t="s">
        <v>64377</v>
      </c>
      <c r="SI709" s="1" t="s">
        <v>353261</v>
      </c>
      <c r="SJ709" s="1" t="s">
        <v>353262</v>
      </c>
      <c r="SK709" s="1" t="s">
        <v>353263</v>
      </c>
      <c r="SL709" s="1" t="s">
        <v>2615</v>
      </c>
      <c r="SM709" s="1" t="s">
        <v>2480</v>
      </c>
      <c r="SN709" s="1" t="s">
        <v>2480</v>
      </c>
      <c r="SO709" s="1" t="s">
        <v>2480</v>
      </c>
      <c r="SP709" s="1" t="s">
        <v>2615</v>
      </c>
      <c r="SQ709" s="1" t="s">
        <v>2480</v>
      </c>
      <c r="SR709" s="1" t="s">
        <v>2480</v>
      </c>
      <c r="SS709" s="1" t="s">
        <v>2480</v>
      </c>
      <c r="ST709" s="1" t="s">
        <v>2480</v>
      </c>
      <c r="SU709" s="1" t="s">
        <v>2480</v>
      </c>
      <c r="SV709" s="1" t="s">
        <v>2480</v>
      </c>
      <c r="SW709" s="1" t="s">
        <v>2480</v>
      </c>
      <c r="SX709" s="1" t="s">
        <v>2480</v>
      </c>
      <c r="SY709" s="1" t="s">
        <v>2480</v>
      </c>
      <c r="SZ709" s="1" t="s">
        <v>101040</v>
      </c>
      <c r="TA709" s="1" t="s">
        <v>204883</v>
      </c>
      <c r="TB709" s="1" t="s">
        <v>353269</v>
      </c>
      <c r="TC709" s="1" t="s">
        <v>353237</v>
      </c>
      <c r="TD709" s="1" t="s">
        <v>353238</v>
      </c>
      <c r="TE709" s="1" t="s">
        <v>353239</v>
      </c>
      <c r="TF709" s="1" t="s">
        <v>353240</v>
      </c>
      <c r="TG709" s="1" t="s">
        <v>2615</v>
      </c>
      <c r="TH709" s="1" t="s">
        <v>2480</v>
      </c>
      <c r="TI709" s="1" t="s">
        <v>2480</v>
      </c>
      <c r="TJ709" s="1" t="s">
        <v>2480</v>
      </c>
      <c r="TK709" s="1" t="s">
        <v>2615</v>
      </c>
      <c r="TL709" s="1" t="s">
        <v>2480</v>
      </c>
      <c r="TM709" s="1" t="s">
        <v>2480</v>
      </c>
      <c r="TN709" s="1" t="s">
        <v>2480</v>
      </c>
      <c r="TO709" s="1" t="s">
        <v>2480</v>
      </c>
      <c r="TP709" s="1" t="s">
        <v>2480</v>
      </c>
      <c r="TQ709" s="1" t="s">
        <v>2480</v>
      </c>
      <c r="TR709" s="1" t="s">
        <v>2480</v>
      </c>
      <c r="TS709" s="1" t="s">
        <v>2480</v>
      </c>
      <c r="TT709" s="1" t="s">
        <v>2480</v>
      </c>
      <c r="TU709" s="1" t="s">
        <v>353270</v>
      </c>
      <c r="TV709" s="1" t="s">
        <v>353271</v>
      </c>
      <c r="TW709" s="1" t="s">
        <v>353272</v>
      </c>
      <c r="TX709" s="1" t="s">
        <v>353273</v>
      </c>
      <c r="TY709" s="1" t="s">
        <v>353274</v>
      </c>
      <c r="TZ709" s="1" t="s">
        <v>353275</v>
      </c>
      <c r="UA709" s="1" t="s">
        <v>353276</v>
      </c>
      <c r="UB709" s="1" t="s">
        <v>2615</v>
      </c>
      <c r="UC709" s="1" t="s">
        <v>2480</v>
      </c>
      <c r="UD709" s="1" t="s">
        <v>2480</v>
      </c>
      <c r="UE709" s="1" t="s">
        <v>2480</v>
      </c>
      <c r="UF709" s="1" t="s">
        <v>2615</v>
      </c>
      <c r="UG709" s="1" t="s">
        <v>2480</v>
      </c>
      <c r="UH709" s="1" t="s">
        <v>2480</v>
      </c>
      <c r="UI709" s="1" t="s">
        <v>2480</v>
      </c>
      <c r="UJ709" s="1" t="s">
        <v>2480</v>
      </c>
      <c r="UK709" s="1" t="s">
        <v>2480</v>
      </c>
      <c r="UL709" s="1" t="s">
        <v>2480</v>
      </c>
      <c r="UM709" s="1" t="s">
        <v>2480</v>
      </c>
      <c r="UN709" s="1" t="s">
        <v>2480</v>
      </c>
      <c r="UO709" s="1" t="s">
        <v>2480</v>
      </c>
      <c r="UP709" s="1" t="s">
        <v>353277</v>
      </c>
      <c r="UQ709" s="1" t="s">
        <v>353278</v>
      </c>
      <c r="UR709" s="1" t="s">
        <v>353279</v>
      </c>
      <c r="US709" s="1" t="s">
        <v>353273</v>
      </c>
      <c r="UT709" s="1" t="s">
        <v>353274</v>
      </c>
      <c r="UU709" s="1" t="s">
        <v>353275</v>
      </c>
      <c r="UV709" s="1" t="s">
        <v>353276</v>
      </c>
      <c r="UW709" s="1" t="s">
        <v>2615</v>
      </c>
      <c r="UX709" s="1" t="s">
        <v>2480</v>
      </c>
      <c r="UY709" s="1" t="s">
        <v>2480</v>
      </c>
      <c r="UZ709" s="1" t="s">
        <v>2480</v>
      </c>
      <c r="VA709" s="1" t="s">
        <v>2615</v>
      </c>
      <c r="VB709" s="1" t="s">
        <v>2480</v>
      </c>
      <c r="VC709" s="1" t="s">
        <v>2480</v>
      </c>
      <c r="VD709" s="1" t="s">
        <v>2480</v>
      </c>
      <c r="VE709" s="1" t="s">
        <v>2480</v>
      </c>
      <c r="VF709" s="1" t="s">
        <v>2480</v>
      </c>
      <c r="VG709" s="1" t="s">
        <v>2480</v>
      </c>
      <c r="VH709" s="1" t="s">
        <v>2480</v>
      </c>
      <c r="VI709" s="1" t="s">
        <v>2480</v>
      </c>
      <c r="VJ709" s="1" t="s">
        <v>2480</v>
      </c>
      <c r="VK709" s="1" t="s">
        <v>353280</v>
      </c>
      <c r="VL709" s="1" t="s">
        <v>104549</v>
      </c>
      <c r="VM709" s="1" t="s">
        <v>353281</v>
      </c>
      <c r="VN709" s="1" t="s">
        <v>353273</v>
      </c>
      <c r="VO709" s="1" t="s">
        <v>353274</v>
      </c>
      <c r="VP709" s="1" t="s">
        <v>353275</v>
      </c>
      <c r="VQ709" s="1" t="s">
        <v>353276</v>
      </c>
      <c r="VR709" s="1" t="s">
        <v>2615</v>
      </c>
      <c r="VS709" s="1" t="s">
        <v>2480</v>
      </c>
      <c r="VT709" s="1" t="s">
        <v>2480</v>
      </c>
      <c r="VU709" s="1" t="s">
        <v>2480</v>
      </c>
      <c r="VV709" s="1" t="s">
        <v>2615</v>
      </c>
      <c r="VW709" s="1" t="s">
        <v>2480</v>
      </c>
      <c r="VX709" s="1" t="s">
        <v>2480</v>
      </c>
      <c r="VY709" s="1" t="s">
        <v>2480</v>
      </c>
      <c r="VZ709" s="1" t="s">
        <v>2480</v>
      </c>
      <c r="WA709" s="1" t="s">
        <v>2480</v>
      </c>
      <c r="WB709" s="1" t="s">
        <v>2480</v>
      </c>
      <c r="WC709" s="1" t="s">
        <v>2480</v>
      </c>
      <c r="WD709" s="1" t="s">
        <v>2480</v>
      </c>
      <c r="WE709" s="1" t="s">
        <v>2480</v>
      </c>
      <c r="WF709" s="1" t="s">
        <v>226710</v>
      </c>
      <c r="WG709" s="1" t="s">
        <v>14493</v>
      </c>
      <c r="WH709" s="1" t="s">
        <v>353282</v>
      </c>
      <c r="WI709" s="1" t="s">
        <v>353237</v>
      </c>
      <c r="WJ709" s="1" t="s">
        <v>353238</v>
      </c>
      <c r="WK709" s="1" t="s">
        <v>353239</v>
      </c>
      <c r="WL709" s="1" t="s">
        <v>353240</v>
      </c>
      <c r="WM709" s="1" t="s">
        <v>2615</v>
      </c>
      <c r="WN709" s="1" t="s">
        <v>2480</v>
      </c>
      <c r="WO709" s="1" t="s">
        <v>2480</v>
      </c>
      <c r="WP709" s="1" t="s">
        <v>2480</v>
      </c>
      <c r="WQ709" s="1" t="s">
        <v>2615</v>
      </c>
      <c r="WR709" s="1" t="s">
        <v>2480</v>
      </c>
      <c r="WS709" s="1" t="s">
        <v>2480</v>
      </c>
      <c r="WT709" s="1" t="s">
        <v>2480</v>
      </c>
      <c r="WU709" s="1" t="s">
        <v>2480</v>
      </c>
      <c r="WV709" s="1" t="s">
        <v>2480</v>
      </c>
      <c r="WW709" s="1" t="s">
        <v>2480</v>
      </c>
      <c r="WX709" s="1" t="s">
        <v>2480</v>
      </c>
      <c r="WY709" s="1" t="s">
        <v>2480</v>
      </c>
      <c r="WZ709" s="1" t="s">
        <v>2480</v>
      </c>
      <c r="XA709" s="1" t="s">
        <v>353283</v>
      </c>
      <c r="XB709" s="1" t="s">
        <v>353284</v>
      </c>
      <c r="XC709" s="1" t="s">
        <v>353285</v>
      </c>
      <c r="XD709" s="1" t="s">
        <v>288251</v>
      </c>
      <c r="XE709" s="1" t="s">
        <v>353286</v>
      </c>
      <c r="XF709" s="1" t="s">
        <v>353287</v>
      </c>
      <c r="XG709" s="1" t="s">
        <v>353288</v>
      </c>
      <c r="XH709" s="1" t="s">
        <v>2615</v>
      </c>
      <c r="XI709" s="1" t="s">
        <v>2480</v>
      </c>
      <c r="XJ709" s="1" t="s">
        <v>2480</v>
      </c>
      <c r="XK709" s="1" t="s">
        <v>2480</v>
      </c>
      <c r="XL709" s="1" t="s">
        <v>2615</v>
      </c>
      <c r="XM709" s="1" t="s">
        <v>2480</v>
      </c>
      <c r="XN709" s="1" t="s">
        <v>2480</v>
      </c>
      <c r="XO709" s="1" t="s">
        <v>2480</v>
      </c>
      <c r="XP709" s="1" t="s">
        <v>2480</v>
      </c>
      <c r="XQ709" s="1" t="s">
        <v>2480</v>
      </c>
      <c r="XR709" s="1" t="s">
        <v>2480</v>
      </c>
      <c r="XS709" s="1" t="s">
        <v>2480</v>
      </c>
      <c r="XT709" s="1" t="s">
        <v>2480</v>
      </c>
      <c r="XU709" s="1" t="s">
        <v>2480</v>
      </c>
      <c r="XV709" s="1" t="s">
        <v>353289</v>
      </c>
      <c r="XW709" s="1" t="s">
        <v>353290</v>
      </c>
      <c r="XX709" s="1" t="s">
        <v>353291</v>
      </c>
      <c r="XY709" s="1" t="s">
        <v>288251</v>
      </c>
      <c r="XZ709" s="1" t="s">
        <v>353286</v>
      </c>
      <c r="YA709" s="1" t="s">
        <v>353287</v>
      </c>
      <c r="YB709" s="1" t="s">
        <v>353288</v>
      </c>
      <c r="YC709" s="1" t="s">
        <v>2615</v>
      </c>
      <c r="YD709" s="1" t="s">
        <v>2480</v>
      </c>
      <c r="YE709" s="1" t="s">
        <v>2480</v>
      </c>
      <c r="YF709" s="1" t="s">
        <v>2480</v>
      </c>
      <c r="YG709" s="1" t="s">
        <v>2615</v>
      </c>
      <c r="YH709" s="1" t="s">
        <v>2480</v>
      </c>
      <c r="YI709" s="1" t="s">
        <v>2480</v>
      </c>
      <c r="YJ709" s="1" t="s">
        <v>2480</v>
      </c>
      <c r="YK709" s="1" t="s">
        <v>2480</v>
      </c>
      <c r="YL709" s="1" t="s">
        <v>2480</v>
      </c>
      <c r="YM709" s="1" t="s">
        <v>2480</v>
      </c>
      <c r="YN709" s="1" t="s">
        <v>2480</v>
      </c>
      <c r="YO709" s="1" t="s">
        <v>2480</v>
      </c>
      <c r="YP709" s="1" t="s">
        <v>2480</v>
      </c>
      <c r="YQ709" s="1" t="s">
        <v>326775</v>
      </c>
      <c r="YR709" s="1" t="s">
        <v>353292</v>
      </c>
      <c r="YS709" s="1" t="s">
        <v>353293</v>
      </c>
      <c r="YT709" s="1" t="s">
        <v>288251</v>
      </c>
      <c r="YU709" s="1" t="s">
        <v>353286</v>
      </c>
      <c r="YV709" s="1" t="s">
        <v>353287</v>
      </c>
      <c r="YW709" s="1" t="s">
        <v>353288</v>
      </c>
      <c r="YX709" s="1" t="s">
        <v>2615</v>
      </c>
      <c r="YY709" s="1" t="s">
        <v>2480</v>
      </c>
      <c r="YZ709" s="1" t="s">
        <v>2480</v>
      </c>
      <c r="ZA709" s="1" t="s">
        <v>2480</v>
      </c>
      <c r="ZB709" s="1" t="s">
        <v>2615</v>
      </c>
      <c r="ZC709" s="1" t="s">
        <v>2480</v>
      </c>
      <c r="ZD709" s="1" t="s">
        <v>2480</v>
      </c>
      <c r="ZE709" s="1" t="s">
        <v>2480</v>
      </c>
      <c r="ZF709" s="1" t="s">
        <v>2480</v>
      </c>
      <c r="ZG709" s="1" t="s">
        <v>2480</v>
      </c>
      <c r="ZH709" s="1" t="s">
        <v>2480</v>
      </c>
      <c r="ZI709" s="1" t="s">
        <v>2480</v>
      </c>
      <c r="ZJ709" s="1" t="s">
        <v>2480</v>
      </c>
      <c r="ZK709" s="1" t="s">
        <v>2480</v>
      </c>
      <c r="ZL709" s="1" t="s">
        <v>232439</v>
      </c>
      <c r="ZM709" s="1" t="s">
        <v>284740</v>
      </c>
      <c r="ZN709" s="1" t="s">
        <v>353294</v>
      </c>
      <c r="ZO709" s="1" t="s">
        <v>353237</v>
      </c>
      <c r="ZP709" s="1" t="s">
        <v>353238</v>
      </c>
      <c r="ZQ709" s="1" t="s">
        <v>353239</v>
      </c>
      <c r="ZR709" s="1" t="s">
        <v>353240</v>
      </c>
      <c r="ZS709" s="1" t="s">
        <v>2615</v>
      </c>
      <c r="ZT709" s="1" t="s">
        <v>2480</v>
      </c>
      <c r="ZU709" s="1" t="s">
        <v>2480</v>
      </c>
      <c r="ZV709" s="1" t="s">
        <v>2480</v>
      </c>
      <c r="ZW709" s="1" t="s">
        <v>2615</v>
      </c>
      <c r="ZX709" s="1" t="s">
        <v>2480</v>
      </c>
      <c r="ZY709" s="1" t="s">
        <v>2480</v>
      </c>
      <c r="ZZ709" s="1" t="s">
        <v>2480</v>
      </c>
      <c r="AAA709" s="1" t="s">
        <v>2480</v>
      </c>
      <c r="AAB709" s="1" t="s">
        <v>2480</v>
      </c>
      <c r="AAC709" s="1" t="s">
        <v>2480</v>
      </c>
      <c r="AAD709" s="1" t="s">
        <v>2480</v>
      </c>
      <c r="AAE709" s="1" t="s">
        <v>2480</v>
      </c>
      <c r="AAF709" s="1" t="s">
        <v>2480</v>
      </c>
      <c r="AAG709" s="1" t="s">
        <v>353295</v>
      </c>
      <c r="AAH709" s="1" t="s">
        <v>353296</v>
      </c>
      <c r="AAI709" s="1" t="s">
        <v>353297</v>
      </c>
      <c r="AAJ709" s="1" t="s">
        <v>353298</v>
      </c>
      <c r="AAK709" s="1" t="s">
        <v>353299</v>
      </c>
      <c r="AAL709" s="1" t="s">
        <v>353300</v>
      </c>
      <c r="AAM709" s="1" t="s">
        <v>353301</v>
      </c>
      <c r="AAN709" s="1" t="s">
        <v>2615</v>
      </c>
      <c r="AAO709" s="1" t="s">
        <v>2480</v>
      </c>
      <c r="AAP709" s="1" t="s">
        <v>2480</v>
      </c>
      <c r="AAQ709" s="1" t="s">
        <v>2480</v>
      </c>
      <c r="AAR709" s="1" t="s">
        <v>2615</v>
      </c>
      <c r="AAS709" s="1" t="s">
        <v>2480</v>
      </c>
      <c r="AAT709" s="1" t="s">
        <v>2480</v>
      </c>
      <c r="AAU709" s="1" t="s">
        <v>2480</v>
      </c>
      <c r="AAV709" s="1" t="s">
        <v>2480</v>
      </c>
      <c r="AAW709" s="1" t="s">
        <v>2480</v>
      </c>
      <c r="AAX709" s="1" t="s">
        <v>2480</v>
      </c>
      <c r="AAY709" s="1" t="s">
        <v>2480</v>
      </c>
      <c r="AAZ709" s="1" t="s">
        <v>2480</v>
      </c>
      <c r="ABA709" s="1" t="s">
        <v>2480</v>
      </c>
      <c r="ABB709" s="1" t="s">
        <v>353302</v>
      </c>
      <c r="ABC709" s="1" t="s">
        <v>353303</v>
      </c>
      <c r="ABD709" s="1" t="s">
        <v>353304</v>
      </c>
      <c r="ABE709" s="1" t="s">
        <v>353298</v>
      </c>
      <c r="ABF709" s="1" t="s">
        <v>353299</v>
      </c>
      <c r="ABG709" s="1" t="s">
        <v>353300</v>
      </c>
      <c r="ABH709" s="1" t="s">
        <v>353301</v>
      </c>
      <c r="ABI709" s="1" t="s">
        <v>2615</v>
      </c>
      <c r="ABJ709" s="1" t="s">
        <v>2480</v>
      </c>
      <c r="ABK709" s="1" t="s">
        <v>2480</v>
      </c>
      <c r="ABL709" s="1" t="s">
        <v>2480</v>
      </c>
      <c r="ABM709" s="1" t="s">
        <v>2615</v>
      </c>
      <c r="ABN709" s="1" t="s">
        <v>2480</v>
      </c>
      <c r="ABO709" s="1" t="s">
        <v>2480</v>
      </c>
      <c r="ABP709" s="1" t="s">
        <v>2480</v>
      </c>
      <c r="ABQ709" s="1" t="s">
        <v>2480</v>
      </c>
      <c r="ABR709" s="1" t="s">
        <v>2480</v>
      </c>
      <c r="ABS709" s="1" t="s">
        <v>2480</v>
      </c>
      <c r="ABT709" s="1" t="s">
        <v>2480</v>
      </c>
      <c r="ABU709" s="1" t="s">
        <v>2480</v>
      </c>
      <c r="ABV709" s="1" t="s">
        <v>2480</v>
      </c>
      <c r="ABW709" s="1" t="s">
        <v>353305</v>
      </c>
      <c r="ABX709" s="1" t="s">
        <v>353306</v>
      </c>
      <c r="ABY709" s="1" t="s">
        <v>353307</v>
      </c>
      <c r="ABZ709" s="1" t="s">
        <v>353298</v>
      </c>
      <c r="ACA709" s="1" t="s">
        <v>353299</v>
      </c>
      <c r="ACB709" s="1" t="s">
        <v>353300</v>
      </c>
      <c r="ACC709" s="1" t="s">
        <v>353301</v>
      </c>
      <c r="ACD709" s="1" t="s">
        <v>2480</v>
      </c>
      <c r="ACE709" s="1" t="s">
        <v>353308</v>
      </c>
      <c r="ACF709" s="1" t="s">
        <v>353309</v>
      </c>
      <c r="ACG709" s="1" t="s">
        <v>353310</v>
      </c>
      <c r="ACH709" s="1" t="s">
        <v>353311</v>
      </c>
      <c r="ACI709" s="1" t="s">
        <v>353312</v>
      </c>
      <c r="ACJ709" s="1" t="s">
        <v>353313</v>
      </c>
      <c r="ACK709" s="1" t="s">
        <v>353314</v>
      </c>
      <c r="ACL709" s="1" t="s">
        <v>353315</v>
      </c>
      <c r="ACM709" s="1" t="s">
        <v>353316</v>
      </c>
      <c r="ACN709" s="1" t="s">
        <v>199818</v>
      </c>
      <c r="ACO709" s="1" t="s">
        <v>353317</v>
      </c>
      <c r="ACP709" s="1" t="s">
        <v>353318</v>
      </c>
      <c r="ACQ709" s="1" t="s">
        <v>353319</v>
      </c>
      <c r="ACR709" s="1" t="s">
        <v>353320</v>
      </c>
      <c r="ACS709" s="1" t="s">
        <v>353321</v>
      </c>
      <c r="ACT709" s="1" t="s">
        <v>353322</v>
      </c>
      <c r="ACU709" s="1" t="s">
        <v>353323</v>
      </c>
      <c r="ACV709" s="1" t="s">
        <v>353324</v>
      </c>
      <c r="ACW709" s="1" t="s">
        <v>37735</v>
      </c>
      <c r="ACX709" s="1" t="s">
        <v>353325</v>
      </c>
      <c r="ACY709" s="1" t="s">
        <v>2480</v>
      </c>
      <c r="ACZ709" s="1" t="s">
        <v>168921</v>
      </c>
      <c r="ADA709" s="1" t="s">
        <v>353326</v>
      </c>
      <c r="ADB709" s="1" t="s">
        <v>127567</v>
      </c>
      <c r="ADC709" s="1" t="s">
        <v>353327</v>
      </c>
      <c r="ADD709" s="1" t="s">
        <v>353328</v>
      </c>
      <c r="ADE709" s="1" t="s">
        <v>353329</v>
      </c>
      <c r="ADF709" s="1" t="s">
        <v>353330</v>
      </c>
      <c r="ADG709" s="1" t="s">
        <v>353331</v>
      </c>
      <c r="ADH709" s="1" t="s">
        <v>353332</v>
      </c>
      <c r="ADI709" s="1" t="s">
        <v>353333</v>
      </c>
      <c r="ADJ709" s="1" t="s">
        <v>353334</v>
      </c>
      <c r="ADK709" s="1" t="s">
        <v>33372</v>
      </c>
      <c r="ADL709" s="1" t="s">
        <v>353335</v>
      </c>
      <c r="ADM709" s="1" t="s">
        <v>353336</v>
      </c>
      <c r="ADN709" s="1" t="s">
        <v>351101</v>
      </c>
      <c r="ADO709" s="1" t="s">
        <v>4226</v>
      </c>
      <c r="ADP709" s="1" t="s">
        <v>353337</v>
      </c>
      <c r="ADQ709" s="1" t="s">
        <v>353338</v>
      </c>
      <c r="ADR709" s="1" t="s">
        <v>353339</v>
      </c>
      <c r="ADS709" s="1" t="s">
        <v>353340</v>
      </c>
      <c r="ADT709" s="1" t="s">
        <v>2480</v>
      </c>
      <c r="ADU709" s="1" t="s">
        <v>186404</v>
      </c>
      <c r="ADV709" s="1" t="s">
        <v>353341</v>
      </c>
      <c r="ADW709" s="1" t="s">
        <v>353342</v>
      </c>
      <c r="ADX709" s="1" t="s">
        <v>353343</v>
      </c>
      <c r="ADY709" s="1" t="s">
        <v>353344</v>
      </c>
      <c r="ADZ709" s="1" t="s">
        <v>353345</v>
      </c>
      <c r="AEA709" s="1" t="s">
        <v>353346</v>
      </c>
      <c r="AEB709" s="1" t="s">
        <v>353347</v>
      </c>
      <c r="AEC709" s="1" t="s">
        <v>353348</v>
      </c>
      <c r="AED709" s="1" t="s">
        <v>353349</v>
      </c>
      <c r="AEE709" s="1" t="s">
        <v>353350</v>
      </c>
      <c r="AEF709" s="1" t="s">
        <v>353351</v>
      </c>
      <c r="AEG709" s="1" t="s">
        <v>353352</v>
      </c>
      <c r="AEH709" s="1" t="s">
        <v>353353</v>
      </c>
      <c r="AEI709" s="1" t="s">
        <v>353354</v>
      </c>
      <c r="AEJ709" s="1" t="s">
        <v>353355</v>
      </c>
      <c r="AEK709" s="1" t="s">
        <v>353356</v>
      </c>
      <c r="AEL709" s="1" t="s">
        <v>353357</v>
      </c>
      <c r="AEM709" s="1" t="s">
        <v>353358</v>
      </c>
      <c r="AEN709" s="1" t="s">
        <v>353359</v>
      </c>
      <c r="AEO709" s="1" t="s">
        <v>2480</v>
      </c>
      <c r="AEP709" s="1" t="s">
        <v>353360</v>
      </c>
      <c r="AEQ709" s="1" t="s">
        <v>353361</v>
      </c>
      <c r="AER709" s="1" t="s">
        <v>353362</v>
      </c>
      <c r="AES709" s="1" t="s">
        <v>353363</v>
      </c>
      <c r="AET709" s="1" t="s">
        <v>353364</v>
      </c>
      <c r="AEU709" s="1" t="s">
        <v>130837</v>
      </c>
      <c r="AEV709" s="1" t="s">
        <v>353365</v>
      </c>
      <c r="AEW709" s="1" t="s">
        <v>353366</v>
      </c>
      <c r="AEX709" s="1" t="s">
        <v>353367</v>
      </c>
      <c r="AEY709" s="1" t="s">
        <v>353368</v>
      </c>
      <c r="AEZ709" s="1" t="s">
        <v>98193</v>
      </c>
      <c r="AFA709" s="1" t="s">
        <v>353369</v>
      </c>
      <c r="AFB709" s="1" t="s">
        <v>353370</v>
      </c>
      <c r="AFC709" s="1" t="s">
        <v>353371</v>
      </c>
      <c r="AFD709" s="1" t="s">
        <v>353372</v>
      </c>
      <c r="AFE709" s="1" t="s">
        <v>353373</v>
      </c>
      <c r="AFF709" s="1" t="s">
        <v>353374</v>
      </c>
      <c r="AFG709" s="1" t="s">
        <v>241174</v>
      </c>
      <c r="AFH709" s="1" t="s">
        <v>353375</v>
      </c>
      <c r="AFI709" s="1" t="s">
        <v>353376</v>
      </c>
      <c r="AFJ709" s="1" t="s">
        <v>2615</v>
      </c>
      <c r="AFK709" s="1" t="s">
        <v>2480</v>
      </c>
      <c r="AFL709" s="1" t="s">
        <v>2480</v>
      </c>
      <c r="AFM709" s="1" t="s">
        <v>2480</v>
      </c>
      <c r="AFN709" s="1" t="s">
        <v>2615</v>
      </c>
      <c r="AFO709" s="1" t="s">
        <v>2480</v>
      </c>
      <c r="AFP709" s="1" t="s">
        <v>2480</v>
      </c>
      <c r="AFQ709" s="1" t="s">
        <v>2480</v>
      </c>
      <c r="AFR709" s="1" t="s">
        <v>2480</v>
      </c>
      <c r="AFS709" s="1" t="s">
        <v>2480</v>
      </c>
      <c r="AFT709" s="1" t="s">
        <v>2480</v>
      </c>
      <c r="AFU709" s="1" t="s">
        <v>2480</v>
      </c>
      <c r="AFV709" s="1" t="s">
        <v>2480</v>
      </c>
      <c r="AFW709" s="1" t="s">
        <v>2480</v>
      </c>
      <c r="AFX709" s="1" t="s">
        <v>353377</v>
      </c>
      <c r="AFY709" s="1" t="s">
        <v>353378</v>
      </c>
      <c r="AFZ709" s="1" t="s">
        <v>353379</v>
      </c>
      <c r="AGA709" s="1" t="s">
        <v>353380</v>
      </c>
      <c r="AGB709" s="1" t="s">
        <v>353381</v>
      </c>
      <c r="AGC709" s="1" t="s">
        <v>353382</v>
      </c>
      <c r="AGD709" s="1" t="s">
        <v>353383</v>
      </c>
      <c r="AGE709" s="1" t="s">
        <v>2615</v>
      </c>
      <c r="AGF709" s="1" t="s">
        <v>2480</v>
      </c>
      <c r="AGG709" s="1" t="s">
        <v>2480</v>
      </c>
      <c r="AGH709" s="1" t="s">
        <v>2480</v>
      </c>
      <c r="AGI709" s="1" t="s">
        <v>2615</v>
      </c>
      <c r="AGJ709" s="1" t="s">
        <v>2480</v>
      </c>
      <c r="AGK709" s="1" t="s">
        <v>2480</v>
      </c>
      <c r="AGL709" s="1" t="s">
        <v>2480</v>
      </c>
      <c r="AGM709" s="1" t="s">
        <v>2480</v>
      </c>
      <c r="AGN709" s="1" t="s">
        <v>2480</v>
      </c>
      <c r="AGO709" s="1" t="s">
        <v>2480</v>
      </c>
      <c r="AGP709" s="1" t="s">
        <v>2480</v>
      </c>
      <c r="AGQ709" s="1" t="s">
        <v>2480</v>
      </c>
      <c r="AGR709" s="1" t="s">
        <v>2480</v>
      </c>
      <c r="AGS709" s="1" t="s">
        <v>353384</v>
      </c>
      <c r="AGT709" s="1" t="s">
        <v>353385</v>
      </c>
      <c r="AGU709" s="1" t="s">
        <v>353386</v>
      </c>
      <c r="AGV709" s="1" t="s">
        <v>353387</v>
      </c>
      <c r="AGW709" s="1" t="s">
        <v>353388</v>
      </c>
      <c r="AGX709" s="1" t="s">
        <v>298373</v>
      </c>
      <c r="AGY709" s="1" t="s">
        <v>353389</v>
      </c>
      <c r="AGZ709" s="1" t="s">
        <v>2615</v>
      </c>
      <c r="AHA709" s="1" t="s">
        <v>2480</v>
      </c>
      <c r="AHB709" s="1" t="s">
        <v>2480</v>
      </c>
      <c r="AHC709" s="1" t="s">
        <v>2480</v>
      </c>
      <c r="AHD709" s="1" t="s">
        <v>2615</v>
      </c>
      <c r="AHE709" s="1" t="s">
        <v>2480</v>
      </c>
      <c r="AHF709" s="1" t="s">
        <v>2480</v>
      </c>
      <c r="AHG709" s="1" t="s">
        <v>2480</v>
      </c>
      <c r="AHH709" s="1" t="s">
        <v>2480</v>
      </c>
      <c r="AHI709" s="1" t="s">
        <v>2480</v>
      </c>
      <c r="AHJ709" s="1" t="s">
        <v>2480</v>
      </c>
      <c r="AHK709" s="1" t="s">
        <v>2480</v>
      </c>
      <c r="AHL709" s="1" t="s">
        <v>2480</v>
      </c>
      <c r="AHM709" s="1" t="s">
        <v>2480</v>
      </c>
      <c r="AHN709" s="1" t="s">
        <v>353390</v>
      </c>
      <c r="AHO709" s="1" t="s">
        <v>353391</v>
      </c>
      <c r="AHP709" s="1" t="s">
        <v>353392</v>
      </c>
      <c r="AHQ709" s="1" t="s">
        <v>269903</v>
      </c>
      <c r="AHR709" s="1" t="s">
        <v>353393</v>
      </c>
      <c r="AHS709" s="1" t="s">
        <v>353394</v>
      </c>
      <c r="AHT709" s="1" t="s">
        <v>353395</v>
      </c>
      <c r="AHU709" s="1" t="s">
        <v>2615</v>
      </c>
      <c r="AHV709" s="1" t="s">
        <v>2480</v>
      </c>
      <c r="AHW709" s="1" t="s">
        <v>2480</v>
      </c>
      <c r="AHX709" s="1" t="s">
        <v>2480</v>
      </c>
      <c r="AHY709" s="1" t="s">
        <v>2615</v>
      </c>
      <c r="AHZ709" s="1" t="s">
        <v>2480</v>
      </c>
      <c r="AIA709" s="1" t="s">
        <v>2480</v>
      </c>
      <c r="AIB709" s="1" t="s">
        <v>2480</v>
      </c>
      <c r="AIC709" s="1" t="s">
        <v>2480</v>
      </c>
      <c r="AID709" s="1" t="s">
        <v>2480</v>
      </c>
      <c r="AIE709" s="1" t="s">
        <v>2480</v>
      </c>
      <c r="AIF709" s="1" t="s">
        <v>2480</v>
      </c>
      <c r="AIG709" s="1" t="s">
        <v>2480</v>
      </c>
      <c r="AIH709" s="1" t="s">
        <v>2480</v>
      </c>
      <c r="AII709" s="1" t="s">
        <v>38318</v>
      </c>
      <c r="AIJ709" s="1" t="s">
        <v>151937</v>
      </c>
      <c r="AIK709" s="1" t="s">
        <v>353396</v>
      </c>
      <c r="AIL709" s="1" t="s">
        <v>353374</v>
      </c>
      <c r="AIM709" s="1" t="s">
        <v>241174</v>
      </c>
      <c r="AIN709" s="1" t="s">
        <v>353375</v>
      </c>
      <c r="AIO709" s="1" t="s">
        <v>353376</v>
      </c>
      <c r="AIP709" s="1" t="s">
        <v>2615</v>
      </c>
      <c r="AIQ709" s="1" t="s">
        <v>2480</v>
      </c>
      <c r="AIR709" s="1" t="s">
        <v>2480</v>
      </c>
      <c r="AIS709" s="1" t="s">
        <v>2480</v>
      </c>
      <c r="AIT709" s="1" t="s">
        <v>2615</v>
      </c>
      <c r="AIU709" s="1" t="s">
        <v>2480</v>
      </c>
      <c r="AIV709" s="1" t="s">
        <v>2480</v>
      </c>
      <c r="AIW709" s="1" t="s">
        <v>2480</v>
      </c>
      <c r="AIX709" s="1" t="s">
        <v>2480</v>
      </c>
      <c r="AIY709" s="1" t="s">
        <v>2480</v>
      </c>
      <c r="AIZ709" s="1" t="s">
        <v>2480</v>
      </c>
      <c r="AJA709" s="1" t="s">
        <v>2480</v>
      </c>
      <c r="AJB709" s="1" t="s">
        <v>2480</v>
      </c>
      <c r="AJC709" s="1" t="s">
        <v>2480</v>
      </c>
      <c r="AJD709" s="1" t="s">
        <v>341585</v>
      </c>
      <c r="AJE709" s="1" t="s">
        <v>353397</v>
      </c>
      <c r="AJF709" s="1" t="s">
        <v>353398</v>
      </c>
      <c r="AJG709" s="1" t="s">
        <v>275774</v>
      </c>
      <c r="AJH709" s="1" t="s">
        <v>353399</v>
      </c>
      <c r="AJI709" s="1" t="s">
        <v>353400</v>
      </c>
      <c r="AJJ709" s="1" t="s">
        <v>353401</v>
      </c>
      <c r="AJK709" s="1" t="s">
        <v>2615</v>
      </c>
      <c r="AJL709" s="1" t="s">
        <v>2480</v>
      </c>
      <c r="AJM709" s="1" t="s">
        <v>2480</v>
      </c>
      <c r="AJN709" s="1" t="s">
        <v>2480</v>
      </c>
      <c r="AJO709" s="1" t="s">
        <v>2615</v>
      </c>
      <c r="AJP709" s="1" t="s">
        <v>2480</v>
      </c>
      <c r="AJQ709" s="1" t="s">
        <v>2480</v>
      </c>
      <c r="AJR709" s="1" t="s">
        <v>2480</v>
      </c>
      <c r="AJS709" s="1" t="s">
        <v>2480</v>
      </c>
      <c r="AJT709" s="1" t="s">
        <v>2480</v>
      </c>
      <c r="AJU709" s="1" t="s">
        <v>2480</v>
      </c>
      <c r="AJV709" s="1" t="s">
        <v>2480</v>
      </c>
      <c r="AJW709" s="1" t="s">
        <v>2480</v>
      </c>
      <c r="AJX709" s="1" t="s">
        <v>2480</v>
      </c>
      <c r="AJY709" s="1" t="s">
        <v>353402</v>
      </c>
      <c r="AJZ709" s="1" t="s">
        <v>353403</v>
      </c>
      <c r="AKA709" s="1" t="s">
        <v>353404</v>
      </c>
      <c r="AKB709" s="1" t="s">
        <v>275774</v>
      </c>
      <c r="AKC709" s="1" t="s">
        <v>353399</v>
      </c>
      <c r="AKD709" s="1" t="s">
        <v>353400</v>
      </c>
      <c r="AKE709" s="1" t="s">
        <v>353401</v>
      </c>
      <c r="AKF709" s="1" t="s">
        <v>2615</v>
      </c>
      <c r="AKG709" s="1" t="s">
        <v>2480</v>
      </c>
      <c r="AKH709" s="1" t="s">
        <v>2480</v>
      </c>
      <c r="AKI709" s="1" t="s">
        <v>2480</v>
      </c>
      <c r="AKJ709" s="1" t="s">
        <v>2615</v>
      </c>
      <c r="AKK709" s="1" t="s">
        <v>2480</v>
      </c>
      <c r="AKL709" s="1" t="s">
        <v>2480</v>
      </c>
      <c r="AKM709" s="1" t="s">
        <v>2480</v>
      </c>
      <c r="AKN709" s="1" t="s">
        <v>2480</v>
      </c>
      <c r="AKO709" s="1" t="s">
        <v>2480</v>
      </c>
      <c r="AKP709" s="1" t="s">
        <v>2480</v>
      </c>
      <c r="AKQ709" s="1" t="s">
        <v>2480</v>
      </c>
      <c r="AKR709" s="1" t="s">
        <v>2480</v>
      </c>
      <c r="AKS709" s="1" t="s">
        <v>2480</v>
      </c>
      <c r="AKT709" s="1" t="s">
        <v>352530</v>
      </c>
      <c r="AKU709" s="1" t="s">
        <v>353405</v>
      </c>
      <c r="AKV709" s="1" t="s">
        <v>353406</v>
      </c>
      <c r="AKW709" s="1" t="s">
        <v>275774</v>
      </c>
      <c r="AKX709" s="1" t="s">
        <v>353399</v>
      </c>
      <c r="AKY709" s="1" t="s">
        <v>353400</v>
      </c>
      <c r="AKZ709" s="1" t="s">
        <v>353401</v>
      </c>
      <c r="ALA709" s="1" t="s">
        <v>2615</v>
      </c>
      <c r="ALB709" s="1" t="s">
        <v>2480</v>
      </c>
      <c r="ALC709" s="1" t="s">
        <v>2480</v>
      </c>
      <c r="ALD709" s="1" t="s">
        <v>2480</v>
      </c>
      <c r="ALE709" s="1" t="s">
        <v>2615</v>
      </c>
      <c r="ALF709" s="1" t="s">
        <v>2480</v>
      </c>
      <c r="ALG709" s="1" t="s">
        <v>2480</v>
      </c>
      <c r="ALH709" s="1" t="s">
        <v>2480</v>
      </c>
      <c r="ALI709" s="1" t="s">
        <v>2480</v>
      </c>
      <c r="ALJ709" s="1" t="s">
        <v>2480</v>
      </c>
      <c r="ALK709" s="1" t="s">
        <v>2480</v>
      </c>
      <c r="ALL709" s="1" t="s">
        <v>2480</v>
      </c>
      <c r="ALM709" s="1" t="s">
        <v>2480</v>
      </c>
      <c r="ALN709" s="1" t="s">
        <v>2480</v>
      </c>
      <c r="ALO709" s="1" t="s">
        <v>49586</v>
      </c>
      <c r="ALP709" s="1" t="s">
        <v>353407</v>
      </c>
      <c r="ALQ709" s="1" t="s">
        <v>353408</v>
      </c>
      <c r="ALR709" s="1" t="s">
        <v>353374</v>
      </c>
      <c r="ALS709" s="1" t="s">
        <v>241174</v>
      </c>
      <c r="ALT709" s="1" t="s">
        <v>353375</v>
      </c>
      <c r="ALU709" s="1" t="s">
        <v>353376</v>
      </c>
      <c r="ALV709" s="1" t="s">
        <v>2615</v>
      </c>
      <c r="ALW709" s="1" t="s">
        <v>2480</v>
      </c>
      <c r="ALX709" s="1" t="s">
        <v>2480</v>
      </c>
      <c r="ALY709" s="1" t="s">
        <v>2480</v>
      </c>
      <c r="ALZ709" s="1" t="s">
        <v>2615</v>
      </c>
      <c r="AMA709" s="1" t="s">
        <v>2480</v>
      </c>
      <c r="AMB709" s="1" t="s">
        <v>2480</v>
      </c>
      <c r="AMC709" s="1" t="s">
        <v>2480</v>
      </c>
      <c r="AMD709" s="1" t="s">
        <v>2480</v>
      </c>
      <c r="AME709" s="1" t="s">
        <v>2480</v>
      </c>
      <c r="AMF709" s="1" t="s">
        <v>2480</v>
      </c>
      <c r="AMG709" s="1" t="s">
        <v>2480</v>
      </c>
      <c r="AMH709" s="1" t="s">
        <v>2480</v>
      </c>
      <c r="AMI709" s="1" t="s">
        <v>2480</v>
      </c>
      <c r="AMJ709" s="1" t="s">
        <v>353409</v>
      </c>
      <c r="AMK709" s="1" t="s">
        <v>353410</v>
      </c>
      <c r="AML709" s="1" t="s">
        <v>353411</v>
      </c>
      <c r="AMM709" s="1" t="s">
        <v>353412</v>
      </c>
      <c r="AMN709" s="1" t="s">
        <v>353413</v>
      </c>
      <c r="AMO709" s="1" t="s">
        <v>353414</v>
      </c>
      <c r="AMP709" s="1" t="s">
        <v>353415</v>
      </c>
      <c r="AMQ709" s="1" t="s">
        <v>2615</v>
      </c>
      <c r="AMR709" s="1" t="s">
        <v>2480</v>
      </c>
      <c r="AMS709" s="1" t="s">
        <v>2480</v>
      </c>
      <c r="AMT709" s="1" t="s">
        <v>2480</v>
      </c>
      <c r="AMU709" s="1" t="s">
        <v>2615</v>
      </c>
      <c r="AMV709" s="1" t="s">
        <v>2480</v>
      </c>
      <c r="AMW709" s="1" t="s">
        <v>2480</v>
      </c>
      <c r="AMX709" s="1" t="s">
        <v>2480</v>
      </c>
      <c r="AMY709" s="1" t="s">
        <v>2480</v>
      </c>
      <c r="AMZ709" s="1" t="s">
        <v>2480</v>
      </c>
      <c r="ANA709" s="1" t="s">
        <v>2480</v>
      </c>
      <c r="ANB709" s="1" t="s">
        <v>2480</v>
      </c>
      <c r="ANC709" s="1" t="s">
        <v>2480</v>
      </c>
      <c r="AND709" s="1" t="s">
        <v>2480</v>
      </c>
      <c r="ANE709" s="1" t="s">
        <v>353416</v>
      </c>
      <c r="ANF709" s="1" t="s">
        <v>353417</v>
      </c>
      <c r="ANG709" s="1" t="s">
        <v>353418</v>
      </c>
      <c r="ANH709" s="1" t="s">
        <v>353412</v>
      </c>
      <c r="ANI709" s="1" t="s">
        <v>353413</v>
      </c>
      <c r="ANJ709" s="1" t="s">
        <v>353414</v>
      </c>
      <c r="ANK709" s="1" t="s">
        <v>353415</v>
      </c>
      <c r="ANL709" s="1" t="s">
        <v>2615</v>
      </c>
      <c r="ANM709" s="1" t="s">
        <v>2480</v>
      </c>
      <c r="ANN709" s="1" t="s">
        <v>2480</v>
      </c>
      <c r="ANO709" s="1" t="s">
        <v>2480</v>
      </c>
      <c r="ANP709" s="1" t="s">
        <v>2615</v>
      </c>
      <c r="ANQ709" s="1" t="s">
        <v>2480</v>
      </c>
      <c r="ANR709" s="1" t="s">
        <v>2480</v>
      </c>
      <c r="ANS709" s="1" t="s">
        <v>2480</v>
      </c>
      <c r="ANT709" s="1" t="s">
        <v>2480</v>
      </c>
      <c r="ANU709" s="1" t="s">
        <v>2480</v>
      </c>
      <c r="ANV709" s="1" t="s">
        <v>2480</v>
      </c>
      <c r="ANW709" s="1" t="s">
        <v>2480</v>
      </c>
      <c r="ANX709" s="1" t="s">
        <v>2480</v>
      </c>
      <c r="ANY709" s="1" t="s">
        <v>2480</v>
      </c>
      <c r="ANZ709" s="1" t="s">
        <v>353419</v>
      </c>
      <c r="AOA709" s="1" t="s">
        <v>48024</v>
      </c>
      <c r="AOB709" s="1" t="s">
        <v>353420</v>
      </c>
      <c r="AOC709" s="1" t="s">
        <v>353412</v>
      </c>
      <c r="AOD709" s="1" t="s">
        <v>353413</v>
      </c>
      <c r="AOE709" s="1" t="s">
        <v>353414</v>
      </c>
      <c r="AOF709" s="1" t="s">
        <v>353415</v>
      </c>
      <c r="AOG709" s="1" t="s">
        <v>2615</v>
      </c>
      <c r="AOH709" s="1" t="s">
        <v>2480</v>
      </c>
      <c r="AOI709" s="1" t="s">
        <v>2480</v>
      </c>
      <c r="AOJ709" s="1" t="s">
        <v>2480</v>
      </c>
      <c r="AOK709" s="1" t="s">
        <v>2615</v>
      </c>
      <c r="AOL709" s="1" t="s">
        <v>2480</v>
      </c>
      <c r="AOM709" s="1" t="s">
        <v>2480</v>
      </c>
      <c r="AON709" s="1" t="s">
        <v>2480</v>
      </c>
      <c r="AOO709" s="1" t="s">
        <v>2480</v>
      </c>
      <c r="AOP709" s="1" t="s">
        <v>2480</v>
      </c>
      <c r="AOQ709" s="1" t="s">
        <v>2480</v>
      </c>
      <c r="AOR709" s="1" t="s">
        <v>2480</v>
      </c>
      <c r="AOS709" s="1" t="s">
        <v>2480</v>
      </c>
      <c r="AOT709" s="1" t="s">
        <v>2480</v>
      </c>
      <c r="AOU709" s="1" t="s">
        <v>353421</v>
      </c>
      <c r="AOV709" s="1" t="s">
        <v>353422</v>
      </c>
      <c r="AOW709" s="1" t="s">
        <v>353423</v>
      </c>
      <c r="AOX709" s="1" t="s">
        <v>353374</v>
      </c>
      <c r="AOY709" s="1" t="s">
        <v>241174</v>
      </c>
      <c r="AOZ709" s="1" t="s">
        <v>353375</v>
      </c>
      <c r="APA709" s="1" t="s">
        <v>353376</v>
      </c>
      <c r="APB709" s="1" t="s">
        <v>2615</v>
      </c>
      <c r="APC709" s="1" t="s">
        <v>2480</v>
      </c>
      <c r="APD709" s="1" t="s">
        <v>2480</v>
      </c>
      <c r="APE709" s="1" t="s">
        <v>2480</v>
      </c>
      <c r="APF709" s="1" t="s">
        <v>2615</v>
      </c>
      <c r="APG709" s="1" t="s">
        <v>2480</v>
      </c>
      <c r="APH709" s="1" t="s">
        <v>2480</v>
      </c>
      <c r="API709" s="1" t="s">
        <v>2480</v>
      </c>
      <c r="APJ709" s="1" t="s">
        <v>2480</v>
      </c>
      <c r="APK709" s="1" t="s">
        <v>2480</v>
      </c>
      <c r="APL709" s="1" t="s">
        <v>2480</v>
      </c>
      <c r="APM709" s="1" t="s">
        <v>2480</v>
      </c>
      <c r="APN709" s="1" t="s">
        <v>2480</v>
      </c>
      <c r="APO709" s="1" t="s">
        <v>2480</v>
      </c>
      <c r="APP709" s="1" t="s">
        <v>353424</v>
      </c>
      <c r="APQ709" s="1" t="s">
        <v>353425</v>
      </c>
      <c r="APR709" s="1" t="s">
        <v>353426</v>
      </c>
      <c r="APS709" s="1" t="s">
        <v>353427</v>
      </c>
      <c r="APT709" s="1" t="s">
        <v>75340</v>
      </c>
      <c r="APU709" s="1" t="s">
        <v>15789</v>
      </c>
      <c r="APV709" s="1" t="s">
        <v>281589</v>
      </c>
      <c r="APW709" s="1" t="s">
        <v>2615</v>
      </c>
      <c r="APX709" s="1" t="s">
        <v>2480</v>
      </c>
      <c r="APY709" s="1" t="s">
        <v>2480</v>
      </c>
      <c r="APZ709" s="1" t="s">
        <v>2480</v>
      </c>
      <c r="AQA709" s="1" t="s">
        <v>2615</v>
      </c>
      <c r="AQB709" s="1" t="s">
        <v>2480</v>
      </c>
      <c r="AQC709" s="1" t="s">
        <v>2480</v>
      </c>
      <c r="AQD709" s="1" t="s">
        <v>2480</v>
      </c>
      <c r="AQE709" s="1" t="s">
        <v>2480</v>
      </c>
      <c r="AQF709" s="1" t="s">
        <v>2480</v>
      </c>
      <c r="AQG709" s="1" t="s">
        <v>2480</v>
      </c>
      <c r="AQH709" s="1" t="s">
        <v>2480</v>
      </c>
      <c r="AQI709" s="1" t="s">
        <v>2480</v>
      </c>
      <c r="AQJ709" s="1" t="s">
        <v>2480</v>
      </c>
      <c r="AQK709" s="1" t="s">
        <v>353428</v>
      </c>
      <c r="AQL709" s="1" t="s">
        <v>255170</v>
      </c>
      <c r="AQM709" s="1" t="s">
        <v>353429</v>
      </c>
      <c r="AQN709" s="1" t="s">
        <v>353427</v>
      </c>
      <c r="AQO709" s="1" t="s">
        <v>75340</v>
      </c>
      <c r="AQP709" s="1" t="s">
        <v>15789</v>
      </c>
      <c r="AQQ709" s="1" t="s">
        <v>281589</v>
      </c>
      <c r="AQR709" s="1" t="s">
        <v>2615</v>
      </c>
      <c r="AQS709" s="1" t="s">
        <v>2480</v>
      </c>
      <c r="AQT709" s="1" t="s">
        <v>2480</v>
      </c>
      <c r="AQU709" s="1" t="s">
        <v>2480</v>
      </c>
      <c r="AQV709" s="1" t="s">
        <v>2615</v>
      </c>
      <c r="AQW709" s="1" t="s">
        <v>2480</v>
      </c>
      <c r="AQX709" s="1" t="s">
        <v>2480</v>
      </c>
      <c r="AQY709" s="1" t="s">
        <v>2480</v>
      </c>
      <c r="AQZ709" s="1" t="s">
        <v>2480</v>
      </c>
      <c r="ARA709" s="1" t="s">
        <v>2480</v>
      </c>
      <c r="ARB709" s="1" t="s">
        <v>2480</v>
      </c>
      <c r="ARC709" s="1" t="s">
        <v>2480</v>
      </c>
      <c r="ARD709" s="1" t="s">
        <v>2480</v>
      </c>
      <c r="ARE709" s="1" t="s">
        <v>2480</v>
      </c>
      <c r="ARF709" s="1" t="s">
        <v>353430</v>
      </c>
      <c r="ARG709" s="1" t="s">
        <v>353431</v>
      </c>
      <c r="ARH709" s="1" t="s">
        <v>353432</v>
      </c>
      <c r="ARI709" s="1" t="s">
        <v>353427</v>
      </c>
      <c r="ARJ709" s="1" t="s">
        <v>75340</v>
      </c>
      <c r="ARK709" s="1" t="s">
        <v>15789</v>
      </c>
      <c r="ARL709" s="1" t="s">
        <v>281589</v>
      </c>
      <c r="ARM709" s="1" t="s">
        <v>2615</v>
      </c>
      <c r="ARN709" s="1" t="s">
        <v>2480</v>
      </c>
      <c r="ARO709" s="1" t="s">
        <v>2480</v>
      </c>
      <c r="ARP709" s="1" t="s">
        <v>2480</v>
      </c>
      <c r="ARQ709" s="1" t="s">
        <v>2615</v>
      </c>
      <c r="ARR709" s="1" t="s">
        <v>2480</v>
      </c>
      <c r="ARS709" s="1" t="s">
        <v>2480</v>
      </c>
      <c r="ART709" s="1" t="s">
        <v>2480</v>
      </c>
      <c r="ARU709" s="1" t="s">
        <v>2480</v>
      </c>
      <c r="ARV709" s="1" t="s">
        <v>2480</v>
      </c>
      <c r="ARW709" s="1" t="s">
        <v>2480</v>
      </c>
      <c r="ARX709" s="1" t="s">
        <v>2480</v>
      </c>
      <c r="ARY709" s="1" t="s">
        <v>2480</v>
      </c>
      <c r="ARZ709" s="1" t="s">
        <v>2480</v>
      </c>
      <c r="ASA709" s="1" t="s">
        <v>35392</v>
      </c>
      <c r="ASB709" s="1" t="s">
        <v>353433</v>
      </c>
      <c r="ASC709" s="1" t="s">
        <v>353434</v>
      </c>
      <c r="ASD709" s="1" t="s">
        <v>353374</v>
      </c>
      <c r="ASE709" s="1" t="s">
        <v>241174</v>
      </c>
      <c r="ASF709" s="1" t="s">
        <v>353375</v>
      </c>
      <c r="ASG709" s="1" t="s">
        <v>353376</v>
      </c>
      <c r="ASH709" s="1" t="s">
        <v>2615</v>
      </c>
      <c r="ASI709" s="1" t="s">
        <v>2480</v>
      </c>
      <c r="ASJ709" s="1" t="s">
        <v>2480</v>
      </c>
      <c r="ASK709" s="1" t="s">
        <v>2480</v>
      </c>
      <c r="ASL709" s="1" t="s">
        <v>2615</v>
      </c>
      <c r="ASM709" s="1" t="s">
        <v>2480</v>
      </c>
      <c r="ASN709" s="1" t="s">
        <v>2480</v>
      </c>
      <c r="ASO709" s="1" t="s">
        <v>2480</v>
      </c>
      <c r="ASP709" s="1" t="s">
        <v>2480</v>
      </c>
      <c r="ASQ709" s="1" t="s">
        <v>2480</v>
      </c>
      <c r="ASR709" s="1" t="s">
        <v>2480</v>
      </c>
      <c r="ASS709" s="1" t="s">
        <v>2480</v>
      </c>
      <c r="AST709" s="1" t="s">
        <v>2480</v>
      </c>
      <c r="ASU709" s="1" t="s">
        <v>2480</v>
      </c>
      <c r="ASV709" s="1" t="s">
        <v>353435</v>
      </c>
      <c r="ASW709" s="1" t="s">
        <v>207964</v>
      </c>
      <c r="ASX709" s="1" t="s">
        <v>353436</v>
      </c>
      <c r="ASY709" s="1" t="s">
        <v>353437</v>
      </c>
      <c r="ASZ709" s="1" t="s">
        <v>353438</v>
      </c>
      <c r="ATA709" s="1" t="s">
        <v>353439</v>
      </c>
      <c r="ATB709" s="1" t="s">
        <v>353440</v>
      </c>
      <c r="ATC709" s="1" t="s">
        <v>2615</v>
      </c>
      <c r="ATD709" s="1" t="s">
        <v>2480</v>
      </c>
      <c r="ATE709" s="1" t="s">
        <v>2480</v>
      </c>
      <c r="ATF709" s="1" t="s">
        <v>2480</v>
      </c>
      <c r="ATG709" s="1" t="s">
        <v>2615</v>
      </c>
      <c r="ATH709" s="1" t="s">
        <v>2480</v>
      </c>
      <c r="ATI709" s="1" t="s">
        <v>2480</v>
      </c>
      <c r="ATJ709" s="1" t="s">
        <v>2480</v>
      </c>
      <c r="ATK709" s="1" t="s">
        <v>2480</v>
      </c>
      <c r="ATL709" s="1" t="s">
        <v>2480</v>
      </c>
      <c r="ATM709" s="1" t="s">
        <v>2480</v>
      </c>
      <c r="ATN709" s="1" t="s">
        <v>2480</v>
      </c>
      <c r="ATO709" s="1" t="s">
        <v>2480</v>
      </c>
      <c r="ATP709" s="1" t="s">
        <v>2480</v>
      </c>
      <c r="ATQ709" s="1" t="s">
        <v>353441</v>
      </c>
      <c r="ATR709" s="1" t="s">
        <v>353442</v>
      </c>
      <c r="ATS709" s="1" t="s">
        <v>353443</v>
      </c>
      <c r="ATT709" s="1" t="s">
        <v>353437</v>
      </c>
      <c r="ATU709" s="1" t="s">
        <v>353438</v>
      </c>
      <c r="ATV709" s="1" t="s">
        <v>353439</v>
      </c>
      <c r="ATW709" s="1" t="s">
        <v>353440</v>
      </c>
      <c r="ATX709" s="1" t="s">
        <v>2615</v>
      </c>
      <c r="ATY709" s="1" t="s">
        <v>2480</v>
      </c>
      <c r="ATZ709" s="1" t="s">
        <v>2480</v>
      </c>
      <c r="AUA709" s="1" t="s">
        <v>2480</v>
      </c>
      <c r="AUB709" s="1" t="s">
        <v>2615</v>
      </c>
      <c r="AUC709" s="1" t="s">
        <v>2480</v>
      </c>
      <c r="AUD709" s="1" t="s">
        <v>2480</v>
      </c>
      <c r="AUE709" s="1" t="s">
        <v>2480</v>
      </c>
      <c r="AUF709" s="1" t="s">
        <v>2480</v>
      </c>
      <c r="AUG709" s="1" t="s">
        <v>2480</v>
      </c>
      <c r="AUH709" s="1" t="s">
        <v>2480</v>
      </c>
      <c r="AUI709" s="1" t="s">
        <v>2480</v>
      </c>
      <c r="AUJ709" s="1" t="s">
        <v>2480</v>
      </c>
      <c r="AUK709" s="1" t="s">
        <v>2480</v>
      </c>
      <c r="AUL709" s="1" t="s">
        <v>353444</v>
      </c>
      <c r="AUM709" s="1" t="s">
        <v>353445</v>
      </c>
      <c r="AUN709" s="1" t="s">
        <v>25874</v>
      </c>
      <c r="AUO709" s="1" t="s">
        <v>353437</v>
      </c>
      <c r="AUP709" s="1" t="s">
        <v>353438</v>
      </c>
      <c r="AUQ709" s="1" t="s">
        <v>353439</v>
      </c>
      <c r="AUR709" s="1" t="s">
        <v>353440</v>
      </c>
    </row>
    <row r="710" spans="1:1240" x14ac:dyDescent="0.3">
      <c r="A710" s="1" t="s">
        <v>353446</v>
      </c>
      <c r="B710" s="1" t="s">
        <v>2480</v>
      </c>
      <c r="C710" s="1" t="s">
        <v>353447</v>
      </c>
      <c r="D710" s="1" t="s">
        <v>353448</v>
      </c>
      <c r="E710" s="1" t="s">
        <v>353449</v>
      </c>
      <c r="F710" s="1" t="s">
        <v>353450</v>
      </c>
      <c r="G710" s="1" t="s">
        <v>353451</v>
      </c>
      <c r="H710" s="1" t="s">
        <v>353452</v>
      </c>
      <c r="I710" s="1" t="s">
        <v>353453</v>
      </c>
      <c r="J710" s="1" t="s">
        <v>353454</v>
      </c>
      <c r="K710" s="1" t="s">
        <v>353455</v>
      </c>
      <c r="L710" s="1" t="s">
        <v>155532</v>
      </c>
      <c r="M710" s="1" t="s">
        <v>353456</v>
      </c>
      <c r="N710" s="1" t="s">
        <v>353457</v>
      </c>
      <c r="O710" s="1" t="s">
        <v>285526</v>
      </c>
      <c r="P710" s="1" t="s">
        <v>353458</v>
      </c>
      <c r="Q710" s="1" t="s">
        <v>8092</v>
      </c>
      <c r="R710" s="1" t="s">
        <v>353459</v>
      </c>
      <c r="S710" s="1" t="s">
        <v>353460</v>
      </c>
      <c r="T710" s="1" t="s">
        <v>353461</v>
      </c>
      <c r="U710" s="1" t="s">
        <v>353462</v>
      </c>
      <c r="V710" s="1" t="s">
        <v>353463</v>
      </c>
      <c r="W710" s="1" t="s">
        <v>2480</v>
      </c>
      <c r="X710" s="1" t="s">
        <v>353464</v>
      </c>
      <c r="Y710" s="1" t="s">
        <v>353465</v>
      </c>
      <c r="Z710" s="1" t="s">
        <v>353466</v>
      </c>
      <c r="AA710" s="1" t="s">
        <v>222342</v>
      </c>
      <c r="AB710" s="1" t="s">
        <v>353467</v>
      </c>
      <c r="AC710" s="1" t="s">
        <v>353468</v>
      </c>
      <c r="AD710" s="1" t="s">
        <v>353469</v>
      </c>
      <c r="AE710" s="1" t="s">
        <v>353470</v>
      </c>
      <c r="AF710" s="1" t="s">
        <v>353471</v>
      </c>
      <c r="AG710" s="1" t="s">
        <v>353472</v>
      </c>
      <c r="AH710" s="1" t="s">
        <v>353473</v>
      </c>
      <c r="AI710" s="1" t="s">
        <v>353474</v>
      </c>
      <c r="AJ710" s="1" t="s">
        <v>353475</v>
      </c>
      <c r="AK710" s="1" t="s">
        <v>325697</v>
      </c>
      <c r="AL710" s="1" t="s">
        <v>353476</v>
      </c>
      <c r="AM710" s="1" t="s">
        <v>353477</v>
      </c>
      <c r="AN710" s="1" t="s">
        <v>353478</v>
      </c>
      <c r="AO710" s="1" t="s">
        <v>353479</v>
      </c>
      <c r="AP710" s="1" t="s">
        <v>5701</v>
      </c>
      <c r="AQ710" s="1" t="s">
        <v>142535</v>
      </c>
      <c r="AR710" s="1" t="s">
        <v>2480</v>
      </c>
      <c r="AS710" s="1" t="s">
        <v>2949</v>
      </c>
      <c r="AT710" s="1" t="s">
        <v>353480</v>
      </c>
      <c r="AU710" s="1" t="s">
        <v>353481</v>
      </c>
      <c r="AV710" s="1" t="s">
        <v>353482</v>
      </c>
      <c r="AW710" s="1" t="s">
        <v>353483</v>
      </c>
      <c r="AX710" s="1" t="s">
        <v>353484</v>
      </c>
      <c r="AY710" s="1" t="s">
        <v>353485</v>
      </c>
      <c r="AZ710" s="1" t="s">
        <v>353486</v>
      </c>
      <c r="BA710" s="1" t="s">
        <v>353487</v>
      </c>
      <c r="BB710" s="1" t="s">
        <v>353488</v>
      </c>
      <c r="BC710" s="1" t="s">
        <v>353489</v>
      </c>
      <c r="BD710" s="1" t="s">
        <v>353490</v>
      </c>
      <c r="BE710" s="1" t="s">
        <v>353491</v>
      </c>
      <c r="BF710" s="1" t="s">
        <v>353492</v>
      </c>
      <c r="BG710" s="1" t="s">
        <v>353493</v>
      </c>
      <c r="BH710" s="1" t="s">
        <v>353494</v>
      </c>
      <c r="BI710" s="1" t="s">
        <v>353495</v>
      </c>
      <c r="BJ710" s="1" t="s">
        <v>353496</v>
      </c>
      <c r="BK710" s="1" t="s">
        <v>353497</v>
      </c>
      <c r="BL710" s="1" t="s">
        <v>353498</v>
      </c>
      <c r="BM710" s="1" t="s">
        <v>2480</v>
      </c>
      <c r="BN710" s="1" t="s">
        <v>2541</v>
      </c>
      <c r="BO710" s="1" t="s">
        <v>2480</v>
      </c>
      <c r="BP710" s="1" t="s">
        <v>2480</v>
      </c>
      <c r="BQ710" s="1" t="s">
        <v>2541</v>
      </c>
      <c r="BR710" s="1" t="s">
        <v>2542</v>
      </c>
      <c r="BS710" s="1" t="s">
        <v>2543</v>
      </c>
      <c r="BT710" s="1" t="s">
        <v>2544</v>
      </c>
      <c r="BU710" s="1" t="s">
        <v>353499</v>
      </c>
      <c r="BV710" s="1" t="s">
        <v>114954</v>
      </c>
      <c r="BW710" s="1" t="s">
        <v>353500</v>
      </c>
      <c r="BX710" s="1" t="s">
        <v>353501</v>
      </c>
      <c r="BY710" s="1" t="s">
        <v>353502</v>
      </c>
      <c r="BZ710" s="1" t="s">
        <v>353503</v>
      </c>
      <c r="CA710" s="1" t="s">
        <v>349913</v>
      </c>
      <c r="CB710" s="1" t="s">
        <v>5354</v>
      </c>
      <c r="CC710" s="1" t="s">
        <v>350368</v>
      </c>
      <c r="CD710" s="1" t="s">
        <v>353504</v>
      </c>
      <c r="CE710" s="1" t="s">
        <v>351277</v>
      </c>
      <c r="CF710" s="1" t="s">
        <v>353505</v>
      </c>
      <c r="CG710" s="1" t="s">
        <v>2615</v>
      </c>
      <c r="CH710" s="1" t="s">
        <v>2480</v>
      </c>
      <c r="CI710" s="1" t="s">
        <v>353506</v>
      </c>
      <c r="CJ710" s="1" t="s">
        <v>123459</v>
      </c>
      <c r="CK710" s="1" t="s">
        <v>353507</v>
      </c>
      <c r="CL710" s="1" t="s">
        <v>344562</v>
      </c>
      <c r="CM710" s="1" t="s">
        <v>353508</v>
      </c>
      <c r="CN710" s="1" t="s">
        <v>353509</v>
      </c>
      <c r="CO710" s="1" t="s">
        <v>353510</v>
      </c>
      <c r="CP710" s="1" t="s">
        <v>353511</v>
      </c>
      <c r="CQ710" s="1" t="s">
        <v>353512</v>
      </c>
      <c r="CR710" s="1" t="s">
        <v>353513</v>
      </c>
      <c r="CS710" s="1" t="s">
        <v>353514</v>
      </c>
      <c r="CT710" s="1" t="s">
        <v>353515</v>
      </c>
      <c r="CU710" s="1" t="s">
        <v>132095</v>
      </c>
      <c r="CV710" s="1" t="s">
        <v>353516</v>
      </c>
      <c r="CW710" s="1" t="s">
        <v>353517</v>
      </c>
      <c r="CX710" s="1" t="s">
        <v>353518</v>
      </c>
      <c r="CY710" s="1" t="s">
        <v>353519</v>
      </c>
      <c r="CZ710" s="1" t="s">
        <v>353520</v>
      </c>
      <c r="DA710" s="1" t="s">
        <v>353521</v>
      </c>
      <c r="DB710" s="1" t="s">
        <v>353522</v>
      </c>
      <c r="DC710" s="1" t="s">
        <v>2480</v>
      </c>
      <c r="DD710" s="1" t="s">
        <v>353523</v>
      </c>
      <c r="DE710" s="1" t="s">
        <v>353524</v>
      </c>
      <c r="DF710" s="1" t="s">
        <v>353525</v>
      </c>
      <c r="DG710" s="1" t="s">
        <v>353526</v>
      </c>
      <c r="DH710" s="1" t="s">
        <v>353527</v>
      </c>
      <c r="DI710" s="1" t="s">
        <v>353528</v>
      </c>
      <c r="DJ710" s="1" t="s">
        <v>353529</v>
      </c>
      <c r="DK710" s="1" t="s">
        <v>353530</v>
      </c>
      <c r="DL710" s="1" t="s">
        <v>353531</v>
      </c>
      <c r="DM710" s="1" t="s">
        <v>353532</v>
      </c>
      <c r="DN710" s="1" t="s">
        <v>353533</v>
      </c>
      <c r="DO710" s="1" t="s">
        <v>353534</v>
      </c>
      <c r="DP710" s="1" t="s">
        <v>353535</v>
      </c>
      <c r="DQ710" s="1" t="s">
        <v>353536</v>
      </c>
      <c r="DR710" s="1" t="s">
        <v>353537</v>
      </c>
      <c r="DS710" s="1" t="s">
        <v>353538</v>
      </c>
      <c r="DT710" s="1" t="s">
        <v>353539</v>
      </c>
      <c r="DU710" s="1" t="s">
        <v>353540</v>
      </c>
      <c r="DV710" s="1" t="s">
        <v>5851</v>
      </c>
      <c r="DW710" s="1" t="s">
        <v>353541</v>
      </c>
      <c r="DX710" s="1" t="s">
        <v>2480</v>
      </c>
      <c r="DY710" s="1" t="s">
        <v>353542</v>
      </c>
      <c r="DZ710" s="1" t="s">
        <v>353543</v>
      </c>
      <c r="EA710" s="1" t="s">
        <v>353544</v>
      </c>
      <c r="EB710" s="1" t="s">
        <v>353545</v>
      </c>
      <c r="EC710" s="1" t="s">
        <v>353546</v>
      </c>
      <c r="ED710" s="1" t="s">
        <v>353547</v>
      </c>
      <c r="EE710" s="1" t="s">
        <v>353548</v>
      </c>
      <c r="EF710" s="1" t="s">
        <v>353549</v>
      </c>
      <c r="EG710" s="1" t="s">
        <v>353550</v>
      </c>
      <c r="EH710" s="1" t="s">
        <v>353551</v>
      </c>
      <c r="EI710" s="1" t="s">
        <v>353552</v>
      </c>
      <c r="EJ710" s="1" t="s">
        <v>353553</v>
      </c>
      <c r="EK710" s="1" t="s">
        <v>353554</v>
      </c>
      <c r="EL710" s="1" t="s">
        <v>72156</v>
      </c>
      <c r="EM710" s="1" t="s">
        <v>262058</v>
      </c>
      <c r="EN710" s="1" t="s">
        <v>353555</v>
      </c>
      <c r="EO710" s="1" t="s">
        <v>353556</v>
      </c>
      <c r="EP710" s="1" t="s">
        <v>269211</v>
      </c>
      <c r="EQ710" s="1" t="s">
        <v>353557</v>
      </c>
      <c r="ER710" s="1" t="s">
        <v>353558</v>
      </c>
      <c r="ES710" s="1" t="s">
        <v>2615</v>
      </c>
      <c r="ET710" s="1" t="s">
        <v>353447</v>
      </c>
      <c r="EU710" s="1" t="s">
        <v>353448</v>
      </c>
      <c r="EV710" s="1" t="s">
        <v>353449</v>
      </c>
      <c r="EW710" s="1" t="s">
        <v>353450</v>
      </c>
      <c r="EX710" s="1" t="s">
        <v>353451</v>
      </c>
      <c r="EY710" s="1" t="s">
        <v>353452</v>
      </c>
      <c r="EZ710" s="1" t="s">
        <v>353453</v>
      </c>
      <c r="FA710" s="1" t="s">
        <v>353454</v>
      </c>
      <c r="FB710" s="1" t="s">
        <v>353455</v>
      </c>
      <c r="FC710" s="1" t="s">
        <v>155532</v>
      </c>
      <c r="FD710" s="1" t="s">
        <v>187704</v>
      </c>
      <c r="FE710" s="1" t="s">
        <v>353559</v>
      </c>
      <c r="FF710" s="1" t="s">
        <v>28016</v>
      </c>
      <c r="FG710" s="1" t="s">
        <v>129008</v>
      </c>
      <c r="FH710" s="1" t="s">
        <v>353560</v>
      </c>
      <c r="FI710" s="1" t="s">
        <v>84152</v>
      </c>
      <c r="FJ710" s="1" t="s">
        <v>353561</v>
      </c>
      <c r="FK710" s="1" t="s">
        <v>353562</v>
      </c>
      <c r="FL710" s="1" t="s">
        <v>353563</v>
      </c>
      <c r="FM710" s="1" t="s">
        <v>353564</v>
      </c>
      <c r="FN710" s="1" t="s">
        <v>2615</v>
      </c>
      <c r="FO710" s="1" t="s">
        <v>353565</v>
      </c>
      <c r="FP710" s="1" t="s">
        <v>353566</v>
      </c>
      <c r="FQ710" s="1" t="s">
        <v>28113</v>
      </c>
      <c r="FR710" s="1" t="s">
        <v>353567</v>
      </c>
      <c r="FS710" s="1" t="s">
        <v>353568</v>
      </c>
      <c r="FT710" s="1" t="s">
        <v>353569</v>
      </c>
      <c r="FU710" s="1" t="s">
        <v>353570</v>
      </c>
      <c r="FV710" s="1" t="s">
        <v>353571</v>
      </c>
      <c r="FW710" s="1" t="s">
        <v>353572</v>
      </c>
      <c r="FX710" s="1" t="s">
        <v>353573</v>
      </c>
      <c r="FY710" s="1" t="s">
        <v>353574</v>
      </c>
      <c r="FZ710" s="1" t="s">
        <v>353575</v>
      </c>
      <c r="GA710" s="1" t="s">
        <v>87554</v>
      </c>
      <c r="GB710" s="1" t="s">
        <v>353576</v>
      </c>
      <c r="GC710" s="1" t="s">
        <v>216941</v>
      </c>
      <c r="GD710" s="1" t="s">
        <v>353577</v>
      </c>
      <c r="GE710" s="1" t="s">
        <v>353578</v>
      </c>
      <c r="GF710" s="1" t="s">
        <v>353579</v>
      </c>
      <c r="GG710" s="1" t="s">
        <v>353580</v>
      </c>
      <c r="GH710" s="1" t="s">
        <v>37275</v>
      </c>
      <c r="GI710" s="1" t="s">
        <v>2480</v>
      </c>
      <c r="GJ710" s="1" t="s">
        <v>353565</v>
      </c>
      <c r="GK710" s="1" t="s">
        <v>353566</v>
      </c>
      <c r="GL710" s="1" t="s">
        <v>28113</v>
      </c>
      <c r="GM710" s="1" t="s">
        <v>353567</v>
      </c>
      <c r="GN710" s="1" t="s">
        <v>353581</v>
      </c>
      <c r="GO710" s="1" t="s">
        <v>353569</v>
      </c>
      <c r="GP710" s="1" t="s">
        <v>353582</v>
      </c>
      <c r="GQ710" s="1" t="s">
        <v>353583</v>
      </c>
      <c r="GR710" s="1" t="s">
        <v>353572</v>
      </c>
      <c r="GS710" s="1" t="s">
        <v>353584</v>
      </c>
      <c r="GT710" s="1" t="s">
        <v>353585</v>
      </c>
      <c r="GU710" s="1" t="s">
        <v>353586</v>
      </c>
      <c r="GV710" s="1" t="s">
        <v>353587</v>
      </c>
      <c r="GW710" s="1" t="s">
        <v>353588</v>
      </c>
      <c r="GX710" s="1" t="s">
        <v>350903</v>
      </c>
      <c r="GY710" s="1" t="s">
        <v>353589</v>
      </c>
      <c r="GZ710" s="1" t="s">
        <v>353590</v>
      </c>
      <c r="HA710" s="1" t="s">
        <v>353591</v>
      </c>
      <c r="HB710" s="1" t="s">
        <v>353592</v>
      </c>
      <c r="HC710" s="1" t="s">
        <v>353593</v>
      </c>
      <c r="HD710" s="1" t="s">
        <v>2615</v>
      </c>
      <c r="HE710" s="1" t="s">
        <v>353565</v>
      </c>
      <c r="HF710" s="1" t="s">
        <v>353566</v>
      </c>
      <c r="HG710" s="1" t="s">
        <v>28113</v>
      </c>
      <c r="HH710" s="1" t="s">
        <v>353567</v>
      </c>
      <c r="HI710" s="1" t="s">
        <v>353568</v>
      </c>
      <c r="HJ710" s="1" t="s">
        <v>353569</v>
      </c>
      <c r="HK710" s="1" t="s">
        <v>353570</v>
      </c>
      <c r="HL710" s="1" t="s">
        <v>353571</v>
      </c>
      <c r="HM710" s="1" t="s">
        <v>353572</v>
      </c>
      <c r="HN710" s="1" t="s">
        <v>353573</v>
      </c>
      <c r="HO710" s="1" t="s">
        <v>353594</v>
      </c>
      <c r="HP710" s="1" t="s">
        <v>353595</v>
      </c>
      <c r="HQ710" s="1" t="s">
        <v>353596</v>
      </c>
      <c r="HR710" s="1" t="s">
        <v>353597</v>
      </c>
      <c r="HS710" s="1" t="s">
        <v>352267</v>
      </c>
      <c r="HT710" s="1" t="s">
        <v>353598</v>
      </c>
      <c r="HU710" s="1" t="s">
        <v>353599</v>
      </c>
      <c r="HV710" s="1" t="s">
        <v>353600</v>
      </c>
      <c r="HW710" s="1" t="s">
        <v>353601</v>
      </c>
      <c r="HX710" s="1" t="s">
        <v>353602</v>
      </c>
      <c r="HY710" s="1" t="s">
        <v>2615</v>
      </c>
      <c r="HZ710" s="1" t="s">
        <v>353603</v>
      </c>
      <c r="IA710" s="1" t="s">
        <v>116954</v>
      </c>
      <c r="IB710" s="1" t="s">
        <v>353604</v>
      </c>
      <c r="IC710" s="1" t="s">
        <v>353605</v>
      </c>
      <c r="ID710" s="1" t="s">
        <v>353606</v>
      </c>
      <c r="IE710" s="1" t="s">
        <v>353607</v>
      </c>
      <c r="IF710" s="1" t="s">
        <v>353608</v>
      </c>
      <c r="IG710" s="1" t="s">
        <v>353609</v>
      </c>
      <c r="IH710" s="1" t="s">
        <v>353610</v>
      </c>
      <c r="II710" s="1" t="s">
        <v>353611</v>
      </c>
      <c r="IJ710" s="1" t="s">
        <v>353612</v>
      </c>
      <c r="IK710" s="1" t="s">
        <v>353613</v>
      </c>
      <c r="IL710" s="1" t="s">
        <v>353614</v>
      </c>
      <c r="IM710" s="1" t="s">
        <v>353615</v>
      </c>
      <c r="IN710" s="1" t="s">
        <v>353616</v>
      </c>
      <c r="IO710" s="1" t="s">
        <v>52945</v>
      </c>
      <c r="IP710" s="1" t="s">
        <v>353617</v>
      </c>
      <c r="IQ710" s="1" t="s">
        <v>353618</v>
      </c>
      <c r="IR710" s="1" t="s">
        <v>353619</v>
      </c>
      <c r="IS710" s="1" t="s">
        <v>353620</v>
      </c>
      <c r="IT710" s="1" t="s">
        <v>2480</v>
      </c>
      <c r="IU710" s="1" t="s">
        <v>353603</v>
      </c>
      <c r="IV710" s="1" t="s">
        <v>116954</v>
      </c>
      <c r="IW710" s="1" t="s">
        <v>353604</v>
      </c>
      <c r="IX710" s="1" t="s">
        <v>353605</v>
      </c>
      <c r="IY710" s="1" t="s">
        <v>353621</v>
      </c>
      <c r="IZ710" s="1" t="s">
        <v>353607</v>
      </c>
      <c r="JA710" s="1" t="s">
        <v>28985</v>
      </c>
      <c r="JB710" s="1" t="s">
        <v>353622</v>
      </c>
      <c r="JC710" s="1" t="s">
        <v>353610</v>
      </c>
      <c r="JD710" s="1" t="s">
        <v>353623</v>
      </c>
      <c r="JE710" s="1" t="s">
        <v>353624</v>
      </c>
      <c r="JF710" s="1" t="s">
        <v>353625</v>
      </c>
      <c r="JG710" s="1" t="s">
        <v>353626</v>
      </c>
      <c r="JH710" s="1" t="s">
        <v>117764</v>
      </c>
      <c r="JI710" s="1" t="s">
        <v>214308</v>
      </c>
      <c r="JJ710" s="1" t="s">
        <v>353627</v>
      </c>
      <c r="JK710" s="1" t="s">
        <v>353628</v>
      </c>
      <c r="JL710" s="1" t="s">
        <v>353629</v>
      </c>
      <c r="JM710" s="1" t="s">
        <v>353630</v>
      </c>
      <c r="JN710" s="1" t="s">
        <v>280705</v>
      </c>
      <c r="JO710" s="1" t="s">
        <v>2615</v>
      </c>
      <c r="JP710" s="1" t="s">
        <v>353565</v>
      </c>
      <c r="JQ710" s="1" t="s">
        <v>353566</v>
      </c>
      <c r="JR710" s="1" t="s">
        <v>28113</v>
      </c>
      <c r="JS710" s="1" t="s">
        <v>353567</v>
      </c>
      <c r="JT710" s="1" t="s">
        <v>353568</v>
      </c>
      <c r="JU710" s="1" t="s">
        <v>353569</v>
      </c>
      <c r="JV710" s="1" t="s">
        <v>353570</v>
      </c>
      <c r="JW710" s="1" t="s">
        <v>353571</v>
      </c>
      <c r="JX710" s="1" t="s">
        <v>353572</v>
      </c>
      <c r="JY710" s="1" t="s">
        <v>353573</v>
      </c>
      <c r="JZ710" s="1" t="s">
        <v>353631</v>
      </c>
      <c r="KA710" s="1" t="s">
        <v>353632</v>
      </c>
      <c r="KB710" s="1" t="s">
        <v>221327</v>
      </c>
      <c r="KC710" s="1" t="s">
        <v>353633</v>
      </c>
      <c r="KD710" s="1" t="s">
        <v>204981</v>
      </c>
      <c r="KE710" s="1" t="s">
        <v>353634</v>
      </c>
      <c r="KF710" s="1" t="s">
        <v>353590</v>
      </c>
      <c r="KG710" s="1" t="s">
        <v>353591</v>
      </c>
      <c r="KH710" s="1" t="s">
        <v>353592</v>
      </c>
      <c r="KI710" s="1" t="s">
        <v>353593</v>
      </c>
      <c r="KJ710" s="1" t="s">
        <v>2480</v>
      </c>
      <c r="KK710" s="1" t="s">
        <v>353635</v>
      </c>
      <c r="KL710" s="1" t="s">
        <v>353636</v>
      </c>
      <c r="KM710" s="1" t="s">
        <v>353637</v>
      </c>
      <c r="KN710" s="1" t="s">
        <v>24467</v>
      </c>
      <c r="KO710" s="1" t="s">
        <v>353638</v>
      </c>
      <c r="KP710" s="1" t="s">
        <v>353639</v>
      </c>
      <c r="KQ710" s="1" t="s">
        <v>353640</v>
      </c>
      <c r="KR710" s="1" t="s">
        <v>353641</v>
      </c>
      <c r="KS710" s="1" t="s">
        <v>353642</v>
      </c>
      <c r="KT710" s="1" t="s">
        <v>353643</v>
      </c>
      <c r="KU710" s="1" t="s">
        <v>272830</v>
      </c>
      <c r="KV710" s="1" t="s">
        <v>353644</v>
      </c>
      <c r="KW710" s="1" t="s">
        <v>182263</v>
      </c>
      <c r="KX710" s="1" t="s">
        <v>75880</v>
      </c>
      <c r="KY710" s="1" t="s">
        <v>353645</v>
      </c>
      <c r="KZ710" s="1" t="s">
        <v>353646</v>
      </c>
      <c r="LA710" s="1" t="s">
        <v>353647</v>
      </c>
      <c r="LB710" s="1" t="s">
        <v>70924</v>
      </c>
      <c r="LC710" s="1" t="s">
        <v>353648</v>
      </c>
      <c r="LD710" s="1" t="s">
        <v>353649</v>
      </c>
      <c r="LE710" s="1" t="s">
        <v>2480</v>
      </c>
      <c r="LF710" s="1" t="s">
        <v>274974</v>
      </c>
      <c r="LG710" s="1" t="s">
        <v>263390</v>
      </c>
      <c r="LH710" s="1" t="s">
        <v>353650</v>
      </c>
      <c r="LI710" s="1" t="s">
        <v>321996</v>
      </c>
      <c r="LJ710" s="1" t="s">
        <v>340817</v>
      </c>
      <c r="LK710" s="1" t="s">
        <v>353651</v>
      </c>
      <c r="LL710" s="1" t="s">
        <v>353652</v>
      </c>
      <c r="LM710" s="1" t="s">
        <v>353653</v>
      </c>
      <c r="LN710" s="1" t="s">
        <v>353654</v>
      </c>
      <c r="LO710" s="1" t="s">
        <v>353655</v>
      </c>
      <c r="LP710" s="1" t="s">
        <v>353656</v>
      </c>
      <c r="LQ710" s="1" t="s">
        <v>353657</v>
      </c>
      <c r="LR710" s="1" t="s">
        <v>353658</v>
      </c>
      <c r="LS710" s="1" t="s">
        <v>353659</v>
      </c>
      <c r="LT710" s="1" t="s">
        <v>353660</v>
      </c>
      <c r="LU710" s="1" t="s">
        <v>342383</v>
      </c>
      <c r="LV710" s="1" t="s">
        <v>353661</v>
      </c>
      <c r="LW710" s="1" t="s">
        <v>107570</v>
      </c>
      <c r="LX710" s="1" t="s">
        <v>353662</v>
      </c>
      <c r="LY710" s="1" t="s">
        <v>353663</v>
      </c>
      <c r="LZ710" s="1" t="s">
        <v>2480</v>
      </c>
      <c r="MA710" s="1" t="s">
        <v>353664</v>
      </c>
      <c r="MB710" s="1" t="s">
        <v>101740</v>
      </c>
      <c r="MC710" s="1" t="s">
        <v>353665</v>
      </c>
      <c r="MD710" s="1" t="s">
        <v>353666</v>
      </c>
      <c r="ME710" s="1" t="s">
        <v>353667</v>
      </c>
      <c r="MF710" s="1" t="s">
        <v>353668</v>
      </c>
      <c r="MG710" s="1" t="s">
        <v>353669</v>
      </c>
      <c r="MH710" s="1" t="s">
        <v>353670</v>
      </c>
      <c r="MI710" s="1" t="s">
        <v>353671</v>
      </c>
      <c r="MJ710" s="1" t="s">
        <v>353672</v>
      </c>
      <c r="MK710" s="1" t="s">
        <v>353673</v>
      </c>
      <c r="ML710" s="1" t="s">
        <v>353674</v>
      </c>
      <c r="MM710" s="1" t="s">
        <v>353675</v>
      </c>
      <c r="MN710" s="1" t="s">
        <v>95445</v>
      </c>
      <c r="MO710" s="1" t="s">
        <v>353676</v>
      </c>
      <c r="MP710" s="1" t="s">
        <v>353677</v>
      </c>
      <c r="MQ710" s="1" t="s">
        <v>353678</v>
      </c>
      <c r="MR710" s="1" t="s">
        <v>353679</v>
      </c>
      <c r="MS710" s="1" t="s">
        <v>353680</v>
      </c>
      <c r="MT710" s="1" t="s">
        <v>164652</v>
      </c>
      <c r="MU710" s="1" t="s">
        <v>2615</v>
      </c>
      <c r="MV710" s="1" t="s">
        <v>2480</v>
      </c>
      <c r="MW710" s="1" t="s">
        <v>2480</v>
      </c>
      <c r="MX710" s="1" t="s">
        <v>2480</v>
      </c>
      <c r="MY710" s="1" t="s">
        <v>2615</v>
      </c>
      <c r="MZ710" s="1" t="s">
        <v>2480</v>
      </c>
      <c r="NA710" s="1" t="s">
        <v>2480</v>
      </c>
      <c r="NB710" s="1" t="s">
        <v>2480</v>
      </c>
      <c r="NC710" s="1" t="s">
        <v>2480</v>
      </c>
      <c r="ND710" s="1" t="s">
        <v>2480</v>
      </c>
      <c r="NE710" s="1" t="s">
        <v>2480</v>
      </c>
      <c r="NF710" s="1" t="s">
        <v>2480</v>
      </c>
      <c r="NG710" s="1" t="s">
        <v>2480</v>
      </c>
      <c r="NH710" s="1" t="s">
        <v>2480</v>
      </c>
      <c r="NI710" s="1" t="s">
        <v>353681</v>
      </c>
      <c r="NJ710" s="1" t="s">
        <v>57016</v>
      </c>
      <c r="NK710" s="1" t="s">
        <v>353682</v>
      </c>
      <c r="NL710" s="1" t="s">
        <v>353683</v>
      </c>
      <c r="NM710" s="1" t="s">
        <v>353684</v>
      </c>
      <c r="NN710" s="1" t="s">
        <v>353685</v>
      </c>
      <c r="NO710" s="1" t="s">
        <v>353686</v>
      </c>
      <c r="NP710" s="1" t="s">
        <v>2615</v>
      </c>
      <c r="NQ710" s="1" t="s">
        <v>2480</v>
      </c>
      <c r="NR710" s="1" t="s">
        <v>2480</v>
      </c>
      <c r="NS710" s="1" t="s">
        <v>2480</v>
      </c>
      <c r="NT710" s="1" t="s">
        <v>2615</v>
      </c>
      <c r="NU710" s="1" t="s">
        <v>2480</v>
      </c>
      <c r="NV710" s="1" t="s">
        <v>2480</v>
      </c>
      <c r="NW710" s="1" t="s">
        <v>2480</v>
      </c>
      <c r="NX710" s="1" t="s">
        <v>2480</v>
      </c>
      <c r="NY710" s="1" t="s">
        <v>2480</v>
      </c>
      <c r="NZ710" s="1" t="s">
        <v>2480</v>
      </c>
      <c r="OA710" s="1" t="s">
        <v>2480</v>
      </c>
      <c r="OB710" s="1" t="s">
        <v>2480</v>
      </c>
      <c r="OC710" s="1" t="s">
        <v>2480</v>
      </c>
      <c r="OD710" s="1" t="s">
        <v>80007</v>
      </c>
      <c r="OE710" s="1" t="s">
        <v>279808</v>
      </c>
      <c r="OF710" s="1" t="s">
        <v>353687</v>
      </c>
      <c r="OG710" s="1" t="s">
        <v>353688</v>
      </c>
      <c r="OH710" s="1" t="s">
        <v>353689</v>
      </c>
      <c r="OI710" s="1" t="s">
        <v>353690</v>
      </c>
      <c r="OJ710" s="1" t="s">
        <v>353691</v>
      </c>
      <c r="OK710" s="1" t="s">
        <v>2615</v>
      </c>
      <c r="OL710" s="1" t="s">
        <v>2480</v>
      </c>
      <c r="OM710" s="1" t="s">
        <v>2480</v>
      </c>
      <c r="ON710" s="1" t="s">
        <v>2480</v>
      </c>
      <c r="OO710" s="1" t="s">
        <v>2615</v>
      </c>
      <c r="OP710" s="1" t="s">
        <v>2480</v>
      </c>
      <c r="OQ710" s="1" t="s">
        <v>2480</v>
      </c>
      <c r="OR710" s="1" t="s">
        <v>2480</v>
      </c>
      <c r="OS710" s="1" t="s">
        <v>2480</v>
      </c>
      <c r="OT710" s="1" t="s">
        <v>2480</v>
      </c>
      <c r="OU710" s="1" t="s">
        <v>2480</v>
      </c>
      <c r="OV710" s="1" t="s">
        <v>2480</v>
      </c>
      <c r="OW710" s="1" t="s">
        <v>2480</v>
      </c>
      <c r="OX710" s="1" t="s">
        <v>2480</v>
      </c>
      <c r="OY710" s="1" t="s">
        <v>329938</v>
      </c>
      <c r="OZ710" s="1" t="s">
        <v>196626</v>
      </c>
      <c r="PA710" s="1" t="s">
        <v>353692</v>
      </c>
      <c r="PB710" s="1" t="s">
        <v>353693</v>
      </c>
      <c r="PC710" s="1" t="s">
        <v>353694</v>
      </c>
      <c r="PD710" s="1" t="s">
        <v>353695</v>
      </c>
      <c r="PE710" s="1" t="s">
        <v>353696</v>
      </c>
      <c r="PF710" s="1" t="s">
        <v>2615</v>
      </c>
      <c r="PG710" s="1" t="s">
        <v>2480</v>
      </c>
      <c r="PH710" s="1" t="s">
        <v>2480</v>
      </c>
      <c r="PI710" s="1" t="s">
        <v>2480</v>
      </c>
      <c r="PJ710" s="1" t="s">
        <v>2615</v>
      </c>
      <c r="PK710" s="1" t="s">
        <v>2480</v>
      </c>
      <c r="PL710" s="1" t="s">
        <v>2480</v>
      </c>
      <c r="PM710" s="1" t="s">
        <v>2480</v>
      </c>
      <c r="PN710" s="1" t="s">
        <v>2480</v>
      </c>
      <c r="PO710" s="1" t="s">
        <v>2480</v>
      </c>
      <c r="PP710" s="1" t="s">
        <v>2480</v>
      </c>
      <c r="PQ710" s="1" t="s">
        <v>2480</v>
      </c>
      <c r="PR710" s="1" t="s">
        <v>2480</v>
      </c>
      <c r="PS710" s="1" t="s">
        <v>2480</v>
      </c>
      <c r="PT710" s="1" t="s">
        <v>349181</v>
      </c>
      <c r="PU710" s="1" t="s">
        <v>13964</v>
      </c>
      <c r="PV710" s="1" t="s">
        <v>46299</v>
      </c>
      <c r="PW710" s="1" t="s">
        <v>353678</v>
      </c>
      <c r="PX710" s="1" t="s">
        <v>353679</v>
      </c>
      <c r="PY710" s="1" t="s">
        <v>353680</v>
      </c>
      <c r="PZ710" s="1" t="s">
        <v>164652</v>
      </c>
      <c r="QA710" s="1" t="s">
        <v>2615</v>
      </c>
      <c r="QB710" s="1" t="s">
        <v>2480</v>
      </c>
      <c r="QC710" s="1" t="s">
        <v>2480</v>
      </c>
      <c r="QD710" s="1" t="s">
        <v>2480</v>
      </c>
      <c r="QE710" s="1" t="s">
        <v>2615</v>
      </c>
      <c r="QF710" s="1" t="s">
        <v>2480</v>
      </c>
      <c r="QG710" s="1" t="s">
        <v>2480</v>
      </c>
      <c r="QH710" s="1" t="s">
        <v>2480</v>
      </c>
      <c r="QI710" s="1" t="s">
        <v>2480</v>
      </c>
      <c r="QJ710" s="1" t="s">
        <v>2480</v>
      </c>
      <c r="QK710" s="1" t="s">
        <v>2480</v>
      </c>
      <c r="QL710" s="1" t="s">
        <v>2480</v>
      </c>
      <c r="QM710" s="1" t="s">
        <v>2480</v>
      </c>
      <c r="QN710" s="1" t="s">
        <v>2480</v>
      </c>
      <c r="QO710" s="1" t="s">
        <v>353697</v>
      </c>
      <c r="QP710" s="1" t="s">
        <v>353698</v>
      </c>
      <c r="QQ710" s="1" t="s">
        <v>353699</v>
      </c>
      <c r="QR710" s="1" t="s">
        <v>353700</v>
      </c>
      <c r="QS710" s="1" t="s">
        <v>353701</v>
      </c>
      <c r="QT710" s="1" t="s">
        <v>353702</v>
      </c>
      <c r="QU710" s="1" t="s">
        <v>353703</v>
      </c>
      <c r="QV710" s="1" t="s">
        <v>2615</v>
      </c>
      <c r="QW710" s="1" t="s">
        <v>2480</v>
      </c>
      <c r="QX710" s="1" t="s">
        <v>2480</v>
      </c>
      <c r="QY710" s="1" t="s">
        <v>2480</v>
      </c>
      <c r="QZ710" s="1" t="s">
        <v>2615</v>
      </c>
      <c r="RA710" s="1" t="s">
        <v>2480</v>
      </c>
      <c r="RB710" s="1" t="s">
        <v>2480</v>
      </c>
      <c r="RC710" s="1" t="s">
        <v>2480</v>
      </c>
      <c r="RD710" s="1" t="s">
        <v>2480</v>
      </c>
      <c r="RE710" s="1" t="s">
        <v>2480</v>
      </c>
      <c r="RF710" s="1" t="s">
        <v>2480</v>
      </c>
      <c r="RG710" s="1" t="s">
        <v>2480</v>
      </c>
      <c r="RH710" s="1" t="s">
        <v>2480</v>
      </c>
      <c r="RI710" s="1" t="s">
        <v>2480</v>
      </c>
      <c r="RJ710" s="1" t="s">
        <v>353704</v>
      </c>
      <c r="RK710" s="1" t="s">
        <v>353705</v>
      </c>
      <c r="RL710" s="1" t="s">
        <v>353706</v>
      </c>
      <c r="RM710" s="1" t="s">
        <v>353700</v>
      </c>
      <c r="RN710" s="1" t="s">
        <v>353701</v>
      </c>
      <c r="RO710" s="1" t="s">
        <v>353702</v>
      </c>
      <c r="RP710" s="1" t="s">
        <v>353703</v>
      </c>
      <c r="RQ710" s="1" t="s">
        <v>2615</v>
      </c>
      <c r="RR710" s="1" t="s">
        <v>2480</v>
      </c>
      <c r="RS710" s="1" t="s">
        <v>2480</v>
      </c>
      <c r="RT710" s="1" t="s">
        <v>2480</v>
      </c>
      <c r="RU710" s="1" t="s">
        <v>2615</v>
      </c>
      <c r="RV710" s="1" t="s">
        <v>2480</v>
      </c>
      <c r="RW710" s="1" t="s">
        <v>2480</v>
      </c>
      <c r="RX710" s="1" t="s">
        <v>2480</v>
      </c>
      <c r="RY710" s="1" t="s">
        <v>2480</v>
      </c>
      <c r="RZ710" s="1" t="s">
        <v>2480</v>
      </c>
      <c r="SA710" s="1" t="s">
        <v>2480</v>
      </c>
      <c r="SB710" s="1" t="s">
        <v>2480</v>
      </c>
      <c r="SC710" s="1" t="s">
        <v>2480</v>
      </c>
      <c r="SD710" s="1" t="s">
        <v>2480</v>
      </c>
      <c r="SE710" s="1" t="s">
        <v>253382</v>
      </c>
      <c r="SF710" s="1" t="s">
        <v>61526</v>
      </c>
      <c r="SG710" s="1" t="s">
        <v>353707</v>
      </c>
      <c r="SH710" s="1" t="s">
        <v>353700</v>
      </c>
      <c r="SI710" s="1" t="s">
        <v>353701</v>
      </c>
      <c r="SJ710" s="1" t="s">
        <v>353702</v>
      </c>
      <c r="SK710" s="1" t="s">
        <v>353703</v>
      </c>
      <c r="SL710" s="1" t="s">
        <v>2615</v>
      </c>
      <c r="SM710" s="1" t="s">
        <v>2480</v>
      </c>
      <c r="SN710" s="1" t="s">
        <v>2480</v>
      </c>
      <c r="SO710" s="1" t="s">
        <v>2480</v>
      </c>
      <c r="SP710" s="1" t="s">
        <v>2615</v>
      </c>
      <c r="SQ710" s="1" t="s">
        <v>2480</v>
      </c>
      <c r="SR710" s="1" t="s">
        <v>2480</v>
      </c>
      <c r="SS710" s="1" t="s">
        <v>2480</v>
      </c>
      <c r="ST710" s="1" t="s">
        <v>2480</v>
      </c>
      <c r="SU710" s="1" t="s">
        <v>2480</v>
      </c>
      <c r="SV710" s="1" t="s">
        <v>2480</v>
      </c>
      <c r="SW710" s="1" t="s">
        <v>2480</v>
      </c>
      <c r="SX710" s="1" t="s">
        <v>2480</v>
      </c>
      <c r="SY710" s="1" t="s">
        <v>2480</v>
      </c>
      <c r="SZ710" s="1" t="s">
        <v>207285</v>
      </c>
      <c r="TA710" s="1" t="s">
        <v>353708</v>
      </c>
      <c r="TB710" s="1" t="s">
        <v>353709</v>
      </c>
      <c r="TC710" s="1" t="s">
        <v>353678</v>
      </c>
      <c r="TD710" s="1" t="s">
        <v>353679</v>
      </c>
      <c r="TE710" s="1" t="s">
        <v>353680</v>
      </c>
      <c r="TF710" s="1" t="s">
        <v>164652</v>
      </c>
      <c r="TG710" s="1" t="s">
        <v>2615</v>
      </c>
      <c r="TH710" s="1" t="s">
        <v>2480</v>
      </c>
      <c r="TI710" s="1" t="s">
        <v>2480</v>
      </c>
      <c r="TJ710" s="1" t="s">
        <v>2480</v>
      </c>
      <c r="TK710" s="1" t="s">
        <v>2615</v>
      </c>
      <c r="TL710" s="1" t="s">
        <v>2480</v>
      </c>
      <c r="TM710" s="1" t="s">
        <v>2480</v>
      </c>
      <c r="TN710" s="1" t="s">
        <v>2480</v>
      </c>
      <c r="TO710" s="1" t="s">
        <v>2480</v>
      </c>
      <c r="TP710" s="1" t="s">
        <v>2480</v>
      </c>
      <c r="TQ710" s="1" t="s">
        <v>2480</v>
      </c>
      <c r="TR710" s="1" t="s">
        <v>2480</v>
      </c>
      <c r="TS710" s="1" t="s">
        <v>2480</v>
      </c>
      <c r="TT710" s="1" t="s">
        <v>2480</v>
      </c>
      <c r="TU710" s="1" t="s">
        <v>353710</v>
      </c>
      <c r="TV710" s="1" t="s">
        <v>353711</v>
      </c>
      <c r="TW710" s="1" t="s">
        <v>353712</v>
      </c>
      <c r="TX710" s="1" t="s">
        <v>353713</v>
      </c>
      <c r="TY710" s="1" t="s">
        <v>213950</v>
      </c>
      <c r="TZ710" s="1" t="s">
        <v>353714</v>
      </c>
      <c r="UA710" s="1" t="s">
        <v>353715</v>
      </c>
      <c r="UB710" s="1" t="s">
        <v>2615</v>
      </c>
      <c r="UC710" s="1" t="s">
        <v>2480</v>
      </c>
      <c r="UD710" s="1" t="s">
        <v>2480</v>
      </c>
      <c r="UE710" s="1" t="s">
        <v>2480</v>
      </c>
      <c r="UF710" s="1" t="s">
        <v>2615</v>
      </c>
      <c r="UG710" s="1" t="s">
        <v>2480</v>
      </c>
      <c r="UH710" s="1" t="s">
        <v>2480</v>
      </c>
      <c r="UI710" s="1" t="s">
        <v>2480</v>
      </c>
      <c r="UJ710" s="1" t="s">
        <v>2480</v>
      </c>
      <c r="UK710" s="1" t="s">
        <v>2480</v>
      </c>
      <c r="UL710" s="1" t="s">
        <v>2480</v>
      </c>
      <c r="UM710" s="1" t="s">
        <v>2480</v>
      </c>
      <c r="UN710" s="1" t="s">
        <v>2480</v>
      </c>
      <c r="UO710" s="1" t="s">
        <v>2480</v>
      </c>
      <c r="UP710" s="1" t="s">
        <v>353716</v>
      </c>
      <c r="UQ710" s="1" t="s">
        <v>353717</v>
      </c>
      <c r="UR710" s="1" t="s">
        <v>353718</v>
      </c>
      <c r="US710" s="1" t="s">
        <v>353713</v>
      </c>
      <c r="UT710" s="1" t="s">
        <v>213950</v>
      </c>
      <c r="UU710" s="1" t="s">
        <v>353714</v>
      </c>
      <c r="UV710" s="1" t="s">
        <v>353715</v>
      </c>
      <c r="UW710" s="1" t="s">
        <v>2615</v>
      </c>
      <c r="UX710" s="1" t="s">
        <v>2480</v>
      </c>
      <c r="UY710" s="1" t="s">
        <v>2480</v>
      </c>
      <c r="UZ710" s="1" t="s">
        <v>2480</v>
      </c>
      <c r="VA710" s="1" t="s">
        <v>2615</v>
      </c>
      <c r="VB710" s="1" t="s">
        <v>2480</v>
      </c>
      <c r="VC710" s="1" t="s">
        <v>2480</v>
      </c>
      <c r="VD710" s="1" t="s">
        <v>2480</v>
      </c>
      <c r="VE710" s="1" t="s">
        <v>2480</v>
      </c>
      <c r="VF710" s="1" t="s">
        <v>2480</v>
      </c>
      <c r="VG710" s="1" t="s">
        <v>2480</v>
      </c>
      <c r="VH710" s="1" t="s">
        <v>2480</v>
      </c>
      <c r="VI710" s="1" t="s">
        <v>2480</v>
      </c>
      <c r="VJ710" s="1" t="s">
        <v>2480</v>
      </c>
      <c r="VK710" s="1" t="s">
        <v>224924</v>
      </c>
      <c r="VL710" s="1" t="s">
        <v>353719</v>
      </c>
      <c r="VM710" s="1" t="s">
        <v>95697</v>
      </c>
      <c r="VN710" s="1" t="s">
        <v>353713</v>
      </c>
      <c r="VO710" s="1" t="s">
        <v>213950</v>
      </c>
      <c r="VP710" s="1" t="s">
        <v>353714</v>
      </c>
      <c r="VQ710" s="1" t="s">
        <v>353715</v>
      </c>
      <c r="VR710" s="1" t="s">
        <v>2615</v>
      </c>
      <c r="VS710" s="1" t="s">
        <v>2480</v>
      </c>
      <c r="VT710" s="1" t="s">
        <v>2480</v>
      </c>
      <c r="VU710" s="1" t="s">
        <v>2480</v>
      </c>
      <c r="VV710" s="1" t="s">
        <v>2615</v>
      </c>
      <c r="VW710" s="1" t="s">
        <v>2480</v>
      </c>
      <c r="VX710" s="1" t="s">
        <v>2480</v>
      </c>
      <c r="VY710" s="1" t="s">
        <v>2480</v>
      </c>
      <c r="VZ710" s="1" t="s">
        <v>2480</v>
      </c>
      <c r="WA710" s="1" t="s">
        <v>2480</v>
      </c>
      <c r="WB710" s="1" t="s">
        <v>2480</v>
      </c>
      <c r="WC710" s="1" t="s">
        <v>2480</v>
      </c>
      <c r="WD710" s="1" t="s">
        <v>2480</v>
      </c>
      <c r="WE710" s="1" t="s">
        <v>2480</v>
      </c>
      <c r="WF710" s="1" t="s">
        <v>353720</v>
      </c>
      <c r="WG710" s="1" t="s">
        <v>306683</v>
      </c>
      <c r="WH710" s="1" t="s">
        <v>353721</v>
      </c>
      <c r="WI710" s="1" t="s">
        <v>353678</v>
      </c>
      <c r="WJ710" s="1" t="s">
        <v>353679</v>
      </c>
      <c r="WK710" s="1" t="s">
        <v>353680</v>
      </c>
      <c r="WL710" s="1" t="s">
        <v>164652</v>
      </c>
      <c r="WM710" s="1" t="s">
        <v>2615</v>
      </c>
      <c r="WN710" s="1" t="s">
        <v>2480</v>
      </c>
      <c r="WO710" s="1" t="s">
        <v>2480</v>
      </c>
      <c r="WP710" s="1" t="s">
        <v>2480</v>
      </c>
      <c r="WQ710" s="1" t="s">
        <v>2615</v>
      </c>
      <c r="WR710" s="1" t="s">
        <v>2480</v>
      </c>
      <c r="WS710" s="1" t="s">
        <v>2480</v>
      </c>
      <c r="WT710" s="1" t="s">
        <v>2480</v>
      </c>
      <c r="WU710" s="1" t="s">
        <v>2480</v>
      </c>
      <c r="WV710" s="1" t="s">
        <v>2480</v>
      </c>
      <c r="WW710" s="1" t="s">
        <v>2480</v>
      </c>
      <c r="WX710" s="1" t="s">
        <v>2480</v>
      </c>
      <c r="WY710" s="1" t="s">
        <v>2480</v>
      </c>
      <c r="WZ710" s="1" t="s">
        <v>2480</v>
      </c>
      <c r="XA710" s="1" t="s">
        <v>353722</v>
      </c>
      <c r="XB710" s="1" t="s">
        <v>353723</v>
      </c>
      <c r="XC710" s="1" t="s">
        <v>353724</v>
      </c>
      <c r="XD710" s="1" t="s">
        <v>353725</v>
      </c>
      <c r="XE710" s="1" t="s">
        <v>353726</v>
      </c>
      <c r="XF710" s="1" t="s">
        <v>353727</v>
      </c>
      <c r="XG710" s="1" t="s">
        <v>353728</v>
      </c>
      <c r="XH710" s="1" t="s">
        <v>2615</v>
      </c>
      <c r="XI710" s="1" t="s">
        <v>2480</v>
      </c>
      <c r="XJ710" s="1" t="s">
        <v>2480</v>
      </c>
      <c r="XK710" s="1" t="s">
        <v>2480</v>
      </c>
      <c r="XL710" s="1" t="s">
        <v>2615</v>
      </c>
      <c r="XM710" s="1" t="s">
        <v>2480</v>
      </c>
      <c r="XN710" s="1" t="s">
        <v>2480</v>
      </c>
      <c r="XO710" s="1" t="s">
        <v>2480</v>
      </c>
      <c r="XP710" s="1" t="s">
        <v>2480</v>
      </c>
      <c r="XQ710" s="1" t="s">
        <v>2480</v>
      </c>
      <c r="XR710" s="1" t="s">
        <v>2480</v>
      </c>
      <c r="XS710" s="1" t="s">
        <v>2480</v>
      </c>
      <c r="XT710" s="1" t="s">
        <v>2480</v>
      </c>
      <c r="XU710" s="1" t="s">
        <v>2480</v>
      </c>
      <c r="XV710" s="1" t="s">
        <v>353729</v>
      </c>
      <c r="XW710" s="1" t="s">
        <v>62572</v>
      </c>
      <c r="XX710" s="1" t="s">
        <v>353730</v>
      </c>
      <c r="XY710" s="1" t="s">
        <v>353725</v>
      </c>
      <c r="XZ710" s="1" t="s">
        <v>353726</v>
      </c>
      <c r="YA710" s="1" t="s">
        <v>353727</v>
      </c>
      <c r="YB710" s="1" t="s">
        <v>353728</v>
      </c>
      <c r="YC710" s="1" t="s">
        <v>2615</v>
      </c>
      <c r="YD710" s="1" t="s">
        <v>2480</v>
      </c>
      <c r="YE710" s="1" t="s">
        <v>2480</v>
      </c>
      <c r="YF710" s="1" t="s">
        <v>2480</v>
      </c>
      <c r="YG710" s="1" t="s">
        <v>2615</v>
      </c>
      <c r="YH710" s="1" t="s">
        <v>2480</v>
      </c>
      <c r="YI710" s="1" t="s">
        <v>2480</v>
      </c>
      <c r="YJ710" s="1" t="s">
        <v>2480</v>
      </c>
      <c r="YK710" s="1" t="s">
        <v>2480</v>
      </c>
      <c r="YL710" s="1" t="s">
        <v>2480</v>
      </c>
      <c r="YM710" s="1" t="s">
        <v>2480</v>
      </c>
      <c r="YN710" s="1" t="s">
        <v>2480</v>
      </c>
      <c r="YO710" s="1" t="s">
        <v>2480</v>
      </c>
      <c r="YP710" s="1" t="s">
        <v>2480</v>
      </c>
      <c r="YQ710" s="1" t="s">
        <v>353731</v>
      </c>
      <c r="YR710" s="1" t="s">
        <v>353732</v>
      </c>
      <c r="YS710" s="1" t="s">
        <v>353733</v>
      </c>
      <c r="YT710" s="1" t="s">
        <v>353725</v>
      </c>
      <c r="YU710" s="1" t="s">
        <v>353726</v>
      </c>
      <c r="YV710" s="1" t="s">
        <v>353727</v>
      </c>
      <c r="YW710" s="1" t="s">
        <v>353728</v>
      </c>
      <c r="YX710" s="1" t="s">
        <v>2615</v>
      </c>
      <c r="YY710" s="1" t="s">
        <v>2480</v>
      </c>
      <c r="YZ710" s="1" t="s">
        <v>2480</v>
      </c>
      <c r="ZA710" s="1" t="s">
        <v>2480</v>
      </c>
      <c r="ZB710" s="1" t="s">
        <v>2615</v>
      </c>
      <c r="ZC710" s="1" t="s">
        <v>2480</v>
      </c>
      <c r="ZD710" s="1" t="s">
        <v>2480</v>
      </c>
      <c r="ZE710" s="1" t="s">
        <v>2480</v>
      </c>
      <c r="ZF710" s="1" t="s">
        <v>2480</v>
      </c>
      <c r="ZG710" s="1" t="s">
        <v>2480</v>
      </c>
      <c r="ZH710" s="1" t="s">
        <v>2480</v>
      </c>
      <c r="ZI710" s="1" t="s">
        <v>2480</v>
      </c>
      <c r="ZJ710" s="1" t="s">
        <v>2480</v>
      </c>
      <c r="ZK710" s="1" t="s">
        <v>2480</v>
      </c>
      <c r="ZL710" s="1" t="s">
        <v>102555</v>
      </c>
      <c r="ZM710" s="1" t="s">
        <v>253542</v>
      </c>
      <c r="ZN710" s="1" t="s">
        <v>353734</v>
      </c>
      <c r="ZO710" s="1" t="s">
        <v>353678</v>
      </c>
      <c r="ZP710" s="1" t="s">
        <v>353679</v>
      </c>
      <c r="ZQ710" s="1" t="s">
        <v>353680</v>
      </c>
      <c r="ZR710" s="1" t="s">
        <v>164652</v>
      </c>
      <c r="ZS710" s="1" t="s">
        <v>2615</v>
      </c>
      <c r="ZT710" s="1" t="s">
        <v>2480</v>
      </c>
      <c r="ZU710" s="1" t="s">
        <v>2480</v>
      </c>
      <c r="ZV710" s="1" t="s">
        <v>2480</v>
      </c>
      <c r="ZW710" s="1" t="s">
        <v>2615</v>
      </c>
      <c r="ZX710" s="1" t="s">
        <v>2480</v>
      </c>
      <c r="ZY710" s="1" t="s">
        <v>2480</v>
      </c>
      <c r="ZZ710" s="1" t="s">
        <v>2480</v>
      </c>
      <c r="AAA710" s="1" t="s">
        <v>2480</v>
      </c>
      <c r="AAB710" s="1" t="s">
        <v>2480</v>
      </c>
      <c r="AAC710" s="1" t="s">
        <v>2480</v>
      </c>
      <c r="AAD710" s="1" t="s">
        <v>2480</v>
      </c>
      <c r="AAE710" s="1" t="s">
        <v>2480</v>
      </c>
      <c r="AAF710" s="1" t="s">
        <v>2480</v>
      </c>
      <c r="AAG710" s="1" t="s">
        <v>101484</v>
      </c>
      <c r="AAH710" s="1" t="s">
        <v>353735</v>
      </c>
      <c r="AAI710" s="1" t="s">
        <v>21218</v>
      </c>
      <c r="AAJ710" s="1" t="s">
        <v>353736</v>
      </c>
      <c r="AAK710" s="1" t="s">
        <v>353737</v>
      </c>
      <c r="AAL710" s="1" t="s">
        <v>67790</v>
      </c>
      <c r="AAM710" s="1" t="s">
        <v>353738</v>
      </c>
      <c r="AAN710" s="1" t="s">
        <v>2615</v>
      </c>
      <c r="AAO710" s="1" t="s">
        <v>2480</v>
      </c>
      <c r="AAP710" s="1" t="s">
        <v>2480</v>
      </c>
      <c r="AAQ710" s="1" t="s">
        <v>2480</v>
      </c>
      <c r="AAR710" s="1" t="s">
        <v>2615</v>
      </c>
      <c r="AAS710" s="1" t="s">
        <v>2480</v>
      </c>
      <c r="AAT710" s="1" t="s">
        <v>2480</v>
      </c>
      <c r="AAU710" s="1" t="s">
        <v>2480</v>
      </c>
      <c r="AAV710" s="1" t="s">
        <v>2480</v>
      </c>
      <c r="AAW710" s="1" t="s">
        <v>2480</v>
      </c>
      <c r="AAX710" s="1" t="s">
        <v>2480</v>
      </c>
      <c r="AAY710" s="1" t="s">
        <v>2480</v>
      </c>
      <c r="AAZ710" s="1" t="s">
        <v>2480</v>
      </c>
      <c r="ABA710" s="1" t="s">
        <v>2480</v>
      </c>
      <c r="ABB710" s="1" t="s">
        <v>353739</v>
      </c>
      <c r="ABC710" s="1" t="s">
        <v>353740</v>
      </c>
      <c r="ABD710" s="1" t="s">
        <v>42615</v>
      </c>
      <c r="ABE710" s="1" t="s">
        <v>353736</v>
      </c>
      <c r="ABF710" s="1" t="s">
        <v>353737</v>
      </c>
      <c r="ABG710" s="1" t="s">
        <v>67790</v>
      </c>
      <c r="ABH710" s="1" t="s">
        <v>353738</v>
      </c>
      <c r="ABI710" s="1" t="s">
        <v>2615</v>
      </c>
      <c r="ABJ710" s="1" t="s">
        <v>2480</v>
      </c>
      <c r="ABK710" s="1" t="s">
        <v>2480</v>
      </c>
      <c r="ABL710" s="1" t="s">
        <v>2480</v>
      </c>
      <c r="ABM710" s="1" t="s">
        <v>2615</v>
      </c>
      <c r="ABN710" s="1" t="s">
        <v>2480</v>
      </c>
      <c r="ABO710" s="1" t="s">
        <v>2480</v>
      </c>
      <c r="ABP710" s="1" t="s">
        <v>2480</v>
      </c>
      <c r="ABQ710" s="1" t="s">
        <v>2480</v>
      </c>
      <c r="ABR710" s="1" t="s">
        <v>2480</v>
      </c>
      <c r="ABS710" s="1" t="s">
        <v>2480</v>
      </c>
      <c r="ABT710" s="1" t="s">
        <v>2480</v>
      </c>
      <c r="ABU710" s="1" t="s">
        <v>2480</v>
      </c>
      <c r="ABV710" s="1" t="s">
        <v>2480</v>
      </c>
      <c r="ABW710" s="1" t="s">
        <v>353741</v>
      </c>
      <c r="ABX710" s="1" t="s">
        <v>353742</v>
      </c>
      <c r="ABY710" s="1" t="s">
        <v>353743</v>
      </c>
      <c r="ABZ710" s="1" t="s">
        <v>353736</v>
      </c>
      <c r="ACA710" s="1" t="s">
        <v>353737</v>
      </c>
      <c r="ACB710" s="1" t="s">
        <v>67790</v>
      </c>
      <c r="ACC710" s="1" t="s">
        <v>353738</v>
      </c>
      <c r="ACD710" s="1" t="s">
        <v>2480</v>
      </c>
      <c r="ACE710" s="1" t="s">
        <v>353308</v>
      </c>
      <c r="ACF710" s="1" t="s">
        <v>353744</v>
      </c>
      <c r="ACG710" s="1" t="s">
        <v>353745</v>
      </c>
      <c r="ACH710" s="1" t="s">
        <v>153055</v>
      </c>
      <c r="ACI710" s="1" t="s">
        <v>353746</v>
      </c>
      <c r="ACJ710" s="1" t="s">
        <v>353747</v>
      </c>
      <c r="ACK710" s="1" t="s">
        <v>15435</v>
      </c>
      <c r="ACL710" s="1" t="s">
        <v>353748</v>
      </c>
      <c r="ACM710" s="1" t="s">
        <v>353749</v>
      </c>
      <c r="ACN710" s="1" t="s">
        <v>353750</v>
      </c>
      <c r="ACO710" s="1" t="s">
        <v>353751</v>
      </c>
      <c r="ACP710" s="1" t="s">
        <v>353752</v>
      </c>
      <c r="ACQ710" s="1" t="s">
        <v>353753</v>
      </c>
      <c r="ACR710" s="1" t="s">
        <v>52879</v>
      </c>
      <c r="ACS710" s="1" t="s">
        <v>197971</v>
      </c>
      <c r="ACT710" s="1" t="s">
        <v>353754</v>
      </c>
      <c r="ACU710" s="1" t="s">
        <v>353755</v>
      </c>
      <c r="ACV710" s="1" t="s">
        <v>353756</v>
      </c>
      <c r="ACW710" s="1" t="s">
        <v>353757</v>
      </c>
      <c r="ACX710" s="1" t="s">
        <v>353758</v>
      </c>
      <c r="ACY710" s="1" t="s">
        <v>2480</v>
      </c>
      <c r="ACZ710" s="1" t="s">
        <v>353759</v>
      </c>
      <c r="ADA710" s="1" t="s">
        <v>15192</v>
      </c>
      <c r="ADB710" s="1" t="s">
        <v>353760</v>
      </c>
      <c r="ADC710" s="1" t="s">
        <v>353761</v>
      </c>
      <c r="ADD710" s="1" t="s">
        <v>353762</v>
      </c>
      <c r="ADE710" s="1" t="s">
        <v>353763</v>
      </c>
      <c r="ADF710" s="1" t="s">
        <v>9149</v>
      </c>
      <c r="ADG710" s="1" t="s">
        <v>353764</v>
      </c>
      <c r="ADH710" s="1" t="s">
        <v>353765</v>
      </c>
      <c r="ADI710" s="1" t="s">
        <v>353766</v>
      </c>
      <c r="ADJ710" s="1" t="s">
        <v>353767</v>
      </c>
      <c r="ADK710" s="1" t="s">
        <v>353768</v>
      </c>
      <c r="ADL710" s="1" t="s">
        <v>119514</v>
      </c>
      <c r="ADM710" s="1" t="s">
        <v>353769</v>
      </c>
      <c r="ADN710" s="1" t="s">
        <v>353770</v>
      </c>
      <c r="ADO710" s="1" t="s">
        <v>353771</v>
      </c>
      <c r="ADP710" s="1" t="s">
        <v>353772</v>
      </c>
      <c r="ADQ710" s="1" t="s">
        <v>353773</v>
      </c>
      <c r="ADR710" s="1" t="s">
        <v>353774</v>
      </c>
      <c r="ADS710" s="1" t="s">
        <v>353775</v>
      </c>
      <c r="ADT710" s="1" t="s">
        <v>2480</v>
      </c>
      <c r="ADU710" s="1" t="s">
        <v>353776</v>
      </c>
      <c r="ADV710" s="1" t="s">
        <v>353777</v>
      </c>
      <c r="ADW710" s="1" t="s">
        <v>353778</v>
      </c>
      <c r="ADX710" s="1" t="s">
        <v>353779</v>
      </c>
      <c r="ADY710" s="1" t="s">
        <v>353780</v>
      </c>
      <c r="ADZ710" s="1" t="s">
        <v>353781</v>
      </c>
      <c r="AEA710" s="1" t="s">
        <v>353782</v>
      </c>
      <c r="AEB710" s="1" t="s">
        <v>353783</v>
      </c>
      <c r="AEC710" s="1" t="s">
        <v>353784</v>
      </c>
      <c r="AED710" s="1" t="s">
        <v>353785</v>
      </c>
      <c r="AEE710" s="1" t="s">
        <v>353786</v>
      </c>
      <c r="AEF710" s="1" t="s">
        <v>353787</v>
      </c>
      <c r="AEG710" s="1" t="s">
        <v>353788</v>
      </c>
      <c r="AEH710" s="1" t="s">
        <v>353789</v>
      </c>
      <c r="AEI710" s="1" t="s">
        <v>353790</v>
      </c>
      <c r="AEJ710" s="1" t="s">
        <v>353791</v>
      </c>
      <c r="AEK710" s="1" t="s">
        <v>353792</v>
      </c>
      <c r="AEL710" s="1" t="s">
        <v>353793</v>
      </c>
      <c r="AEM710" s="1" t="s">
        <v>353794</v>
      </c>
      <c r="AEN710" s="1" t="s">
        <v>353795</v>
      </c>
      <c r="AEO710" s="1" t="s">
        <v>2480</v>
      </c>
      <c r="AEP710" s="1" t="s">
        <v>353796</v>
      </c>
      <c r="AEQ710" s="1" t="s">
        <v>353797</v>
      </c>
      <c r="AER710" s="1" t="s">
        <v>208719</v>
      </c>
      <c r="AES710" s="1" t="s">
        <v>353798</v>
      </c>
      <c r="AET710" s="1" t="s">
        <v>353799</v>
      </c>
      <c r="AEU710" s="1" t="s">
        <v>353800</v>
      </c>
      <c r="AEV710" s="1" t="s">
        <v>353801</v>
      </c>
      <c r="AEW710" s="1" t="s">
        <v>353802</v>
      </c>
      <c r="AEX710" s="1" t="s">
        <v>353803</v>
      </c>
      <c r="AEY710" s="1" t="s">
        <v>136856</v>
      </c>
      <c r="AEZ710" s="1" t="s">
        <v>353804</v>
      </c>
      <c r="AFA710" s="1" t="s">
        <v>353805</v>
      </c>
      <c r="AFB710" s="1" t="s">
        <v>353806</v>
      </c>
      <c r="AFC710" s="1" t="s">
        <v>353807</v>
      </c>
      <c r="AFD710" s="1" t="s">
        <v>353808</v>
      </c>
      <c r="AFE710" s="1" t="s">
        <v>353809</v>
      </c>
      <c r="AFF710" s="1" t="s">
        <v>353810</v>
      </c>
      <c r="AFG710" s="1" t="s">
        <v>353811</v>
      </c>
      <c r="AFH710" s="1" t="s">
        <v>353812</v>
      </c>
      <c r="AFI710" s="1" t="s">
        <v>353813</v>
      </c>
      <c r="AFJ710" s="1" t="s">
        <v>2615</v>
      </c>
      <c r="AFK710" s="1" t="s">
        <v>2480</v>
      </c>
      <c r="AFL710" s="1" t="s">
        <v>2480</v>
      </c>
      <c r="AFM710" s="1" t="s">
        <v>2480</v>
      </c>
      <c r="AFN710" s="1" t="s">
        <v>2615</v>
      </c>
      <c r="AFO710" s="1" t="s">
        <v>2480</v>
      </c>
      <c r="AFP710" s="1" t="s">
        <v>2480</v>
      </c>
      <c r="AFQ710" s="1" t="s">
        <v>2480</v>
      </c>
      <c r="AFR710" s="1" t="s">
        <v>2480</v>
      </c>
      <c r="AFS710" s="1" t="s">
        <v>2480</v>
      </c>
      <c r="AFT710" s="1" t="s">
        <v>2480</v>
      </c>
      <c r="AFU710" s="1" t="s">
        <v>2480</v>
      </c>
      <c r="AFV710" s="1" t="s">
        <v>2480</v>
      </c>
      <c r="AFW710" s="1" t="s">
        <v>2480</v>
      </c>
      <c r="AFX710" s="1" t="s">
        <v>34126</v>
      </c>
      <c r="AFY710" s="1" t="s">
        <v>145244</v>
      </c>
      <c r="AFZ710" s="1" t="s">
        <v>353814</v>
      </c>
      <c r="AGA710" s="1" t="s">
        <v>349519</v>
      </c>
      <c r="AGB710" s="1" t="s">
        <v>353815</v>
      </c>
      <c r="AGC710" s="1" t="s">
        <v>353816</v>
      </c>
      <c r="AGD710" s="1" t="s">
        <v>287955</v>
      </c>
      <c r="AGE710" s="1" t="s">
        <v>2615</v>
      </c>
      <c r="AGF710" s="1" t="s">
        <v>2480</v>
      </c>
      <c r="AGG710" s="1" t="s">
        <v>2480</v>
      </c>
      <c r="AGH710" s="1" t="s">
        <v>2480</v>
      </c>
      <c r="AGI710" s="1" t="s">
        <v>2615</v>
      </c>
      <c r="AGJ710" s="1" t="s">
        <v>2480</v>
      </c>
      <c r="AGK710" s="1" t="s">
        <v>2480</v>
      </c>
      <c r="AGL710" s="1" t="s">
        <v>2480</v>
      </c>
      <c r="AGM710" s="1" t="s">
        <v>2480</v>
      </c>
      <c r="AGN710" s="1" t="s">
        <v>2480</v>
      </c>
      <c r="AGO710" s="1" t="s">
        <v>2480</v>
      </c>
      <c r="AGP710" s="1" t="s">
        <v>2480</v>
      </c>
      <c r="AGQ710" s="1" t="s">
        <v>2480</v>
      </c>
      <c r="AGR710" s="1" t="s">
        <v>2480</v>
      </c>
      <c r="AGS710" s="1" t="s">
        <v>353817</v>
      </c>
      <c r="AGT710" s="1" t="s">
        <v>353818</v>
      </c>
      <c r="AGU710" s="1" t="s">
        <v>321230</v>
      </c>
      <c r="AGV710" s="1" t="s">
        <v>26474</v>
      </c>
      <c r="AGW710" s="1" t="s">
        <v>353819</v>
      </c>
      <c r="AGX710" s="1" t="s">
        <v>353820</v>
      </c>
      <c r="AGY710" s="1" t="s">
        <v>29652</v>
      </c>
      <c r="AGZ710" s="1" t="s">
        <v>2615</v>
      </c>
      <c r="AHA710" s="1" t="s">
        <v>2480</v>
      </c>
      <c r="AHB710" s="1" t="s">
        <v>2480</v>
      </c>
      <c r="AHC710" s="1" t="s">
        <v>2480</v>
      </c>
      <c r="AHD710" s="1" t="s">
        <v>2615</v>
      </c>
      <c r="AHE710" s="1" t="s">
        <v>2480</v>
      </c>
      <c r="AHF710" s="1" t="s">
        <v>2480</v>
      </c>
      <c r="AHG710" s="1" t="s">
        <v>2480</v>
      </c>
      <c r="AHH710" s="1" t="s">
        <v>2480</v>
      </c>
      <c r="AHI710" s="1" t="s">
        <v>2480</v>
      </c>
      <c r="AHJ710" s="1" t="s">
        <v>2480</v>
      </c>
      <c r="AHK710" s="1" t="s">
        <v>2480</v>
      </c>
      <c r="AHL710" s="1" t="s">
        <v>2480</v>
      </c>
      <c r="AHM710" s="1" t="s">
        <v>2480</v>
      </c>
      <c r="AHN710" s="1" t="s">
        <v>353821</v>
      </c>
      <c r="AHO710" s="1" t="s">
        <v>353822</v>
      </c>
      <c r="AHP710" s="1" t="s">
        <v>71616</v>
      </c>
      <c r="AHQ710" s="1" t="s">
        <v>353823</v>
      </c>
      <c r="AHR710" s="1" t="s">
        <v>353824</v>
      </c>
      <c r="AHS710" s="1" t="s">
        <v>353825</v>
      </c>
      <c r="AHT710" s="1" t="s">
        <v>353826</v>
      </c>
      <c r="AHU710" s="1" t="s">
        <v>2615</v>
      </c>
      <c r="AHV710" s="1" t="s">
        <v>2480</v>
      </c>
      <c r="AHW710" s="1" t="s">
        <v>2480</v>
      </c>
      <c r="AHX710" s="1" t="s">
        <v>2480</v>
      </c>
      <c r="AHY710" s="1" t="s">
        <v>2615</v>
      </c>
      <c r="AHZ710" s="1" t="s">
        <v>2480</v>
      </c>
      <c r="AIA710" s="1" t="s">
        <v>2480</v>
      </c>
      <c r="AIB710" s="1" t="s">
        <v>2480</v>
      </c>
      <c r="AIC710" s="1" t="s">
        <v>2480</v>
      </c>
      <c r="AID710" s="1" t="s">
        <v>2480</v>
      </c>
      <c r="AIE710" s="1" t="s">
        <v>2480</v>
      </c>
      <c r="AIF710" s="1" t="s">
        <v>2480</v>
      </c>
      <c r="AIG710" s="1" t="s">
        <v>2480</v>
      </c>
      <c r="AIH710" s="1" t="s">
        <v>2480</v>
      </c>
      <c r="AII710" s="1" t="s">
        <v>353827</v>
      </c>
      <c r="AIJ710" s="1" t="s">
        <v>353828</v>
      </c>
      <c r="AIK710" s="1" t="s">
        <v>353829</v>
      </c>
      <c r="AIL710" s="1" t="s">
        <v>353810</v>
      </c>
      <c r="AIM710" s="1" t="s">
        <v>353811</v>
      </c>
      <c r="AIN710" s="1" t="s">
        <v>353812</v>
      </c>
      <c r="AIO710" s="1" t="s">
        <v>353813</v>
      </c>
      <c r="AIP710" s="1" t="s">
        <v>2615</v>
      </c>
      <c r="AIQ710" s="1" t="s">
        <v>2480</v>
      </c>
      <c r="AIR710" s="1" t="s">
        <v>2480</v>
      </c>
      <c r="AIS710" s="1" t="s">
        <v>2480</v>
      </c>
      <c r="AIT710" s="1" t="s">
        <v>2615</v>
      </c>
      <c r="AIU710" s="1" t="s">
        <v>2480</v>
      </c>
      <c r="AIV710" s="1" t="s">
        <v>2480</v>
      </c>
      <c r="AIW710" s="1" t="s">
        <v>2480</v>
      </c>
      <c r="AIX710" s="1" t="s">
        <v>2480</v>
      </c>
      <c r="AIY710" s="1" t="s">
        <v>2480</v>
      </c>
      <c r="AIZ710" s="1" t="s">
        <v>2480</v>
      </c>
      <c r="AJA710" s="1" t="s">
        <v>2480</v>
      </c>
      <c r="AJB710" s="1" t="s">
        <v>2480</v>
      </c>
      <c r="AJC710" s="1" t="s">
        <v>2480</v>
      </c>
      <c r="AJD710" s="1" t="s">
        <v>353830</v>
      </c>
      <c r="AJE710" s="1" t="s">
        <v>353831</v>
      </c>
      <c r="AJF710" s="1" t="s">
        <v>353832</v>
      </c>
      <c r="AJG710" s="1" t="s">
        <v>100538</v>
      </c>
      <c r="AJH710" s="1" t="s">
        <v>353833</v>
      </c>
      <c r="AJI710" s="1" t="s">
        <v>353834</v>
      </c>
      <c r="AJJ710" s="1" t="s">
        <v>353835</v>
      </c>
      <c r="AJK710" s="1" t="s">
        <v>2615</v>
      </c>
      <c r="AJL710" s="1" t="s">
        <v>2480</v>
      </c>
      <c r="AJM710" s="1" t="s">
        <v>2480</v>
      </c>
      <c r="AJN710" s="1" t="s">
        <v>2480</v>
      </c>
      <c r="AJO710" s="1" t="s">
        <v>2615</v>
      </c>
      <c r="AJP710" s="1" t="s">
        <v>2480</v>
      </c>
      <c r="AJQ710" s="1" t="s">
        <v>2480</v>
      </c>
      <c r="AJR710" s="1" t="s">
        <v>2480</v>
      </c>
      <c r="AJS710" s="1" t="s">
        <v>2480</v>
      </c>
      <c r="AJT710" s="1" t="s">
        <v>2480</v>
      </c>
      <c r="AJU710" s="1" t="s">
        <v>2480</v>
      </c>
      <c r="AJV710" s="1" t="s">
        <v>2480</v>
      </c>
      <c r="AJW710" s="1" t="s">
        <v>2480</v>
      </c>
      <c r="AJX710" s="1" t="s">
        <v>2480</v>
      </c>
      <c r="AJY710" s="1" t="s">
        <v>353836</v>
      </c>
      <c r="AJZ710" s="1" t="s">
        <v>353837</v>
      </c>
      <c r="AKA710" s="1" t="s">
        <v>353838</v>
      </c>
      <c r="AKB710" s="1" t="s">
        <v>100538</v>
      </c>
      <c r="AKC710" s="1" t="s">
        <v>353833</v>
      </c>
      <c r="AKD710" s="1" t="s">
        <v>353834</v>
      </c>
      <c r="AKE710" s="1" t="s">
        <v>353835</v>
      </c>
      <c r="AKF710" s="1" t="s">
        <v>2615</v>
      </c>
      <c r="AKG710" s="1" t="s">
        <v>2480</v>
      </c>
      <c r="AKH710" s="1" t="s">
        <v>2480</v>
      </c>
      <c r="AKI710" s="1" t="s">
        <v>2480</v>
      </c>
      <c r="AKJ710" s="1" t="s">
        <v>2615</v>
      </c>
      <c r="AKK710" s="1" t="s">
        <v>2480</v>
      </c>
      <c r="AKL710" s="1" t="s">
        <v>2480</v>
      </c>
      <c r="AKM710" s="1" t="s">
        <v>2480</v>
      </c>
      <c r="AKN710" s="1" t="s">
        <v>2480</v>
      </c>
      <c r="AKO710" s="1" t="s">
        <v>2480</v>
      </c>
      <c r="AKP710" s="1" t="s">
        <v>2480</v>
      </c>
      <c r="AKQ710" s="1" t="s">
        <v>2480</v>
      </c>
      <c r="AKR710" s="1" t="s">
        <v>2480</v>
      </c>
      <c r="AKS710" s="1" t="s">
        <v>2480</v>
      </c>
      <c r="AKT710" s="1" t="s">
        <v>353839</v>
      </c>
      <c r="AKU710" s="1" t="s">
        <v>353840</v>
      </c>
      <c r="AKV710" s="1" t="s">
        <v>353841</v>
      </c>
      <c r="AKW710" s="1" t="s">
        <v>100538</v>
      </c>
      <c r="AKX710" s="1" t="s">
        <v>353833</v>
      </c>
      <c r="AKY710" s="1" t="s">
        <v>353834</v>
      </c>
      <c r="AKZ710" s="1" t="s">
        <v>353835</v>
      </c>
      <c r="ALA710" s="1" t="s">
        <v>2615</v>
      </c>
      <c r="ALB710" s="1" t="s">
        <v>2480</v>
      </c>
      <c r="ALC710" s="1" t="s">
        <v>2480</v>
      </c>
      <c r="ALD710" s="1" t="s">
        <v>2480</v>
      </c>
      <c r="ALE710" s="1" t="s">
        <v>2615</v>
      </c>
      <c r="ALF710" s="1" t="s">
        <v>2480</v>
      </c>
      <c r="ALG710" s="1" t="s">
        <v>2480</v>
      </c>
      <c r="ALH710" s="1" t="s">
        <v>2480</v>
      </c>
      <c r="ALI710" s="1" t="s">
        <v>2480</v>
      </c>
      <c r="ALJ710" s="1" t="s">
        <v>2480</v>
      </c>
      <c r="ALK710" s="1" t="s">
        <v>2480</v>
      </c>
      <c r="ALL710" s="1" t="s">
        <v>2480</v>
      </c>
      <c r="ALM710" s="1" t="s">
        <v>2480</v>
      </c>
      <c r="ALN710" s="1" t="s">
        <v>2480</v>
      </c>
      <c r="ALO710" s="1" t="s">
        <v>353842</v>
      </c>
      <c r="ALP710" s="1" t="s">
        <v>8048</v>
      </c>
      <c r="ALQ710" s="1" t="s">
        <v>353843</v>
      </c>
      <c r="ALR710" s="1" t="s">
        <v>353810</v>
      </c>
      <c r="ALS710" s="1" t="s">
        <v>353811</v>
      </c>
      <c r="ALT710" s="1" t="s">
        <v>353812</v>
      </c>
      <c r="ALU710" s="1" t="s">
        <v>353813</v>
      </c>
      <c r="ALV710" s="1" t="s">
        <v>2615</v>
      </c>
      <c r="ALW710" s="1" t="s">
        <v>2480</v>
      </c>
      <c r="ALX710" s="1" t="s">
        <v>2480</v>
      </c>
      <c r="ALY710" s="1" t="s">
        <v>2480</v>
      </c>
      <c r="ALZ710" s="1" t="s">
        <v>2615</v>
      </c>
      <c r="AMA710" s="1" t="s">
        <v>2480</v>
      </c>
      <c r="AMB710" s="1" t="s">
        <v>2480</v>
      </c>
      <c r="AMC710" s="1" t="s">
        <v>2480</v>
      </c>
      <c r="AMD710" s="1" t="s">
        <v>2480</v>
      </c>
      <c r="AME710" s="1" t="s">
        <v>2480</v>
      </c>
      <c r="AMF710" s="1" t="s">
        <v>2480</v>
      </c>
      <c r="AMG710" s="1" t="s">
        <v>2480</v>
      </c>
      <c r="AMH710" s="1" t="s">
        <v>2480</v>
      </c>
      <c r="AMI710" s="1" t="s">
        <v>2480</v>
      </c>
      <c r="AMJ710" s="1" t="s">
        <v>353844</v>
      </c>
      <c r="AMK710" s="1" t="s">
        <v>353845</v>
      </c>
      <c r="AML710" s="1" t="s">
        <v>353846</v>
      </c>
      <c r="AMM710" s="1" t="s">
        <v>353847</v>
      </c>
      <c r="AMN710" s="1" t="s">
        <v>353848</v>
      </c>
      <c r="AMO710" s="1" t="s">
        <v>353849</v>
      </c>
      <c r="AMP710" s="1" t="s">
        <v>353850</v>
      </c>
      <c r="AMQ710" s="1" t="s">
        <v>2615</v>
      </c>
      <c r="AMR710" s="1" t="s">
        <v>2480</v>
      </c>
      <c r="AMS710" s="1" t="s">
        <v>2480</v>
      </c>
      <c r="AMT710" s="1" t="s">
        <v>2480</v>
      </c>
      <c r="AMU710" s="1" t="s">
        <v>2615</v>
      </c>
      <c r="AMV710" s="1" t="s">
        <v>2480</v>
      </c>
      <c r="AMW710" s="1" t="s">
        <v>2480</v>
      </c>
      <c r="AMX710" s="1" t="s">
        <v>2480</v>
      </c>
      <c r="AMY710" s="1" t="s">
        <v>2480</v>
      </c>
      <c r="AMZ710" s="1" t="s">
        <v>2480</v>
      </c>
      <c r="ANA710" s="1" t="s">
        <v>2480</v>
      </c>
      <c r="ANB710" s="1" t="s">
        <v>2480</v>
      </c>
      <c r="ANC710" s="1" t="s">
        <v>2480</v>
      </c>
      <c r="AND710" s="1" t="s">
        <v>2480</v>
      </c>
      <c r="ANE710" s="1" t="s">
        <v>30686</v>
      </c>
      <c r="ANF710" s="1" t="s">
        <v>353851</v>
      </c>
      <c r="ANG710" s="1" t="s">
        <v>353852</v>
      </c>
      <c r="ANH710" s="1" t="s">
        <v>353847</v>
      </c>
      <c r="ANI710" s="1" t="s">
        <v>353848</v>
      </c>
      <c r="ANJ710" s="1" t="s">
        <v>353849</v>
      </c>
      <c r="ANK710" s="1" t="s">
        <v>353850</v>
      </c>
      <c r="ANL710" s="1" t="s">
        <v>2615</v>
      </c>
      <c r="ANM710" s="1" t="s">
        <v>2480</v>
      </c>
      <c r="ANN710" s="1" t="s">
        <v>2480</v>
      </c>
      <c r="ANO710" s="1" t="s">
        <v>2480</v>
      </c>
      <c r="ANP710" s="1" t="s">
        <v>2615</v>
      </c>
      <c r="ANQ710" s="1" t="s">
        <v>2480</v>
      </c>
      <c r="ANR710" s="1" t="s">
        <v>2480</v>
      </c>
      <c r="ANS710" s="1" t="s">
        <v>2480</v>
      </c>
      <c r="ANT710" s="1" t="s">
        <v>2480</v>
      </c>
      <c r="ANU710" s="1" t="s">
        <v>2480</v>
      </c>
      <c r="ANV710" s="1" t="s">
        <v>2480</v>
      </c>
      <c r="ANW710" s="1" t="s">
        <v>2480</v>
      </c>
      <c r="ANX710" s="1" t="s">
        <v>2480</v>
      </c>
      <c r="ANY710" s="1" t="s">
        <v>2480</v>
      </c>
      <c r="ANZ710" s="1" t="s">
        <v>353853</v>
      </c>
      <c r="AOA710" s="1" t="s">
        <v>353854</v>
      </c>
      <c r="AOB710" s="1" t="s">
        <v>353855</v>
      </c>
      <c r="AOC710" s="1" t="s">
        <v>353847</v>
      </c>
      <c r="AOD710" s="1" t="s">
        <v>353848</v>
      </c>
      <c r="AOE710" s="1" t="s">
        <v>353849</v>
      </c>
      <c r="AOF710" s="1" t="s">
        <v>353850</v>
      </c>
      <c r="AOG710" s="1" t="s">
        <v>2615</v>
      </c>
      <c r="AOH710" s="1" t="s">
        <v>2480</v>
      </c>
      <c r="AOI710" s="1" t="s">
        <v>2480</v>
      </c>
      <c r="AOJ710" s="1" t="s">
        <v>2480</v>
      </c>
      <c r="AOK710" s="1" t="s">
        <v>2615</v>
      </c>
      <c r="AOL710" s="1" t="s">
        <v>2480</v>
      </c>
      <c r="AOM710" s="1" t="s">
        <v>2480</v>
      </c>
      <c r="AON710" s="1" t="s">
        <v>2480</v>
      </c>
      <c r="AOO710" s="1" t="s">
        <v>2480</v>
      </c>
      <c r="AOP710" s="1" t="s">
        <v>2480</v>
      </c>
      <c r="AOQ710" s="1" t="s">
        <v>2480</v>
      </c>
      <c r="AOR710" s="1" t="s">
        <v>2480</v>
      </c>
      <c r="AOS710" s="1" t="s">
        <v>2480</v>
      </c>
      <c r="AOT710" s="1" t="s">
        <v>2480</v>
      </c>
      <c r="AOU710" s="1" t="s">
        <v>353856</v>
      </c>
      <c r="AOV710" s="1" t="s">
        <v>112160</v>
      </c>
      <c r="AOW710" s="1" t="s">
        <v>353857</v>
      </c>
      <c r="AOX710" s="1" t="s">
        <v>353810</v>
      </c>
      <c r="AOY710" s="1" t="s">
        <v>353811</v>
      </c>
      <c r="AOZ710" s="1" t="s">
        <v>353812</v>
      </c>
      <c r="APA710" s="1" t="s">
        <v>353813</v>
      </c>
      <c r="APB710" s="1" t="s">
        <v>2615</v>
      </c>
      <c r="APC710" s="1" t="s">
        <v>2480</v>
      </c>
      <c r="APD710" s="1" t="s">
        <v>2480</v>
      </c>
      <c r="APE710" s="1" t="s">
        <v>2480</v>
      </c>
      <c r="APF710" s="1" t="s">
        <v>2615</v>
      </c>
      <c r="APG710" s="1" t="s">
        <v>2480</v>
      </c>
      <c r="APH710" s="1" t="s">
        <v>2480</v>
      </c>
      <c r="API710" s="1" t="s">
        <v>2480</v>
      </c>
      <c r="APJ710" s="1" t="s">
        <v>2480</v>
      </c>
      <c r="APK710" s="1" t="s">
        <v>2480</v>
      </c>
      <c r="APL710" s="1" t="s">
        <v>2480</v>
      </c>
      <c r="APM710" s="1" t="s">
        <v>2480</v>
      </c>
      <c r="APN710" s="1" t="s">
        <v>2480</v>
      </c>
      <c r="APO710" s="1" t="s">
        <v>2480</v>
      </c>
      <c r="APP710" s="1" t="s">
        <v>353858</v>
      </c>
      <c r="APQ710" s="1" t="s">
        <v>99763</v>
      </c>
      <c r="APR710" s="1" t="s">
        <v>353859</v>
      </c>
      <c r="APS710" s="1" t="s">
        <v>353860</v>
      </c>
      <c r="APT710" s="1" t="s">
        <v>353861</v>
      </c>
      <c r="APU710" s="1" t="s">
        <v>353862</v>
      </c>
      <c r="APV710" s="1" t="s">
        <v>353863</v>
      </c>
      <c r="APW710" s="1" t="s">
        <v>2615</v>
      </c>
      <c r="APX710" s="1" t="s">
        <v>2480</v>
      </c>
      <c r="APY710" s="1" t="s">
        <v>2480</v>
      </c>
      <c r="APZ710" s="1" t="s">
        <v>2480</v>
      </c>
      <c r="AQA710" s="1" t="s">
        <v>2615</v>
      </c>
      <c r="AQB710" s="1" t="s">
        <v>2480</v>
      </c>
      <c r="AQC710" s="1" t="s">
        <v>2480</v>
      </c>
      <c r="AQD710" s="1" t="s">
        <v>2480</v>
      </c>
      <c r="AQE710" s="1" t="s">
        <v>2480</v>
      </c>
      <c r="AQF710" s="1" t="s">
        <v>2480</v>
      </c>
      <c r="AQG710" s="1" t="s">
        <v>2480</v>
      </c>
      <c r="AQH710" s="1" t="s">
        <v>2480</v>
      </c>
      <c r="AQI710" s="1" t="s">
        <v>2480</v>
      </c>
      <c r="AQJ710" s="1" t="s">
        <v>2480</v>
      </c>
      <c r="AQK710" s="1" t="s">
        <v>353864</v>
      </c>
      <c r="AQL710" s="1" t="s">
        <v>68225</v>
      </c>
      <c r="AQM710" s="1" t="s">
        <v>353865</v>
      </c>
      <c r="AQN710" s="1" t="s">
        <v>353860</v>
      </c>
      <c r="AQO710" s="1" t="s">
        <v>353861</v>
      </c>
      <c r="AQP710" s="1" t="s">
        <v>353862</v>
      </c>
      <c r="AQQ710" s="1" t="s">
        <v>353863</v>
      </c>
      <c r="AQR710" s="1" t="s">
        <v>2615</v>
      </c>
      <c r="AQS710" s="1" t="s">
        <v>2480</v>
      </c>
      <c r="AQT710" s="1" t="s">
        <v>2480</v>
      </c>
      <c r="AQU710" s="1" t="s">
        <v>2480</v>
      </c>
      <c r="AQV710" s="1" t="s">
        <v>2615</v>
      </c>
      <c r="AQW710" s="1" t="s">
        <v>2480</v>
      </c>
      <c r="AQX710" s="1" t="s">
        <v>2480</v>
      </c>
      <c r="AQY710" s="1" t="s">
        <v>2480</v>
      </c>
      <c r="AQZ710" s="1" t="s">
        <v>2480</v>
      </c>
      <c r="ARA710" s="1" t="s">
        <v>2480</v>
      </c>
      <c r="ARB710" s="1" t="s">
        <v>2480</v>
      </c>
      <c r="ARC710" s="1" t="s">
        <v>2480</v>
      </c>
      <c r="ARD710" s="1" t="s">
        <v>2480</v>
      </c>
      <c r="ARE710" s="1" t="s">
        <v>2480</v>
      </c>
      <c r="ARF710" s="1" t="s">
        <v>353866</v>
      </c>
      <c r="ARG710" s="1" t="s">
        <v>353867</v>
      </c>
      <c r="ARH710" s="1" t="s">
        <v>353868</v>
      </c>
      <c r="ARI710" s="1" t="s">
        <v>353860</v>
      </c>
      <c r="ARJ710" s="1" t="s">
        <v>353861</v>
      </c>
      <c r="ARK710" s="1" t="s">
        <v>353862</v>
      </c>
      <c r="ARL710" s="1" t="s">
        <v>353863</v>
      </c>
      <c r="ARM710" s="1" t="s">
        <v>2615</v>
      </c>
      <c r="ARN710" s="1" t="s">
        <v>2480</v>
      </c>
      <c r="ARO710" s="1" t="s">
        <v>2480</v>
      </c>
      <c r="ARP710" s="1" t="s">
        <v>2480</v>
      </c>
      <c r="ARQ710" s="1" t="s">
        <v>2615</v>
      </c>
      <c r="ARR710" s="1" t="s">
        <v>2480</v>
      </c>
      <c r="ARS710" s="1" t="s">
        <v>2480</v>
      </c>
      <c r="ART710" s="1" t="s">
        <v>2480</v>
      </c>
      <c r="ARU710" s="1" t="s">
        <v>2480</v>
      </c>
      <c r="ARV710" s="1" t="s">
        <v>2480</v>
      </c>
      <c r="ARW710" s="1" t="s">
        <v>2480</v>
      </c>
      <c r="ARX710" s="1" t="s">
        <v>2480</v>
      </c>
      <c r="ARY710" s="1" t="s">
        <v>2480</v>
      </c>
      <c r="ARZ710" s="1" t="s">
        <v>2480</v>
      </c>
      <c r="ASA710" s="1" t="s">
        <v>353869</v>
      </c>
      <c r="ASB710" s="1" t="s">
        <v>353870</v>
      </c>
      <c r="ASC710" s="1" t="s">
        <v>353871</v>
      </c>
      <c r="ASD710" s="1" t="s">
        <v>353810</v>
      </c>
      <c r="ASE710" s="1" t="s">
        <v>353811</v>
      </c>
      <c r="ASF710" s="1" t="s">
        <v>353812</v>
      </c>
      <c r="ASG710" s="1" t="s">
        <v>353813</v>
      </c>
      <c r="ASH710" s="1" t="s">
        <v>2615</v>
      </c>
      <c r="ASI710" s="1" t="s">
        <v>2480</v>
      </c>
      <c r="ASJ710" s="1" t="s">
        <v>2480</v>
      </c>
      <c r="ASK710" s="1" t="s">
        <v>2480</v>
      </c>
      <c r="ASL710" s="1" t="s">
        <v>2615</v>
      </c>
      <c r="ASM710" s="1" t="s">
        <v>2480</v>
      </c>
      <c r="ASN710" s="1" t="s">
        <v>2480</v>
      </c>
      <c r="ASO710" s="1" t="s">
        <v>2480</v>
      </c>
      <c r="ASP710" s="1" t="s">
        <v>2480</v>
      </c>
      <c r="ASQ710" s="1" t="s">
        <v>2480</v>
      </c>
      <c r="ASR710" s="1" t="s">
        <v>2480</v>
      </c>
      <c r="ASS710" s="1" t="s">
        <v>2480</v>
      </c>
      <c r="AST710" s="1" t="s">
        <v>2480</v>
      </c>
      <c r="ASU710" s="1" t="s">
        <v>2480</v>
      </c>
      <c r="ASV710" s="1" t="s">
        <v>353872</v>
      </c>
      <c r="ASW710" s="1" t="s">
        <v>353873</v>
      </c>
      <c r="ASX710" s="1" t="s">
        <v>353874</v>
      </c>
      <c r="ASY710" s="1" t="s">
        <v>353875</v>
      </c>
      <c r="ASZ710" s="1" t="s">
        <v>353876</v>
      </c>
      <c r="ATA710" s="1" t="s">
        <v>353877</v>
      </c>
      <c r="ATB710" s="1" t="s">
        <v>353878</v>
      </c>
      <c r="ATC710" s="1" t="s">
        <v>2615</v>
      </c>
      <c r="ATD710" s="1" t="s">
        <v>2480</v>
      </c>
      <c r="ATE710" s="1" t="s">
        <v>2480</v>
      </c>
      <c r="ATF710" s="1" t="s">
        <v>2480</v>
      </c>
      <c r="ATG710" s="1" t="s">
        <v>2615</v>
      </c>
      <c r="ATH710" s="1" t="s">
        <v>2480</v>
      </c>
      <c r="ATI710" s="1" t="s">
        <v>2480</v>
      </c>
      <c r="ATJ710" s="1" t="s">
        <v>2480</v>
      </c>
      <c r="ATK710" s="1" t="s">
        <v>2480</v>
      </c>
      <c r="ATL710" s="1" t="s">
        <v>2480</v>
      </c>
      <c r="ATM710" s="1" t="s">
        <v>2480</v>
      </c>
      <c r="ATN710" s="1" t="s">
        <v>2480</v>
      </c>
      <c r="ATO710" s="1" t="s">
        <v>2480</v>
      </c>
      <c r="ATP710" s="1" t="s">
        <v>2480</v>
      </c>
      <c r="ATQ710" s="1" t="s">
        <v>353879</v>
      </c>
      <c r="ATR710" s="1" t="s">
        <v>353880</v>
      </c>
      <c r="ATS710" s="1" t="s">
        <v>353881</v>
      </c>
      <c r="ATT710" s="1" t="s">
        <v>353875</v>
      </c>
      <c r="ATU710" s="1" t="s">
        <v>353876</v>
      </c>
      <c r="ATV710" s="1" t="s">
        <v>353877</v>
      </c>
      <c r="ATW710" s="1" t="s">
        <v>353878</v>
      </c>
      <c r="ATX710" s="1" t="s">
        <v>2615</v>
      </c>
      <c r="ATY710" s="1" t="s">
        <v>2480</v>
      </c>
      <c r="ATZ710" s="1" t="s">
        <v>2480</v>
      </c>
      <c r="AUA710" s="1" t="s">
        <v>2480</v>
      </c>
      <c r="AUB710" s="1" t="s">
        <v>2615</v>
      </c>
      <c r="AUC710" s="1" t="s">
        <v>2480</v>
      </c>
      <c r="AUD710" s="1" t="s">
        <v>2480</v>
      </c>
      <c r="AUE710" s="1" t="s">
        <v>2480</v>
      </c>
      <c r="AUF710" s="1" t="s">
        <v>2480</v>
      </c>
      <c r="AUG710" s="1" t="s">
        <v>2480</v>
      </c>
      <c r="AUH710" s="1" t="s">
        <v>2480</v>
      </c>
      <c r="AUI710" s="1" t="s">
        <v>2480</v>
      </c>
      <c r="AUJ710" s="1" t="s">
        <v>2480</v>
      </c>
      <c r="AUK710" s="1" t="s">
        <v>2480</v>
      </c>
      <c r="AUL710" s="1" t="s">
        <v>353882</v>
      </c>
      <c r="AUM710" s="1" t="s">
        <v>353883</v>
      </c>
      <c r="AUN710" s="1" t="s">
        <v>353884</v>
      </c>
      <c r="AUO710" s="1" t="s">
        <v>353875</v>
      </c>
      <c r="AUP710" s="1" t="s">
        <v>353876</v>
      </c>
      <c r="AUQ710" s="1" t="s">
        <v>353877</v>
      </c>
      <c r="AUR710" s="1" t="s">
        <v>353878</v>
      </c>
    </row>
    <row r="711" spans="1:1240" x14ac:dyDescent="0.3">
      <c r="A711" s="1" t="s">
        <v>353885</v>
      </c>
      <c r="B711" s="1" t="s">
        <v>2480</v>
      </c>
      <c r="C711" s="1" t="s">
        <v>337526</v>
      </c>
      <c r="D711" s="1" t="s">
        <v>353886</v>
      </c>
      <c r="E711" s="1" t="s">
        <v>353887</v>
      </c>
      <c r="F711" s="1" t="s">
        <v>353888</v>
      </c>
      <c r="G711" s="1" t="s">
        <v>353889</v>
      </c>
      <c r="H711" s="1" t="s">
        <v>353890</v>
      </c>
      <c r="I711" s="1" t="s">
        <v>353891</v>
      </c>
      <c r="J711" s="1" t="s">
        <v>353892</v>
      </c>
      <c r="K711" s="1" t="s">
        <v>353893</v>
      </c>
      <c r="L711" s="1" t="s">
        <v>353894</v>
      </c>
      <c r="M711" s="1" t="s">
        <v>353895</v>
      </c>
      <c r="N711" s="1" t="s">
        <v>353896</v>
      </c>
      <c r="O711" s="1" t="s">
        <v>353897</v>
      </c>
      <c r="P711" s="1" t="s">
        <v>353898</v>
      </c>
      <c r="Q711" s="1" t="s">
        <v>353899</v>
      </c>
      <c r="R711" s="1" t="s">
        <v>353900</v>
      </c>
      <c r="S711" s="1" t="s">
        <v>353901</v>
      </c>
      <c r="T711" s="1" t="s">
        <v>353902</v>
      </c>
      <c r="U711" s="1" t="s">
        <v>353903</v>
      </c>
      <c r="V711" s="1" t="s">
        <v>353904</v>
      </c>
      <c r="W711" s="1" t="s">
        <v>2480</v>
      </c>
      <c r="X711" s="1" t="s">
        <v>353905</v>
      </c>
      <c r="Y711" s="1" t="s">
        <v>353906</v>
      </c>
      <c r="Z711" s="1" t="s">
        <v>298467</v>
      </c>
      <c r="AA711" s="1" t="s">
        <v>353907</v>
      </c>
      <c r="AB711" s="1" t="s">
        <v>353908</v>
      </c>
      <c r="AC711" s="1" t="s">
        <v>353909</v>
      </c>
      <c r="AD711" s="1" t="s">
        <v>353910</v>
      </c>
      <c r="AE711" s="1" t="s">
        <v>353911</v>
      </c>
      <c r="AF711" s="1" t="s">
        <v>353912</v>
      </c>
      <c r="AG711" s="1" t="s">
        <v>353913</v>
      </c>
      <c r="AH711" s="1" t="s">
        <v>353914</v>
      </c>
      <c r="AI711" s="1" t="s">
        <v>353915</v>
      </c>
      <c r="AJ711" s="1" t="s">
        <v>353916</v>
      </c>
      <c r="AK711" s="1" t="s">
        <v>353917</v>
      </c>
      <c r="AL711" s="1" t="s">
        <v>353918</v>
      </c>
      <c r="AM711" s="1" t="s">
        <v>347609</v>
      </c>
      <c r="AN711" s="1" t="s">
        <v>353919</v>
      </c>
      <c r="AO711" s="1" t="s">
        <v>353920</v>
      </c>
      <c r="AP711" s="1" t="s">
        <v>353921</v>
      </c>
      <c r="AQ711" s="1" t="s">
        <v>353922</v>
      </c>
      <c r="AR711" s="1" t="s">
        <v>2480</v>
      </c>
      <c r="AS711" s="1" t="s">
        <v>31337</v>
      </c>
      <c r="AT711" s="1" t="s">
        <v>353923</v>
      </c>
      <c r="AU711" s="1" t="s">
        <v>353924</v>
      </c>
      <c r="AV711" s="1" t="s">
        <v>353925</v>
      </c>
      <c r="AW711" s="1" t="s">
        <v>353926</v>
      </c>
      <c r="AX711" s="1" t="s">
        <v>353927</v>
      </c>
      <c r="AY711" s="1" t="s">
        <v>353928</v>
      </c>
      <c r="AZ711" s="1" t="s">
        <v>353929</v>
      </c>
      <c r="BA711" s="1" t="s">
        <v>353930</v>
      </c>
      <c r="BB711" s="1" t="s">
        <v>353931</v>
      </c>
      <c r="BC711" s="1" t="s">
        <v>353932</v>
      </c>
      <c r="BD711" s="1" t="s">
        <v>353933</v>
      </c>
      <c r="BE711" s="1" t="s">
        <v>353934</v>
      </c>
      <c r="BF711" s="1" t="s">
        <v>353935</v>
      </c>
      <c r="BG711" s="1" t="s">
        <v>353936</v>
      </c>
      <c r="BH711" s="1" t="s">
        <v>353937</v>
      </c>
      <c r="BI711" s="1" t="s">
        <v>353938</v>
      </c>
      <c r="BJ711" s="1" t="s">
        <v>353939</v>
      </c>
      <c r="BK711" s="1" t="s">
        <v>353940</v>
      </c>
      <c r="BL711" s="1" t="s">
        <v>295318</v>
      </c>
      <c r="BM711" s="1" t="s">
        <v>2480</v>
      </c>
      <c r="BN711" s="1" t="s">
        <v>2541</v>
      </c>
      <c r="BO711" s="1" t="s">
        <v>2480</v>
      </c>
      <c r="BP711" s="1" t="s">
        <v>2480</v>
      </c>
      <c r="BQ711" s="1" t="s">
        <v>2541</v>
      </c>
      <c r="BR711" s="1" t="s">
        <v>2542</v>
      </c>
      <c r="BS711" s="1" t="s">
        <v>2543</v>
      </c>
      <c r="BT711" s="1" t="s">
        <v>2544</v>
      </c>
      <c r="BU711" s="1" t="s">
        <v>353941</v>
      </c>
      <c r="BV711" s="1" t="s">
        <v>347155</v>
      </c>
      <c r="BW711" s="1" t="s">
        <v>353942</v>
      </c>
      <c r="BX711" s="1" t="s">
        <v>353943</v>
      </c>
      <c r="BY711" s="1" t="s">
        <v>353944</v>
      </c>
      <c r="BZ711" s="1" t="s">
        <v>353945</v>
      </c>
      <c r="CA711" s="1" t="s">
        <v>349913</v>
      </c>
      <c r="CB711" s="1" t="s">
        <v>238254</v>
      </c>
      <c r="CC711" s="1" t="s">
        <v>350368</v>
      </c>
      <c r="CD711" s="1" t="s">
        <v>353946</v>
      </c>
      <c r="CE711" s="1" t="s">
        <v>353947</v>
      </c>
      <c r="CF711" s="1" t="s">
        <v>353948</v>
      </c>
      <c r="CG711" s="1" t="s">
        <v>2615</v>
      </c>
      <c r="CH711" s="1" t="s">
        <v>2480</v>
      </c>
      <c r="CI711" s="1" t="s">
        <v>353949</v>
      </c>
      <c r="CJ711" s="1" t="s">
        <v>353950</v>
      </c>
      <c r="CK711" s="1" t="s">
        <v>341050</v>
      </c>
      <c r="CL711" s="1" t="s">
        <v>353951</v>
      </c>
      <c r="CM711" s="1" t="s">
        <v>353952</v>
      </c>
      <c r="CN711" s="1" t="s">
        <v>353953</v>
      </c>
      <c r="CO711" s="1" t="s">
        <v>353954</v>
      </c>
      <c r="CP711" s="1" t="s">
        <v>353955</v>
      </c>
      <c r="CQ711" s="1" t="s">
        <v>353956</v>
      </c>
      <c r="CR711" s="1" t="s">
        <v>353957</v>
      </c>
      <c r="CS711" s="1" t="s">
        <v>353958</v>
      </c>
      <c r="CT711" s="1" t="s">
        <v>353959</v>
      </c>
      <c r="CU711" s="1" t="s">
        <v>252288</v>
      </c>
      <c r="CV711" s="1" t="s">
        <v>323273</v>
      </c>
      <c r="CW711" s="1" t="s">
        <v>76153</v>
      </c>
      <c r="CX711" s="1" t="s">
        <v>353960</v>
      </c>
      <c r="CY711" s="1" t="s">
        <v>353961</v>
      </c>
      <c r="CZ711" s="1" t="s">
        <v>353962</v>
      </c>
      <c r="DA711" s="1" t="s">
        <v>353963</v>
      </c>
      <c r="DB711" s="1" t="s">
        <v>353964</v>
      </c>
      <c r="DC711" s="1" t="s">
        <v>2480</v>
      </c>
      <c r="DD711" s="1" t="s">
        <v>353965</v>
      </c>
      <c r="DE711" s="1" t="s">
        <v>353966</v>
      </c>
      <c r="DF711" s="1" t="s">
        <v>353967</v>
      </c>
      <c r="DG711" s="1" t="s">
        <v>353968</v>
      </c>
      <c r="DH711" s="1" t="s">
        <v>353969</v>
      </c>
      <c r="DI711" s="1" t="s">
        <v>353970</v>
      </c>
      <c r="DJ711" s="1" t="s">
        <v>353971</v>
      </c>
      <c r="DK711" s="1" t="s">
        <v>353972</v>
      </c>
      <c r="DL711" s="1" t="s">
        <v>353973</v>
      </c>
      <c r="DM711" s="1" t="s">
        <v>353974</v>
      </c>
      <c r="DN711" s="1" t="s">
        <v>353975</v>
      </c>
      <c r="DO711" s="1" t="s">
        <v>353976</v>
      </c>
      <c r="DP711" s="1" t="s">
        <v>353977</v>
      </c>
      <c r="DQ711" s="1" t="s">
        <v>353978</v>
      </c>
      <c r="DR711" s="1" t="s">
        <v>353979</v>
      </c>
      <c r="DS711" s="1" t="s">
        <v>353980</v>
      </c>
      <c r="DT711" s="1" t="s">
        <v>353981</v>
      </c>
      <c r="DU711" s="1" t="s">
        <v>353982</v>
      </c>
      <c r="DV711" s="1" t="s">
        <v>353983</v>
      </c>
      <c r="DW711" s="1" t="s">
        <v>353984</v>
      </c>
      <c r="DX711" s="1" t="s">
        <v>2480</v>
      </c>
      <c r="DY711" s="1" t="s">
        <v>353985</v>
      </c>
      <c r="DZ711" s="1" t="s">
        <v>353986</v>
      </c>
      <c r="EA711" s="1" t="s">
        <v>353987</v>
      </c>
      <c r="EB711" s="1" t="s">
        <v>353988</v>
      </c>
      <c r="EC711" s="1" t="s">
        <v>353989</v>
      </c>
      <c r="ED711" s="1" t="s">
        <v>353990</v>
      </c>
      <c r="EE711" s="1" t="s">
        <v>353991</v>
      </c>
      <c r="EF711" s="1" t="s">
        <v>353992</v>
      </c>
      <c r="EG711" s="1" t="s">
        <v>353993</v>
      </c>
      <c r="EH711" s="1" t="s">
        <v>353994</v>
      </c>
      <c r="EI711" s="1" t="s">
        <v>353995</v>
      </c>
      <c r="EJ711" s="1" t="s">
        <v>353996</v>
      </c>
      <c r="EK711" s="1" t="s">
        <v>353997</v>
      </c>
      <c r="EL711" s="1" t="s">
        <v>353998</v>
      </c>
      <c r="EM711" s="1" t="s">
        <v>62199</v>
      </c>
      <c r="EN711" s="1" t="s">
        <v>353999</v>
      </c>
      <c r="EO711" s="1" t="s">
        <v>354000</v>
      </c>
      <c r="EP711" s="1" t="s">
        <v>354001</v>
      </c>
      <c r="EQ711" s="1" t="s">
        <v>354002</v>
      </c>
      <c r="ER711" s="1" t="s">
        <v>354003</v>
      </c>
      <c r="ES711" s="1" t="s">
        <v>2615</v>
      </c>
      <c r="ET711" s="1" t="s">
        <v>337526</v>
      </c>
      <c r="EU711" s="1" t="s">
        <v>353886</v>
      </c>
      <c r="EV711" s="1" t="s">
        <v>353887</v>
      </c>
      <c r="EW711" s="1" t="s">
        <v>353888</v>
      </c>
      <c r="EX711" s="1" t="s">
        <v>353889</v>
      </c>
      <c r="EY711" s="1" t="s">
        <v>353890</v>
      </c>
      <c r="EZ711" s="1" t="s">
        <v>353891</v>
      </c>
      <c r="FA711" s="1" t="s">
        <v>353892</v>
      </c>
      <c r="FB711" s="1" t="s">
        <v>353893</v>
      </c>
      <c r="FC711" s="1" t="s">
        <v>353894</v>
      </c>
      <c r="FD711" s="1" t="s">
        <v>354004</v>
      </c>
      <c r="FE711" s="1" t="s">
        <v>354005</v>
      </c>
      <c r="FF711" s="1" t="s">
        <v>354006</v>
      </c>
      <c r="FG711" s="1" t="s">
        <v>354007</v>
      </c>
      <c r="FH711" s="1" t="s">
        <v>354008</v>
      </c>
      <c r="FI711" s="1" t="s">
        <v>354009</v>
      </c>
      <c r="FJ711" s="1" t="s">
        <v>354010</v>
      </c>
      <c r="FK711" s="1" t="s">
        <v>354011</v>
      </c>
      <c r="FL711" s="1" t="s">
        <v>354012</v>
      </c>
      <c r="FM711" s="1" t="s">
        <v>354013</v>
      </c>
      <c r="FN711" s="1" t="s">
        <v>2615</v>
      </c>
      <c r="FO711" s="1" t="s">
        <v>354014</v>
      </c>
      <c r="FP711" s="1" t="s">
        <v>354015</v>
      </c>
      <c r="FQ711" s="1" t="s">
        <v>120537</v>
      </c>
      <c r="FR711" s="1" t="s">
        <v>354016</v>
      </c>
      <c r="FS711" s="1" t="s">
        <v>354017</v>
      </c>
      <c r="FT711" s="1" t="s">
        <v>354018</v>
      </c>
      <c r="FU711" s="1" t="s">
        <v>354019</v>
      </c>
      <c r="FV711" s="1" t="s">
        <v>354020</v>
      </c>
      <c r="FW711" s="1" t="s">
        <v>354021</v>
      </c>
      <c r="FX711" s="1" t="s">
        <v>354022</v>
      </c>
      <c r="FY711" s="1" t="s">
        <v>354023</v>
      </c>
      <c r="FZ711" s="1" t="s">
        <v>354024</v>
      </c>
      <c r="GA711" s="1" t="s">
        <v>354025</v>
      </c>
      <c r="GB711" s="1" t="s">
        <v>343027</v>
      </c>
      <c r="GC711" s="1" t="s">
        <v>7114</v>
      </c>
      <c r="GD711" s="1" t="s">
        <v>354026</v>
      </c>
      <c r="GE711" s="1" t="s">
        <v>354027</v>
      </c>
      <c r="GF711" s="1" t="s">
        <v>354028</v>
      </c>
      <c r="GG711" s="1" t="s">
        <v>354029</v>
      </c>
      <c r="GH711" s="1" t="s">
        <v>354030</v>
      </c>
      <c r="GI711" s="1" t="s">
        <v>2480</v>
      </c>
      <c r="GJ711" s="1" t="s">
        <v>354014</v>
      </c>
      <c r="GK711" s="1" t="s">
        <v>354015</v>
      </c>
      <c r="GL711" s="1" t="s">
        <v>120537</v>
      </c>
      <c r="GM711" s="1" t="s">
        <v>354016</v>
      </c>
      <c r="GN711" s="1" t="s">
        <v>354031</v>
      </c>
      <c r="GO711" s="1" t="s">
        <v>354018</v>
      </c>
      <c r="GP711" s="1" t="s">
        <v>354032</v>
      </c>
      <c r="GQ711" s="1" t="s">
        <v>354033</v>
      </c>
      <c r="GR711" s="1" t="s">
        <v>354021</v>
      </c>
      <c r="GS711" s="1" t="s">
        <v>354034</v>
      </c>
      <c r="GT711" s="1" t="s">
        <v>354035</v>
      </c>
      <c r="GU711" s="1" t="s">
        <v>272443</v>
      </c>
      <c r="GV711" s="1" t="s">
        <v>95918</v>
      </c>
      <c r="GW711" s="1" t="s">
        <v>312714</v>
      </c>
      <c r="GX711" s="1" t="s">
        <v>354036</v>
      </c>
      <c r="GY711" s="1" t="s">
        <v>354037</v>
      </c>
      <c r="GZ711" s="1" t="s">
        <v>354038</v>
      </c>
      <c r="HA711" s="1" t="s">
        <v>354039</v>
      </c>
      <c r="HB711" s="1" t="s">
        <v>354040</v>
      </c>
      <c r="HC711" s="1" t="s">
        <v>354041</v>
      </c>
      <c r="HD711" s="1" t="s">
        <v>2615</v>
      </c>
      <c r="HE711" s="1" t="s">
        <v>354014</v>
      </c>
      <c r="HF711" s="1" t="s">
        <v>354015</v>
      </c>
      <c r="HG711" s="1" t="s">
        <v>120537</v>
      </c>
      <c r="HH711" s="1" t="s">
        <v>354016</v>
      </c>
      <c r="HI711" s="1" t="s">
        <v>354017</v>
      </c>
      <c r="HJ711" s="1" t="s">
        <v>354018</v>
      </c>
      <c r="HK711" s="1" t="s">
        <v>354019</v>
      </c>
      <c r="HL711" s="1" t="s">
        <v>354020</v>
      </c>
      <c r="HM711" s="1" t="s">
        <v>354021</v>
      </c>
      <c r="HN711" s="1" t="s">
        <v>354022</v>
      </c>
      <c r="HO711" s="1" t="s">
        <v>354042</v>
      </c>
      <c r="HP711" s="1" t="s">
        <v>354043</v>
      </c>
      <c r="HQ711" s="1" t="s">
        <v>354044</v>
      </c>
      <c r="HR711" s="1" t="s">
        <v>354045</v>
      </c>
      <c r="HS711" s="1" t="s">
        <v>354046</v>
      </c>
      <c r="HT711" s="1" t="s">
        <v>354047</v>
      </c>
      <c r="HU711" s="1" t="s">
        <v>354048</v>
      </c>
      <c r="HV711" s="1" t="s">
        <v>354049</v>
      </c>
      <c r="HW711" s="1" t="s">
        <v>354050</v>
      </c>
      <c r="HX711" s="1" t="s">
        <v>354051</v>
      </c>
      <c r="HY711" s="1" t="s">
        <v>2615</v>
      </c>
      <c r="HZ711" s="1" t="s">
        <v>354052</v>
      </c>
      <c r="IA711" s="1" t="s">
        <v>327586</v>
      </c>
      <c r="IB711" s="1" t="s">
        <v>354053</v>
      </c>
      <c r="IC711" s="1" t="s">
        <v>354054</v>
      </c>
      <c r="ID711" s="1" t="s">
        <v>354055</v>
      </c>
      <c r="IE711" s="1" t="s">
        <v>354056</v>
      </c>
      <c r="IF711" s="1" t="s">
        <v>354057</v>
      </c>
      <c r="IG711" s="1" t="s">
        <v>354058</v>
      </c>
      <c r="IH711" s="1" t="s">
        <v>354059</v>
      </c>
      <c r="II711" s="1" t="s">
        <v>354060</v>
      </c>
      <c r="IJ711" s="1" t="s">
        <v>354061</v>
      </c>
      <c r="IK711" s="1" t="s">
        <v>354062</v>
      </c>
      <c r="IL711" s="1" t="s">
        <v>354063</v>
      </c>
      <c r="IM711" s="1" t="s">
        <v>354064</v>
      </c>
      <c r="IN711" s="1" t="s">
        <v>353616</v>
      </c>
      <c r="IO711" s="1" t="s">
        <v>354065</v>
      </c>
      <c r="IP711" s="1" t="s">
        <v>354066</v>
      </c>
      <c r="IQ711" s="1" t="s">
        <v>354067</v>
      </c>
      <c r="IR711" s="1" t="s">
        <v>354068</v>
      </c>
      <c r="IS711" s="1" t="s">
        <v>353620</v>
      </c>
      <c r="IT711" s="1" t="s">
        <v>2480</v>
      </c>
      <c r="IU711" s="1" t="s">
        <v>354052</v>
      </c>
      <c r="IV711" s="1" t="s">
        <v>327586</v>
      </c>
      <c r="IW711" s="1" t="s">
        <v>354053</v>
      </c>
      <c r="IX711" s="1" t="s">
        <v>354054</v>
      </c>
      <c r="IY711" s="1" t="s">
        <v>354069</v>
      </c>
      <c r="IZ711" s="1" t="s">
        <v>354056</v>
      </c>
      <c r="JA711" s="1" t="s">
        <v>354070</v>
      </c>
      <c r="JB711" s="1" t="s">
        <v>354071</v>
      </c>
      <c r="JC711" s="1" t="s">
        <v>354059</v>
      </c>
      <c r="JD711" s="1" t="s">
        <v>354072</v>
      </c>
      <c r="JE711" s="1" t="s">
        <v>354073</v>
      </c>
      <c r="JF711" s="1" t="s">
        <v>354074</v>
      </c>
      <c r="JG711" s="1" t="s">
        <v>354075</v>
      </c>
      <c r="JH711" s="1" t="s">
        <v>354076</v>
      </c>
      <c r="JI711" s="1" t="s">
        <v>352296</v>
      </c>
      <c r="JJ711" s="1" t="s">
        <v>354077</v>
      </c>
      <c r="JK711" s="1" t="s">
        <v>354078</v>
      </c>
      <c r="JL711" s="1" t="s">
        <v>354079</v>
      </c>
      <c r="JM711" s="1" t="s">
        <v>354080</v>
      </c>
      <c r="JN711" s="1" t="s">
        <v>354081</v>
      </c>
      <c r="JO711" s="1" t="s">
        <v>2615</v>
      </c>
      <c r="JP711" s="1" t="s">
        <v>354014</v>
      </c>
      <c r="JQ711" s="1" t="s">
        <v>354015</v>
      </c>
      <c r="JR711" s="1" t="s">
        <v>120537</v>
      </c>
      <c r="JS711" s="1" t="s">
        <v>354016</v>
      </c>
      <c r="JT711" s="1" t="s">
        <v>354017</v>
      </c>
      <c r="JU711" s="1" t="s">
        <v>354018</v>
      </c>
      <c r="JV711" s="1" t="s">
        <v>354019</v>
      </c>
      <c r="JW711" s="1" t="s">
        <v>354020</v>
      </c>
      <c r="JX711" s="1" t="s">
        <v>354021</v>
      </c>
      <c r="JY711" s="1" t="s">
        <v>354022</v>
      </c>
      <c r="JZ711" s="1" t="s">
        <v>354082</v>
      </c>
      <c r="KA711" s="1" t="s">
        <v>354083</v>
      </c>
      <c r="KB711" s="1" t="s">
        <v>93656</v>
      </c>
      <c r="KC711" s="1" t="s">
        <v>354084</v>
      </c>
      <c r="KD711" s="1" t="s">
        <v>195756</v>
      </c>
      <c r="KE711" s="1" t="s">
        <v>354085</v>
      </c>
      <c r="KF711" s="1" t="s">
        <v>354038</v>
      </c>
      <c r="KG711" s="1" t="s">
        <v>354039</v>
      </c>
      <c r="KH711" s="1" t="s">
        <v>354040</v>
      </c>
      <c r="KI711" s="1" t="s">
        <v>354041</v>
      </c>
      <c r="KJ711" s="1" t="s">
        <v>2480</v>
      </c>
      <c r="KK711" s="1" t="s">
        <v>354086</v>
      </c>
      <c r="KL711" s="1" t="s">
        <v>354087</v>
      </c>
      <c r="KM711" s="1" t="s">
        <v>354088</v>
      </c>
      <c r="KN711" s="1" t="s">
        <v>354089</v>
      </c>
      <c r="KO711" s="1" t="s">
        <v>34324</v>
      </c>
      <c r="KP711" s="1" t="s">
        <v>354090</v>
      </c>
      <c r="KQ711" s="1" t="s">
        <v>354091</v>
      </c>
      <c r="KR711" s="1" t="s">
        <v>354092</v>
      </c>
      <c r="KS711" s="1" t="s">
        <v>354093</v>
      </c>
      <c r="KT711" s="1" t="s">
        <v>354094</v>
      </c>
      <c r="KU711" s="1" t="s">
        <v>354095</v>
      </c>
      <c r="KV711" s="1" t="s">
        <v>354096</v>
      </c>
      <c r="KW711" s="1" t="s">
        <v>354097</v>
      </c>
      <c r="KX711" s="1" t="s">
        <v>352342</v>
      </c>
      <c r="KY711" s="1" t="s">
        <v>354098</v>
      </c>
      <c r="KZ711" s="1" t="s">
        <v>354099</v>
      </c>
      <c r="LA711" s="1" t="s">
        <v>354100</v>
      </c>
      <c r="LB711" s="1" t="s">
        <v>272561</v>
      </c>
      <c r="LC711" s="1" t="s">
        <v>354101</v>
      </c>
      <c r="LD711" s="1" t="s">
        <v>354102</v>
      </c>
      <c r="LE711" s="1" t="s">
        <v>2480</v>
      </c>
      <c r="LF711" s="1" t="s">
        <v>276556</v>
      </c>
      <c r="LG711" s="1" t="s">
        <v>354103</v>
      </c>
      <c r="LH711" s="1" t="s">
        <v>354104</v>
      </c>
      <c r="LI711" s="1" t="s">
        <v>354105</v>
      </c>
      <c r="LJ711" s="1" t="s">
        <v>354106</v>
      </c>
      <c r="LK711" s="1" t="s">
        <v>106290</v>
      </c>
      <c r="LL711" s="1" t="s">
        <v>354107</v>
      </c>
      <c r="LM711" s="1" t="s">
        <v>354108</v>
      </c>
      <c r="LN711" s="1" t="s">
        <v>354109</v>
      </c>
      <c r="LO711" s="1" t="s">
        <v>354110</v>
      </c>
      <c r="LP711" s="1" t="s">
        <v>354111</v>
      </c>
      <c r="LQ711" s="1" t="s">
        <v>354112</v>
      </c>
      <c r="LR711" s="1" t="s">
        <v>354113</v>
      </c>
      <c r="LS711" s="1" t="s">
        <v>354114</v>
      </c>
      <c r="LT711" s="1" t="s">
        <v>354115</v>
      </c>
      <c r="LU711" s="1" t="s">
        <v>354116</v>
      </c>
      <c r="LV711" s="1" t="s">
        <v>354117</v>
      </c>
      <c r="LW711" s="1" t="s">
        <v>329101</v>
      </c>
      <c r="LX711" s="1" t="s">
        <v>354118</v>
      </c>
      <c r="LY711" s="1" t="s">
        <v>354119</v>
      </c>
      <c r="LZ711" s="1" t="s">
        <v>2480</v>
      </c>
      <c r="MA711" s="1" t="s">
        <v>354120</v>
      </c>
      <c r="MB711" s="1" t="s">
        <v>210212</v>
      </c>
      <c r="MC711" s="1" t="s">
        <v>354121</v>
      </c>
      <c r="MD711" s="1" t="s">
        <v>354122</v>
      </c>
      <c r="ME711" s="1" t="s">
        <v>354123</v>
      </c>
      <c r="MF711" s="1" t="s">
        <v>354124</v>
      </c>
      <c r="MG711" s="1" t="s">
        <v>354125</v>
      </c>
      <c r="MH711" s="1" t="s">
        <v>354126</v>
      </c>
      <c r="MI711" s="1" t="s">
        <v>354127</v>
      </c>
      <c r="MJ711" s="1" t="s">
        <v>354128</v>
      </c>
      <c r="MK711" s="1" t="s">
        <v>354129</v>
      </c>
      <c r="ML711" s="1" t="s">
        <v>354130</v>
      </c>
      <c r="MM711" s="1" t="s">
        <v>118364</v>
      </c>
      <c r="MN711" s="1" t="s">
        <v>336441</v>
      </c>
      <c r="MO711" s="1" t="s">
        <v>284173</v>
      </c>
      <c r="MP711" s="1" t="s">
        <v>354131</v>
      </c>
      <c r="MQ711" s="1" t="s">
        <v>304620</v>
      </c>
      <c r="MR711" s="1" t="s">
        <v>354132</v>
      </c>
      <c r="MS711" s="1" t="s">
        <v>354133</v>
      </c>
      <c r="MT711" s="1" t="s">
        <v>354134</v>
      </c>
      <c r="MU711" s="1" t="s">
        <v>2615</v>
      </c>
      <c r="MV711" s="1" t="s">
        <v>2480</v>
      </c>
      <c r="MW711" s="1" t="s">
        <v>2480</v>
      </c>
      <c r="MX711" s="1" t="s">
        <v>2480</v>
      </c>
      <c r="MY711" s="1" t="s">
        <v>2615</v>
      </c>
      <c r="MZ711" s="1" t="s">
        <v>2480</v>
      </c>
      <c r="NA711" s="1" t="s">
        <v>2480</v>
      </c>
      <c r="NB711" s="1" t="s">
        <v>2480</v>
      </c>
      <c r="NC711" s="1" t="s">
        <v>2480</v>
      </c>
      <c r="ND711" s="1" t="s">
        <v>2480</v>
      </c>
      <c r="NE711" s="1" t="s">
        <v>2480</v>
      </c>
      <c r="NF711" s="1" t="s">
        <v>2480</v>
      </c>
      <c r="NG711" s="1" t="s">
        <v>2480</v>
      </c>
      <c r="NH711" s="1" t="s">
        <v>2480</v>
      </c>
      <c r="NI711" s="1" t="s">
        <v>208275</v>
      </c>
      <c r="NJ711" s="1" t="s">
        <v>155763</v>
      </c>
      <c r="NK711" s="1" t="s">
        <v>28255</v>
      </c>
      <c r="NL711" s="1" t="s">
        <v>354135</v>
      </c>
      <c r="NM711" s="1" t="s">
        <v>354136</v>
      </c>
      <c r="NN711" s="1" t="s">
        <v>354137</v>
      </c>
      <c r="NO711" s="1" t="s">
        <v>354138</v>
      </c>
      <c r="NP711" s="1" t="s">
        <v>2615</v>
      </c>
      <c r="NQ711" s="1" t="s">
        <v>2480</v>
      </c>
      <c r="NR711" s="1" t="s">
        <v>2480</v>
      </c>
      <c r="NS711" s="1" t="s">
        <v>2480</v>
      </c>
      <c r="NT711" s="1" t="s">
        <v>2615</v>
      </c>
      <c r="NU711" s="1" t="s">
        <v>2480</v>
      </c>
      <c r="NV711" s="1" t="s">
        <v>2480</v>
      </c>
      <c r="NW711" s="1" t="s">
        <v>2480</v>
      </c>
      <c r="NX711" s="1" t="s">
        <v>2480</v>
      </c>
      <c r="NY711" s="1" t="s">
        <v>2480</v>
      </c>
      <c r="NZ711" s="1" t="s">
        <v>2480</v>
      </c>
      <c r="OA711" s="1" t="s">
        <v>2480</v>
      </c>
      <c r="OB711" s="1" t="s">
        <v>2480</v>
      </c>
      <c r="OC711" s="1" t="s">
        <v>2480</v>
      </c>
      <c r="OD711" s="1" t="s">
        <v>354139</v>
      </c>
      <c r="OE711" s="1" t="s">
        <v>354140</v>
      </c>
      <c r="OF711" s="1" t="s">
        <v>354141</v>
      </c>
      <c r="OG711" s="1" t="s">
        <v>354142</v>
      </c>
      <c r="OH711" s="1" t="s">
        <v>176924</v>
      </c>
      <c r="OI711" s="1" t="s">
        <v>354143</v>
      </c>
      <c r="OJ711" s="1" t="s">
        <v>354144</v>
      </c>
      <c r="OK711" s="1" t="s">
        <v>2615</v>
      </c>
      <c r="OL711" s="1" t="s">
        <v>2480</v>
      </c>
      <c r="OM711" s="1" t="s">
        <v>2480</v>
      </c>
      <c r="ON711" s="1" t="s">
        <v>2480</v>
      </c>
      <c r="OO711" s="1" t="s">
        <v>2615</v>
      </c>
      <c r="OP711" s="1" t="s">
        <v>2480</v>
      </c>
      <c r="OQ711" s="1" t="s">
        <v>2480</v>
      </c>
      <c r="OR711" s="1" t="s">
        <v>2480</v>
      </c>
      <c r="OS711" s="1" t="s">
        <v>2480</v>
      </c>
      <c r="OT711" s="1" t="s">
        <v>2480</v>
      </c>
      <c r="OU711" s="1" t="s">
        <v>2480</v>
      </c>
      <c r="OV711" s="1" t="s">
        <v>2480</v>
      </c>
      <c r="OW711" s="1" t="s">
        <v>2480</v>
      </c>
      <c r="OX711" s="1" t="s">
        <v>2480</v>
      </c>
      <c r="OY711" s="1" t="s">
        <v>354145</v>
      </c>
      <c r="OZ711" s="1" t="s">
        <v>354146</v>
      </c>
      <c r="PA711" s="1" t="s">
        <v>354147</v>
      </c>
      <c r="PB711" s="1" t="s">
        <v>150187</v>
      </c>
      <c r="PC711" s="1" t="s">
        <v>354148</v>
      </c>
      <c r="PD711" s="1" t="s">
        <v>354149</v>
      </c>
      <c r="PE711" s="1" t="s">
        <v>354150</v>
      </c>
      <c r="PF711" s="1" t="s">
        <v>2615</v>
      </c>
      <c r="PG711" s="1" t="s">
        <v>2480</v>
      </c>
      <c r="PH711" s="1" t="s">
        <v>2480</v>
      </c>
      <c r="PI711" s="1" t="s">
        <v>2480</v>
      </c>
      <c r="PJ711" s="1" t="s">
        <v>2615</v>
      </c>
      <c r="PK711" s="1" t="s">
        <v>2480</v>
      </c>
      <c r="PL711" s="1" t="s">
        <v>2480</v>
      </c>
      <c r="PM711" s="1" t="s">
        <v>2480</v>
      </c>
      <c r="PN711" s="1" t="s">
        <v>2480</v>
      </c>
      <c r="PO711" s="1" t="s">
        <v>2480</v>
      </c>
      <c r="PP711" s="1" t="s">
        <v>2480</v>
      </c>
      <c r="PQ711" s="1" t="s">
        <v>2480</v>
      </c>
      <c r="PR711" s="1" t="s">
        <v>2480</v>
      </c>
      <c r="PS711" s="1" t="s">
        <v>2480</v>
      </c>
      <c r="PT711" s="1" t="s">
        <v>354151</v>
      </c>
      <c r="PU711" s="1" t="s">
        <v>196150</v>
      </c>
      <c r="PV711" s="1" t="s">
        <v>67553</v>
      </c>
      <c r="PW711" s="1" t="s">
        <v>304620</v>
      </c>
      <c r="PX711" s="1" t="s">
        <v>354132</v>
      </c>
      <c r="PY711" s="1" t="s">
        <v>354133</v>
      </c>
      <c r="PZ711" s="1" t="s">
        <v>354134</v>
      </c>
      <c r="QA711" s="1" t="s">
        <v>2615</v>
      </c>
      <c r="QB711" s="1" t="s">
        <v>2480</v>
      </c>
      <c r="QC711" s="1" t="s">
        <v>2480</v>
      </c>
      <c r="QD711" s="1" t="s">
        <v>2480</v>
      </c>
      <c r="QE711" s="1" t="s">
        <v>2615</v>
      </c>
      <c r="QF711" s="1" t="s">
        <v>2480</v>
      </c>
      <c r="QG711" s="1" t="s">
        <v>2480</v>
      </c>
      <c r="QH711" s="1" t="s">
        <v>2480</v>
      </c>
      <c r="QI711" s="1" t="s">
        <v>2480</v>
      </c>
      <c r="QJ711" s="1" t="s">
        <v>2480</v>
      </c>
      <c r="QK711" s="1" t="s">
        <v>2480</v>
      </c>
      <c r="QL711" s="1" t="s">
        <v>2480</v>
      </c>
      <c r="QM711" s="1" t="s">
        <v>2480</v>
      </c>
      <c r="QN711" s="1" t="s">
        <v>2480</v>
      </c>
      <c r="QO711" s="1" t="s">
        <v>354152</v>
      </c>
      <c r="QP711" s="1" t="s">
        <v>354153</v>
      </c>
      <c r="QQ711" s="1" t="s">
        <v>52517</v>
      </c>
      <c r="QR711" s="1" t="s">
        <v>354154</v>
      </c>
      <c r="QS711" s="1" t="s">
        <v>354155</v>
      </c>
      <c r="QT711" s="1" t="s">
        <v>354156</v>
      </c>
      <c r="QU711" s="1" t="s">
        <v>354157</v>
      </c>
      <c r="QV711" s="1" t="s">
        <v>2615</v>
      </c>
      <c r="QW711" s="1" t="s">
        <v>2480</v>
      </c>
      <c r="QX711" s="1" t="s">
        <v>2480</v>
      </c>
      <c r="QY711" s="1" t="s">
        <v>2480</v>
      </c>
      <c r="QZ711" s="1" t="s">
        <v>2615</v>
      </c>
      <c r="RA711" s="1" t="s">
        <v>2480</v>
      </c>
      <c r="RB711" s="1" t="s">
        <v>2480</v>
      </c>
      <c r="RC711" s="1" t="s">
        <v>2480</v>
      </c>
      <c r="RD711" s="1" t="s">
        <v>2480</v>
      </c>
      <c r="RE711" s="1" t="s">
        <v>2480</v>
      </c>
      <c r="RF711" s="1" t="s">
        <v>2480</v>
      </c>
      <c r="RG711" s="1" t="s">
        <v>2480</v>
      </c>
      <c r="RH711" s="1" t="s">
        <v>2480</v>
      </c>
      <c r="RI711" s="1" t="s">
        <v>2480</v>
      </c>
      <c r="RJ711" s="1" t="s">
        <v>127839</v>
      </c>
      <c r="RK711" s="1" t="s">
        <v>354158</v>
      </c>
      <c r="RL711" s="1" t="s">
        <v>354159</v>
      </c>
      <c r="RM711" s="1" t="s">
        <v>354154</v>
      </c>
      <c r="RN711" s="1" t="s">
        <v>354155</v>
      </c>
      <c r="RO711" s="1" t="s">
        <v>354156</v>
      </c>
      <c r="RP711" s="1" t="s">
        <v>354157</v>
      </c>
      <c r="RQ711" s="1" t="s">
        <v>2615</v>
      </c>
      <c r="RR711" s="1" t="s">
        <v>2480</v>
      </c>
      <c r="RS711" s="1" t="s">
        <v>2480</v>
      </c>
      <c r="RT711" s="1" t="s">
        <v>2480</v>
      </c>
      <c r="RU711" s="1" t="s">
        <v>2615</v>
      </c>
      <c r="RV711" s="1" t="s">
        <v>2480</v>
      </c>
      <c r="RW711" s="1" t="s">
        <v>2480</v>
      </c>
      <c r="RX711" s="1" t="s">
        <v>2480</v>
      </c>
      <c r="RY711" s="1" t="s">
        <v>2480</v>
      </c>
      <c r="RZ711" s="1" t="s">
        <v>2480</v>
      </c>
      <c r="SA711" s="1" t="s">
        <v>2480</v>
      </c>
      <c r="SB711" s="1" t="s">
        <v>2480</v>
      </c>
      <c r="SC711" s="1" t="s">
        <v>2480</v>
      </c>
      <c r="SD711" s="1" t="s">
        <v>2480</v>
      </c>
      <c r="SE711" s="1" t="s">
        <v>354160</v>
      </c>
      <c r="SF711" s="1" t="s">
        <v>354161</v>
      </c>
      <c r="SG711" s="1" t="s">
        <v>354162</v>
      </c>
      <c r="SH711" s="1" t="s">
        <v>354154</v>
      </c>
      <c r="SI711" s="1" t="s">
        <v>354155</v>
      </c>
      <c r="SJ711" s="1" t="s">
        <v>354156</v>
      </c>
      <c r="SK711" s="1" t="s">
        <v>354157</v>
      </c>
      <c r="SL711" s="1" t="s">
        <v>2615</v>
      </c>
      <c r="SM711" s="1" t="s">
        <v>2480</v>
      </c>
      <c r="SN711" s="1" t="s">
        <v>2480</v>
      </c>
      <c r="SO711" s="1" t="s">
        <v>2480</v>
      </c>
      <c r="SP711" s="1" t="s">
        <v>2615</v>
      </c>
      <c r="SQ711" s="1" t="s">
        <v>2480</v>
      </c>
      <c r="SR711" s="1" t="s">
        <v>2480</v>
      </c>
      <c r="SS711" s="1" t="s">
        <v>2480</v>
      </c>
      <c r="ST711" s="1" t="s">
        <v>2480</v>
      </c>
      <c r="SU711" s="1" t="s">
        <v>2480</v>
      </c>
      <c r="SV711" s="1" t="s">
        <v>2480</v>
      </c>
      <c r="SW711" s="1" t="s">
        <v>2480</v>
      </c>
      <c r="SX711" s="1" t="s">
        <v>2480</v>
      </c>
      <c r="SY711" s="1" t="s">
        <v>2480</v>
      </c>
      <c r="SZ711" s="1" t="s">
        <v>209746</v>
      </c>
      <c r="TA711" s="1" t="s">
        <v>354163</v>
      </c>
      <c r="TB711" s="1" t="s">
        <v>354164</v>
      </c>
      <c r="TC711" s="1" t="s">
        <v>304620</v>
      </c>
      <c r="TD711" s="1" t="s">
        <v>354132</v>
      </c>
      <c r="TE711" s="1" t="s">
        <v>354133</v>
      </c>
      <c r="TF711" s="1" t="s">
        <v>354134</v>
      </c>
      <c r="TG711" s="1" t="s">
        <v>2615</v>
      </c>
      <c r="TH711" s="1" t="s">
        <v>2480</v>
      </c>
      <c r="TI711" s="1" t="s">
        <v>2480</v>
      </c>
      <c r="TJ711" s="1" t="s">
        <v>2480</v>
      </c>
      <c r="TK711" s="1" t="s">
        <v>2615</v>
      </c>
      <c r="TL711" s="1" t="s">
        <v>2480</v>
      </c>
      <c r="TM711" s="1" t="s">
        <v>2480</v>
      </c>
      <c r="TN711" s="1" t="s">
        <v>2480</v>
      </c>
      <c r="TO711" s="1" t="s">
        <v>2480</v>
      </c>
      <c r="TP711" s="1" t="s">
        <v>2480</v>
      </c>
      <c r="TQ711" s="1" t="s">
        <v>2480</v>
      </c>
      <c r="TR711" s="1" t="s">
        <v>2480</v>
      </c>
      <c r="TS711" s="1" t="s">
        <v>2480</v>
      </c>
      <c r="TT711" s="1" t="s">
        <v>2480</v>
      </c>
      <c r="TU711" s="1" t="s">
        <v>354165</v>
      </c>
      <c r="TV711" s="1" t="s">
        <v>354166</v>
      </c>
      <c r="TW711" s="1" t="s">
        <v>354167</v>
      </c>
      <c r="TX711" s="1" t="s">
        <v>354168</v>
      </c>
      <c r="TY711" s="1" t="s">
        <v>172860</v>
      </c>
      <c r="TZ711" s="1" t="s">
        <v>354169</v>
      </c>
      <c r="UA711" s="1" t="s">
        <v>354170</v>
      </c>
      <c r="UB711" s="1" t="s">
        <v>2615</v>
      </c>
      <c r="UC711" s="1" t="s">
        <v>2480</v>
      </c>
      <c r="UD711" s="1" t="s">
        <v>2480</v>
      </c>
      <c r="UE711" s="1" t="s">
        <v>2480</v>
      </c>
      <c r="UF711" s="1" t="s">
        <v>2615</v>
      </c>
      <c r="UG711" s="1" t="s">
        <v>2480</v>
      </c>
      <c r="UH711" s="1" t="s">
        <v>2480</v>
      </c>
      <c r="UI711" s="1" t="s">
        <v>2480</v>
      </c>
      <c r="UJ711" s="1" t="s">
        <v>2480</v>
      </c>
      <c r="UK711" s="1" t="s">
        <v>2480</v>
      </c>
      <c r="UL711" s="1" t="s">
        <v>2480</v>
      </c>
      <c r="UM711" s="1" t="s">
        <v>2480</v>
      </c>
      <c r="UN711" s="1" t="s">
        <v>2480</v>
      </c>
      <c r="UO711" s="1" t="s">
        <v>2480</v>
      </c>
      <c r="UP711" s="1" t="s">
        <v>306122</v>
      </c>
      <c r="UQ711" s="1" t="s">
        <v>354171</v>
      </c>
      <c r="UR711" s="1" t="s">
        <v>354172</v>
      </c>
      <c r="US711" s="1" t="s">
        <v>354168</v>
      </c>
      <c r="UT711" s="1" t="s">
        <v>172860</v>
      </c>
      <c r="UU711" s="1" t="s">
        <v>354169</v>
      </c>
      <c r="UV711" s="1" t="s">
        <v>354170</v>
      </c>
      <c r="UW711" s="1" t="s">
        <v>2615</v>
      </c>
      <c r="UX711" s="1" t="s">
        <v>2480</v>
      </c>
      <c r="UY711" s="1" t="s">
        <v>2480</v>
      </c>
      <c r="UZ711" s="1" t="s">
        <v>2480</v>
      </c>
      <c r="VA711" s="1" t="s">
        <v>2615</v>
      </c>
      <c r="VB711" s="1" t="s">
        <v>2480</v>
      </c>
      <c r="VC711" s="1" t="s">
        <v>2480</v>
      </c>
      <c r="VD711" s="1" t="s">
        <v>2480</v>
      </c>
      <c r="VE711" s="1" t="s">
        <v>2480</v>
      </c>
      <c r="VF711" s="1" t="s">
        <v>2480</v>
      </c>
      <c r="VG711" s="1" t="s">
        <v>2480</v>
      </c>
      <c r="VH711" s="1" t="s">
        <v>2480</v>
      </c>
      <c r="VI711" s="1" t="s">
        <v>2480</v>
      </c>
      <c r="VJ711" s="1" t="s">
        <v>2480</v>
      </c>
      <c r="VK711" s="1" t="s">
        <v>354173</v>
      </c>
      <c r="VL711" s="1" t="s">
        <v>354174</v>
      </c>
      <c r="VM711" s="1" t="s">
        <v>354175</v>
      </c>
      <c r="VN711" s="1" t="s">
        <v>354168</v>
      </c>
      <c r="VO711" s="1" t="s">
        <v>172860</v>
      </c>
      <c r="VP711" s="1" t="s">
        <v>354169</v>
      </c>
      <c r="VQ711" s="1" t="s">
        <v>354170</v>
      </c>
      <c r="VR711" s="1" t="s">
        <v>2615</v>
      </c>
      <c r="VS711" s="1" t="s">
        <v>2480</v>
      </c>
      <c r="VT711" s="1" t="s">
        <v>2480</v>
      </c>
      <c r="VU711" s="1" t="s">
        <v>2480</v>
      </c>
      <c r="VV711" s="1" t="s">
        <v>2615</v>
      </c>
      <c r="VW711" s="1" t="s">
        <v>2480</v>
      </c>
      <c r="VX711" s="1" t="s">
        <v>2480</v>
      </c>
      <c r="VY711" s="1" t="s">
        <v>2480</v>
      </c>
      <c r="VZ711" s="1" t="s">
        <v>2480</v>
      </c>
      <c r="WA711" s="1" t="s">
        <v>2480</v>
      </c>
      <c r="WB711" s="1" t="s">
        <v>2480</v>
      </c>
      <c r="WC711" s="1" t="s">
        <v>2480</v>
      </c>
      <c r="WD711" s="1" t="s">
        <v>2480</v>
      </c>
      <c r="WE711" s="1" t="s">
        <v>2480</v>
      </c>
      <c r="WF711" s="1" t="s">
        <v>255319</v>
      </c>
      <c r="WG711" s="1" t="s">
        <v>354176</v>
      </c>
      <c r="WH711" s="1" t="s">
        <v>28242</v>
      </c>
      <c r="WI711" s="1" t="s">
        <v>304620</v>
      </c>
      <c r="WJ711" s="1" t="s">
        <v>354132</v>
      </c>
      <c r="WK711" s="1" t="s">
        <v>354133</v>
      </c>
      <c r="WL711" s="1" t="s">
        <v>354134</v>
      </c>
      <c r="WM711" s="1" t="s">
        <v>2615</v>
      </c>
      <c r="WN711" s="1" t="s">
        <v>2480</v>
      </c>
      <c r="WO711" s="1" t="s">
        <v>2480</v>
      </c>
      <c r="WP711" s="1" t="s">
        <v>2480</v>
      </c>
      <c r="WQ711" s="1" t="s">
        <v>2615</v>
      </c>
      <c r="WR711" s="1" t="s">
        <v>2480</v>
      </c>
      <c r="WS711" s="1" t="s">
        <v>2480</v>
      </c>
      <c r="WT711" s="1" t="s">
        <v>2480</v>
      </c>
      <c r="WU711" s="1" t="s">
        <v>2480</v>
      </c>
      <c r="WV711" s="1" t="s">
        <v>2480</v>
      </c>
      <c r="WW711" s="1" t="s">
        <v>2480</v>
      </c>
      <c r="WX711" s="1" t="s">
        <v>2480</v>
      </c>
      <c r="WY711" s="1" t="s">
        <v>2480</v>
      </c>
      <c r="WZ711" s="1" t="s">
        <v>2480</v>
      </c>
      <c r="XA711" s="1" t="s">
        <v>354177</v>
      </c>
      <c r="XB711" s="1" t="s">
        <v>354178</v>
      </c>
      <c r="XC711" s="1" t="s">
        <v>61312</v>
      </c>
      <c r="XD711" s="1" t="s">
        <v>354179</v>
      </c>
      <c r="XE711" s="1" t="s">
        <v>354180</v>
      </c>
      <c r="XF711" s="1" t="s">
        <v>354181</v>
      </c>
      <c r="XG711" s="1" t="s">
        <v>354182</v>
      </c>
      <c r="XH711" s="1" t="s">
        <v>2615</v>
      </c>
      <c r="XI711" s="1" t="s">
        <v>2480</v>
      </c>
      <c r="XJ711" s="1" t="s">
        <v>2480</v>
      </c>
      <c r="XK711" s="1" t="s">
        <v>2480</v>
      </c>
      <c r="XL711" s="1" t="s">
        <v>2615</v>
      </c>
      <c r="XM711" s="1" t="s">
        <v>2480</v>
      </c>
      <c r="XN711" s="1" t="s">
        <v>2480</v>
      </c>
      <c r="XO711" s="1" t="s">
        <v>2480</v>
      </c>
      <c r="XP711" s="1" t="s">
        <v>2480</v>
      </c>
      <c r="XQ711" s="1" t="s">
        <v>2480</v>
      </c>
      <c r="XR711" s="1" t="s">
        <v>2480</v>
      </c>
      <c r="XS711" s="1" t="s">
        <v>2480</v>
      </c>
      <c r="XT711" s="1" t="s">
        <v>2480</v>
      </c>
      <c r="XU711" s="1" t="s">
        <v>2480</v>
      </c>
      <c r="XV711" s="1" t="s">
        <v>354183</v>
      </c>
      <c r="XW711" s="1" t="s">
        <v>354184</v>
      </c>
      <c r="XX711" s="1" t="s">
        <v>354185</v>
      </c>
      <c r="XY711" s="1" t="s">
        <v>354179</v>
      </c>
      <c r="XZ711" s="1" t="s">
        <v>354180</v>
      </c>
      <c r="YA711" s="1" t="s">
        <v>354181</v>
      </c>
      <c r="YB711" s="1" t="s">
        <v>354182</v>
      </c>
      <c r="YC711" s="1" t="s">
        <v>2615</v>
      </c>
      <c r="YD711" s="1" t="s">
        <v>2480</v>
      </c>
      <c r="YE711" s="1" t="s">
        <v>2480</v>
      </c>
      <c r="YF711" s="1" t="s">
        <v>2480</v>
      </c>
      <c r="YG711" s="1" t="s">
        <v>2615</v>
      </c>
      <c r="YH711" s="1" t="s">
        <v>2480</v>
      </c>
      <c r="YI711" s="1" t="s">
        <v>2480</v>
      </c>
      <c r="YJ711" s="1" t="s">
        <v>2480</v>
      </c>
      <c r="YK711" s="1" t="s">
        <v>2480</v>
      </c>
      <c r="YL711" s="1" t="s">
        <v>2480</v>
      </c>
      <c r="YM711" s="1" t="s">
        <v>2480</v>
      </c>
      <c r="YN711" s="1" t="s">
        <v>2480</v>
      </c>
      <c r="YO711" s="1" t="s">
        <v>2480</v>
      </c>
      <c r="YP711" s="1" t="s">
        <v>2480</v>
      </c>
      <c r="YQ711" s="1" t="s">
        <v>354186</v>
      </c>
      <c r="YR711" s="1" t="s">
        <v>79330</v>
      </c>
      <c r="YS711" s="1" t="s">
        <v>354187</v>
      </c>
      <c r="YT711" s="1" t="s">
        <v>354179</v>
      </c>
      <c r="YU711" s="1" t="s">
        <v>354180</v>
      </c>
      <c r="YV711" s="1" t="s">
        <v>354181</v>
      </c>
      <c r="YW711" s="1" t="s">
        <v>354182</v>
      </c>
      <c r="YX711" s="1" t="s">
        <v>2615</v>
      </c>
      <c r="YY711" s="1" t="s">
        <v>2480</v>
      </c>
      <c r="YZ711" s="1" t="s">
        <v>2480</v>
      </c>
      <c r="ZA711" s="1" t="s">
        <v>2480</v>
      </c>
      <c r="ZB711" s="1" t="s">
        <v>2615</v>
      </c>
      <c r="ZC711" s="1" t="s">
        <v>2480</v>
      </c>
      <c r="ZD711" s="1" t="s">
        <v>2480</v>
      </c>
      <c r="ZE711" s="1" t="s">
        <v>2480</v>
      </c>
      <c r="ZF711" s="1" t="s">
        <v>2480</v>
      </c>
      <c r="ZG711" s="1" t="s">
        <v>2480</v>
      </c>
      <c r="ZH711" s="1" t="s">
        <v>2480</v>
      </c>
      <c r="ZI711" s="1" t="s">
        <v>2480</v>
      </c>
      <c r="ZJ711" s="1" t="s">
        <v>2480</v>
      </c>
      <c r="ZK711" s="1" t="s">
        <v>2480</v>
      </c>
      <c r="ZL711" s="1" t="s">
        <v>354188</v>
      </c>
      <c r="ZM711" s="1" t="s">
        <v>354189</v>
      </c>
      <c r="ZN711" s="1" t="s">
        <v>354190</v>
      </c>
      <c r="ZO711" s="1" t="s">
        <v>304620</v>
      </c>
      <c r="ZP711" s="1" t="s">
        <v>354132</v>
      </c>
      <c r="ZQ711" s="1" t="s">
        <v>354133</v>
      </c>
      <c r="ZR711" s="1" t="s">
        <v>354134</v>
      </c>
      <c r="ZS711" s="1" t="s">
        <v>2615</v>
      </c>
      <c r="ZT711" s="1" t="s">
        <v>2480</v>
      </c>
      <c r="ZU711" s="1" t="s">
        <v>2480</v>
      </c>
      <c r="ZV711" s="1" t="s">
        <v>2480</v>
      </c>
      <c r="ZW711" s="1" t="s">
        <v>2615</v>
      </c>
      <c r="ZX711" s="1" t="s">
        <v>2480</v>
      </c>
      <c r="ZY711" s="1" t="s">
        <v>2480</v>
      </c>
      <c r="ZZ711" s="1" t="s">
        <v>2480</v>
      </c>
      <c r="AAA711" s="1" t="s">
        <v>2480</v>
      </c>
      <c r="AAB711" s="1" t="s">
        <v>2480</v>
      </c>
      <c r="AAC711" s="1" t="s">
        <v>2480</v>
      </c>
      <c r="AAD711" s="1" t="s">
        <v>2480</v>
      </c>
      <c r="AAE711" s="1" t="s">
        <v>2480</v>
      </c>
      <c r="AAF711" s="1" t="s">
        <v>2480</v>
      </c>
      <c r="AAG711" s="1" t="s">
        <v>354191</v>
      </c>
      <c r="AAH711" s="1" t="s">
        <v>354192</v>
      </c>
      <c r="AAI711" s="1" t="s">
        <v>354193</v>
      </c>
      <c r="AAJ711" s="1" t="s">
        <v>197334</v>
      </c>
      <c r="AAK711" s="1" t="s">
        <v>354194</v>
      </c>
      <c r="AAL711" s="1" t="s">
        <v>354195</v>
      </c>
      <c r="AAM711" s="1" t="s">
        <v>354196</v>
      </c>
      <c r="AAN711" s="1" t="s">
        <v>2615</v>
      </c>
      <c r="AAO711" s="1" t="s">
        <v>2480</v>
      </c>
      <c r="AAP711" s="1" t="s">
        <v>2480</v>
      </c>
      <c r="AAQ711" s="1" t="s">
        <v>2480</v>
      </c>
      <c r="AAR711" s="1" t="s">
        <v>2615</v>
      </c>
      <c r="AAS711" s="1" t="s">
        <v>2480</v>
      </c>
      <c r="AAT711" s="1" t="s">
        <v>2480</v>
      </c>
      <c r="AAU711" s="1" t="s">
        <v>2480</v>
      </c>
      <c r="AAV711" s="1" t="s">
        <v>2480</v>
      </c>
      <c r="AAW711" s="1" t="s">
        <v>2480</v>
      </c>
      <c r="AAX711" s="1" t="s">
        <v>2480</v>
      </c>
      <c r="AAY711" s="1" t="s">
        <v>2480</v>
      </c>
      <c r="AAZ711" s="1" t="s">
        <v>2480</v>
      </c>
      <c r="ABA711" s="1" t="s">
        <v>2480</v>
      </c>
      <c r="ABB711" s="1" t="s">
        <v>354197</v>
      </c>
      <c r="ABC711" s="1" t="s">
        <v>354198</v>
      </c>
      <c r="ABD711" s="1" t="s">
        <v>354199</v>
      </c>
      <c r="ABE711" s="1" t="s">
        <v>197334</v>
      </c>
      <c r="ABF711" s="1" t="s">
        <v>354194</v>
      </c>
      <c r="ABG711" s="1" t="s">
        <v>354195</v>
      </c>
      <c r="ABH711" s="1" t="s">
        <v>354196</v>
      </c>
      <c r="ABI711" s="1" t="s">
        <v>2615</v>
      </c>
      <c r="ABJ711" s="1" t="s">
        <v>2480</v>
      </c>
      <c r="ABK711" s="1" t="s">
        <v>2480</v>
      </c>
      <c r="ABL711" s="1" t="s">
        <v>2480</v>
      </c>
      <c r="ABM711" s="1" t="s">
        <v>2615</v>
      </c>
      <c r="ABN711" s="1" t="s">
        <v>2480</v>
      </c>
      <c r="ABO711" s="1" t="s">
        <v>2480</v>
      </c>
      <c r="ABP711" s="1" t="s">
        <v>2480</v>
      </c>
      <c r="ABQ711" s="1" t="s">
        <v>2480</v>
      </c>
      <c r="ABR711" s="1" t="s">
        <v>2480</v>
      </c>
      <c r="ABS711" s="1" t="s">
        <v>2480</v>
      </c>
      <c r="ABT711" s="1" t="s">
        <v>2480</v>
      </c>
      <c r="ABU711" s="1" t="s">
        <v>2480</v>
      </c>
      <c r="ABV711" s="1" t="s">
        <v>2480</v>
      </c>
      <c r="ABW711" s="1" t="s">
        <v>343312</v>
      </c>
      <c r="ABX711" s="1" t="s">
        <v>97354</v>
      </c>
      <c r="ABY711" s="1" t="s">
        <v>354200</v>
      </c>
      <c r="ABZ711" s="1" t="s">
        <v>197334</v>
      </c>
      <c r="ACA711" s="1" t="s">
        <v>354194</v>
      </c>
      <c r="ACB711" s="1" t="s">
        <v>354195</v>
      </c>
      <c r="ACC711" s="1" t="s">
        <v>354196</v>
      </c>
      <c r="ACD711" s="1" t="s">
        <v>2480</v>
      </c>
      <c r="ACE711" s="1" t="s">
        <v>354201</v>
      </c>
      <c r="ACF711" s="1" t="s">
        <v>354202</v>
      </c>
      <c r="ACG711" s="1" t="s">
        <v>354203</v>
      </c>
      <c r="ACH711" s="1" t="s">
        <v>354204</v>
      </c>
      <c r="ACI711" s="1" t="s">
        <v>354205</v>
      </c>
      <c r="ACJ711" s="1" t="s">
        <v>354206</v>
      </c>
      <c r="ACK711" s="1" t="s">
        <v>354207</v>
      </c>
      <c r="ACL711" s="1" t="s">
        <v>354208</v>
      </c>
      <c r="ACM711" s="1" t="s">
        <v>354209</v>
      </c>
      <c r="ACN711" s="1" t="s">
        <v>354210</v>
      </c>
      <c r="ACO711" s="1" t="s">
        <v>354211</v>
      </c>
      <c r="ACP711" s="1" t="s">
        <v>354212</v>
      </c>
      <c r="ACQ711" s="1" t="s">
        <v>354213</v>
      </c>
      <c r="ACR711" s="1" t="s">
        <v>354214</v>
      </c>
      <c r="ACS711" s="1" t="s">
        <v>197971</v>
      </c>
      <c r="ACT711" s="1" t="s">
        <v>354215</v>
      </c>
      <c r="ACU711" s="1" t="s">
        <v>6239</v>
      </c>
      <c r="ACV711" s="1" t="s">
        <v>354216</v>
      </c>
      <c r="ACW711" s="1" t="s">
        <v>354217</v>
      </c>
      <c r="ACX711" s="1" t="s">
        <v>354218</v>
      </c>
      <c r="ACY711" s="1" t="s">
        <v>2480</v>
      </c>
      <c r="ACZ711" s="1" t="s">
        <v>354219</v>
      </c>
      <c r="ADA711" s="1" t="s">
        <v>274167</v>
      </c>
      <c r="ADB711" s="1" t="s">
        <v>354220</v>
      </c>
      <c r="ADC711" s="1" t="s">
        <v>354221</v>
      </c>
      <c r="ADD711" s="1" t="s">
        <v>354222</v>
      </c>
      <c r="ADE711" s="1" t="s">
        <v>213950</v>
      </c>
      <c r="ADF711" s="1" t="s">
        <v>354223</v>
      </c>
      <c r="ADG711" s="1" t="s">
        <v>354224</v>
      </c>
      <c r="ADH711" s="1" t="s">
        <v>354225</v>
      </c>
      <c r="ADI711" s="1" t="s">
        <v>108255</v>
      </c>
      <c r="ADJ711" s="1" t="s">
        <v>354226</v>
      </c>
      <c r="ADK711" s="1" t="s">
        <v>354227</v>
      </c>
      <c r="ADL711" s="1" t="s">
        <v>297624</v>
      </c>
      <c r="ADM711" s="1" t="s">
        <v>354228</v>
      </c>
      <c r="ADN711" s="1" t="s">
        <v>113746</v>
      </c>
      <c r="ADO711" s="1" t="s">
        <v>354229</v>
      </c>
      <c r="ADP711" s="1" t="s">
        <v>354230</v>
      </c>
      <c r="ADQ711" s="1" t="s">
        <v>354231</v>
      </c>
      <c r="ADR711" s="1" t="s">
        <v>354232</v>
      </c>
      <c r="ADS711" s="1" t="s">
        <v>354233</v>
      </c>
      <c r="ADT711" s="1" t="s">
        <v>2480</v>
      </c>
      <c r="ADU711" s="1" t="s">
        <v>354234</v>
      </c>
      <c r="ADV711" s="1" t="s">
        <v>354235</v>
      </c>
      <c r="ADW711" s="1" t="s">
        <v>354236</v>
      </c>
      <c r="ADX711" s="1" t="s">
        <v>354237</v>
      </c>
      <c r="ADY711" s="1" t="s">
        <v>354238</v>
      </c>
      <c r="ADZ711" s="1" t="s">
        <v>354239</v>
      </c>
      <c r="AEA711" s="1" t="s">
        <v>354240</v>
      </c>
      <c r="AEB711" s="1" t="s">
        <v>354241</v>
      </c>
      <c r="AEC711" s="1" t="s">
        <v>354242</v>
      </c>
      <c r="AED711" s="1" t="s">
        <v>354243</v>
      </c>
      <c r="AEE711" s="1" t="s">
        <v>354244</v>
      </c>
      <c r="AEF711" s="1" t="s">
        <v>112020</v>
      </c>
      <c r="AEG711" s="1" t="s">
        <v>307371</v>
      </c>
      <c r="AEH711" s="1" t="s">
        <v>30499</v>
      </c>
      <c r="AEI711" s="1" t="s">
        <v>354245</v>
      </c>
      <c r="AEJ711" s="1" t="s">
        <v>354246</v>
      </c>
      <c r="AEK711" s="1" t="s">
        <v>354247</v>
      </c>
      <c r="AEL711" s="1" t="s">
        <v>354248</v>
      </c>
      <c r="AEM711" s="1" t="s">
        <v>354249</v>
      </c>
      <c r="AEN711" s="1" t="s">
        <v>354250</v>
      </c>
      <c r="AEO711" s="1" t="s">
        <v>2615</v>
      </c>
      <c r="AEP711" s="1" t="s">
        <v>353796</v>
      </c>
      <c r="AEQ711" s="1" t="s">
        <v>353797</v>
      </c>
      <c r="AER711" s="1" t="s">
        <v>208719</v>
      </c>
      <c r="AES711" s="1" t="s">
        <v>353798</v>
      </c>
      <c r="AET711" s="1" t="s">
        <v>353799</v>
      </c>
      <c r="AEU711" s="1" t="s">
        <v>353800</v>
      </c>
      <c r="AEV711" s="1" t="s">
        <v>353801</v>
      </c>
      <c r="AEW711" s="1" t="s">
        <v>353802</v>
      </c>
      <c r="AEX711" s="1" t="s">
        <v>353803</v>
      </c>
      <c r="AEY711" s="1" t="s">
        <v>136856</v>
      </c>
      <c r="AEZ711" s="1" t="s">
        <v>354251</v>
      </c>
      <c r="AFA711" s="1" t="s">
        <v>354252</v>
      </c>
      <c r="AFB711" s="1" t="s">
        <v>354253</v>
      </c>
      <c r="AFC711" s="1" t="s">
        <v>354254</v>
      </c>
      <c r="AFD711" s="1" t="s">
        <v>354255</v>
      </c>
      <c r="AFE711" s="1" t="s">
        <v>354256</v>
      </c>
      <c r="AFF711" s="1" t="s">
        <v>354257</v>
      </c>
      <c r="AFG711" s="1" t="s">
        <v>283945</v>
      </c>
      <c r="AFH711" s="1" t="s">
        <v>354258</v>
      </c>
      <c r="AFI711" s="1" t="s">
        <v>354259</v>
      </c>
      <c r="AFJ711" s="1" t="s">
        <v>2615</v>
      </c>
      <c r="AFK711" s="1" t="s">
        <v>2480</v>
      </c>
      <c r="AFL711" s="1" t="s">
        <v>2480</v>
      </c>
      <c r="AFM711" s="1" t="s">
        <v>2480</v>
      </c>
      <c r="AFN711" s="1" t="s">
        <v>2615</v>
      </c>
      <c r="AFO711" s="1" t="s">
        <v>2480</v>
      </c>
      <c r="AFP711" s="1" t="s">
        <v>2480</v>
      </c>
      <c r="AFQ711" s="1" t="s">
        <v>2480</v>
      </c>
      <c r="AFR711" s="1" t="s">
        <v>2480</v>
      </c>
      <c r="AFS711" s="1" t="s">
        <v>2480</v>
      </c>
      <c r="AFT711" s="1" t="s">
        <v>2480</v>
      </c>
      <c r="AFU711" s="1" t="s">
        <v>2480</v>
      </c>
      <c r="AFV711" s="1" t="s">
        <v>2480</v>
      </c>
      <c r="AFW711" s="1" t="s">
        <v>2480</v>
      </c>
      <c r="AFX711" s="1" t="s">
        <v>354260</v>
      </c>
      <c r="AFY711" s="1" t="s">
        <v>354261</v>
      </c>
      <c r="AFZ711" s="1" t="s">
        <v>338844</v>
      </c>
      <c r="AGA711" s="1" t="s">
        <v>354262</v>
      </c>
      <c r="AGB711" s="1" t="s">
        <v>354263</v>
      </c>
      <c r="AGC711" s="1" t="s">
        <v>201660</v>
      </c>
      <c r="AGD711" s="1" t="s">
        <v>63497</v>
      </c>
      <c r="AGE711" s="1" t="s">
        <v>2615</v>
      </c>
      <c r="AGF711" s="1" t="s">
        <v>2480</v>
      </c>
      <c r="AGG711" s="1" t="s">
        <v>2480</v>
      </c>
      <c r="AGH711" s="1" t="s">
        <v>2480</v>
      </c>
      <c r="AGI711" s="1" t="s">
        <v>2615</v>
      </c>
      <c r="AGJ711" s="1" t="s">
        <v>2480</v>
      </c>
      <c r="AGK711" s="1" t="s">
        <v>2480</v>
      </c>
      <c r="AGL711" s="1" t="s">
        <v>2480</v>
      </c>
      <c r="AGM711" s="1" t="s">
        <v>2480</v>
      </c>
      <c r="AGN711" s="1" t="s">
        <v>2480</v>
      </c>
      <c r="AGO711" s="1" t="s">
        <v>2480</v>
      </c>
      <c r="AGP711" s="1" t="s">
        <v>2480</v>
      </c>
      <c r="AGQ711" s="1" t="s">
        <v>2480</v>
      </c>
      <c r="AGR711" s="1" t="s">
        <v>2480</v>
      </c>
      <c r="AGS711" s="1" t="s">
        <v>354264</v>
      </c>
      <c r="AGT711" s="1" t="s">
        <v>354265</v>
      </c>
      <c r="AGU711" s="1" t="s">
        <v>354266</v>
      </c>
      <c r="AGV711" s="1" t="s">
        <v>354267</v>
      </c>
      <c r="AGW711" s="1" t="s">
        <v>354268</v>
      </c>
      <c r="AGX711" s="1" t="s">
        <v>354269</v>
      </c>
      <c r="AGY711" s="1" t="s">
        <v>354270</v>
      </c>
      <c r="AGZ711" s="1" t="s">
        <v>2615</v>
      </c>
      <c r="AHA711" s="1" t="s">
        <v>2480</v>
      </c>
      <c r="AHB711" s="1" t="s">
        <v>2480</v>
      </c>
      <c r="AHC711" s="1" t="s">
        <v>2480</v>
      </c>
      <c r="AHD711" s="1" t="s">
        <v>2615</v>
      </c>
      <c r="AHE711" s="1" t="s">
        <v>2480</v>
      </c>
      <c r="AHF711" s="1" t="s">
        <v>2480</v>
      </c>
      <c r="AHG711" s="1" t="s">
        <v>2480</v>
      </c>
      <c r="AHH711" s="1" t="s">
        <v>2480</v>
      </c>
      <c r="AHI711" s="1" t="s">
        <v>2480</v>
      </c>
      <c r="AHJ711" s="1" t="s">
        <v>2480</v>
      </c>
      <c r="AHK711" s="1" t="s">
        <v>2480</v>
      </c>
      <c r="AHL711" s="1" t="s">
        <v>2480</v>
      </c>
      <c r="AHM711" s="1" t="s">
        <v>2480</v>
      </c>
      <c r="AHN711" s="1" t="s">
        <v>354271</v>
      </c>
      <c r="AHO711" s="1" t="s">
        <v>354272</v>
      </c>
      <c r="AHP711" s="1" t="s">
        <v>354273</v>
      </c>
      <c r="AHQ711" s="1" t="s">
        <v>354274</v>
      </c>
      <c r="AHR711" s="1" t="s">
        <v>65099</v>
      </c>
      <c r="AHS711" s="1" t="s">
        <v>226637</v>
      </c>
      <c r="AHT711" s="1" t="s">
        <v>354275</v>
      </c>
      <c r="AHU711" s="1" t="s">
        <v>2615</v>
      </c>
      <c r="AHV711" s="1" t="s">
        <v>2480</v>
      </c>
      <c r="AHW711" s="1" t="s">
        <v>2480</v>
      </c>
      <c r="AHX711" s="1" t="s">
        <v>2480</v>
      </c>
      <c r="AHY711" s="1" t="s">
        <v>2615</v>
      </c>
      <c r="AHZ711" s="1" t="s">
        <v>2480</v>
      </c>
      <c r="AIA711" s="1" t="s">
        <v>2480</v>
      </c>
      <c r="AIB711" s="1" t="s">
        <v>2480</v>
      </c>
      <c r="AIC711" s="1" t="s">
        <v>2480</v>
      </c>
      <c r="AID711" s="1" t="s">
        <v>2480</v>
      </c>
      <c r="AIE711" s="1" t="s">
        <v>2480</v>
      </c>
      <c r="AIF711" s="1" t="s">
        <v>2480</v>
      </c>
      <c r="AIG711" s="1" t="s">
        <v>2480</v>
      </c>
      <c r="AIH711" s="1" t="s">
        <v>2480</v>
      </c>
      <c r="AII711" s="1" t="s">
        <v>354276</v>
      </c>
      <c r="AIJ711" s="1" t="s">
        <v>18988</v>
      </c>
      <c r="AIK711" s="1" t="s">
        <v>354277</v>
      </c>
      <c r="AIL711" s="1" t="s">
        <v>354257</v>
      </c>
      <c r="AIM711" s="1" t="s">
        <v>283945</v>
      </c>
      <c r="AIN711" s="1" t="s">
        <v>354258</v>
      </c>
      <c r="AIO711" s="1" t="s">
        <v>354259</v>
      </c>
      <c r="AIP711" s="1" t="s">
        <v>2615</v>
      </c>
      <c r="AIQ711" s="1" t="s">
        <v>2480</v>
      </c>
      <c r="AIR711" s="1" t="s">
        <v>2480</v>
      </c>
      <c r="AIS711" s="1" t="s">
        <v>2480</v>
      </c>
      <c r="AIT711" s="1" t="s">
        <v>2615</v>
      </c>
      <c r="AIU711" s="1" t="s">
        <v>2480</v>
      </c>
      <c r="AIV711" s="1" t="s">
        <v>2480</v>
      </c>
      <c r="AIW711" s="1" t="s">
        <v>2480</v>
      </c>
      <c r="AIX711" s="1" t="s">
        <v>2480</v>
      </c>
      <c r="AIY711" s="1" t="s">
        <v>2480</v>
      </c>
      <c r="AIZ711" s="1" t="s">
        <v>2480</v>
      </c>
      <c r="AJA711" s="1" t="s">
        <v>2480</v>
      </c>
      <c r="AJB711" s="1" t="s">
        <v>2480</v>
      </c>
      <c r="AJC711" s="1" t="s">
        <v>2480</v>
      </c>
      <c r="AJD711" s="1" t="s">
        <v>59234</v>
      </c>
      <c r="AJE711" s="1" t="s">
        <v>354278</v>
      </c>
      <c r="AJF711" s="1" t="s">
        <v>354279</v>
      </c>
      <c r="AJG711" s="1" t="s">
        <v>33463</v>
      </c>
      <c r="AJH711" s="1" t="s">
        <v>354280</v>
      </c>
      <c r="AJI711" s="1" t="s">
        <v>354281</v>
      </c>
      <c r="AJJ711" s="1" t="s">
        <v>354282</v>
      </c>
      <c r="AJK711" s="1" t="s">
        <v>2615</v>
      </c>
      <c r="AJL711" s="1" t="s">
        <v>2480</v>
      </c>
      <c r="AJM711" s="1" t="s">
        <v>2480</v>
      </c>
      <c r="AJN711" s="1" t="s">
        <v>2480</v>
      </c>
      <c r="AJO711" s="1" t="s">
        <v>2615</v>
      </c>
      <c r="AJP711" s="1" t="s">
        <v>2480</v>
      </c>
      <c r="AJQ711" s="1" t="s">
        <v>2480</v>
      </c>
      <c r="AJR711" s="1" t="s">
        <v>2480</v>
      </c>
      <c r="AJS711" s="1" t="s">
        <v>2480</v>
      </c>
      <c r="AJT711" s="1" t="s">
        <v>2480</v>
      </c>
      <c r="AJU711" s="1" t="s">
        <v>2480</v>
      </c>
      <c r="AJV711" s="1" t="s">
        <v>2480</v>
      </c>
      <c r="AJW711" s="1" t="s">
        <v>2480</v>
      </c>
      <c r="AJX711" s="1" t="s">
        <v>2480</v>
      </c>
      <c r="AJY711" s="1" t="s">
        <v>344808</v>
      </c>
      <c r="AJZ711" s="1" t="s">
        <v>354283</v>
      </c>
      <c r="AKA711" s="1" t="s">
        <v>354284</v>
      </c>
      <c r="AKB711" s="1" t="s">
        <v>33463</v>
      </c>
      <c r="AKC711" s="1" t="s">
        <v>354280</v>
      </c>
      <c r="AKD711" s="1" t="s">
        <v>354281</v>
      </c>
      <c r="AKE711" s="1" t="s">
        <v>354282</v>
      </c>
      <c r="AKF711" s="1" t="s">
        <v>2615</v>
      </c>
      <c r="AKG711" s="1" t="s">
        <v>2480</v>
      </c>
      <c r="AKH711" s="1" t="s">
        <v>2480</v>
      </c>
      <c r="AKI711" s="1" t="s">
        <v>2480</v>
      </c>
      <c r="AKJ711" s="1" t="s">
        <v>2615</v>
      </c>
      <c r="AKK711" s="1" t="s">
        <v>2480</v>
      </c>
      <c r="AKL711" s="1" t="s">
        <v>2480</v>
      </c>
      <c r="AKM711" s="1" t="s">
        <v>2480</v>
      </c>
      <c r="AKN711" s="1" t="s">
        <v>2480</v>
      </c>
      <c r="AKO711" s="1" t="s">
        <v>2480</v>
      </c>
      <c r="AKP711" s="1" t="s">
        <v>2480</v>
      </c>
      <c r="AKQ711" s="1" t="s">
        <v>2480</v>
      </c>
      <c r="AKR711" s="1" t="s">
        <v>2480</v>
      </c>
      <c r="AKS711" s="1" t="s">
        <v>2480</v>
      </c>
      <c r="AKT711" s="1" t="s">
        <v>354285</v>
      </c>
      <c r="AKU711" s="1" t="s">
        <v>177687</v>
      </c>
      <c r="AKV711" s="1" t="s">
        <v>354286</v>
      </c>
      <c r="AKW711" s="1" t="s">
        <v>33463</v>
      </c>
      <c r="AKX711" s="1" t="s">
        <v>354280</v>
      </c>
      <c r="AKY711" s="1" t="s">
        <v>354281</v>
      </c>
      <c r="AKZ711" s="1" t="s">
        <v>354282</v>
      </c>
      <c r="ALA711" s="1" t="s">
        <v>2615</v>
      </c>
      <c r="ALB711" s="1" t="s">
        <v>2480</v>
      </c>
      <c r="ALC711" s="1" t="s">
        <v>2480</v>
      </c>
      <c r="ALD711" s="1" t="s">
        <v>2480</v>
      </c>
      <c r="ALE711" s="1" t="s">
        <v>2615</v>
      </c>
      <c r="ALF711" s="1" t="s">
        <v>2480</v>
      </c>
      <c r="ALG711" s="1" t="s">
        <v>2480</v>
      </c>
      <c r="ALH711" s="1" t="s">
        <v>2480</v>
      </c>
      <c r="ALI711" s="1" t="s">
        <v>2480</v>
      </c>
      <c r="ALJ711" s="1" t="s">
        <v>2480</v>
      </c>
      <c r="ALK711" s="1" t="s">
        <v>2480</v>
      </c>
      <c r="ALL711" s="1" t="s">
        <v>2480</v>
      </c>
      <c r="ALM711" s="1" t="s">
        <v>2480</v>
      </c>
      <c r="ALN711" s="1" t="s">
        <v>2480</v>
      </c>
      <c r="ALO711" s="1" t="s">
        <v>354287</v>
      </c>
      <c r="ALP711" s="1" t="s">
        <v>354288</v>
      </c>
      <c r="ALQ711" s="1" t="s">
        <v>349803</v>
      </c>
      <c r="ALR711" s="1" t="s">
        <v>354257</v>
      </c>
      <c r="ALS711" s="1" t="s">
        <v>283945</v>
      </c>
      <c r="ALT711" s="1" t="s">
        <v>354258</v>
      </c>
      <c r="ALU711" s="1" t="s">
        <v>354259</v>
      </c>
      <c r="ALV711" s="1" t="s">
        <v>2615</v>
      </c>
      <c r="ALW711" s="1" t="s">
        <v>2480</v>
      </c>
      <c r="ALX711" s="1" t="s">
        <v>2480</v>
      </c>
      <c r="ALY711" s="1" t="s">
        <v>2480</v>
      </c>
      <c r="ALZ711" s="1" t="s">
        <v>2615</v>
      </c>
      <c r="AMA711" s="1" t="s">
        <v>2480</v>
      </c>
      <c r="AMB711" s="1" t="s">
        <v>2480</v>
      </c>
      <c r="AMC711" s="1" t="s">
        <v>2480</v>
      </c>
      <c r="AMD711" s="1" t="s">
        <v>2480</v>
      </c>
      <c r="AME711" s="1" t="s">
        <v>2480</v>
      </c>
      <c r="AMF711" s="1" t="s">
        <v>2480</v>
      </c>
      <c r="AMG711" s="1" t="s">
        <v>2480</v>
      </c>
      <c r="AMH711" s="1" t="s">
        <v>2480</v>
      </c>
      <c r="AMI711" s="1" t="s">
        <v>2480</v>
      </c>
      <c r="AMJ711" s="1" t="s">
        <v>354289</v>
      </c>
      <c r="AMK711" s="1" t="s">
        <v>354290</v>
      </c>
      <c r="AML711" s="1" t="s">
        <v>354291</v>
      </c>
      <c r="AMM711" s="1" t="s">
        <v>236449</v>
      </c>
      <c r="AMN711" s="1" t="s">
        <v>354292</v>
      </c>
      <c r="AMO711" s="1" t="s">
        <v>354293</v>
      </c>
      <c r="AMP711" s="1" t="s">
        <v>354294</v>
      </c>
      <c r="AMQ711" s="1" t="s">
        <v>2615</v>
      </c>
      <c r="AMR711" s="1" t="s">
        <v>2480</v>
      </c>
      <c r="AMS711" s="1" t="s">
        <v>2480</v>
      </c>
      <c r="AMT711" s="1" t="s">
        <v>2480</v>
      </c>
      <c r="AMU711" s="1" t="s">
        <v>2615</v>
      </c>
      <c r="AMV711" s="1" t="s">
        <v>2480</v>
      </c>
      <c r="AMW711" s="1" t="s">
        <v>2480</v>
      </c>
      <c r="AMX711" s="1" t="s">
        <v>2480</v>
      </c>
      <c r="AMY711" s="1" t="s">
        <v>2480</v>
      </c>
      <c r="AMZ711" s="1" t="s">
        <v>2480</v>
      </c>
      <c r="ANA711" s="1" t="s">
        <v>2480</v>
      </c>
      <c r="ANB711" s="1" t="s">
        <v>2480</v>
      </c>
      <c r="ANC711" s="1" t="s">
        <v>2480</v>
      </c>
      <c r="AND711" s="1" t="s">
        <v>2480</v>
      </c>
      <c r="ANE711" s="1" t="s">
        <v>354295</v>
      </c>
      <c r="ANF711" s="1" t="s">
        <v>354296</v>
      </c>
      <c r="ANG711" s="1" t="s">
        <v>354297</v>
      </c>
      <c r="ANH711" s="1" t="s">
        <v>236449</v>
      </c>
      <c r="ANI711" s="1" t="s">
        <v>354292</v>
      </c>
      <c r="ANJ711" s="1" t="s">
        <v>354293</v>
      </c>
      <c r="ANK711" s="1" t="s">
        <v>354294</v>
      </c>
      <c r="ANL711" s="1" t="s">
        <v>2615</v>
      </c>
      <c r="ANM711" s="1" t="s">
        <v>2480</v>
      </c>
      <c r="ANN711" s="1" t="s">
        <v>2480</v>
      </c>
      <c r="ANO711" s="1" t="s">
        <v>2480</v>
      </c>
      <c r="ANP711" s="1" t="s">
        <v>2615</v>
      </c>
      <c r="ANQ711" s="1" t="s">
        <v>2480</v>
      </c>
      <c r="ANR711" s="1" t="s">
        <v>2480</v>
      </c>
      <c r="ANS711" s="1" t="s">
        <v>2480</v>
      </c>
      <c r="ANT711" s="1" t="s">
        <v>2480</v>
      </c>
      <c r="ANU711" s="1" t="s">
        <v>2480</v>
      </c>
      <c r="ANV711" s="1" t="s">
        <v>2480</v>
      </c>
      <c r="ANW711" s="1" t="s">
        <v>2480</v>
      </c>
      <c r="ANX711" s="1" t="s">
        <v>2480</v>
      </c>
      <c r="ANY711" s="1" t="s">
        <v>2480</v>
      </c>
      <c r="ANZ711" s="1" t="s">
        <v>354298</v>
      </c>
      <c r="AOA711" s="1" t="s">
        <v>354299</v>
      </c>
      <c r="AOB711" s="1" t="s">
        <v>354300</v>
      </c>
      <c r="AOC711" s="1" t="s">
        <v>236449</v>
      </c>
      <c r="AOD711" s="1" t="s">
        <v>354292</v>
      </c>
      <c r="AOE711" s="1" t="s">
        <v>354293</v>
      </c>
      <c r="AOF711" s="1" t="s">
        <v>354294</v>
      </c>
      <c r="AOG711" s="1" t="s">
        <v>2615</v>
      </c>
      <c r="AOH711" s="1" t="s">
        <v>2480</v>
      </c>
      <c r="AOI711" s="1" t="s">
        <v>2480</v>
      </c>
      <c r="AOJ711" s="1" t="s">
        <v>2480</v>
      </c>
      <c r="AOK711" s="1" t="s">
        <v>2615</v>
      </c>
      <c r="AOL711" s="1" t="s">
        <v>2480</v>
      </c>
      <c r="AOM711" s="1" t="s">
        <v>2480</v>
      </c>
      <c r="AON711" s="1" t="s">
        <v>2480</v>
      </c>
      <c r="AOO711" s="1" t="s">
        <v>2480</v>
      </c>
      <c r="AOP711" s="1" t="s">
        <v>2480</v>
      </c>
      <c r="AOQ711" s="1" t="s">
        <v>2480</v>
      </c>
      <c r="AOR711" s="1" t="s">
        <v>2480</v>
      </c>
      <c r="AOS711" s="1" t="s">
        <v>2480</v>
      </c>
      <c r="AOT711" s="1" t="s">
        <v>2480</v>
      </c>
      <c r="AOU711" s="1" t="s">
        <v>354301</v>
      </c>
      <c r="AOV711" s="1" t="s">
        <v>354302</v>
      </c>
      <c r="AOW711" s="1" t="s">
        <v>354303</v>
      </c>
      <c r="AOX711" s="1" t="s">
        <v>354257</v>
      </c>
      <c r="AOY711" s="1" t="s">
        <v>283945</v>
      </c>
      <c r="AOZ711" s="1" t="s">
        <v>354258</v>
      </c>
      <c r="APA711" s="1" t="s">
        <v>354259</v>
      </c>
      <c r="APB711" s="1" t="s">
        <v>2615</v>
      </c>
      <c r="APC711" s="1" t="s">
        <v>2480</v>
      </c>
      <c r="APD711" s="1" t="s">
        <v>2480</v>
      </c>
      <c r="APE711" s="1" t="s">
        <v>2480</v>
      </c>
      <c r="APF711" s="1" t="s">
        <v>2615</v>
      </c>
      <c r="APG711" s="1" t="s">
        <v>2480</v>
      </c>
      <c r="APH711" s="1" t="s">
        <v>2480</v>
      </c>
      <c r="API711" s="1" t="s">
        <v>2480</v>
      </c>
      <c r="APJ711" s="1" t="s">
        <v>2480</v>
      </c>
      <c r="APK711" s="1" t="s">
        <v>2480</v>
      </c>
      <c r="APL711" s="1" t="s">
        <v>2480</v>
      </c>
      <c r="APM711" s="1" t="s">
        <v>2480</v>
      </c>
      <c r="APN711" s="1" t="s">
        <v>2480</v>
      </c>
      <c r="APO711" s="1" t="s">
        <v>2480</v>
      </c>
      <c r="APP711" s="1" t="s">
        <v>354304</v>
      </c>
      <c r="APQ711" s="1" t="s">
        <v>354305</v>
      </c>
      <c r="APR711" s="1" t="s">
        <v>354306</v>
      </c>
      <c r="APS711" s="1" t="s">
        <v>354307</v>
      </c>
      <c r="APT711" s="1" t="s">
        <v>354308</v>
      </c>
      <c r="APU711" s="1" t="s">
        <v>354309</v>
      </c>
      <c r="APV711" s="1" t="s">
        <v>354310</v>
      </c>
      <c r="APW711" s="1" t="s">
        <v>2615</v>
      </c>
      <c r="APX711" s="1" t="s">
        <v>2480</v>
      </c>
      <c r="APY711" s="1" t="s">
        <v>2480</v>
      </c>
      <c r="APZ711" s="1" t="s">
        <v>2480</v>
      </c>
      <c r="AQA711" s="1" t="s">
        <v>2615</v>
      </c>
      <c r="AQB711" s="1" t="s">
        <v>2480</v>
      </c>
      <c r="AQC711" s="1" t="s">
        <v>2480</v>
      </c>
      <c r="AQD711" s="1" t="s">
        <v>2480</v>
      </c>
      <c r="AQE711" s="1" t="s">
        <v>2480</v>
      </c>
      <c r="AQF711" s="1" t="s">
        <v>2480</v>
      </c>
      <c r="AQG711" s="1" t="s">
        <v>2480</v>
      </c>
      <c r="AQH711" s="1" t="s">
        <v>2480</v>
      </c>
      <c r="AQI711" s="1" t="s">
        <v>2480</v>
      </c>
      <c r="AQJ711" s="1" t="s">
        <v>2480</v>
      </c>
      <c r="AQK711" s="1" t="s">
        <v>354311</v>
      </c>
      <c r="AQL711" s="1" t="s">
        <v>354312</v>
      </c>
      <c r="AQM711" s="1" t="s">
        <v>354313</v>
      </c>
      <c r="AQN711" s="1" t="s">
        <v>354307</v>
      </c>
      <c r="AQO711" s="1" t="s">
        <v>354308</v>
      </c>
      <c r="AQP711" s="1" t="s">
        <v>354309</v>
      </c>
      <c r="AQQ711" s="1" t="s">
        <v>354310</v>
      </c>
      <c r="AQR711" s="1" t="s">
        <v>2615</v>
      </c>
      <c r="AQS711" s="1" t="s">
        <v>2480</v>
      </c>
      <c r="AQT711" s="1" t="s">
        <v>2480</v>
      </c>
      <c r="AQU711" s="1" t="s">
        <v>2480</v>
      </c>
      <c r="AQV711" s="1" t="s">
        <v>2615</v>
      </c>
      <c r="AQW711" s="1" t="s">
        <v>2480</v>
      </c>
      <c r="AQX711" s="1" t="s">
        <v>2480</v>
      </c>
      <c r="AQY711" s="1" t="s">
        <v>2480</v>
      </c>
      <c r="AQZ711" s="1" t="s">
        <v>2480</v>
      </c>
      <c r="ARA711" s="1" t="s">
        <v>2480</v>
      </c>
      <c r="ARB711" s="1" t="s">
        <v>2480</v>
      </c>
      <c r="ARC711" s="1" t="s">
        <v>2480</v>
      </c>
      <c r="ARD711" s="1" t="s">
        <v>2480</v>
      </c>
      <c r="ARE711" s="1" t="s">
        <v>2480</v>
      </c>
      <c r="ARF711" s="1" t="s">
        <v>354314</v>
      </c>
      <c r="ARG711" s="1" t="s">
        <v>354315</v>
      </c>
      <c r="ARH711" s="1" t="s">
        <v>354316</v>
      </c>
      <c r="ARI711" s="1" t="s">
        <v>354307</v>
      </c>
      <c r="ARJ711" s="1" t="s">
        <v>354308</v>
      </c>
      <c r="ARK711" s="1" t="s">
        <v>354309</v>
      </c>
      <c r="ARL711" s="1" t="s">
        <v>354310</v>
      </c>
      <c r="ARM711" s="1" t="s">
        <v>2615</v>
      </c>
      <c r="ARN711" s="1" t="s">
        <v>2480</v>
      </c>
      <c r="ARO711" s="1" t="s">
        <v>2480</v>
      </c>
      <c r="ARP711" s="1" t="s">
        <v>2480</v>
      </c>
      <c r="ARQ711" s="1" t="s">
        <v>2615</v>
      </c>
      <c r="ARR711" s="1" t="s">
        <v>2480</v>
      </c>
      <c r="ARS711" s="1" t="s">
        <v>2480</v>
      </c>
      <c r="ART711" s="1" t="s">
        <v>2480</v>
      </c>
      <c r="ARU711" s="1" t="s">
        <v>2480</v>
      </c>
      <c r="ARV711" s="1" t="s">
        <v>2480</v>
      </c>
      <c r="ARW711" s="1" t="s">
        <v>2480</v>
      </c>
      <c r="ARX711" s="1" t="s">
        <v>2480</v>
      </c>
      <c r="ARY711" s="1" t="s">
        <v>2480</v>
      </c>
      <c r="ARZ711" s="1" t="s">
        <v>2480</v>
      </c>
      <c r="ASA711" s="1" t="s">
        <v>14339</v>
      </c>
      <c r="ASB711" s="1" t="s">
        <v>354317</v>
      </c>
      <c r="ASC711" s="1" t="s">
        <v>354318</v>
      </c>
      <c r="ASD711" s="1" t="s">
        <v>354257</v>
      </c>
      <c r="ASE711" s="1" t="s">
        <v>283945</v>
      </c>
      <c r="ASF711" s="1" t="s">
        <v>354258</v>
      </c>
      <c r="ASG711" s="1" t="s">
        <v>354259</v>
      </c>
      <c r="ASH711" s="1" t="s">
        <v>2615</v>
      </c>
      <c r="ASI711" s="1" t="s">
        <v>2480</v>
      </c>
      <c r="ASJ711" s="1" t="s">
        <v>2480</v>
      </c>
      <c r="ASK711" s="1" t="s">
        <v>2480</v>
      </c>
      <c r="ASL711" s="1" t="s">
        <v>2615</v>
      </c>
      <c r="ASM711" s="1" t="s">
        <v>2480</v>
      </c>
      <c r="ASN711" s="1" t="s">
        <v>2480</v>
      </c>
      <c r="ASO711" s="1" t="s">
        <v>2480</v>
      </c>
      <c r="ASP711" s="1" t="s">
        <v>2480</v>
      </c>
      <c r="ASQ711" s="1" t="s">
        <v>2480</v>
      </c>
      <c r="ASR711" s="1" t="s">
        <v>2480</v>
      </c>
      <c r="ASS711" s="1" t="s">
        <v>2480</v>
      </c>
      <c r="AST711" s="1" t="s">
        <v>2480</v>
      </c>
      <c r="ASU711" s="1" t="s">
        <v>2480</v>
      </c>
      <c r="ASV711" s="1" t="s">
        <v>354319</v>
      </c>
      <c r="ASW711" s="1" t="s">
        <v>100197</v>
      </c>
      <c r="ASX711" s="1" t="s">
        <v>354320</v>
      </c>
      <c r="ASY711" s="1" t="s">
        <v>354321</v>
      </c>
      <c r="ASZ711" s="1" t="s">
        <v>354322</v>
      </c>
      <c r="ATA711" s="1" t="s">
        <v>354323</v>
      </c>
      <c r="ATB711" s="1" t="s">
        <v>354324</v>
      </c>
      <c r="ATC711" s="1" t="s">
        <v>2615</v>
      </c>
      <c r="ATD711" s="1" t="s">
        <v>2480</v>
      </c>
      <c r="ATE711" s="1" t="s">
        <v>2480</v>
      </c>
      <c r="ATF711" s="1" t="s">
        <v>2480</v>
      </c>
      <c r="ATG711" s="1" t="s">
        <v>2615</v>
      </c>
      <c r="ATH711" s="1" t="s">
        <v>2480</v>
      </c>
      <c r="ATI711" s="1" t="s">
        <v>2480</v>
      </c>
      <c r="ATJ711" s="1" t="s">
        <v>2480</v>
      </c>
      <c r="ATK711" s="1" t="s">
        <v>2480</v>
      </c>
      <c r="ATL711" s="1" t="s">
        <v>2480</v>
      </c>
      <c r="ATM711" s="1" t="s">
        <v>2480</v>
      </c>
      <c r="ATN711" s="1" t="s">
        <v>2480</v>
      </c>
      <c r="ATO711" s="1" t="s">
        <v>2480</v>
      </c>
      <c r="ATP711" s="1" t="s">
        <v>2480</v>
      </c>
      <c r="ATQ711" s="1" t="s">
        <v>354325</v>
      </c>
      <c r="ATR711" s="1" t="s">
        <v>131234</v>
      </c>
      <c r="ATS711" s="1" t="s">
        <v>71060</v>
      </c>
      <c r="ATT711" s="1" t="s">
        <v>354321</v>
      </c>
      <c r="ATU711" s="1" t="s">
        <v>354322</v>
      </c>
      <c r="ATV711" s="1" t="s">
        <v>354323</v>
      </c>
      <c r="ATW711" s="1" t="s">
        <v>354324</v>
      </c>
      <c r="ATX711" s="1" t="s">
        <v>2615</v>
      </c>
      <c r="ATY711" s="1" t="s">
        <v>2480</v>
      </c>
      <c r="ATZ711" s="1" t="s">
        <v>2480</v>
      </c>
      <c r="AUA711" s="1" t="s">
        <v>2480</v>
      </c>
      <c r="AUB711" s="1" t="s">
        <v>2615</v>
      </c>
      <c r="AUC711" s="1" t="s">
        <v>2480</v>
      </c>
      <c r="AUD711" s="1" t="s">
        <v>2480</v>
      </c>
      <c r="AUE711" s="1" t="s">
        <v>2480</v>
      </c>
      <c r="AUF711" s="1" t="s">
        <v>2480</v>
      </c>
      <c r="AUG711" s="1" t="s">
        <v>2480</v>
      </c>
      <c r="AUH711" s="1" t="s">
        <v>2480</v>
      </c>
      <c r="AUI711" s="1" t="s">
        <v>2480</v>
      </c>
      <c r="AUJ711" s="1" t="s">
        <v>2480</v>
      </c>
      <c r="AUK711" s="1" t="s">
        <v>2480</v>
      </c>
      <c r="AUL711" s="1" t="s">
        <v>354326</v>
      </c>
      <c r="AUM711" s="1" t="s">
        <v>354327</v>
      </c>
      <c r="AUN711" s="1" t="s">
        <v>354328</v>
      </c>
      <c r="AUO711" s="1" t="s">
        <v>354321</v>
      </c>
      <c r="AUP711" s="1" t="s">
        <v>354322</v>
      </c>
      <c r="AUQ711" s="1" t="s">
        <v>354323</v>
      </c>
      <c r="AUR711" s="1" t="s">
        <v>354324</v>
      </c>
    </row>
    <row r="712" spans="1:1240" x14ac:dyDescent="0.3">
      <c r="A712" s="1" t="s">
        <v>354329</v>
      </c>
      <c r="B712" s="1" t="s">
        <v>2480</v>
      </c>
      <c r="C712" s="1" t="s">
        <v>177495</v>
      </c>
      <c r="D712" s="1" t="s">
        <v>354330</v>
      </c>
      <c r="E712" s="1" t="s">
        <v>354331</v>
      </c>
      <c r="F712" s="1" t="s">
        <v>190042</v>
      </c>
      <c r="G712" s="1" t="s">
        <v>56968</v>
      </c>
      <c r="H712" s="1" t="s">
        <v>354332</v>
      </c>
      <c r="I712" s="1" t="s">
        <v>354333</v>
      </c>
      <c r="J712" s="1" t="s">
        <v>354334</v>
      </c>
      <c r="K712" s="1" t="s">
        <v>354335</v>
      </c>
      <c r="L712" s="1" t="s">
        <v>354336</v>
      </c>
      <c r="M712" s="1" t="s">
        <v>354337</v>
      </c>
      <c r="N712" s="1" t="s">
        <v>354338</v>
      </c>
      <c r="O712" s="1" t="s">
        <v>354339</v>
      </c>
      <c r="P712" s="1" t="s">
        <v>354340</v>
      </c>
      <c r="Q712" s="1" t="s">
        <v>354341</v>
      </c>
      <c r="R712" s="1" t="s">
        <v>354342</v>
      </c>
      <c r="S712" s="1" t="s">
        <v>354343</v>
      </c>
      <c r="T712" s="1" t="s">
        <v>354344</v>
      </c>
      <c r="U712" s="1" t="s">
        <v>354345</v>
      </c>
      <c r="V712" s="1" t="s">
        <v>354346</v>
      </c>
      <c r="W712" s="1" t="s">
        <v>2480</v>
      </c>
      <c r="X712" s="1" t="s">
        <v>354347</v>
      </c>
      <c r="Y712" s="1" t="s">
        <v>354348</v>
      </c>
      <c r="Z712" s="1" t="s">
        <v>354349</v>
      </c>
      <c r="AA712" s="1" t="s">
        <v>354350</v>
      </c>
      <c r="AB712" s="1" t="s">
        <v>354351</v>
      </c>
      <c r="AC712" s="1" t="s">
        <v>354352</v>
      </c>
      <c r="AD712" s="1" t="s">
        <v>354353</v>
      </c>
      <c r="AE712" s="1" t="s">
        <v>354354</v>
      </c>
      <c r="AF712" s="1" t="s">
        <v>354355</v>
      </c>
      <c r="AG712" s="1" t="s">
        <v>354356</v>
      </c>
      <c r="AH712" s="1" t="s">
        <v>354357</v>
      </c>
      <c r="AI712" s="1" t="s">
        <v>354358</v>
      </c>
      <c r="AJ712" s="1" t="s">
        <v>354359</v>
      </c>
      <c r="AK712" s="1" t="s">
        <v>295120</v>
      </c>
      <c r="AL712" s="1" t="s">
        <v>354360</v>
      </c>
      <c r="AM712" s="1" t="s">
        <v>354361</v>
      </c>
      <c r="AN712" s="1" t="s">
        <v>354362</v>
      </c>
      <c r="AO712" s="1" t="s">
        <v>354363</v>
      </c>
      <c r="AP712" s="1" t="s">
        <v>354364</v>
      </c>
      <c r="AQ712" s="1" t="s">
        <v>354365</v>
      </c>
      <c r="AR712" s="1" t="s">
        <v>2480</v>
      </c>
      <c r="AS712" s="1" t="s">
        <v>354366</v>
      </c>
      <c r="AT712" s="1" t="s">
        <v>354367</v>
      </c>
      <c r="AU712" s="1" t="s">
        <v>354368</v>
      </c>
      <c r="AV712" s="1" t="s">
        <v>354369</v>
      </c>
      <c r="AW712" s="1" t="s">
        <v>354370</v>
      </c>
      <c r="AX712" s="1" t="s">
        <v>354371</v>
      </c>
      <c r="AY712" s="1" t="s">
        <v>354372</v>
      </c>
      <c r="AZ712" s="1" t="s">
        <v>354373</v>
      </c>
      <c r="BA712" s="1" t="s">
        <v>354374</v>
      </c>
      <c r="BB712" s="1" t="s">
        <v>354375</v>
      </c>
      <c r="BC712" s="1" t="s">
        <v>354376</v>
      </c>
      <c r="BD712" s="1" t="s">
        <v>354377</v>
      </c>
      <c r="BE712" s="1" t="s">
        <v>287707</v>
      </c>
      <c r="BF712" s="1" t="s">
        <v>354378</v>
      </c>
      <c r="BG712" s="1" t="s">
        <v>354379</v>
      </c>
      <c r="BH712" s="1" t="s">
        <v>135005</v>
      </c>
      <c r="BI712" s="1" t="s">
        <v>354380</v>
      </c>
      <c r="BJ712" s="1" t="s">
        <v>354381</v>
      </c>
      <c r="BK712" s="1" t="s">
        <v>354382</v>
      </c>
      <c r="BL712" s="1" t="s">
        <v>354383</v>
      </c>
      <c r="BM712" s="1" t="s">
        <v>2480</v>
      </c>
      <c r="BN712" s="1" t="s">
        <v>2541</v>
      </c>
      <c r="BO712" s="1" t="s">
        <v>2480</v>
      </c>
      <c r="BP712" s="1" t="s">
        <v>2480</v>
      </c>
      <c r="BQ712" s="1" t="s">
        <v>2541</v>
      </c>
      <c r="BR712" s="1" t="s">
        <v>2542</v>
      </c>
      <c r="BS712" s="1" t="s">
        <v>2543</v>
      </c>
      <c r="BT712" s="1" t="s">
        <v>2544</v>
      </c>
      <c r="BU712" s="1" t="s">
        <v>354384</v>
      </c>
      <c r="BV712" s="1" t="s">
        <v>354385</v>
      </c>
      <c r="BW712" s="1" t="s">
        <v>354386</v>
      </c>
      <c r="BX712" s="1" t="s">
        <v>354387</v>
      </c>
      <c r="BY712" s="1" t="s">
        <v>354388</v>
      </c>
      <c r="BZ712" s="1" t="s">
        <v>354389</v>
      </c>
      <c r="CA712" s="1" t="s">
        <v>349913</v>
      </c>
      <c r="CB712" s="1" t="s">
        <v>5354</v>
      </c>
      <c r="CC712" s="1" t="s">
        <v>350368</v>
      </c>
      <c r="CD712" s="1" t="s">
        <v>354390</v>
      </c>
      <c r="CE712" s="1" t="s">
        <v>353947</v>
      </c>
      <c r="CF712" s="1" t="s">
        <v>354391</v>
      </c>
      <c r="CG712" s="1" t="s">
        <v>2615</v>
      </c>
      <c r="CH712" s="1" t="s">
        <v>2480</v>
      </c>
      <c r="CI712" s="1" t="s">
        <v>354392</v>
      </c>
      <c r="CJ712" s="1" t="s">
        <v>264837</v>
      </c>
      <c r="CK712" s="1" t="s">
        <v>354393</v>
      </c>
      <c r="CL712" s="1" t="s">
        <v>354394</v>
      </c>
      <c r="CM712" s="1" t="s">
        <v>354395</v>
      </c>
      <c r="CN712" s="1" t="s">
        <v>354396</v>
      </c>
      <c r="CO712" s="1" t="s">
        <v>354397</v>
      </c>
      <c r="CP712" s="1" t="s">
        <v>354398</v>
      </c>
      <c r="CQ712" s="1" t="s">
        <v>354399</v>
      </c>
      <c r="CR712" s="1" t="s">
        <v>354400</v>
      </c>
      <c r="CS712" s="1" t="s">
        <v>354401</v>
      </c>
      <c r="CT712" s="1" t="s">
        <v>354402</v>
      </c>
      <c r="CU712" s="1" t="s">
        <v>354403</v>
      </c>
      <c r="CV712" s="1" t="s">
        <v>354404</v>
      </c>
      <c r="CW712" s="1" t="s">
        <v>354405</v>
      </c>
      <c r="CX712" s="1" t="s">
        <v>354406</v>
      </c>
      <c r="CY712" s="1" t="s">
        <v>354407</v>
      </c>
      <c r="CZ712" s="1" t="s">
        <v>354408</v>
      </c>
      <c r="DA712" s="1" t="s">
        <v>354409</v>
      </c>
      <c r="DB712" s="1" t="s">
        <v>116950</v>
      </c>
      <c r="DC712" s="1" t="s">
        <v>2480</v>
      </c>
      <c r="DD712" s="1" t="s">
        <v>354410</v>
      </c>
      <c r="DE712" s="1" t="s">
        <v>12380</v>
      </c>
      <c r="DF712" s="1" t="s">
        <v>354411</v>
      </c>
      <c r="DG712" s="1" t="s">
        <v>354412</v>
      </c>
      <c r="DH712" s="1" t="s">
        <v>354413</v>
      </c>
      <c r="DI712" s="1" t="s">
        <v>354414</v>
      </c>
      <c r="DJ712" s="1" t="s">
        <v>354415</v>
      </c>
      <c r="DK712" s="1" t="s">
        <v>354416</v>
      </c>
      <c r="DL712" s="1" t="s">
        <v>354417</v>
      </c>
      <c r="DM712" s="1" t="s">
        <v>354418</v>
      </c>
      <c r="DN712" s="1" t="s">
        <v>354419</v>
      </c>
      <c r="DO712" s="1" t="s">
        <v>354420</v>
      </c>
      <c r="DP712" s="1" t="s">
        <v>354421</v>
      </c>
      <c r="DQ712" s="1" t="s">
        <v>354422</v>
      </c>
      <c r="DR712" s="1" t="s">
        <v>354423</v>
      </c>
      <c r="DS712" s="1" t="s">
        <v>354424</v>
      </c>
      <c r="DT712" s="1" t="s">
        <v>354425</v>
      </c>
      <c r="DU712" s="1" t="s">
        <v>354426</v>
      </c>
      <c r="DV712" s="1" t="s">
        <v>252696</v>
      </c>
      <c r="DW712" s="1" t="s">
        <v>354427</v>
      </c>
      <c r="DX712" s="1" t="s">
        <v>2480</v>
      </c>
      <c r="DY712" s="1" t="s">
        <v>354428</v>
      </c>
      <c r="DZ712" s="1" t="s">
        <v>60738</v>
      </c>
      <c r="EA712" s="1" t="s">
        <v>170222</v>
      </c>
      <c r="EB712" s="1" t="s">
        <v>354429</v>
      </c>
      <c r="EC712" s="1" t="s">
        <v>354430</v>
      </c>
      <c r="ED712" s="1" t="s">
        <v>354431</v>
      </c>
      <c r="EE712" s="1" t="s">
        <v>354432</v>
      </c>
      <c r="EF712" s="1" t="s">
        <v>61404</v>
      </c>
      <c r="EG712" s="1" t="s">
        <v>354433</v>
      </c>
      <c r="EH712" s="1" t="s">
        <v>354434</v>
      </c>
      <c r="EI712" s="1" t="s">
        <v>354435</v>
      </c>
      <c r="EJ712" s="1" t="s">
        <v>354436</v>
      </c>
      <c r="EK712" s="1" t="s">
        <v>354437</v>
      </c>
      <c r="EL712" s="1" t="s">
        <v>354438</v>
      </c>
      <c r="EM712" s="1" t="s">
        <v>62199</v>
      </c>
      <c r="EN712" s="1" t="s">
        <v>354439</v>
      </c>
      <c r="EO712" s="1" t="s">
        <v>354440</v>
      </c>
      <c r="EP712" s="1" t="s">
        <v>354441</v>
      </c>
      <c r="EQ712" s="1" t="s">
        <v>354442</v>
      </c>
      <c r="ER712" s="1" t="s">
        <v>354443</v>
      </c>
      <c r="ES712" s="1" t="s">
        <v>2615</v>
      </c>
      <c r="ET712" s="1" t="s">
        <v>177495</v>
      </c>
      <c r="EU712" s="1" t="s">
        <v>354330</v>
      </c>
      <c r="EV712" s="1" t="s">
        <v>354331</v>
      </c>
      <c r="EW712" s="1" t="s">
        <v>190042</v>
      </c>
      <c r="EX712" s="1" t="s">
        <v>56968</v>
      </c>
      <c r="EY712" s="1" t="s">
        <v>354332</v>
      </c>
      <c r="EZ712" s="1" t="s">
        <v>354333</v>
      </c>
      <c r="FA712" s="1" t="s">
        <v>354334</v>
      </c>
      <c r="FB712" s="1" t="s">
        <v>354335</v>
      </c>
      <c r="FC712" s="1" t="s">
        <v>354336</v>
      </c>
      <c r="FD712" s="1" t="s">
        <v>354444</v>
      </c>
      <c r="FE712" s="1" t="s">
        <v>354445</v>
      </c>
      <c r="FF712" s="1" t="s">
        <v>354446</v>
      </c>
      <c r="FG712" s="1" t="s">
        <v>95579</v>
      </c>
      <c r="FH712" s="1" t="s">
        <v>354008</v>
      </c>
      <c r="FI712" s="1" t="s">
        <v>354447</v>
      </c>
      <c r="FJ712" s="1" t="s">
        <v>354448</v>
      </c>
      <c r="FK712" s="1" t="s">
        <v>354449</v>
      </c>
      <c r="FL712" s="1" t="s">
        <v>354450</v>
      </c>
      <c r="FM712" s="1" t="s">
        <v>353564</v>
      </c>
      <c r="FN712" s="1" t="s">
        <v>2615</v>
      </c>
      <c r="FO712" s="1" t="s">
        <v>354451</v>
      </c>
      <c r="FP712" s="1" t="s">
        <v>354452</v>
      </c>
      <c r="FQ712" s="1" t="s">
        <v>241281</v>
      </c>
      <c r="FR712" s="1" t="s">
        <v>353123</v>
      </c>
      <c r="FS712" s="1" t="s">
        <v>354453</v>
      </c>
      <c r="FT712" s="1" t="s">
        <v>354454</v>
      </c>
      <c r="FU712" s="1" t="s">
        <v>354455</v>
      </c>
      <c r="FV712" s="1" t="s">
        <v>308002</v>
      </c>
      <c r="FW712" s="1" t="s">
        <v>354456</v>
      </c>
      <c r="FX712" s="1" t="s">
        <v>354457</v>
      </c>
      <c r="FY712" s="1" t="s">
        <v>354458</v>
      </c>
      <c r="FZ712" s="1" t="s">
        <v>354459</v>
      </c>
      <c r="GA712" s="1" t="s">
        <v>354460</v>
      </c>
      <c r="GB712" s="1" t="s">
        <v>354461</v>
      </c>
      <c r="GC712" s="1" t="s">
        <v>354462</v>
      </c>
      <c r="GD712" s="1" t="s">
        <v>354463</v>
      </c>
      <c r="GE712" s="1" t="s">
        <v>354464</v>
      </c>
      <c r="GF712" s="1" t="s">
        <v>354465</v>
      </c>
      <c r="GG712" s="1" t="s">
        <v>354466</v>
      </c>
      <c r="GH712" s="1" t="s">
        <v>354467</v>
      </c>
      <c r="GI712" s="1" t="s">
        <v>2480</v>
      </c>
      <c r="GJ712" s="1" t="s">
        <v>354451</v>
      </c>
      <c r="GK712" s="1" t="s">
        <v>354452</v>
      </c>
      <c r="GL712" s="1" t="s">
        <v>241281</v>
      </c>
      <c r="GM712" s="1" t="s">
        <v>353123</v>
      </c>
      <c r="GN712" s="1" t="s">
        <v>354468</v>
      </c>
      <c r="GO712" s="1" t="s">
        <v>354454</v>
      </c>
      <c r="GP712" s="1" t="s">
        <v>354469</v>
      </c>
      <c r="GQ712" s="1" t="s">
        <v>354470</v>
      </c>
      <c r="GR712" s="1" t="s">
        <v>354456</v>
      </c>
      <c r="GS712" s="1" t="s">
        <v>354471</v>
      </c>
      <c r="GT712" s="1" t="s">
        <v>238433</v>
      </c>
      <c r="GU712" s="1" t="s">
        <v>354472</v>
      </c>
      <c r="GV712" s="1" t="s">
        <v>354473</v>
      </c>
      <c r="GW712" s="1" t="s">
        <v>354474</v>
      </c>
      <c r="GX712" s="1" t="s">
        <v>350903</v>
      </c>
      <c r="GY712" s="1" t="s">
        <v>354475</v>
      </c>
      <c r="GZ712" s="1" t="s">
        <v>354476</v>
      </c>
      <c r="HA712" s="1" t="s">
        <v>354477</v>
      </c>
      <c r="HB712" s="1" t="s">
        <v>354478</v>
      </c>
      <c r="HC712" s="1" t="s">
        <v>354479</v>
      </c>
      <c r="HD712" s="1" t="s">
        <v>2615</v>
      </c>
      <c r="HE712" s="1" t="s">
        <v>354451</v>
      </c>
      <c r="HF712" s="1" t="s">
        <v>354452</v>
      </c>
      <c r="HG712" s="1" t="s">
        <v>241281</v>
      </c>
      <c r="HH712" s="1" t="s">
        <v>353123</v>
      </c>
      <c r="HI712" s="1" t="s">
        <v>354453</v>
      </c>
      <c r="HJ712" s="1" t="s">
        <v>354454</v>
      </c>
      <c r="HK712" s="1" t="s">
        <v>354455</v>
      </c>
      <c r="HL712" s="1" t="s">
        <v>308002</v>
      </c>
      <c r="HM712" s="1" t="s">
        <v>354456</v>
      </c>
      <c r="HN712" s="1" t="s">
        <v>354457</v>
      </c>
      <c r="HO712" s="1" t="s">
        <v>354480</v>
      </c>
      <c r="HP712" s="1" t="s">
        <v>354481</v>
      </c>
      <c r="HQ712" s="1" t="s">
        <v>354482</v>
      </c>
      <c r="HR712" s="1" t="s">
        <v>354483</v>
      </c>
      <c r="HS712" s="1" t="s">
        <v>147416</v>
      </c>
      <c r="HT712" s="1" t="s">
        <v>354484</v>
      </c>
      <c r="HU712" s="1" t="s">
        <v>354485</v>
      </c>
      <c r="HV712" s="1" t="s">
        <v>354486</v>
      </c>
      <c r="HW712" s="1" t="s">
        <v>354487</v>
      </c>
      <c r="HX712" s="1" t="s">
        <v>354488</v>
      </c>
      <c r="HY712" s="1" t="s">
        <v>2615</v>
      </c>
      <c r="HZ712" s="1" t="s">
        <v>354489</v>
      </c>
      <c r="IA712" s="1" t="s">
        <v>165314</v>
      </c>
      <c r="IB712" s="1" t="s">
        <v>354490</v>
      </c>
      <c r="IC712" s="1" t="s">
        <v>354491</v>
      </c>
      <c r="ID712" s="1" t="s">
        <v>354492</v>
      </c>
      <c r="IE712" s="1" t="s">
        <v>354493</v>
      </c>
      <c r="IF712" s="1" t="s">
        <v>354494</v>
      </c>
      <c r="IG712" s="1" t="s">
        <v>354495</v>
      </c>
      <c r="IH712" s="1" t="s">
        <v>354496</v>
      </c>
      <c r="II712" s="1" t="s">
        <v>354497</v>
      </c>
      <c r="IJ712" s="1" t="s">
        <v>354498</v>
      </c>
      <c r="IK712" s="1" t="s">
        <v>354499</v>
      </c>
      <c r="IL712" s="1" t="s">
        <v>242643</v>
      </c>
      <c r="IM712" s="1" t="s">
        <v>354500</v>
      </c>
      <c r="IN712" s="1" t="s">
        <v>161872</v>
      </c>
      <c r="IO712" s="1" t="s">
        <v>354501</v>
      </c>
      <c r="IP712" s="1" t="s">
        <v>354502</v>
      </c>
      <c r="IQ712" s="1" t="s">
        <v>102692</v>
      </c>
      <c r="IR712" s="1" t="s">
        <v>354503</v>
      </c>
      <c r="IS712" s="1" t="s">
        <v>270886</v>
      </c>
      <c r="IT712" s="1" t="s">
        <v>2480</v>
      </c>
      <c r="IU712" s="1" t="s">
        <v>354489</v>
      </c>
      <c r="IV712" s="1" t="s">
        <v>165314</v>
      </c>
      <c r="IW712" s="1" t="s">
        <v>354490</v>
      </c>
      <c r="IX712" s="1" t="s">
        <v>354491</v>
      </c>
      <c r="IY712" s="1" t="s">
        <v>354504</v>
      </c>
      <c r="IZ712" s="1" t="s">
        <v>354493</v>
      </c>
      <c r="JA712" s="1" t="s">
        <v>354505</v>
      </c>
      <c r="JB712" s="1" t="s">
        <v>354506</v>
      </c>
      <c r="JC712" s="1" t="s">
        <v>354496</v>
      </c>
      <c r="JD712" s="1" t="s">
        <v>354507</v>
      </c>
      <c r="JE712" s="1" t="s">
        <v>354508</v>
      </c>
      <c r="JF712" s="1" t="s">
        <v>354509</v>
      </c>
      <c r="JG712" s="1" t="s">
        <v>354510</v>
      </c>
      <c r="JH712" s="1" t="s">
        <v>354511</v>
      </c>
      <c r="JI712" s="1" t="s">
        <v>354512</v>
      </c>
      <c r="JJ712" s="1" t="s">
        <v>354513</v>
      </c>
      <c r="JK712" s="1" t="s">
        <v>354514</v>
      </c>
      <c r="JL712" s="1" t="s">
        <v>354515</v>
      </c>
      <c r="JM712" s="1" t="s">
        <v>354516</v>
      </c>
      <c r="JN712" s="1" t="s">
        <v>354517</v>
      </c>
      <c r="JO712" s="1" t="s">
        <v>2615</v>
      </c>
      <c r="JP712" s="1" t="s">
        <v>354451</v>
      </c>
      <c r="JQ712" s="1" t="s">
        <v>354452</v>
      </c>
      <c r="JR712" s="1" t="s">
        <v>241281</v>
      </c>
      <c r="JS712" s="1" t="s">
        <v>353123</v>
      </c>
      <c r="JT712" s="1" t="s">
        <v>354453</v>
      </c>
      <c r="JU712" s="1" t="s">
        <v>354454</v>
      </c>
      <c r="JV712" s="1" t="s">
        <v>354455</v>
      </c>
      <c r="JW712" s="1" t="s">
        <v>308002</v>
      </c>
      <c r="JX712" s="1" t="s">
        <v>354456</v>
      </c>
      <c r="JY712" s="1" t="s">
        <v>354457</v>
      </c>
      <c r="JZ712" s="1" t="s">
        <v>354518</v>
      </c>
      <c r="KA712" s="1" t="s">
        <v>354519</v>
      </c>
      <c r="KB712" s="1" t="s">
        <v>287967</v>
      </c>
      <c r="KC712" s="1" t="s">
        <v>354520</v>
      </c>
      <c r="KD712" s="1" t="s">
        <v>195756</v>
      </c>
      <c r="KE712" s="1" t="s">
        <v>354521</v>
      </c>
      <c r="KF712" s="1" t="s">
        <v>354476</v>
      </c>
      <c r="KG712" s="1" t="s">
        <v>354477</v>
      </c>
      <c r="KH712" s="1" t="s">
        <v>354478</v>
      </c>
      <c r="KI712" s="1" t="s">
        <v>354479</v>
      </c>
      <c r="KJ712" s="1" t="s">
        <v>2480</v>
      </c>
      <c r="KK712" s="1" t="s">
        <v>354522</v>
      </c>
      <c r="KL712" s="1" t="s">
        <v>354523</v>
      </c>
      <c r="KM712" s="1" t="s">
        <v>354524</v>
      </c>
      <c r="KN712" s="1" t="s">
        <v>354525</v>
      </c>
      <c r="KO712" s="1" t="s">
        <v>354526</v>
      </c>
      <c r="KP712" s="1" t="s">
        <v>354527</v>
      </c>
      <c r="KQ712" s="1" t="s">
        <v>354528</v>
      </c>
      <c r="KR712" s="1" t="s">
        <v>354529</v>
      </c>
      <c r="KS712" s="1" t="s">
        <v>354530</v>
      </c>
      <c r="KT712" s="1" t="s">
        <v>354531</v>
      </c>
      <c r="KU712" s="1" t="s">
        <v>354532</v>
      </c>
      <c r="KV712" s="1" t="s">
        <v>354533</v>
      </c>
      <c r="KW712" s="1" t="s">
        <v>354534</v>
      </c>
      <c r="KX712" s="1" t="s">
        <v>354535</v>
      </c>
      <c r="KY712" s="1" t="s">
        <v>260846</v>
      </c>
      <c r="KZ712" s="1" t="s">
        <v>354536</v>
      </c>
      <c r="LA712" s="1" t="s">
        <v>354537</v>
      </c>
      <c r="LB712" s="1" t="s">
        <v>354538</v>
      </c>
      <c r="LC712" s="1" t="s">
        <v>354539</v>
      </c>
      <c r="LD712" s="1" t="s">
        <v>354540</v>
      </c>
      <c r="LE712" s="1" t="s">
        <v>2480</v>
      </c>
      <c r="LF712" s="1" t="s">
        <v>283072</v>
      </c>
      <c r="LG712" s="1" t="s">
        <v>354541</v>
      </c>
      <c r="LH712" s="1" t="s">
        <v>354542</v>
      </c>
      <c r="LI712" s="1" t="s">
        <v>354543</v>
      </c>
      <c r="LJ712" s="1" t="s">
        <v>354544</v>
      </c>
      <c r="LK712" s="1" t="s">
        <v>354545</v>
      </c>
      <c r="LL712" s="1" t="s">
        <v>354546</v>
      </c>
      <c r="LM712" s="1" t="s">
        <v>354547</v>
      </c>
      <c r="LN712" s="1" t="s">
        <v>311320</v>
      </c>
      <c r="LO712" s="1" t="s">
        <v>354548</v>
      </c>
      <c r="LP712" s="1" t="s">
        <v>354549</v>
      </c>
      <c r="LQ712" s="1" t="s">
        <v>354550</v>
      </c>
      <c r="LR712" s="1" t="s">
        <v>354551</v>
      </c>
      <c r="LS712" s="1" t="s">
        <v>300615</v>
      </c>
      <c r="LT712" s="1" t="s">
        <v>354552</v>
      </c>
      <c r="LU712" s="1" t="s">
        <v>310260</v>
      </c>
      <c r="LV712" s="1" t="s">
        <v>354553</v>
      </c>
      <c r="LW712" s="1" t="s">
        <v>354554</v>
      </c>
      <c r="LX712" s="1" t="s">
        <v>354555</v>
      </c>
      <c r="LY712" s="1" t="s">
        <v>354556</v>
      </c>
      <c r="LZ712" s="1" t="s">
        <v>2480</v>
      </c>
      <c r="MA712" s="1" t="s">
        <v>354557</v>
      </c>
      <c r="MB712" s="1" t="s">
        <v>354558</v>
      </c>
      <c r="MC712" s="1" t="s">
        <v>354559</v>
      </c>
      <c r="MD712" s="1" t="s">
        <v>354560</v>
      </c>
      <c r="ME712" s="1" t="s">
        <v>354561</v>
      </c>
      <c r="MF712" s="1" t="s">
        <v>354562</v>
      </c>
      <c r="MG712" s="1" t="s">
        <v>354563</v>
      </c>
      <c r="MH712" s="1" t="s">
        <v>288918</v>
      </c>
      <c r="MI712" s="1" t="s">
        <v>20662</v>
      </c>
      <c r="MJ712" s="1" t="s">
        <v>142965</v>
      </c>
      <c r="MK712" s="1" t="s">
        <v>99869</v>
      </c>
      <c r="ML712" s="1" t="s">
        <v>354564</v>
      </c>
      <c r="MM712" s="1" t="s">
        <v>354565</v>
      </c>
      <c r="MN712" s="1" t="s">
        <v>313310</v>
      </c>
      <c r="MO712" s="1" t="s">
        <v>36680</v>
      </c>
      <c r="MP712" s="1" t="s">
        <v>354566</v>
      </c>
      <c r="MQ712" s="1" t="s">
        <v>354567</v>
      </c>
      <c r="MR712" s="1" t="s">
        <v>354568</v>
      </c>
      <c r="MS712" s="1" t="s">
        <v>354569</v>
      </c>
      <c r="MT712" s="1" t="s">
        <v>354570</v>
      </c>
      <c r="MU712" s="1" t="s">
        <v>2615</v>
      </c>
      <c r="MV712" s="1" t="s">
        <v>2480</v>
      </c>
      <c r="MW712" s="1" t="s">
        <v>2480</v>
      </c>
      <c r="MX712" s="1" t="s">
        <v>2480</v>
      </c>
      <c r="MY712" s="1" t="s">
        <v>2615</v>
      </c>
      <c r="MZ712" s="1" t="s">
        <v>2480</v>
      </c>
      <c r="NA712" s="1" t="s">
        <v>2480</v>
      </c>
      <c r="NB712" s="1" t="s">
        <v>2480</v>
      </c>
      <c r="NC712" s="1" t="s">
        <v>2480</v>
      </c>
      <c r="ND712" s="1" t="s">
        <v>2480</v>
      </c>
      <c r="NE712" s="1" t="s">
        <v>2480</v>
      </c>
      <c r="NF712" s="1" t="s">
        <v>2480</v>
      </c>
      <c r="NG712" s="1" t="s">
        <v>2480</v>
      </c>
      <c r="NH712" s="1" t="s">
        <v>2480</v>
      </c>
      <c r="NI712" s="1" t="s">
        <v>354571</v>
      </c>
      <c r="NJ712" s="1" t="s">
        <v>354572</v>
      </c>
      <c r="NK712" s="1" t="s">
        <v>354573</v>
      </c>
      <c r="NL712" s="1" t="s">
        <v>354574</v>
      </c>
      <c r="NM712" s="1" t="s">
        <v>354575</v>
      </c>
      <c r="NN712" s="1" t="s">
        <v>354576</v>
      </c>
      <c r="NO712" s="1" t="s">
        <v>354577</v>
      </c>
      <c r="NP712" s="1" t="s">
        <v>2615</v>
      </c>
      <c r="NQ712" s="1" t="s">
        <v>2480</v>
      </c>
      <c r="NR712" s="1" t="s">
        <v>2480</v>
      </c>
      <c r="NS712" s="1" t="s">
        <v>2480</v>
      </c>
      <c r="NT712" s="1" t="s">
        <v>2615</v>
      </c>
      <c r="NU712" s="1" t="s">
        <v>2480</v>
      </c>
      <c r="NV712" s="1" t="s">
        <v>2480</v>
      </c>
      <c r="NW712" s="1" t="s">
        <v>2480</v>
      </c>
      <c r="NX712" s="1" t="s">
        <v>2480</v>
      </c>
      <c r="NY712" s="1" t="s">
        <v>2480</v>
      </c>
      <c r="NZ712" s="1" t="s">
        <v>2480</v>
      </c>
      <c r="OA712" s="1" t="s">
        <v>2480</v>
      </c>
      <c r="OB712" s="1" t="s">
        <v>2480</v>
      </c>
      <c r="OC712" s="1" t="s">
        <v>2480</v>
      </c>
      <c r="OD712" s="1" t="s">
        <v>229612</v>
      </c>
      <c r="OE712" s="1" t="s">
        <v>138491</v>
      </c>
      <c r="OF712" s="1" t="s">
        <v>354578</v>
      </c>
      <c r="OG712" s="1" t="s">
        <v>354579</v>
      </c>
      <c r="OH712" s="1" t="s">
        <v>159523</v>
      </c>
      <c r="OI712" s="1" t="s">
        <v>354580</v>
      </c>
      <c r="OJ712" s="1" t="s">
        <v>354581</v>
      </c>
      <c r="OK712" s="1" t="s">
        <v>2615</v>
      </c>
      <c r="OL712" s="1" t="s">
        <v>2480</v>
      </c>
      <c r="OM712" s="1" t="s">
        <v>2480</v>
      </c>
      <c r="ON712" s="1" t="s">
        <v>2480</v>
      </c>
      <c r="OO712" s="1" t="s">
        <v>2615</v>
      </c>
      <c r="OP712" s="1" t="s">
        <v>2480</v>
      </c>
      <c r="OQ712" s="1" t="s">
        <v>2480</v>
      </c>
      <c r="OR712" s="1" t="s">
        <v>2480</v>
      </c>
      <c r="OS712" s="1" t="s">
        <v>2480</v>
      </c>
      <c r="OT712" s="1" t="s">
        <v>2480</v>
      </c>
      <c r="OU712" s="1" t="s">
        <v>2480</v>
      </c>
      <c r="OV712" s="1" t="s">
        <v>2480</v>
      </c>
      <c r="OW712" s="1" t="s">
        <v>2480</v>
      </c>
      <c r="OX712" s="1" t="s">
        <v>2480</v>
      </c>
      <c r="OY712" s="1" t="s">
        <v>304719</v>
      </c>
      <c r="OZ712" s="1" t="s">
        <v>354582</v>
      </c>
      <c r="PA712" s="1" t="s">
        <v>354583</v>
      </c>
      <c r="PB712" s="1" t="s">
        <v>354584</v>
      </c>
      <c r="PC712" s="1" t="s">
        <v>354585</v>
      </c>
      <c r="PD712" s="1" t="s">
        <v>354586</v>
      </c>
      <c r="PE712" s="1" t="s">
        <v>354587</v>
      </c>
      <c r="PF712" s="1" t="s">
        <v>2615</v>
      </c>
      <c r="PG712" s="1" t="s">
        <v>2480</v>
      </c>
      <c r="PH712" s="1" t="s">
        <v>2480</v>
      </c>
      <c r="PI712" s="1" t="s">
        <v>2480</v>
      </c>
      <c r="PJ712" s="1" t="s">
        <v>2615</v>
      </c>
      <c r="PK712" s="1" t="s">
        <v>2480</v>
      </c>
      <c r="PL712" s="1" t="s">
        <v>2480</v>
      </c>
      <c r="PM712" s="1" t="s">
        <v>2480</v>
      </c>
      <c r="PN712" s="1" t="s">
        <v>2480</v>
      </c>
      <c r="PO712" s="1" t="s">
        <v>2480</v>
      </c>
      <c r="PP712" s="1" t="s">
        <v>2480</v>
      </c>
      <c r="PQ712" s="1" t="s">
        <v>2480</v>
      </c>
      <c r="PR712" s="1" t="s">
        <v>2480</v>
      </c>
      <c r="PS712" s="1" t="s">
        <v>2480</v>
      </c>
      <c r="PT712" s="1" t="s">
        <v>354588</v>
      </c>
      <c r="PU712" s="1" t="s">
        <v>354589</v>
      </c>
      <c r="PV712" s="1" t="s">
        <v>354590</v>
      </c>
      <c r="PW712" s="1" t="s">
        <v>354567</v>
      </c>
      <c r="PX712" s="1" t="s">
        <v>354568</v>
      </c>
      <c r="PY712" s="1" t="s">
        <v>354569</v>
      </c>
      <c r="PZ712" s="1" t="s">
        <v>354570</v>
      </c>
      <c r="QA712" s="1" t="s">
        <v>2615</v>
      </c>
      <c r="QB712" s="1" t="s">
        <v>2480</v>
      </c>
      <c r="QC712" s="1" t="s">
        <v>2480</v>
      </c>
      <c r="QD712" s="1" t="s">
        <v>2480</v>
      </c>
      <c r="QE712" s="1" t="s">
        <v>2615</v>
      </c>
      <c r="QF712" s="1" t="s">
        <v>2480</v>
      </c>
      <c r="QG712" s="1" t="s">
        <v>2480</v>
      </c>
      <c r="QH712" s="1" t="s">
        <v>2480</v>
      </c>
      <c r="QI712" s="1" t="s">
        <v>2480</v>
      </c>
      <c r="QJ712" s="1" t="s">
        <v>2480</v>
      </c>
      <c r="QK712" s="1" t="s">
        <v>2480</v>
      </c>
      <c r="QL712" s="1" t="s">
        <v>2480</v>
      </c>
      <c r="QM712" s="1" t="s">
        <v>2480</v>
      </c>
      <c r="QN712" s="1" t="s">
        <v>2480</v>
      </c>
      <c r="QO712" s="1" t="s">
        <v>341887</v>
      </c>
      <c r="QP712" s="1" t="s">
        <v>354591</v>
      </c>
      <c r="QQ712" s="1" t="s">
        <v>346050</v>
      </c>
      <c r="QR712" s="1" t="s">
        <v>354592</v>
      </c>
      <c r="QS712" s="1" t="s">
        <v>354593</v>
      </c>
      <c r="QT712" s="1" t="s">
        <v>354594</v>
      </c>
      <c r="QU712" s="1" t="s">
        <v>354595</v>
      </c>
      <c r="QV712" s="1" t="s">
        <v>2615</v>
      </c>
      <c r="QW712" s="1" t="s">
        <v>2480</v>
      </c>
      <c r="QX712" s="1" t="s">
        <v>2480</v>
      </c>
      <c r="QY712" s="1" t="s">
        <v>2480</v>
      </c>
      <c r="QZ712" s="1" t="s">
        <v>2615</v>
      </c>
      <c r="RA712" s="1" t="s">
        <v>2480</v>
      </c>
      <c r="RB712" s="1" t="s">
        <v>2480</v>
      </c>
      <c r="RC712" s="1" t="s">
        <v>2480</v>
      </c>
      <c r="RD712" s="1" t="s">
        <v>2480</v>
      </c>
      <c r="RE712" s="1" t="s">
        <v>2480</v>
      </c>
      <c r="RF712" s="1" t="s">
        <v>2480</v>
      </c>
      <c r="RG712" s="1" t="s">
        <v>2480</v>
      </c>
      <c r="RH712" s="1" t="s">
        <v>2480</v>
      </c>
      <c r="RI712" s="1" t="s">
        <v>2480</v>
      </c>
      <c r="RJ712" s="1" t="s">
        <v>354596</v>
      </c>
      <c r="RK712" s="1" t="s">
        <v>354597</v>
      </c>
      <c r="RL712" s="1" t="s">
        <v>354598</v>
      </c>
      <c r="RM712" s="1" t="s">
        <v>354592</v>
      </c>
      <c r="RN712" s="1" t="s">
        <v>354593</v>
      </c>
      <c r="RO712" s="1" t="s">
        <v>354594</v>
      </c>
      <c r="RP712" s="1" t="s">
        <v>354595</v>
      </c>
      <c r="RQ712" s="1" t="s">
        <v>2615</v>
      </c>
      <c r="RR712" s="1" t="s">
        <v>2480</v>
      </c>
      <c r="RS712" s="1" t="s">
        <v>2480</v>
      </c>
      <c r="RT712" s="1" t="s">
        <v>2480</v>
      </c>
      <c r="RU712" s="1" t="s">
        <v>2615</v>
      </c>
      <c r="RV712" s="1" t="s">
        <v>2480</v>
      </c>
      <c r="RW712" s="1" t="s">
        <v>2480</v>
      </c>
      <c r="RX712" s="1" t="s">
        <v>2480</v>
      </c>
      <c r="RY712" s="1" t="s">
        <v>2480</v>
      </c>
      <c r="RZ712" s="1" t="s">
        <v>2480</v>
      </c>
      <c r="SA712" s="1" t="s">
        <v>2480</v>
      </c>
      <c r="SB712" s="1" t="s">
        <v>2480</v>
      </c>
      <c r="SC712" s="1" t="s">
        <v>2480</v>
      </c>
      <c r="SD712" s="1" t="s">
        <v>2480</v>
      </c>
      <c r="SE712" s="1" t="s">
        <v>354599</v>
      </c>
      <c r="SF712" s="1" t="s">
        <v>354600</v>
      </c>
      <c r="SG712" s="1" t="s">
        <v>59799</v>
      </c>
      <c r="SH712" s="1" t="s">
        <v>354592</v>
      </c>
      <c r="SI712" s="1" t="s">
        <v>354593</v>
      </c>
      <c r="SJ712" s="1" t="s">
        <v>354594</v>
      </c>
      <c r="SK712" s="1" t="s">
        <v>354595</v>
      </c>
      <c r="SL712" s="1" t="s">
        <v>2615</v>
      </c>
      <c r="SM712" s="1" t="s">
        <v>2480</v>
      </c>
      <c r="SN712" s="1" t="s">
        <v>2480</v>
      </c>
      <c r="SO712" s="1" t="s">
        <v>2480</v>
      </c>
      <c r="SP712" s="1" t="s">
        <v>2615</v>
      </c>
      <c r="SQ712" s="1" t="s">
        <v>2480</v>
      </c>
      <c r="SR712" s="1" t="s">
        <v>2480</v>
      </c>
      <c r="SS712" s="1" t="s">
        <v>2480</v>
      </c>
      <c r="ST712" s="1" t="s">
        <v>2480</v>
      </c>
      <c r="SU712" s="1" t="s">
        <v>2480</v>
      </c>
      <c r="SV712" s="1" t="s">
        <v>2480</v>
      </c>
      <c r="SW712" s="1" t="s">
        <v>2480</v>
      </c>
      <c r="SX712" s="1" t="s">
        <v>2480</v>
      </c>
      <c r="SY712" s="1" t="s">
        <v>2480</v>
      </c>
      <c r="SZ712" s="1" t="s">
        <v>111846</v>
      </c>
      <c r="TA712" s="1" t="s">
        <v>354601</v>
      </c>
      <c r="TB712" s="1" t="s">
        <v>354602</v>
      </c>
      <c r="TC712" s="1" t="s">
        <v>354567</v>
      </c>
      <c r="TD712" s="1" t="s">
        <v>354568</v>
      </c>
      <c r="TE712" s="1" t="s">
        <v>354569</v>
      </c>
      <c r="TF712" s="1" t="s">
        <v>354570</v>
      </c>
      <c r="TG712" s="1" t="s">
        <v>2615</v>
      </c>
      <c r="TH712" s="1" t="s">
        <v>2480</v>
      </c>
      <c r="TI712" s="1" t="s">
        <v>2480</v>
      </c>
      <c r="TJ712" s="1" t="s">
        <v>2480</v>
      </c>
      <c r="TK712" s="1" t="s">
        <v>2615</v>
      </c>
      <c r="TL712" s="1" t="s">
        <v>2480</v>
      </c>
      <c r="TM712" s="1" t="s">
        <v>2480</v>
      </c>
      <c r="TN712" s="1" t="s">
        <v>2480</v>
      </c>
      <c r="TO712" s="1" t="s">
        <v>2480</v>
      </c>
      <c r="TP712" s="1" t="s">
        <v>2480</v>
      </c>
      <c r="TQ712" s="1" t="s">
        <v>2480</v>
      </c>
      <c r="TR712" s="1" t="s">
        <v>2480</v>
      </c>
      <c r="TS712" s="1" t="s">
        <v>2480</v>
      </c>
      <c r="TT712" s="1" t="s">
        <v>2480</v>
      </c>
      <c r="TU712" s="1" t="s">
        <v>233418</v>
      </c>
      <c r="TV712" s="1" t="s">
        <v>354603</v>
      </c>
      <c r="TW712" s="1" t="s">
        <v>354604</v>
      </c>
      <c r="TX712" s="1" t="s">
        <v>354605</v>
      </c>
      <c r="TY712" s="1" t="s">
        <v>354606</v>
      </c>
      <c r="TZ712" s="1" t="s">
        <v>354607</v>
      </c>
      <c r="UA712" s="1" t="s">
        <v>354608</v>
      </c>
      <c r="UB712" s="1" t="s">
        <v>2615</v>
      </c>
      <c r="UC712" s="1" t="s">
        <v>2480</v>
      </c>
      <c r="UD712" s="1" t="s">
        <v>2480</v>
      </c>
      <c r="UE712" s="1" t="s">
        <v>2480</v>
      </c>
      <c r="UF712" s="1" t="s">
        <v>2615</v>
      </c>
      <c r="UG712" s="1" t="s">
        <v>2480</v>
      </c>
      <c r="UH712" s="1" t="s">
        <v>2480</v>
      </c>
      <c r="UI712" s="1" t="s">
        <v>2480</v>
      </c>
      <c r="UJ712" s="1" t="s">
        <v>2480</v>
      </c>
      <c r="UK712" s="1" t="s">
        <v>2480</v>
      </c>
      <c r="UL712" s="1" t="s">
        <v>2480</v>
      </c>
      <c r="UM712" s="1" t="s">
        <v>2480</v>
      </c>
      <c r="UN712" s="1" t="s">
        <v>2480</v>
      </c>
      <c r="UO712" s="1" t="s">
        <v>2480</v>
      </c>
      <c r="UP712" s="1" t="s">
        <v>225367</v>
      </c>
      <c r="UQ712" s="1" t="s">
        <v>354609</v>
      </c>
      <c r="UR712" s="1" t="s">
        <v>354610</v>
      </c>
      <c r="US712" s="1" t="s">
        <v>354605</v>
      </c>
      <c r="UT712" s="1" t="s">
        <v>354606</v>
      </c>
      <c r="UU712" s="1" t="s">
        <v>354607</v>
      </c>
      <c r="UV712" s="1" t="s">
        <v>354608</v>
      </c>
      <c r="UW712" s="1" t="s">
        <v>2615</v>
      </c>
      <c r="UX712" s="1" t="s">
        <v>2480</v>
      </c>
      <c r="UY712" s="1" t="s">
        <v>2480</v>
      </c>
      <c r="UZ712" s="1" t="s">
        <v>2480</v>
      </c>
      <c r="VA712" s="1" t="s">
        <v>2615</v>
      </c>
      <c r="VB712" s="1" t="s">
        <v>2480</v>
      </c>
      <c r="VC712" s="1" t="s">
        <v>2480</v>
      </c>
      <c r="VD712" s="1" t="s">
        <v>2480</v>
      </c>
      <c r="VE712" s="1" t="s">
        <v>2480</v>
      </c>
      <c r="VF712" s="1" t="s">
        <v>2480</v>
      </c>
      <c r="VG712" s="1" t="s">
        <v>2480</v>
      </c>
      <c r="VH712" s="1" t="s">
        <v>2480</v>
      </c>
      <c r="VI712" s="1" t="s">
        <v>2480</v>
      </c>
      <c r="VJ712" s="1" t="s">
        <v>2480</v>
      </c>
      <c r="VK712" s="1" t="s">
        <v>354611</v>
      </c>
      <c r="VL712" s="1" t="s">
        <v>354612</v>
      </c>
      <c r="VM712" s="1" t="s">
        <v>354613</v>
      </c>
      <c r="VN712" s="1" t="s">
        <v>354605</v>
      </c>
      <c r="VO712" s="1" t="s">
        <v>354606</v>
      </c>
      <c r="VP712" s="1" t="s">
        <v>354607</v>
      </c>
      <c r="VQ712" s="1" t="s">
        <v>354608</v>
      </c>
      <c r="VR712" s="1" t="s">
        <v>2615</v>
      </c>
      <c r="VS712" s="1" t="s">
        <v>2480</v>
      </c>
      <c r="VT712" s="1" t="s">
        <v>2480</v>
      </c>
      <c r="VU712" s="1" t="s">
        <v>2480</v>
      </c>
      <c r="VV712" s="1" t="s">
        <v>2615</v>
      </c>
      <c r="VW712" s="1" t="s">
        <v>2480</v>
      </c>
      <c r="VX712" s="1" t="s">
        <v>2480</v>
      </c>
      <c r="VY712" s="1" t="s">
        <v>2480</v>
      </c>
      <c r="VZ712" s="1" t="s">
        <v>2480</v>
      </c>
      <c r="WA712" s="1" t="s">
        <v>2480</v>
      </c>
      <c r="WB712" s="1" t="s">
        <v>2480</v>
      </c>
      <c r="WC712" s="1" t="s">
        <v>2480</v>
      </c>
      <c r="WD712" s="1" t="s">
        <v>2480</v>
      </c>
      <c r="WE712" s="1" t="s">
        <v>2480</v>
      </c>
      <c r="WF712" s="1" t="s">
        <v>354614</v>
      </c>
      <c r="WG712" s="1" t="s">
        <v>354615</v>
      </c>
      <c r="WH712" s="1" t="s">
        <v>354616</v>
      </c>
      <c r="WI712" s="1" t="s">
        <v>354567</v>
      </c>
      <c r="WJ712" s="1" t="s">
        <v>354568</v>
      </c>
      <c r="WK712" s="1" t="s">
        <v>354569</v>
      </c>
      <c r="WL712" s="1" t="s">
        <v>354570</v>
      </c>
      <c r="WM712" s="1" t="s">
        <v>2615</v>
      </c>
      <c r="WN712" s="1" t="s">
        <v>2480</v>
      </c>
      <c r="WO712" s="1" t="s">
        <v>2480</v>
      </c>
      <c r="WP712" s="1" t="s">
        <v>2480</v>
      </c>
      <c r="WQ712" s="1" t="s">
        <v>2615</v>
      </c>
      <c r="WR712" s="1" t="s">
        <v>2480</v>
      </c>
      <c r="WS712" s="1" t="s">
        <v>2480</v>
      </c>
      <c r="WT712" s="1" t="s">
        <v>2480</v>
      </c>
      <c r="WU712" s="1" t="s">
        <v>2480</v>
      </c>
      <c r="WV712" s="1" t="s">
        <v>2480</v>
      </c>
      <c r="WW712" s="1" t="s">
        <v>2480</v>
      </c>
      <c r="WX712" s="1" t="s">
        <v>2480</v>
      </c>
      <c r="WY712" s="1" t="s">
        <v>2480</v>
      </c>
      <c r="WZ712" s="1" t="s">
        <v>2480</v>
      </c>
      <c r="XA712" s="1" t="s">
        <v>354617</v>
      </c>
      <c r="XB712" s="1" t="s">
        <v>354618</v>
      </c>
      <c r="XC712" s="1" t="s">
        <v>354619</v>
      </c>
      <c r="XD712" s="1" t="s">
        <v>354620</v>
      </c>
      <c r="XE712" s="1" t="s">
        <v>354621</v>
      </c>
      <c r="XF712" s="1" t="s">
        <v>354622</v>
      </c>
      <c r="XG712" s="1" t="s">
        <v>354623</v>
      </c>
      <c r="XH712" s="1" t="s">
        <v>2615</v>
      </c>
      <c r="XI712" s="1" t="s">
        <v>2480</v>
      </c>
      <c r="XJ712" s="1" t="s">
        <v>2480</v>
      </c>
      <c r="XK712" s="1" t="s">
        <v>2480</v>
      </c>
      <c r="XL712" s="1" t="s">
        <v>2615</v>
      </c>
      <c r="XM712" s="1" t="s">
        <v>2480</v>
      </c>
      <c r="XN712" s="1" t="s">
        <v>2480</v>
      </c>
      <c r="XO712" s="1" t="s">
        <v>2480</v>
      </c>
      <c r="XP712" s="1" t="s">
        <v>2480</v>
      </c>
      <c r="XQ712" s="1" t="s">
        <v>2480</v>
      </c>
      <c r="XR712" s="1" t="s">
        <v>2480</v>
      </c>
      <c r="XS712" s="1" t="s">
        <v>2480</v>
      </c>
      <c r="XT712" s="1" t="s">
        <v>2480</v>
      </c>
      <c r="XU712" s="1" t="s">
        <v>2480</v>
      </c>
      <c r="XV712" s="1" t="s">
        <v>354624</v>
      </c>
      <c r="XW712" s="1" t="s">
        <v>354625</v>
      </c>
      <c r="XX712" s="1" t="s">
        <v>354626</v>
      </c>
      <c r="XY712" s="1" t="s">
        <v>354620</v>
      </c>
      <c r="XZ712" s="1" t="s">
        <v>354621</v>
      </c>
      <c r="YA712" s="1" t="s">
        <v>354622</v>
      </c>
      <c r="YB712" s="1" t="s">
        <v>354623</v>
      </c>
      <c r="YC712" s="1" t="s">
        <v>2615</v>
      </c>
      <c r="YD712" s="1" t="s">
        <v>2480</v>
      </c>
      <c r="YE712" s="1" t="s">
        <v>2480</v>
      </c>
      <c r="YF712" s="1" t="s">
        <v>2480</v>
      </c>
      <c r="YG712" s="1" t="s">
        <v>2615</v>
      </c>
      <c r="YH712" s="1" t="s">
        <v>2480</v>
      </c>
      <c r="YI712" s="1" t="s">
        <v>2480</v>
      </c>
      <c r="YJ712" s="1" t="s">
        <v>2480</v>
      </c>
      <c r="YK712" s="1" t="s">
        <v>2480</v>
      </c>
      <c r="YL712" s="1" t="s">
        <v>2480</v>
      </c>
      <c r="YM712" s="1" t="s">
        <v>2480</v>
      </c>
      <c r="YN712" s="1" t="s">
        <v>2480</v>
      </c>
      <c r="YO712" s="1" t="s">
        <v>2480</v>
      </c>
      <c r="YP712" s="1" t="s">
        <v>2480</v>
      </c>
      <c r="YQ712" s="1" t="s">
        <v>354627</v>
      </c>
      <c r="YR712" s="1" t="s">
        <v>354628</v>
      </c>
      <c r="YS712" s="1" t="s">
        <v>354629</v>
      </c>
      <c r="YT712" s="1" t="s">
        <v>354620</v>
      </c>
      <c r="YU712" s="1" t="s">
        <v>354621</v>
      </c>
      <c r="YV712" s="1" t="s">
        <v>354622</v>
      </c>
      <c r="YW712" s="1" t="s">
        <v>354623</v>
      </c>
      <c r="YX712" s="1" t="s">
        <v>2615</v>
      </c>
      <c r="YY712" s="1" t="s">
        <v>2480</v>
      </c>
      <c r="YZ712" s="1" t="s">
        <v>2480</v>
      </c>
      <c r="ZA712" s="1" t="s">
        <v>2480</v>
      </c>
      <c r="ZB712" s="1" t="s">
        <v>2615</v>
      </c>
      <c r="ZC712" s="1" t="s">
        <v>2480</v>
      </c>
      <c r="ZD712" s="1" t="s">
        <v>2480</v>
      </c>
      <c r="ZE712" s="1" t="s">
        <v>2480</v>
      </c>
      <c r="ZF712" s="1" t="s">
        <v>2480</v>
      </c>
      <c r="ZG712" s="1" t="s">
        <v>2480</v>
      </c>
      <c r="ZH712" s="1" t="s">
        <v>2480</v>
      </c>
      <c r="ZI712" s="1" t="s">
        <v>2480</v>
      </c>
      <c r="ZJ712" s="1" t="s">
        <v>2480</v>
      </c>
      <c r="ZK712" s="1" t="s">
        <v>2480</v>
      </c>
      <c r="ZL712" s="1" t="s">
        <v>178670</v>
      </c>
      <c r="ZM712" s="1" t="s">
        <v>354630</v>
      </c>
      <c r="ZN712" s="1" t="s">
        <v>354631</v>
      </c>
      <c r="ZO712" s="1" t="s">
        <v>354567</v>
      </c>
      <c r="ZP712" s="1" t="s">
        <v>354568</v>
      </c>
      <c r="ZQ712" s="1" t="s">
        <v>354569</v>
      </c>
      <c r="ZR712" s="1" t="s">
        <v>354570</v>
      </c>
      <c r="ZS712" s="1" t="s">
        <v>2615</v>
      </c>
      <c r="ZT712" s="1" t="s">
        <v>2480</v>
      </c>
      <c r="ZU712" s="1" t="s">
        <v>2480</v>
      </c>
      <c r="ZV712" s="1" t="s">
        <v>2480</v>
      </c>
      <c r="ZW712" s="1" t="s">
        <v>2615</v>
      </c>
      <c r="ZX712" s="1" t="s">
        <v>2480</v>
      </c>
      <c r="ZY712" s="1" t="s">
        <v>2480</v>
      </c>
      <c r="ZZ712" s="1" t="s">
        <v>2480</v>
      </c>
      <c r="AAA712" s="1" t="s">
        <v>2480</v>
      </c>
      <c r="AAB712" s="1" t="s">
        <v>2480</v>
      </c>
      <c r="AAC712" s="1" t="s">
        <v>2480</v>
      </c>
      <c r="AAD712" s="1" t="s">
        <v>2480</v>
      </c>
      <c r="AAE712" s="1" t="s">
        <v>2480</v>
      </c>
      <c r="AAF712" s="1" t="s">
        <v>2480</v>
      </c>
      <c r="AAG712" s="1" t="s">
        <v>354632</v>
      </c>
      <c r="AAH712" s="1" t="s">
        <v>354633</v>
      </c>
      <c r="AAI712" s="1" t="s">
        <v>354634</v>
      </c>
      <c r="AAJ712" s="1" t="s">
        <v>354635</v>
      </c>
      <c r="AAK712" s="1" t="s">
        <v>354636</v>
      </c>
      <c r="AAL712" s="1" t="s">
        <v>223121</v>
      </c>
      <c r="AAM712" s="1" t="s">
        <v>354637</v>
      </c>
      <c r="AAN712" s="1" t="s">
        <v>2615</v>
      </c>
      <c r="AAO712" s="1" t="s">
        <v>2480</v>
      </c>
      <c r="AAP712" s="1" t="s">
        <v>2480</v>
      </c>
      <c r="AAQ712" s="1" t="s">
        <v>2480</v>
      </c>
      <c r="AAR712" s="1" t="s">
        <v>2615</v>
      </c>
      <c r="AAS712" s="1" t="s">
        <v>2480</v>
      </c>
      <c r="AAT712" s="1" t="s">
        <v>2480</v>
      </c>
      <c r="AAU712" s="1" t="s">
        <v>2480</v>
      </c>
      <c r="AAV712" s="1" t="s">
        <v>2480</v>
      </c>
      <c r="AAW712" s="1" t="s">
        <v>2480</v>
      </c>
      <c r="AAX712" s="1" t="s">
        <v>2480</v>
      </c>
      <c r="AAY712" s="1" t="s">
        <v>2480</v>
      </c>
      <c r="AAZ712" s="1" t="s">
        <v>2480</v>
      </c>
      <c r="ABA712" s="1" t="s">
        <v>2480</v>
      </c>
      <c r="ABB712" s="1" t="s">
        <v>354638</v>
      </c>
      <c r="ABC712" s="1" t="s">
        <v>242244</v>
      </c>
      <c r="ABD712" s="1" t="s">
        <v>354639</v>
      </c>
      <c r="ABE712" s="1" t="s">
        <v>354635</v>
      </c>
      <c r="ABF712" s="1" t="s">
        <v>354636</v>
      </c>
      <c r="ABG712" s="1" t="s">
        <v>223121</v>
      </c>
      <c r="ABH712" s="1" t="s">
        <v>354637</v>
      </c>
      <c r="ABI712" s="1" t="s">
        <v>2615</v>
      </c>
      <c r="ABJ712" s="1" t="s">
        <v>2480</v>
      </c>
      <c r="ABK712" s="1" t="s">
        <v>2480</v>
      </c>
      <c r="ABL712" s="1" t="s">
        <v>2480</v>
      </c>
      <c r="ABM712" s="1" t="s">
        <v>2615</v>
      </c>
      <c r="ABN712" s="1" t="s">
        <v>2480</v>
      </c>
      <c r="ABO712" s="1" t="s">
        <v>2480</v>
      </c>
      <c r="ABP712" s="1" t="s">
        <v>2480</v>
      </c>
      <c r="ABQ712" s="1" t="s">
        <v>2480</v>
      </c>
      <c r="ABR712" s="1" t="s">
        <v>2480</v>
      </c>
      <c r="ABS712" s="1" t="s">
        <v>2480</v>
      </c>
      <c r="ABT712" s="1" t="s">
        <v>2480</v>
      </c>
      <c r="ABU712" s="1" t="s">
        <v>2480</v>
      </c>
      <c r="ABV712" s="1" t="s">
        <v>2480</v>
      </c>
      <c r="ABW712" s="1" t="s">
        <v>354640</v>
      </c>
      <c r="ABX712" s="1" t="s">
        <v>354641</v>
      </c>
      <c r="ABY712" s="1" t="s">
        <v>354642</v>
      </c>
      <c r="ABZ712" s="1" t="s">
        <v>354635</v>
      </c>
      <c r="ACA712" s="1" t="s">
        <v>354636</v>
      </c>
      <c r="ACB712" s="1" t="s">
        <v>223121</v>
      </c>
      <c r="ACC712" s="1" t="s">
        <v>354637</v>
      </c>
      <c r="ACD712" s="1" t="s">
        <v>2480</v>
      </c>
      <c r="ACE712" s="1" t="s">
        <v>58821</v>
      </c>
      <c r="ACF712" s="1" t="s">
        <v>354643</v>
      </c>
      <c r="ACG712" s="1" t="s">
        <v>354644</v>
      </c>
      <c r="ACH712" s="1" t="s">
        <v>157787</v>
      </c>
      <c r="ACI712" s="1" t="s">
        <v>354645</v>
      </c>
      <c r="ACJ712" s="1" t="s">
        <v>354646</v>
      </c>
      <c r="ACK712" s="1" t="s">
        <v>354647</v>
      </c>
      <c r="ACL712" s="1" t="s">
        <v>229307</v>
      </c>
      <c r="ACM712" s="1" t="s">
        <v>354648</v>
      </c>
      <c r="ACN712" s="1" t="s">
        <v>354649</v>
      </c>
      <c r="ACO712" s="1" t="s">
        <v>354650</v>
      </c>
      <c r="ACP712" s="1" t="s">
        <v>354651</v>
      </c>
      <c r="ACQ712" s="1" t="s">
        <v>354652</v>
      </c>
      <c r="ACR712" s="1" t="s">
        <v>354653</v>
      </c>
      <c r="ACS712" s="1" t="s">
        <v>351984</v>
      </c>
      <c r="ACT712" s="1" t="s">
        <v>354654</v>
      </c>
      <c r="ACU712" s="1" t="s">
        <v>354655</v>
      </c>
      <c r="ACV712" s="1" t="s">
        <v>354656</v>
      </c>
      <c r="ACW712" s="1" t="s">
        <v>354657</v>
      </c>
      <c r="ACX712" s="1" t="s">
        <v>354658</v>
      </c>
      <c r="ACY712" s="1" t="s">
        <v>2480</v>
      </c>
      <c r="ACZ712" s="1" t="s">
        <v>354659</v>
      </c>
      <c r="ADA712" s="1" t="s">
        <v>354660</v>
      </c>
      <c r="ADB712" s="1" t="s">
        <v>354661</v>
      </c>
      <c r="ADC712" s="1" t="s">
        <v>354662</v>
      </c>
      <c r="ADD712" s="1" t="s">
        <v>354663</v>
      </c>
      <c r="ADE712" s="1" t="s">
        <v>354664</v>
      </c>
      <c r="ADF712" s="1" t="s">
        <v>354665</v>
      </c>
      <c r="ADG712" s="1" t="s">
        <v>354666</v>
      </c>
      <c r="ADH712" s="1" t="s">
        <v>354667</v>
      </c>
      <c r="ADI712" s="1" t="s">
        <v>354668</v>
      </c>
      <c r="ADJ712" s="1" t="s">
        <v>354669</v>
      </c>
      <c r="ADK712" s="1" t="s">
        <v>354670</v>
      </c>
      <c r="ADL712" s="1" t="s">
        <v>354671</v>
      </c>
      <c r="ADM712" s="1" t="s">
        <v>354672</v>
      </c>
      <c r="ADN712" s="1" t="s">
        <v>354673</v>
      </c>
      <c r="ADO712" s="1" t="s">
        <v>354674</v>
      </c>
      <c r="ADP712" s="1" t="s">
        <v>354675</v>
      </c>
      <c r="ADQ712" s="1" t="s">
        <v>354676</v>
      </c>
      <c r="ADR712" s="1" t="s">
        <v>354677</v>
      </c>
      <c r="ADS712" s="1" t="s">
        <v>354678</v>
      </c>
      <c r="ADT712" s="1" t="s">
        <v>2480</v>
      </c>
      <c r="ADU712" s="1" t="s">
        <v>354679</v>
      </c>
      <c r="ADV712" s="1" t="s">
        <v>161667</v>
      </c>
      <c r="ADW712" s="1" t="s">
        <v>354680</v>
      </c>
      <c r="ADX712" s="1" t="s">
        <v>354681</v>
      </c>
      <c r="ADY712" s="1" t="s">
        <v>354682</v>
      </c>
      <c r="ADZ712" s="1" t="s">
        <v>354683</v>
      </c>
      <c r="AEA712" s="1" t="s">
        <v>354684</v>
      </c>
      <c r="AEB712" s="1" t="s">
        <v>354685</v>
      </c>
      <c r="AEC712" s="1" t="s">
        <v>354686</v>
      </c>
      <c r="AED712" s="1" t="s">
        <v>354687</v>
      </c>
      <c r="AEE712" s="1" t="s">
        <v>354688</v>
      </c>
      <c r="AEF712" s="1" t="s">
        <v>354689</v>
      </c>
      <c r="AEG712" s="1" t="s">
        <v>354690</v>
      </c>
      <c r="AEH712" s="1" t="s">
        <v>354691</v>
      </c>
      <c r="AEI712" s="1" t="s">
        <v>354692</v>
      </c>
      <c r="AEJ712" s="1" t="s">
        <v>354693</v>
      </c>
      <c r="AEK712" s="1" t="s">
        <v>354694</v>
      </c>
      <c r="AEL712" s="1" t="s">
        <v>354695</v>
      </c>
      <c r="AEM712" s="1" t="s">
        <v>354696</v>
      </c>
      <c r="AEN712" s="1" t="s">
        <v>354697</v>
      </c>
      <c r="AEO712" s="1" t="s">
        <v>2480</v>
      </c>
      <c r="AEP712" s="1" t="s">
        <v>65398</v>
      </c>
      <c r="AEQ712" s="1" t="s">
        <v>354698</v>
      </c>
      <c r="AER712" s="1" t="s">
        <v>354699</v>
      </c>
      <c r="AES712" s="1" t="s">
        <v>354700</v>
      </c>
      <c r="AET712" s="1" t="s">
        <v>354701</v>
      </c>
      <c r="AEU712" s="1" t="s">
        <v>354702</v>
      </c>
      <c r="AEV712" s="1" t="s">
        <v>354703</v>
      </c>
      <c r="AEW712" s="1" t="s">
        <v>354704</v>
      </c>
      <c r="AEX712" s="1" t="s">
        <v>354705</v>
      </c>
      <c r="AEY712" s="1" t="s">
        <v>354706</v>
      </c>
      <c r="AEZ712" s="1" t="s">
        <v>354707</v>
      </c>
      <c r="AFA712" s="1" t="s">
        <v>354708</v>
      </c>
      <c r="AFB712" s="1" t="s">
        <v>354709</v>
      </c>
      <c r="AFC712" s="1" t="s">
        <v>26885</v>
      </c>
      <c r="AFD712" s="1" t="s">
        <v>354710</v>
      </c>
      <c r="AFE712" s="1" t="s">
        <v>354711</v>
      </c>
      <c r="AFF712" s="1" t="s">
        <v>354712</v>
      </c>
      <c r="AFG712" s="1" t="s">
        <v>23231</v>
      </c>
      <c r="AFH712" s="1" t="s">
        <v>114004</v>
      </c>
      <c r="AFI712" s="1" t="s">
        <v>354713</v>
      </c>
      <c r="AFJ712" s="1" t="s">
        <v>2615</v>
      </c>
      <c r="AFK712" s="1" t="s">
        <v>2480</v>
      </c>
      <c r="AFL712" s="1" t="s">
        <v>2480</v>
      </c>
      <c r="AFM712" s="1" t="s">
        <v>2480</v>
      </c>
      <c r="AFN712" s="1" t="s">
        <v>2615</v>
      </c>
      <c r="AFO712" s="1" t="s">
        <v>2480</v>
      </c>
      <c r="AFP712" s="1" t="s">
        <v>2480</v>
      </c>
      <c r="AFQ712" s="1" t="s">
        <v>2480</v>
      </c>
      <c r="AFR712" s="1" t="s">
        <v>2480</v>
      </c>
      <c r="AFS712" s="1" t="s">
        <v>2480</v>
      </c>
      <c r="AFT712" s="1" t="s">
        <v>2480</v>
      </c>
      <c r="AFU712" s="1" t="s">
        <v>2480</v>
      </c>
      <c r="AFV712" s="1" t="s">
        <v>2480</v>
      </c>
      <c r="AFW712" s="1" t="s">
        <v>2480</v>
      </c>
      <c r="AFX712" s="1" t="s">
        <v>354714</v>
      </c>
      <c r="AFY712" s="1" t="s">
        <v>354715</v>
      </c>
      <c r="AFZ712" s="1" t="s">
        <v>354716</v>
      </c>
      <c r="AGA712" s="1" t="s">
        <v>277780</v>
      </c>
      <c r="AGB712" s="1" t="s">
        <v>354717</v>
      </c>
      <c r="AGC712" s="1" t="s">
        <v>283680</v>
      </c>
      <c r="AGD712" s="1" t="s">
        <v>354718</v>
      </c>
      <c r="AGE712" s="1" t="s">
        <v>2615</v>
      </c>
      <c r="AGF712" s="1" t="s">
        <v>2480</v>
      </c>
      <c r="AGG712" s="1" t="s">
        <v>2480</v>
      </c>
      <c r="AGH712" s="1" t="s">
        <v>2480</v>
      </c>
      <c r="AGI712" s="1" t="s">
        <v>2615</v>
      </c>
      <c r="AGJ712" s="1" t="s">
        <v>2480</v>
      </c>
      <c r="AGK712" s="1" t="s">
        <v>2480</v>
      </c>
      <c r="AGL712" s="1" t="s">
        <v>2480</v>
      </c>
      <c r="AGM712" s="1" t="s">
        <v>2480</v>
      </c>
      <c r="AGN712" s="1" t="s">
        <v>2480</v>
      </c>
      <c r="AGO712" s="1" t="s">
        <v>2480</v>
      </c>
      <c r="AGP712" s="1" t="s">
        <v>2480</v>
      </c>
      <c r="AGQ712" s="1" t="s">
        <v>2480</v>
      </c>
      <c r="AGR712" s="1" t="s">
        <v>2480</v>
      </c>
      <c r="AGS712" s="1" t="s">
        <v>54749</v>
      </c>
      <c r="AGT712" s="1" t="s">
        <v>354719</v>
      </c>
      <c r="AGU712" s="1" t="s">
        <v>354720</v>
      </c>
      <c r="AGV712" s="1" t="s">
        <v>354721</v>
      </c>
      <c r="AGW712" s="1" t="s">
        <v>354722</v>
      </c>
      <c r="AGX712" s="1" t="s">
        <v>354723</v>
      </c>
      <c r="AGY712" s="1" t="s">
        <v>354724</v>
      </c>
      <c r="AGZ712" s="1" t="s">
        <v>2615</v>
      </c>
      <c r="AHA712" s="1" t="s">
        <v>2480</v>
      </c>
      <c r="AHB712" s="1" t="s">
        <v>2480</v>
      </c>
      <c r="AHC712" s="1" t="s">
        <v>2480</v>
      </c>
      <c r="AHD712" s="1" t="s">
        <v>2615</v>
      </c>
      <c r="AHE712" s="1" t="s">
        <v>2480</v>
      </c>
      <c r="AHF712" s="1" t="s">
        <v>2480</v>
      </c>
      <c r="AHG712" s="1" t="s">
        <v>2480</v>
      </c>
      <c r="AHH712" s="1" t="s">
        <v>2480</v>
      </c>
      <c r="AHI712" s="1" t="s">
        <v>2480</v>
      </c>
      <c r="AHJ712" s="1" t="s">
        <v>2480</v>
      </c>
      <c r="AHK712" s="1" t="s">
        <v>2480</v>
      </c>
      <c r="AHL712" s="1" t="s">
        <v>2480</v>
      </c>
      <c r="AHM712" s="1" t="s">
        <v>2480</v>
      </c>
      <c r="AHN712" s="1" t="s">
        <v>354725</v>
      </c>
      <c r="AHO712" s="1" t="s">
        <v>354726</v>
      </c>
      <c r="AHP712" s="1" t="s">
        <v>354727</v>
      </c>
      <c r="AHQ712" s="1" t="s">
        <v>354728</v>
      </c>
      <c r="AHR712" s="1" t="s">
        <v>354729</v>
      </c>
      <c r="AHS712" s="1" t="s">
        <v>354730</v>
      </c>
      <c r="AHT712" s="1" t="s">
        <v>354731</v>
      </c>
      <c r="AHU712" s="1" t="s">
        <v>2615</v>
      </c>
      <c r="AHV712" s="1" t="s">
        <v>2480</v>
      </c>
      <c r="AHW712" s="1" t="s">
        <v>2480</v>
      </c>
      <c r="AHX712" s="1" t="s">
        <v>2480</v>
      </c>
      <c r="AHY712" s="1" t="s">
        <v>2615</v>
      </c>
      <c r="AHZ712" s="1" t="s">
        <v>2480</v>
      </c>
      <c r="AIA712" s="1" t="s">
        <v>2480</v>
      </c>
      <c r="AIB712" s="1" t="s">
        <v>2480</v>
      </c>
      <c r="AIC712" s="1" t="s">
        <v>2480</v>
      </c>
      <c r="AID712" s="1" t="s">
        <v>2480</v>
      </c>
      <c r="AIE712" s="1" t="s">
        <v>2480</v>
      </c>
      <c r="AIF712" s="1" t="s">
        <v>2480</v>
      </c>
      <c r="AIG712" s="1" t="s">
        <v>2480</v>
      </c>
      <c r="AIH712" s="1" t="s">
        <v>2480</v>
      </c>
      <c r="AII712" s="1" t="s">
        <v>354732</v>
      </c>
      <c r="AIJ712" s="1" t="s">
        <v>354733</v>
      </c>
      <c r="AIK712" s="1" t="s">
        <v>354734</v>
      </c>
      <c r="AIL712" s="1" t="s">
        <v>354712</v>
      </c>
      <c r="AIM712" s="1" t="s">
        <v>23231</v>
      </c>
      <c r="AIN712" s="1" t="s">
        <v>114004</v>
      </c>
      <c r="AIO712" s="1" t="s">
        <v>354713</v>
      </c>
      <c r="AIP712" s="1" t="s">
        <v>2615</v>
      </c>
      <c r="AIQ712" s="1" t="s">
        <v>2480</v>
      </c>
      <c r="AIR712" s="1" t="s">
        <v>2480</v>
      </c>
      <c r="AIS712" s="1" t="s">
        <v>2480</v>
      </c>
      <c r="AIT712" s="1" t="s">
        <v>2615</v>
      </c>
      <c r="AIU712" s="1" t="s">
        <v>2480</v>
      </c>
      <c r="AIV712" s="1" t="s">
        <v>2480</v>
      </c>
      <c r="AIW712" s="1" t="s">
        <v>2480</v>
      </c>
      <c r="AIX712" s="1" t="s">
        <v>2480</v>
      </c>
      <c r="AIY712" s="1" t="s">
        <v>2480</v>
      </c>
      <c r="AIZ712" s="1" t="s">
        <v>2480</v>
      </c>
      <c r="AJA712" s="1" t="s">
        <v>2480</v>
      </c>
      <c r="AJB712" s="1" t="s">
        <v>2480</v>
      </c>
      <c r="AJC712" s="1" t="s">
        <v>2480</v>
      </c>
      <c r="AJD712" s="1" t="s">
        <v>354735</v>
      </c>
      <c r="AJE712" s="1" t="s">
        <v>354736</v>
      </c>
      <c r="AJF712" s="1" t="s">
        <v>354737</v>
      </c>
      <c r="AJG712" s="1" t="s">
        <v>354738</v>
      </c>
      <c r="AJH712" s="1" t="s">
        <v>354739</v>
      </c>
      <c r="AJI712" s="1" t="s">
        <v>354740</v>
      </c>
      <c r="AJJ712" s="1" t="s">
        <v>354741</v>
      </c>
      <c r="AJK712" s="1" t="s">
        <v>2615</v>
      </c>
      <c r="AJL712" s="1" t="s">
        <v>2480</v>
      </c>
      <c r="AJM712" s="1" t="s">
        <v>2480</v>
      </c>
      <c r="AJN712" s="1" t="s">
        <v>2480</v>
      </c>
      <c r="AJO712" s="1" t="s">
        <v>2615</v>
      </c>
      <c r="AJP712" s="1" t="s">
        <v>2480</v>
      </c>
      <c r="AJQ712" s="1" t="s">
        <v>2480</v>
      </c>
      <c r="AJR712" s="1" t="s">
        <v>2480</v>
      </c>
      <c r="AJS712" s="1" t="s">
        <v>2480</v>
      </c>
      <c r="AJT712" s="1" t="s">
        <v>2480</v>
      </c>
      <c r="AJU712" s="1" t="s">
        <v>2480</v>
      </c>
      <c r="AJV712" s="1" t="s">
        <v>2480</v>
      </c>
      <c r="AJW712" s="1" t="s">
        <v>2480</v>
      </c>
      <c r="AJX712" s="1" t="s">
        <v>2480</v>
      </c>
      <c r="AJY712" s="1" t="s">
        <v>354742</v>
      </c>
      <c r="AJZ712" s="1" t="s">
        <v>141177</v>
      </c>
      <c r="AKA712" s="1" t="s">
        <v>354743</v>
      </c>
      <c r="AKB712" s="1" t="s">
        <v>354738</v>
      </c>
      <c r="AKC712" s="1" t="s">
        <v>354739</v>
      </c>
      <c r="AKD712" s="1" t="s">
        <v>354740</v>
      </c>
      <c r="AKE712" s="1" t="s">
        <v>354741</v>
      </c>
      <c r="AKF712" s="1" t="s">
        <v>2615</v>
      </c>
      <c r="AKG712" s="1" t="s">
        <v>2480</v>
      </c>
      <c r="AKH712" s="1" t="s">
        <v>2480</v>
      </c>
      <c r="AKI712" s="1" t="s">
        <v>2480</v>
      </c>
      <c r="AKJ712" s="1" t="s">
        <v>2615</v>
      </c>
      <c r="AKK712" s="1" t="s">
        <v>2480</v>
      </c>
      <c r="AKL712" s="1" t="s">
        <v>2480</v>
      </c>
      <c r="AKM712" s="1" t="s">
        <v>2480</v>
      </c>
      <c r="AKN712" s="1" t="s">
        <v>2480</v>
      </c>
      <c r="AKO712" s="1" t="s">
        <v>2480</v>
      </c>
      <c r="AKP712" s="1" t="s">
        <v>2480</v>
      </c>
      <c r="AKQ712" s="1" t="s">
        <v>2480</v>
      </c>
      <c r="AKR712" s="1" t="s">
        <v>2480</v>
      </c>
      <c r="AKS712" s="1" t="s">
        <v>2480</v>
      </c>
      <c r="AKT712" s="1" t="s">
        <v>354744</v>
      </c>
      <c r="AKU712" s="1" t="s">
        <v>136780</v>
      </c>
      <c r="AKV712" s="1" t="s">
        <v>354745</v>
      </c>
      <c r="AKW712" s="1" t="s">
        <v>354738</v>
      </c>
      <c r="AKX712" s="1" t="s">
        <v>354739</v>
      </c>
      <c r="AKY712" s="1" t="s">
        <v>354740</v>
      </c>
      <c r="AKZ712" s="1" t="s">
        <v>354741</v>
      </c>
      <c r="ALA712" s="1" t="s">
        <v>2615</v>
      </c>
      <c r="ALB712" s="1" t="s">
        <v>2480</v>
      </c>
      <c r="ALC712" s="1" t="s">
        <v>2480</v>
      </c>
      <c r="ALD712" s="1" t="s">
        <v>2480</v>
      </c>
      <c r="ALE712" s="1" t="s">
        <v>2615</v>
      </c>
      <c r="ALF712" s="1" t="s">
        <v>2480</v>
      </c>
      <c r="ALG712" s="1" t="s">
        <v>2480</v>
      </c>
      <c r="ALH712" s="1" t="s">
        <v>2480</v>
      </c>
      <c r="ALI712" s="1" t="s">
        <v>2480</v>
      </c>
      <c r="ALJ712" s="1" t="s">
        <v>2480</v>
      </c>
      <c r="ALK712" s="1" t="s">
        <v>2480</v>
      </c>
      <c r="ALL712" s="1" t="s">
        <v>2480</v>
      </c>
      <c r="ALM712" s="1" t="s">
        <v>2480</v>
      </c>
      <c r="ALN712" s="1" t="s">
        <v>2480</v>
      </c>
      <c r="ALO712" s="1" t="s">
        <v>354746</v>
      </c>
      <c r="ALP712" s="1" t="s">
        <v>354747</v>
      </c>
      <c r="ALQ712" s="1" t="s">
        <v>354748</v>
      </c>
      <c r="ALR712" s="1" t="s">
        <v>354712</v>
      </c>
      <c r="ALS712" s="1" t="s">
        <v>23231</v>
      </c>
      <c r="ALT712" s="1" t="s">
        <v>114004</v>
      </c>
      <c r="ALU712" s="1" t="s">
        <v>354713</v>
      </c>
      <c r="ALV712" s="1" t="s">
        <v>2615</v>
      </c>
      <c r="ALW712" s="1" t="s">
        <v>2480</v>
      </c>
      <c r="ALX712" s="1" t="s">
        <v>2480</v>
      </c>
      <c r="ALY712" s="1" t="s">
        <v>2480</v>
      </c>
      <c r="ALZ712" s="1" t="s">
        <v>2615</v>
      </c>
      <c r="AMA712" s="1" t="s">
        <v>2480</v>
      </c>
      <c r="AMB712" s="1" t="s">
        <v>2480</v>
      </c>
      <c r="AMC712" s="1" t="s">
        <v>2480</v>
      </c>
      <c r="AMD712" s="1" t="s">
        <v>2480</v>
      </c>
      <c r="AME712" s="1" t="s">
        <v>2480</v>
      </c>
      <c r="AMF712" s="1" t="s">
        <v>2480</v>
      </c>
      <c r="AMG712" s="1" t="s">
        <v>2480</v>
      </c>
      <c r="AMH712" s="1" t="s">
        <v>2480</v>
      </c>
      <c r="AMI712" s="1" t="s">
        <v>2480</v>
      </c>
      <c r="AMJ712" s="1" t="s">
        <v>354749</v>
      </c>
      <c r="AMK712" s="1" t="s">
        <v>354750</v>
      </c>
      <c r="AML712" s="1" t="s">
        <v>354751</v>
      </c>
      <c r="AMM712" s="1" t="s">
        <v>354752</v>
      </c>
      <c r="AMN712" s="1" t="s">
        <v>354753</v>
      </c>
      <c r="AMO712" s="1" t="s">
        <v>354754</v>
      </c>
      <c r="AMP712" s="1" t="s">
        <v>354755</v>
      </c>
      <c r="AMQ712" s="1" t="s">
        <v>2615</v>
      </c>
      <c r="AMR712" s="1" t="s">
        <v>2480</v>
      </c>
      <c r="AMS712" s="1" t="s">
        <v>2480</v>
      </c>
      <c r="AMT712" s="1" t="s">
        <v>2480</v>
      </c>
      <c r="AMU712" s="1" t="s">
        <v>2615</v>
      </c>
      <c r="AMV712" s="1" t="s">
        <v>2480</v>
      </c>
      <c r="AMW712" s="1" t="s">
        <v>2480</v>
      </c>
      <c r="AMX712" s="1" t="s">
        <v>2480</v>
      </c>
      <c r="AMY712" s="1" t="s">
        <v>2480</v>
      </c>
      <c r="AMZ712" s="1" t="s">
        <v>2480</v>
      </c>
      <c r="ANA712" s="1" t="s">
        <v>2480</v>
      </c>
      <c r="ANB712" s="1" t="s">
        <v>2480</v>
      </c>
      <c r="ANC712" s="1" t="s">
        <v>2480</v>
      </c>
      <c r="AND712" s="1" t="s">
        <v>2480</v>
      </c>
      <c r="ANE712" s="1" t="s">
        <v>354756</v>
      </c>
      <c r="ANF712" s="1" t="s">
        <v>354757</v>
      </c>
      <c r="ANG712" s="1" t="s">
        <v>354758</v>
      </c>
      <c r="ANH712" s="1" t="s">
        <v>354752</v>
      </c>
      <c r="ANI712" s="1" t="s">
        <v>354753</v>
      </c>
      <c r="ANJ712" s="1" t="s">
        <v>354754</v>
      </c>
      <c r="ANK712" s="1" t="s">
        <v>354755</v>
      </c>
      <c r="ANL712" s="1" t="s">
        <v>2615</v>
      </c>
      <c r="ANM712" s="1" t="s">
        <v>2480</v>
      </c>
      <c r="ANN712" s="1" t="s">
        <v>2480</v>
      </c>
      <c r="ANO712" s="1" t="s">
        <v>2480</v>
      </c>
      <c r="ANP712" s="1" t="s">
        <v>2615</v>
      </c>
      <c r="ANQ712" s="1" t="s">
        <v>2480</v>
      </c>
      <c r="ANR712" s="1" t="s">
        <v>2480</v>
      </c>
      <c r="ANS712" s="1" t="s">
        <v>2480</v>
      </c>
      <c r="ANT712" s="1" t="s">
        <v>2480</v>
      </c>
      <c r="ANU712" s="1" t="s">
        <v>2480</v>
      </c>
      <c r="ANV712" s="1" t="s">
        <v>2480</v>
      </c>
      <c r="ANW712" s="1" t="s">
        <v>2480</v>
      </c>
      <c r="ANX712" s="1" t="s">
        <v>2480</v>
      </c>
      <c r="ANY712" s="1" t="s">
        <v>2480</v>
      </c>
      <c r="ANZ712" s="1" t="s">
        <v>27659</v>
      </c>
      <c r="AOA712" s="1" t="s">
        <v>354759</v>
      </c>
      <c r="AOB712" s="1" t="s">
        <v>354760</v>
      </c>
      <c r="AOC712" s="1" t="s">
        <v>354752</v>
      </c>
      <c r="AOD712" s="1" t="s">
        <v>354753</v>
      </c>
      <c r="AOE712" s="1" t="s">
        <v>354754</v>
      </c>
      <c r="AOF712" s="1" t="s">
        <v>354755</v>
      </c>
      <c r="AOG712" s="1" t="s">
        <v>2615</v>
      </c>
      <c r="AOH712" s="1" t="s">
        <v>2480</v>
      </c>
      <c r="AOI712" s="1" t="s">
        <v>2480</v>
      </c>
      <c r="AOJ712" s="1" t="s">
        <v>2480</v>
      </c>
      <c r="AOK712" s="1" t="s">
        <v>2615</v>
      </c>
      <c r="AOL712" s="1" t="s">
        <v>2480</v>
      </c>
      <c r="AOM712" s="1" t="s">
        <v>2480</v>
      </c>
      <c r="AON712" s="1" t="s">
        <v>2480</v>
      </c>
      <c r="AOO712" s="1" t="s">
        <v>2480</v>
      </c>
      <c r="AOP712" s="1" t="s">
        <v>2480</v>
      </c>
      <c r="AOQ712" s="1" t="s">
        <v>2480</v>
      </c>
      <c r="AOR712" s="1" t="s">
        <v>2480</v>
      </c>
      <c r="AOS712" s="1" t="s">
        <v>2480</v>
      </c>
      <c r="AOT712" s="1" t="s">
        <v>2480</v>
      </c>
      <c r="AOU712" s="1" t="s">
        <v>354761</v>
      </c>
      <c r="AOV712" s="1" t="s">
        <v>354762</v>
      </c>
      <c r="AOW712" s="1" t="s">
        <v>354763</v>
      </c>
      <c r="AOX712" s="1" t="s">
        <v>354712</v>
      </c>
      <c r="AOY712" s="1" t="s">
        <v>23231</v>
      </c>
      <c r="AOZ712" s="1" t="s">
        <v>114004</v>
      </c>
      <c r="APA712" s="1" t="s">
        <v>354713</v>
      </c>
      <c r="APB712" s="1" t="s">
        <v>2615</v>
      </c>
      <c r="APC712" s="1" t="s">
        <v>2480</v>
      </c>
      <c r="APD712" s="1" t="s">
        <v>2480</v>
      </c>
      <c r="APE712" s="1" t="s">
        <v>2480</v>
      </c>
      <c r="APF712" s="1" t="s">
        <v>2615</v>
      </c>
      <c r="APG712" s="1" t="s">
        <v>2480</v>
      </c>
      <c r="APH712" s="1" t="s">
        <v>2480</v>
      </c>
      <c r="API712" s="1" t="s">
        <v>2480</v>
      </c>
      <c r="APJ712" s="1" t="s">
        <v>2480</v>
      </c>
      <c r="APK712" s="1" t="s">
        <v>2480</v>
      </c>
      <c r="APL712" s="1" t="s">
        <v>2480</v>
      </c>
      <c r="APM712" s="1" t="s">
        <v>2480</v>
      </c>
      <c r="APN712" s="1" t="s">
        <v>2480</v>
      </c>
      <c r="APO712" s="1" t="s">
        <v>2480</v>
      </c>
      <c r="APP712" s="1" t="s">
        <v>354764</v>
      </c>
      <c r="APQ712" s="1" t="s">
        <v>354765</v>
      </c>
      <c r="APR712" s="1" t="s">
        <v>354766</v>
      </c>
      <c r="APS712" s="1" t="s">
        <v>354767</v>
      </c>
      <c r="APT712" s="1" t="s">
        <v>354768</v>
      </c>
      <c r="APU712" s="1" t="s">
        <v>354769</v>
      </c>
      <c r="APV712" s="1" t="s">
        <v>354770</v>
      </c>
      <c r="APW712" s="1" t="s">
        <v>2615</v>
      </c>
      <c r="APX712" s="1" t="s">
        <v>2480</v>
      </c>
      <c r="APY712" s="1" t="s">
        <v>2480</v>
      </c>
      <c r="APZ712" s="1" t="s">
        <v>2480</v>
      </c>
      <c r="AQA712" s="1" t="s">
        <v>2615</v>
      </c>
      <c r="AQB712" s="1" t="s">
        <v>2480</v>
      </c>
      <c r="AQC712" s="1" t="s">
        <v>2480</v>
      </c>
      <c r="AQD712" s="1" t="s">
        <v>2480</v>
      </c>
      <c r="AQE712" s="1" t="s">
        <v>2480</v>
      </c>
      <c r="AQF712" s="1" t="s">
        <v>2480</v>
      </c>
      <c r="AQG712" s="1" t="s">
        <v>2480</v>
      </c>
      <c r="AQH712" s="1" t="s">
        <v>2480</v>
      </c>
      <c r="AQI712" s="1" t="s">
        <v>2480</v>
      </c>
      <c r="AQJ712" s="1" t="s">
        <v>2480</v>
      </c>
      <c r="AQK712" s="1" t="s">
        <v>354771</v>
      </c>
      <c r="AQL712" s="1" t="s">
        <v>354772</v>
      </c>
      <c r="AQM712" s="1" t="s">
        <v>352535</v>
      </c>
      <c r="AQN712" s="1" t="s">
        <v>354767</v>
      </c>
      <c r="AQO712" s="1" t="s">
        <v>354768</v>
      </c>
      <c r="AQP712" s="1" t="s">
        <v>354769</v>
      </c>
      <c r="AQQ712" s="1" t="s">
        <v>354770</v>
      </c>
      <c r="AQR712" s="1" t="s">
        <v>2615</v>
      </c>
      <c r="AQS712" s="1" t="s">
        <v>2480</v>
      </c>
      <c r="AQT712" s="1" t="s">
        <v>2480</v>
      </c>
      <c r="AQU712" s="1" t="s">
        <v>2480</v>
      </c>
      <c r="AQV712" s="1" t="s">
        <v>2615</v>
      </c>
      <c r="AQW712" s="1" t="s">
        <v>2480</v>
      </c>
      <c r="AQX712" s="1" t="s">
        <v>2480</v>
      </c>
      <c r="AQY712" s="1" t="s">
        <v>2480</v>
      </c>
      <c r="AQZ712" s="1" t="s">
        <v>2480</v>
      </c>
      <c r="ARA712" s="1" t="s">
        <v>2480</v>
      </c>
      <c r="ARB712" s="1" t="s">
        <v>2480</v>
      </c>
      <c r="ARC712" s="1" t="s">
        <v>2480</v>
      </c>
      <c r="ARD712" s="1" t="s">
        <v>2480</v>
      </c>
      <c r="ARE712" s="1" t="s">
        <v>2480</v>
      </c>
      <c r="ARF712" s="1" t="s">
        <v>354773</v>
      </c>
      <c r="ARG712" s="1" t="s">
        <v>354774</v>
      </c>
      <c r="ARH712" s="1" t="s">
        <v>354775</v>
      </c>
      <c r="ARI712" s="1" t="s">
        <v>354767</v>
      </c>
      <c r="ARJ712" s="1" t="s">
        <v>354768</v>
      </c>
      <c r="ARK712" s="1" t="s">
        <v>354769</v>
      </c>
      <c r="ARL712" s="1" t="s">
        <v>354770</v>
      </c>
      <c r="ARM712" s="1" t="s">
        <v>2615</v>
      </c>
      <c r="ARN712" s="1" t="s">
        <v>2480</v>
      </c>
      <c r="ARO712" s="1" t="s">
        <v>2480</v>
      </c>
      <c r="ARP712" s="1" t="s">
        <v>2480</v>
      </c>
      <c r="ARQ712" s="1" t="s">
        <v>2615</v>
      </c>
      <c r="ARR712" s="1" t="s">
        <v>2480</v>
      </c>
      <c r="ARS712" s="1" t="s">
        <v>2480</v>
      </c>
      <c r="ART712" s="1" t="s">
        <v>2480</v>
      </c>
      <c r="ARU712" s="1" t="s">
        <v>2480</v>
      </c>
      <c r="ARV712" s="1" t="s">
        <v>2480</v>
      </c>
      <c r="ARW712" s="1" t="s">
        <v>2480</v>
      </c>
      <c r="ARX712" s="1" t="s">
        <v>2480</v>
      </c>
      <c r="ARY712" s="1" t="s">
        <v>2480</v>
      </c>
      <c r="ARZ712" s="1" t="s">
        <v>2480</v>
      </c>
      <c r="ASA712" s="1" t="s">
        <v>354776</v>
      </c>
      <c r="ASB712" s="1" t="s">
        <v>12512</v>
      </c>
      <c r="ASC712" s="1" t="s">
        <v>354777</v>
      </c>
      <c r="ASD712" s="1" t="s">
        <v>354712</v>
      </c>
      <c r="ASE712" s="1" t="s">
        <v>23231</v>
      </c>
      <c r="ASF712" s="1" t="s">
        <v>114004</v>
      </c>
      <c r="ASG712" s="1" t="s">
        <v>354713</v>
      </c>
      <c r="ASH712" s="1" t="s">
        <v>2615</v>
      </c>
      <c r="ASI712" s="1" t="s">
        <v>2480</v>
      </c>
      <c r="ASJ712" s="1" t="s">
        <v>2480</v>
      </c>
      <c r="ASK712" s="1" t="s">
        <v>2480</v>
      </c>
      <c r="ASL712" s="1" t="s">
        <v>2615</v>
      </c>
      <c r="ASM712" s="1" t="s">
        <v>2480</v>
      </c>
      <c r="ASN712" s="1" t="s">
        <v>2480</v>
      </c>
      <c r="ASO712" s="1" t="s">
        <v>2480</v>
      </c>
      <c r="ASP712" s="1" t="s">
        <v>2480</v>
      </c>
      <c r="ASQ712" s="1" t="s">
        <v>2480</v>
      </c>
      <c r="ASR712" s="1" t="s">
        <v>2480</v>
      </c>
      <c r="ASS712" s="1" t="s">
        <v>2480</v>
      </c>
      <c r="AST712" s="1" t="s">
        <v>2480</v>
      </c>
      <c r="ASU712" s="1" t="s">
        <v>2480</v>
      </c>
      <c r="ASV712" s="1" t="s">
        <v>354778</v>
      </c>
      <c r="ASW712" s="1" t="s">
        <v>354779</v>
      </c>
      <c r="ASX712" s="1" t="s">
        <v>71591</v>
      </c>
      <c r="ASY712" s="1" t="s">
        <v>354780</v>
      </c>
      <c r="ASZ712" s="1" t="s">
        <v>354781</v>
      </c>
      <c r="ATA712" s="1" t="s">
        <v>354782</v>
      </c>
      <c r="ATB712" s="1" t="s">
        <v>343012</v>
      </c>
      <c r="ATC712" s="1" t="s">
        <v>2615</v>
      </c>
      <c r="ATD712" s="1" t="s">
        <v>2480</v>
      </c>
      <c r="ATE712" s="1" t="s">
        <v>2480</v>
      </c>
      <c r="ATF712" s="1" t="s">
        <v>2480</v>
      </c>
      <c r="ATG712" s="1" t="s">
        <v>2615</v>
      </c>
      <c r="ATH712" s="1" t="s">
        <v>2480</v>
      </c>
      <c r="ATI712" s="1" t="s">
        <v>2480</v>
      </c>
      <c r="ATJ712" s="1" t="s">
        <v>2480</v>
      </c>
      <c r="ATK712" s="1" t="s">
        <v>2480</v>
      </c>
      <c r="ATL712" s="1" t="s">
        <v>2480</v>
      </c>
      <c r="ATM712" s="1" t="s">
        <v>2480</v>
      </c>
      <c r="ATN712" s="1" t="s">
        <v>2480</v>
      </c>
      <c r="ATO712" s="1" t="s">
        <v>2480</v>
      </c>
      <c r="ATP712" s="1" t="s">
        <v>2480</v>
      </c>
      <c r="ATQ712" s="1" t="s">
        <v>354783</v>
      </c>
      <c r="ATR712" s="1" t="s">
        <v>354784</v>
      </c>
      <c r="ATS712" s="1" t="s">
        <v>354785</v>
      </c>
      <c r="ATT712" s="1" t="s">
        <v>354780</v>
      </c>
      <c r="ATU712" s="1" t="s">
        <v>354781</v>
      </c>
      <c r="ATV712" s="1" t="s">
        <v>354782</v>
      </c>
      <c r="ATW712" s="1" t="s">
        <v>343012</v>
      </c>
      <c r="ATX712" s="1" t="s">
        <v>2615</v>
      </c>
      <c r="ATY712" s="1" t="s">
        <v>2480</v>
      </c>
      <c r="ATZ712" s="1" t="s">
        <v>2480</v>
      </c>
      <c r="AUA712" s="1" t="s">
        <v>2480</v>
      </c>
      <c r="AUB712" s="1" t="s">
        <v>2615</v>
      </c>
      <c r="AUC712" s="1" t="s">
        <v>2480</v>
      </c>
      <c r="AUD712" s="1" t="s">
        <v>2480</v>
      </c>
      <c r="AUE712" s="1" t="s">
        <v>2480</v>
      </c>
      <c r="AUF712" s="1" t="s">
        <v>2480</v>
      </c>
      <c r="AUG712" s="1" t="s">
        <v>2480</v>
      </c>
      <c r="AUH712" s="1" t="s">
        <v>2480</v>
      </c>
      <c r="AUI712" s="1" t="s">
        <v>2480</v>
      </c>
      <c r="AUJ712" s="1" t="s">
        <v>2480</v>
      </c>
      <c r="AUK712" s="1" t="s">
        <v>2480</v>
      </c>
      <c r="AUL712" s="1" t="s">
        <v>354786</v>
      </c>
      <c r="AUM712" s="1" t="s">
        <v>354787</v>
      </c>
      <c r="AUN712" s="1" t="s">
        <v>354788</v>
      </c>
      <c r="AUO712" s="1" t="s">
        <v>354780</v>
      </c>
      <c r="AUP712" s="1" t="s">
        <v>354781</v>
      </c>
      <c r="AUQ712" s="1" t="s">
        <v>354782</v>
      </c>
      <c r="AUR712" s="1" t="s">
        <v>343012</v>
      </c>
    </row>
    <row r="713" spans="1:1240" x14ac:dyDescent="0.3">
      <c r="A713" s="1" t="s">
        <v>354789</v>
      </c>
      <c r="B713" s="1" t="s">
        <v>2480</v>
      </c>
      <c r="C713" s="1" t="s">
        <v>24895</v>
      </c>
      <c r="D713" s="1" t="s">
        <v>354790</v>
      </c>
      <c r="E713" s="1" t="s">
        <v>298352</v>
      </c>
      <c r="F713" s="1" t="s">
        <v>354791</v>
      </c>
      <c r="G713" s="1" t="s">
        <v>354792</v>
      </c>
      <c r="H713" s="1" t="s">
        <v>354793</v>
      </c>
      <c r="I713" s="1" t="s">
        <v>354794</v>
      </c>
      <c r="J713" s="1" t="s">
        <v>354795</v>
      </c>
      <c r="K713" s="1" t="s">
        <v>354796</v>
      </c>
      <c r="L713" s="1" t="s">
        <v>354797</v>
      </c>
      <c r="M713" s="1" t="s">
        <v>354798</v>
      </c>
      <c r="N713" s="1" t="s">
        <v>354799</v>
      </c>
      <c r="O713" s="1" t="s">
        <v>354800</v>
      </c>
      <c r="P713" s="1" t="s">
        <v>354801</v>
      </c>
      <c r="Q713" s="1" t="s">
        <v>81073</v>
      </c>
      <c r="R713" s="1" t="s">
        <v>354802</v>
      </c>
      <c r="S713" s="1" t="s">
        <v>354803</v>
      </c>
      <c r="T713" s="1" t="s">
        <v>354804</v>
      </c>
      <c r="U713" s="1" t="s">
        <v>354805</v>
      </c>
      <c r="V713" s="1" t="s">
        <v>340724</v>
      </c>
      <c r="W713" s="1" t="s">
        <v>2480</v>
      </c>
      <c r="X713" s="1" t="s">
        <v>134295</v>
      </c>
      <c r="Y713" s="1" t="s">
        <v>354806</v>
      </c>
      <c r="Z713" s="1" t="s">
        <v>354807</v>
      </c>
      <c r="AA713" s="1" t="s">
        <v>211777</v>
      </c>
      <c r="AB713" s="1" t="s">
        <v>354808</v>
      </c>
      <c r="AC713" s="1" t="s">
        <v>354809</v>
      </c>
      <c r="AD713" s="1" t="s">
        <v>354810</v>
      </c>
      <c r="AE713" s="1" t="s">
        <v>354811</v>
      </c>
      <c r="AF713" s="1" t="s">
        <v>354812</v>
      </c>
      <c r="AG713" s="1" t="s">
        <v>354813</v>
      </c>
      <c r="AH713" s="1" t="s">
        <v>354814</v>
      </c>
      <c r="AI713" s="1" t="s">
        <v>354815</v>
      </c>
      <c r="AJ713" s="1" t="s">
        <v>354816</v>
      </c>
      <c r="AK713" s="1" t="s">
        <v>326234</v>
      </c>
      <c r="AL713" s="1" t="s">
        <v>80088</v>
      </c>
      <c r="AM713" s="1" t="s">
        <v>354817</v>
      </c>
      <c r="AN713" s="1" t="s">
        <v>354818</v>
      </c>
      <c r="AO713" s="1" t="s">
        <v>354819</v>
      </c>
      <c r="AP713" s="1" t="s">
        <v>354820</v>
      </c>
      <c r="AQ713" s="1" t="s">
        <v>354821</v>
      </c>
      <c r="AR713" s="1" t="s">
        <v>2480</v>
      </c>
      <c r="AS713" s="1" t="s">
        <v>154721</v>
      </c>
      <c r="AT713" s="1" t="s">
        <v>354822</v>
      </c>
      <c r="AU713" s="1" t="s">
        <v>354823</v>
      </c>
      <c r="AV713" s="1" t="s">
        <v>84138</v>
      </c>
      <c r="AW713" s="1" t="s">
        <v>354824</v>
      </c>
      <c r="AX713" s="1" t="s">
        <v>354825</v>
      </c>
      <c r="AY713" s="1" t="s">
        <v>354826</v>
      </c>
      <c r="AZ713" s="1" t="s">
        <v>354827</v>
      </c>
      <c r="BA713" s="1" t="s">
        <v>354828</v>
      </c>
      <c r="BB713" s="1" t="s">
        <v>354829</v>
      </c>
      <c r="BC713" s="1" t="s">
        <v>354830</v>
      </c>
      <c r="BD713" s="1" t="s">
        <v>354831</v>
      </c>
      <c r="BE713" s="1" t="s">
        <v>354832</v>
      </c>
      <c r="BF713" s="1" t="s">
        <v>354833</v>
      </c>
      <c r="BG713" s="1" t="s">
        <v>198802</v>
      </c>
      <c r="BH713" s="1" t="s">
        <v>354834</v>
      </c>
      <c r="BI713" s="1" t="s">
        <v>354835</v>
      </c>
      <c r="BJ713" s="1" t="s">
        <v>354836</v>
      </c>
      <c r="BK713" s="1" t="s">
        <v>354837</v>
      </c>
      <c r="BL713" s="1" t="s">
        <v>354838</v>
      </c>
      <c r="BM713" s="1" t="s">
        <v>2480</v>
      </c>
      <c r="BN713" s="1" t="s">
        <v>2541</v>
      </c>
      <c r="BO713" s="1" t="s">
        <v>2480</v>
      </c>
      <c r="BP713" s="1" t="s">
        <v>2480</v>
      </c>
      <c r="BQ713" s="1" t="s">
        <v>2541</v>
      </c>
      <c r="BR713" s="1" t="s">
        <v>2542</v>
      </c>
      <c r="BS713" s="1" t="s">
        <v>2543</v>
      </c>
      <c r="BT713" s="1" t="s">
        <v>2544</v>
      </c>
      <c r="BU713" s="1" t="s">
        <v>354839</v>
      </c>
      <c r="BV713" s="1" t="s">
        <v>354840</v>
      </c>
      <c r="BW713" s="1" t="s">
        <v>354841</v>
      </c>
      <c r="BX713" s="1" t="s">
        <v>354842</v>
      </c>
      <c r="BY713" s="1" t="s">
        <v>354843</v>
      </c>
      <c r="BZ713" s="1" t="s">
        <v>354844</v>
      </c>
      <c r="CA713" s="1" t="s">
        <v>349913</v>
      </c>
      <c r="CB713" s="1" t="s">
        <v>65201</v>
      </c>
      <c r="CC713" s="1" t="s">
        <v>350368</v>
      </c>
      <c r="CD713" s="1" t="s">
        <v>354845</v>
      </c>
      <c r="CE713" s="1" t="s">
        <v>340766</v>
      </c>
      <c r="CF713" s="1" t="s">
        <v>354846</v>
      </c>
      <c r="CG713" s="1" t="s">
        <v>217357</v>
      </c>
      <c r="CH713" s="1" t="s">
        <v>2480</v>
      </c>
      <c r="CI713" s="1" t="s">
        <v>354847</v>
      </c>
      <c r="CJ713" s="1" t="s">
        <v>78762</v>
      </c>
      <c r="CK713" s="1" t="s">
        <v>354848</v>
      </c>
      <c r="CL713" s="1" t="s">
        <v>354849</v>
      </c>
      <c r="CM713" s="1" t="s">
        <v>354850</v>
      </c>
      <c r="CN713" s="1" t="s">
        <v>354851</v>
      </c>
      <c r="CO713" s="1" t="s">
        <v>354852</v>
      </c>
      <c r="CP713" s="1" t="s">
        <v>354853</v>
      </c>
      <c r="CQ713" s="1" t="s">
        <v>354854</v>
      </c>
      <c r="CR713" s="1" t="s">
        <v>354855</v>
      </c>
      <c r="CS713" s="1" t="s">
        <v>354856</v>
      </c>
      <c r="CT713" s="1" t="s">
        <v>354857</v>
      </c>
      <c r="CU713" s="1" t="s">
        <v>354858</v>
      </c>
      <c r="CV713" s="1" t="s">
        <v>79338</v>
      </c>
      <c r="CW713" s="1" t="s">
        <v>354859</v>
      </c>
      <c r="CX713" s="1" t="s">
        <v>354860</v>
      </c>
      <c r="CY713" s="1" t="s">
        <v>354861</v>
      </c>
      <c r="CZ713" s="1" t="s">
        <v>354862</v>
      </c>
      <c r="DA713" s="1" t="s">
        <v>354863</v>
      </c>
      <c r="DB713" s="1" t="s">
        <v>262169</v>
      </c>
      <c r="DC713" s="1" t="s">
        <v>2480</v>
      </c>
      <c r="DD713" s="1" t="s">
        <v>354864</v>
      </c>
      <c r="DE713" s="1" t="s">
        <v>354865</v>
      </c>
      <c r="DF713" s="1" t="s">
        <v>354866</v>
      </c>
      <c r="DG713" s="1" t="s">
        <v>354867</v>
      </c>
      <c r="DH713" s="1" t="s">
        <v>354868</v>
      </c>
      <c r="DI713" s="1" t="s">
        <v>354869</v>
      </c>
      <c r="DJ713" s="1" t="s">
        <v>354870</v>
      </c>
      <c r="DK713" s="1" t="s">
        <v>354871</v>
      </c>
      <c r="DL713" s="1" t="s">
        <v>354872</v>
      </c>
      <c r="DM713" s="1" t="s">
        <v>354873</v>
      </c>
      <c r="DN713" s="1" t="s">
        <v>354874</v>
      </c>
      <c r="DO713" s="1" t="s">
        <v>354875</v>
      </c>
      <c r="DP713" s="1" t="s">
        <v>354876</v>
      </c>
      <c r="DQ713" s="1" t="s">
        <v>354877</v>
      </c>
      <c r="DR713" s="1" t="s">
        <v>354878</v>
      </c>
      <c r="DS713" s="1" t="s">
        <v>354879</v>
      </c>
      <c r="DT713" s="1" t="s">
        <v>354880</v>
      </c>
      <c r="DU713" s="1" t="s">
        <v>354881</v>
      </c>
      <c r="DV713" s="1" t="s">
        <v>354882</v>
      </c>
      <c r="DW713" s="1" t="s">
        <v>354883</v>
      </c>
      <c r="DX713" s="1" t="s">
        <v>2480</v>
      </c>
      <c r="DY713" s="1" t="s">
        <v>307265</v>
      </c>
      <c r="DZ713" s="1" t="s">
        <v>354884</v>
      </c>
      <c r="EA713" s="1" t="s">
        <v>354885</v>
      </c>
      <c r="EB713" s="1" t="s">
        <v>354886</v>
      </c>
      <c r="EC713" s="1" t="s">
        <v>354887</v>
      </c>
      <c r="ED713" s="1" t="s">
        <v>354888</v>
      </c>
      <c r="EE713" s="1" t="s">
        <v>354889</v>
      </c>
      <c r="EF713" s="1" t="s">
        <v>354890</v>
      </c>
      <c r="EG713" s="1" t="s">
        <v>354891</v>
      </c>
      <c r="EH713" s="1" t="s">
        <v>354892</v>
      </c>
      <c r="EI713" s="1" t="s">
        <v>354893</v>
      </c>
      <c r="EJ713" s="1" t="s">
        <v>354894</v>
      </c>
      <c r="EK713" s="1" t="s">
        <v>354895</v>
      </c>
      <c r="EL713" s="1" t="s">
        <v>354896</v>
      </c>
      <c r="EM713" s="1" t="s">
        <v>354897</v>
      </c>
      <c r="EN713" s="1" t="s">
        <v>354898</v>
      </c>
      <c r="EO713" s="1" t="s">
        <v>354899</v>
      </c>
      <c r="EP713" s="1" t="s">
        <v>354900</v>
      </c>
      <c r="EQ713" s="1" t="s">
        <v>354901</v>
      </c>
      <c r="ER713" s="1" t="s">
        <v>354902</v>
      </c>
      <c r="ES713" s="1" t="s">
        <v>2615</v>
      </c>
      <c r="ET713" s="1" t="s">
        <v>24895</v>
      </c>
      <c r="EU713" s="1" t="s">
        <v>354790</v>
      </c>
      <c r="EV713" s="1" t="s">
        <v>298352</v>
      </c>
      <c r="EW713" s="1" t="s">
        <v>354791</v>
      </c>
      <c r="EX713" s="1" t="s">
        <v>354792</v>
      </c>
      <c r="EY713" s="1" t="s">
        <v>354793</v>
      </c>
      <c r="EZ713" s="1" t="s">
        <v>354794</v>
      </c>
      <c r="FA713" s="1" t="s">
        <v>354795</v>
      </c>
      <c r="FB713" s="1" t="s">
        <v>354796</v>
      </c>
      <c r="FC713" s="1" t="s">
        <v>354797</v>
      </c>
      <c r="FD713" s="1" t="s">
        <v>354903</v>
      </c>
      <c r="FE713" s="1" t="s">
        <v>354904</v>
      </c>
      <c r="FF713" s="1" t="s">
        <v>354905</v>
      </c>
      <c r="FG713" s="1" t="s">
        <v>354906</v>
      </c>
      <c r="FH713" s="1" t="s">
        <v>353560</v>
      </c>
      <c r="FI713" s="1" t="s">
        <v>354907</v>
      </c>
      <c r="FJ713" s="1" t="s">
        <v>354908</v>
      </c>
      <c r="FK713" s="1" t="s">
        <v>354909</v>
      </c>
      <c r="FL713" s="1" t="s">
        <v>354910</v>
      </c>
      <c r="FM713" s="1" t="s">
        <v>354013</v>
      </c>
      <c r="FN713" s="1" t="s">
        <v>2615</v>
      </c>
      <c r="FO713" s="1" t="s">
        <v>20129</v>
      </c>
      <c r="FP713" s="1" t="s">
        <v>239758</v>
      </c>
      <c r="FQ713" s="1" t="s">
        <v>311055</v>
      </c>
      <c r="FR713" s="1" t="s">
        <v>354911</v>
      </c>
      <c r="FS713" s="1" t="s">
        <v>354912</v>
      </c>
      <c r="FT713" s="1" t="s">
        <v>354913</v>
      </c>
      <c r="FU713" s="1" t="s">
        <v>354914</v>
      </c>
      <c r="FV713" s="1" t="s">
        <v>354915</v>
      </c>
      <c r="FW713" s="1" t="s">
        <v>354916</v>
      </c>
      <c r="FX713" s="1" t="s">
        <v>354917</v>
      </c>
      <c r="FY713" s="1" t="s">
        <v>354918</v>
      </c>
      <c r="FZ713" s="1" t="s">
        <v>26218</v>
      </c>
      <c r="GA713" s="1" t="s">
        <v>354919</v>
      </c>
      <c r="GB713" s="1" t="s">
        <v>354920</v>
      </c>
      <c r="GC713" s="1" t="s">
        <v>354921</v>
      </c>
      <c r="GD713" s="1" t="s">
        <v>354922</v>
      </c>
      <c r="GE713" s="1" t="s">
        <v>354923</v>
      </c>
      <c r="GF713" s="1" t="s">
        <v>354924</v>
      </c>
      <c r="GG713" s="1" t="s">
        <v>354925</v>
      </c>
      <c r="GH713" s="1" t="s">
        <v>354926</v>
      </c>
      <c r="GI713" s="1" t="s">
        <v>2480</v>
      </c>
      <c r="GJ713" s="1" t="s">
        <v>20129</v>
      </c>
      <c r="GK713" s="1" t="s">
        <v>239758</v>
      </c>
      <c r="GL713" s="1" t="s">
        <v>311055</v>
      </c>
      <c r="GM713" s="1" t="s">
        <v>354911</v>
      </c>
      <c r="GN713" s="1" t="s">
        <v>354927</v>
      </c>
      <c r="GO713" s="1" t="s">
        <v>354913</v>
      </c>
      <c r="GP713" s="1" t="s">
        <v>354928</v>
      </c>
      <c r="GQ713" s="1" t="s">
        <v>354929</v>
      </c>
      <c r="GR713" s="1" t="s">
        <v>354916</v>
      </c>
      <c r="GS713" s="1" t="s">
        <v>354930</v>
      </c>
      <c r="GT713" s="1" t="s">
        <v>354931</v>
      </c>
      <c r="GU713" s="1" t="s">
        <v>354932</v>
      </c>
      <c r="GV713" s="1" t="s">
        <v>354933</v>
      </c>
      <c r="GW713" s="1" t="s">
        <v>354934</v>
      </c>
      <c r="GX713" s="1" t="s">
        <v>354935</v>
      </c>
      <c r="GY713" s="1" t="s">
        <v>51714</v>
      </c>
      <c r="GZ713" s="1" t="s">
        <v>354936</v>
      </c>
      <c r="HA713" s="1" t="s">
        <v>354937</v>
      </c>
      <c r="HB713" s="1" t="s">
        <v>354938</v>
      </c>
      <c r="HC713" s="1" t="s">
        <v>332117</v>
      </c>
      <c r="HD713" s="1" t="s">
        <v>2615</v>
      </c>
      <c r="HE713" s="1" t="s">
        <v>20129</v>
      </c>
      <c r="HF713" s="1" t="s">
        <v>239758</v>
      </c>
      <c r="HG713" s="1" t="s">
        <v>311055</v>
      </c>
      <c r="HH713" s="1" t="s">
        <v>354911</v>
      </c>
      <c r="HI713" s="1" t="s">
        <v>354912</v>
      </c>
      <c r="HJ713" s="1" t="s">
        <v>354913</v>
      </c>
      <c r="HK713" s="1" t="s">
        <v>354914</v>
      </c>
      <c r="HL713" s="1" t="s">
        <v>354915</v>
      </c>
      <c r="HM713" s="1" t="s">
        <v>354916</v>
      </c>
      <c r="HN713" s="1" t="s">
        <v>354917</v>
      </c>
      <c r="HO713" s="1" t="s">
        <v>354939</v>
      </c>
      <c r="HP713" s="1" t="s">
        <v>354940</v>
      </c>
      <c r="HQ713" s="1" t="s">
        <v>354941</v>
      </c>
      <c r="HR713" s="1" t="s">
        <v>354942</v>
      </c>
      <c r="HS713" s="1" t="s">
        <v>187578</v>
      </c>
      <c r="HT713" s="1" t="s">
        <v>354943</v>
      </c>
      <c r="HU713" s="1" t="s">
        <v>354944</v>
      </c>
      <c r="HV713" s="1" t="s">
        <v>354945</v>
      </c>
      <c r="HW713" s="1" t="s">
        <v>354946</v>
      </c>
      <c r="HX713" s="1" t="s">
        <v>354947</v>
      </c>
      <c r="HY713" s="1" t="s">
        <v>2615</v>
      </c>
      <c r="HZ713" s="1" t="s">
        <v>354948</v>
      </c>
      <c r="IA713" s="1" t="s">
        <v>118361</v>
      </c>
      <c r="IB713" s="1" t="s">
        <v>90781</v>
      </c>
      <c r="IC713" s="1" t="s">
        <v>34521</v>
      </c>
      <c r="ID713" s="1" t="s">
        <v>354949</v>
      </c>
      <c r="IE713" s="1" t="s">
        <v>354950</v>
      </c>
      <c r="IF713" s="1" t="s">
        <v>354951</v>
      </c>
      <c r="IG713" s="1" t="s">
        <v>354952</v>
      </c>
      <c r="IH713" s="1" t="s">
        <v>354953</v>
      </c>
      <c r="II713" s="1" t="s">
        <v>354954</v>
      </c>
      <c r="IJ713" s="1" t="s">
        <v>354955</v>
      </c>
      <c r="IK713" s="1" t="s">
        <v>354956</v>
      </c>
      <c r="IL713" s="1" t="s">
        <v>354957</v>
      </c>
      <c r="IM713" s="1" t="s">
        <v>354958</v>
      </c>
      <c r="IN713" s="1" t="s">
        <v>213056</v>
      </c>
      <c r="IO713" s="1" t="s">
        <v>354959</v>
      </c>
      <c r="IP713" s="1" t="s">
        <v>354960</v>
      </c>
      <c r="IQ713" s="1" t="s">
        <v>354961</v>
      </c>
      <c r="IR713" s="1" t="s">
        <v>354962</v>
      </c>
      <c r="IS713" s="1" t="s">
        <v>354963</v>
      </c>
      <c r="IT713" s="1" t="s">
        <v>2480</v>
      </c>
      <c r="IU713" s="1" t="s">
        <v>354948</v>
      </c>
      <c r="IV713" s="1" t="s">
        <v>118361</v>
      </c>
      <c r="IW713" s="1" t="s">
        <v>90781</v>
      </c>
      <c r="IX713" s="1" t="s">
        <v>34521</v>
      </c>
      <c r="IY713" s="1" t="s">
        <v>354964</v>
      </c>
      <c r="IZ713" s="1" t="s">
        <v>354950</v>
      </c>
      <c r="JA713" s="1" t="s">
        <v>354965</v>
      </c>
      <c r="JB713" s="1" t="s">
        <v>354966</v>
      </c>
      <c r="JC713" s="1" t="s">
        <v>354953</v>
      </c>
      <c r="JD713" s="1" t="s">
        <v>354967</v>
      </c>
      <c r="JE713" s="1" t="s">
        <v>354968</v>
      </c>
      <c r="JF713" s="1" t="s">
        <v>136320</v>
      </c>
      <c r="JG713" s="1" t="s">
        <v>354969</v>
      </c>
      <c r="JH713" s="1" t="s">
        <v>354970</v>
      </c>
      <c r="JI713" s="1" t="s">
        <v>272008</v>
      </c>
      <c r="JJ713" s="1" t="s">
        <v>354971</v>
      </c>
      <c r="JK713" s="1" t="s">
        <v>354972</v>
      </c>
      <c r="JL713" s="1" t="s">
        <v>354973</v>
      </c>
      <c r="JM713" s="1" t="s">
        <v>354974</v>
      </c>
      <c r="JN713" s="1" t="s">
        <v>354975</v>
      </c>
      <c r="JO713" s="1" t="s">
        <v>2615</v>
      </c>
      <c r="JP713" s="1" t="s">
        <v>20129</v>
      </c>
      <c r="JQ713" s="1" t="s">
        <v>239758</v>
      </c>
      <c r="JR713" s="1" t="s">
        <v>311055</v>
      </c>
      <c r="JS713" s="1" t="s">
        <v>354911</v>
      </c>
      <c r="JT713" s="1" t="s">
        <v>354912</v>
      </c>
      <c r="JU713" s="1" t="s">
        <v>354913</v>
      </c>
      <c r="JV713" s="1" t="s">
        <v>354914</v>
      </c>
      <c r="JW713" s="1" t="s">
        <v>354915</v>
      </c>
      <c r="JX713" s="1" t="s">
        <v>354916</v>
      </c>
      <c r="JY713" s="1" t="s">
        <v>354917</v>
      </c>
      <c r="JZ713" s="1" t="s">
        <v>28057</v>
      </c>
      <c r="KA713" s="1" t="s">
        <v>354976</v>
      </c>
      <c r="KB713" s="1" t="s">
        <v>354977</v>
      </c>
      <c r="KC713" s="1" t="s">
        <v>354978</v>
      </c>
      <c r="KD713" s="1" t="s">
        <v>204981</v>
      </c>
      <c r="KE713" s="1" t="s">
        <v>354979</v>
      </c>
      <c r="KF713" s="1" t="s">
        <v>354936</v>
      </c>
      <c r="KG713" s="1" t="s">
        <v>354937</v>
      </c>
      <c r="KH713" s="1" t="s">
        <v>354938</v>
      </c>
      <c r="KI713" s="1" t="s">
        <v>332117</v>
      </c>
      <c r="KJ713" s="1" t="s">
        <v>2480</v>
      </c>
      <c r="KK713" s="1" t="s">
        <v>132810</v>
      </c>
      <c r="KL713" s="1" t="s">
        <v>354980</v>
      </c>
      <c r="KM713" s="1" t="s">
        <v>354981</v>
      </c>
      <c r="KN713" s="1" t="s">
        <v>17116</v>
      </c>
      <c r="KO713" s="1" t="s">
        <v>354982</v>
      </c>
      <c r="KP713" s="1" t="s">
        <v>354983</v>
      </c>
      <c r="KQ713" s="1" t="s">
        <v>354984</v>
      </c>
      <c r="KR713" s="1" t="s">
        <v>354985</v>
      </c>
      <c r="KS713" s="1" t="s">
        <v>354986</v>
      </c>
      <c r="KT713" s="1" t="s">
        <v>354987</v>
      </c>
      <c r="KU713" s="1" t="s">
        <v>115030</v>
      </c>
      <c r="KV713" s="1" t="s">
        <v>354988</v>
      </c>
      <c r="KW713" s="1" t="s">
        <v>354989</v>
      </c>
      <c r="KX713" s="1" t="s">
        <v>354990</v>
      </c>
      <c r="KY713" s="1" t="s">
        <v>341370</v>
      </c>
      <c r="KZ713" s="1" t="s">
        <v>354991</v>
      </c>
      <c r="LA713" s="1" t="s">
        <v>354992</v>
      </c>
      <c r="LB713" s="1" t="s">
        <v>354993</v>
      </c>
      <c r="LC713" s="1" t="s">
        <v>354994</v>
      </c>
      <c r="LD713" s="1" t="s">
        <v>354995</v>
      </c>
      <c r="LE713" s="1" t="s">
        <v>2480</v>
      </c>
      <c r="LF713" s="1" t="s">
        <v>166981</v>
      </c>
      <c r="LG713" s="1" t="s">
        <v>354996</v>
      </c>
      <c r="LH713" s="1" t="s">
        <v>354997</v>
      </c>
      <c r="LI713" s="1" t="s">
        <v>354998</v>
      </c>
      <c r="LJ713" s="1" t="s">
        <v>354999</v>
      </c>
      <c r="LK713" s="1" t="s">
        <v>355000</v>
      </c>
      <c r="LL713" s="1" t="s">
        <v>355001</v>
      </c>
      <c r="LM713" s="1" t="s">
        <v>355002</v>
      </c>
      <c r="LN713" s="1" t="s">
        <v>355003</v>
      </c>
      <c r="LO713" s="1" t="s">
        <v>355004</v>
      </c>
      <c r="LP713" s="1" t="s">
        <v>355005</v>
      </c>
      <c r="LQ713" s="1" t="s">
        <v>355006</v>
      </c>
      <c r="LR713" s="1" t="s">
        <v>355007</v>
      </c>
      <c r="LS713" s="1" t="s">
        <v>355008</v>
      </c>
      <c r="LT713" s="1" t="s">
        <v>355009</v>
      </c>
      <c r="LU713" s="1" t="s">
        <v>355010</v>
      </c>
      <c r="LV713" s="1" t="s">
        <v>355011</v>
      </c>
      <c r="LW713" s="1" t="s">
        <v>355012</v>
      </c>
      <c r="LX713" s="1" t="s">
        <v>355013</v>
      </c>
      <c r="LY713" s="1" t="s">
        <v>355014</v>
      </c>
      <c r="LZ713" s="1" t="s">
        <v>2480</v>
      </c>
      <c r="MA713" s="1" t="s">
        <v>355015</v>
      </c>
      <c r="MB713" s="1" t="s">
        <v>355016</v>
      </c>
      <c r="MC713" s="1" t="s">
        <v>355017</v>
      </c>
      <c r="MD713" s="1" t="s">
        <v>355018</v>
      </c>
      <c r="ME713" s="1" t="s">
        <v>355019</v>
      </c>
      <c r="MF713" s="1" t="s">
        <v>355020</v>
      </c>
      <c r="MG713" s="1" t="s">
        <v>355021</v>
      </c>
      <c r="MH713" s="1" t="s">
        <v>355022</v>
      </c>
      <c r="MI713" s="1" t="s">
        <v>355023</v>
      </c>
      <c r="MJ713" s="1" t="s">
        <v>355024</v>
      </c>
      <c r="MK713" s="1" t="s">
        <v>355025</v>
      </c>
      <c r="ML713" s="1" t="s">
        <v>355026</v>
      </c>
      <c r="MM713" s="1" t="s">
        <v>355027</v>
      </c>
      <c r="MN713" s="1" t="s">
        <v>118615</v>
      </c>
      <c r="MO713" s="1" t="s">
        <v>355028</v>
      </c>
      <c r="MP713" s="1" t="s">
        <v>355029</v>
      </c>
      <c r="MQ713" s="1" t="s">
        <v>355030</v>
      </c>
      <c r="MR713" s="1" t="s">
        <v>173784</v>
      </c>
      <c r="MS713" s="1" t="s">
        <v>355031</v>
      </c>
      <c r="MT713" s="1" t="s">
        <v>355032</v>
      </c>
      <c r="MU713" s="1" t="s">
        <v>2615</v>
      </c>
      <c r="MV713" s="1" t="s">
        <v>2480</v>
      </c>
      <c r="MW713" s="1" t="s">
        <v>2480</v>
      </c>
      <c r="MX713" s="1" t="s">
        <v>2480</v>
      </c>
      <c r="MY713" s="1" t="s">
        <v>2615</v>
      </c>
      <c r="MZ713" s="1" t="s">
        <v>2480</v>
      </c>
      <c r="NA713" s="1" t="s">
        <v>2480</v>
      </c>
      <c r="NB713" s="1" t="s">
        <v>2480</v>
      </c>
      <c r="NC713" s="1" t="s">
        <v>2480</v>
      </c>
      <c r="ND713" s="1" t="s">
        <v>2480</v>
      </c>
      <c r="NE713" s="1" t="s">
        <v>2480</v>
      </c>
      <c r="NF713" s="1" t="s">
        <v>2480</v>
      </c>
      <c r="NG713" s="1" t="s">
        <v>2480</v>
      </c>
      <c r="NH713" s="1" t="s">
        <v>2480</v>
      </c>
      <c r="NI713" s="1" t="s">
        <v>355033</v>
      </c>
      <c r="NJ713" s="1" t="s">
        <v>355034</v>
      </c>
      <c r="NK713" s="1" t="s">
        <v>355035</v>
      </c>
      <c r="NL713" s="1" t="s">
        <v>355036</v>
      </c>
      <c r="NM713" s="1" t="s">
        <v>355037</v>
      </c>
      <c r="NN713" s="1" t="s">
        <v>355038</v>
      </c>
      <c r="NO713" s="1" t="s">
        <v>355039</v>
      </c>
      <c r="NP713" s="1" t="s">
        <v>2615</v>
      </c>
      <c r="NQ713" s="1" t="s">
        <v>2480</v>
      </c>
      <c r="NR713" s="1" t="s">
        <v>2480</v>
      </c>
      <c r="NS713" s="1" t="s">
        <v>2480</v>
      </c>
      <c r="NT713" s="1" t="s">
        <v>2615</v>
      </c>
      <c r="NU713" s="1" t="s">
        <v>2480</v>
      </c>
      <c r="NV713" s="1" t="s">
        <v>2480</v>
      </c>
      <c r="NW713" s="1" t="s">
        <v>2480</v>
      </c>
      <c r="NX713" s="1" t="s">
        <v>2480</v>
      </c>
      <c r="NY713" s="1" t="s">
        <v>2480</v>
      </c>
      <c r="NZ713" s="1" t="s">
        <v>2480</v>
      </c>
      <c r="OA713" s="1" t="s">
        <v>2480</v>
      </c>
      <c r="OB713" s="1" t="s">
        <v>2480</v>
      </c>
      <c r="OC713" s="1" t="s">
        <v>2480</v>
      </c>
      <c r="OD713" s="1" t="s">
        <v>104322</v>
      </c>
      <c r="OE713" s="1" t="s">
        <v>355040</v>
      </c>
      <c r="OF713" s="1" t="s">
        <v>355041</v>
      </c>
      <c r="OG713" s="1" t="s">
        <v>355042</v>
      </c>
      <c r="OH713" s="1" t="s">
        <v>355043</v>
      </c>
      <c r="OI713" s="1" t="s">
        <v>247938</v>
      </c>
      <c r="OJ713" s="1" t="s">
        <v>355044</v>
      </c>
      <c r="OK713" s="1" t="s">
        <v>2615</v>
      </c>
      <c r="OL713" s="1" t="s">
        <v>2480</v>
      </c>
      <c r="OM713" s="1" t="s">
        <v>2480</v>
      </c>
      <c r="ON713" s="1" t="s">
        <v>2480</v>
      </c>
      <c r="OO713" s="1" t="s">
        <v>2615</v>
      </c>
      <c r="OP713" s="1" t="s">
        <v>2480</v>
      </c>
      <c r="OQ713" s="1" t="s">
        <v>2480</v>
      </c>
      <c r="OR713" s="1" t="s">
        <v>2480</v>
      </c>
      <c r="OS713" s="1" t="s">
        <v>2480</v>
      </c>
      <c r="OT713" s="1" t="s">
        <v>2480</v>
      </c>
      <c r="OU713" s="1" t="s">
        <v>2480</v>
      </c>
      <c r="OV713" s="1" t="s">
        <v>2480</v>
      </c>
      <c r="OW713" s="1" t="s">
        <v>2480</v>
      </c>
      <c r="OX713" s="1" t="s">
        <v>2480</v>
      </c>
      <c r="OY713" s="1" t="s">
        <v>355045</v>
      </c>
      <c r="OZ713" s="1" t="s">
        <v>355046</v>
      </c>
      <c r="PA713" s="1" t="s">
        <v>355047</v>
      </c>
      <c r="PB713" s="1" t="s">
        <v>355048</v>
      </c>
      <c r="PC713" s="1" t="s">
        <v>355049</v>
      </c>
      <c r="PD713" s="1" t="s">
        <v>355050</v>
      </c>
      <c r="PE713" s="1" t="s">
        <v>355051</v>
      </c>
      <c r="PF713" s="1" t="s">
        <v>2615</v>
      </c>
      <c r="PG713" s="1" t="s">
        <v>2480</v>
      </c>
      <c r="PH713" s="1" t="s">
        <v>2480</v>
      </c>
      <c r="PI713" s="1" t="s">
        <v>2480</v>
      </c>
      <c r="PJ713" s="1" t="s">
        <v>2615</v>
      </c>
      <c r="PK713" s="1" t="s">
        <v>2480</v>
      </c>
      <c r="PL713" s="1" t="s">
        <v>2480</v>
      </c>
      <c r="PM713" s="1" t="s">
        <v>2480</v>
      </c>
      <c r="PN713" s="1" t="s">
        <v>2480</v>
      </c>
      <c r="PO713" s="1" t="s">
        <v>2480</v>
      </c>
      <c r="PP713" s="1" t="s">
        <v>2480</v>
      </c>
      <c r="PQ713" s="1" t="s">
        <v>2480</v>
      </c>
      <c r="PR713" s="1" t="s">
        <v>2480</v>
      </c>
      <c r="PS713" s="1" t="s">
        <v>2480</v>
      </c>
      <c r="PT713" s="1" t="s">
        <v>355052</v>
      </c>
      <c r="PU713" s="1" t="s">
        <v>355053</v>
      </c>
      <c r="PV713" s="1" t="s">
        <v>355054</v>
      </c>
      <c r="PW713" s="1" t="s">
        <v>355030</v>
      </c>
      <c r="PX713" s="1" t="s">
        <v>173784</v>
      </c>
      <c r="PY713" s="1" t="s">
        <v>355031</v>
      </c>
      <c r="PZ713" s="1" t="s">
        <v>355032</v>
      </c>
      <c r="QA713" s="1" t="s">
        <v>2615</v>
      </c>
      <c r="QB713" s="1" t="s">
        <v>2480</v>
      </c>
      <c r="QC713" s="1" t="s">
        <v>2480</v>
      </c>
      <c r="QD713" s="1" t="s">
        <v>2480</v>
      </c>
      <c r="QE713" s="1" t="s">
        <v>2615</v>
      </c>
      <c r="QF713" s="1" t="s">
        <v>2480</v>
      </c>
      <c r="QG713" s="1" t="s">
        <v>2480</v>
      </c>
      <c r="QH713" s="1" t="s">
        <v>2480</v>
      </c>
      <c r="QI713" s="1" t="s">
        <v>2480</v>
      </c>
      <c r="QJ713" s="1" t="s">
        <v>2480</v>
      </c>
      <c r="QK713" s="1" t="s">
        <v>2480</v>
      </c>
      <c r="QL713" s="1" t="s">
        <v>2480</v>
      </c>
      <c r="QM713" s="1" t="s">
        <v>2480</v>
      </c>
      <c r="QN713" s="1" t="s">
        <v>2480</v>
      </c>
      <c r="QO713" s="1" t="s">
        <v>148658</v>
      </c>
      <c r="QP713" s="1" t="s">
        <v>355055</v>
      </c>
      <c r="QQ713" s="1" t="s">
        <v>355056</v>
      </c>
      <c r="QR713" s="1" t="s">
        <v>355057</v>
      </c>
      <c r="QS713" s="1" t="s">
        <v>355058</v>
      </c>
      <c r="QT713" s="1" t="s">
        <v>355059</v>
      </c>
      <c r="QU713" s="1" t="s">
        <v>355060</v>
      </c>
      <c r="QV713" s="1" t="s">
        <v>2615</v>
      </c>
      <c r="QW713" s="1" t="s">
        <v>2480</v>
      </c>
      <c r="QX713" s="1" t="s">
        <v>2480</v>
      </c>
      <c r="QY713" s="1" t="s">
        <v>2480</v>
      </c>
      <c r="QZ713" s="1" t="s">
        <v>2615</v>
      </c>
      <c r="RA713" s="1" t="s">
        <v>2480</v>
      </c>
      <c r="RB713" s="1" t="s">
        <v>2480</v>
      </c>
      <c r="RC713" s="1" t="s">
        <v>2480</v>
      </c>
      <c r="RD713" s="1" t="s">
        <v>2480</v>
      </c>
      <c r="RE713" s="1" t="s">
        <v>2480</v>
      </c>
      <c r="RF713" s="1" t="s">
        <v>2480</v>
      </c>
      <c r="RG713" s="1" t="s">
        <v>2480</v>
      </c>
      <c r="RH713" s="1" t="s">
        <v>2480</v>
      </c>
      <c r="RI713" s="1" t="s">
        <v>2480</v>
      </c>
      <c r="RJ713" s="1" t="s">
        <v>355061</v>
      </c>
      <c r="RK713" s="1" t="s">
        <v>355062</v>
      </c>
      <c r="RL713" s="1" t="s">
        <v>355063</v>
      </c>
      <c r="RM713" s="1" t="s">
        <v>355057</v>
      </c>
      <c r="RN713" s="1" t="s">
        <v>355058</v>
      </c>
      <c r="RO713" s="1" t="s">
        <v>355059</v>
      </c>
      <c r="RP713" s="1" t="s">
        <v>355060</v>
      </c>
      <c r="RQ713" s="1" t="s">
        <v>2615</v>
      </c>
      <c r="RR713" s="1" t="s">
        <v>2480</v>
      </c>
      <c r="RS713" s="1" t="s">
        <v>2480</v>
      </c>
      <c r="RT713" s="1" t="s">
        <v>2480</v>
      </c>
      <c r="RU713" s="1" t="s">
        <v>2615</v>
      </c>
      <c r="RV713" s="1" t="s">
        <v>2480</v>
      </c>
      <c r="RW713" s="1" t="s">
        <v>2480</v>
      </c>
      <c r="RX713" s="1" t="s">
        <v>2480</v>
      </c>
      <c r="RY713" s="1" t="s">
        <v>2480</v>
      </c>
      <c r="RZ713" s="1" t="s">
        <v>2480</v>
      </c>
      <c r="SA713" s="1" t="s">
        <v>2480</v>
      </c>
      <c r="SB713" s="1" t="s">
        <v>2480</v>
      </c>
      <c r="SC713" s="1" t="s">
        <v>2480</v>
      </c>
      <c r="SD713" s="1" t="s">
        <v>2480</v>
      </c>
      <c r="SE713" s="1" t="s">
        <v>353704</v>
      </c>
      <c r="SF713" s="1" t="s">
        <v>355064</v>
      </c>
      <c r="SG713" s="1" t="s">
        <v>355065</v>
      </c>
      <c r="SH713" s="1" t="s">
        <v>355057</v>
      </c>
      <c r="SI713" s="1" t="s">
        <v>355058</v>
      </c>
      <c r="SJ713" s="1" t="s">
        <v>355059</v>
      </c>
      <c r="SK713" s="1" t="s">
        <v>355060</v>
      </c>
      <c r="SL713" s="1" t="s">
        <v>2615</v>
      </c>
      <c r="SM713" s="1" t="s">
        <v>2480</v>
      </c>
      <c r="SN713" s="1" t="s">
        <v>2480</v>
      </c>
      <c r="SO713" s="1" t="s">
        <v>2480</v>
      </c>
      <c r="SP713" s="1" t="s">
        <v>2615</v>
      </c>
      <c r="SQ713" s="1" t="s">
        <v>2480</v>
      </c>
      <c r="SR713" s="1" t="s">
        <v>2480</v>
      </c>
      <c r="SS713" s="1" t="s">
        <v>2480</v>
      </c>
      <c r="ST713" s="1" t="s">
        <v>2480</v>
      </c>
      <c r="SU713" s="1" t="s">
        <v>2480</v>
      </c>
      <c r="SV713" s="1" t="s">
        <v>2480</v>
      </c>
      <c r="SW713" s="1" t="s">
        <v>2480</v>
      </c>
      <c r="SX713" s="1" t="s">
        <v>2480</v>
      </c>
      <c r="SY713" s="1" t="s">
        <v>2480</v>
      </c>
      <c r="SZ713" s="1" t="s">
        <v>180202</v>
      </c>
      <c r="TA713" s="1" t="s">
        <v>355066</v>
      </c>
      <c r="TB713" s="1" t="s">
        <v>355067</v>
      </c>
      <c r="TC713" s="1" t="s">
        <v>355030</v>
      </c>
      <c r="TD713" s="1" t="s">
        <v>173784</v>
      </c>
      <c r="TE713" s="1" t="s">
        <v>355031</v>
      </c>
      <c r="TF713" s="1" t="s">
        <v>355032</v>
      </c>
      <c r="TG713" s="1" t="s">
        <v>2615</v>
      </c>
      <c r="TH713" s="1" t="s">
        <v>2480</v>
      </c>
      <c r="TI713" s="1" t="s">
        <v>2480</v>
      </c>
      <c r="TJ713" s="1" t="s">
        <v>2480</v>
      </c>
      <c r="TK713" s="1" t="s">
        <v>2615</v>
      </c>
      <c r="TL713" s="1" t="s">
        <v>2480</v>
      </c>
      <c r="TM713" s="1" t="s">
        <v>2480</v>
      </c>
      <c r="TN713" s="1" t="s">
        <v>2480</v>
      </c>
      <c r="TO713" s="1" t="s">
        <v>2480</v>
      </c>
      <c r="TP713" s="1" t="s">
        <v>2480</v>
      </c>
      <c r="TQ713" s="1" t="s">
        <v>2480</v>
      </c>
      <c r="TR713" s="1" t="s">
        <v>2480</v>
      </c>
      <c r="TS713" s="1" t="s">
        <v>2480</v>
      </c>
      <c r="TT713" s="1" t="s">
        <v>2480</v>
      </c>
      <c r="TU713" s="1" t="s">
        <v>355068</v>
      </c>
      <c r="TV713" s="1" t="s">
        <v>355069</v>
      </c>
      <c r="TW713" s="1" t="s">
        <v>355070</v>
      </c>
      <c r="TX713" s="1" t="s">
        <v>355071</v>
      </c>
      <c r="TY713" s="1" t="s">
        <v>355072</v>
      </c>
      <c r="TZ713" s="1" t="s">
        <v>355073</v>
      </c>
      <c r="UA713" s="1" t="s">
        <v>355074</v>
      </c>
      <c r="UB713" s="1" t="s">
        <v>2615</v>
      </c>
      <c r="UC713" s="1" t="s">
        <v>2480</v>
      </c>
      <c r="UD713" s="1" t="s">
        <v>2480</v>
      </c>
      <c r="UE713" s="1" t="s">
        <v>2480</v>
      </c>
      <c r="UF713" s="1" t="s">
        <v>2615</v>
      </c>
      <c r="UG713" s="1" t="s">
        <v>2480</v>
      </c>
      <c r="UH713" s="1" t="s">
        <v>2480</v>
      </c>
      <c r="UI713" s="1" t="s">
        <v>2480</v>
      </c>
      <c r="UJ713" s="1" t="s">
        <v>2480</v>
      </c>
      <c r="UK713" s="1" t="s">
        <v>2480</v>
      </c>
      <c r="UL713" s="1" t="s">
        <v>2480</v>
      </c>
      <c r="UM713" s="1" t="s">
        <v>2480</v>
      </c>
      <c r="UN713" s="1" t="s">
        <v>2480</v>
      </c>
      <c r="UO713" s="1" t="s">
        <v>2480</v>
      </c>
      <c r="UP713" s="1" t="s">
        <v>355075</v>
      </c>
      <c r="UQ713" s="1" t="s">
        <v>237657</v>
      </c>
      <c r="UR713" s="1" t="s">
        <v>355076</v>
      </c>
      <c r="US713" s="1" t="s">
        <v>355071</v>
      </c>
      <c r="UT713" s="1" t="s">
        <v>355072</v>
      </c>
      <c r="UU713" s="1" t="s">
        <v>355073</v>
      </c>
      <c r="UV713" s="1" t="s">
        <v>355074</v>
      </c>
      <c r="UW713" s="1" t="s">
        <v>2615</v>
      </c>
      <c r="UX713" s="1" t="s">
        <v>2480</v>
      </c>
      <c r="UY713" s="1" t="s">
        <v>2480</v>
      </c>
      <c r="UZ713" s="1" t="s">
        <v>2480</v>
      </c>
      <c r="VA713" s="1" t="s">
        <v>2615</v>
      </c>
      <c r="VB713" s="1" t="s">
        <v>2480</v>
      </c>
      <c r="VC713" s="1" t="s">
        <v>2480</v>
      </c>
      <c r="VD713" s="1" t="s">
        <v>2480</v>
      </c>
      <c r="VE713" s="1" t="s">
        <v>2480</v>
      </c>
      <c r="VF713" s="1" t="s">
        <v>2480</v>
      </c>
      <c r="VG713" s="1" t="s">
        <v>2480</v>
      </c>
      <c r="VH713" s="1" t="s">
        <v>2480</v>
      </c>
      <c r="VI713" s="1" t="s">
        <v>2480</v>
      </c>
      <c r="VJ713" s="1" t="s">
        <v>2480</v>
      </c>
      <c r="VK713" s="1" t="s">
        <v>355077</v>
      </c>
      <c r="VL713" s="1" t="s">
        <v>355078</v>
      </c>
      <c r="VM713" s="1" t="s">
        <v>355079</v>
      </c>
      <c r="VN713" s="1" t="s">
        <v>355071</v>
      </c>
      <c r="VO713" s="1" t="s">
        <v>355072</v>
      </c>
      <c r="VP713" s="1" t="s">
        <v>355073</v>
      </c>
      <c r="VQ713" s="1" t="s">
        <v>355074</v>
      </c>
      <c r="VR713" s="1" t="s">
        <v>2615</v>
      </c>
      <c r="VS713" s="1" t="s">
        <v>2480</v>
      </c>
      <c r="VT713" s="1" t="s">
        <v>2480</v>
      </c>
      <c r="VU713" s="1" t="s">
        <v>2480</v>
      </c>
      <c r="VV713" s="1" t="s">
        <v>2615</v>
      </c>
      <c r="VW713" s="1" t="s">
        <v>2480</v>
      </c>
      <c r="VX713" s="1" t="s">
        <v>2480</v>
      </c>
      <c r="VY713" s="1" t="s">
        <v>2480</v>
      </c>
      <c r="VZ713" s="1" t="s">
        <v>2480</v>
      </c>
      <c r="WA713" s="1" t="s">
        <v>2480</v>
      </c>
      <c r="WB713" s="1" t="s">
        <v>2480</v>
      </c>
      <c r="WC713" s="1" t="s">
        <v>2480</v>
      </c>
      <c r="WD713" s="1" t="s">
        <v>2480</v>
      </c>
      <c r="WE713" s="1" t="s">
        <v>2480</v>
      </c>
      <c r="WF713" s="1" t="s">
        <v>82452</v>
      </c>
      <c r="WG713" s="1" t="s">
        <v>355080</v>
      </c>
      <c r="WH713" s="1" t="s">
        <v>355081</v>
      </c>
      <c r="WI713" s="1" t="s">
        <v>355030</v>
      </c>
      <c r="WJ713" s="1" t="s">
        <v>173784</v>
      </c>
      <c r="WK713" s="1" t="s">
        <v>355031</v>
      </c>
      <c r="WL713" s="1" t="s">
        <v>355032</v>
      </c>
      <c r="WM713" s="1" t="s">
        <v>2615</v>
      </c>
      <c r="WN713" s="1" t="s">
        <v>2480</v>
      </c>
      <c r="WO713" s="1" t="s">
        <v>2480</v>
      </c>
      <c r="WP713" s="1" t="s">
        <v>2480</v>
      </c>
      <c r="WQ713" s="1" t="s">
        <v>2615</v>
      </c>
      <c r="WR713" s="1" t="s">
        <v>2480</v>
      </c>
      <c r="WS713" s="1" t="s">
        <v>2480</v>
      </c>
      <c r="WT713" s="1" t="s">
        <v>2480</v>
      </c>
      <c r="WU713" s="1" t="s">
        <v>2480</v>
      </c>
      <c r="WV713" s="1" t="s">
        <v>2480</v>
      </c>
      <c r="WW713" s="1" t="s">
        <v>2480</v>
      </c>
      <c r="WX713" s="1" t="s">
        <v>2480</v>
      </c>
      <c r="WY713" s="1" t="s">
        <v>2480</v>
      </c>
      <c r="WZ713" s="1" t="s">
        <v>2480</v>
      </c>
      <c r="XA713" s="1" t="s">
        <v>333208</v>
      </c>
      <c r="XB713" s="1" t="s">
        <v>355082</v>
      </c>
      <c r="XC713" s="1" t="s">
        <v>355083</v>
      </c>
      <c r="XD713" s="1" t="s">
        <v>355084</v>
      </c>
      <c r="XE713" s="1" t="s">
        <v>355085</v>
      </c>
      <c r="XF713" s="1" t="s">
        <v>355086</v>
      </c>
      <c r="XG713" s="1" t="s">
        <v>355087</v>
      </c>
      <c r="XH713" s="1" t="s">
        <v>2615</v>
      </c>
      <c r="XI713" s="1" t="s">
        <v>2480</v>
      </c>
      <c r="XJ713" s="1" t="s">
        <v>2480</v>
      </c>
      <c r="XK713" s="1" t="s">
        <v>2480</v>
      </c>
      <c r="XL713" s="1" t="s">
        <v>2615</v>
      </c>
      <c r="XM713" s="1" t="s">
        <v>2480</v>
      </c>
      <c r="XN713" s="1" t="s">
        <v>2480</v>
      </c>
      <c r="XO713" s="1" t="s">
        <v>2480</v>
      </c>
      <c r="XP713" s="1" t="s">
        <v>2480</v>
      </c>
      <c r="XQ713" s="1" t="s">
        <v>2480</v>
      </c>
      <c r="XR713" s="1" t="s">
        <v>2480</v>
      </c>
      <c r="XS713" s="1" t="s">
        <v>2480</v>
      </c>
      <c r="XT713" s="1" t="s">
        <v>2480</v>
      </c>
      <c r="XU713" s="1" t="s">
        <v>2480</v>
      </c>
      <c r="XV713" s="1" t="s">
        <v>355088</v>
      </c>
      <c r="XW713" s="1" t="s">
        <v>355089</v>
      </c>
      <c r="XX713" s="1" t="s">
        <v>355090</v>
      </c>
      <c r="XY713" s="1" t="s">
        <v>355084</v>
      </c>
      <c r="XZ713" s="1" t="s">
        <v>355085</v>
      </c>
      <c r="YA713" s="1" t="s">
        <v>355086</v>
      </c>
      <c r="YB713" s="1" t="s">
        <v>355087</v>
      </c>
      <c r="YC713" s="1" t="s">
        <v>2615</v>
      </c>
      <c r="YD713" s="1" t="s">
        <v>2480</v>
      </c>
      <c r="YE713" s="1" t="s">
        <v>2480</v>
      </c>
      <c r="YF713" s="1" t="s">
        <v>2480</v>
      </c>
      <c r="YG713" s="1" t="s">
        <v>2615</v>
      </c>
      <c r="YH713" s="1" t="s">
        <v>2480</v>
      </c>
      <c r="YI713" s="1" t="s">
        <v>2480</v>
      </c>
      <c r="YJ713" s="1" t="s">
        <v>2480</v>
      </c>
      <c r="YK713" s="1" t="s">
        <v>2480</v>
      </c>
      <c r="YL713" s="1" t="s">
        <v>2480</v>
      </c>
      <c r="YM713" s="1" t="s">
        <v>2480</v>
      </c>
      <c r="YN713" s="1" t="s">
        <v>2480</v>
      </c>
      <c r="YO713" s="1" t="s">
        <v>2480</v>
      </c>
      <c r="YP713" s="1" t="s">
        <v>2480</v>
      </c>
      <c r="YQ713" s="1" t="s">
        <v>355091</v>
      </c>
      <c r="YR713" s="1" t="s">
        <v>101181</v>
      </c>
      <c r="YS713" s="1" t="s">
        <v>355092</v>
      </c>
      <c r="YT713" s="1" t="s">
        <v>355084</v>
      </c>
      <c r="YU713" s="1" t="s">
        <v>355085</v>
      </c>
      <c r="YV713" s="1" t="s">
        <v>355086</v>
      </c>
      <c r="YW713" s="1" t="s">
        <v>355087</v>
      </c>
      <c r="YX713" s="1" t="s">
        <v>2615</v>
      </c>
      <c r="YY713" s="1" t="s">
        <v>2480</v>
      </c>
      <c r="YZ713" s="1" t="s">
        <v>2480</v>
      </c>
      <c r="ZA713" s="1" t="s">
        <v>2480</v>
      </c>
      <c r="ZB713" s="1" t="s">
        <v>2615</v>
      </c>
      <c r="ZC713" s="1" t="s">
        <v>2480</v>
      </c>
      <c r="ZD713" s="1" t="s">
        <v>2480</v>
      </c>
      <c r="ZE713" s="1" t="s">
        <v>2480</v>
      </c>
      <c r="ZF713" s="1" t="s">
        <v>2480</v>
      </c>
      <c r="ZG713" s="1" t="s">
        <v>2480</v>
      </c>
      <c r="ZH713" s="1" t="s">
        <v>2480</v>
      </c>
      <c r="ZI713" s="1" t="s">
        <v>2480</v>
      </c>
      <c r="ZJ713" s="1" t="s">
        <v>2480</v>
      </c>
      <c r="ZK713" s="1" t="s">
        <v>2480</v>
      </c>
      <c r="ZL713" s="1" t="s">
        <v>355093</v>
      </c>
      <c r="ZM713" s="1" t="s">
        <v>355094</v>
      </c>
      <c r="ZN713" s="1" t="s">
        <v>355095</v>
      </c>
      <c r="ZO713" s="1" t="s">
        <v>355030</v>
      </c>
      <c r="ZP713" s="1" t="s">
        <v>173784</v>
      </c>
      <c r="ZQ713" s="1" t="s">
        <v>355031</v>
      </c>
      <c r="ZR713" s="1" t="s">
        <v>355032</v>
      </c>
      <c r="ZS713" s="1" t="s">
        <v>2615</v>
      </c>
      <c r="ZT713" s="1" t="s">
        <v>2480</v>
      </c>
      <c r="ZU713" s="1" t="s">
        <v>2480</v>
      </c>
      <c r="ZV713" s="1" t="s">
        <v>2480</v>
      </c>
      <c r="ZW713" s="1" t="s">
        <v>2615</v>
      </c>
      <c r="ZX713" s="1" t="s">
        <v>2480</v>
      </c>
      <c r="ZY713" s="1" t="s">
        <v>2480</v>
      </c>
      <c r="ZZ713" s="1" t="s">
        <v>2480</v>
      </c>
      <c r="AAA713" s="1" t="s">
        <v>2480</v>
      </c>
      <c r="AAB713" s="1" t="s">
        <v>2480</v>
      </c>
      <c r="AAC713" s="1" t="s">
        <v>2480</v>
      </c>
      <c r="AAD713" s="1" t="s">
        <v>2480</v>
      </c>
      <c r="AAE713" s="1" t="s">
        <v>2480</v>
      </c>
      <c r="AAF713" s="1" t="s">
        <v>2480</v>
      </c>
      <c r="AAG713" s="1" t="s">
        <v>194603</v>
      </c>
      <c r="AAH713" s="1" t="s">
        <v>355096</v>
      </c>
      <c r="AAI713" s="1" t="s">
        <v>355097</v>
      </c>
      <c r="AAJ713" s="1" t="s">
        <v>355098</v>
      </c>
      <c r="AAK713" s="1" t="s">
        <v>355099</v>
      </c>
      <c r="AAL713" s="1" t="s">
        <v>355100</v>
      </c>
      <c r="AAM713" s="1" t="s">
        <v>355101</v>
      </c>
      <c r="AAN713" s="1" t="s">
        <v>2615</v>
      </c>
      <c r="AAO713" s="1" t="s">
        <v>2480</v>
      </c>
      <c r="AAP713" s="1" t="s">
        <v>2480</v>
      </c>
      <c r="AAQ713" s="1" t="s">
        <v>2480</v>
      </c>
      <c r="AAR713" s="1" t="s">
        <v>2615</v>
      </c>
      <c r="AAS713" s="1" t="s">
        <v>2480</v>
      </c>
      <c r="AAT713" s="1" t="s">
        <v>2480</v>
      </c>
      <c r="AAU713" s="1" t="s">
        <v>2480</v>
      </c>
      <c r="AAV713" s="1" t="s">
        <v>2480</v>
      </c>
      <c r="AAW713" s="1" t="s">
        <v>2480</v>
      </c>
      <c r="AAX713" s="1" t="s">
        <v>2480</v>
      </c>
      <c r="AAY713" s="1" t="s">
        <v>2480</v>
      </c>
      <c r="AAZ713" s="1" t="s">
        <v>2480</v>
      </c>
      <c r="ABA713" s="1" t="s">
        <v>2480</v>
      </c>
      <c r="ABB713" s="1" t="s">
        <v>100720</v>
      </c>
      <c r="ABC713" s="1" t="s">
        <v>355102</v>
      </c>
      <c r="ABD713" s="1" t="s">
        <v>355103</v>
      </c>
      <c r="ABE713" s="1" t="s">
        <v>355098</v>
      </c>
      <c r="ABF713" s="1" t="s">
        <v>355099</v>
      </c>
      <c r="ABG713" s="1" t="s">
        <v>355100</v>
      </c>
      <c r="ABH713" s="1" t="s">
        <v>355101</v>
      </c>
      <c r="ABI713" s="1" t="s">
        <v>2615</v>
      </c>
      <c r="ABJ713" s="1" t="s">
        <v>2480</v>
      </c>
      <c r="ABK713" s="1" t="s">
        <v>2480</v>
      </c>
      <c r="ABL713" s="1" t="s">
        <v>2480</v>
      </c>
      <c r="ABM713" s="1" t="s">
        <v>2615</v>
      </c>
      <c r="ABN713" s="1" t="s">
        <v>2480</v>
      </c>
      <c r="ABO713" s="1" t="s">
        <v>2480</v>
      </c>
      <c r="ABP713" s="1" t="s">
        <v>2480</v>
      </c>
      <c r="ABQ713" s="1" t="s">
        <v>2480</v>
      </c>
      <c r="ABR713" s="1" t="s">
        <v>2480</v>
      </c>
      <c r="ABS713" s="1" t="s">
        <v>2480</v>
      </c>
      <c r="ABT713" s="1" t="s">
        <v>2480</v>
      </c>
      <c r="ABU713" s="1" t="s">
        <v>2480</v>
      </c>
      <c r="ABV713" s="1" t="s">
        <v>2480</v>
      </c>
      <c r="ABW713" s="1" t="s">
        <v>355104</v>
      </c>
      <c r="ABX713" s="1" t="s">
        <v>153334</v>
      </c>
      <c r="ABY713" s="1" t="s">
        <v>355105</v>
      </c>
      <c r="ABZ713" s="1" t="s">
        <v>355098</v>
      </c>
      <c r="ACA713" s="1" t="s">
        <v>355099</v>
      </c>
      <c r="ACB713" s="1" t="s">
        <v>355100</v>
      </c>
      <c r="ACC713" s="1" t="s">
        <v>355101</v>
      </c>
      <c r="ACD713" s="1" t="s">
        <v>2480</v>
      </c>
      <c r="ACE713" s="1" t="s">
        <v>355106</v>
      </c>
      <c r="ACF713" s="1" t="s">
        <v>355107</v>
      </c>
      <c r="ACG713" s="1" t="s">
        <v>355108</v>
      </c>
      <c r="ACH713" s="1" t="s">
        <v>355109</v>
      </c>
      <c r="ACI713" s="1" t="s">
        <v>88240</v>
      </c>
      <c r="ACJ713" s="1" t="s">
        <v>355110</v>
      </c>
      <c r="ACK713" s="1" t="s">
        <v>355111</v>
      </c>
      <c r="ACL713" s="1" t="s">
        <v>355112</v>
      </c>
      <c r="ACM713" s="1" t="s">
        <v>355113</v>
      </c>
      <c r="ACN713" s="1" t="s">
        <v>355114</v>
      </c>
      <c r="ACO713" s="1" t="s">
        <v>355115</v>
      </c>
      <c r="ACP713" s="1" t="s">
        <v>355116</v>
      </c>
      <c r="ACQ713" s="1" t="s">
        <v>355117</v>
      </c>
      <c r="ACR713" s="1" t="s">
        <v>355118</v>
      </c>
      <c r="ACS713" s="1" t="s">
        <v>284197</v>
      </c>
      <c r="ACT713" s="1" t="s">
        <v>355119</v>
      </c>
      <c r="ACU713" s="1" t="s">
        <v>355120</v>
      </c>
      <c r="ACV713" s="1" t="s">
        <v>355121</v>
      </c>
      <c r="ACW713" s="1" t="s">
        <v>355122</v>
      </c>
      <c r="ACX713" s="1" t="s">
        <v>355123</v>
      </c>
      <c r="ACY713" s="1" t="s">
        <v>2480</v>
      </c>
      <c r="ACZ713" s="1" t="s">
        <v>355124</v>
      </c>
      <c r="ADA713" s="1" t="s">
        <v>17442</v>
      </c>
      <c r="ADB713" s="1" t="s">
        <v>112044</v>
      </c>
      <c r="ADC713" s="1" t="s">
        <v>355125</v>
      </c>
      <c r="ADD713" s="1" t="s">
        <v>355126</v>
      </c>
      <c r="ADE713" s="1" t="s">
        <v>355127</v>
      </c>
      <c r="ADF713" s="1" t="s">
        <v>355128</v>
      </c>
      <c r="ADG713" s="1" t="s">
        <v>355129</v>
      </c>
      <c r="ADH713" s="1" t="s">
        <v>355130</v>
      </c>
      <c r="ADI713" s="1" t="s">
        <v>355131</v>
      </c>
      <c r="ADJ713" s="1" t="s">
        <v>100577</v>
      </c>
      <c r="ADK713" s="1" t="s">
        <v>355132</v>
      </c>
      <c r="ADL713" s="1" t="s">
        <v>355133</v>
      </c>
      <c r="ADM713" s="1" t="s">
        <v>355134</v>
      </c>
      <c r="ADN713" s="1" t="s">
        <v>355135</v>
      </c>
      <c r="ADO713" s="1" t="s">
        <v>55488</v>
      </c>
      <c r="ADP713" s="1" t="s">
        <v>355136</v>
      </c>
      <c r="ADQ713" s="1" t="s">
        <v>355137</v>
      </c>
      <c r="ADR713" s="1" t="s">
        <v>355138</v>
      </c>
      <c r="ADS713" s="1" t="s">
        <v>355139</v>
      </c>
      <c r="ADT713" s="1" t="s">
        <v>2480</v>
      </c>
      <c r="ADU713" s="1" t="s">
        <v>355140</v>
      </c>
      <c r="ADV713" s="1" t="s">
        <v>355141</v>
      </c>
      <c r="ADW713" s="1" t="s">
        <v>355142</v>
      </c>
      <c r="ADX713" s="1" t="s">
        <v>355143</v>
      </c>
      <c r="ADY713" s="1" t="s">
        <v>355144</v>
      </c>
      <c r="ADZ713" s="1" t="s">
        <v>355145</v>
      </c>
      <c r="AEA713" s="1" t="s">
        <v>355146</v>
      </c>
      <c r="AEB713" s="1" t="s">
        <v>355147</v>
      </c>
      <c r="AEC713" s="1" t="s">
        <v>355148</v>
      </c>
      <c r="AED713" s="1" t="s">
        <v>355149</v>
      </c>
      <c r="AEE713" s="1" t="s">
        <v>355150</v>
      </c>
      <c r="AEF713" s="1" t="s">
        <v>355151</v>
      </c>
      <c r="AEG713" s="1" t="s">
        <v>355152</v>
      </c>
      <c r="AEH713" s="1" t="s">
        <v>58378</v>
      </c>
      <c r="AEI713" s="1" t="s">
        <v>355153</v>
      </c>
      <c r="AEJ713" s="1" t="s">
        <v>336574</v>
      </c>
      <c r="AEK713" s="1" t="s">
        <v>355154</v>
      </c>
      <c r="AEL713" s="1" t="s">
        <v>355155</v>
      </c>
      <c r="AEM713" s="1" t="s">
        <v>355156</v>
      </c>
      <c r="AEN713" s="1" t="s">
        <v>355157</v>
      </c>
      <c r="AEO713" s="1" t="s">
        <v>2480</v>
      </c>
      <c r="AEP713" s="1" t="s">
        <v>355158</v>
      </c>
      <c r="AEQ713" s="1" t="s">
        <v>355159</v>
      </c>
      <c r="AER713" s="1" t="s">
        <v>355160</v>
      </c>
      <c r="AES713" s="1" t="s">
        <v>355161</v>
      </c>
      <c r="AET713" s="1" t="s">
        <v>355162</v>
      </c>
      <c r="AEU713" s="1" t="s">
        <v>355163</v>
      </c>
      <c r="AEV713" s="1" t="s">
        <v>355164</v>
      </c>
      <c r="AEW713" s="1" t="s">
        <v>355165</v>
      </c>
      <c r="AEX713" s="1" t="s">
        <v>355166</v>
      </c>
      <c r="AEY713" s="1" t="s">
        <v>355167</v>
      </c>
      <c r="AEZ713" s="1" t="s">
        <v>355168</v>
      </c>
      <c r="AFA713" s="1" t="s">
        <v>355169</v>
      </c>
      <c r="AFB713" s="1" t="s">
        <v>355170</v>
      </c>
      <c r="AFC713" s="1" t="s">
        <v>348886</v>
      </c>
      <c r="AFD713" s="1" t="s">
        <v>355171</v>
      </c>
      <c r="AFE713" s="1" t="s">
        <v>355172</v>
      </c>
      <c r="AFF713" s="1" t="s">
        <v>355173</v>
      </c>
      <c r="AFG713" s="1" t="s">
        <v>355174</v>
      </c>
      <c r="AFH713" s="1" t="s">
        <v>355175</v>
      </c>
      <c r="AFI713" s="1" t="s">
        <v>355176</v>
      </c>
      <c r="AFJ713" s="1" t="s">
        <v>2615</v>
      </c>
      <c r="AFK713" s="1" t="s">
        <v>2480</v>
      </c>
      <c r="AFL713" s="1" t="s">
        <v>2480</v>
      </c>
      <c r="AFM713" s="1" t="s">
        <v>2480</v>
      </c>
      <c r="AFN713" s="1" t="s">
        <v>2615</v>
      </c>
      <c r="AFO713" s="1" t="s">
        <v>2480</v>
      </c>
      <c r="AFP713" s="1" t="s">
        <v>2480</v>
      </c>
      <c r="AFQ713" s="1" t="s">
        <v>2480</v>
      </c>
      <c r="AFR713" s="1" t="s">
        <v>2480</v>
      </c>
      <c r="AFS713" s="1" t="s">
        <v>2480</v>
      </c>
      <c r="AFT713" s="1" t="s">
        <v>2480</v>
      </c>
      <c r="AFU713" s="1" t="s">
        <v>2480</v>
      </c>
      <c r="AFV713" s="1" t="s">
        <v>2480</v>
      </c>
      <c r="AFW713" s="1" t="s">
        <v>2480</v>
      </c>
      <c r="AFX713" s="1" t="s">
        <v>355177</v>
      </c>
      <c r="AFY713" s="1" t="s">
        <v>142182</v>
      </c>
      <c r="AFZ713" s="1" t="s">
        <v>355178</v>
      </c>
      <c r="AGA713" s="1" t="s">
        <v>355179</v>
      </c>
      <c r="AGB713" s="1" t="s">
        <v>355180</v>
      </c>
      <c r="AGC713" s="1" t="s">
        <v>355181</v>
      </c>
      <c r="AGD713" s="1" t="s">
        <v>355182</v>
      </c>
      <c r="AGE713" s="1" t="s">
        <v>2615</v>
      </c>
      <c r="AGF713" s="1" t="s">
        <v>2480</v>
      </c>
      <c r="AGG713" s="1" t="s">
        <v>2480</v>
      </c>
      <c r="AGH713" s="1" t="s">
        <v>2480</v>
      </c>
      <c r="AGI713" s="1" t="s">
        <v>2615</v>
      </c>
      <c r="AGJ713" s="1" t="s">
        <v>2480</v>
      </c>
      <c r="AGK713" s="1" t="s">
        <v>2480</v>
      </c>
      <c r="AGL713" s="1" t="s">
        <v>2480</v>
      </c>
      <c r="AGM713" s="1" t="s">
        <v>2480</v>
      </c>
      <c r="AGN713" s="1" t="s">
        <v>2480</v>
      </c>
      <c r="AGO713" s="1" t="s">
        <v>2480</v>
      </c>
      <c r="AGP713" s="1" t="s">
        <v>2480</v>
      </c>
      <c r="AGQ713" s="1" t="s">
        <v>2480</v>
      </c>
      <c r="AGR713" s="1" t="s">
        <v>2480</v>
      </c>
      <c r="AGS713" s="1" t="s">
        <v>355183</v>
      </c>
      <c r="AGT713" s="1" t="s">
        <v>355184</v>
      </c>
      <c r="AGU713" s="1" t="s">
        <v>355185</v>
      </c>
      <c r="AGV713" s="1" t="s">
        <v>320163</v>
      </c>
      <c r="AGW713" s="1" t="s">
        <v>355186</v>
      </c>
      <c r="AGX713" s="1" t="s">
        <v>355187</v>
      </c>
      <c r="AGY713" s="1" t="s">
        <v>252643</v>
      </c>
      <c r="AGZ713" s="1" t="s">
        <v>2615</v>
      </c>
      <c r="AHA713" s="1" t="s">
        <v>2480</v>
      </c>
      <c r="AHB713" s="1" t="s">
        <v>2480</v>
      </c>
      <c r="AHC713" s="1" t="s">
        <v>2480</v>
      </c>
      <c r="AHD713" s="1" t="s">
        <v>2615</v>
      </c>
      <c r="AHE713" s="1" t="s">
        <v>2480</v>
      </c>
      <c r="AHF713" s="1" t="s">
        <v>2480</v>
      </c>
      <c r="AHG713" s="1" t="s">
        <v>2480</v>
      </c>
      <c r="AHH713" s="1" t="s">
        <v>2480</v>
      </c>
      <c r="AHI713" s="1" t="s">
        <v>2480</v>
      </c>
      <c r="AHJ713" s="1" t="s">
        <v>2480</v>
      </c>
      <c r="AHK713" s="1" t="s">
        <v>2480</v>
      </c>
      <c r="AHL713" s="1" t="s">
        <v>2480</v>
      </c>
      <c r="AHM713" s="1" t="s">
        <v>2480</v>
      </c>
      <c r="AHN713" s="1" t="s">
        <v>355188</v>
      </c>
      <c r="AHO713" s="1" t="s">
        <v>355189</v>
      </c>
      <c r="AHP713" s="1" t="s">
        <v>355190</v>
      </c>
      <c r="AHQ713" s="1" t="s">
        <v>355191</v>
      </c>
      <c r="AHR713" s="1" t="s">
        <v>355192</v>
      </c>
      <c r="AHS713" s="1" t="s">
        <v>355193</v>
      </c>
      <c r="AHT713" s="1" t="s">
        <v>355194</v>
      </c>
      <c r="AHU713" s="1" t="s">
        <v>2615</v>
      </c>
      <c r="AHV713" s="1" t="s">
        <v>2480</v>
      </c>
      <c r="AHW713" s="1" t="s">
        <v>2480</v>
      </c>
      <c r="AHX713" s="1" t="s">
        <v>2480</v>
      </c>
      <c r="AHY713" s="1" t="s">
        <v>2615</v>
      </c>
      <c r="AHZ713" s="1" t="s">
        <v>2480</v>
      </c>
      <c r="AIA713" s="1" t="s">
        <v>2480</v>
      </c>
      <c r="AIB713" s="1" t="s">
        <v>2480</v>
      </c>
      <c r="AIC713" s="1" t="s">
        <v>2480</v>
      </c>
      <c r="AID713" s="1" t="s">
        <v>2480</v>
      </c>
      <c r="AIE713" s="1" t="s">
        <v>2480</v>
      </c>
      <c r="AIF713" s="1" t="s">
        <v>2480</v>
      </c>
      <c r="AIG713" s="1" t="s">
        <v>2480</v>
      </c>
      <c r="AIH713" s="1" t="s">
        <v>2480</v>
      </c>
      <c r="AII713" s="1" t="s">
        <v>355195</v>
      </c>
      <c r="AIJ713" s="1" t="s">
        <v>355196</v>
      </c>
      <c r="AIK713" s="1" t="s">
        <v>355197</v>
      </c>
      <c r="AIL713" s="1" t="s">
        <v>355173</v>
      </c>
      <c r="AIM713" s="1" t="s">
        <v>355174</v>
      </c>
      <c r="AIN713" s="1" t="s">
        <v>355175</v>
      </c>
      <c r="AIO713" s="1" t="s">
        <v>355176</v>
      </c>
      <c r="AIP713" s="1" t="s">
        <v>2615</v>
      </c>
      <c r="AIQ713" s="1" t="s">
        <v>2480</v>
      </c>
      <c r="AIR713" s="1" t="s">
        <v>2480</v>
      </c>
      <c r="AIS713" s="1" t="s">
        <v>2480</v>
      </c>
      <c r="AIT713" s="1" t="s">
        <v>2615</v>
      </c>
      <c r="AIU713" s="1" t="s">
        <v>2480</v>
      </c>
      <c r="AIV713" s="1" t="s">
        <v>2480</v>
      </c>
      <c r="AIW713" s="1" t="s">
        <v>2480</v>
      </c>
      <c r="AIX713" s="1" t="s">
        <v>2480</v>
      </c>
      <c r="AIY713" s="1" t="s">
        <v>2480</v>
      </c>
      <c r="AIZ713" s="1" t="s">
        <v>2480</v>
      </c>
      <c r="AJA713" s="1" t="s">
        <v>2480</v>
      </c>
      <c r="AJB713" s="1" t="s">
        <v>2480</v>
      </c>
      <c r="AJC713" s="1" t="s">
        <v>2480</v>
      </c>
      <c r="AJD713" s="1" t="s">
        <v>34794</v>
      </c>
      <c r="AJE713" s="1" t="s">
        <v>355198</v>
      </c>
      <c r="AJF713" s="1" t="s">
        <v>355199</v>
      </c>
      <c r="AJG713" s="1" t="s">
        <v>355200</v>
      </c>
      <c r="AJH713" s="1" t="s">
        <v>355201</v>
      </c>
      <c r="AJI713" s="1" t="s">
        <v>355202</v>
      </c>
      <c r="AJJ713" s="1" t="s">
        <v>335583</v>
      </c>
      <c r="AJK713" s="1" t="s">
        <v>2615</v>
      </c>
      <c r="AJL713" s="1" t="s">
        <v>2480</v>
      </c>
      <c r="AJM713" s="1" t="s">
        <v>2480</v>
      </c>
      <c r="AJN713" s="1" t="s">
        <v>2480</v>
      </c>
      <c r="AJO713" s="1" t="s">
        <v>2615</v>
      </c>
      <c r="AJP713" s="1" t="s">
        <v>2480</v>
      </c>
      <c r="AJQ713" s="1" t="s">
        <v>2480</v>
      </c>
      <c r="AJR713" s="1" t="s">
        <v>2480</v>
      </c>
      <c r="AJS713" s="1" t="s">
        <v>2480</v>
      </c>
      <c r="AJT713" s="1" t="s">
        <v>2480</v>
      </c>
      <c r="AJU713" s="1" t="s">
        <v>2480</v>
      </c>
      <c r="AJV713" s="1" t="s">
        <v>2480</v>
      </c>
      <c r="AJW713" s="1" t="s">
        <v>2480</v>
      </c>
      <c r="AJX713" s="1" t="s">
        <v>2480</v>
      </c>
      <c r="AJY713" s="1" t="s">
        <v>355203</v>
      </c>
      <c r="AJZ713" s="1" t="s">
        <v>355204</v>
      </c>
      <c r="AKA713" s="1" t="s">
        <v>355205</v>
      </c>
      <c r="AKB713" s="1" t="s">
        <v>355200</v>
      </c>
      <c r="AKC713" s="1" t="s">
        <v>355201</v>
      </c>
      <c r="AKD713" s="1" t="s">
        <v>355202</v>
      </c>
      <c r="AKE713" s="1" t="s">
        <v>335583</v>
      </c>
      <c r="AKF713" s="1" t="s">
        <v>2615</v>
      </c>
      <c r="AKG713" s="1" t="s">
        <v>2480</v>
      </c>
      <c r="AKH713" s="1" t="s">
        <v>2480</v>
      </c>
      <c r="AKI713" s="1" t="s">
        <v>2480</v>
      </c>
      <c r="AKJ713" s="1" t="s">
        <v>2615</v>
      </c>
      <c r="AKK713" s="1" t="s">
        <v>2480</v>
      </c>
      <c r="AKL713" s="1" t="s">
        <v>2480</v>
      </c>
      <c r="AKM713" s="1" t="s">
        <v>2480</v>
      </c>
      <c r="AKN713" s="1" t="s">
        <v>2480</v>
      </c>
      <c r="AKO713" s="1" t="s">
        <v>2480</v>
      </c>
      <c r="AKP713" s="1" t="s">
        <v>2480</v>
      </c>
      <c r="AKQ713" s="1" t="s">
        <v>2480</v>
      </c>
      <c r="AKR713" s="1" t="s">
        <v>2480</v>
      </c>
      <c r="AKS713" s="1" t="s">
        <v>2480</v>
      </c>
      <c r="AKT713" s="1" t="s">
        <v>26484</v>
      </c>
      <c r="AKU713" s="1" t="s">
        <v>355206</v>
      </c>
      <c r="AKV713" s="1" t="s">
        <v>355207</v>
      </c>
      <c r="AKW713" s="1" t="s">
        <v>355200</v>
      </c>
      <c r="AKX713" s="1" t="s">
        <v>355201</v>
      </c>
      <c r="AKY713" s="1" t="s">
        <v>355202</v>
      </c>
      <c r="AKZ713" s="1" t="s">
        <v>335583</v>
      </c>
      <c r="ALA713" s="1" t="s">
        <v>2615</v>
      </c>
      <c r="ALB713" s="1" t="s">
        <v>2480</v>
      </c>
      <c r="ALC713" s="1" t="s">
        <v>2480</v>
      </c>
      <c r="ALD713" s="1" t="s">
        <v>2480</v>
      </c>
      <c r="ALE713" s="1" t="s">
        <v>2615</v>
      </c>
      <c r="ALF713" s="1" t="s">
        <v>2480</v>
      </c>
      <c r="ALG713" s="1" t="s">
        <v>2480</v>
      </c>
      <c r="ALH713" s="1" t="s">
        <v>2480</v>
      </c>
      <c r="ALI713" s="1" t="s">
        <v>2480</v>
      </c>
      <c r="ALJ713" s="1" t="s">
        <v>2480</v>
      </c>
      <c r="ALK713" s="1" t="s">
        <v>2480</v>
      </c>
      <c r="ALL713" s="1" t="s">
        <v>2480</v>
      </c>
      <c r="ALM713" s="1" t="s">
        <v>2480</v>
      </c>
      <c r="ALN713" s="1" t="s">
        <v>2480</v>
      </c>
      <c r="ALO713" s="1" t="s">
        <v>54124</v>
      </c>
      <c r="ALP713" s="1" t="s">
        <v>355208</v>
      </c>
      <c r="ALQ713" s="1" t="s">
        <v>355209</v>
      </c>
      <c r="ALR713" s="1" t="s">
        <v>355173</v>
      </c>
      <c r="ALS713" s="1" t="s">
        <v>355174</v>
      </c>
      <c r="ALT713" s="1" t="s">
        <v>355175</v>
      </c>
      <c r="ALU713" s="1" t="s">
        <v>355176</v>
      </c>
      <c r="ALV713" s="1" t="s">
        <v>2615</v>
      </c>
      <c r="ALW713" s="1" t="s">
        <v>2480</v>
      </c>
      <c r="ALX713" s="1" t="s">
        <v>2480</v>
      </c>
      <c r="ALY713" s="1" t="s">
        <v>2480</v>
      </c>
      <c r="ALZ713" s="1" t="s">
        <v>2615</v>
      </c>
      <c r="AMA713" s="1" t="s">
        <v>2480</v>
      </c>
      <c r="AMB713" s="1" t="s">
        <v>2480</v>
      </c>
      <c r="AMC713" s="1" t="s">
        <v>2480</v>
      </c>
      <c r="AMD713" s="1" t="s">
        <v>2480</v>
      </c>
      <c r="AME713" s="1" t="s">
        <v>2480</v>
      </c>
      <c r="AMF713" s="1" t="s">
        <v>2480</v>
      </c>
      <c r="AMG713" s="1" t="s">
        <v>2480</v>
      </c>
      <c r="AMH713" s="1" t="s">
        <v>2480</v>
      </c>
      <c r="AMI713" s="1" t="s">
        <v>2480</v>
      </c>
      <c r="AMJ713" s="1" t="s">
        <v>355210</v>
      </c>
      <c r="AMK713" s="1" t="s">
        <v>355211</v>
      </c>
      <c r="AML713" s="1" t="s">
        <v>355212</v>
      </c>
      <c r="AMM713" s="1" t="s">
        <v>355213</v>
      </c>
      <c r="AMN713" s="1" t="s">
        <v>355214</v>
      </c>
      <c r="AMO713" s="1" t="s">
        <v>355215</v>
      </c>
      <c r="AMP713" s="1" t="s">
        <v>355216</v>
      </c>
      <c r="AMQ713" s="1" t="s">
        <v>2615</v>
      </c>
      <c r="AMR713" s="1" t="s">
        <v>2480</v>
      </c>
      <c r="AMS713" s="1" t="s">
        <v>2480</v>
      </c>
      <c r="AMT713" s="1" t="s">
        <v>2480</v>
      </c>
      <c r="AMU713" s="1" t="s">
        <v>2615</v>
      </c>
      <c r="AMV713" s="1" t="s">
        <v>2480</v>
      </c>
      <c r="AMW713" s="1" t="s">
        <v>2480</v>
      </c>
      <c r="AMX713" s="1" t="s">
        <v>2480</v>
      </c>
      <c r="AMY713" s="1" t="s">
        <v>2480</v>
      </c>
      <c r="AMZ713" s="1" t="s">
        <v>2480</v>
      </c>
      <c r="ANA713" s="1" t="s">
        <v>2480</v>
      </c>
      <c r="ANB713" s="1" t="s">
        <v>2480</v>
      </c>
      <c r="ANC713" s="1" t="s">
        <v>2480</v>
      </c>
      <c r="AND713" s="1" t="s">
        <v>2480</v>
      </c>
      <c r="ANE713" s="1" t="s">
        <v>355217</v>
      </c>
      <c r="ANF713" s="1" t="s">
        <v>355218</v>
      </c>
      <c r="ANG713" s="1" t="s">
        <v>355219</v>
      </c>
      <c r="ANH713" s="1" t="s">
        <v>355213</v>
      </c>
      <c r="ANI713" s="1" t="s">
        <v>355214</v>
      </c>
      <c r="ANJ713" s="1" t="s">
        <v>355215</v>
      </c>
      <c r="ANK713" s="1" t="s">
        <v>355216</v>
      </c>
      <c r="ANL713" s="1" t="s">
        <v>2615</v>
      </c>
      <c r="ANM713" s="1" t="s">
        <v>2480</v>
      </c>
      <c r="ANN713" s="1" t="s">
        <v>2480</v>
      </c>
      <c r="ANO713" s="1" t="s">
        <v>2480</v>
      </c>
      <c r="ANP713" s="1" t="s">
        <v>2615</v>
      </c>
      <c r="ANQ713" s="1" t="s">
        <v>2480</v>
      </c>
      <c r="ANR713" s="1" t="s">
        <v>2480</v>
      </c>
      <c r="ANS713" s="1" t="s">
        <v>2480</v>
      </c>
      <c r="ANT713" s="1" t="s">
        <v>2480</v>
      </c>
      <c r="ANU713" s="1" t="s">
        <v>2480</v>
      </c>
      <c r="ANV713" s="1" t="s">
        <v>2480</v>
      </c>
      <c r="ANW713" s="1" t="s">
        <v>2480</v>
      </c>
      <c r="ANX713" s="1" t="s">
        <v>2480</v>
      </c>
      <c r="ANY713" s="1" t="s">
        <v>2480</v>
      </c>
      <c r="ANZ713" s="1" t="s">
        <v>355220</v>
      </c>
      <c r="AOA713" s="1" t="s">
        <v>355221</v>
      </c>
      <c r="AOB713" s="1" t="s">
        <v>355222</v>
      </c>
      <c r="AOC713" s="1" t="s">
        <v>355213</v>
      </c>
      <c r="AOD713" s="1" t="s">
        <v>355214</v>
      </c>
      <c r="AOE713" s="1" t="s">
        <v>355215</v>
      </c>
      <c r="AOF713" s="1" t="s">
        <v>355216</v>
      </c>
      <c r="AOG713" s="1" t="s">
        <v>2615</v>
      </c>
      <c r="AOH713" s="1" t="s">
        <v>2480</v>
      </c>
      <c r="AOI713" s="1" t="s">
        <v>2480</v>
      </c>
      <c r="AOJ713" s="1" t="s">
        <v>2480</v>
      </c>
      <c r="AOK713" s="1" t="s">
        <v>2615</v>
      </c>
      <c r="AOL713" s="1" t="s">
        <v>2480</v>
      </c>
      <c r="AOM713" s="1" t="s">
        <v>2480</v>
      </c>
      <c r="AON713" s="1" t="s">
        <v>2480</v>
      </c>
      <c r="AOO713" s="1" t="s">
        <v>2480</v>
      </c>
      <c r="AOP713" s="1" t="s">
        <v>2480</v>
      </c>
      <c r="AOQ713" s="1" t="s">
        <v>2480</v>
      </c>
      <c r="AOR713" s="1" t="s">
        <v>2480</v>
      </c>
      <c r="AOS713" s="1" t="s">
        <v>2480</v>
      </c>
      <c r="AOT713" s="1" t="s">
        <v>2480</v>
      </c>
      <c r="AOU713" s="1" t="s">
        <v>355223</v>
      </c>
      <c r="AOV713" s="1" t="s">
        <v>355224</v>
      </c>
      <c r="AOW713" s="1" t="s">
        <v>355225</v>
      </c>
      <c r="AOX713" s="1" t="s">
        <v>355173</v>
      </c>
      <c r="AOY713" s="1" t="s">
        <v>355174</v>
      </c>
      <c r="AOZ713" s="1" t="s">
        <v>355175</v>
      </c>
      <c r="APA713" s="1" t="s">
        <v>355176</v>
      </c>
      <c r="APB713" s="1" t="s">
        <v>2615</v>
      </c>
      <c r="APC713" s="1" t="s">
        <v>2480</v>
      </c>
      <c r="APD713" s="1" t="s">
        <v>2480</v>
      </c>
      <c r="APE713" s="1" t="s">
        <v>2480</v>
      </c>
      <c r="APF713" s="1" t="s">
        <v>2615</v>
      </c>
      <c r="APG713" s="1" t="s">
        <v>2480</v>
      </c>
      <c r="APH713" s="1" t="s">
        <v>2480</v>
      </c>
      <c r="API713" s="1" t="s">
        <v>2480</v>
      </c>
      <c r="APJ713" s="1" t="s">
        <v>2480</v>
      </c>
      <c r="APK713" s="1" t="s">
        <v>2480</v>
      </c>
      <c r="APL713" s="1" t="s">
        <v>2480</v>
      </c>
      <c r="APM713" s="1" t="s">
        <v>2480</v>
      </c>
      <c r="APN713" s="1" t="s">
        <v>2480</v>
      </c>
      <c r="APO713" s="1" t="s">
        <v>2480</v>
      </c>
      <c r="APP713" s="1" t="s">
        <v>355226</v>
      </c>
      <c r="APQ713" s="1" t="s">
        <v>355227</v>
      </c>
      <c r="APR713" s="1" t="s">
        <v>355228</v>
      </c>
      <c r="APS713" s="1" t="s">
        <v>355229</v>
      </c>
      <c r="APT713" s="1" t="s">
        <v>355230</v>
      </c>
      <c r="APU713" s="1" t="s">
        <v>353525</v>
      </c>
      <c r="APV713" s="1" t="s">
        <v>69591</v>
      </c>
      <c r="APW713" s="1" t="s">
        <v>2615</v>
      </c>
      <c r="APX713" s="1" t="s">
        <v>2480</v>
      </c>
      <c r="APY713" s="1" t="s">
        <v>2480</v>
      </c>
      <c r="APZ713" s="1" t="s">
        <v>2480</v>
      </c>
      <c r="AQA713" s="1" t="s">
        <v>2615</v>
      </c>
      <c r="AQB713" s="1" t="s">
        <v>2480</v>
      </c>
      <c r="AQC713" s="1" t="s">
        <v>2480</v>
      </c>
      <c r="AQD713" s="1" t="s">
        <v>2480</v>
      </c>
      <c r="AQE713" s="1" t="s">
        <v>2480</v>
      </c>
      <c r="AQF713" s="1" t="s">
        <v>2480</v>
      </c>
      <c r="AQG713" s="1" t="s">
        <v>2480</v>
      </c>
      <c r="AQH713" s="1" t="s">
        <v>2480</v>
      </c>
      <c r="AQI713" s="1" t="s">
        <v>2480</v>
      </c>
      <c r="AQJ713" s="1" t="s">
        <v>2480</v>
      </c>
      <c r="AQK713" s="1" t="s">
        <v>355231</v>
      </c>
      <c r="AQL713" s="1" t="s">
        <v>355232</v>
      </c>
      <c r="AQM713" s="1" t="s">
        <v>355233</v>
      </c>
      <c r="AQN713" s="1" t="s">
        <v>355229</v>
      </c>
      <c r="AQO713" s="1" t="s">
        <v>355230</v>
      </c>
      <c r="AQP713" s="1" t="s">
        <v>353525</v>
      </c>
      <c r="AQQ713" s="1" t="s">
        <v>69591</v>
      </c>
      <c r="AQR713" s="1" t="s">
        <v>2615</v>
      </c>
      <c r="AQS713" s="1" t="s">
        <v>2480</v>
      </c>
      <c r="AQT713" s="1" t="s">
        <v>2480</v>
      </c>
      <c r="AQU713" s="1" t="s">
        <v>2480</v>
      </c>
      <c r="AQV713" s="1" t="s">
        <v>2615</v>
      </c>
      <c r="AQW713" s="1" t="s">
        <v>2480</v>
      </c>
      <c r="AQX713" s="1" t="s">
        <v>2480</v>
      </c>
      <c r="AQY713" s="1" t="s">
        <v>2480</v>
      </c>
      <c r="AQZ713" s="1" t="s">
        <v>2480</v>
      </c>
      <c r="ARA713" s="1" t="s">
        <v>2480</v>
      </c>
      <c r="ARB713" s="1" t="s">
        <v>2480</v>
      </c>
      <c r="ARC713" s="1" t="s">
        <v>2480</v>
      </c>
      <c r="ARD713" s="1" t="s">
        <v>2480</v>
      </c>
      <c r="ARE713" s="1" t="s">
        <v>2480</v>
      </c>
      <c r="ARF713" s="1" t="s">
        <v>355234</v>
      </c>
      <c r="ARG713" s="1" t="s">
        <v>328290</v>
      </c>
      <c r="ARH713" s="1" t="s">
        <v>355235</v>
      </c>
      <c r="ARI713" s="1" t="s">
        <v>355229</v>
      </c>
      <c r="ARJ713" s="1" t="s">
        <v>355230</v>
      </c>
      <c r="ARK713" s="1" t="s">
        <v>353525</v>
      </c>
      <c r="ARL713" s="1" t="s">
        <v>69591</v>
      </c>
      <c r="ARM713" s="1" t="s">
        <v>2615</v>
      </c>
      <c r="ARN713" s="1" t="s">
        <v>2480</v>
      </c>
      <c r="ARO713" s="1" t="s">
        <v>2480</v>
      </c>
      <c r="ARP713" s="1" t="s">
        <v>2480</v>
      </c>
      <c r="ARQ713" s="1" t="s">
        <v>2615</v>
      </c>
      <c r="ARR713" s="1" t="s">
        <v>2480</v>
      </c>
      <c r="ARS713" s="1" t="s">
        <v>2480</v>
      </c>
      <c r="ART713" s="1" t="s">
        <v>2480</v>
      </c>
      <c r="ARU713" s="1" t="s">
        <v>2480</v>
      </c>
      <c r="ARV713" s="1" t="s">
        <v>2480</v>
      </c>
      <c r="ARW713" s="1" t="s">
        <v>2480</v>
      </c>
      <c r="ARX713" s="1" t="s">
        <v>2480</v>
      </c>
      <c r="ARY713" s="1" t="s">
        <v>2480</v>
      </c>
      <c r="ARZ713" s="1" t="s">
        <v>2480</v>
      </c>
      <c r="ASA713" s="1" t="s">
        <v>337056</v>
      </c>
      <c r="ASB713" s="1" t="s">
        <v>355236</v>
      </c>
      <c r="ASC713" s="1" t="s">
        <v>355237</v>
      </c>
      <c r="ASD713" s="1" t="s">
        <v>355173</v>
      </c>
      <c r="ASE713" s="1" t="s">
        <v>355174</v>
      </c>
      <c r="ASF713" s="1" t="s">
        <v>355175</v>
      </c>
      <c r="ASG713" s="1" t="s">
        <v>355176</v>
      </c>
      <c r="ASH713" s="1" t="s">
        <v>2615</v>
      </c>
      <c r="ASI713" s="1" t="s">
        <v>2480</v>
      </c>
      <c r="ASJ713" s="1" t="s">
        <v>2480</v>
      </c>
      <c r="ASK713" s="1" t="s">
        <v>2480</v>
      </c>
      <c r="ASL713" s="1" t="s">
        <v>2615</v>
      </c>
      <c r="ASM713" s="1" t="s">
        <v>2480</v>
      </c>
      <c r="ASN713" s="1" t="s">
        <v>2480</v>
      </c>
      <c r="ASO713" s="1" t="s">
        <v>2480</v>
      </c>
      <c r="ASP713" s="1" t="s">
        <v>2480</v>
      </c>
      <c r="ASQ713" s="1" t="s">
        <v>2480</v>
      </c>
      <c r="ASR713" s="1" t="s">
        <v>2480</v>
      </c>
      <c r="ASS713" s="1" t="s">
        <v>2480</v>
      </c>
      <c r="AST713" s="1" t="s">
        <v>2480</v>
      </c>
      <c r="ASU713" s="1" t="s">
        <v>2480</v>
      </c>
      <c r="ASV713" s="1" t="s">
        <v>355238</v>
      </c>
      <c r="ASW713" s="1" t="s">
        <v>330452</v>
      </c>
      <c r="ASX713" s="1" t="s">
        <v>355239</v>
      </c>
      <c r="ASY713" s="1" t="s">
        <v>355240</v>
      </c>
      <c r="ASZ713" s="1" t="s">
        <v>176177</v>
      </c>
      <c r="ATA713" s="1" t="s">
        <v>355241</v>
      </c>
      <c r="ATB713" s="1" t="s">
        <v>355242</v>
      </c>
      <c r="ATC713" s="1" t="s">
        <v>2615</v>
      </c>
      <c r="ATD713" s="1" t="s">
        <v>2480</v>
      </c>
      <c r="ATE713" s="1" t="s">
        <v>2480</v>
      </c>
      <c r="ATF713" s="1" t="s">
        <v>2480</v>
      </c>
      <c r="ATG713" s="1" t="s">
        <v>2615</v>
      </c>
      <c r="ATH713" s="1" t="s">
        <v>2480</v>
      </c>
      <c r="ATI713" s="1" t="s">
        <v>2480</v>
      </c>
      <c r="ATJ713" s="1" t="s">
        <v>2480</v>
      </c>
      <c r="ATK713" s="1" t="s">
        <v>2480</v>
      </c>
      <c r="ATL713" s="1" t="s">
        <v>2480</v>
      </c>
      <c r="ATM713" s="1" t="s">
        <v>2480</v>
      </c>
      <c r="ATN713" s="1" t="s">
        <v>2480</v>
      </c>
      <c r="ATO713" s="1" t="s">
        <v>2480</v>
      </c>
      <c r="ATP713" s="1" t="s">
        <v>2480</v>
      </c>
      <c r="ATQ713" s="1" t="s">
        <v>355243</v>
      </c>
      <c r="ATR713" s="1" t="s">
        <v>355244</v>
      </c>
      <c r="ATS713" s="1" t="s">
        <v>355245</v>
      </c>
      <c r="ATT713" s="1" t="s">
        <v>355240</v>
      </c>
      <c r="ATU713" s="1" t="s">
        <v>176177</v>
      </c>
      <c r="ATV713" s="1" t="s">
        <v>355241</v>
      </c>
      <c r="ATW713" s="1" t="s">
        <v>355242</v>
      </c>
      <c r="ATX713" s="1" t="s">
        <v>2615</v>
      </c>
      <c r="ATY713" s="1" t="s">
        <v>2480</v>
      </c>
      <c r="ATZ713" s="1" t="s">
        <v>2480</v>
      </c>
      <c r="AUA713" s="1" t="s">
        <v>2480</v>
      </c>
      <c r="AUB713" s="1" t="s">
        <v>2615</v>
      </c>
      <c r="AUC713" s="1" t="s">
        <v>2480</v>
      </c>
      <c r="AUD713" s="1" t="s">
        <v>2480</v>
      </c>
      <c r="AUE713" s="1" t="s">
        <v>2480</v>
      </c>
      <c r="AUF713" s="1" t="s">
        <v>2480</v>
      </c>
      <c r="AUG713" s="1" t="s">
        <v>2480</v>
      </c>
      <c r="AUH713" s="1" t="s">
        <v>2480</v>
      </c>
      <c r="AUI713" s="1" t="s">
        <v>2480</v>
      </c>
      <c r="AUJ713" s="1" t="s">
        <v>2480</v>
      </c>
      <c r="AUK713" s="1" t="s">
        <v>2480</v>
      </c>
      <c r="AUL713" s="1" t="s">
        <v>355246</v>
      </c>
      <c r="AUM713" s="1" t="s">
        <v>355247</v>
      </c>
      <c r="AUN713" s="1" t="s">
        <v>355248</v>
      </c>
      <c r="AUO713" s="1" t="s">
        <v>355240</v>
      </c>
      <c r="AUP713" s="1" t="s">
        <v>176177</v>
      </c>
      <c r="AUQ713" s="1" t="s">
        <v>355241</v>
      </c>
      <c r="AUR713" s="1" t="s">
        <v>355242</v>
      </c>
    </row>
    <row r="714" spans="1:1240" x14ac:dyDescent="0.3">
      <c r="A714" s="1" t="s">
        <v>355249</v>
      </c>
      <c r="B714" s="1" t="s">
        <v>2480</v>
      </c>
      <c r="C714" s="1" t="s">
        <v>355250</v>
      </c>
      <c r="D714" s="1" t="s">
        <v>355251</v>
      </c>
      <c r="E714" s="1" t="s">
        <v>355252</v>
      </c>
      <c r="F714" s="1" t="s">
        <v>355253</v>
      </c>
      <c r="G714" s="1" t="s">
        <v>355254</v>
      </c>
      <c r="H714" s="1" t="s">
        <v>355255</v>
      </c>
      <c r="I714" s="1" t="s">
        <v>355256</v>
      </c>
      <c r="J714" s="1" t="s">
        <v>355257</v>
      </c>
      <c r="K714" s="1" t="s">
        <v>355258</v>
      </c>
      <c r="L714" s="1" t="s">
        <v>355259</v>
      </c>
      <c r="M714" s="1" t="s">
        <v>355260</v>
      </c>
      <c r="N714" s="1" t="s">
        <v>355261</v>
      </c>
      <c r="O714" s="1" t="s">
        <v>355262</v>
      </c>
      <c r="P714" s="1" t="s">
        <v>355263</v>
      </c>
      <c r="Q714" s="1" t="s">
        <v>355264</v>
      </c>
      <c r="R714" s="1" t="s">
        <v>355265</v>
      </c>
      <c r="S714" s="1" t="s">
        <v>355266</v>
      </c>
      <c r="T714" s="1" t="s">
        <v>355267</v>
      </c>
      <c r="U714" s="1" t="s">
        <v>355268</v>
      </c>
      <c r="V714" s="1" t="s">
        <v>355269</v>
      </c>
      <c r="W714" s="1" t="s">
        <v>2480</v>
      </c>
      <c r="X714" s="1" t="s">
        <v>181859</v>
      </c>
      <c r="Y714" s="1" t="s">
        <v>355270</v>
      </c>
      <c r="Z714" s="1" t="s">
        <v>355271</v>
      </c>
      <c r="AA714" s="1" t="s">
        <v>355272</v>
      </c>
      <c r="AB714" s="1" t="s">
        <v>355273</v>
      </c>
      <c r="AC714" s="1" t="s">
        <v>355274</v>
      </c>
      <c r="AD714" s="1" t="s">
        <v>355275</v>
      </c>
      <c r="AE714" s="1" t="s">
        <v>355276</v>
      </c>
      <c r="AF714" s="1" t="s">
        <v>355277</v>
      </c>
      <c r="AG714" s="1" t="s">
        <v>355278</v>
      </c>
      <c r="AH714" s="1" t="s">
        <v>355279</v>
      </c>
      <c r="AI714" s="1" t="s">
        <v>355280</v>
      </c>
      <c r="AJ714" s="1" t="s">
        <v>355281</v>
      </c>
      <c r="AK714" s="1" t="s">
        <v>111116</v>
      </c>
      <c r="AL714" s="1" t="s">
        <v>68355</v>
      </c>
      <c r="AM714" s="1" t="s">
        <v>355282</v>
      </c>
      <c r="AN714" s="1" t="s">
        <v>355283</v>
      </c>
      <c r="AO714" s="1" t="s">
        <v>355284</v>
      </c>
      <c r="AP714" s="1" t="s">
        <v>355285</v>
      </c>
      <c r="AQ714" s="1" t="s">
        <v>355286</v>
      </c>
      <c r="AR714" s="1" t="s">
        <v>2480</v>
      </c>
      <c r="AS714" s="1" t="s">
        <v>183817</v>
      </c>
      <c r="AT714" s="1" t="s">
        <v>355287</v>
      </c>
      <c r="AU714" s="1" t="s">
        <v>355288</v>
      </c>
      <c r="AV714" s="1" t="s">
        <v>355289</v>
      </c>
      <c r="AW714" s="1" t="s">
        <v>136511</v>
      </c>
      <c r="AX714" s="1" t="s">
        <v>355290</v>
      </c>
      <c r="AY714" s="1" t="s">
        <v>355291</v>
      </c>
      <c r="AZ714" s="1" t="s">
        <v>355292</v>
      </c>
      <c r="BA714" s="1" t="s">
        <v>355293</v>
      </c>
      <c r="BB714" s="1" t="s">
        <v>355294</v>
      </c>
      <c r="BC714" s="1" t="s">
        <v>355295</v>
      </c>
      <c r="BD714" s="1" t="s">
        <v>355296</v>
      </c>
      <c r="BE714" s="1" t="s">
        <v>355297</v>
      </c>
      <c r="BF714" s="1" t="s">
        <v>355298</v>
      </c>
      <c r="BG714" s="1" t="s">
        <v>355299</v>
      </c>
      <c r="BH714" s="1" t="s">
        <v>355300</v>
      </c>
      <c r="BI714" s="1" t="s">
        <v>355301</v>
      </c>
      <c r="BJ714" s="1" t="s">
        <v>355302</v>
      </c>
      <c r="BK714" s="1" t="s">
        <v>355303</v>
      </c>
      <c r="BL714" s="1" t="s">
        <v>270933</v>
      </c>
      <c r="BM714" s="1" t="s">
        <v>2480</v>
      </c>
      <c r="BN714" s="1" t="s">
        <v>2541</v>
      </c>
      <c r="BO714" s="1" t="s">
        <v>2480</v>
      </c>
      <c r="BP714" s="1" t="s">
        <v>2480</v>
      </c>
      <c r="BQ714" s="1" t="s">
        <v>2541</v>
      </c>
      <c r="BR714" s="1" t="s">
        <v>2542</v>
      </c>
      <c r="BS714" s="1" t="s">
        <v>2543</v>
      </c>
      <c r="BT714" s="1" t="s">
        <v>2544</v>
      </c>
      <c r="BU714" s="1" t="s">
        <v>355304</v>
      </c>
      <c r="BV714" s="1" t="s">
        <v>355305</v>
      </c>
      <c r="BW714" s="1" t="s">
        <v>355306</v>
      </c>
      <c r="BX714" s="1" t="s">
        <v>355307</v>
      </c>
      <c r="BY714" s="1" t="s">
        <v>355308</v>
      </c>
      <c r="BZ714" s="1" t="s">
        <v>355309</v>
      </c>
      <c r="CA714" s="1" t="s">
        <v>349913</v>
      </c>
      <c r="CB714" s="1" t="s">
        <v>355310</v>
      </c>
      <c r="CC714" s="1" t="s">
        <v>350368</v>
      </c>
      <c r="CD714" s="1" t="s">
        <v>355311</v>
      </c>
      <c r="CE714" s="1" t="s">
        <v>239209</v>
      </c>
      <c r="CF714" s="1" t="s">
        <v>355312</v>
      </c>
      <c r="CG714" s="1" t="s">
        <v>2615</v>
      </c>
      <c r="CH714" s="1" t="s">
        <v>2480</v>
      </c>
      <c r="CI714" s="1" t="s">
        <v>355313</v>
      </c>
      <c r="CJ714" s="1" t="s">
        <v>355314</v>
      </c>
      <c r="CK714" s="1" t="s">
        <v>101157</v>
      </c>
      <c r="CL714" s="1" t="s">
        <v>355315</v>
      </c>
      <c r="CM714" s="1" t="s">
        <v>355316</v>
      </c>
      <c r="CN714" s="1" t="s">
        <v>355317</v>
      </c>
      <c r="CO714" s="1" t="s">
        <v>355318</v>
      </c>
      <c r="CP714" s="1" t="s">
        <v>355319</v>
      </c>
      <c r="CQ714" s="1" t="s">
        <v>355320</v>
      </c>
      <c r="CR714" s="1" t="s">
        <v>355321</v>
      </c>
      <c r="CS714" s="1" t="s">
        <v>355322</v>
      </c>
      <c r="CT714" s="1" t="s">
        <v>355323</v>
      </c>
      <c r="CU714" s="1" t="s">
        <v>237388</v>
      </c>
      <c r="CV714" s="1" t="s">
        <v>355324</v>
      </c>
      <c r="CW714" s="1" t="s">
        <v>355325</v>
      </c>
      <c r="CX714" s="1" t="s">
        <v>355326</v>
      </c>
      <c r="CY714" s="1" t="s">
        <v>355327</v>
      </c>
      <c r="CZ714" s="1" t="s">
        <v>355328</v>
      </c>
      <c r="DA714" s="1" t="s">
        <v>355329</v>
      </c>
      <c r="DB714" s="1" t="s">
        <v>355330</v>
      </c>
      <c r="DC714" s="1" t="s">
        <v>2480</v>
      </c>
      <c r="DD714" s="1" t="s">
        <v>355331</v>
      </c>
      <c r="DE714" s="1" t="s">
        <v>320070</v>
      </c>
      <c r="DF714" s="1" t="s">
        <v>355332</v>
      </c>
      <c r="DG714" s="1" t="s">
        <v>355333</v>
      </c>
      <c r="DH714" s="1" t="s">
        <v>355334</v>
      </c>
      <c r="DI714" s="1" t="s">
        <v>355335</v>
      </c>
      <c r="DJ714" s="1" t="s">
        <v>355336</v>
      </c>
      <c r="DK714" s="1" t="s">
        <v>355337</v>
      </c>
      <c r="DL714" s="1" t="s">
        <v>355338</v>
      </c>
      <c r="DM714" s="1" t="s">
        <v>355339</v>
      </c>
      <c r="DN714" s="1" t="s">
        <v>355340</v>
      </c>
      <c r="DO714" s="1" t="s">
        <v>355341</v>
      </c>
      <c r="DP714" s="1" t="s">
        <v>355342</v>
      </c>
      <c r="DQ714" s="1" t="s">
        <v>355343</v>
      </c>
      <c r="DR714" s="1" t="s">
        <v>355344</v>
      </c>
      <c r="DS714" s="1" t="s">
        <v>355345</v>
      </c>
      <c r="DT714" s="1" t="s">
        <v>355346</v>
      </c>
      <c r="DU714" s="1" t="s">
        <v>355347</v>
      </c>
      <c r="DV714" s="1" t="s">
        <v>355348</v>
      </c>
      <c r="DW714" s="1" t="s">
        <v>355349</v>
      </c>
      <c r="DX714" s="1" t="s">
        <v>2480</v>
      </c>
      <c r="DY714" s="1" t="s">
        <v>355350</v>
      </c>
      <c r="DZ714" s="1" t="s">
        <v>355351</v>
      </c>
      <c r="EA714" s="1" t="s">
        <v>355352</v>
      </c>
      <c r="EB714" s="1" t="s">
        <v>355353</v>
      </c>
      <c r="EC714" s="1" t="s">
        <v>355354</v>
      </c>
      <c r="ED714" s="1" t="s">
        <v>355355</v>
      </c>
      <c r="EE714" s="1" t="s">
        <v>355356</v>
      </c>
      <c r="EF714" s="1" t="s">
        <v>355357</v>
      </c>
      <c r="EG714" s="1" t="s">
        <v>355358</v>
      </c>
      <c r="EH714" s="1" t="s">
        <v>355359</v>
      </c>
      <c r="EI714" s="1" t="s">
        <v>355360</v>
      </c>
      <c r="EJ714" s="1" t="s">
        <v>355361</v>
      </c>
      <c r="EK714" s="1" t="s">
        <v>355362</v>
      </c>
      <c r="EL714" s="1" t="s">
        <v>355363</v>
      </c>
      <c r="EM714" s="1" t="s">
        <v>94347</v>
      </c>
      <c r="EN714" s="1" t="s">
        <v>355364</v>
      </c>
      <c r="EO714" s="1" t="s">
        <v>355365</v>
      </c>
      <c r="EP714" s="1" t="s">
        <v>355366</v>
      </c>
      <c r="EQ714" s="1" t="s">
        <v>355367</v>
      </c>
      <c r="ER714" s="1" t="s">
        <v>244919</v>
      </c>
      <c r="ES714" s="1" t="s">
        <v>2615</v>
      </c>
      <c r="ET714" s="1" t="s">
        <v>355250</v>
      </c>
      <c r="EU714" s="1" t="s">
        <v>355251</v>
      </c>
      <c r="EV714" s="1" t="s">
        <v>355252</v>
      </c>
      <c r="EW714" s="1" t="s">
        <v>355253</v>
      </c>
      <c r="EX714" s="1" t="s">
        <v>355254</v>
      </c>
      <c r="EY714" s="1" t="s">
        <v>355255</v>
      </c>
      <c r="EZ714" s="1" t="s">
        <v>355256</v>
      </c>
      <c r="FA714" s="1" t="s">
        <v>355257</v>
      </c>
      <c r="FB714" s="1" t="s">
        <v>355258</v>
      </c>
      <c r="FC714" s="1" t="s">
        <v>355259</v>
      </c>
      <c r="FD714" s="1" t="s">
        <v>355368</v>
      </c>
      <c r="FE714" s="1" t="s">
        <v>355369</v>
      </c>
      <c r="FF714" s="1" t="s">
        <v>355370</v>
      </c>
      <c r="FG714" s="1" t="s">
        <v>355371</v>
      </c>
      <c r="FH714" s="1" t="s">
        <v>307177</v>
      </c>
      <c r="FI714" s="1" t="s">
        <v>355372</v>
      </c>
      <c r="FJ714" s="1" t="s">
        <v>355373</v>
      </c>
      <c r="FK714" s="1" t="s">
        <v>355374</v>
      </c>
      <c r="FL714" s="1" t="s">
        <v>355375</v>
      </c>
      <c r="FM714" s="1" t="s">
        <v>355376</v>
      </c>
      <c r="FN714" s="1" t="s">
        <v>2615</v>
      </c>
      <c r="FO714" s="1" t="s">
        <v>248808</v>
      </c>
      <c r="FP714" s="1" t="s">
        <v>355377</v>
      </c>
      <c r="FQ714" s="1" t="s">
        <v>355378</v>
      </c>
      <c r="FR714" s="1" t="s">
        <v>355379</v>
      </c>
      <c r="FS714" s="1" t="s">
        <v>355380</v>
      </c>
      <c r="FT714" s="1" t="s">
        <v>355381</v>
      </c>
      <c r="FU714" s="1" t="s">
        <v>355382</v>
      </c>
      <c r="FV714" s="1" t="s">
        <v>355383</v>
      </c>
      <c r="FW714" s="1" t="s">
        <v>355384</v>
      </c>
      <c r="FX714" s="1" t="s">
        <v>355385</v>
      </c>
      <c r="FY714" s="1" t="s">
        <v>355386</v>
      </c>
      <c r="FZ714" s="1" t="s">
        <v>355387</v>
      </c>
      <c r="GA714" s="1" t="s">
        <v>355388</v>
      </c>
      <c r="GB714" s="1" t="s">
        <v>70221</v>
      </c>
      <c r="GC714" s="1" t="s">
        <v>355389</v>
      </c>
      <c r="GD714" s="1" t="s">
        <v>355390</v>
      </c>
      <c r="GE714" s="1" t="s">
        <v>355391</v>
      </c>
      <c r="GF714" s="1" t="s">
        <v>355392</v>
      </c>
      <c r="GG714" s="1" t="s">
        <v>355393</v>
      </c>
      <c r="GH714" s="1" t="s">
        <v>355394</v>
      </c>
      <c r="GI714" s="1" t="s">
        <v>2480</v>
      </c>
      <c r="GJ714" s="1" t="s">
        <v>248808</v>
      </c>
      <c r="GK714" s="1" t="s">
        <v>355377</v>
      </c>
      <c r="GL714" s="1" t="s">
        <v>355378</v>
      </c>
      <c r="GM714" s="1" t="s">
        <v>355379</v>
      </c>
      <c r="GN714" s="1" t="s">
        <v>355395</v>
      </c>
      <c r="GO714" s="1" t="s">
        <v>355381</v>
      </c>
      <c r="GP714" s="1" t="s">
        <v>355396</v>
      </c>
      <c r="GQ714" s="1" t="s">
        <v>355397</v>
      </c>
      <c r="GR714" s="1" t="s">
        <v>355384</v>
      </c>
      <c r="GS714" s="1" t="s">
        <v>355398</v>
      </c>
      <c r="GT714" s="1" t="s">
        <v>355399</v>
      </c>
      <c r="GU714" s="1" t="s">
        <v>355400</v>
      </c>
      <c r="GV714" s="1" t="s">
        <v>355401</v>
      </c>
      <c r="GW714" s="1" t="s">
        <v>96612</v>
      </c>
      <c r="GX714" s="1" t="s">
        <v>355402</v>
      </c>
      <c r="GY714" s="1" t="s">
        <v>355403</v>
      </c>
      <c r="GZ714" s="1" t="s">
        <v>355404</v>
      </c>
      <c r="HA714" s="1" t="s">
        <v>355405</v>
      </c>
      <c r="HB714" s="1" t="s">
        <v>85288</v>
      </c>
      <c r="HC714" s="1" t="s">
        <v>33853</v>
      </c>
      <c r="HD714" s="1" t="s">
        <v>2615</v>
      </c>
      <c r="HE714" s="1" t="s">
        <v>248808</v>
      </c>
      <c r="HF714" s="1" t="s">
        <v>355377</v>
      </c>
      <c r="HG714" s="1" t="s">
        <v>355378</v>
      </c>
      <c r="HH714" s="1" t="s">
        <v>355379</v>
      </c>
      <c r="HI714" s="1" t="s">
        <v>355380</v>
      </c>
      <c r="HJ714" s="1" t="s">
        <v>355381</v>
      </c>
      <c r="HK714" s="1" t="s">
        <v>355382</v>
      </c>
      <c r="HL714" s="1" t="s">
        <v>355383</v>
      </c>
      <c r="HM714" s="1" t="s">
        <v>355384</v>
      </c>
      <c r="HN714" s="1" t="s">
        <v>355385</v>
      </c>
      <c r="HO714" s="1" t="s">
        <v>355406</v>
      </c>
      <c r="HP714" s="1" t="s">
        <v>355407</v>
      </c>
      <c r="HQ714" s="1" t="s">
        <v>355408</v>
      </c>
      <c r="HR714" s="1" t="s">
        <v>355409</v>
      </c>
      <c r="HS714" s="1" t="s">
        <v>355410</v>
      </c>
      <c r="HT714" s="1" t="s">
        <v>355411</v>
      </c>
      <c r="HU714" s="1" t="s">
        <v>355412</v>
      </c>
      <c r="HV714" s="1" t="s">
        <v>355413</v>
      </c>
      <c r="HW714" s="1" t="s">
        <v>355414</v>
      </c>
      <c r="HX714" s="1" t="s">
        <v>355415</v>
      </c>
      <c r="HY714" s="1" t="s">
        <v>2615</v>
      </c>
      <c r="HZ714" s="1" t="s">
        <v>79117</v>
      </c>
      <c r="IA714" s="1" t="s">
        <v>347625</v>
      </c>
      <c r="IB714" s="1" t="s">
        <v>355416</v>
      </c>
      <c r="IC714" s="1" t="s">
        <v>355417</v>
      </c>
      <c r="ID714" s="1" t="s">
        <v>265862</v>
      </c>
      <c r="IE714" s="1" t="s">
        <v>355418</v>
      </c>
      <c r="IF714" s="1" t="s">
        <v>355419</v>
      </c>
      <c r="IG714" s="1" t="s">
        <v>355420</v>
      </c>
      <c r="IH714" s="1" t="s">
        <v>355421</v>
      </c>
      <c r="II714" s="1" t="s">
        <v>355422</v>
      </c>
      <c r="IJ714" s="1" t="s">
        <v>355423</v>
      </c>
      <c r="IK714" s="1" t="s">
        <v>355424</v>
      </c>
      <c r="IL714" s="1" t="s">
        <v>355425</v>
      </c>
      <c r="IM714" s="1" t="s">
        <v>355426</v>
      </c>
      <c r="IN714" s="1" t="s">
        <v>224209</v>
      </c>
      <c r="IO714" s="1" t="s">
        <v>355427</v>
      </c>
      <c r="IP714" s="1" t="s">
        <v>355428</v>
      </c>
      <c r="IQ714" s="1" t="s">
        <v>355429</v>
      </c>
      <c r="IR714" s="1" t="s">
        <v>355430</v>
      </c>
      <c r="IS714" s="1" t="s">
        <v>355431</v>
      </c>
      <c r="IT714" s="1" t="s">
        <v>2480</v>
      </c>
      <c r="IU714" s="1" t="s">
        <v>79117</v>
      </c>
      <c r="IV714" s="1" t="s">
        <v>347625</v>
      </c>
      <c r="IW714" s="1" t="s">
        <v>355416</v>
      </c>
      <c r="IX714" s="1" t="s">
        <v>355417</v>
      </c>
      <c r="IY714" s="1" t="s">
        <v>355432</v>
      </c>
      <c r="IZ714" s="1" t="s">
        <v>355418</v>
      </c>
      <c r="JA714" s="1" t="s">
        <v>355433</v>
      </c>
      <c r="JB714" s="1" t="s">
        <v>355434</v>
      </c>
      <c r="JC714" s="1" t="s">
        <v>355421</v>
      </c>
      <c r="JD714" s="1" t="s">
        <v>355435</v>
      </c>
      <c r="JE714" s="1" t="s">
        <v>355436</v>
      </c>
      <c r="JF714" s="1" t="s">
        <v>355437</v>
      </c>
      <c r="JG714" s="1" t="s">
        <v>355438</v>
      </c>
      <c r="JH714" s="1" t="s">
        <v>355439</v>
      </c>
      <c r="JI714" s="1" t="s">
        <v>138328</v>
      </c>
      <c r="JJ714" s="1" t="s">
        <v>355440</v>
      </c>
      <c r="JK714" s="1" t="s">
        <v>355441</v>
      </c>
      <c r="JL714" s="1" t="s">
        <v>355442</v>
      </c>
      <c r="JM714" s="1" t="s">
        <v>355443</v>
      </c>
      <c r="JN714" s="1" t="s">
        <v>355444</v>
      </c>
      <c r="JO714" s="1" t="s">
        <v>2615</v>
      </c>
      <c r="JP714" s="1" t="s">
        <v>248808</v>
      </c>
      <c r="JQ714" s="1" t="s">
        <v>355377</v>
      </c>
      <c r="JR714" s="1" t="s">
        <v>355378</v>
      </c>
      <c r="JS714" s="1" t="s">
        <v>355379</v>
      </c>
      <c r="JT714" s="1" t="s">
        <v>355380</v>
      </c>
      <c r="JU714" s="1" t="s">
        <v>355381</v>
      </c>
      <c r="JV714" s="1" t="s">
        <v>355382</v>
      </c>
      <c r="JW714" s="1" t="s">
        <v>355383</v>
      </c>
      <c r="JX714" s="1" t="s">
        <v>355384</v>
      </c>
      <c r="JY714" s="1" t="s">
        <v>355385</v>
      </c>
      <c r="JZ714" s="1" t="s">
        <v>355445</v>
      </c>
      <c r="KA714" s="1" t="s">
        <v>355446</v>
      </c>
      <c r="KB714" s="1" t="s">
        <v>355447</v>
      </c>
      <c r="KC714" s="1" t="s">
        <v>355448</v>
      </c>
      <c r="KD714" s="1" t="s">
        <v>352744</v>
      </c>
      <c r="KE714" s="1" t="s">
        <v>355449</v>
      </c>
      <c r="KF714" s="1" t="s">
        <v>355404</v>
      </c>
      <c r="KG714" s="1" t="s">
        <v>355405</v>
      </c>
      <c r="KH714" s="1" t="s">
        <v>85288</v>
      </c>
      <c r="KI714" s="1" t="s">
        <v>33853</v>
      </c>
      <c r="KJ714" s="1" t="s">
        <v>2480</v>
      </c>
      <c r="KK714" s="1" t="s">
        <v>355450</v>
      </c>
      <c r="KL714" s="1" t="s">
        <v>355451</v>
      </c>
      <c r="KM714" s="1" t="s">
        <v>355452</v>
      </c>
      <c r="KN714" s="1" t="s">
        <v>232621</v>
      </c>
      <c r="KO714" s="1" t="s">
        <v>15558</v>
      </c>
      <c r="KP714" s="1" t="s">
        <v>355453</v>
      </c>
      <c r="KQ714" s="1" t="s">
        <v>355454</v>
      </c>
      <c r="KR714" s="1" t="s">
        <v>355455</v>
      </c>
      <c r="KS714" s="1" t="s">
        <v>355456</v>
      </c>
      <c r="KT714" s="1" t="s">
        <v>154518</v>
      </c>
      <c r="KU714" s="1" t="s">
        <v>355457</v>
      </c>
      <c r="KV714" s="1" t="s">
        <v>355458</v>
      </c>
      <c r="KW714" s="1" t="s">
        <v>355459</v>
      </c>
      <c r="KX714" s="1" t="s">
        <v>279658</v>
      </c>
      <c r="KY714" s="1" t="s">
        <v>276270</v>
      </c>
      <c r="KZ714" s="1" t="s">
        <v>355460</v>
      </c>
      <c r="LA714" s="1" t="s">
        <v>355461</v>
      </c>
      <c r="LB714" s="1" t="s">
        <v>355462</v>
      </c>
      <c r="LC714" s="1" t="s">
        <v>355463</v>
      </c>
      <c r="LD714" s="1" t="s">
        <v>355464</v>
      </c>
      <c r="LE714" s="1" t="s">
        <v>2480</v>
      </c>
      <c r="LF714" s="1" t="s">
        <v>22528</v>
      </c>
      <c r="LG714" s="1" t="s">
        <v>355465</v>
      </c>
      <c r="LH714" s="1" t="s">
        <v>355466</v>
      </c>
      <c r="LI714" s="1" t="s">
        <v>355467</v>
      </c>
      <c r="LJ714" s="1" t="s">
        <v>355468</v>
      </c>
      <c r="LK714" s="1" t="s">
        <v>355469</v>
      </c>
      <c r="LL714" s="1" t="s">
        <v>355470</v>
      </c>
      <c r="LM714" s="1" t="s">
        <v>355471</v>
      </c>
      <c r="LN714" s="1" t="s">
        <v>340823</v>
      </c>
      <c r="LO714" s="1" t="s">
        <v>355472</v>
      </c>
      <c r="LP714" s="1" t="s">
        <v>336958</v>
      </c>
      <c r="LQ714" s="1" t="s">
        <v>355473</v>
      </c>
      <c r="LR714" s="1" t="s">
        <v>355474</v>
      </c>
      <c r="LS714" s="1" t="s">
        <v>355475</v>
      </c>
      <c r="LT714" s="1" t="s">
        <v>114115</v>
      </c>
      <c r="LU714" s="1" t="s">
        <v>355476</v>
      </c>
      <c r="LV714" s="1" t="s">
        <v>355477</v>
      </c>
      <c r="LW714" s="1" t="s">
        <v>355478</v>
      </c>
      <c r="LX714" s="1" t="s">
        <v>355479</v>
      </c>
      <c r="LY714" s="1" t="s">
        <v>355480</v>
      </c>
      <c r="LZ714" s="1" t="s">
        <v>2480</v>
      </c>
      <c r="MA714" s="1" t="s">
        <v>355481</v>
      </c>
      <c r="MB714" s="1" t="s">
        <v>355482</v>
      </c>
      <c r="MC714" s="1" t="s">
        <v>355483</v>
      </c>
      <c r="MD714" s="1" t="s">
        <v>355484</v>
      </c>
      <c r="ME714" s="1" t="s">
        <v>355485</v>
      </c>
      <c r="MF714" s="1" t="s">
        <v>355486</v>
      </c>
      <c r="MG714" s="1" t="s">
        <v>137638</v>
      </c>
      <c r="MH714" s="1" t="s">
        <v>31553</v>
      </c>
      <c r="MI714" s="1" t="s">
        <v>355487</v>
      </c>
      <c r="MJ714" s="1" t="s">
        <v>355488</v>
      </c>
      <c r="MK714" s="1" t="s">
        <v>355489</v>
      </c>
      <c r="ML714" s="1" t="s">
        <v>355490</v>
      </c>
      <c r="MM714" s="1" t="s">
        <v>355491</v>
      </c>
      <c r="MN714" s="1" t="s">
        <v>355492</v>
      </c>
      <c r="MO714" s="1" t="s">
        <v>355493</v>
      </c>
      <c r="MP714" s="1" t="s">
        <v>355494</v>
      </c>
      <c r="MQ714" s="1" t="s">
        <v>355495</v>
      </c>
      <c r="MR714" s="1" t="s">
        <v>355496</v>
      </c>
      <c r="MS714" s="1" t="s">
        <v>355497</v>
      </c>
      <c r="MT714" s="1" t="s">
        <v>209811</v>
      </c>
      <c r="MU714" s="1" t="s">
        <v>2615</v>
      </c>
      <c r="MV714" s="1" t="s">
        <v>2480</v>
      </c>
      <c r="MW714" s="1" t="s">
        <v>2480</v>
      </c>
      <c r="MX714" s="1" t="s">
        <v>2480</v>
      </c>
      <c r="MY714" s="1" t="s">
        <v>2615</v>
      </c>
      <c r="MZ714" s="1" t="s">
        <v>2480</v>
      </c>
      <c r="NA714" s="1" t="s">
        <v>2480</v>
      </c>
      <c r="NB714" s="1" t="s">
        <v>2480</v>
      </c>
      <c r="NC714" s="1" t="s">
        <v>2480</v>
      </c>
      <c r="ND714" s="1" t="s">
        <v>2480</v>
      </c>
      <c r="NE714" s="1" t="s">
        <v>2480</v>
      </c>
      <c r="NF714" s="1" t="s">
        <v>2480</v>
      </c>
      <c r="NG714" s="1" t="s">
        <v>2480</v>
      </c>
      <c r="NH714" s="1" t="s">
        <v>2480</v>
      </c>
      <c r="NI714" s="1" t="s">
        <v>355498</v>
      </c>
      <c r="NJ714" s="1" t="s">
        <v>355499</v>
      </c>
      <c r="NK714" s="1" t="s">
        <v>355500</v>
      </c>
      <c r="NL714" s="1" t="s">
        <v>42990</v>
      </c>
      <c r="NM714" s="1" t="s">
        <v>39850</v>
      </c>
      <c r="NN714" s="1" t="s">
        <v>351260</v>
      </c>
      <c r="NO714" s="1" t="s">
        <v>355501</v>
      </c>
      <c r="NP714" s="1" t="s">
        <v>2615</v>
      </c>
      <c r="NQ714" s="1" t="s">
        <v>2480</v>
      </c>
      <c r="NR714" s="1" t="s">
        <v>2480</v>
      </c>
      <c r="NS714" s="1" t="s">
        <v>2480</v>
      </c>
      <c r="NT714" s="1" t="s">
        <v>2615</v>
      </c>
      <c r="NU714" s="1" t="s">
        <v>2480</v>
      </c>
      <c r="NV714" s="1" t="s">
        <v>2480</v>
      </c>
      <c r="NW714" s="1" t="s">
        <v>2480</v>
      </c>
      <c r="NX714" s="1" t="s">
        <v>2480</v>
      </c>
      <c r="NY714" s="1" t="s">
        <v>2480</v>
      </c>
      <c r="NZ714" s="1" t="s">
        <v>2480</v>
      </c>
      <c r="OA714" s="1" t="s">
        <v>2480</v>
      </c>
      <c r="OB714" s="1" t="s">
        <v>2480</v>
      </c>
      <c r="OC714" s="1" t="s">
        <v>2480</v>
      </c>
      <c r="OD714" s="1" t="s">
        <v>355502</v>
      </c>
      <c r="OE714" s="1" t="s">
        <v>355503</v>
      </c>
      <c r="OF714" s="1" t="s">
        <v>355504</v>
      </c>
      <c r="OG714" s="1" t="s">
        <v>355505</v>
      </c>
      <c r="OH714" s="1" t="s">
        <v>355506</v>
      </c>
      <c r="OI714" s="1" t="s">
        <v>355507</v>
      </c>
      <c r="OJ714" s="1" t="s">
        <v>355508</v>
      </c>
      <c r="OK714" s="1" t="s">
        <v>2615</v>
      </c>
      <c r="OL714" s="1" t="s">
        <v>2480</v>
      </c>
      <c r="OM714" s="1" t="s">
        <v>2480</v>
      </c>
      <c r="ON714" s="1" t="s">
        <v>2480</v>
      </c>
      <c r="OO714" s="1" t="s">
        <v>2615</v>
      </c>
      <c r="OP714" s="1" t="s">
        <v>2480</v>
      </c>
      <c r="OQ714" s="1" t="s">
        <v>2480</v>
      </c>
      <c r="OR714" s="1" t="s">
        <v>2480</v>
      </c>
      <c r="OS714" s="1" t="s">
        <v>2480</v>
      </c>
      <c r="OT714" s="1" t="s">
        <v>2480</v>
      </c>
      <c r="OU714" s="1" t="s">
        <v>2480</v>
      </c>
      <c r="OV714" s="1" t="s">
        <v>2480</v>
      </c>
      <c r="OW714" s="1" t="s">
        <v>2480</v>
      </c>
      <c r="OX714" s="1" t="s">
        <v>2480</v>
      </c>
      <c r="OY714" s="1" t="s">
        <v>355509</v>
      </c>
      <c r="OZ714" s="1" t="s">
        <v>355510</v>
      </c>
      <c r="PA714" s="1" t="s">
        <v>355511</v>
      </c>
      <c r="PB714" s="1" t="s">
        <v>355512</v>
      </c>
      <c r="PC714" s="1" t="s">
        <v>355513</v>
      </c>
      <c r="PD714" s="1" t="s">
        <v>355514</v>
      </c>
      <c r="PE714" s="1" t="s">
        <v>355515</v>
      </c>
      <c r="PF714" s="1" t="s">
        <v>2615</v>
      </c>
      <c r="PG714" s="1" t="s">
        <v>2480</v>
      </c>
      <c r="PH714" s="1" t="s">
        <v>2480</v>
      </c>
      <c r="PI714" s="1" t="s">
        <v>2480</v>
      </c>
      <c r="PJ714" s="1" t="s">
        <v>2615</v>
      </c>
      <c r="PK714" s="1" t="s">
        <v>2480</v>
      </c>
      <c r="PL714" s="1" t="s">
        <v>2480</v>
      </c>
      <c r="PM714" s="1" t="s">
        <v>2480</v>
      </c>
      <c r="PN714" s="1" t="s">
        <v>2480</v>
      </c>
      <c r="PO714" s="1" t="s">
        <v>2480</v>
      </c>
      <c r="PP714" s="1" t="s">
        <v>2480</v>
      </c>
      <c r="PQ714" s="1" t="s">
        <v>2480</v>
      </c>
      <c r="PR714" s="1" t="s">
        <v>2480</v>
      </c>
      <c r="PS714" s="1" t="s">
        <v>2480</v>
      </c>
      <c r="PT714" s="1" t="s">
        <v>355516</v>
      </c>
      <c r="PU714" s="1" t="s">
        <v>355517</v>
      </c>
      <c r="PV714" s="1" t="s">
        <v>355518</v>
      </c>
      <c r="PW714" s="1" t="s">
        <v>355495</v>
      </c>
      <c r="PX714" s="1" t="s">
        <v>355496</v>
      </c>
      <c r="PY714" s="1" t="s">
        <v>355497</v>
      </c>
      <c r="PZ714" s="1" t="s">
        <v>209811</v>
      </c>
      <c r="QA714" s="1" t="s">
        <v>2615</v>
      </c>
      <c r="QB714" s="1" t="s">
        <v>2480</v>
      </c>
      <c r="QC714" s="1" t="s">
        <v>2480</v>
      </c>
      <c r="QD714" s="1" t="s">
        <v>2480</v>
      </c>
      <c r="QE714" s="1" t="s">
        <v>2615</v>
      </c>
      <c r="QF714" s="1" t="s">
        <v>2480</v>
      </c>
      <c r="QG714" s="1" t="s">
        <v>2480</v>
      </c>
      <c r="QH714" s="1" t="s">
        <v>2480</v>
      </c>
      <c r="QI714" s="1" t="s">
        <v>2480</v>
      </c>
      <c r="QJ714" s="1" t="s">
        <v>2480</v>
      </c>
      <c r="QK714" s="1" t="s">
        <v>2480</v>
      </c>
      <c r="QL714" s="1" t="s">
        <v>2480</v>
      </c>
      <c r="QM714" s="1" t="s">
        <v>2480</v>
      </c>
      <c r="QN714" s="1" t="s">
        <v>2480</v>
      </c>
      <c r="QO714" s="1" t="s">
        <v>175073</v>
      </c>
      <c r="QP714" s="1" t="s">
        <v>355519</v>
      </c>
      <c r="QQ714" s="1" t="s">
        <v>355520</v>
      </c>
      <c r="QR714" s="1" t="s">
        <v>355521</v>
      </c>
      <c r="QS714" s="1" t="s">
        <v>355522</v>
      </c>
      <c r="QT714" s="1" t="s">
        <v>355523</v>
      </c>
      <c r="QU714" s="1" t="s">
        <v>355524</v>
      </c>
      <c r="QV714" s="1" t="s">
        <v>2615</v>
      </c>
      <c r="QW714" s="1" t="s">
        <v>2480</v>
      </c>
      <c r="QX714" s="1" t="s">
        <v>2480</v>
      </c>
      <c r="QY714" s="1" t="s">
        <v>2480</v>
      </c>
      <c r="QZ714" s="1" t="s">
        <v>2615</v>
      </c>
      <c r="RA714" s="1" t="s">
        <v>2480</v>
      </c>
      <c r="RB714" s="1" t="s">
        <v>2480</v>
      </c>
      <c r="RC714" s="1" t="s">
        <v>2480</v>
      </c>
      <c r="RD714" s="1" t="s">
        <v>2480</v>
      </c>
      <c r="RE714" s="1" t="s">
        <v>2480</v>
      </c>
      <c r="RF714" s="1" t="s">
        <v>2480</v>
      </c>
      <c r="RG714" s="1" t="s">
        <v>2480</v>
      </c>
      <c r="RH714" s="1" t="s">
        <v>2480</v>
      </c>
      <c r="RI714" s="1" t="s">
        <v>2480</v>
      </c>
      <c r="RJ714" s="1" t="s">
        <v>254363</v>
      </c>
      <c r="RK714" s="1" t="s">
        <v>355525</v>
      </c>
      <c r="RL714" s="1" t="s">
        <v>355526</v>
      </c>
      <c r="RM714" s="1" t="s">
        <v>355521</v>
      </c>
      <c r="RN714" s="1" t="s">
        <v>355522</v>
      </c>
      <c r="RO714" s="1" t="s">
        <v>355523</v>
      </c>
      <c r="RP714" s="1" t="s">
        <v>355524</v>
      </c>
      <c r="RQ714" s="1" t="s">
        <v>2615</v>
      </c>
      <c r="RR714" s="1" t="s">
        <v>2480</v>
      </c>
      <c r="RS714" s="1" t="s">
        <v>2480</v>
      </c>
      <c r="RT714" s="1" t="s">
        <v>2480</v>
      </c>
      <c r="RU714" s="1" t="s">
        <v>2615</v>
      </c>
      <c r="RV714" s="1" t="s">
        <v>2480</v>
      </c>
      <c r="RW714" s="1" t="s">
        <v>2480</v>
      </c>
      <c r="RX714" s="1" t="s">
        <v>2480</v>
      </c>
      <c r="RY714" s="1" t="s">
        <v>2480</v>
      </c>
      <c r="RZ714" s="1" t="s">
        <v>2480</v>
      </c>
      <c r="SA714" s="1" t="s">
        <v>2480</v>
      </c>
      <c r="SB714" s="1" t="s">
        <v>2480</v>
      </c>
      <c r="SC714" s="1" t="s">
        <v>2480</v>
      </c>
      <c r="SD714" s="1" t="s">
        <v>2480</v>
      </c>
      <c r="SE714" s="1" t="s">
        <v>127346</v>
      </c>
      <c r="SF714" s="1" t="s">
        <v>355527</v>
      </c>
      <c r="SG714" s="1" t="s">
        <v>15620</v>
      </c>
      <c r="SH714" s="1" t="s">
        <v>355521</v>
      </c>
      <c r="SI714" s="1" t="s">
        <v>355522</v>
      </c>
      <c r="SJ714" s="1" t="s">
        <v>355523</v>
      </c>
      <c r="SK714" s="1" t="s">
        <v>355524</v>
      </c>
      <c r="SL714" s="1" t="s">
        <v>2615</v>
      </c>
      <c r="SM714" s="1" t="s">
        <v>2480</v>
      </c>
      <c r="SN714" s="1" t="s">
        <v>2480</v>
      </c>
      <c r="SO714" s="1" t="s">
        <v>2480</v>
      </c>
      <c r="SP714" s="1" t="s">
        <v>2615</v>
      </c>
      <c r="SQ714" s="1" t="s">
        <v>2480</v>
      </c>
      <c r="SR714" s="1" t="s">
        <v>2480</v>
      </c>
      <c r="SS714" s="1" t="s">
        <v>2480</v>
      </c>
      <c r="ST714" s="1" t="s">
        <v>2480</v>
      </c>
      <c r="SU714" s="1" t="s">
        <v>2480</v>
      </c>
      <c r="SV714" s="1" t="s">
        <v>2480</v>
      </c>
      <c r="SW714" s="1" t="s">
        <v>2480</v>
      </c>
      <c r="SX714" s="1" t="s">
        <v>2480</v>
      </c>
      <c r="SY714" s="1" t="s">
        <v>2480</v>
      </c>
      <c r="SZ714" s="1" t="s">
        <v>355528</v>
      </c>
      <c r="TA714" s="1" t="s">
        <v>355529</v>
      </c>
      <c r="TB714" s="1" t="s">
        <v>355530</v>
      </c>
      <c r="TC714" s="1" t="s">
        <v>355495</v>
      </c>
      <c r="TD714" s="1" t="s">
        <v>355496</v>
      </c>
      <c r="TE714" s="1" t="s">
        <v>355497</v>
      </c>
      <c r="TF714" s="1" t="s">
        <v>209811</v>
      </c>
      <c r="TG714" s="1" t="s">
        <v>2615</v>
      </c>
      <c r="TH714" s="1" t="s">
        <v>2480</v>
      </c>
      <c r="TI714" s="1" t="s">
        <v>2480</v>
      </c>
      <c r="TJ714" s="1" t="s">
        <v>2480</v>
      </c>
      <c r="TK714" s="1" t="s">
        <v>2615</v>
      </c>
      <c r="TL714" s="1" t="s">
        <v>2480</v>
      </c>
      <c r="TM714" s="1" t="s">
        <v>2480</v>
      </c>
      <c r="TN714" s="1" t="s">
        <v>2480</v>
      </c>
      <c r="TO714" s="1" t="s">
        <v>2480</v>
      </c>
      <c r="TP714" s="1" t="s">
        <v>2480</v>
      </c>
      <c r="TQ714" s="1" t="s">
        <v>2480</v>
      </c>
      <c r="TR714" s="1" t="s">
        <v>2480</v>
      </c>
      <c r="TS714" s="1" t="s">
        <v>2480</v>
      </c>
      <c r="TT714" s="1" t="s">
        <v>2480</v>
      </c>
      <c r="TU714" s="1" t="s">
        <v>106774</v>
      </c>
      <c r="TV714" s="1" t="s">
        <v>355531</v>
      </c>
      <c r="TW714" s="1" t="s">
        <v>355532</v>
      </c>
      <c r="TX714" s="1" t="s">
        <v>355533</v>
      </c>
      <c r="TY714" s="1" t="s">
        <v>355534</v>
      </c>
      <c r="TZ714" s="1" t="s">
        <v>355535</v>
      </c>
      <c r="UA714" s="1" t="s">
        <v>355536</v>
      </c>
      <c r="UB714" s="1" t="s">
        <v>2615</v>
      </c>
      <c r="UC714" s="1" t="s">
        <v>2480</v>
      </c>
      <c r="UD714" s="1" t="s">
        <v>2480</v>
      </c>
      <c r="UE714" s="1" t="s">
        <v>2480</v>
      </c>
      <c r="UF714" s="1" t="s">
        <v>2615</v>
      </c>
      <c r="UG714" s="1" t="s">
        <v>2480</v>
      </c>
      <c r="UH714" s="1" t="s">
        <v>2480</v>
      </c>
      <c r="UI714" s="1" t="s">
        <v>2480</v>
      </c>
      <c r="UJ714" s="1" t="s">
        <v>2480</v>
      </c>
      <c r="UK714" s="1" t="s">
        <v>2480</v>
      </c>
      <c r="UL714" s="1" t="s">
        <v>2480</v>
      </c>
      <c r="UM714" s="1" t="s">
        <v>2480</v>
      </c>
      <c r="UN714" s="1" t="s">
        <v>2480</v>
      </c>
      <c r="UO714" s="1" t="s">
        <v>2480</v>
      </c>
      <c r="UP714" s="1" t="s">
        <v>174101</v>
      </c>
      <c r="UQ714" s="1" t="s">
        <v>355537</v>
      </c>
      <c r="UR714" s="1" t="s">
        <v>355538</v>
      </c>
      <c r="US714" s="1" t="s">
        <v>355533</v>
      </c>
      <c r="UT714" s="1" t="s">
        <v>355534</v>
      </c>
      <c r="UU714" s="1" t="s">
        <v>355535</v>
      </c>
      <c r="UV714" s="1" t="s">
        <v>355536</v>
      </c>
      <c r="UW714" s="1" t="s">
        <v>2615</v>
      </c>
      <c r="UX714" s="1" t="s">
        <v>2480</v>
      </c>
      <c r="UY714" s="1" t="s">
        <v>2480</v>
      </c>
      <c r="UZ714" s="1" t="s">
        <v>2480</v>
      </c>
      <c r="VA714" s="1" t="s">
        <v>2615</v>
      </c>
      <c r="VB714" s="1" t="s">
        <v>2480</v>
      </c>
      <c r="VC714" s="1" t="s">
        <v>2480</v>
      </c>
      <c r="VD714" s="1" t="s">
        <v>2480</v>
      </c>
      <c r="VE714" s="1" t="s">
        <v>2480</v>
      </c>
      <c r="VF714" s="1" t="s">
        <v>2480</v>
      </c>
      <c r="VG714" s="1" t="s">
        <v>2480</v>
      </c>
      <c r="VH714" s="1" t="s">
        <v>2480</v>
      </c>
      <c r="VI714" s="1" t="s">
        <v>2480</v>
      </c>
      <c r="VJ714" s="1" t="s">
        <v>2480</v>
      </c>
      <c r="VK714" s="1" t="s">
        <v>355539</v>
      </c>
      <c r="VL714" s="1" t="s">
        <v>355540</v>
      </c>
      <c r="VM714" s="1" t="s">
        <v>355541</v>
      </c>
      <c r="VN714" s="1" t="s">
        <v>355533</v>
      </c>
      <c r="VO714" s="1" t="s">
        <v>355534</v>
      </c>
      <c r="VP714" s="1" t="s">
        <v>355535</v>
      </c>
      <c r="VQ714" s="1" t="s">
        <v>355536</v>
      </c>
      <c r="VR714" s="1" t="s">
        <v>2615</v>
      </c>
      <c r="VS714" s="1" t="s">
        <v>2480</v>
      </c>
      <c r="VT714" s="1" t="s">
        <v>2480</v>
      </c>
      <c r="VU714" s="1" t="s">
        <v>2480</v>
      </c>
      <c r="VV714" s="1" t="s">
        <v>2615</v>
      </c>
      <c r="VW714" s="1" t="s">
        <v>2480</v>
      </c>
      <c r="VX714" s="1" t="s">
        <v>2480</v>
      </c>
      <c r="VY714" s="1" t="s">
        <v>2480</v>
      </c>
      <c r="VZ714" s="1" t="s">
        <v>2480</v>
      </c>
      <c r="WA714" s="1" t="s">
        <v>2480</v>
      </c>
      <c r="WB714" s="1" t="s">
        <v>2480</v>
      </c>
      <c r="WC714" s="1" t="s">
        <v>2480</v>
      </c>
      <c r="WD714" s="1" t="s">
        <v>2480</v>
      </c>
      <c r="WE714" s="1" t="s">
        <v>2480</v>
      </c>
      <c r="WF714" s="1" t="s">
        <v>355542</v>
      </c>
      <c r="WG714" s="1" t="s">
        <v>355543</v>
      </c>
      <c r="WH714" s="1" t="s">
        <v>355544</v>
      </c>
      <c r="WI714" s="1" t="s">
        <v>355495</v>
      </c>
      <c r="WJ714" s="1" t="s">
        <v>355496</v>
      </c>
      <c r="WK714" s="1" t="s">
        <v>355497</v>
      </c>
      <c r="WL714" s="1" t="s">
        <v>209811</v>
      </c>
      <c r="WM714" s="1" t="s">
        <v>2615</v>
      </c>
      <c r="WN714" s="1" t="s">
        <v>2480</v>
      </c>
      <c r="WO714" s="1" t="s">
        <v>2480</v>
      </c>
      <c r="WP714" s="1" t="s">
        <v>2480</v>
      </c>
      <c r="WQ714" s="1" t="s">
        <v>2615</v>
      </c>
      <c r="WR714" s="1" t="s">
        <v>2480</v>
      </c>
      <c r="WS714" s="1" t="s">
        <v>2480</v>
      </c>
      <c r="WT714" s="1" t="s">
        <v>2480</v>
      </c>
      <c r="WU714" s="1" t="s">
        <v>2480</v>
      </c>
      <c r="WV714" s="1" t="s">
        <v>2480</v>
      </c>
      <c r="WW714" s="1" t="s">
        <v>2480</v>
      </c>
      <c r="WX714" s="1" t="s">
        <v>2480</v>
      </c>
      <c r="WY714" s="1" t="s">
        <v>2480</v>
      </c>
      <c r="WZ714" s="1" t="s">
        <v>2480</v>
      </c>
      <c r="XA714" s="1" t="s">
        <v>355545</v>
      </c>
      <c r="XB714" s="1" t="s">
        <v>355546</v>
      </c>
      <c r="XC714" s="1" t="s">
        <v>355547</v>
      </c>
      <c r="XD714" s="1" t="s">
        <v>355548</v>
      </c>
      <c r="XE714" s="1" t="s">
        <v>355549</v>
      </c>
      <c r="XF714" s="1" t="s">
        <v>355550</v>
      </c>
      <c r="XG714" s="1" t="s">
        <v>355551</v>
      </c>
      <c r="XH714" s="1" t="s">
        <v>2615</v>
      </c>
      <c r="XI714" s="1" t="s">
        <v>2480</v>
      </c>
      <c r="XJ714" s="1" t="s">
        <v>2480</v>
      </c>
      <c r="XK714" s="1" t="s">
        <v>2480</v>
      </c>
      <c r="XL714" s="1" t="s">
        <v>2615</v>
      </c>
      <c r="XM714" s="1" t="s">
        <v>2480</v>
      </c>
      <c r="XN714" s="1" t="s">
        <v>2480</v>
      </c>
      <c r="XO714" s="1" t="s">
        <v>2480</v>
      </c>
      <c r="XP714" s="1" t="s">
        <v>2480</v>
      </c>
      <c r="XQ714" s="1" t="s">
        <v>2480</v>
      </c>
      <c r="XR714" s="1" t="s">
        <v>2480</v>
      </c>
      <c r="XS714" s="1" t="s">
        <v>2480</v>
      </c>
      <c r="XT714" s="1" t="s">
        <v>2480</v>
      </c>
      <c r="XU714" s="1" t="s">
        <v>2480</v>
      </c>
      <c r="XV714" s="1" t="s">
        <v>355552</v>
      </c>
      <c r="XW714" s="1" t="s">
        <v>326773</v>
      </c>
      <c r="XX714" s="1" t="s">
        <v>355553</v>
      </c>
      <c r="XY714" s="1" t="s">
        <v>355548</v>
      </c>
      <c r="XZ714" s="1" t="s">
        <v>355549</v>
      </c>
      <c r="YA714" s="1" t="s">
        <v>355550</v>
      </c>
      <c r="YB714" s="1" t="s">
        <v>355551</v>
      </c>
      <c r="YC714" s="1" t="s">
        <v>2615</v>
      </c>
      <c r="YD714" s="1" t="s">
        <v>2480</v>
      </c>
      <c r="YE714" s="1" t="s">
        <v>2480</v>
      </c>
      <c r="YF714" s="1" t="s">
        <v>2480</v>
      </c>
      <c r="YG714" s="1" t="s">
        <v>2615</v>
      </c>
      <c r="YH714" s="1" t="s">
        <v>2480</v>
      </c>
      <c r="YI714" s="1" t="s">
        <v>2480</v>
      </c>
      <c r="YJ714" s="1" t="s">
        <v>2480</v>
      </c>
      <c r="YK714" s="1" t="s">
        <v>2480</v>
      </c>
      <c r="YL714" s="1" t="s">
        <v>2480</v>
      </c>
      <c r="YM714" s="1" t="s">
        <v>2480</v>
      </c>
      <c r="YN714" s="1" t="s">
        <v>2480</v>
      </c>
      <c r="YO714" s="1" t="s">
        <v>2480</v>
      </c>
      <c r="YP714" s="1" t="s">
        <v>2480</v>
      </c>
      <c r="YQ714" s="1" t="s">
        <v>230517</v>
      </c>
      <c r="YR714" s="1" t="s">
        <v>355554</v>
      </c>
      <c r="YS714" s="1" t="s">
        <v>355555</v>
      </c>
      <c r="YT714" s="1" t="s">
        <v>355548</v>
      </c>
      <c r="YU714" s="1" t="s">
        <v>355549</v>
      </c>
      <c r="YV714" s="1" t="s">
        <v>355550</v>
      </c>
      <c r="YW714" s="1" t="s">
        <v>355551</v>
      </c>
      <c r="YX714" s="1" t="s">
        <v>2615</v>
      </c>
      <c r="YY714" s="1" t="s">
        <v>2480</v>
      </c>
      <c r="YZ714" s="1" t="s">
        <v>2480</v>
      </c>
      <c r="ZA714" s="1" t="s">
        <v>2480</v>
      </c>
      <c r="ZB714" s="1" t="s">
        <v>2615</v>
      </c>
      <c r="ZC714" s="1" t="s">
        <v>2480</v>
      </c>
      <c r="ZD714" s="1" t="s">
        <v>2480</v>
      </c>
      <c r="ZE714" s="1" t="s">
        <v>2480</v>
      </c>
      <c r="ZF714" s="1" t="s">
        <v>2480</v>
      </c>
      <c r="ZG714" s="1" t="s">
        <v>2480</v>
      </c>
      <c r="ZH714" s="1" t="s">
        <v>2480</v>
      </c>
      <c r="ZI714" s="1" t="s">
        <v>2480</v>
      </c>
      <c r="ZJ714" s="1" t="s">
        <v>2480</v>
      </c>
      <c r="ZK714" s="1" t="s">
        <v>2480</v>
      </c>
      <c r="ZL714" s="1" t="s">
        <v>113487</v>
      </c>
      <c r="ZM714" s="1" t="s">
        <v>355556</v>
      </c>
      <c r="ZN714" s="1" t="s">
        <v>355557</v>
      </c>
      <c r="ZO714" s="1" t="s">
        <v>355495</v>
      </c>
      <c r="ZP714" s="1" t="s">
        <v>355496</v>
      </c>
      <c r="ZQ714" s="1" t="s">
        <v>355497</v>
      </c>
      <c r="ZR714" s="1" t="s">
        <v>209811</v>
      </c>
      <c r="ZS714" s="1" t="s">
        <v>2615</v>
      </c>
      <c r="ZT714" s="1" t="s">
        <v>2480</v>
      </c>
      <c r="ZU714" s="1" t="s">
        <v>2480</v>
      </c>
      <c r="ZV714" s="1" t="s">
        <v>2480</v>
      </c>
      <c r="ZW714" s="1" t="s">
        <v>2615</v>
      </c>
      <c r="ZX714" s="1" t="s">
        <v>2480</v>
      </c>
      <c r="ZY714" s="1" t="s">
        <v>2480</v>
      </c>
      <c r="ZZ714" s="1" t="s">
        <v>2480</v>
      </c>
      <c r="AAA714" s="1" t="s">
        <v>2480</v>
      </c>
      <c r="AAB714" s="1" t="s">
        <v>2480</v>
      </c>
      <c r="AAC714" s="1" t="s">
        <v>2480</v>
      </c>
      <c r="AAD714" s="1" t="s">
        <v>2480</v>
      </c>
      <c r="AAE714" s="1" t="s">
        <v>2480</v>
      </c>
      <c r="AAF714" s="1" t="s">
        <v>2480</v>
      </c>
      <c r="AAG714" s="1" t="s">
        <v>355558</v>
      </c>
      <c r="AAH714" s="1" t="s">
        <v>355559</v>
      </c>
      <c r="AAI714" s="1" t="s">
        <v>355560</v>
      </c>
      <c r="AAJ714" s="1" t="s">
        <v>355561</v>
      </c>
      <c r="AAK714" s="1" t="s">
        <v>355562</v>
      </c>
      <c r="AAL714" s="1" t="s">
        <v>355563</v>
      </c>
      <c r="AAM714" s="1" t="s">
        <v>355564</v>
      </c>
      <c r="AAN714" s="1" t="s">
        <v>2615</v>
      </c>
      <c r="AAO714" s="1" t="s">
        <v>2480</v>
      </c>
      <c r="AAP714" s="1" t="s">
        <v>2480</v>
      </c>
      <c r="AAQ714" s="1" t="s">
        <v>2480</v>
      </c>
      <c r="AAR714" s="1" t="s">
        <v>2615</v>
      </c>
      <c r="AAS714" s="1" t="s">
        <v>2480</v>
      </c>
      <c r="AAT714" s="1" t="s">
        <v>2480</v>
      </c>
      <c r="AAU714" s="1" t="s">
        <v>2480</v>
      </c>
      <c r="AAV714" s="1" t="s">
        <v>2480</v>
      </c>
      <c r="AAW714" s="1" t="s">
        <v>2480</v>
      </c>
      <c r="AAX714" s="1" t="s">
        <v>2480</v>
      </c>
      <c r="AAY714" s="1" t="s">
        <v>2480</v>
      </c>
      <c r="AAZ714" s="1" t="s">
        <v>2480</v>
      </c>
      <c r="ABA714" s="1" t="s">
        <v>2480</v>
      </c>
      <c r="ABB714" s="1" t="s">
        <v>127797</v>
      </c>
      <c r="ABC714" s="1" t="s">
        <v>151691</v>
      </c>
      <c r="ABD714" s="1" t="s">
        <v>355565</v>
      </c>
      <c r="ABE714" s="1" t="s">
        <v>355561</v>
      </c>
      <c r="ABF714" s="1" t="s">
        <v>355562</v>
      </c>
      <c r="ABG714" s="1" t="s">
        <v>355563</v>
      </c>
      <c r="ABH714" s="1" t="s">
        <v>355564</v>
      </c>
      <c r="ABI714" s="1" t="s">
        <v>2615</v>
      </c>
      <c r="ABJ714" s="1" t="s">
        <v>2480</v>
      </c>
      <c r="ABK714" s="1" t="s">
        <v>2480</v>
      </c>
      <c r="ABL714" s="1" t="s">
        <v>2480</v>
      </c>
      <c r="ABM714" s="1" t="s">
        <v>2615</v>
      </c>
      <c r="ABN714" s="1" t="s">
        <v>2480</v>
      </c>
      <c r="ABO714" s="1" t="s">
        <v>2480</v>
      </c>
      <c r="ABP714" s="1" t="s">
        <v>2480</v>
      </c>
      <c r="ABQ714" s="1" t="s">
        <v>2480</v>
      </c>
      <c r="ABR714" s="1" t="s">
        <v>2480</v>
      </c>
      <c r="ABS714" s="1" t="s">
        <v>2480</v>
      </c>
      <c r="ABT714" s="1" t="s">
        <v>2480</v>
      </c>
      <c r="ABU714" s="1" t="s">
        <v>2480</v>
      </c>
      <c r="ABV714" s="1" t="s">
        <v>2480</v>
      </c>
      <c r="ABW714" s="1" t="s">
        <v>355061</v>
      </c>
      <c r="ABX714" s="1" t="s">
        <v>355566</v>
      </c>
      <c r="ABY714" s="1" t="s">
        <v>355567</v>
      </c>
      <c r="ABZ714" s="1" t="s">
        <v>355561</v>
      </c>
      <c r="ACA714" s="1" t="s">
        <v>355562</v>
      </c>
      <c r="ACB714" s="1" t="s">
        <v>355563</v>
      </c>
      <c r="ACC714" s="1" t="s">
        <v>355564</v>
      </c>
      <c r="ACD714" s="1" t="s">
        <v>2480</v>
      </c>
      <c r="ACE714" s="1" t="s">
        <v>355568</v>
      </c>
      <c r="ACF714" s="1" t="s">
        <v>355569</v>
      </c>
      <c r="ACG714" s="1" t="s">
        <v>355570</v>
      </c>
      <c r="ACH714" s="1" t="s">
        <v>355571</v>
      </c>
      <c r="ACI714" s="1" t="s">
        <v>355572</v>
      </c>
      <c r="ACJ714" s="1" t="s">
        <v>355573</v>
      </c>
      <c r="ACK714" s="1" t="s">
        <v>355574</v>
      </c>
      <c r="ACL714" s="1" t="s">
        <v>355575</v>
      </c>
      <c r="ACM714" s="1" t="s">
        <v>355576</v>
      </c>
      <c r="ACN714" s="1" t="s">
        <v>355577</v>
      </c>
      <c r="ACO714" s="1" t="s">
        <v>355578</v>
      </c>
      <c r="ACP714" s="1" t="s">
        <v>355579</v>
      </c>
      <c r="ACQ714" s="1" t="s">
        <v>76458</v>
      </c>
      <c r="ACR714" s="1" t="s">
        <v>355580</v>
      </c>
      <c r="ACS714" s="1" t="s">
        <v>355581</v>
      </c>
      <c r="ACT714" s="1" t="s">
        <v>355582</v>
      </c>
      <c r="ACU714" s="1" t="s">
        <v>355583</v>
      </c>
      <c r="ACV714" s="1" t="s">
        <v>355584</v>
      </c>
      <c r="ACW714" s="1" t="s">
        <v>275734</v>
      </c>
      <c r="ACX714" s="1" t="s">
        <v>355585</v>
      </c>
      <c r="ACY714" s="1" t="s">
        <v>2480</v>
      </c>
      <c r="ACZ714" s="1" t="s">
        <v>355586</v>
      </c>
      <c r="ADA714" s="1" t="s">
        <v>351659</v>
      </c>
      <c r="ADB714" s="1" t="s">
        <v>355587</v>
      </c>
      <c r="ADC714" s="1" t="s">
        <v>355588</v>
      </c>
      <c r="ADD714" s="1" t="s">
        <v>355589</v>
      </c>
      <c r="ADE714" s="1" t="s">
        <v>355590</v>
      </c>
      <c r="ADF714" s="1" t="s">
        <v>355591</v>
      </c>
      <c r="ADG714" s="1" t="s">
        <v>355592</v>
      </c>
      <c r="ADH714" s="1" t="s">
        <v>355593</v>
      </c>
      <c r="ADI714" s="1" t="s">
        <v>355594</v>
      </c>
      <c r="ADJ714" s="1" t="s">
        <v>355595</v>
      </c>
      <c r="ADK714" s="1" t="s">
        <v>355596</v>
      </c>
      <c r="ADL714" s="1" t="s">
        <v>355597</v>
      </c>
      <c r="ADM714" s="1" t="s">
        <v>355598</v>
      </c>
      <c r="ADN714" s="1" t="s">
        <v>70680</v>
      </c>
      <c r="ADO714" s="1" t="s">
        <v>355599</v>
      </c>
      <c r="ADP714" s="1" t="s">
        <v>355600</v>
      </c>
      <c r="ADQ714" s="1" t="s">
        <v>148109</v>
      </c>
      <c r="ADR714" s="1" t="s">
        <v>355601</v>
      </c>
      <c r="ADS714" s="1" t="s">
        <v>355602</v>
      </c>
      <c r="ADT714" s="1" t="s">
        <v>2480</v>
      </c>
      <c r="ADU714" s="1" t="s">
        <v>355603</v>
      </c>
      <c r="ADV714" s="1" t="s">
        <v>144255</v>
      </c>
      <c r="ADW714" s="1" t="s">
        <v>355604</v>
      </c>
      <c r="ADX714" s="1" t="s">
        <v>355605</v>
      </c>
      <c r="ADY714" s="1" t="s">
        <v>355606</v>
      </c>
      <c r="ADZ714" s="1" t="s">
        <v>355607</v>
      </c>
      <c r="AEA714" s="1" t="s">
        <v>355608</v>
      </c>
      <c r="AEB714" s="1" t="s">
        <v>355609</v>
      </c>
      <c r="AEC714" s="1" t="s">
        <v>355610</v>
      </c>
      <c r="AED714" s="1" t="s">
        <v>355611</v>
      </c>
      <c r="AEE714" s="1" t="s">
        <v>355612</v>
      </c>
      <c r="AEF714" s="1" t="s">
        <v>355613</v>
      </c>
      <c r="AEG714" s="1" t="s">
        <v>355614</v>
      </c>
      <c r="AEH714" s="1" t="s">
        <v>355615</v>
      </c>
      <c r="AEI714" s="1" t="s">
        <v>355616</v>
      </c>
      <c r="AEJ714" s="1" t="s">
        <v>355617</v>
      </c>
      <c r="AEK714" s="1" t="s">
        <v>355618</v>
      </c>
      <c r="AEL714" s="1" t="s">
        <v>355619</v>
      </c>
      <c r="AEM714" s="1" t="s">
        <v>355620</v>
      </c>
      <c r="AEN714" s="1" t="s">
        <v>355621</v>
      </c>
      <c r="AEO714" s="1" t="s">
        <v>2480</v>
      </c>
      <c r="AEP714" s="1" t="s">
        <v>355622</v>
      </c>
      <c r="AEQ714" s="1" t="s">
        <v>355623</v>
      </c>
      <c r="AER714" s="1" t="s">
        <v>355624</v>
      </c>
      <c r="AES714" s="1" t="s">
        <v>68487</v>
      </c>
      <c r="AET714" s="1" t="s">
        <v>355625</v>
      </c>
      <c r="AEU714" s="1" t="s">
        <v>355626</v>
      </c>
      <c r="AEV714" s="1" t="s">
        <v>256681</v>
      </c>
      <c r="AEW714" s="1" t="s">
        <v>355627</v>
      </c>
      <c r="AEX714" s="1" t="s">
        <v>109455</v>
      </c>
      <c r="AEY714" s="1" t="s">
        <v>355628</v>
      </c>
      <c r="AEZ714" s="1" t="s">
        <v>355629</v>
      </c>
      <c r="AFA714" s="1" t="s">
        <v>355630</v>
      </c>
      <c r="AFB714" s="1" t="s">
        <v>226149</v>
      </c>
      <c r="AFC714" s="1" t="s">
        <v>355631</v>
      </c>
      <c r="AFD714" s="1" t="s">
        <v>355632</v>
      </c>
      <c r="AFE714" s="1" t="s">
        <v>355633</v>
      </c>
      <c r="AFF714" s="1" t="s">
        <v>355634</v>
      </c>
      <c r="AFG714" s="1" t="s">
        <v>38506</v>
      </c>
      <c r="AFH714" s="1" t="s">
        <v>355635</v>
      </c>
      <c r="AFI714" s="1" t="s">
        <v>231491</v>
      </c>
      <c r="AFJ714" s="1" t="s">
        <v>2615</v>
      </c>
      <c r="AFK714" s="1" t="s">
        <v>2480</v>
      </c>
      <c r="AFL714" s="1" t="s">
        <v>2480</v>
      </c>
      <c r="AFM714" s="1" t="s">
        <v>2480</v>
      </c>
      <c r="AFN714" s="1" t="s">
        <v>2615</v>
      </c>
      <c r="AFO714" s="1" t="s">
        <v>2480</v>
      </c>
      <c r="AFP714" s="1" t="s">
        <v>2480</v>
      </c>
      <c r="AFQ714" s="1" t="s">
        <v>2480</v>
      </c>
      <c r="AFR714" s="1" t="s">
        <v>2480</v>
      </c>
      <c r="AFS714" s="1" t="s">
        <v>2480</v>
      </c>
      <c r="AFT714" s="1" t="s">
        <v>2480</v>
      </c>
      <c r="AFU714" s="1" t="s">
        <v>2480</v>
      </c>
      <c r="AFV714" s="1" t="s">
        <v>2480</v>
      </c>
      <c r="AFW714" s="1" t="s">
        <v>2480</v>
      </c>
      <c r="AFX714" s="1" t="s">
        <v>355636</v>
      </c>
      <c r="AFY714" s="1" t="s">
        <v>355637</v>
      </c>
      <c r="AFZ714" s="1" t="s">
        <v>355638</v>
      </c>
      <c r="AGA714" s="1" t="s">
        <v>322376</v>
      </c>
      <c r="AGB714" s="1" t="s">
        <v>355639</v>
      </c>
      <c r="AGC714" s="1" t="s">
        <v>355640</v>
      </c>
      <c r="AGD714" s="1" t="s">
        <v>355641</v>
      </c>
      <c r="AGE714" s="1" t="s">
        <v>2615</v>
      </c>
      <c r="AGF714" s="1" t="s">
        <v>2480</v>
      </c>
      <c r="AGG714" s="1" t="s">
        <v>2480</v>
      </c>
      <c r="AGH714" s="1" t="s">
        <v>2480</v>
      </c>
      <c r="AGI714" s="1" t="s">
        <v>2615</v>
      </c>
      <c r="AGJ714" s="1" t="s">
        <v>2480</v>
      </c>
      <c r="AGK714" s="1" t="s">
        <v>2480</v>
      </c>
      <c r="AGL714" s="1" t="s">
        <v>2480</v>
      </c>
      <c r="AGM714" s="1" t="s">
        <v>2480</v>
      </c>
      <c r="AGN714" s="1" t="s">
        <v>2480</v>
      </c>
      <c r="AGO714" s="1" t="s">
        <v>2480</v>
      </c>
      <c r="AGP714" s="1" t="s">
        <v>2480</v>
      </c>
      <c r="AGQ714" s="1" t="s">
        <v>2480</v>
      </c>
      <c r="AGR714" s="1" t="s">
        <v>2480</v>
      </c>
      <c r="AGS714" s="1" t="s">
        <v>355642</v>
      </c>
      <c r="AGT714" s="1" t="s">
        <v>355643</v>
      </c>
      <c r="AGU714" s="1" t="s">
        <v>355644</v>
      </c>
      <c r="AGV714" s="1" t="s">
        <v>338820</v>
      </c>
      <c r="AGW714" s="1" t="s">
        <v>355645</v>
      </c>
      <c r="AGX714" s="1" t="s">
        <v>299265</v>
      </c>
      <c r="AGY714" s="1" t="s">
        <v>355646</v>
      </c>
      <c r="AGZ714" s="1" t="s">
        <v>2615</v>
      </c>
      <c r="AHA714" s="1" t="s">
        <v>2480</v>
      </c>
      <c r="AHB714" s="1" t="s">
        <v>2480</v>
      </c>
      <c r="AHC714" s="1" t="s">
        <v>2480</v>
      </c>
      <c r="AHD714" s="1" t="s">
        <v>2615</v>
      </c>
      <c r="AHE714" s="1" t="s">
        <v>2480</v>
      </c>
      <c r="AHF714" s="1" t="s">
        <v>2480</v>
      </c>
      <c r="AHG714" s="1" t="s">
        <v>2480</v>
      </c>
      <c r="AHH714" s="1" t="s">
        <v>2480</v>
      </c>
      <c r="AHI714" s="1" t="s">
        <v>2480</v>
      </c>
      <c r="AHJ714" s="1" t="s">
        <v>2480</v>
      </c>
      <c r="AHK714" s="1" t="s">
        <v>2480</v>
      </c>
      <c r="AHL714" s="1" t="s">
        <v>2480</v>
      </c>
      <c r="AHM714" s="1" t="s">
        <v>2480</v>
      </c>
      <c r="AHN714" s="1" t="s">
        <v>355647</v>
      </c>
      <c r="AHO714" s="1" t="s">
        <v>355648</v>
      </c>
      <c r="AHP714" s="1" t="s">
        <v>355649</v>
      </c>
      <c r="AHQ714" s="1" t="s">
        <v>355650</v>
      </c>
      <c r="AHR714" s="1" t="s">
        <v>355651</v>
      </c>
      <c r="AHS714" s="1" t="s">
        <v>355652</v>
      </c>
      <c r="AHT714" s="1" t="s">
        <v>355653</v>
      </c>
      <c r="AHU714" s="1" t="s">
        <v>2615</v>
      </c>
      <c r="AHV714" s="1" t="s">
        <v>2480</v>
      </c>
      <c r="AHW714" s="1" t="s">
        <v>2480</v>
      </c>
      <c r="AHX714" s="1" t="s">
        <v>2480</v>
      </c>
      <c r="AHY714" s="1" t="s">
        <v>2615</v>
      </c>
      <c r="AHZ714" s="1" t="s">
        <v>2480</v>
      </c>
      <c r="AIA714" s="1" t="s">
        <v>2480</v>
      </c>
      <c r="AIB714" s="1" t="s">
        <v>2480</v>
      </c>
      <c r="AIC714" s="1" t="s">
        <v>2480</v>
      </c>
      <c r="AID714" s="1" t="s">
        <v>2480</v>
      </c>
      <c r="AIE714" s="1" t="s">
        <v>2480</v>
      </c>
      <c r="AIF714" s="1" t="s">
        <v>2480</v>
      </c>
      <c r="AIG714" s="1" t="s">
        <v>2480</v>
      </c>
      <c r="AIH714" s="1" t="s">
        <v>2480</v>
      </c>
      <c r="AII714" s="1" t="s">
        <v>355654</v>
      </c>
      <c r="AIJ714" s="1" t="s">
        <v>355655</v>
      </c>
      <c r="AIK714" s="1" t="s">
        <v>355656</v>
      </c>
      <c r="AIL714" s="1" t="s">
        <v>355634</v>
      </c>
      <c r="AIM714" s="1" t="s">
        <v>38506</v>
      </c>
      <c r="AIN714" s="1" t="s">
        <v>355635</v>
      </c>
      <c r="AIO714" s="1" t="s">
        <v>231491</v>
      </c>
      <c r="AIP714" s="1" t="s">
        <v>2615</v>
      </c>
      <c r="AIQ714" s="1" t="s">
        <v>2480</v>
      </c>
      <c r="AIR714" s="1" t="s">
        <v>2480</v>
      </c>
      <c r="AIS714" s="1" t="s">
        <v>2480</v>
      </c>
      <c r="AIT714" s="1" t="s">
        <v>2615</v>
      </c>
      <c r="AIU714" s="1" t="s">
        <v>2480</v>
      </c>
      <c r="AIV714" s="1" t="s">
        <v>2480</v>
      </c>
      <c r="AIW714" s="1" t="s">
        <v>2480</v>
      </c>
      <c r="AIX714" s="1" t="s">
        <v>2480</v>
      </c>
      <c r="AIY714" s="1" t="s">
        <v>2480</v>
      </c>
      <c r="AIZ714" s="1" t="s">
        <v>2480</v>
      </c>
      <c r="AJA714" s="1" t="s">
        <v>2480</v>
      </c>
      <c r="AJB714" s="1" t="s">
        <v>2480</v>
      </c>
      <c r="AJC714" s="1" t="s">
        <v>2480</v>
      </c>
      <c r="AJD714" s="1" t="s">
        <v>355657</v>
      </c>
      <c r="AJE714" s="1" t="s">
        <v>355658</v>
      </c>
      <c r="AJF714" s="1" t="s">
        <v>355659</v>
      </c>
      <c r="AJG714" s="1" t="s">
        <v>355660</v>
      </c>
      <c r="AJH714" s="1" t="s">
        <v>355661</v>
      </c>
      <c r="AJI714" s="1" t="s">
        <v>355662</v>
      </c>
      <c r="AJJ714" s="1" t="s">
        <v>355663</v>
      </c>
      <c r="AJK714" s="1" t="s">
        <v>2615</v>
      </c>
      <c r="AJL714" s="1" t="s">
        <v>2480</v>
      </c>
      <c r="AJM714" s="1" t="s">
        <v>2480</v>
      </c>
      <c r="AJN714" s="1" t="s">
        <v>2480</v>
      </c>
      <c r="AJO714" s="1" t="s">
        <v>2615</v>
      </c>
      <c r="AJP714" s="1" t="s">
        <v>2480</v>
      </c>
      <c r="AJQ714" s="1" t="s">
        <v>2480</v>
      </c>
      <c r="AJR714" s="1" t="s">
        <v>2480</v>
      </c>
      <c r="AJS714" s="1" t="s">
        <v>2480</v>
      </c>
      <c r="AJT714" s="1" t="s">
        <v>2480</v>
      </c>
      <c r="AJU714" s="1" t="s">
        <v>2480</v>
      </c>
      <c r="AJV714" s="1" t="s">
        <v>2480</v>
      </c>
      <c r="AJW714" s="1" t="s">
        <v>2480</v>
      </c>
      <c r="AJX714" s="1" t="s">
        <v>2480</v>
      </c>
      <c r="AJY714" s="1" t="s">
        <v>341595</v>
      </c>
      <c r="AJZ714" s="1" t="s">
        <v>355664</v>
      </c>
      <c r="AKA714" s="1" t="s">
        <v>355665</v>
      </c>
      <c r="AKB714" s="1" t="s">
        <v>355660</v>
      </c>
      <c r="AKC714" s="1" t="s">
        <v>355661</v>
      </c>
      <c r="AKD714" s="1" t="s">
        <v>355662</v>
      </c>
      <c r="AKE714" s="1" t="s">
        <v>355663</v>
      </c>
      <c r="AKF714" s="1" t="s">
        <v>2615</v>
      </c>
      <c r="AKG714" s="1" t="s">
        <v>2480</v>
      </c>
      <c r="AKH714" s="1" t="s">
        <v>2480</v>
      </c>
      <c r="AKI714" s="1" t="s">
        <v>2480</v>
      </c>
      <c r="AKJ714" s="1" t="s">
        <v>2615</v>
      </c>
      <c r="AKK714" s="1" t="s">
        <v>2480</v>
      </c>
      <c r="AKL714" s="1" t="s">
        <v>2480</v>
      </c>
      <c r="AKM714" s="1" t="s">
        <v>2480</v>
      </c>
      <c r="AKN714" s="1" t="s">
        <v>2480</v>
      </c>
      <c r="AKO714" s="1" t="s">
        <v>2480</v>
      </c>
      <c r="AKP714" s="1" t="s">
        <v>2480</v>
      </c>
      <c r="AKQ714" s="1" t="s">
        <v>2480</v>
      </c>
      <c r="AKR714" s="1" t="s">
        <v>2480</v>
      </c>
      <c r="AKS714" s="1" t="s">
        <v>2480</v>
      </c>
      <c r="AKT714" s="1" t="s">
        <v>355666</v>
      </c>
      <c r="AKU714" s="1" t="s">
        <v>355667</v>
      </c>
      <c r="AKV714" s="1" t="s">
        <v>36496</v>
      </c>
      <c r="AKW714" s="1" t="s">
        <v>355660</v>
      </c>
      <c r="AKX714" s="1" t="s">
        <v>355661</v>
      </c>
      <c r="AKY714" s="1" t="s">
        <v>355662</v>
      </c>
      <c r="AKZ714" s="1" t="s">
        <v>355663</v>
      </c>
      <c r="ALA714" s="1" t="s">
        <v>2615</v>
      </c>
      <c r="ALB714" s="1" t="s">
        <v>2480</v>
      </c>
      <c r="ALC714" s="1" t="s">
        <v>2480</v>
      </c>
      <c r="ALD714" s="1" t="s">
        <v>2480</v>
      </c>
      <c r="ALE714" s="1" t="s">
        <v>2615</v>
      </c>
      <c r="ALF714" s="1" t="s">
        <v>2480</v>
      </c>
      <c r="ALG714" s="1" t="s">
        <v>2480</v>
      </c>
      <c r="ALH714" s="1" t="s">
        <v>2480</v>
      </c>
      <c r="ALI714" s="1" t="s">
        <v>2480</v>
      </c>
      <c r="ALJ714" s="1" t="s">
        <v>2480</v>
      </c>
      <c r="ALK714" s="1" t="s">
        <v>2480</v>
      </c>
      <c r="ALL714" s="1" t="s">
        <v>2480</v>
      </c>
      <c r="ALM714" s="1" t="s">
        <v>2480</v>
      </c>
      <c r="ALN714" s="1" t="s">
        <v>2480</v>
      </c>
      <c r="ALO714" s="1" t="s">
        <v>11546</v>
      </c>
      <c r="ALP714" s="1" t="s">
        <v>355668</v>
      </c>
      <c r="ALQ714" s="1" t="s">
        <v>355669</v>
      </c>
      <c r="ALR714" s="1" t="s">
        <v>355634</v>
      </c>
      <c r="ALS714" s="1" t="s">
        <v>38506</v>
      </c>
      <c r="ALT714" s="1" t="s">
        <v>355635</v>
      </c>
      <c r="ALU714" s="1" t="s">
        <v>231491</v>
      </c>
      <c r="ALV714" s="1" t="s">
        <v>2615</v>
      </c>
      <c r="ALW714" s="1" t="s">
        <v>2480</v>
      </c>
      <c r="ALX714" s="1" t="s">
        <v>2480</v>
      </c>
      <c r="ALY714" s="1" t="s">
        <v>2480</v>
      </c>
      <c r="ALZ714" s="1" t="s">
        <v>2615</v>
      </c>
      <c r="AMA714" s="1" t="s">
        <v>2480</v>
      </c>
      <c r="AMB714" s="1" t="s">
        <v>2480</v>
      </c>
      <c r="AMC714" s="1" t="s">
        <v>2480</v>
      </c>
      <c r="AMD714" s="1" t="s">
        <v>2480</v>
      </c>
      <c r="AME714" s="1" t="s">
        <v>2480</v>
      </c>
      <c r="AMF714" s="1" t="s">
        <v>2480</v>
      </c>
      <c r="AMG714" s="1" t="s">
        <v>2480</v>
      </c>
      <c r="AMH714" s="1" t="s">
        <v>2480</v>
      </c>
      <c r="AMI714" s="1" t="s">
        <v>2480</v>
      </c>
      <c r="AMJ714" s="1" t="s">
        <v>355670</v>
      </c>
      <c r="AMK714" s="1" t="s">
        <v>355671</v>
      </c>
      <c r="AML714" s="1" t="s">
        <v>355672</v>
      </c>
      <c r="AMM714" s="1" t="s">
        <v>355673</v>
      </c>
      <c r="AMN714" s="1" t="s">
        <v>355674</v>
      </c>
      <c r="AMO714" s="1" t="s">
        <v>355675</v>
      </c>
      <c r="AMP714" s="1" t="s">
        <v>355676</v>
      </c>
      <c r="AMQ714" s="1" t="s">
        <v>2615</v>
      </c>
      <c r="AMR714" s="1" t="s">
        <v>2480</v>
      </c>
      <c r="AMS714" s="1" t="s">
        <v>2480</v>
      </c>
      <c r="AMT714" s="1" t="s">
        <v>2480</v>
      </c>
      <c r="AMU714" s="1" t="s">
        <v>2615</v>
      </c>
      <c r="AMV714" s="1" t="s">
        <v>2480</v>
      </c>
      <c r="AMW714" s="1" t="s">
        <v>2480</v>
      </c>
      <c r="AMX714" s="1" t="s">
        <v>2480</v>
      </c>
      <c r="AMY714" s="1" t="s">
        <v>2480</v>
      </c>
      <c r="AMZ714" s="1" t="s">
        <v>2480</v>
      </c>
      <c r="ANA714" s="1" t="s">
        <v>2480</v>
      </c>
      <c r="ANB714" s="1" t="s">
        <v>2480</v>
      </c>
      <c r="ANC714" s="1" t="s">
        <v>2480</v>
      </c>
      <c r="AND714" s="1" t="s">
        <v>2480</v>
      </c>
      <c r="ANE714" s="1" t="s">
        <v>355677</v>
      </c>
      <c r="ANF714" s="1" t="s">
        <v>355678</v>
      </c>
      <c r="ANG714" s="1" t="s">
        <v>355679</v>
      </c>
      <c r="ANH714" s="1" t="s">
        <v>355673</v>
      </c>
      <c r="ANI714" s="1" t="s">
        <v>355674</v>
      </c>
      <c r="ANJ714" s="1" t="s">
        <v>355675</v>
      </c>
      <c r="ANK714" s="1" t="s">
        <v>355676</v>
      </c>
      <c r="ANL714" s="1" t="s">
        <v>2615</v>
      </c>
      <c r="ANM714" s="1" t="s">
        <v>2480</v>
      </c>
      <c r="ANN714" s="1" t="s">
        <v>2480</v>
      </c>
      <c r="ANO714" s="1" t="s">
        <v>2480</v>
      </c>
      <c r="ANP714" s="1" t="s">
        <v>2615</v>
      </c>
      <c r="ANQ714" s="1" t="s">
        <v>2480</v>
      </c>
      <c r="ANR714" s="1" t="s">
        <v>2480</v>
      </c>
      <c r="ANS714" s="1" t="s">
        <v>2480</v>
      </c>
      <c r="ANT714" s="1" t="s">
        <v>2480</v>
      </c>
      <c r="ANU714" s="1" t="s">
        <v>2480</v>
      </c>
      <c r="ANV714" s="1" t="s">
        <v>2480</v>
      </c>
      <c r="ANW714" s="1" t="s">
        <v>2480</v>
      </c>
      <c r="ANX714" s="1" t="s">
        <v>2480</v>
      </c>
      <c r="ANY714" s="1" t="s">
        <v>2480</v>
      </c>
      <c r="ANZ714" s="1" t="s">
        <v>355680</v>
      </c>
      <c r="AOA714" s="1" t="s">
        <v>355681</v>
      </c>
      <c r="AOB714" s="1" t="s">
        <v>355682</v>
      </c>
      <c r="AOC714" s="1" t="s">
        <v>355673</v>
      </c>
      <c r="AOD714" s="1" t="s">
        <v>355674</v>
      </c>
      <c r="AOE714" s="1" t="s">
        <v>355675</v>
      </c>
      <c r="AOF714" s="1" t="s">
        <v>355676</v>
      </c>
      <c r="AOG714" s="1" t="s">
        <v>2615</v>
      </c>
      <c r="AOH714" s="1" t="s">
        <v>2480</v>
      </c>
      <c r="AOI714" s="1" t="s">
        <v>2480</v>
      </c>
      <c r="AOJ714" s="1" t="s">
        <v>2480</v>
      </c>
      <c r="AOK714" s="1" t="s">
        <v>2615</v>
      </c>
      <c r="AOL714" s="1" t="s">
        <v>2480</v>
      </c>
      <c r="AOM714" s="1" t="s">
        <v>2480</v>
      </c>
      <c r="AON714" s="1" t="s">
        <v>2480</v>
      </c>
      <c r="AOO714" s="1" t="s">
        <v>2480</v>
      </c>
      <c r="AOP714" s="1" t="s">
        <v>2480</v>
      </c>
      <c r="AOQ714" s="1" t="s">
        <v>2480</v>
      </c>
      <c r="AOR714" s="1" t="s">
        <v>2480</v>
      </c>
      <c r="AOS714" s="1" t="s">
        <v>2480</v>
      </c>
      <c r="AOT714" s="1" t="s">
        <v>2480</v>
      </c>
      <c r="AOU714" s="1" t="s">
        <v>355683</v>
      </c>
      <c r="AOV714" s="1" t="s">
        <v>355684</v>
      </c>
      <c r="AOW714" s="1" t="s">
        <v>355685</v>
      </c>
      <c r="AOX714" s="1" t="s">
        <v>355634</v>
      </c>
      <c r="AOY714" s="1" t="s">
        <v>38506</v>
      </c>
      <c r="AOZ714" s="1" t="s">
        <v>355635</v>
      </c>
      <c r="APA714" s="1" t="s">
        <v>231491</v>
      </c>
      <c r="APB714" s="1" t="s">
        <v>2615</v>
      </c>
      <c r="APC714" s="1" t="s">
        <v>2480</v>
      </c>
      <c r="APD714" s="1" t="s">
        <v>2480</v>
      </c>
      <c r="APE714" s="1" t="s">
        <v>2480</v>
      </c>
      <c r="APF714" s="1" t="s">
        <v>2615</v>
      </c>
      <c r="APG714" s="1" t="s">
        <v>2480</v>
      </c>
      <c r="APH714" s="1" t="s">
        <v>2480</v>
      </c>
      <c r="API714" s="1" t="s">
        <v>2480</v>
      </c>
      <c r="APJ714" s="1" t="s">
        <v>2480</v>
      </c>
      <c r="APK714" s="1" t="s">
        <v>2480</v>
      </c>
      <c r="APL714" s="1" t="s">
        <v>2480</v>
      </c>
      <c r="APM714" s="1" t="s">
        <v>2480</v>
      </c>
      <c r="APN714" s="1" t="s">
        <v>2480</v>
      </c>
      <c r="APO714" s="1" t="s">
        <v>2480</v>
      </c>
      <c r="APP714" s="1" t="s">
        <v>348423</v>
      </c>
      <c r="APQ714" s="1" t="s">
        <v>263338</v>
      </c>
      <c r="APR714" s="1" t="s">
        <v>355686</v>
      </c>
      <c r="APS714" s="1" t="s">
        <v>355687</v>
      </c>
      <c r="APT714" s="1" t="s">
        <v>355688</v>
      </c>
      <c r="APU714" s="1" t="s">
        <v>355689</v>
      </c>
      <c r="APV714" s="1" t="s">
        <v>355690</v>
      </c>
      <c r="APW714" s="1" t="s">
        <v>2615</v>
      </c>
      <c r="APX714" s="1" t="s">
        <v>2480</v>
      </c>
      <c r="APY714" s="1" t="s">
        <v>2480</v>
      </c>
      <c r="APZ714" s="1" t="s">
        <v>2480</v>
      </c>
      <c r="AQA714" s="1" t="s">
        <v>2615</v>
      </c>
      <c r="AQB714" s="1" t="s">
        <v>2480</v>
      </c>
      <c r="AQC714" s="1" t="s">
        <v>2480</v>
      </c>
      <c r="AQD714" s="1" t="s">
        <v>2480</v>
      </c>
      <c r="AQE714" s="1" t="s">
        <v>2480</v>
      </c>
      <c r="AQF714" s="1" t="s">
        <v>2480</v>
      </c>
      <c r="AQG714" s="1" t="s">
        <v>2480</v>
      </c>
      <c r="AQH714" s="1" t="s">
        <v>2480</v>
      </c>
      <c r="AQI714" s="1" t="s">
        <v>2480</v>
      </c>
      <c r="AQJ714" s="1" t="s">
        <v>2480</v>
      </c>
      <c r="AQK714" s="1" t="s">
        <v>343445</v>
      </c>
      <c r="AQL714" s="1" t="s">
        <v>355691</v>
      </c>
      <c r="AQM714" s="1" t="s">
        <v>355692</v>
      </c>
      <c r="AQN714" s="1" t="s">
        <v>355687</v>
      </c>
      <c r="AQO714" s="1" t="s">
        <v>355688</v>
      </c>
      <c r="AQP714" s="1" t="s">
        <v>355689</v>
      </c>
      <c r="AQQ714" s="1" t="s">
        <v>355690</v>
      </c>
      <c r="AQR714" s="1" t="s">
        <v>2615</v>
      </c>
      <c r="AQS714" s="1" t="s">
        <v>2480</v>
      </c>
      <c r="AQT714" s="1" t="s">
        <v>2480</v>
      </c>
      <c r="AQU714" s="1" t="s">
        <v>2480</v>
      </c>
      <c r="AQV714" s="1" t="s">
        <v>2615</v>
      </c>
      <c r="AQW714" s="1" t="s">
        <v>2480</v>
      </c>
      <c r="AQX714" s="1" t="s">
        <v>2480</v>
      </c>
      <c r="AQY714" s="1" t="s">
        <v>2480</v>
      </c>
      <c r="AQZ714" s="1" t="s">
        <v>2480</v>
      </c>
      <c r="ARA714" s="1" t="s">
        <v>2480</v>
      </c>
      <c r="ARB714" s="1" t="s">
        <v>2480</v>
      </c>
      <c r="ARC714" s="1" t="s">
        <v>2480</v>
      </c>
      <c r="ARD714" s="1" t="s">
        <v>2480</v>
      </c>
      <c r="ARE714" s="1" t="s">
        <v>2480</v>
      </c>
      <c r="ARF714" s="1" t="s">
        <v>355693</v>
      </c>
      <c r="ARG714" s="1" t="s">
        <v>355694</v>
      </c>
      <c r="ARH714" s="1" t="s">
        <v>343258</v>
      </c>
      <c r="ARI714" s="1" t="s">
        <v>355687</v>
      </c>
      <c r="ARJ714" s="1" t="s">
        <v>355688</v>
      </c>
      <c r="ARK714" s="1" t="s">
        <v>355689</v>
      </c>
      <c r="ARL714" s="1" t="s">
        <v>355690</v>
      </c>
      <c r="ARM714" s="1" t="s">
        <v>2615</v>
      </c>
      <c r="ARN714" s="1" t="s">
        <v>2480</v>
      </c>
      <c r="ARO714" s="1" t="s">
        <v>2480</v>
      </c>
      <c r="ARP714" s="1" t="s">
        <v>2480</v>
      </c>
      <c r="ARQ714" s="1" t="s">
        <v>2615</v>
      </c>
      <c r="ARR714" s="1" t="s">
        <v>2480</v>
      </c>
      <c r="ARS714" s="1" t="s">
        <v>2480</v>
      </c>
      <c r="ART714" s="1" t="s">
        <v>2480</v>
      </c>
      <c r="ARU714" s="1" t="s">
        <v>2480</v>
      </c>
      <c r="ARV714" s="1" t="s">
        <v>2480</v>
      </c>
      <c r="ARW714" s="1" t="s">
        <v>2480</v>
      </c>
      <c r="ARX714" s="1" t="s">
        <v>2480</v>
      </c>
      <c r="ARY714" s="1" t="s">
        <v>2480</v>
      </c>
      <c r="ARZ714" s="1" t="s">
        <v>2480</v>
      </c>
      <c r="ASA714" s="1" t="s">
        <v>355695</v>
      </c>
      <c r="ASB714" s="1" t="s">
        <v>71111</v>
      </c>
      <c r="ASC714" s="1" t="s">
        <v>355696</v>
      </c>
      <c r="ASD714" s="1" t="s">
        <v>355634</v>
      </c>
      <c r="ASE714" s="1" t="s">
        <v>38506</v>
      </c>
      <c r="ASF714" s="1" t="s">
        <v>355635</v>
      </c>
      <c r="ASG714" s="1" t="s">
        <v>231491</v>
      </c>
      <c r="ASH714" s="1" t="s">
        <v>2615</v>
      </c>
      <c r="ASI714" s="1" t="s">
        <v>2480</v>
      </c>
      <c r="ASJ714" s="1" t="s">
        <v>2480</v>
      </c>
      <c r="ASK714" s="1" t="s">
        <v>2480</v>
      </c>
      <c r="ASL714" s="1" t="s">
        <v>2615</v>
      </c>
      <c r="ASM714" s="1" t="s">
        <v>2480</v>
      </c>
      <c r="ASN714" s="1" t="s">
        <v>2480</v>
      </c>
      <c r="ASO714" s="1" t="s">
        <v>2480</v>
      </c>
      <c r="ASP714" s="1" t="s">
        <v>2480</v>
      </c>
      <c r="ASQ714" s="1" t="s">
        <v>2480</v>
      </c>
      <c r="ASR714" s="1" t="s">
        <v>2480</v>
      </c>
      <c r="ASS714" s="1" t="s">
        <v>2480</v>
      </c>
      <c r="AST714" s="1" t="s">
        <v>2480</v>
      </c>
      <c r="ASU714" s="1" t="s">
        <v>2480</v>
      </c>
      <c r="ASV714" s="1" t="s">
        <v>347512</v>
      </c>
      <c r="ASW714" s="1" t="s">
        <v>355697</v>
      </c>
      <c r="ASX714" s="1" t="s">
        <v>355698</v>
      </c>
      <c r="ASY714" s="1" t="s">
        <v>355699</v>
      </c>
      <c r="ASZ714" s="1" t="s">
        <v>347508</v>
      </c>
      <c r="ATA714" s="1" t="s">
        <v>355700</v>
      </c>
      <c r="ATB714" s="1" t="s">
        <v>134579</v>
      </c>
      <c r="ATC714" s="1" t="s">
        <v>2615</v>
      </c>
      <c r="ATD714" s="1" t="s">
        <v>2480</v>
      </c>
      <c r="ATE714" s="1" t="s">
        <v>2480</v>
      </c>
      <c r="ATF714" s="1" t="s">
        <v>2480</v>
      </c>
      <c r="ATG714" s="1" t="s">
        <v>2615</v>
      </c>
      <c r="ATH714" s="1" t="s">
        <v>2480</v>
      </c>
      <c r="ATI714" s="1" t="s">
        <v>2480</v>
      </c>
      <c r="ATJ714" s="1" t="s">
        <v>2480</v>
      </c>
      <c r="ATK714" s="1" t="s">
        <v>2480</v>
      </c>
      <c r="ATL714" s="1" t="s">
        <v>2480</v>
      </c>
      <c r="ATM714" s="1" t="s">
        <v>2480</v>
      </c>
      <c r="ATN714" s="1" t="s">
        <v>2480</v>
      </c>
      <c r="ATO714" s="1" t="s">
        <v>2480</v>
      </c>
      <c r="ATP714" s="1" t="s">
        <v>2480</v>
      </c>
      <c r="ATQ714" s="1" t="s">
        <v>355701</v>
      </c>
      <c r="ATR714" s="1" t="s">
        <v>355702</v>
      </c>
      <c r="ATS714" s="1" t="s">
        <v>355703</v>
      </c>
      <c r="ATT714" s="1" t="s">
        <v>355699</v>
      </c>
      <c r="ATU714" s="1" t="s">
        <v>347508</v>
      </c>
      <c r="ATV714" s="1" t="s">
        <v>355700</v>
      </c>
      <c r="ATW714" s="1" t="s">
        <v>134579</v>
      </c>
      <c r="ATX714" s="1" t="s">
        <v>2615</v>
      </c>
      <c r="ATY714" s="1" t="s">
        <v>2480</v>
      </c>
      <c r="ATZ714" s="1" t="s">
        <v>2480</v>
      </c>
      <c r="AUA714" s="1" t="s">
        <v>2480</v>
      </c>
      <c r="AUB714" s="1" t="s">
        <v>2615</v>
      </c>
      <c r="AUC714" s="1" t="s">
        <v>2480</v>
      </c>
      <c r="AUD714" s="1" t="s">
        <v>2480</v>
      </c>
      <c r="AUE714" s="1" t="s">
        <v>2480</v>
      </c>
      <c r="AUF714" s="1" t="s">
        <v>2480</v>
      </c>
      <c r="AUG714" s="1" t="s">
        <v>2480</v>
      </c>
      <c r="AUH714" s="1" t="s">
        <v>2480</v>
      </c>
      <c r="AUI714" s="1" t="s">
        <v>2480</v>
      </c>
      <c r="AUJ714" s="1" t="s">
        <v>2480</v>
      </c>
      <c r="AUK714" s="1" t="s">
        <v>2480</v>
      </c>
      <c r="AUL714" s="1" t="s">
        <v>355704</v>
      </c>
      <c r="AUM714" s="1" t="s">
        <v>355705</v>
      </c>
      <c r="AUN714" s="1" t="s">
        <v>355706</v>
      </c>
      <c r="AUO714" s="1" t="s">
        <v>355699</v>
      </c>
      <c r="AUP714" s="1" t="s">
        <v>347508</v>
      </c>
      <c r="AUQ714" s="1" t="s">
        <v>355700</v>
      </c>
      <c r="AUR714" s="1" t="s">
        <v>134579</v>
      </c>
    </row>
    <row r="715" spans="1:1240" x14ac:dyDescent="0.3">
      <c r="A715" s="1" t="s">
        <v>355707</v>
      </c>
      <c r="B715" s="1" t="s">
        <v>2480</v>
      </c>
      <c r="C715" s="1" t="s">
        <v>355708</v>
      </c>
      <c r="D715" s="1" t="s">
        <v>355709</v>
      </c>
      <c r="E715" s="1" t="s">
        <v>355710</v>
      </c>
      <c r="F715" s="1" t="s">
        <v>330608</v>
      </c>
      <c r="G715" s="1" t="s">
        <v>245280</v>
      </c>
      <c r="H715" s="1" t="s">
        <v>355711</v>
      </c>
      <c r="I715" s="1" t="s">
        <v>355712</v>
      </c>
      <c r="J715" s="1" t="s">
        <v>355713</v>
      </c>
      <c r="K715" s="1" t="s">
        <v>355714</v>
      </c>
      <c r="L715" s="1" t="s">
        <v>355715</v>
      </c>
      <c r="M715" s="1" t="s">
        <v>355716</v>
      </c>
      <c r="N715" s="1" t="s">
        <v>355717</v>
      </c>
      <c r="O715" s="1" t="s">
        <v>355718</v>
      </c>
      <c r="P715" s="1" t="s">
        <v>355719</v>
      </c>
      <c r="Q715" s="1" t="s">
        <v>355720</v>
      </c>
      <c r="R715" s="1" t="s">
        <v>355721</v>
      </c>
      <c r="S715" s="1" t="s">
        <v>355722</v>
      </c>
      <c r="T715" s="1" t="s">
        <v>355723</v>
      </c>
      <c r="U715" s="1" t="s">
        <v>355724</v>
      </c>
      <c r="V715" s="1" t="s">
        <v>159612</v>
      </c>
      <c r="W715" s="1" t="s">
        <v>2480</v>
      </c>
      <c r="X715" s="1" t="s">
        <v>353905</v>
      </c>
      <c r="Y715" s="1" t="s">
        <v>355725</v>
      </c>
      <c r="Z715" s="1" t="s">
        <v>355726</v>
      </c>
      <c r="AA715" s="1" t="s">
        <v>48632</v>
      </c>
      <c r="AB715" s="1" t="s">
        <v>32153</v>
      </c>
      <c r="AC715" s="1" t="s">
        <v>230657</v>
      </c>
      <c r="AD715" s="1" t="s">
        <v>355727</v>
      </c>
      <c r="AE715" s="1" t="s">
        <v>355728</v>
      </c>
      <c r="AF715" s="1" t="s">
        <v>355729</v>
      </c>
      <c r="AG715" s="1" t="s">
        <v>355730</v>
      </c>
      <c r="AH715" s="1" t="s">
        <v>355731</v>
      </c>
      <c r="AI715" s="1" t="s">
        <v>355732</v>
      </c>
      <c r="AJ715" s="1" t="s">
        <v>355733</v>
      </c>
      <c r="AK715" s="1" t="s">
        <v>355734</v>
      </c>
      <c r="AL715" s="1" t="s">
        <v>355735</v>
      </c>
      <c r="AM715" s="1" t="s">
        <v>355736</v>
      </c>
      <c r="AN715" s="1" t="s">
        <v>355737</v>
      </c>
      <c r="AO715" s="1" t="s">
        <v>355738</v>
      </c>
      <c r="AP715" s="1" t="s">
        <v>355739</v>
      </c>
      <c r="AQ715" s="1" t="s">
        <v>118128</v>
      </c>
      <c r="AR715" s="1" t="s">
        <v>2480</v>
      </c>
      <c r="AS715" s="1" t="s">
        <v>4634</v>
      </c>
      <c r="AT715" s="1" t="s">
        <v>355740</v>
      </c>
      <c r="AU715" s="1" t="s">
        <v>355741</v>
      </c>
      <c r="AV715" s="1" t="s">
        <v>275559</v>
      </c>
      <c r="AW715" s="1" t="s">
        <v>355742</v>
      </c>
      <c r="AX715" s="1" t="s">
        <v>355743</v>
      </c>
      <c r="AY715" s="1" t="s">
        <v>355744</v>
      </c>
      <c r="AZ715" s="1" t="s">
        <v>355745</v>
      </c>
      <c r="BA715" s="1" t="s">
        <v>355746</v>
      </c>
      <c r="BB715" s="1" t="s">
        <v>355747</v>
      </c>
      <c r="BC715" s="1" t="s">
        <v>355748</v>
      </c>
      <c r="BD715" s="1" t="s">
        <v>355749</v>
      </c>
      <c r="BE715" s="1" t="s">
        <v>355750</v>
      </c>
      <c r="BF715" s="1" t="s">
        <v>355751</v>
      </c>
      <c r="BG715" s="1" t="s">
        <v>355752</v>
      </c>
      <c r="BH715" s="1" t="s">
        <v>355753</v>
      </c>
      <c r="BI715" s="1" t="s">
        <v>355754</v>
      </c>
      <c r="BJ715" s="1" t="s">
        <v>355755</v>
      </c>
      <c r="BK715" s="1" t="s">
        <v>355756</v>
      </c>
      <c r="BL715" s="1" t="s">
        <v>309389</v>
      </c>
      <c r="BM715" s="1" t="s">
        <v>2480</v>
      </c>
      <c r="BN715" s="1" t="s">
        <v>2541</v>
      </c>
      <c r="BO715" s="1" t="s">
        <v>2480</v>
      </c>
      <c r="BP715" s="1" t="s">
        <v>2480</v>
      </c>
      <c r="BQ715" s="1" t="s">
        <v>2541</v>
      </c>
      <c r="BR715" s="1" t="s">
        <v>2542</v>
      </c>
      <c r="BS715" s="1" t="s">
        <v>2543</v>
      </c>
      <c r="BT715" s="1" t="s">
        <v>2544</v>
      </c>
      <c r="BU715" s="1" t="s">
        <v>355757</v>
      </c>
      <c r="BV715" s="1" t="s">
        <v>2546</v>
      </c>
      <c r="BW715" s="1" t="s">
        <v>355758</v>
      </c>
      <c r="BX715" s="1" t="s">
        <v>355759</v>
      </c>
      <c r="BY715" s="1" t="s">
        <v>355760</v>
      </c>
      <c r="BZ715" s="1" t="s">
        <v>355761</v>
      </c>
      <c r="CA715" s="1" t="s">
        <v>349913</v>
      </c>
      <c r="CB715" s="1" t="s">
        <v>355762</v>
      </c>
      <c r="CC715" s="1" t="s">
        <v>350368</v>
      </c>
      <c r="CD715" s="1" t="s">
        <v>355763</v>
      </c>
      <c r="CE715" s="1" t="s">
        <v>355764</v>
      </c>
      <c r="CF715" s="1" t="s">
        <v>355765</v>
      </c>
      <c r="CG715" s="1" t="s">
        <v>2615</v>
      </c>
      <c r="CH715" s="1" t="s">
        <v>2480</v>
      </c>
      <c r="CI715" s="1" t="s">
        <v>88726</v>
      </c>
      <c r="CJ715" s="1" t="s">
        <v>355766</v>
      </c>
      <c r="CK715" s="1" t="s">
        <v>355767</v>
      </c>
      <c r="CL715" s="1" t="s">
        <v>355768</v>
      </c>
      <c r="CM715" s="1" t="s">
        <v>355769</v>
      </c>
      <c r="CN715" s="1" t="s">
        <v>355770</v>
      </c>
      <c r="CO715" s="1" t="s">
        <v>355771</v>
      </c>
      <c r="CP715" s="1" t="s">
        <v>355772</v>
      </c>
      <c r="CQ715" s="1" t="s">
        <v>355773</v>
      </c>
      <c r="CR715" s="1" t="s">
        <v>355774</v>
      </c>
      <c r="CS715" s="1" t="s">
        <v>355775</v>
      </c>
      <c r="CT715" s="1" t="s">
        <v>355776</v>
      </c>
      <c r="CU715" s="1" t="s">
        <v>355777</v>
      </c>
      <c r="CV715" s="1" t="s">
        <v>355778</v>
      </c>
      <c r="CW715" s="1" t="s">
        <v>79628</v>
      </c>
      <c r="CX715" s="1" t="s">
        <v>355779</v>
      </c>
      <c r="CY715" s="1" t="s">
        <v>355780</v>
      </c>
      <c r="CZ715" s="1" t="s">
        <v>355781</v>
      </c>
      <c r="DA715" s="1" t="s">
        <v>355782</v>
      </c>
      <c r="DB715" s="1" t="s">
        <v>355783</v>
      </c>
      <c r="DC715" s="1" t="s">
        <v>2480</v>
      </c>
      <c r="DD715" s="1" t="s">
        <v>355784</v>
      </c>
      <c r="DE715" s="1" t="s">
        <v>41366</v>
      </c>
      <c r="DF715" s="1" t="s">
        <v>355785</v>
      </c>
      <c r="DG715" s="1" t="s">
        <v>355786</v>
      </c>
      <c r="DH715" s="1" t="s">
        <v>355787</v>
      </c>
      <c r="DI715" s="1" t="s">
        <v>355788</v>
      </c>
      <c r="DJ715" s="1" t="s">
        <v>355789</v>
      </c>
      <c r="DK715" s="1" t="s">
        <v>355790</v>
      </c>
      <c r="DL715" s="1" t="s">
        <v>355791</v>
      </c>
      <c r="DM715" s="1" t="s">
        <v>355792</v>
      </c>
      <c r="DN715" s="1" t="s">
        <v>355793</v>
      </c>
      <c r="DO715" s="1" t="s">
        <v>355794</v>
      </c>
      <c r="DP715" s="1" t="s">
        <v>355795</v>
      </c>
      <c r="DQ715" s="1" t="s">
        <v>84942</v>
      </c>
      <c r="DR715" s="1" t="s">
        <v>231727</v>
      </c>
      <c r="DS715" s="1" t="s">
        <v>355796</v>
      </c>
      <c r="DT715" s="1" t="s">
        <v>355797</v>
      </c>
      <c r="DU715" s="1" t="s">
        <v>355798</v>
      </c>
      <c r="DV715" s="1" t="s">
        <v>355799</v>
      </c>
      <c r="DW715" s="1" t="s">
        <v>305064</v>
      </c>
      <c r="DX715" s="1" t="s">
        <v>2480</v>
      </c>
      <c r="DY715" s="1" t="s">
        <v>355800</v>
      </c>
      <c r="DZ715" s="1" t="s">
        <v>60738</v>
      </c>
      <c r="EA715" s="1" t="s">
        <v>144770</v>
      </c>
      <c r="EB715" s="1" t="s">
        <v>355801</v>
      </c>
      <c r="EC715" s="1" t="s">
        <v>355802</v>
      </c>
      <c r="ED715" s="1" t="s">
        <v>355803</v>
      </c>
      <c r="EE715" s="1" t="s">
        <v>355804</v>
      </c>
      <c r="EF715" s="1" t="s">
        <v>355805</v>
      </c>
      <c r="EG715" s="1" t="s">
        <v>355806</v>
      </c>
      <c r="EH715" s="1" t="s">
        <v>355807</v>
      </c>
      <c r="EI715" s="1" t="s">
        <v>355808</v>
      </c>
      <c r="EJ715" s="1" t="s">
        <v>355809</v>
      </c>
      <c r="EK715" s="1" t="s">
        <v>355810</v>
      </c>
      <c r="EL715" s="1" t="s">
        <v>44169</v>
      </c>
      <c r="EM715" s="1" t="s">
        <v>355811</v>
      </c>
      <c r="EN715" s="1" t="s">
        <v>355812</v>
      </c>
      <c r="EO715" s="1" t="s">
        <v>355813</v>
      </c>
      <c r="EP715" s="1" t="s">
        <v>355814</v>
      </c>
      <c r="EQ715" s="1" t="s">
        <v>355815</v>
      </c>
      <c r="ER715" s="1" t="s">
        <v>355816</v>
      </c>
      <c r="ES715" s="1" t="s">
        <v>2615</v>
      </c>
      <c r="ET715" s="1" t="s">
        <v>355708</v>
      </c>
      <c r="EU715" s="1" t="s">
        <v>355709</v>
      </c>
      <c r="EV715" s="1" t="s">
        <v>355710</v>
      </c>
      <c r="EW715" s="1" t="s">
        <v>330608</v>
      </c>
      <c r="EX715" s="1" t="s">
        <v>245280</v>
      </c>
      <c r="EY715" s="1" t="s">
        <v>355711</v>
      </c>
      <c r="EZ715" s="1" t="s">
        <v>355712</v>
      </c>
      <c r="FA715" s="1" t="s">
        <v>355713</v>
      </c>
      <c r="FB715" s="1" t="s">
        <v>355714</v>
      </c>
      <c r="FC715" s="1" t="s">
        <v>355715</v>
      </c>
      <c r="FD715" s="1" t="s">
        <v>355817</v>
      </c>
      <c r="FE715" s="1" t="s">
        <v>355818</v>
      </c>
      <c r="FF715" s="1" t="s">
        <v>355819</v>
      </c>
      <c r="FG715" s="1" t="s">
        <v>305841</v>
      </c>
      <c r="FH715" s="1" t="s">
        <v>120788</v>
      </c>
      <c r="FI715" s="1" t="s">
        <v>355820</v>
      </c>
      <c r="FJ715" s="1" t="s">
        <v>355821</v>
      </c>
      <c r="FK715" s="1" t="s">
        <v>355822</v>
      </c>
      <c r="FL715" s="1" t="s">
        <v>355823</v>
      </c>
      <c r="FM715" s="1" t="s">
        <v>355824</v>
      </c>
      <c r="FN715" s="1" t="s">
        <v>2615</v>
      </c>
      <c r="FO715" s="1" t="s">
        <v>302698</v>
      </c>
      <c r="FP715" s="1" t="s">
        <v>244508</v>
      </c>
      <c r="FQ715" s="1" t="s">
        <v>355825</v>
      </c>
      <c r="FR715" s="1" t="s">
        <v>355826</v>
      </c>
      <c r="FS715" s="1" t="s">
        <v>355827</v>
      </c>
      <c r="FT715" s="1" t="s">
        <v>355828</v>
      </c>
      <c r="FU715" s="1" t="s">
        <v>355829</v>
      </c>
      <c r="FV715" s="1" t="s">
        <v>355830</v>
      </c>
      <c r="FW715" s="1" t="s">
        <v>355831</v>
      </c>
      <c r="FX715" s="1" t="s">
        <v>355832</v>
      </c>
      <c r="FY715" s="1" t="s">
        <v>355833</v>
      </c>
      <c r="FZ715" s="1" t="s">
        <v>355834</v>
      </c>
      <c r="GA715" s="1" t="s">
        <v>355835</v>
      </c>
      <c r="GB715" s="1" t="s">
        <v>116247</v>
      </c>
      <c r="GC715" s="1" t="s">
        <v>4993</v>
      </c>
      <c r="GD715" s="1" t="s">
        <v>355836</v>
      </c>
      <c r="GE715" s="1" t="s">
        <v>355837</v>
      </c>
      <c r="GF715" s="1" t="s">
        <v>355838</v>
      </c>
      <c r="GG715" s="1" t="s">
        <v>355839</v>
      </c>
      <c r="GH715" s="1" t="s">
        <v>355840</v>
      </c>
      <c r="GI715" s="1" t="s">
        <v>2480</v>
      </c>
      <c r="GJ715" s="1" t="s">
        <v>302698</v>
      </c>
      <c r="GK715" s="1" t="s">
        <v>244508</v>
      </c>
      <c r="GL715" s="1" t="s">
        <v>355825</v>
      </c>
      <c r="GM715" s="1" t="s">
        <v>355826</v>
      </c>
      <c r="GN715" s="1" t="s">
        <v>355841</v>
      </c>
      <c r="GO715" s="1" t="s">
        <v>355828</v>
      </c>
      <c r="GP715" s="1" t="s">
        <v>355842</v>
      </c>
      <c r="GQ715" s="1" t="s">
        <v>355843</v>
      </c>
      <c r="GR715" s="1" t="s">
        <v>355831</v>
      </c>
      <c r="GS715" s="1" t="s">
        <v>355844</v>
      </c>
      <c r="GT715" s="1" t="s">
        <v>355845</v>
      </c>
      <c r="GU715" s="1" t="s">
        <v>355846</v>
      </c>
      <c r="GV715" s="1" t="s">
        <v>355847</v>
      </c>
      <c r="GW715" s="1" t="s">
        <v>114700</v>
      </c>
      <c r="GX715" s="1" t="s">
        <v>355848</v>
      </c>
      <c r="GY715" s="1" t="s">
        <v>355849</v>
      </c>
      <c r="GZ715" s="1" t="s">
        <v>355850</v>
      </c>
      <c r="HA715" s="1" t="s">
        <v>355851</v>
      </c>
      <c r="HB715" s="1" t="s">
        <v>355852</v>
      </c>
      <c r="HC715" s="1" t="s">
        <v>355853</v>
      </c>
      <c r="HD715" s="1" t="s">
        <v>2615</v>
      </c>
      <c r="HE715" s="1" t="s">
        <v>302698</v>
      </c>
      <c r="HF715" s="1" t="s">
        <v>244508</v>
      </c>
      <c r="HG715" s="1" t="s">
        <v>355825</v>
      </c>
      <c r="HH715" s="1" t="s">
        <v>355826</v>
      </c>
      <c r="HI715" s="1" t="s">
        <v>355827</v>
      </c>
      <c r="HJ715" s="1" t="s">
        <v>355828</v>
      </c>
      <c r="HK715" s="1" t="s">
        <v>355829</v>
      </c>
      <c r="HL715" s="1" t="s">
        <v>355830</v>
      </c>
      <c r="HM715" s="1" t="s">
        <v>355831</v>
      </c>
      <c r="HN715" s="1" t="s">
        <v>355832</v>
      </c>
      <c r="HO715" s="1" t="s">
        <v>355854</v>
      </c>
      <c r="HP715" s="1" t="s">
        <v>355855</v>
      </c>
      <c r="HQ715" s="1" t="s">
        <v>355856</v>
      </c>
      <c r="HR715" s="1" t="s">
        <v>355857</v>
      </c>
      <c r="HS715" s="1" t="s">
        <v>355858</v>
      </c>
      <c r="HT715" s="1" t="s">
        <v>355859</v>
      </c>
      <c r="HU715" s="1" t="s">
        <v>355860</v>
      </c>
      <c r="HV715" s="1" t="s">
        <v>355861</v>
      </c>
      <c r="HW715" s="1" t="s">
        <v>355862</v>
      </c>
      <c r="HX715" s="1" t="s">
        <v>355863</v>
      </c>
      <c r="HY715" s="1" t="s">
        <v>2615</v>
      </c>
      <c r="HZ715" s="1" t="s">
        <v>355864</v>
      </c>
      <c r="IA715" s="1" t="s">
        <v>355865</v>
      </c>
      <c r="IB715" s="1" t="s">
        <v>322601</v>
      </c>
      <c r="IC715" s="1" t="s">
        <v>355866</v>
      </c>
      <c r="ID715" s="1" t="s">
        <v>355867</v>
      </c>
      <c r="IE715" s="1" t="s">
        <v>355868</v>
      </c>
      <c r="IF715" s="1" t="s">
        <v>355869</v>
      </c>
      <c r="IG715" s="1" t="s">
        <v>355870</v>
      </c>
      <c r="IH715" s="1" t="s">
        <v>355871</v>
      </c>
      <c r="II715" s="1" t="s">
        <v>355872</v>
      </c>
      <c r="IJ715" s="1" t="s">
        <v>355873</v>
      </c>
      <c r="IK715" s="1" t="s">
        <v>355874</v>
      </c>
      <c r="IL715" s="1" t="s">
        <v>355875</v>
      </c>
      <c r="IM715" s="1" t="s">
        <v>118790</v>
      </c>
      <c r="IN715" s="1" t="s">
        <v>355876</v>
      </c>
      <c r="IO715" s="1" t="s">
        <v>355877</v>
      </c>
      <c r="IP715" s="1" t="s">
        <v>355878</v>
      </c>
      <c r="IQ715" s="1" t="s">
        <v>355879</v>
      </c>
      <c r="IR715" s="1" t="s">
        <v>355880</v>
      </c>
      <c r="IS715" s="1" t="s">
        <v>355881</v>
      </c>
      <c r="IT715" s="1" t="s">
        <v>2480</v>
      </c>
      <c r="IU715" s="1" t="s">
        <v>355864</v>
      </c>
      <c r="IV715" s="1" t="s">
        <v>355865</v>
      </c>
      <c r="IW715" s="1" t="s">
        <v>322601</v>
      </c>
      <c r="IX715" s="1" t="s">
        <v>355866</v>
      </c>
      <c r="IY715" s="1" t="s">
        <v>355882</v>
      </c>
      <c r="IZ715" s="1" t="s">
        <v>355868</v>
      </c>
      <c r="JA715" s="1" t="s">
        <v>355883</v>
      </c>
      <c r="JB715" s="1" t="s">
        <v>355884</v>
      </c>
      <c r="JC715" s="1" t="s">
        <v>355871</v>
      </c>
      <c r="JD715" s="1" t="s">
        <v>355885</v>
      </c>
      <c r="JE715" s="1" t="s">
        <v>355886</v>
      </c>
      <c r="JF715" s="1" t="s">
        <v>355887</v>
      </c>
      <c r="JG715" s="1" t="s">
        <v>355888</v>
      </c>
      <c r="JH715" s="1" t="s">
        <v>355889</v>
      </c>
      <c r="JI715" s="1" t="s">
        <v>178176</v>
      </c>
      <c r="JJ715" s="1" t="s">
        <v>355890</v>
      </c>
      <c r="JK715" s="1" t="s">
        <v>355891</v>
      </c>
      <c r="JL715" s="1" t="s">
        <v>355892</v>
      </c>
      <c r="JM715" s="1" t="s">
        <v>355893</v>
      </c>
      <c r="JN715" s="1" t="s">
        <v>355894</v>
      </c>
      <c r="JO715" s="1" t="s">
        <v>2615</v>
      </c>
      <c r="JP715" s="1" t="s">
        <v>302698</v>
      </c>
      <c r="JQ715" s="1" t="s">
        <v>244508</v>
      </c>
      <c r="JR715" s="1" t="s">
        <v>355825</v>
      </c>
      <c r="JS715" s="1" t="s">
        <v>355826</v>
      </c>
      <c r="JT715" s="1" t="s">
        <v>355827</v>
      </c>
      <c r="JU715" s="1" t="s">
        <v>355828</v>
      </c>
      <c r="JV715" s="1" t="s">
        <v>355829</v>
      </c>
      <c r="JW715" s="1" t="s">
        <v>355830</v>
      </c>
      <c r="JX715" s="1" t="s">
        <v>355831</v>
      </c>
      <c r="JY715" s="1" t="s">
        <v>355832</v>
      </c>
      <c r="JZ715" s="1" t="s">
        <v>355895</v>
      </c>
      <c r="KA715" s="1" t="s">
        <v>212015</v>
      </c>
      <c r="KB715" s="1" t="s">
        <v>355896</v>
      </c>
      <c r="KC715" s="1" t="s">
        <v>355897</v>
      </c>
      <c r="KD715" s="1" t="s">
        <v>355898</v>
      </c>
      <c r="KE715" s="1" t="s">
        <v>355899</v>
      </c>
      <c r="KF715" s="1" t="s">
        <v>355850</v>
      </c>
      <c r="KG715" s="1" t="s">
        <v>355851</v>
      </c>
      <c r="KH715" s="1" t="s">
        <v>355852</v>
      </c>
      <c r="KI715" s="1" t="s">
        <v>355853</v>
      </c>
      <c r="KJ715" s="1" t="s">
        <v>2480</v>
      </c>
      <c r="KK715" s="1" t="s">
        <v>177426</v>
      </c>
      <c r="KL715" s="1" t="s">
        <v>355900</v>
      </c>
      <c r="KM715" s="1" t="s">
        <v>355901</v>
      </c>
      <c r="KN715" s="1" t="s">
        <v>190944</v>
      </c>
      <c r="KO715" s="1" t="s">
        <v>355902</v>
      </c>
      <c r="KP715" s="1" t="s">
        <v>355903</v>
      </c>
      <c r="KQ715" s="1" t="s">
        <v>355904</v>
      </c>
      <c r="KR715" s="1" t="s">
        <v>355905</v>
      </c>
      <c r="KS715" s="1" t="s">
        <v>355906</v>
      </c>
      <c r="KT715" s="1" t="s">
        <v>355907</v>
      </c>
      <c r="KU715" s="1" t="s">
        <v>355908</v>
      </c>
      <c r="KV715" s="1" t="s">
        <v>355909</v>
      </c>
      <c r="KW715" s="1" t="s">
        <v>355910</v>
      </c>
      <c r="KX715" s="1" t="s">
        <v>314990</v>
      </c>
      <c r="KY715" s="1" t="s">
        <v>355911</v>
      </c>
      <c r="KZ715" s="1" t="s">
        <v>355912</v>
      </c>
      <c r="LA715" s="1" t="s">
        <v>355913</v>
      </c>
      <c r="LB715" s="1" t="s">
        <v>355914</v>
      </c>
      <c r="LC715" s="1" t="s">
        <v>355915</v>
      </c>
      <c r="LD715" s="1" t="s">
        <v>355916</v>
      </c>
      <c r="LE715" s="1" t="s">
        <v>2480</v>
      </c>
      <c r="LF715" s="1" t="s">
        <v>159124</v>
      </c>
      <c r="LG715" s="1" t="s">
        <v>355917</v>
      </c>
      <c r="LH715" s="1" t="s">
        <v>355918</v>
      </c>
      <c r="LI715" s="1" t="s">
        <v>355919</v>
      </c>
      <c r="LJ715" s="1" t="s">
        <v>355920</v>
      </c>
      <c r="LK715" s="1" t="s">
        <v>355921</v>
      </c>
      <c r="LL715" s="1" t="s">
        <v>355922</v>
      </c>
      <c r="LM715" s="1" t="s">
        <v>355923</v>
      </c>
      <c r="LN715" s="1" t="s">
        <v>355924</v>
      </c>
      <c r="LO715" s="1" t="s">
        <v>355925</v>
      </c>
      <c r="LP715" s="1" t="s">
        <v>355926</v>
      </c>
      <c r="LQ715" s="1" t="s">
        <v>355927</v>
      </c>
      <c r="LR715" s="1" t="s">
        <v>355928</v>
      </c>
      <c r="LS715" s="1" t="s">
        <v>313734</v>
      </c>
      <c r="LT715" s="1" t="s">
        <v>355929</v>
      </c>
      <c r="LU715" s="1" t="s">
        <v>355930</v>
      </c>
      <c r="LV715" s="1" t="s">
        <v>355931</v>
      </c>
      <c r="LW715" s="1" t="s">
        <v>355932</v>
      </c>
      <c r="LX715" s="1" t="s">
        <v>355933</v>
      </c>
      <c r="LY715" s="1" t="s">
        <v>355934</v>
      </c>
      <c r="LZ715" s="1" t="s">
        <v>2480</v>
      </c>
      <c r="MA715" s="1" t="s">
        <v>40207</v>
      </c>
      <c r="MB715" s="1" t="s">
        <v>355935</v>
      </c>
      <c r="MC715" s="1" t="s">
        <v>355936</v>
      </c>
      <c r="MD715" s="1" t="s">
        <v>355937</v>
      </c>
      <c r="ME715" s="1" t="s">
        <v>355938</v>
      </c>
      <c r="MF715" s="1" t="s">
        <v>355939</v>
      </c>
      <c r="MG715" s="1" t="s">
        <v>326976</v>
      </c>
      <c r="MH715" s="1" t="s">
        <v>355940</v>
      </c>
      <c r="MI715" s="1" t="s">
        <v>355941</v>
      </c>
      <c r="MJ715" s="1" t="s">
        <v>355942</v>
      </c>
      <c r="MK715" s="1" t="s">
        <v>355943</v>
      </c>
      <c r="ML715" s="1" t="s">
        <v>355944</v>
      </c>
      <c r="MM715" s="1" t="s">
        <v>355945</v>
      </c>
      <c r="MN715" s="1" t="s">
        <v>355946</v>
      </c>
      <c r="MO715" s="1" t="s">
        <v>355947</v>
      </c>
      <c r="MP715" s="1" t="s">
        <v>355948</v>
      </c>
      <c r="MQ715" s="1" t="s">
        <v>355949</v>
      </c>
      <c r="MR715" s="1" t="s">
        <v>355950</v>
      </c>
      <c r="MS715" s="1" t="s">
        <v>355951</v>
      </c>
      <c r="MT715" s="1" t="s">
        <v>355952</v>
      </c>
      <c r="MU715" s="1" t="s">
        <v>2615</v>
      </c>
      <c r="MV715" s="1" t="s">
        <v>2480</v>
      </c>
      <c r="MW715" s="1" t="s">
        <v>2480</v>
      </c>
      <c r="MX715" s="1" t="s">
        <v>2480</v>
      </c>
      <c r="MY715" s="1" t="s">
        <v>2615</v>
      </c>
      <c r="MZ715" s="1" t="s">
        <v>2480</v>
      </c>
      <c r="NA715" s="1" t="s">
        <v>2480</v>
      </c>
      <c r="NB715" s="1" t="s">
        <v>2480</v>
      </c>
      <c r="NC715" s="1" t="s">
        <v>2480</v>
      </c>
      <c r="ND715" s="1" t="s">
        <v>2480</v>
      </c>
      <c r="NE715" s="1" t="s">
        <v>2480</v>
      </c>
      <c r="NF715" s="1" t="s">
        <v>2480</v>
      </c>
      <c r="NG715" s="1" t="s">
        <v>2480</v>
      </c>
      <c r="NH715" s="1" t="s">
        <v>2480</v>
      </c>
      <c r="NI715" s="1" t="s">
        <v>355953</v>
      </c>
      <c r="NJ715" s="1" t="s">
        <v>355954</v>
      </c>
      <c r="NK715" s="1" t="s">
        <v>355955</v>
      </c>
      <c r="NL715" s="1" t="s">
        <v>355956</v>
      </c>
      <c r="NM715" s="1" t="s">
        <v>355957</v>
      </c>
      <c r="NN715" s="1" t="s">
        <v>355958</v>
      </c>
      <c r="NO715" s="1" t="s">
        <v>355959</v>
      </c>
      <c r="NP715" s="1" t="s">
        <v>2615</v>
      </c>
      <c r="NQ715" s="1" t="s">
        <v>2480</v>
      </c>
      <c r="NR715" s="1" t="s">
        <v>2480</v>
      </c>
      <c r="NS715" s="1" t="s">
        <v>2480</v>
      </c>
      <c r="NT715" s="1" t="s">
        <v>2615</v>
      </c>
      <c r="NU715" s="1" t="s">
        <v>2480</v>
      </c>
      <c r="NV715" s="1" t="s">
        <v>2480</v>
      </c>
      <c r="NW715" s="1" t="s">
        <v>2480</v>
      </c>
      <c r="NX715" s="1" t="s">
        <v>2480</v>
      </c>
      <c r="NY715" s="1" t="s">
        <v>2480</v>
      </c>
      <c r="NZ715" s="1" t="s">
        <v>2480</v>
      </c>
      <c r="OA715" s="1" t="s">
        <v>2480</v>
      </c>
      <c r="OB715" s="1" t="s">
        <v>2480</v>
      </c>
      <c r="OC715" s="1" t="s">
        <v>2480</v>
      </c>
      <c r="OD715" s="1" t="s">
        <v>355960</v>
      </c>
      <c r="OE715" s="1" t="s">
        <v>355961</v>
      </c>
      <c r="OF715" s="1" t="s">
        <v>355962</v>
      </c>
      <c r="OG715" s="1" t="s">
        <v>355963</v>
      </c>
      <c r="OH715" s="1" t="s">
        <v>355964</v>
      </c>
      <c r="OI715" s="1" t="s">
        <v>355965</v>
      </c>
      <c r="OJ715" s="1" t="s">
        <v>355966</v>
      </c>
      <c r="OK715" s="1" t="s">
        <v>2615</v>
      </c>
      <c r="OL715" s="1" t="s">
        <v>2480</v>
      </c>
      <c r="OM715" s="1" t="s">
        <v>2480</v>
      </c>
      <c r="ON715" s="1" t="s">
        <v>2480</v>
      </c>
      <c r="OO715" s="1" t="s">
        <v>2615</v>
      </c>
      <c r="OP715" s="1" t="s">
        <v>2480</v>
      </c>
      <c r="OQ715" s="1" t="s">
        <v>2480</v>
      </c>
      <c r="OR715" s="1" t="s">
        <v>2480</v>
      </c>
      <c r="OS715" s="1" t="s">
        <v>2480</v>
      </c>
      <c r="OT715" s="1" t="s">
        <v>2480</v>
      </c>
      <c r="OU715" s="1" t="s">
        <v>2480</v>
      </c>
      <c r="OV715" s="1" t="s">
        <v>2480</v>
      </c>
      <c r="OW715" s="1" t="s">
        <v>2480</v>
      </c>
      <c r="OX715" s="1" t="s">
        <v>2480</v>
      </c>
      <c r="OY715" s="1" t="s">
        <v>355967</v>
      </c>
      <c r="OZ715" s="1" t="s">
        <v>355968</v>
      </c>
      <c r="PA715" s="1" t="s">
        <v>355969</v>
      </c>
      <c r="PB715" s="1" t="s">
        <v>355970</v>
      </c>
      <c r="PC715" s="1" t="s">
        <v>355971</v>
      </c>
      <c r="PD715" s="1" t="s">
        <v>355972</v>
      </c>
      <c r="PE715" s="1" t="s">
        <v>355973</v>
      </c>
      <c r="PF715" s="1" t="s">
        <v>2615</v>
      </c>
      <c r="PG715" s="1" t="s">
        <v>2480</v>
      </c>
      <c r="PH715" s="1" t="s">
        <v>2480</v>
      </c>
      <c r="PI715" s="1" t="s">
        <v>2480</v>
      </c>
      <c r="PJ715" s="1" t="s">
        <v>2615</v>
      </c>
      <c r="PK715" s="1" t="s">
        <v>2480</v>
      </c>
      <c r="PL715" s="1" t="s">
        <v>2480</v>
      </c>
      <c r="PM715" s="1" t="s">
        <v>2480</v>
      </c>
      <c r="PN715" s="1" t="s">
        <v>2480</v>
      </c>
      <c r="PO715" s="1" t="s">
        <v>2480</v>
      </c>
      <c r="PP715" s="1" t="s">
        <v>2480</v>
      </c>
      <c r="PQ715" s="1" t="s">
        <v>2480</v>
      </c>
      <c r="PR715" s="1" t="s">
        <v>2480</v>
      </c>
      <c r="PS715" s="1" t="s">
        <v>2480</v>
      </c>
      <c r="PT715" s="1" t="s">
        <v>189277</v>
      </c>
      <c r="PU715" s="1" t="s">
        <v>355974</v>
      </c>
      <c r="PV715" s="1" t="s">
        <v>355975</v>
      </c>
      <c r="PW715" s="1" t="s">
        <v>355949</v>
      </c>
      <c r="PX715" s="1" t="s">
        <v>355950</v>
      </c>
      <c r="PY715" s="1" t="s">
        <v>355951</v>
      </c>
      <c r="PZ715" s="1" t="s">
        <v>355952</v>
      </c>
      <c r="QA715" s="1" t="s">
        <v>2615</v>
      </c>
      <c r="QB715" s="1" t="s">
        <v>2480</v>
      </c>
      <c r="QC715" s="1" t="s">
        <v>2480</v>
      </c>
      <c r="QD715" s="1" t="s">
        <v>2480</v>
      </c>
      <c r="QE715" s="1" t="s">
        <v>2615</v>
      </c>
      <c r="QF715" s="1" t="s">
        <v>2480</v>
      </c>
      <c r="QG715" s="1" t="s">
        <v>2480</v>
      </c>
      <c r="QH715" s="1" t="s">
        <v>2480</v>
      </c>
      <c r="QI715" s="1" t="s">
        <v>2480</v>
      </c>
      <c r="QJ715" s="1" t="s">
        <v>2480</v>
      </c>
      <c r="QK715" s="1" t="s">
        <v>2480</v>
      </c>
      <c r="QL715" s="1" t="s">
        <v>2480</v>
      </c>
      <c r="QM715" s="1" t="s">
        <v>2480</v>
      </c>
      <c r="QN715" s="1" t="s">
        <v>2480</v>
      </c>
      <c r="QO715" s="1" t="s">
        <v>355976</v>
      </c>
      <c r="QP715" s="1" t="s">
        <v>355977</v>
      </c>
      <c r="QQ715" s="1" t="s">
        <v>355978</v>
      </c>
      <c r="QR715" s="1" t="s">
        <v>355979</v>
      </c>
      <c r="QS715" s="1" t="s">
        <v>355980</v>
      </c>
      <c r="QT715" s="1" t="s">
        <v>355981</v>
      </c>
      <c r="QU715" s="1" t="s">
        <v>355982</v>
      </c>
      <c r="QV715" s="1" t="s">
        <v>2615</v>
      </c>
      <c r="QW715" s="1" t="s">
        <v>2480</v>
      </c>
      <c r="QX715" s="1" t="s">
        <v>2480</v>
      </c>
      <c r="QY715" s="1" t="s">
        <v>2480</v>
      </c>
      <c r="QZ715" s="1" t="s">
        <v>2615</v>
      </c>
      <c r="RA715" s="1" t="s">
        <v>2480</v>
      </c>
      <c r="RB715" s="1" t="s">
        <v>2480</v>
      </c>
      <c r="RC715" s="1" t="s">
        <v>2480</v>
      </c>
      <c r="RD715" s="1" t="s">
        <v>2480</v>
      </c>
      <c r="RE715" s="1" t="s">
        <v>2480</v>
      </c>
      <c r="RF715" s="1" t="s">
        <v>2480</v>
      </c>
      <c r="RG715" s="1" t="s">
        <v>2480</v>
      </c>
      <c r="RH715" s="1" t="s">
        <v>2480</v>
      </c>
      <c r="RI715" s="1" t="s">
        <v>2480</v>
      </c>
      <c r="RJ715" s="1" t="s">
        <v>355983</v>
      </c>
      <c r="RK715" s="1" t="s">
        <v>355984</v>
      </c>
      <c r="RL715" s="1" t="s">
        <v>37646</v>
      </c>
      <c r="RM715" s="1" t="s">
        <v>355979</v>
      </c>
      <c r="RN715" s="1" t="s">
        <v>355980</v>
      </c>
      <c r="RO715" s="1" t="s">
        <v>355981</v>
      </c>
      <c r="RP715" s="1" t="s">
        <v>355982</v>
      </c>
      <c r="RQ715" s="1" t="s">
        <v>2615</v>
      </c>
      <c r="RR715" s="1" t="s">
        <v>2480</v>
      </c>
      <c r="RS715" s="1" t="s">
        <v>2480</v>
      </c>
      <c r="RT715" s="1" t="s">
        <v>2480</v>
      </c>
      <c r="RU715" s="1" t="s">
        <v>2615</v>
      </c>
      <c r="RV715" s="1" t="s">
        <v>2480</v>
      </c>
      <c r="RW715" s="1" t="s">
        <v>2480</v>
      </c>
      <c r="RX715" s="1" t="s">
        <v>2480</v>
      </c>
      <c r="RY715" s="1" t="s">
        <v>2480</v>
      </c>
      <c r="RZ715" s="1" t="s">
        <v>2480</v>
      </c>
      <c r="SA715" s="1" t="s">
        <v>2480</v>
      </c>
      <c r="SB715" s="1" t="s">
        <v>2480</v>
      </c>
      <c r="SC715" s="1" t="s">
        <v>2480</v>
      </c>
      <c r="SD715" s="1" t="s">
        <v>2480</v>
      </c>
      <c r="SE715" s="1" t="s">
        <v>355985</v>
      </c>
      <c r="SF715" s="1" t="s">
        <v>355986</v>
      </c>
      <c r="SG715" s="1" t="s">
        <v>355987</v>
      </c>
      <c r="SH715" s="1" t="s">
        <v>355979</v>
      </c>
      <c r="SI715" s="1" t="s">
        <v>355980</v>
      </c>
      <c r="SJ715" s="1" t="s">
        <v>355981</v>
      </c>
      <c r="SK715" s="1" t="s">
        <v>355982</v>
      </c>
      <c r="SL715" s="1" t="s">
        <v>2615</v>
      </c>
      <c r="SM715" s="1" t="s">
        <v>2480</v>
      </c>
      <c r="SN715" s="1" t="s">
        <v>2480</v>
      </c>
      <c r="SO715" s="1" t="s">
        <v>2480</v>
      </c>
      <c r="SP715" s="1" t="s">
        <v>2615</v>
      </c>
      <c r="SQ715" s="1" t="s">
        <v>2480</v>
      </c>
      <c r="SR715" s="1" t="s">
        <v>2480</v>
      </c>
      <c r="SS715" s="1" t="s">
        <v>2480</v>
      </c>
      <c r="ST715" s="1" t="s">
        <v>2480</v>
      </c>
      <c r="SU715" s="1" t="s">
        <v>2480</v>
      </c>
      <c r="SV715" s="1" t="s">
        <v>2480</v>
      </c>
      <c r="SW715" s="1" t="s">
        <v>2480</v>
      </c>
      <c r="SX715" s="1" t="s">
        <v>2480</v>
      </c>
      <c r="SY715" s="1" t="s">
        <v>2480</v>
      </c>
      <c r="SZ715" s="1" t="s">
        <v>355988</v>
      </c>
      <c r="TA715" s="1" t="s">
        <v>22433</v>
      </c>
      <c r="TB715" s="1" t="s">
        <v>355989</v>
      </c>
      <c r="TC715" s="1" t="s">
        <v>355949</v>
      </c>
      <c r="TD715" s="1" t="s">
        <v>355950</v>
      </c>
      <c r="TE715" s="1" t="s">
        <v>355951</v>
      </c>
      <c r="TF715" s="1" t="s">
        <v>355952</v>
      </c>
      <c r="TG715" s="1" t="s">
        <v>2615</v>
      </c>
      <c r="TH715" s="1" t="s">
        <v>2480</v>
      </c>
      <c r="TI715" s="1" t="s">
        <v>2480</v>
      </c>
      <c r="TJ715" s="1" t="s">
        <v>2480</v>
      </c>
      <c r="TK715" s="1" t="s">
        <v>2615</v>
      </c>
      <c r="TL715" s="1" t="s">
        <v>2480</v>
      </c>
      <c r="TM715" s="1" t="s">
        <v>2480</v>
      </c>
      <c r="TN715" s="1" t="s">
        <v>2480</v>
      </c>
      <c r="TO715" s="1" t="s">
        <v>2480</v>
      </c>
      <c r="TP715" s="1" t="s">
        <v>2480</v>
      </c>
      <c r="TQ715" s="1" t="s">
        <v>2480</v>
      </c>
      <c r="TR715" s="1" t="s">
        <v>2480</v>
      </c>
      <c r="TS715" s="1" t="s">
        <v>2480</v>
      </c>
      <c r="TT715" s="1" t="s">
        <v>2480</v>
      </c>
      <c r="TU715" s="1" t="s">
        <v>334616</v>
      </c>
      <c r="TV715" s="1" t="s">
        <v>355990</v>
      </c>
      <c r="TW715" s="1" t="s">
        <v>355991</v>
      </c>
      <c r="TX715" s="1" t="s">
        <v>355992</v>
      </c>
      <c r="TY715" s="1" t="s">
        <v>355993</v>
      </c>
      <c r="TZ715" s="1" t="s">
        <v>355994</v>
      </c>
      <c r="UA715" s="1" t="s">
        <v>181527</v>
      </c>
      <c r="UB715" s="1" t="s">
        <v>2615</v>
      </c>
      <c r="UC715" s="1" t="s">
        <v>2480</v>
      </c>
      <c r="UD715" s="1" t="s">
        <v>2480</v>
      </c>
      <c r="UE715" s="1" t="s">
        <v>2480</v>
      </c>
      <c r="UF715" s="1" t="s">
        <v>2615</v>
      </c>
      <c r="UG715" s="1" t="s">
        <v>2480</v>
      </c>
      <c r="UH715" s="1" t="s">
        <v>2480</v>
      </c>
      <c r="UI715" s="1" t="s">
        <v>2480</v>
      </c>
      <c r="UJ715" s="1" t="s">
        <v>2480</v>
      </c>
      <c r="UK715" s="1" t="s">
        <v>2480</v>
      </c>
      <c r="UL715" s="1" t="s">
        <v>2480</v>
      </c>
      <c r="UM715" s="1" t="s">
        <v>2480</v>
      </c>
      <c r="UN715" s="1" t="s">
        <v>2480</v>
      </c>
      <c r="UO715" s="1" t="s">
        <v>2480</v>
      </c>
      <c r="UP715" s="1" t="s">
        <v>158480</v>
      </c>
      <c r="UQ715" s="1" t="s">
        <v>355995</v>
      </c>
      <c r="UR715" s="1" t="s">
        <v>66960</v>
      </c>
      <c r="US715" s="1" t="s">
        <v>355992</v>
      </c>
      <c r="UT715" s="1" t="s">
        <v>355993</v>
      </c>
      <c r="UU715" s="1" t="s">
        <v>355994</v>
      </c>
      <c r="UV715" s="1" t="s">
        <v>181527</v>
      </c>
      <c r="UW715" s="1" t="s">
        <v>2615</v>
      </c>
      <c r="UX715" s="1" t="s">
        <v>2480</v>
      </c>
      <c r="UY715" s="1" t="s">
        <v>2480</v>
      </c>
      <c r="UZ715" s="1" t="s">
        <v>2480</v>
      </c>
      <c r="VA715" s="1" t="s">
        <v>2615</v>
      </c>
      <c r="VB715" s="1" t="s">
        <v>2480</v>
      </c>
      <c r="VC715" s="1" t="s">
        <v>2480</v>
      </c>
      <c r="VD715" s="1" t="s">
        <v>2480</v>
      </c>
      <c r="VE715" s="1" t="s">
        <v>2480</v>
      </c>
      <c r="VF715" s="1" t="s">
        <v>2480</v>
      </c>
      <c r="VG715" s="1" t="s">
        <v>2480</v>
      </c>
      <c r="VH715" s="1" t="s">
        <v>2480</v>
      </c>
      <c r="VI715" s="1" t="s">
        <v>2480</v>
      </c>
      <c r="VJ715" s="1" t="s">
        <v>2480</v>
      </c>
      <c r="VK715" s="1" t="s">
        <v>355996</v>
      </c>
      <c r="VL715" s="1" t="s">
        <v>355997</v>
      </c>
      <c r="VM715" s="1" t="s">
        <v>354131</v>
      </c>
      <c r="VN715" s="1" t="s">
        <v>355992</v>
      </c>
      <c r="VO715" s="1" t="s">
        <v>355993</v>
      </c>
      <c r="VP715" s="1" t="s">
        <v>355994</v>
      </c>
      <c r="VQ715" s="1" t="s">
        <v>181527</v>
      </c>
      <c r="VR715" s="1" t="s">
        <v>2615</v>
      </c>
      <c r="VS715" s="1" t="s">
        <v>2480</v>
      </c>
      <c r="VT715" s="1" t="s">
        <v>2480</v>
      </c>
      <c r="VU715" s="1" t="s">
        <v>2480</v>
      </c>
      <c r="VV715" s="1" t="s">
        <v>2615</v>
      </c>
      <c r="VW715" s="1" t="s">
        <v>2480</v>
      </c>
      <c r="VX715" s="1" t="s">
        <v>2480</v>
      </c>
      <c r="VY715" s="1" t="s">
        <v>2480</v>
      </c>
      <c r="VZ715" s="1" t="s">
        <v>2480</v>
      </c>
      <c r="WA715" s="1" t="s">
        <v>2480</v>
      </c>
      <c r="WB715" s="1" t="s">
        <v>2480</v>
      </c>
      <c r="WC715" s="1" t="s">
        <v>2480</v>
      </c>
      <c r="WD715" s="1" t="s">
        <v>2480</v>
      </c>
      <c r="WE715" s="1" t="s">
        <v>2480</v>
      </c>
      <c r="WF715" s="1" t="s">
        <v>339566</v>
      </c>
      <c r="WG715" s="1" t="s">
        <v>355998</v>
      </c>
      <c r="WH715" s="1" t="s">
        <v>355999</v>
      </c>
      <c r="WI715" s="1" t="s">
        <v>355949</v>
      </c>
      <c r="WJ715" s="1" t="s">
        <v>355950</v>
      </c>
      <c r="WK715" s="1" t="s">
        <v>355951</v>
      </c>
      <c r="WL715" s="1" t="s">
        <v>355952</v>
      </c>
      <c r="WM715" s="1" t="s">
        <v>2615</v>
      </c>
      <c r="WN715" s="1" t="s">
        <v>2480</v>
      </c>
      <c r="WO715" s="1" t="s">
        <v>2480</v>
      </c>
      <c r="WP715" s="1" t="s">
        <v>2480</v>
      </c>
      <c r="WQ715" s="1" t="s">
        <v>2615</v>
      </c>
      <c r="WR715" s="1" t="s">
        <v>2480</v>
      </c>
      <c r="WS715" s="1" t="s">
        <v>2480</v>
      </c>
      <c r="WT715" s="1" t="s">
        <v>2480</v>
      </c>
      <c r="WU715" s="1" t="s">
        <v>2480</v>
      </c>
      <c r="WV715" s="1" t="s">
        <v>2480</v>
      </c>
      <c r="WW715" s="1" t="s">
        <v>2480</v>
      </c>
      <c r="WX715" s="1" t="s">
        <v>2480</v>
      </c>
      <c r="WY715" s="1" t="s">
        <v>2480</v>
      </c>
      <c r="WZ715" s="1" t="s">
        <v>2480</v>
      </c>
      <c r="XA715" s="1" t="s">
        <v>356000</v>
      </c>
      <c r="XB715" s="1" t="s">
        <v>276742</v>
      </c>
      <c r="XC715" s="1" t="s">
        <v>356001</v>
      </c>
      <c r="XD715" s="1" t="s">
        <v>356002</v>
      </c>
      <c r="XE715" s="1" t="s">
        <v>356003</v>
      </c>
      <c r="XF715" s="1" t="s">
        <v>356004</v>
      </c>
      <c r="XG715" s="1" t="s">
        <v>356005</v>
      </c>
      <c r="XH715" s="1" t="s">
        <v>2615</v>
      </c>
      <c r="XI715" s="1" t="s">
        <v>2480</v>
      </c>
      <c r="XJ715" s="1" t="s">
        <v>2480</v>
      </c>
      <c r="XK715" s="1" t="s">
        <v>2480</v>
      </c>
      <c r="XL715" s="1" t="s">
        <v>2615</v>
      </c>
      <c r="XM715" s="1" t="s">
        <v>2480</v>
      </c>
      <c r="XN715" s="1" t="s">
        <v>2480</v>
      </c>
      <c r="XO715" s="1" t="s">
        <v>2480</v>
      </c>
      <c r="XP715" s="1" t="s">
        <v>2480</v>
      </c>
      <c r="XQ715" s="1" t="s">
        <v>2480</v>
      </c>
      <c r="XR715" s="1" t="s">
        <v>2480</v>
      </c>
      <c r="XS715" s="1" t="s">
        <v>2480</v>
      </c>
      <c r="XT715" s="1" t="s">
        <v>2480</v>
      </c>
      <c r="XU715" s="1" t="s">
        <v>2480</v>
      </c>
      <c r="XV715" s="1" t="s">
        <v>356006</v>
      </c>
      <c r="XW715" s="1" t="s">
        <v>103759</v>
      </c>
      <c r="XX715" s="1" t="s">
        <v>356007</v>
      </c>
      <c r="XY715" s="1" t="s">
        <v>356002</v>
      </c>
      <c r="XZ715" s="1" t="s">
        <v>356003</v>
      </c>
      <c r="YA715" s="1" t="s">
        <v>356004</v>
      </c>
      <c r="YB715" s="1" t="s">
        <v>356005</v>
      </c>
      <c r="YC715" s="1" t="s">
        <v>2615</v>
      </c>
      <c r="YD715" s="1" t="s">
        <v>2480</v>
      </c>
      <c r="YE715" s="1" t="s">
        <v>2480</v>
      </c>
      <c r="YF715" s="1" t="s">
        <v>2480</v>
      </c>
      <c r="YG715" s="1" t="s">
        <v>2615</v>
      </c>
      <c r="YH715" s="1" t="s">
        <v>2480</v>
      </c>
      <c r="YI715" s="1" t="s">
        <v>2480</v>
      </c>
      <c r="YJ715" s="1" t="s">
        <v>2480</v>
      </c>
      <c r="YK715" s="1" t="s">
        <v>2480</v>
      </c>
      <c r="YL715" s="1" t="s">
        <v>2480</v>
      </c>
      <c r="YM715" s="1" t="s">
        <v>2480</v>
      </c>
      <c r="YN715" s="1" t="s">
        <v>2480</v>
      </c>
      <c r="YO715" s="1" t="s">
        <v>2480</v>
      </c>
      <c r="YP715" s="1" t="s">
        <v>2480</v>
      </c>
      <c r="YQ715" s="1" t="s">
        <v>212225</v>
      </c>
      <c r="YR715" s="1" t="s">
        <v>356008</v>
      </c>
      <c r="YS715" s="1" t="s">
        <v>356009</v>
      </c>
      <c r="YT715" s="1" t="s">
        <v>356002</v>
      </c>
      <c r="YU715" s="1" t="s">
        <v>356003</v>
      </c>
      <c r="YV715" s="1" t="s">
        <v>356004</v>
      </c>
      <c r="YW715" s="1" t="s">
        <v>356005</v>
      </c>
      <c r="YX715" s="1" t="s">
        <v>2615</v>
      </c>
      <c r="YY715" s="1" t="s">
        <v>2480</v>
      </c>
      <c r="YZ715" s="1" t="s">
        <v>2480</v>
      </c>
      <c r="ZA715" s="1" t="s">
        <v>2480</v>
      </c>
      <c r="ZB715" s="1" t="s">
        <v>2615</v>
      </c>
      <c r="ZC715" s="1" t="s">
        <v>2480</v>
      </c>
      <c r="ZD715" s="1" t="s">
        <v>2480</v>
      </c>
      <c r="ZE715" s="1" t="s">
        <v>2480</v>
      </c>
      <c r="ZF715" s="1" t="s">
        <v>2480</v>
      </c>
      <c r="ZG715" s="1" t="s">
        <v>2480</v>
      </c>
      <c r="ZH715" s="1" t="s">
        <v>2480</v>
      </c>
      <c r="ZI715" s="1" t="s">
        <v>2480</v>
      </c>
      <c r="ZJ715" s="1" t="s">
        <v>2480</v>
      </c>
      <c r="ZK715" s="1" t="s">
        <v>2480</v>
      </c>
      <c r="ZL715" s="1" t="s">
        <v>177142</v>
      </c>
      <c r="ZM715" s="1" t="s">
        <v>356010</v>
      </c>
      <c r="ZN715" s="1" t="s">
        <v>70078</v>
      </c>
      <c r="ZO715" s="1" t="s">
        <v>355949</v>
      </c>
      <c r="ZP715" s="1" t="s">
        <v>355950</v>
      </c>
      <c r="ZQ715" s="1" t="s">
        <v>355951</v>
      </c>
      <c r="ZR715" s="1" t="s">
        <v>355952</v>
      </c>
      <c r="ZS715" s="1" t="s">
        <v>2615</v>
      </c>
      <c r="ZT715" s="1" t="s">
        <v>2480</v>
      </c>
      <c r="ZU715" s="1" t="s">
        <v>2480</v>
      </c>
      <c r="ZV715" s="1" t="s">
        <v>2480</v>
      </c>
      <c r="ZW715" s="1" t="s">
        <v>2615</v>
      </c>
      <c r="ZX715" s="1" t="s">
        <v>2480</v>
      </c>
      <c r="ZY715" s="1" t="s">
        <v>2480</v>
      </c>
      <c r="ZZ715" s="1" t="s">
        <v>2480</v>
      </c>
      <c r="AAA715" s="1" t="s">
        <v>2480</v>
      </c>
      <c r="AAB715" s="1" t="s">
        <v>2480</v>
      </c>
      <c r="AAC715" s="1" t="s">
        <v>2480</v>
      </c>
      <c r="AAD715" s="1" t="s">
        <v>2480</v>
      </c>
      <c r="AAE715" s="1" t="s">
        <v>2480</v>
      </c>
      <c r="AAF715" s="1" t="s">
        <v>2480</v>
      </c>
      <c r="AAG715" s="1" t="s">
        <v>356011</v>
      </c>
      <c r="AAH715" s="1" t="s">
        <v>356012</v>
      </c>
      <c r="AAI715" s="1" t="s">
        <v>356013</v>
      </c>
      <c r="AAJ715" s="1" t="s">
        <v>356014</v>
      </c>
      <c r="AAK715" s="1" t="s">
        <v>356015</v>
      </c>
      <c r="AAL715" s="1" t="s">
        <v>356016</v>
      </c>
      <c r="AAM715" s="1" t="s">
        <v>356017</v>
      </c>
      <c r="AAN715" s="1" t="s">
        <v>2615</v>
      </c>
      <c r="AAO715" s="1" t="s">
        <v>2480</v>
      </c>
      <c r="AAP715" s="1" t="s">
        <v>2480</v>
      </c>
      <c r="AAQ715" s="1" t="s">
        <v>2480</v>
      </c>
      <c r="AAR715" s="1" t="s">
        <v>2615</v>
      </c>
      <c r="AAS715" s="1" t="s">
        <v>2480</v>
      </c>
      <c r="AAT715" s="1" t="s">
        <v>2480</v>
      </c>
      <c r="AAU715" s="1" t="s">
        <v>2480</v>
      </c>
      <c r="AAV715" s="1" t="s">
        <v>2480</v>
      </c>
      <c r="AAW715" s="1" t="s">
        <v>2480</v>
      </c>
      <c r="AAX715" s="1" t="s">
        <v>2480</v>
      </c>
      <c r="AAY715" s="1" t="s">
        <v>2480</v>
      </c>
      <c r="AAZ715" s="1" t="s">
        <v>2480</v>
      </c>
      <c r="ABA715" s="1" t="s">
        <v>2480</v>
      </c>
      <c r="ABB715" s="1" t="s">
        <v>356018</v>
      </c>
      <c r="ABC715" s="1" t="s">
        <v>356019</v>
      </c>
      <c r="ABD715" s="1" t="s">
        <v>356020</v>
      </c>
      <c r="ABE715" s="1" t="s">
        <v>356014</v>
      </c>
      <c r="ABF715" s="1" t="s">
        <v>356015</v>
      </c>
      <c r="ABG715" s="1" t="s">
        <v>356016</v>
      </c>
      <c r="ABH715" s="1" t="s">
        <v>356017</v>
      </c>
      <c r="ABI715" s="1" t="s">
        <v>2615</v>
      </c>
      <c r="ABJ715" s="1" t="s">
        <v>2480</v>
      </c>
      <c r="ABK715" s="1" t="s">
        <v>2480</v>
      </c>
      <c r="ABL715" s="1" t="s">
        <v>2480</v>
      </c>
      <c r="ABM715" s="1" t="s">
        <v>2615</v>
      </c>
      <c r="ABN715" s="1" t="s">
        <v>2480</v>
      </c>
      <c r="ABO715" s="1" t="s">
        <v>2480</v>
      </c>
      <c r="ABP715" s="1" t="s">
        <v>2480</v>
      </c>
      <c r="ABQ715" s="1" t="s">
        <v>2480</v>
      </c>
      <c r="ABR715" s="1" t="s">
        <v>2480</v>
      </c>
      <c r="ABS715" s="1" t="s">
        <v>2480</v>
      </c>
      <c r="ABT715" s="1" t="s">
        <v>2480</v>
      </c>
      <c r="ABU715" s="1" t="s">
        <v>2480</v>
      </c>
      <c r="ABV715" s="1" t="s">
        <v>2480</v>
      </c>
      <c r="ABW715" s="1" t="s">
        <v>356021</v>
      </c>
      <c r="ABX715" s="1" t="s">
        <v>242073</v>
      </c>
      <c r="ABY715" s="1" t="s">
        <v>356022</v>
      </c>
      <c r="ABZ715" s="1" t="s">
        <v>356014</v>
      </c>
      <c r="ACA715" s="1" t="s">
        <v>356015</v>
      </c>
      <c r="ACB715" s="1" t="s">
        <v>356016</v>
      </c>
      <c r="ACC715" s="1" t="s">
        <v>356017</v>
      </c>
      <c r="ACD715" s="1" t="s">
        <v>2480</v>
      </c>
      <c r="ACE715" s="1" t="s">
        <v>347559</v>
      </c>
      <c r="ACF715" s="1" t="s">
        <v>356023</v>
      </c>
      <c r="ACG715" s="1" t="s">
        <v>356024</v>
      </c>
      <c r="ACH715" s="1" t="s">
        <v>254310</v>
      </c>
      <c r="ACI715" s="1" t="s">
        <v>356025</v>
      </c>
      <c r="ACJ715" s="1" t="s">
        <v>356026</v>
      </c>
      <c r="ACK715" s="1" t="s">
        <v>356027</v>
      </c>
      <c r="ACL715" s="1" t="s">
        <v>356028</v>
      </c>
      <c r="ACM715" s="1" t="s">
        <v>356029</v>
      </c>
      <c r="ACN715" s="1" t="s">
        <v>356030</v>
      </c>
      <c r="ACO715" s="1" t="s">
        <v>356031</v>
      </c>
      <c r="ACP715" s="1" t="s">
        <v>356032</v>
      </c>
      <c r="ACQ715" s="1" t="s">
        <v>356033</v>
      </c>
      <c r="ACR715" s="1" t="s">
        <v>356034</v>
      </c>
      <c r="ACS715" s="1" t="s">
        <v>168331</v>
      </c>
      <c r="ACT715" s="1" t="s">
        <v>356035</v>
      </c>
      <c r="ACU715" s="1" t="s">
        <v>356036</v>
      </c>
      <c r="ACV715" s="1" t="s">
        <v>356037</v>
      </c>
      <c r="ACW715" s="1" t="s">
        <v>356038</v>
      </c>
      <c r="ACX715" s="1" t="s">
        <v>356039</v>
      </c>
      <c r="ACY715" s="1" t="s">
        <v>2480</v>
      </c>
      <c r="ACZ715" s="1" t="s">
        <v>356040</v>
      </c>
      <c r="ADA715" s="1" t="s">
        <v>350768</v>
      </c>
      <c r="ADB715" s="1" t="s">
        <v>356041</v>
      </c>
      <c r="ADC715" s="1" t="s">
        <v>356042</v>
      </c>
      <c r="ADD715" s="1" t="s">
        <v>356043</v>
      </c>
      <c r="ADE715" s="1" t="s">
        <v>204124</v>
      </c>
      <c r="ADF715" s="1" t="s">
        <v>213855</v>
      </c>
      <c r="ADG715" s="1" t="s">
        <v>356044</v>
      </c>
      <c r="ADH715" s="1" t="s">
        <v>356045</v>
      </c>
      <c r="ADI715" s="1" t="s">
        <v>356046</v>
      </c>
      <c r="ADJ715" s="1" t="s">
        <v>356047</v>
      </c>
      <c r="ADK715" s="1" t="s">
        <v>356048</v>
      </c>
      <c r="ADL715" s="1" t="s">
        <v>356049</v>
      </c>
      <c r="ADM715" s="1" t="s">
        <v>356050</v>
      </c>
      <c r="ADN715" s="1" t="s">
        <v>355135</v>
      </c>
      <c r="ADO715" s="1" t="s">
        <v>356051</v>
      </c>
      <c r="ADP715" s="1" t="s">
        <v>356052</v>
      </c>
      <c r="ADQ715" s="1" t="s">
        <v>356053</v>
      </c>
      <c r="ADR715" s="1" t="s">
        <v>336385</v>
      </c>
      <c r="ADS715" s="1" t="s">
        <v>356054</v>
      </c>
      <c r="ADT715" s="1" t="s">
        <v>2480</v>
      </c>
      <c r="ADU715" s="1" t="s">
        <v>356055</v>
      </c>
      <c r="ADV715" s="1" t="s">
        <v>100025</v>
      </c>
      <c r="ADW715" s="1" t="s">
        <v>238053</v>
      </c>
      <c r="ADX715" s="1" t="s">
        <v>356056</v>
      </c>
      <c r="ADY715" s="1" t="s">
        <v>356057</v>
      </c>
      <c r="ADZ715" s="1" t="s">
        <v>356058</v>
      </c>
      <c r="AEA715" s="1" t="s">
        <v>160788</v>
      </c>
      <c r="AEB715" s="1" t="s">
        <v>356059</v>
      </c>
      <c r="AEC715" s="1" t="s">
        <v>356060</v>
      </c>
      <c r="AED715" s="1" t="s">
        <v>356061</v>
      </c>
      <c r="AEE715" s="1" t="s">
        <v>356062</v>
      </c>
      <c r="AEF715" s="1" t="s">
        <v>356063</v>
      </c>
      <c r="AEG715" s="1" t="s">
        <v>356064</v>
      </c>
      <c r="AEH715" s="1" t="s">
        <v>356065</v>
      </c>
      <c r="AEI715" s="1" t="s">
        <v>356066</v>
      </c>
      <c r="AEJ715" s="1" t="s">
        <v>356067</v>
      </c>
      <c r="AEK715" s="1" t="s">
        <v>356068</v>
      </c>
      <c r="AEL715" s="1" t="s">
        <v>356069</v>
      </c>
      <c r="AEM715" s="1" t="s">
        <v>356070</v>
      </c>
      <c r="AEN715" s="1" t="s">
        <v>356071</v>
      </c>
      <c r="AEO715" s="1" t="s">
        <v>2480</v>
      </c>
      <c r="AEP715" s="1" t="s">
        <v>356072</v>
      </c>
      <c r="AEQ715" s="1" t="s">
        <v>356073</v>
      </c>
      <c r="AER715" s="1" t="s">
        <v>87929</v>
      </c>
      <c r="AES715" s="1" t="s">
        <v>356074</v>
      </c>
      <c r="AET715" s="1" t="s">
        <v>356075</v>
      </c>
      <c r="AEU715" s="1" t="s">
        <v>356076</v>
      </c>
      <c r="AEV715" s="1" t="s">
        <v>356077</v>
      </c>
      <c r="AEW715" s="1" t="s">
        <v>45474</v>
      </c>
      <c r="AEX715" s="1" t="s">
        <v>356078</v>
      </c>
      <c r="AEY715" s="1" t="s">
        <v>356079</v>
      </c>
      <c r="AEZ715" s="1" t="s">
        <v>356080</v>
      </c>
      <c r="AFA715" s="1" t="s">
        <v>356081</v>
      </c>
      <c r="AFB715" s="1" t="s">
        <v>356082</v>
      </c>
      <c r="AFC715" s="1" t="s">
        <v>356083</v>
      </c>
      <c r="AFD715" s="1" t="s">
        <v>356084</v>
      </c>
      <c r="AFE715" s="1" t="s">
        <v>356085</v>
      </c>
      <c r="AFF715" s="1" t="s">
        <v>356086</v>
      </c>
      <c r="AFG715" s="1" t="s">
        <v>356087</v>
      </c>
      <c r="AFH715" s="1" t="s">
        <v>356088</v>
      </c>
      <c r="AFI715" s="1" t="s">
        <v>356089</v>
      </c>
      <c r="AFJ715" s="1" t="s">
        <v>2615</v>
      </c>
      <c r="AFK715" s="1" t="s">
        <v>2480</v>
      </c>
      <c r="AFL715" s="1" t="s">
        <v>2480</v>
      </c>
      <c r="AFM715" s="1" t="s">
        <v>2480</v>
      </c>
      <c r="AFN715" s="1" t="s">
        <v>2615</v>
      </c>
      <c r="AFO715" s="1" t="s">
        <v>2480</v>
      </c>
      <c r="AFP715" s="1" t="s">
        <v>2480</v>
      </c>
      <c r="AFQ715" s="1" t="s">
        <v>2480</v>
      </c>
      <c r="AFR715" s="1" t="s">
        <v>2480</v>
      </c>
      <c r="AFS715" s="1" t="s">
        <v>2480</v>
      </c>
      <c r="AFT715" s="1" t="s">
        <v>2480</v>
      </c>
      <c r="AFU715" s="1" t="s">
        <v>2480</v>
      </c>
      <c r="AFV715" s="1" t="s">
        <v>2480</v>
      </c>
      <c r="AFW715" s="1" t="s">
        <v>2480</v>
      </c>
      <c r="AFX715" s="1" t="s">
        <v>356090</v>
      </c>
      <c r="AFY715" s="1" t="s">
        <v>356091</v>
      </c>
      <c r="AFZ715" s="1" t="s">
        <v>356092</v>
      </c>
      <c r="AGA715" s="1" t="s">
        <v>50319</v>
      </c>
      <c r="AGB715" s="1" t="s">
        <v>356093</v>
      </c>
      <c r="AGC715" s="1" t="s">
        <v>182941</v>
      </c>
      <c r="AGD715" s="1" t="s">
        <v>356094</v>
      </c>
      <c r="AGE715" s="1" t="s">
        <v>2615</v>
      </c>
      <c r="AGF715" s="1" t="s">
        <v>2480</v>
      </c>
      <c r="AGG715" s="1" t="s">
        <v>2480</v>
      </c>
      <c r="AGH715" s="1" t="s">
        <v>2480</v>
      </c>
      <c r="AGI715" s="1" t="s">
        <v>2615</v>
      </c>
      <c r="AGJ715" s="1" t="s">
        <v>2480</v>
      </c>
      <c r="AGK715" s="1" t="s">
        <v>2480</v>
      </c>
      <c r="AGL715" s="1" t="s">
        <v>2480</v>
      </c>
      <c r="AGM715" s="1" t="s">
        <v>2480</v>
      </c>
      <c r="AGN715" s="1" t="s">
        <v>2480</v>
      </c>
      <c r="AGO715" s="1" t="s">
        <v>2480</v>
      </c>
      <c r="AGP715" s="1" t="s">
        <v>2480</v>
      </c>
      <c r="AGQ715" s="1" t="s">
        <v>2480</v>
      </c>
      <c r="AGR715" s="1" t="s">
        <v>2480</v>
      </c>
      <c r="AGS715" s="1" t="s">
        <v>337059</v>
      </c>
      <c r="AGT715" s="1" t="s">
        <v>356095</v>
      </c>
      <c r="AGU715" s="1" t="s">
        <v>356096</v>
      </c>
      <c r="AGV715" s="1" t="s">
        <v>356097</v>
      </c>
      <c r="AGW715" s="1" t="s">
        <v>90171</v>
      </c>
      <c r="AGX715" s="1" t="s">
        <v>356098</v>
      </c>
      <c r="AGY715" s="1" t="s">
        <v>356099</v>
      </c>
      <c r="AGZ715" s="1" t="s">
        <v>2615</v>
      </c>
      <c r="AHA715" s="1" t="s">
        <v>2480</v>
      </c>
      <c r="AHB715" s="1" t="s">
        <v>2480</v>
      </c>
      <c r="AHC715" s="1" t="s">
        <v>2480</v>
      </c>
      <c r="AHD715" s="1" t="s">
        <v>2615</v>
      </c>
      <c r="AHE715" s="1" t="s">
        <v>2480</v>
      </c>
      <c r="AHF715" s="1" t="s">
        <v>2480</v>
      </c>
      <c r="AHG715" s="1" t="s">
        <v>2480</v>
      </c>
      <c r="AHH715" s="1" t="s">
        <v>2480</v>
      </c>
      <c r="AHI715" s="1" t="s">
        <v>2480</v>
      </c>
      <c r="AHJ715" s="1" t="s">
        <v>2480</v>
      </c>
      <c r="AHK715" s="1" t="s">
        <v>2480</v>
      </c>
      <c r="AHL715" s="1" t="s">
        <v>2480</v>
      </c>
      <c r="AHM715" s="1" t="s">
        <v>2480</v>
      </c>
      <c r="AHN715" s="1" t="s">
        <v>356100</v>
      </c>
      <c r="AHO715" s="1" t="s">
        <v>250907</v>
      </c>
      <c r="AHP715" s="1" t="s">
        <v>356101</v>
      </c>
      <c r="AHQ715" s="1" t="s">
        <v>356102</v>
      </c>
      <c r="AHR715" s="1" t="s">
        <v>342089</v>
      </c>
      <c r="AHS715" s="1" t="s">
        <v>356103</v>
      </c>
      <c r="AHT715" s="1" t="s">
        <v>356104</v>
      </c>
      <c r="AHU715" s="1" t="s">
        <v>2615</v>
      </c>
      <c r="AHV715" s="1" t="s">
        <v>2480</v>
      </c>
      <c r="AHW715" s="1" t="s">
        <v>2480</v>
      </c>
      <c r="AHX715" s="1" t="s">
        <v>2480</v>
      </c>
      <c r="AHY715" s="1" t="s">
        <v>2615</v>
      </c>
      <c r="AHZ715" s="1" t="s">
        <v>2480</v>
      </c>
      <c r="AIA715" s="1" t="s">
        <v>2480</v>
      </c>
      <c r="AIB715" s="1" t="s">
        <v>2480</v>
      </c>
      <c r="AIC715" s="1" t="s">
        <v>2480</v>
      </c>
      <c r="AID715" s="1" t="s">
        <v>2480</v>
      </c>
      <c r="AIE715" s="1" t="s">
        <v>2480</v>
      </c>
      <c r="AIF715" s="1" t="s">
        <v>2480</v>
      </c>
      <c r="AIG715" s="1" t="s">
        <v>2480</v>
      </c>
      <c r="AIH715" s="1" t="s">
        <v>2480</v>
      </c>
      <c r="AII715" s="1" t="s">
        <v>356105</v>
      </c>
      <c r="AIJ715" s="1" t="s">
        <v>356106</v>
      </c>
      <c r="AIK715" s="1" t="s">
        <v>356107</v>
      </c>
      <c r="AIL715" s="1" t="s">
        <v>356086</v>
      </c>
      <c r="AIM715" s="1" t="s">
        <v>356087</v>
      </c>
      <c r="AIN715" s="1" t="s">
        <v>356088</v>
      </c>
      <c r="AIO715" s="1" t="s">
        <v>356089</v>
      </c>
      <c r="AIP715" s="1" t="s">
        <v>2615</v>
      </c>
      <c r="AIQ715" s="1" t="s">
        <v>2480</v>
      </c>
      <c r="AIR715" s="1" t="s">
        <v>2480</v>
      </c>
      <c r="AIS715" s="1" t="s">
        <v>2480</v>
      </c>
      <c r="AIT715" s="1" t="s">
        <v>2615</v>
      </c>
      <c r="AIU715" s="1" t="s">
        <v>2480</v>
      </c>
      <c r="AIV715" s="1" t="s">
        <v>2480</v>
      </c>
      <c r="AIW715" s="1" t="s">
        <v>2480</v>
      </c>
      <c r="AIX715" s="1" t="s">
        <v>2480</v>
      </c>
      <c r="AIY715" s="1" t="s">
        <v>2480</v>
      </c>
      <c r="AIZ715" s="1" t="s">
        <v>2480</v>
      </c>
      <c r="AJA715" s="1" t="s">
        <v>2480</v>
      </c>
      <c r="AJB715" s="1" t="s">
        <v>2480</v>
      </c>
      <c r="AJC715" s="1" t="s">
        <v>2480</v>
      </c>
      <c r="AJD715" s="1" t="s">
        <v>356108</v>
      </c>
      <c r="AJE715" s="1" t="s">
        <v>356109</v>
      </c>
      <c r="AJF715" s="1" t="s">
        <v>60211</v>
      </c>
      <c r="AJG715" s="1" t="s">
        <v>356110</v>
      </c>
      <c r="AJH715" s="1" t="s">
        <v>356111</v>
      </c>
      <c r="AJI715" s="1" t="s">
        <v>272176</v>
      </c>
      <c r="AJJ715" s="1" t="s">
        <v>356112</v>
      </c>
      <c r="AJK715" s="1" t="s">
        <v>2615</v>
      </c>
      <c r="AJL715" s="1" t="s">
        <v>2480</v>
      </c>
      <c r="AJM715" s="1" t="s">
        <v>2480</v>
      </c>
      <c r="AJN715" s="1" t="s">
        <v>2480</v>
      </c>
      <c r="AJO715" s="1" t="s">
        <v>2615</v>
      </c>
      <c r="AJP715" s="1" t="s">
        <v>2480</v>
      </c>
      <c r="AJQ715" s="1" t="s">
        <v>2480</v>
      </c>
      <c r="AJR715" s="1" t="s">
        <v>2480</v>
      </c>
      <c r="AJS715" s="1" t="s">
        <v>2480</v>
      </c>
      <c r="AJT715" s="1" t="s">
        <v>2480</v>
      </c>
      <c r="AJU715" s="1" t="s">
        <v>2480</v>
      </c>
      <c r="AJV715" s="1" t="s">
        <v>2480</v>
      </c>
      <c r="AJW715" s="1" t="s">
        <v>2480</v>
      </c>
      <c r="AJX715" s="1" t="s">
        <v>2480</v>
      </c>
      <c r="AJY715" s="1" t="s">
        <v>356113</v>
      </c>
      <c r="AJZ715" s="1" t="s">
        <v>356114</v>
      </c>
      <c r="AKA715" s="1" t="s">
        <v>356115</v>
      </c>
      <c r="AKB715" s="1" t="s">
        <v>356110</v>
      </c>
      <c r="AKC715" s="1" t="s">
        <v>356111</v>
      </c>
      <c r="AKD715" s="1" t="s">
        <v>272176</v>
      </c>
      <c r="AKE715" s="1" t="s">
        <v>356112</v>
      </c>
      <c r="AKF715" s="1" t="s">
        <v>2615</v>
      </c>
      <c r="AKG715" s="1" t="s">
        <v>2480</v>
      </c>
      <c r="AKH715" s="1" t="s">
        <v>2480</v>
      </c>
      <c r="AKI715" s="1" t="s">
        <v>2480</v>
      </c>
      <c r="AKJ715" s="1" t="s">
        <v>2615</v>
      </c>
      <c r="AKK715" s="1" t="s">
        <v>2480</v>
      </c>
      <c r="AKL715" s="1" t="s">
        <v>2480</v>
      </c>
      <c r="AKM715" s="1" t="s">
        <v>2480</v>
      </c>
      <c r="AKN715" s="1" t="s">
        <v>2480</v>
      </c>
      <c r="AKO715" s="1" t="s">
        <v>2480</v>
      </c>
      <c r="AKP715" s="1" t="s">
        <v>2480</v>
      </c>
      <c r="AKQ715" s="1" t="s">
        <v>2480</v>
      </c>
      <c r="AKR715" s="1" t="s">
        <v>2480</v>
      </c>
      <c r="AKS715" s="1" t="s">
        <v>2480</v>
      </c>
      <c r="AKT715" s="1" t="s">
        <v>356116</v>
      </c>
      <c r="AKU715" s="1" t="s">
        <v>356117</v>
      </c>
      <c r="AKV715" s="1" t="s">
        <v>356118</v>
      </c>
      <c r="AKW715" s="1" t="s">
        <v>356110</v>
      </c>
      <c r="AKX715" s="1" t="s">
        <v>356111</v>
      </c>
      <c r="AKY715" s="1" t="s">
        <v>272176</v>
      </c>
      <c r="AKZ715" s="1" t="s">
        <v>356112</v>
      </c>
      <c r="ALA715" s="1" t="s">
        <v>2615</v>
      </c>
      <c r="ALB715" s="1" t="s">
        <v>2480</v>
      </c>
      <c r="ALC715" s="1" t="s">
        <v>2480</v>
      </c>
      <c r="ALD715" s="1" t="s">
        <v>2480</v>
      </c>
      <c r="ALE715" s="1" t="s">
        <v>2615</v>
      </c>
      <c r="ALF715" s="1" t="s">
        <v>2480</v>
      </c>
      <c r="ALG715" s="1" t="s">
        <v>2480</v>
      </c>
      <c r="ALH715" s="1" t="s">
        <v>2480</v>
      </c>
      <c r="ALI715" s="1" t="s">
        <v>2480</v>
      </c>
      <c r="ALJ715" s="1" t="s">
        <v>2480</v>
      </c>
      <c r="ALK715" s="1" t="s">
        <v>2480</v>
      </c>
      <c r="ALL715" s="1" t="s">
        <v>2480</v>
      </c>
      <c r="ALM715" s="1" t="s">
        <v>2480</v>
      </c>
      <c r="ALN715" s="1" t="s">
        <v>2480</v>
      </c>
      <c r="ALO715" s="1" t="s">
        <v>356119</v>
      </c>
      <c r="ALP715" s="1" t="s">
        <v>108709</v>
      </c>
      <c r="ALQ715" s="1" t="s">
        <v>356120</v>
      </c>
      <c r="ALR715" s="1" t="s">
        <v>356086</v>
      </c>
      <c r="ALS715" s="1" t="s">
        <v>356087</v>
      </c>
      <c r="ALT715" s="1" t="s">
        <v>356088</v>
      </c>
      <c r="ALU715" s="1" t="s">
        <v>356089</v>
      </c>
      <c r="ALV715" s="1" t="s">
        <v>2615</v>
      </c>
      <c r="ALW715" s="1" t="s">
        <v>2480</v>
      </c>
      <c r="ALX715" s="1" t="s">
        <v>2480</v>
      </c>
      <c r="ALY715" s="1" t="s">
        <v>2480</v>
      </c>
      <c r="ALZ715" s="1" t="s">
        <v>2615</v>
      </c>
      <c r="AMA715" s="1" t="s">
        <v>2480</v>
      </c>
      <c r="AMB715" s="1" t="s">
        <v>2480</v>
      </c>
      <c r="AMC715" s="1" t="s">
        <v>2480</v>
      </c>
      <c r="AMD715" s="1" t="s">
        <v>2480</v>
      </c>
      <c r="AME715" s="1" t="s">
        <v>2480</v>
      </c>
      <c r="AMF715" s="1" t="s">
        <v>2480</v>
      </c>
      <c r="AMG715" s="1" t="s">
        <v>2480</v>
      </c>
      <c r="AMH715" s="1" t="s">
        <v>2480</v>
      </c>
      <c r="AMI715" s="1" t="s">
        <v>2480</v>
      </c>
      <c r="AMJ715" s="1" t="s">
        <v>356121</v>
      </c>
      <c r="AMK715" s="1" t="s">
        <v>356122</v>
      </c>
      <c r="AML715" s="1" t="s">
        <v>356123</v>
      </c>
      <c r="AMM715" s="1" t="s">
        <v>356124</v>
      </c>
      <c r="AMN715" s="1" t="s">
        <v>356125</v>
      </c>
      <c r="AMO715" s="1" t="s">
        <v>356126</v>
      </c>
      <c r="AMP715" s="1" t="s">
        <v>356127</v>
      </c>
      <c r="AMQ715" s="1" t="s">
        <v>2615</v>
      </c>
      <c r="AMR715" s="1" t="s">
        <v>2480</v>
      </c>
      <c r="AMS715" s="1" t="s">
        <v>2480</v>
      </c>
      <c r="AMT715" s="1" t="s">
        <v>2480</v>
      </c>
      <c r="AMU715" s="1" t="s">
        <v>2615</v>
      </c>
      <c r="AMV715" s="1" t="s">
        <v>2480</v>
      </c>
      <c r="AMW715" s="1" t="s">
        <v>2480</v>
      </c>
      <c r="AMX715" s="1" t="s">
        <v>2480</v>
      </c>
      <c r="AMY715" s="1" t="s">
        <v>2480</v>
      </c>
      <c r="AMZ715" s="1" t="s">
        <v>2480</v>
      </c>
      <c r="ANA715" s="1" t="s">
        <v>2480</v>
      </c>
      <c r="ANB715" s="1" t="s">
        <v>2480</v>
      </c>
      <c r="ANC715" s="1" t="s">
        <v>2480</v>
      </c>
      <c r="AND715" s="1" t="s">
        <v>2480</v>
      </c>
      <c r="ANE715" s="1" t="s">
        <v>356128</v>
      </c>
      <c r="ANF715" s="1" t="s">
        <v>356129</v>
      </c>
      <c r="ANG715" s="1" t="s">
        <v>356130</v>
      </c>
      <c r="ANH715" s="1" t="s">
        <v>356124</v>
      </c>
      <c r="ANI715" s="1" t="s">
        <v>356125</v>
      </c>
      <c r="ANJ715" s="1" t="s">
        <v>356126</v>
      </c>
      <c r="ANK715" s="1" t="s">
        <v>356127</v>
      </c>
      <c r="ANL715" s="1" t="s">
        <v>2615</v>
      </c>
      <c r="ANM715" s="1" t="s">
        <v>2480</v>
      </c>
      <c r="ANN715" s="1" t="s">
        <v>2480</v>
      </c>
      <c r="ANO715" s="1" t="s">
        <v>2480</v>
      </c>
      <c r="ANP715" s="1" t="s">
        <v>2615</v>
      </c>
      <c r="ANQ715" s="1" t="s">
        <v>2480</v>
      </c>
      <c r="ANR715" s="1" t="s">
        <v>2480</v>
      </c>
      <c r="ANS715" s="1" t="s">
        <v>2480</v>
      </c>
      <c r="ANT715" s="1" t="s">
        <v>2480</v>
      </c>
      <c r="ANU715" s="1" t="s">
        <v>2480</v>
      </c>
      <c r="ANV715" s="1" t="s">
        <v>2480</v>
      </c>
      <c r="ANW715" s="1" t="s">
        <v>2480</v>
      </c>
      <c r="ANX715" s="1" t="s">
        <v>2480</v>
      </c>
      <c r="ANY715" s="1" t="s">
        <v>2480</v>
      </c>
      <c r="ANZ715" s="1" t="s">
        <v>356131</v>
      </c>
      <c r="AOA715" s="1" t="s">
        <v>325841</v>
      </c>
      <c r="AOB715" s="1" t="s">
        <v>356132</v>
      </c>
      <c r="AOC715" s="1" t="s">
        <v>356124</v>
      </c>
      <c r="AOD715" s="1" t="s">
        <v>356125</v>
      </c>
      <c r="AOE715" s="1" t="s">
        <v>356126</v>
      </c>
      <c r="AOF715" s="1" t="s">
        <v>356127</v>
      </c>
      <c r="AOG715" s="1" t="s">
        <v>2615</v>
      </c>
      <c r="AOH715" s="1" t="s">
        <v>2480</v>
      </c>
      <c r="AOI715" s="1" t="s">
        <v>2480</v>
      </c>
      <c r="AOJ715" s="1" t="s">
        <v>2480</v>
      </c>
      <c r="AOK715" s="1" t="s">
        <v>2615</v>
      </c>
      <c r="AOL715" s="1" t="s">
        <v>2480</v>
      </c>
      <c r="AOM715" s="1" t="s">
        <v>2480</v>
      </c>
      <c r="AON715" s="1" t="s">
        <v>2480</v>
      </c>
      <c r="AOO715" s="1" t="s">
        <v>2480</v>
      </c>
      <c r="AOP715" s="1" t="s">
        <v>2480</v>
      </c>
      <c r="AOQ715" s="1" t="s">
        <v>2480</v>
      </c>
      <c r="AOR715" s="1" t="s">
        <v>2480</v>
      </c>
      <c r="AOS715" s="1" t="s">
        <v>2480</v>
      </c>
      <c r="AOT715" s="1" t="s">
        <v>2480</v>
      </c>
      <c r="AOU715" s="1" t="s">
        <v>356133</v>
      </c>
      <c r="AOV715" s="1" t="s">
        <v>356134</v>
      </c>
      <c r="AOW715" s="1" t="s">
        <v>356135</v>
      </c>
      <c r="AOX715" s="1" t="s">
        <v>356086</v>
      </c>
      <c r="AOY715" s="1" t="s">
        <v>356087</v>
      </c>
      <c r="AOZ715" s="1" t="s">
        <v>356088</v>
      </c>
      <c r="APA715" s="1" t="s">
        <v>356089</v>
      </c>
      <c r="APB715" s="1" t="s">
        <v>2615</v>
      </c>
      <c r="APC715" s="1" t="s">
        <v>2480</v>
      </c>
      <c r="APD715" s="1" t="s">
        <v>2480</v>
      </c>
      <c r="APE715" s="1" t="s">
        <v>2480</v>
      </c>
      <c r="APF715" s="1" t="s">
        <v>2615</v>
      </c>
      <c r="APG715" s="1" t="s">
        <v>2480</v>
      </c>
      <c r="APH715" s="1" t="s">
        <v>2480</v>
      </c>
      <c r="API715" s="1" t="s">
        <v>2480</v>
      </c>
      <c r="APJ715" s="1" t="s">
        <v>2480</v>
      </c>
      <c r="APK715" s="1" t="s">
        <v>2480</v>
      </c>
      <c r="APL715" s="1" t="s">
        <v>2480</v>
      </c>
      <c r="APM715" s="1" t="s">
        <v>2480</v>
      </c>
      <c r="APN715" s="1" t="s">
        <v>2480</v>
      </c>
      <c r="APO715" s="1" t="s">
        <v>2480</v>
      </c>
      <c r="APP715" s="1" t="s">
        <v>26029</v>
      </c>
      <c r="APQ715" s="1" t="s">
        <v>356136</v>
      </c>
      <c r="APR715" s="1" t="s">
        <v>356137</v>
      </c>
      <c r="APS715" s="1" t="s">
        <v>356138</v>
      </c>
      <c r="APT715" s="1" t="s">
        <v>254983</v>
      </c>
      <c r="APU715" s="1" t="s">
        <v>356139</v>
      </c>
      <c r="APV715" s="1" t="s">
        <v>356140</v>
      </c>
      <c r="APW715" s="1" t="s">
        <v>2615</v>
      </c>
      <c r="APX715" s="1" t="s">
        <v>2480</v>
      </c>
      <c r="APY715" s="1" t="s">
        <v>2480</v>
      </c>
      <c r="APZ715" s="1" t="s">
        <v>2480</v>
      </c>
      <c r="AQA715" s="1" t="s">
        <v>2615</v>
      </c>
      <c r="AQB715" s="1" t="s">
        <v>2480</v>
      </c>
      <c r="AQC715" s="1" t="s">
        <v>2480</v>
      </c>
      <c r="AQD715" s="1" t="s">
        <v>2480</v>
      </c>
      <c r="AQE715" s="1" t="s">
        <v>2480</v>
      </c>
      <c r="AQF715" s="1" t="s">
        <v>2480</v>
      </c>
      <c r="AQG715" s="1" t="s">
        <v>2480</v>
      </c>
      <c r="AQH715" s="1" t="s">
        <v>2480</v>
      </c>
      <c r="AQI715" s="1" t="s">
        <v>2480</v>
      </c>
      <c r="AQJ715" s="1" t="s">
        <v>2480</v>
      </c>
      <c r="AQK715" s="1" t="s">
        <v>356141</v>
      </c>
      <c r="AQL715" s="1" t="s">
        <v>356142</v>
      </c>
      <c r="AQM715" s="1" t="s">
        <v>355544</v>
      </c>
      <c r="AQN715" s="1" t="s">
        <v>356138</v>
      </c>
      <c r="AQO715" s="1" t="s">
        <v>254983</v>
      </c>
      <c r="AQP715" s="1" t="s">
        <v>356139</v>
      </c>
      <c r="AQQ715" s="1" t="s">
        <v>356140</v>
      </c>
      <c r="AQR715" s="1" t="s">
        <v>2615</v>
      </c>
      <c r="AQS715" s="1" t="s">
        <v>2480</v>
      </c>
      <c r="AQT715" s="1" t="s">
        <v>2480</v>
      </c>
      <c r="AQU715" s="1" t="s">
        <v>2480</v>
      </c>
      <c r="AQV715" s="1" t="s">
        <v>2615</v>
      </c>
      <c r="AQW715" s="1" t="s">
        <v>2480</v>
      </c>
      <c r="AQX715" s="1" t="s">
        <v>2480</v>
      </c>
      <c r="AQY715" s="1" t="s">
        <v>2480</v>
      </c>
      <c r="AQZ715" s="1" t="s">
        <v>2480</v>
      </c>
      <c r="ARA715" s="1" t="s">
        <v>2480</v>
      </c>
      <c r="ARB715" s="1" t="s">
        <v>2480</v>
      </c>
      <c r="ARC715" s="1" t="s">
        <v>2480</v>
      </c>
      <c r="ARD715" s="1" t="s">
        <v>2480</v>
      </c>
      <c r="ARE715" s="1" t="s">
        <v>2480</v>
      </c>
      <c r="ARF715" s="1" t="s">
        <v>356143</v>
      </c>
      <c r="ARG715" s="1" t="s">
        <v>356144</v>
      </c>
      <c r="ARH715" s="1" t="s">
        <v>356145</v>
      </c>
      <c r="ARI715" s="1" t="s">
        <v>356138</v>
      </c>
      <c r="ARJ715" s="1" t="s">
        <v>254983</v>
      </c>
      <c r="ARK715" s="1" t="s">
        <v>356139</v>
      </c>
      <c r="ARL715" s="1" t="s">
        <v>356140</v>
      </c>
      <c r="ARM715" s="1" t="s">
        <v>2615</v>
      </c>
      <c r="ARN715" s="1" t="s">
        <v>2480</v>
      </c>
      <c r="ARO715" s="1" t="s">
        <v>2480</v>
      </c>
      <c r="ARP715" s="1" t="s">
        <v>2480</v>
      </c>
      <c r="ARQ715" s="1" t="s">
        <v>2615</v>
      </c>
      <c r="ARR715" s="1" t="s">
        <v>2480</v>
      </c>
      <c r="ARS715" s="1" t="s">
        <v>2480</v>
      </c>
      <c r="ART715" s="1" t="s">
        <v>2480</v>
      </c>
      <c r="ARU715" s="1" t="s">
        <v>2480</v>
      </c>
      <c r="ARV715" s="1" t="s">
        <v>2480</v>
      </c>
      <c r="ARW715" s="1" t="s">
        <v>2480</v>
      </c>
      <c r="ARX715" s="1" t="s">
        <v>2480</v>
      </c>
      <c r="ARY715" s="1" t="s">
        <v>2480</v>
      </c>
      <c r="ARZ715" s="1" t="s">
        <v>2480</v>
      </c>
      <c r="ASA715" s="1" t="s">
        <v>356146</v>
      </c>
      <c r="ASB715" s="1" t="s">
        <v>113794</v>
      </c>
      <c r="ASC715" s="1" t="s">
        <v>268613</v>
      </c>
      <c r="ASD715" s="1" t="s">
        <v>356086</v>
      </c>
      <c r="ASE715" s="1" t="s">
        <v>356087</v>
      </c>
      <c r="ASF715" s="1" t="s">
        <v>356088</v>
      </c>
      <c r="ASG715" s="1" t="s">
        <v>356089</v>
      </c>
      <c r="ASH715" s="1" t="s">
        <v>2615</v>
      </c>
      <c r="ASI715" s="1" t="s">
        <v>2480</v>
      </c>
      <c r="ASJ715" s="1" t="s">
        <v>2480</v>
      </c>
      <c r="ASK715" s="1" t="s">
        <v>2480</v>
      </c>
      <c r="ASL715" s="1" t="s">
        <v>2615</v>
      </c>
      <c r="ASM715" s="1" t="s">
        <v>2480</v>
      </c>
      <c r="ASN715" s="1" t="s">
        <v>2480</v>
      </c>
      <c r="ASO715" s="1" t="s">
        <v>2480</v>
      </c>
      <c r="ASP715" s="1" t="s">
        <v>2480</v>
      </c>
      <c r="ASQ715" s="1" t="s">
        <v>2480</v>
      </c>
      <c r="ASR715" s="1" t="s">
        <v>2480</v>
      </c>
      <c r="ASS715" s="1" t="s">
        <v>2480</v>
      </c>
      <c r="AST715" s="1" t="s">
        <v>2480</v>
      </c>
      <c r="ASU715" s="1" t="s">
        <v>2480</v>
      </c>
      <c r="ASV715" s="1" t="s">
        <v>356147</v>
      </c>
      <c r="ASW715" s="1" t="s">
        <v>125756</v>
      </c>
      <c r="ASX715" s="1" t="s">
        <v>356148</v>
      </c>
      <c r="ASY715" s="1" t="s">
        <v>356149</v>
      </c>
      <c r="ASZ715" s="1" t="s">
        <v>356150</v>
      </c>
      <c r="ATA715" s="1" t="s">
        <v>356151</v>
      </c>
      <c r="ATB715" s="1" t="s">
        <v>356152</v>
      </c>
      <c r="ATC715" s="1" t="s">
        <v>2615</v>
      </c>
      <c r="ATD715" s="1" t="s">
        <v>2480</v>
      </c>
      <c r="ATE715" s="1" t="s">
        <v>2480</v>
      </c>
      <c r="ATF715" s="1" t="s">
        <v>2480</v>
      </c>
      <c r="ATG715" s="1" t="s">
        <v>2615</v>
      </c>
      <c r="ATH715" s="1" t="s">
        <v>2480</v>
      </c>
      <c r="ATI715" s="1" t="s">
        <v>2480</v>
      </c>
      <c r="ATJ715" s="1" t="s">
        <v>2480</v>
      </c>
      <c r="ATK715" s="1" t="s">
        <v>2480</v>
      </c>
      <c r="ATL715" s="1" t="s">
        <v>2480</v>
      </c>
      <c r="ATM715" s="1" t="s">
        <v>2480</v>
      </c>
      <c r="ATN715" s="1" t="s">
        <v>2480</v>
      </c>
      <c r="ATO715" s="1" t="s">
        <v>2480</v>
      </c>
      <c r="ATP715" s="1" t="s">
        <v>2480</v>
      </c>
      <c r="ATQ715" s="1" t="s">
        <v>345242</v>
      </c>
      <c r="ATR715" s="1" t="s">
        <v>356153</v>
      </c>
      <c r="ATS715" s="1" t="s">
        <v>356154</v>
      </c>
      <c r="ATT715" s="1" t="s">
        <v>356149</v>
      </c>
      <c r="ATU715" s="1" t="s">
        <v>356150</v>
      </c>
      <c r="ATV715" s="1" t="s">
        <v>356151</v>
      </c>
      <c r="ATW715" s="1" t="s">
        <v>356152</v>
      </c>
      <c r="ATX715" s="1" t="s">
        <v>2615</v>
      </c>
      <c r="ATY715" s="1" t="s">
        <v>2480</v>
      </c>
      <c r="ATZ715" s="1" t="s">
        <v>2480</v>
      </c>
      <c r="AUA715" s="1" t="s">
        <v>2480</v>
      </c>
      <c r="AUB715" s="1" t="s">
        <v>2615</v>
      </c>
      <c r="AUC715" s="1" t="s">
        <v>2480</v>
      </c>
      <c r="AUD715" s="1" t="s">
        <v>2480</v>
      </c>
      <c r="AUE715" s="1" t="s">
        <v>2480</v>
      </c>
      <c r="AUF715" s="1" t="s">
        <v>2480</v>
      </c>
      <c r="AUG715" s="1" t="s">
        <v>2480</v>
      </c>
      <c r="AUH715" s="1" t="s">
        <v>2480</v>
      </c>
      <c r="AUI715" s="1" t="s">
        <v>2480</v>
      </c>
      <c r="AUJ715" s="1" t="s">
        <v>2480</v>
      </c>
      <c r="AUK715" s="1" t="s">
        <v>2480</v>
      </c>
      <c r="AUL715" s="1" t="s">
        <v>356155</v>
      </c>
      <c r="AUM715" s="1" t="s">
        <v>356156</v>
      </c>
      <c r="AUN715" s="1" t="s">
        <v>356157</v>
      </c>
      <c r="AUO715" s="1" t="s">
        <v>356149</v>
      </c>
      <c r="AUP715" s="1" t="s">
        <v>356150</v>
      </c>
      <c r="AUQ715" s="1" t="s">
        <v>356151</v>
      </c>
      <c r="AUR715" s="1" t="s">
        <v>356152</v>
      </c>
    </row>
    <row r="716" spans="1:1240" x14ac:dyDescent="0.3">
      <c r="A716" s="1" t="s">
        <v>356158</v>
      </c>
      <c r="B716" s="1" t="s">
        <v>2480</v>
      </c>
      <c r="C716" s="1" t="s">
        <v>356159</v>
      </c>
      <c r="D716" s="1" t="s">
        <v>356160</v>
      </c>
      <c r="E716" s="1" t="s">
        <v>356161</v>
      </c>
      <c r="F716" s="1" t="s">
        <v>170976</v>
      </c>
      <c r="G716" s="1" t="s">
        <v>121284</v>
      </c>
      <c r="H716" s="1" t="s">
        <v>356162</v>
      </c>
      <c r="I716" s="1" t="s">
        <v>356163</v>
      </c>
      <c r="J716" s="1" t="s">
        <v>356164</v>
      </c>
      <c r="K716" s="1" t="s">
        <v>356165</v>
      </c>
      <c r="L716" s="1" t="s">
        <v>356166</v>
      </c>
      <c r="M716" s="1" t="s">
        <v>356167</v>
      </c>
      <c r="N716" s="1" t="s">
        <v>356168</v>
      </c>
      <c r="O716" s="1" t="s">
        <v>356169</v>
      </c>
      <c r="P716" s="1" t="s">
        <v>316037</v>
      </c>
      <c r="Q716" s="1" t="s">
        <v>356170</v>
      </c>
      <c r="R716" s="1" t="s">
        <v>356171</v>
      </c>
      <c r="S716" s="1" t="s">
        <v>356172</v>
      </c>
      <c r="T716" s="1" t="s">
        <v>356173</v>
      </c>
      <c r="U716" s="1" t="s">
        <v>356174</v>
      </c>
      <c r="V716" s="1" t="s">
        <v>356175</v>
      </c>
      <c r="W716" s="1" t="s">
        <v>2480</v>
      </c>
      <c r="X716" s="1" t="s">
        <v>356176</v>
      </c>
      <c r="Y716" s="1" t="s">
        <v>356177</v>
      </c>
      <c r="Z716" s="1" t="s">
        <v>306877</v>
      </c>
      <c r="AA716" s="1" t="s">
        <v>219142</v>
      </c>
      <c r="AB716" s="1" t="s">
        <v>356178</v>
      </c>
      <c r="AC716" s="1" t="s">
        <v>356179</v>
      </c>
      <c r="AD716" s="1" t="s">
        <v>356180</v>
      </c>
      <c r="AE716" s="1" t="s">
        <v>356181</v>
      </c>
      <c r="AF716" s="1" t="s">
        <v>356182</v>
      </c>
      <c r="AG716" s="1" t="s">
        <v>356183</v>
      </c>
      <c r="AH716" s="1" t="s">
        <v>356184</v>
      </c>
      <c r="AI716" s="1" t="s">
        <v>356185</v>
      </c>
      <c r="AJ716" s="1" t="s">
        <v>333300</v>
      </c>
      <c r="AK716" s="1" t="s">
        <v>356186</v>
      </c>
      <c r="AL716" s="1" t="s">
        <v>356187</v>
      </c>
      <c r="AM716" s="1" t="s">
        <v>356188</v>
      </c>
      <c r="AN716" s="1" t="s">
        <v>356189</v>
      </c>
      <c r="AO716" s="1" t="s">
        <v>356190</v>
      </c>
      <c r="AP716" s="1" t="s">
        <v>356191</v>
      </c>
      <c r="AQ716" s="1" t="s">
        <v>356192</v>
      </c>
      <c r="AR716" s="1" t="s">
        <v>2615</v>
      </c>
      <c r="AS716" s="1" t="s">
        <v>4634</v>
      </c>
      <c r="AT716" s="1" t="s">
        <v>355740</v>
      </c>
      <c r="AU716" s="1" t="s">
        <v>355741</v>
      </c>
      <c r="AV716" s="1" t="s">
        <v>275559</v>
      </c>
      <c r="AW716" s="1" t="s">
        <v>355742</v>
      </c>
      <c r="AX716" s="1" t="s">
        <v>355743</v>
      </c>
      <c r="AY716" s="1" t="s">
        <v>355744</v>
      </c>
      <c r="AZ716" s="1" t="s">
        <v>355745</v>
      </c>
      <c r="BA716" s="1" t="s">
        <v>355746</v>
      </c>
      <c r="BB716" s="1" t="s">
        <v>355747</v>
      </c>
      <c r="BC716" s="1" t="s">
        <v>356193</v>
      </c>
      <c r="BD716" s="1" t="s">
        <v>356194</v>
      </c>
      <c r="BE716" s="1" t="s">
        <v>356195</v>
      </c>
      <c r="BF716" s="1" t="s">
        <v>356196</v>
      </c>
      <c r="BG716" s="1" t="s">
        <v>356197</v>
      </c>
      <c r="BH716" s="1" t="s">
        <v>356198</v>
      </c>
      <c r="BI716" s="1" t="s">
        <v>187832</v>
      </c>
      <c r="BJ716" s="1" t="s">
        <v>356199</v>
      </c>
      <c r="BK716" s="1" t="s">
        <v>356200</v>
      </c>
      <c r="BL716" s="1" t="s">
        <v>246444</v>
      </c>
      <c r="BM716" s="1" t="s">
        <v>2480</v>
      </c>
      <c r="BN716" s="1" t="s">
        <v>2541</v>
      </c>
      <c r="BO716" s="1" t="s">
        <v>2480</v>
      </c>
      <c r="BP716" s="1" t="s">
        <v>2480</v>
      </c>
      <c r="BQ716" s="1" t="s">
        <v>2541</v>
      </c>
      <c r="BR716" s="1" t="s">
        <v>2542</v>
      </c>
      <c r="BS716" s="1" t="s">
        <v>2543</v>
      </c>
      <c r="BT716" s="1" t="s">
        <v>2544</v>
      </c>
      <c r="BU716" s="1" t="s">
        <v>356201</v>
      </c>
      <c r="BV716" s="1" t="s">
        <v>356202</v>
      </c>
      <c r="BW716" s="1" t="s">
        <v>356203</v>
      </c>
      <c r="BX716" s="1" t="s">
        <v>356204</v>
      </c>
      <c r="BY716" s="1" t="s">
        <v>356205</v>
      </c>
      <c r="BZ716" s="1" t="s">
        <v>356206</v>
      </c>
      <c r="CA716" s="1" t="s">
        <v>356207</v>
      </c>
      <c r="CB716" s="1" t="s">
        <v>17650</v>
      </c>
      <c r="CC716" s="1" t="s">
        <v>19389</v>
      </c>
      <c r="CD716" s="1" t="s">
        <v>356208</v>
      </c>
      <c r="CE716" s="1" t="s">
        <v>356209</v>
      </c>
      <c r="CF716" s="1" t="s">
        <v>356210</v>
      </c>
      <c r="CG716" s="1" t="s">
        <v>2615</v>
      </c>
      <c r="CH716" s="1" t="s">
        <v>2480</v>
      </c>
      <c r="CI716" s="1" t="s">
        <v>356211</v>
      </c>
      <c r="CJ716" s="1" t="s">
        <v>260160</v>
      </c>
      <c r="CK716" s="1" t="s">
        <v>356212</v>
      </c>
      <c r="CL716" s="1" t="s">
        <v>356213</v>
      </c>
      <c r="CM716" s="1" t="s">
        <v>356214</v>
      </c>
      <c r="CN716" s="1" t="s">
        <v>356215</v>
      </c>
      <c r="CO716" s="1" t="s">
        <v>144991</v>
      </c>
      <c r="CP716" s="1" t="s">
        <v>356216</v>
      </c>
      <c r="CQ716" s="1" t="s">
        <v>356217</v>
      </c>
      <c r="CR716" s="1" t="s">
        <v>356218</v>
      </c>
      <c r="CS716" s="1" t="s">
        <v>356219</v>
      </c>
      <c r="CT716" s="1" t="s">
        <v>356220</v>
      </c>
      <c r="CU716" s="1" t="s">
        <v>356221</v>
      </c>
      <c r="CV716" s="1" t="s">
        <v>356222</v>
      </c>
      <c r="CW716" s="1" t="s">
        <v>356223</v>
      </c>
      <c r="CX716" s="1" t="s">
        <v>356224</v>
      </c>
      <c r="CY716" s="1" t="s">
        <v>356225</v>
      </c>
      <c r="CZ716" s="1" t="s">
        <v>356226</v>
      </c>
      <c r="DA716" s="1" t="s">
        <v>356227</v>
      </c>
      <c r="DB716" s="1" t="s">
        <v>356228</v>
      </c>
      <c r="DC716" s="1" t="s">
        <v>2480</v>
      </c>
      <c r="DD716" s="1" t="s">
        <v>356229</v>
      </c>
      <c r="DE716" s="1" t="s">
        <v>356230</v>
      </c>
      <c r="DF716" s="1" t="s">
        <v>356231</v>
      </c>
      <c r="DG716" s="1" t="s">
        <v>356232</v>
      </c>
      <c r="DH716" s="1" t="s">
        <v>356233</v>
      </c>
      <c r="DI716" s="1" t="s">
        <v>356234</v>
      </c>
      <c r="DJ716" s="1" t="s">
        <v>356235</v>
      </c>
      <c r="DK716" s="1" t="s">
        <v>356236</v>
      </c>
      <c r="DL716" s="1" t="s">
        <v>356237</v>
      </c>
      <c r="DM716" s="1" t="s">
        <v>356238</v>
      </c>
      <c r="DN716" s="1" t="s">
        <v>356239</v>
      </c>
      <c r="DO716" s="1" t="s">
        <v>356240</v>
      </c>
      <c r="DP716" s="1" t="s">
        <v>356241</v>
      </c>
      <c r="DQ716" s="1" t="s">
        <v>356242</v>
      </c>
      <c r="DR716" s="1" t="s">
        <v>356243</v>
      </c>
      <c r="DS716" s="1" t="s">
        <v>356244</v>
      </c>
      <c r="DT716" s="1" t="s">
        <v>356245</v>
      </c>
      <c r="DU716" s="1" t="s">
        <v>356246</v>
      </c>
      <c r="DV716" s="1" t="s">
        <v>356247</v>
      </c>
      <c r="DW716" s="1" t="s">
        <v>356248</v>
      </c>
      <c r="DX716" s="1" t="s">
        <v>2480</v>
      </c>
      <c r="DY716" s="1" t="s">
        <v>356249</v>
      </c>
      <c r="DZ716" s="1" t="s">
        <v>356250</v>
      </c>
      <c r="EA716" s="1" t="s">
        <v>244448</v>
      </c>
      <c r="EB716" s="1" t="s">
        <v>356251</v>
      </c>
      <c r="EC716" s="1" t="s">
        <v>356252</v>
      </c>
      <c r="ED716" s="1" t="s">
        <v>356253</v>
      </c>
      <c r="EE716" s="1" t="s">
        <v>356254</v>
      </c>
      <c r="EF716" s="1" t="s">
        <v>356255</v>
      </c>
      <c r="EG716" s="1" t="s">
        <v>356256</v>
      </c>
      <c r="EH716" s="1" t="s">
        <v>356257</v>
      </c>
      <c r="EI716" s="1" t="s">
        <v>356258</v>
      </c>
      <c r="EJ716" s="1" t="s">
        <v>356259</v>
      </c>
      <c r="EK716" s="1" t="s">
        <v>356260</v>
      </c>
      <c r="EL716" s="1" t="s">
        <v>354422</v>
      </c>
      <c r="EM716" s="1" t="s">
        <v>319632</v>
      </c>
      <c r="EN716" s="1" t="s">
        <v>353960</v>
      </c>
      <c r="EO716" s="1" t="s">
        <v>326625</v>
      </c>
      <c r="EP716" s="1" t="s">
        <v>356261</v>
      </c>
      <c r="EQ716" s="1" t="s">
        <v>356262</v>
      </c>
      <c r="ER716" s="1" t="s">
        <v>356263</v>
      </c>
      <c r="ES716" s="1" t="s">
        <v>2615</v>
      </c>
      <c r="ET716" s="1" t="s">
        <v>356159</v>
      </c>
      <c r="EU716" s="1" t="s">
        <v>356160</v>
      </c>
      <c r="EV716" s="1" t="s">
        <v>356161</v>
      </c>
      <c r="EW716" s="1" t="s">
        <v>170976</v>
      </c>
      <c r="EX716" s="1" t="s">
        <v>121284</v>
      </c>
      <c r="EY716" s="1" t="s">
        <v>356162</v>
      </c>
      <c r="EZ716" s="1" t="s">
        <v>356163</v>
      </c>
      <c r="FA716" s="1" t="s">
        <v>356164</v>
      </c>
      <c r="FB716" s="1" t="s">
        <v>356165</v>
      </c>
      <c r="FC716" s="1" t="s">
        <v>356166</v>
      </c>
      <c r="FD716" s="1" t="s">
        <v>356264</v>
      </c>
      <c r="FE716" s="1" t="s">
        <v>356265</v>
      </c>
      <c r="FF716" s="1" t="s">
        <v>356266</v>
      </c>
      <c r="FG716" s="1" t="s">
        <v>356267</v>
      </c>
      <c r="FH716" s="1" t="s">
        <v>356268</v>
      </c>
      <c r="FI716" s="1" t="s">
        <v>356269</v>
      </c>
      <c r="FJ716" s="1" t="s">
        <v>356270</v>
      </c>
      <c r="FK716" s="1" t="s">
        <v>356271</v>
      </c>
      <c r="FL716" s="1" t="s">
        <v>356272</v>
      </c>
      <c r="FM716" s="1" t="s">
        <v>186190</v>
      </c>
      <c r="FN716" s="1" t="s">
        <v>2615</v>
      </c>
      <c r="FO716" s="1" t="s">
        <v>356273</v>
      </c>
      <c r="FP716" s="1" t="s">
        <v>356274</v>
      </c>
      <c r="FQ716" s="1" t="s">
        <v>356275</v>
      </c>
      <c r="FR716" s="1" t="s">
        <v>356276</v>
      </c>
      <c r="FS716" s="1" t="s">
        <v>356277</v>
      </c>
      <c r="FT716" s="1" t="s">
        <v>356278</v>
      </c>
      <c r="FU716" s="1" t="s">
        <v>356279</v>
      </c>
      <c r="FV716" s="1" t="s">
        <v>356280</v>
      </c>
      <c r="FW716" s="1" t="s">
        <v>356281</v>
      </c>
      <c r="FX716" s="1" t="s">
        <v>356282</v>
      </c>
      <c r="FY716" s="1" t="s">
        <v>356283</v>
      </c>
      <c r="FZ716" s="1" t="s">
        <v>356284</v>
      </c>
      <c r="GA716" s="1" t="s">
        <v>356285</v>
      </c>
      <c r="GB716" s="1" t="s">
        <v>356286</v>
      </c>
      <c r="GC716" s="1" t="s">
        <v>79184</v>
      </c>
      <c r="GD716" s="1" t="s">
        <v>356287</v>
      </c>
      <c r="GE716" s="1" t="s">
        <v>356288</v>
      </c>
      <c r="GF716" s="1" t="s">
        <v>356289</v>
      </c>
      <c r="GG716" s="1" t="s">
        <v>356290</v>
      </c>
      <c r="GH716" s="1" t="s">
        <v>185191</v>
      </c>
      <c r="GI716" s="1" t="s">
        <v>2480</v>
      </c>
      <c r="GJ716" s="1" t="s">
        <v>356273</v>
      </c>
      <c r="GK716" s="1" t="s">
        <v>356274</v>
      </c>
      <c r="GL716" s="1" t="s">
        <v>356275</v>
      </c>
      <c r="GM716" s="1" t="s">
        <v>356276</v>
      </c>
      <c r="GN716" s="1" t="s">
        <v>234010</v>
      </c>
      <c r="GO716" s="1" t="s">
        <v>356278</v>
      </c>
      <c r="GP716" s="1" t="s">
        <v>356291</v>
      </c>
      <c r="GQ716" s="1" t="s">
        <v>356292</v>
      </c>
      <c r="GR716" s="1" t="s">
        <v>356281</v>
      </c>
      <c r="GS716" s="1" t="s">
        <v>356293</v>
      </c>
      <c r="GT716" s="1" t="s">
        <v>356294</v>
      </c>
      <c r="GU716" s="1" t="s">
        <v>356295</v>
      </c>
      <c r="GV716" s="1" t="s">
        <v>356296</v>
      </c>
      <c r="GW716" s="1" t="s">
        <v>356297</v>
      </c>
      <c r="GX716" s="1" t="s">
        <v>356298</v>
      </c>
      <c r="GY716" s="1" t="s">
        <v>356299</v>
      </c>
      <c r="GZ716" s="1" t="s">
        <v>356300</v>
      </c>
      <c r="HA716" s="1" t="s">
        <v>356301</v>
      </c>
      <c r="HB716" s="1" t="s">
        <v>356302</v>
      </c>
      <c r="HC716" s="1" t="s">
        <v>33853</v>
      </c>
      <c r="HD716" s="1" t="s">
        <v>2615</v>
      </c>
      <c r="HE716" s="1" t="s">
        <v>356273</v>
      </c>
      <c r="HF716" s="1" t="s">
        <v>356274</v>
      </c>
      <c r="HG716" s="1" t="s">
        <v>356275</v>
      </c>
      <c r="HH716" s="1" t="s">
        <v>356276</v>
      </c>
      <c r="HI716" s="1" t="s">
        <v>356277</v>
      </c>
      <c r="HJ716" s="1" t="s">
        <v>356278</v>
      </c>
      <c r="HK716" s="1" t="s">
        <v>356279</v>
      </c>
      <c r="HL716" s="1" t="s">
        <v>356280</v>
      </c>
      <c r="HM716" s="1" t="s">
        <v>356281</v>
      </c>
      <c r="HN716" s="1" t="s">
        <v>356282</v>
      </c>
      <c r="HO716" s="1" t="s">
        <v>356303</v>
      </c>
      <c r="HP716" s="1" t="s">
        <v>356304</v>
      </c>
      <c r="HQ716" s="1" t="s">
        <v>82957</v>
      </c>
      <c r="HR716" s="1" t="s">
        <v>302596</v>
      </c>
      <c r="HS716" s="1" t="s">
        <v>356305</v>
      </c>
      <c r="HT716" s="1" t="s">
        <v>356306</v>
      </c>
      <c r="HU716" s="1" t="s">
        <v>356307</v>
      </c>
      <c r="HV716" s="1" t="s">
        <v>356308</v>
      </c>
      <c r="HW716" s="1" t="s">
        <v>356309</v>
      </c>
      <c r="HX716" s="1" t="s">
        <v>322852</v>
      </c>
      <c r="HY716" s="1" t="s">
        <v>2615</v>
      </c>
      <c r="HZ716" s="1" t="s">
        <v>356310</v>
      </c>
      <c r="IA716" s="1" t="s">
        <v>356311</v>
      </c>
      <c r="IB716" s="1" t="s">
        <v>356312</v>
      </c>
      <c r="IC716" s="1" t="s">
        <v>356313</v>
      </c>
      <c r="ID716" s="1" t="s">
        <v>356314</v>
      </c>
      <c r="IE716" s="1" t="s">
        <v>356315</v>
      </c>
      <c r="IF716" s="1" t="s">
        <v>356316</v>
      </c>
      <c r="IG716" s="1" t="s">
        <v>356317</v>
      </c>
      <c r="IH716" s="1" t="s">
        <v>356318</v>
      </c>
      <c r="II716" s="1" t="s">
        <v>356319</v>
      </c>
      <c r="IJ716" s="1" t="s">
        <v>356320</v>
      </c>
      <c r="IK716" s="1" t="s">
        <v>356321</v>
      </c>
      <c r="IL716" s="1" t="s">
        <v>356322</v>
      </c>
      <c r="IM716" s="1" t="s">
        <v>69722</v>
      </c>
      <c r="IN716" s="1" t="s">
        <v>316295</v>
      </c>
      <c r="IO716" s="1" t="s">
        <v>356323</v>
      </c>
      <c r="IP716" s="1" t="s">
        <v>356324</v>
      </c>
      <c r="IQ716" s="1" t="s">
        <v>356325</v>
      </c>
      <c r="IR716" s="1" t="s">
        <v>356326</v>
      </c>
      <c r="IS716" s="1" t="s">
        <v>356327</v>
      </c>
      <c r="IT716" s="1" t="s">
        <v>2480</v>
      </c>
      <c r="IU716" s="1" t="s">
        <v>356310</v>
      </c>
      <c r="IV716" s="1" t="s">
        <v>356311</v>
      </c>
      <c r="IW716" s="1" t="s">
        <v>356312</v>
      </c>
      <c r="IX716" s="1" t="s">
        <v>356313</v>
      </c>
      <c r="IY716" s="1" t="s">
        <v>356328</v>
      </c>
      <c r="IZ716" s="1" t="s">
        <v>356315</v>
      </c>
      <c r="JA716" s="1" t="s">
        <v>356329</v>
      </c>
      <c r="JB716" s="1" t="s">
        <v>356330</v>
      </c>
      <c r="JC716" s="1" t="s">
        <v>356318</v>
      </c>
      <c r="JD716" s="1" t="s">
        <v>356331</v>
      </c>
      <c r="JE716" s="1" t="s">
        <v>356332</v>
      </c>
      <c r="JF716" s="1" t="s">
        <v>356333</v>
      </c>
      <c r="JG716" s="1" t="s">
        <v>92231</v>
      </c>
      <c r="JH716" s="1" t="s">
        <v>356334</v>
      </c>
      <c r="JI716" s="1" t="s">
        <v>155576</v>
      </c>
      <c r="JJ716" s="1" t="s">
        <v>356335</v>
      </c>
      <c r="JK716" s="1" t="s">
        <v>356336</v>
      </c>
      <c r="JL716" s="1" t="s">
        <v>356337</v>
      </c>
      <c r="JM716" s="1" t="s">
        <v>356338</v>
      </c>
      <c r="JN716" s="1" t="s">
        <v>356339</v>
      </c>
      <c r="JO716" s="1" t="s">
        <v>2615</v>
      </c>
      <c r="JP716" s="1" t="s">
        <v>356273</v>
      </c>
      <c r="JQ716" s="1" t="s">
        <v>356274</v>
      </c>
      <c r="JR716" s="1" t="s">
        <v>356275</v>
      </c>
      <c r="JS716" s="1" t="s">
        <v>356276</v>
      </c>
      <c r="JT716" s="1" t="s">
        <v>356277</v>
      </c>
      <c r="JU716" s="1" t="s">
        <v>356278</v>
      </c>
      <c r="JV716" s="1" t="s">
        <v>356279</v>
      </c>
      <c r="JW716" s="1" t="s">
        <v>356280</v>
      </c>
      <c r="JX716" s="1" t="s">
        <v>356281</v>
      </c>
      <c r="JY716" s="1" t="s">
        <v>356282</v>
      </c>
      <c r="JZ716" s="1" t="s">
        <v>356340</v>
      </c>
      <c r="KA716" s="1" t="s">
        <v>356341</v>
      </c>
      <c r="KB716" s="1" t="s">
        <v>356342</v>
      </c>
      <c r="KC716" s="1" t="s">
        <v>125379</v>
      </c>
      <c r="KD716" s="1" t="s">
        <v>188319</v>
      </c>
      <c r="KE716" s="1" t="s">
        <v>356343</v>
      </c>
      <c r="KF716" s="1" t="s">
        <v>356300</v>
      </c>
      <c r="KG716" s="1" t="s">
        <v>356301</v>
      </c>
      <c r="KH716" s="1" t="s">
        <v>356302</v>
      </c>
      <c r="KI716" s="1" t="s">
        <v>33853</v>
      </c>
      <c r="KJ716" s="1" t="s">
        <v>2480</v>
      </c>
      <c r="KK716" s="1" t="s">
        <v>356344</v>
      </c>
      <c r="KL716" s="1" t="s">
        <v>356345</v>
      </c>
      <c r="KM716" s="1" t="s">
        <v>59821</v>
      </c>
      <c r="KN716" s="1" t="s">
        <v>295722</v>
      </c>
      <c r="KO716" s="1" t="s">
        <v>356346</v>
      </c>
      <c r="KP716" s="1" t="s">
        <v>356347</v>
      </c>
      <c r="KQ716" s="1" t="s">
        <v>356348</v>
      </c>
      <c r="KR716" s="1" t="s">
        <v>356349</v>
      </c>
      <c r="KS716" s="1" t="s">
        <v>356350</v>
      </c>
      <c r="KT716" s="1" t="s">
        <v>356351</v>
      </c>
      <c r="KU716" s="1" t="s">
        <v>356352</v>
      </c>
      <c r="KV716" s="1" t="s">
        <v>356353</v>
      </c>
      <c r="KW716" s="1" t="s">
        <v>356354</v>
      </c>
      <c r="KX716" s="1" t="s">
        <v>356355</v>
      </c>
      <c r="KY716" s="1" t="s">
        <v>356356</v>
      </c>
      <c r="KZ716" s="1" t="s">
        <v>356357</v>
      </c>
      <c r="LA716" s="1" t="s">
        <v>356358</v>
      </c>
      <c r="LB716" s="1" t="s">
        <v>356359</v>
      </c>
      <c r="LC716" s="1" t="s">
        <v>356360</v>
      </c>
      <c r="LD716" s="1" t="s">
        <v>356361</v>
      </c>
      <c r="LE716" s="1" t="s">
        <v>2480</v>
      </c>
      <c r="LF716" s="1" t="s">
        <v>171520</v>
      </c>
      <c r="LG716" s="1" t="s">
        <v>356362</v>
      </c>
      <c r="LH716" s="1" t="s">
        <v>356363</v>
      </c>
      <c r="LI716" s="1" t="s">
        <v>309944</v>
      </c>
      <c r="LJ716" s="1" t="s">
        <v>167021</v>
      </c>
      <c r="LK716" s="1" t="s">
        <v>356364</v>
      </c>
      <c r="LL716" s="1" t="s">
        <v>134642</v>
      </c>
      <c r="LM716" s="1" t="s">
        <v>356365</v>
      </c>
      <c r="LN716" s="1" t="s">
        <v>356366</v>
      </c>
      <c r="LO716" s="1" t="s">
        <v>356367</v>
      </c>
      <c r="LP716" s="1" t="s">
        <v>356368</v>
      </c>
      <c r="LQ716" s="1" t="s">
        <v>356369</v>
      </c>
      <c r="LR716" s="1" t="s">
        <v>356370</v>
      </c>
      <c r="LS716" s="1" t="s">
        <v>356371</v>
      </c>
      <c r="LT716" s="1" t="s">
        <v>73508</v>
      </c>
      <c r="LU716" s="1" t="s">
        <v>356372</v>
      </c>
      <c r="LV716" s="1" t="s">
        <v>252782</v>
      </c>
      <c r="LW716" s="1" t="s">
        <v>356373</v>
      </c>
      <c r="LX716" s="1" t="s">
        <v>356374</v>
      </c>
      <c r="LY716" s="1" t="s">
        <v>356375</v>
      </c>
      <c r="LZ716" s="1" t="s">
        <v>2480</v>
      </c>
      <c r="MA716" s="1" t="s">
        <v>356376</v>
      </c>
      <c r="MB716" s="1" t="s">
        <v>118221</v>
      </c>
      <c r="MC716" s="1" t="s">
        <v>356377</v>
      </c>
      <c r="MD716" s="1" t="s">
        <v>356378</v>
      </c>
      <c r="ME716" s="1" t="s">
        <v>356379</v>
      </c>
      <c r="MF716" s="1" t="s">
        <v>356380</v>
      </c>
      <c r="MG716" s="1" t="s">
        <v>356381</v>
      </c>
      <c r="MH716" s="1" t="s">
        <v>356382</v>
      </c>
      <c r="MI716" s="1" t="s">
        <v>356383</v>
      </c>
      <c r="MJ716" s="1" t="s">
        <v>356384</v>
      </c>
      <c r="MK716" s="1" t="s">
        <v>356385</v>
      </c>
      <c r="ML716" s="1" t="s">
        <v>265316</v>
      </c>
      <c r="MM716" s="1" t="s">
        <v>356386</v>
      </c>
      <c r="MN716" s="1" t="s">
        <v>356387</v>
      </c>
      <c r="MO716" s="1" t="s">
        <v>356388</v>
      </c>
      <c r="MP716" s="1" t="s">
        <v>356389</v>
      </c>
      <c r="MQ716" s="1" t="s">
        <v>356390</v>
      </c>
      <c r="MR716" s="1" t="s">
        <v>356391</v>
      </c>
      <c r="MS716" s="1" t="s">
        <v>356392</v>
      </c>
      <c r="MT716" s="1" t="s">
        <v>356393</v>
      </c>
      <c r="MU716" s="1" t="s">
        <v>2615</v>
      </c>
      <c r="MV716" s="1" t="s">
        <v>2480</v>
      </c>
      <c r="MW716" s="1" t="s">
        <v>2480</v>
      </c>
      <c r="MX716" s="1" t="s">
        <v>2480</v>
      </c>
      <c r="MY716" s="1" t="s">
        <v>2615</v>
      </c>
      <c r="MZ716" s="1" t="s">
        <v>2480</v>
      </c>
      <c r="NA716" s="1" t="s">
        <v>2480</v>
      </c>
      <c r="NB716" s="1" t="s">
        <v>2480</v>
      </c>
      <c r="NC716" s="1" t="s">
        <v>2480</v>
      </c>
      <c r="ND716" s="1" t="s">
        <v>2480</v>
      </c>
      <c r="NE716" s="1" t="s">
        <v>2480</v>
      </c>
      <c r="NF716" s="1" t="s">
        <v>2480</v>
      </c>
      <c r="NG716" s="1" t="s">
        <v>2480</v>
      </c>
      <c r="NH716" s="1" t="s">
        <v>2480</v>
      </c>
      <c r="NI716" s="1" t="s">
        <v>356394</v>
      </c>
      <c r="NJ716" s="1" t="s">
        <v>194375</v>
      </c>
      <c r="NK716" s="1" t="s">
        <v>55050</v>
      </c>
      <c r="NL716" s="1" t="s">
        <v>356395</v>
      </c>
      <c r="NM716" s="1" t="s">
        <v>171925</v>
      </c>
      <c r="NN716" s="1" t="s">
        <v>356396</v>
      </c>
      <c r="NO716" s="1" t="s">
        <v>356397</v>
      </c>
      <c r="NP716" s="1" t="s">
        <v>2615</v>
      </c>
      <c r="NQ716" s="1" t="s">
        <v>2480</v>
      </c>
      <c r="NR716" s="1" t="s">
        <v>2480</v>
      </c>
      <c r="NS716" s="1" t="s">
        <v>2480</v>
      </c>
      <c r="NT716" s="1" t="s">
        <v>2615</v>
      </c>
      <c r="NU716" s="1" t="s">
        <v>2480</v>
      </c>
      <c r="NV716" s="1" t="s">
        <v>2480</v>
      </c>
      <c r="NW716" s="1" t="s">
        <v>2480</v>
      </c>
      <c r="NX716" s="1" t="s">
        <v>2480</v>
      </c>
      <c r="NY716" s="1" t="s">
        <v>2480</v>
      </c>
      <c r="NZ716" s="1" t="s">
        <v>2480</v>
      </c>
      <c r="OA716" s="1" t="s">
        <v>2480</v>
      </c>
      <c r="OB716" s="1" t="s">
        <v>2480</v>
      </c>
      <c r="OC716" s="1" t="s">
        <v>2480</v>
      </c>
      <c r="OD716" s="1" t="s">
        <v>356398</v>
      </c>
      <c r="OE716" s="1" t="s">
        <v>356399</v>
      </c>
      <c r="OF716" s="1" t="s">
        <v>356400</v>
      </c>
      <c r="OG716" s="1" t="s">
        <v>356401</v>
      </c>
      <c r="OH716" s="1" t="s">
        <v>32665</v>
      </c>
      <c r="OI716" s="1" t="s">
        <v>356402</v>
      </c>
      <c r="OJ716" s="1" t="s">
        <v>356403</v>
      </c>
      <c r="OK716" s="1" t="s">
        <v>2615</v>
      </c>
      <c r="OL716" s="1" t="s">
        <v>2480</v>
      </c>
      <c r="OM716" s="1" t="s">
        <v>2480</v>
      </c>
      <c r="ON716" s="1" t="s">
        <v>2480</v>
      </c>
      <c r="OO716" s="1" t="s">
        <v>2615</v>
      </c>
      <c r="OP716" s="1" t="s">
        <v>2480</v>
      </c>
      <c r="OQ716" s="1" t="s">
        <v>2480</v>
      </c>
      <c r="OR716" s="1" t="s">
        <v>2480</v>
      </c>
      <c r="OS716" s="1" t="s">
        <v>2480</v>
      </c>
      <c r="OT716" s="1" t="s">
        <v>2480</v>
      </c>
      <c r="OU716" s="1" t="s">
        <v>2480</v>
      </c>
      <c r="OV716" s="1" t="s">
        <v>2480</v>
      </c>
      <c r="OW716" s="1" t="s">
        <v>2480</v>
      </c>
      <c r="OX716" s="1" t="s">
        <v>2480</v>
      </c>
      <c r="OY716" s="1" t="s">
        <v>356404</v>
      </c>
      <c r="OZ716" s="1" t="s">
        <v>356405</v>
      </c>
      <c r="PA716" s="1" t="s">
        <v>356406</v>
      </c>
      <c r="PB716" s="1" t="s">
        <v>356407</v>
      </c>
      <c r="PC716" s="1" t="s">
        <v>356408</v>
      </c>
      <c r="PD716" s="1" t="s">
        <v>356409</v>
      </c>
      <c r="PE716" s="1" t="s">
        <v>356410</v>
      </c>
      <c r="PF716" s="1" t="s">
        <v>2615</v>
      </c>
      <c r="PG716" s="1" t="s">
        <v>2480</v>
      </c>
      <c r="PH716" s="1" t="s">
        <v>2480</v>
      </c>
      <c r="PI716" s="1" t="s">
        <v>2480</v>
      </c>
      <c r="PJ716" s="1" t="s">
        <v>2615</v>
      </c>
      <c r="PK716" s="1" t="s">
        <v>2480</v>
      </c>
      <c r="PL716" s="1" t="s">
        <v>2480</v>
      </c>
      <c r="PM716" s="1" t="s">
        <v>2480</v>
      </c>
      <c r="PN716" s="1" t="s">
        <v>2480</v>
      </c>
      <c r="PO716" s="1" t="s">
        <v>2480</v>
      </c>
      <c r="PP716" s="1" t="s">
        <v>2480</v>
      </c>
      <c r="PQ716" s="1" t="s">
        <v>2480</v>
      </c>
      <c r="PR716" s="1" t="s">
        <v>2480</v>
      </c>
      <c r="PS716" s="1" t="s">
        <v>2480</v>
      </c>
      <c r="PT716" s="1" t="s">
        <v>356411</v>
      </c>
      <c r="PU716" s="1" t="s">
        <v>356412</v>
      </c>
      <c r="PV716" s="1" t="s">
        <v>356413</v>
      </c>
      <c r="PW716" s="1" t="s">
        <v>356390</v>
      </c>
      <c r="PX716" s="1" t="s">
        <v>356391</v>
      </c>
      <c r="PY716" s="1" t="s">
        <v>356392</v>
      </c>
      <c r="PZ716" s="1" t="s">
        <v>356393</v>
      </c>
      <c r="QA716" s="1" t="s">
        <v>2615</v>
      </c>
      <c r="QB716" s="1" t="s">
        <v>2480</v>
      </c>
      <c r="QC716" s="1" t="s">
        <v>2480</v>
      </c>
      <c r="QD716" s="1" t="s">
        <v>2480</v>
      </c>
      <c r="QE716" s="1" t="s">
        <v>2615</v>
      </c>
      <c r="QF716" s="1" t="s">
        <v>2480</v>
      </c>
      <c r="QG716" s="1" t="s">
        <v>2480</v>
      </c>
      <c r="QH716" s="1" t="s">
        <v>2480</v>
      </c>
      <c r="QI716" s="1" t="s">
        <v>2480</v>
      </c>
      <c r="QJ716" s="1" t="s">
        <v>2480</v>
      </c>
      <c r="QK716" s="1" t="s">
        <v>2480</v>
      </c>
      <c r="QL716" s="1" t="s">
        <v>2480</v>
      </c>
      <c r="QM716" s="1" t="s">
        <v>2480</v>
      </c>
      <c r="QN716" s="1" t="s">
        <v>2480</v>
      </c>
      <c r="QO716" s="1" t="s">
        <v>356414</v>
      </c>
      <c r="QP716" s="1" t="s">
        <v>356415</v>
      </c>
      <c r="QQ716" s="1" t="s">
        <v>66990</v>
      </c>
      <c r="QR716" s="1" t="s">
        <v>356416</v>
      </c>
      <c r="QS716" s="1" t="s">
        <v>356417</v>
      </c>
      <c r="QT716" s="1" t="s">
        <v>356418</v>
      </c>
      <c r="QU716" s="1" t="s">
        <v>356419</v>
      </c>
      <c r="QV716" s="1" t="s">
        <v>2615</v>
      </c>
      <c r="QW716" s="1" t="s">
        <v>2480</v>
      </c>
      <c r="QX716" s="1" t="s">
        <v>2480</v>
      </c>
      <c r="QY716" s="1" t="s">
        <v>2480</v>
      </c>
      <c r="QZ716" s="1" t="s">
        <v>2615</v>
      </c>
      <c r="RA716" s="1" t="s">
        <v>2480</v>
      </c>
      <c r="RB716" s="1" t="s">
        <v>2480</v>
      </c>
      <c r="RC716" s="1" t="s">
        <v>2480</v>
      </c>
      <c r="RD716" s="1" t="s">
        <v>2480</v>
      </c>
      <c r="RE716" s="1" t="s">
        <v>2480</v>
      </c>
      <c r="RF716" s="1" t="s">
        <v>2480</v>
      </c>
      <c r="RG716" s="1" t="s">
        <v>2480</v>
      </c>
      <c r="RH716" s="1" t="s">
        <v>2480</v>
      </c>
      <c r="RI716" s="1" t="s">
        <v>2480</v>
      </c>
      <c r="RJ716" s="1" t="s">
        <v>356420</v>
      </c>
      <c r="RK716" s="1" t="s">
        <v>94621</v>
      </c>
      <c r="RL716" s="1" t="s">
        <v>356421</v>
      </c>
      <c r="RM716" s="1" t="s">
        <v>356416</v>
      </c>
      <c r="RN716" s="1" t="s">
        <v>356417</v>
      </c>
      <c r="RO716" s="1" t="s">
        <v>356418</v>
      </c>
      <c r="RP716" s="1" t="s">
        <v>356419</v>
      </c>
      <c r="RQ716" s="1" t="s">
        <v>2615</v>
      </c>
      <c r="RR716" s="1" t="s">
        <v>2480</v>
      </c>
      <c r="RS716" s="1" t="s">
        <v>2480</v>
      </c>
      <c r="RT716" s="1" t="s">
        <v>2480</v>
      </c>
      <c r="RU716" s="1" t="s">
        <v>2615</v>
      </c>
      <c r="RV716" s="1" t="s">
        <v>2480</v>
      </c>
      <c r="RW716" s="1" t="s">
        <v>2480</v>
      </c>
      <c r="RX716" s="1" t="s">
        <v>2480</v>
      </c>
      <c r="RY716" s="1" t="s">
        <v>2480</v>
      </c>
      <c r="RZ716" s="1" t="s">
        <v>2480</v>
      </c>
      <c r="SA716" s="1" t="s">
        <v>2480</v>
      </c>
      <c r="SB716" s="1" t="s">
        <v>2480</v>
      </c>
      <c r="SC716" s="1" t="s">
        <v>2480</v>
      </c>
      <c r="SD716" s="1" t="s">
        <v>2480</v>
      </c>
      <c r="SE716" s="1" t="s">
        <v>356422</v>
      </c>
      <c r="SF716" s="1" t="s">
        <v>356423</v>
      </c>
      <c r="SG716" s="1" t="s">
        <v>356424</v>
      </c>
      <c r="SH716" s="1" t="s">
        <v>356416</v>
      </c>
      <c r="SI716" s="1" t="s">
        <v>356417</v>
      </c>
      <c r="SJ716" s="1" t="s">
        <v>356418</v>
      </c>
      <c r="SK716" s="1" t="s">
        <v>356419</v>
      </c>
      <c r="SL716" s="1" t="s">
        <v>2615</v>
      </c>
      <c r="SM716" s="1" t="s">
        <v>2480</v>
      </c>
      <c r="SN716" s="1" t="s">
        <v>2480</v>
      </c>
      <c r="SO716" s="1" t="s">
        <v>2480</v>
      </c>
      <c r="SP716" s="1" t="s">
        <v>2615</v>
      </c>
      <c r="SQ716" s="1" t="s">
        <v>2480</v>
      </c>
      <c r="SR716" s="1" t="s">
        <v>2480</v>
      </c>
      <c r="SS716" s="1" t="s">
        <v>2480</v>
      </c>
      <c r="ST716" s="1" t="s">
        <v>2480</v>
      </c>
      <c r="SU716" s="1" t="s">
        <v>2480</v>
      </c>
      <c r="SV716" s="1" t="s">
        <v>2480</v>
      </c>
      <c r="SW716" s="1" t="s">
        <v>2480</v>
      </c>
      <c r="SX716" s="1" t="s">
        <v>2480</v>
      </c>
      <c r="SY716" s="1" t="s">
        <v>2480</v>
      </c>
      <c r="SZ716" s="1" t="s">
        <v>267951</v>
      </c>
      <c r="TA716" s="1" t="s">
        <v>108266</v>
      </c>
      <c r="TB716" s="1" t="s">
        <v>356425</v>
      </c>
      <c r="TC716" s="1" t="s">
        <v>356390</v>
      </c>
      <c r="TD716" s="1" t="s">
        <v>356391</v>
      </c>
      <c r="TE716" s="1" t="s">
        <v>356392</v>
      </c>
      <c r="TF716" s="1" t="s">
        <v>356393</v>
      </c>
      <c r="TG716" s="1" t="s">
        <v>2615</v>
      </c>
      <c r="TH716" s="1" t="s">
        <v>2480</v>
      </c>
      <c r="TI716" s="1" t="s">
        <v>2480</v>
      </c>
      <c r="TJ716" s="1" t="s">
        <v>2480</v>
      </c>
      <c r="TK716" s="1" t="s">
        <v>2615</v>
      </c>
      <c r="TL716" s="1" t="s">
        <v>2480</v>
      </c>
      <c r="TM716" s="1" t="s">
        <v>2480</v>
      </c>
      <c r="TN716" s="1" t="s">
        <v>2480</v>
      </c>
      <c r="TO716" s="1" t="s">
        <v>2480</v>
      </c>
      <c r="TP716" s="1" t="s">
        <v>2480</v>
      </c>
      <c r="TQ716" s="1" t="s">
        <v>2480</v>
      </c>
      <c r="TR716" s="1" t="s">
        <v>2480</v>
      </c>
      <c r="TS716" s="1" t="s">
        <v>2480</v>
      </c>
      <c r="TT716" s="1" t="s">
        <v>2480</v>
      </c>
      <c r="TU716" s="1" t="s">
        <v>336922</v>
      </c>
      <c r="TV716" s="1" t="s">
        <v>356426</v>
      </c>
      <c r="TW716" s="1" t="s">
        <v>356427</v>
      </c>
      <c r="TX716" s="1" t="s">
        <v>356428</v>
      </c>
      <c r="TY716" s="1" t="s">
        <v>356429</v>
      </c>
      <c r="TZ716" s="1" t="s">
        <v>356430</v>
      </c>
      <c r="UA716" s="1" t="s">
        <v>356431</v>
      </c>
      <c r="UB716" s="1" t="s">
        <v>2615</v>
      </c>
      <c r="UC716" s="1" t="s">
        <v>2480</v>
      </c>
      <c r="UD716" s="1" t="s">
        <v>2480</v>
      </c>
      <c r="UE716" s="1" t="s">
        <v>2480</v>
      </c>
      <c r="UF716" s="1" t="s">
        <v>2615</v>
      </c>
      <c r="UG716" s="1" t="s">
        <v>2480</v>
      </c>
      <c r="UH716" s="1" t="s">
        <v>2480</v>
      </c>
      <c r="UI716" s="1" t="s">
        <v>2480</v>
      </c>
      <c r="UJ716" s="1" t="s">
        <v>2480</v>
      </c>
      <c r="UK716" s="1" t="s">
        <v>2480</v>
      </c>
      <c r="UL716" s="1" t="s">
        <v>2480</v>
      </c>
      <c r="UM716" s="1" t="s">
        <v>2480</v>
      </c>
      <c r="UN716" s="1" t="s">
        <v>2480</v>
      </c>
      <c r="UO716" s="1" t="s">
        <v>2480</v>
      </c>
      <c r="UP716" s="1" t="s">
        <v>125288</v>
      </c>
      <c r="UQ716" s="1" t="s">
        <v>356432</v>
      </c>
      <c r="UR716" s="1" t="s">
        <v>356433</v>
      </c>
      <c r="US716" s="1" t="s">
        <v>356428</v>
      </c>
      <c r="UT716" s="1" t="s">
        <v>356429</v>
      </c>
      <c r="UU716" s="1" t="s">
        <v>356430</v>
      </c>
      <c r="UV716" s="1" t="s">
        <v>356431</v>
      </c>
      <c r="UW716" s="1" t="s">
        <v>2615</v>
      </c>
      <c r="UX716" s="1" t="s">
        <v>2480</v>
      </c>
      <c r="UY716" s="1" t="s">
        <v>2480</v>
      </c>
      <c r="UZ716" s="1" t="s">
        <v>2480</v>
      </c>
      <c r="VA716" s="1" t="s">
        <v>2615</v>
      </c>
      <c r="VB716" s="1" t="s">
        <v>2480</v>
      </c>
      <c r="VC716" s="1" t="s">
        <v>2480</v>
      </c>
      <c r="VD716" s="1" t="s">
        <v>2480</v>
      </c>
      <c r="VE716" s="1" t="s">
        <v>2480</v>
      </c>
      <c r="VF716" s="1" t="s">
        <v>2480</v>
      </c>
      <c r="VG716" s="1" t="s">
        <v>2480</v>
      </c>
      <c r="VH716" s="1" t="s">
        <v>2480</v>
      </c>
      <c r="VI716" s="1" t="s">
        <v>2480</v>
      </c>
      <c r="VJ716" s="1" t="s">
        <v>2480</v>
      </c>
      <c r="VK716" s="1" t="s">
        <v>356434</v>
      </c>
      <c r="VL716" s="1" t="s">
        <v>356435</v>
      </c>
      <c r="VM716" s="1" t="s">
        <v>71635</v>
      </c>
      <c r="VN716" s="1" t="s">
        <v>356428</v>
      </c>
      <c r="VO716" s="1" t="s">
        <v>356429</v>
      </c>
      <c r="VP716" s="1" t="s">
        <v>356430</v>
      </c>
      <c r="VQ716" s="1" t="s">
        <v>356431</v>
      </c>
      <c r="VR716" s="1" t="s">
        <v>2615</v>
      </c>
      <c r="VS716" s="1" t="s">
        <v>2480</v>
      </c>
      <c r="VT716" s="1" t="s">
        <v>2480</v>
      </c>
      <c r="VU716" s="1" t="s">
        <v>2480</v>
      </c>
      <c r="VV716" s="1" t="s">
        <v>2615</v>
      </c>
      <c r="VW716" s="1" t="s">
        <v>2480</v>
      </c>
      <c r="VX716" s="1" t="s">
        <v>2480</v>
      </c>
      <c r="VY716" s="1" t="s">
        <v>2480</v>
      </c>
      <c r="VZ716" s="1" t="s">
        <v>2480</v>
      </c>
      <c r="WA716" s="1" t="s">
        <v>2480</v>
      </c>
      <c r="WB716" s="1" t="s">
        <v>2480</v>
      </c>
      <c r="WC716" s="1" t="s">
        <v>2480</v>
      </c>
      <c r="WD716" s="1" t="s">
        <v>2480</v>
      </c>
      <c r="WE716" s="1" t="s">
        <v>2480</v>
      </c>
      <c r="WF716" s="1" t="s">
        <v>356436</v>
      </c>
      <c r="WG716" s="1" t="s">
        <v>129474</v>
      </c>
      <c r="WH716" s="1" t="s">
        <v>356437</v>
      </c>
      <c r="WI716" s="1" t="s">
        <v>356390</v>
      </c>
      <c r="WJ716" s="1" t="s">
        <v>356391</v>
      </c>
      <c r="WK716" s="1" t="s">
        <v>356392</v>
      </c>
      <c r="WL716" s="1" t="s">
        <v>356393</v>
      </c>
      <c r="WM716" s="1" t="s">
        <v>2615</v>
      </c>
      <c r="WN716" s="1" t="s">
        <v>2480</v>
      </c>
      <c r="WO716" s="1" t="s">
        <v>2480</v>
      </c>
      <c r="WP716" s="1" t="s">
        <v>2480</v>
      </c>
      <c r="WQ716" s="1" t="s">
        <v>2615</v>
      </c>
      <c r="WR716" s="1" t="s">
        <v>2480</v>
      </c>
      <c r="WS716" s="1" t="s">
        <v>2480</v>
      </c>
      <c r="WT716" s="1" t="s">
        <v>2480</v>
      </c>
      <c r="WU716" s="1" t="s">
        <v>2480</v>
      </c>
      <c r="WV716" s="1" t="s">
        <v>2480</v>
      </c>
      <c r="WW716" s="1" t="s">
        <v>2480</v>
      </c>
      <c r="WX716" s="1" t="s">
        <v>2480</v>
      </c>
      <c r="WY716" s="1" t="s">
        <v>2480</v>
      </c>
      <c r="WZ716" s="1" t="s">
        <v>2480</v>
      </c>
      <c r="XA716" s="1" t="s">
        <v>290131</v>
      </c>
      <c r="XB716" s="1" t="s">
        <v>356438</v>
      </c>
      <c r="XC716" s="1" t="s">
        <v>356439</v>
      </c>
      <c r="XD716" s="1" t="s">
        <v>356440</v>
      </c>
      <c r="XE716" s="1" t="s">
        <v>356441</v>
      </c>
      <c r="XF716" s="1" t="s">
        <v>356442</v>
      </c>
      <c r="XG716" s="1" t="s">
        <v>356443</v>
      </c>
      <c r="XH716" s="1" t="s">
        <v>2615</v>
      </c>
      <c r="XI716" s="1" t="s">
        <v>2480</v>
      </c>
      <c r="XJ716" s="1" t="s">
        <v>2480</v>
      </c>
      <c r="XK716" s="1" t="s">
        <v>2480</v>
      </c>
      <c r="XL716" s="1" t="s">
        <v>2615</v>
      </c>
      <c r="XM716" s="1" t="s">
        <v>2480</v>
      </c>
      <c r="XN716" s="1" t="s">
        <v>2480</v>
      </c>
      <c r="XO716" s="1" t="s">
        <v>2480</v>
      </c>
      <c r="XP716" s="1" t="s">
        <v>2480</v>
      </c>
      <c r="XQ716" s="1" t="s">
        <v>2480</v>
      </c>
      <c r="XR716" s="1" t="s">
        <v>2480</v>
      </c>
      <c r="XS716" s="1" t="s">
        <v>2480</v>
      </c>
      <c r="XT716" s="1" t="s">
        <v>2480</v>
      </c>
      <c r="XU716" s="1" t="s">
        <v>2480</v>
      </c>
      <c r="XV716" s="1" t="s">
        <v>356444</v>
      </c>
      <c r="XW716" s="1" t="s">
        <v>356445</v>
      </c>
      <c r="XX716" s="1" t="s">
        <v>356446</v>
      </c>
      <c r="XY716" s="1" t="s">
        <v>356440</v>
      </c>
      <c r="XZ716" s="1" t="s">
        <v>356441</v>
      </c>
      <c r="YA716" s="1" t="s">
        <v>356442</v>
      </c>
      <c r="YB716" s="1" t="s">
        <v>356443</v>
      </c>
      <c r="YC716" s="1" t="s">
        <v>2615</v>
      </c>
      <c r="YD716" s="1" t="s">
        <v>2480</v>
      </c>
      <c r="YE716" s="1" t="s">
        <v>2480</v>
      </c>
      <c r="YF716" s="1" t="s">
        <v>2480</v>
      </c>
      <c r="YG716" s="1" t="s">
        <v>2615</v>
      </c>
      <c r="YH716" s="1" t="s">
        <v>2480</v>
      </c>
      <c r="YI716" s="1" t="s">
        <v>2480</v>
      </c>
      <c r="YJ716" s="1" t="s">
        <v>2480</v>
      </c>
      <c r="YK716" s="1" t="s">
        <v>2480</v>
      </c>
      <c r="YL716" s="1" t="s">
        <v>2480</v>
      </c>
      <c r="YM716" s="1" t="s">
        <v>2480</v>
      </c>
      <c r="YN716" s="1" t="s">
        <v>2480</v>
      </c>
      <c r="YO716" s="1" t="s">
        <v>2480</v>
      </c>
      <c r="YP716" s="1" t="s">
        <v>2480</v>
      </c>
      <c r="YQ716" s="1" t="s">
        <v>356447</v>
      </c>
      <c r="YR716" s="1" t="s">
        <v>356448</v>
      </c>
      <c r="YS716" s="1" t="s">
        <v>356449</v>
      </c>
      <c r="YT716" s="1" t="s">
        <v>356440</v>
      </c>
      <c r="YU716" s="1" t="s">
        <v>356441</v>
      </c>
      <c r="YV716" s="1" t="s">
        <v>356442</v>
      </c>
      <c r="YW716" s="1" t="s">
        <v>356443</v>
      </c>
      <c r="YX716" s="1" t="s">
        <v>2615</v>
      </c>
      <c r="YY716" s="1" t="s">
        <v>2480</v>
      </c>
      <c r="YZ716" s="1" t="s">
        <v>2480</v>
      </c>
      <c r="ZA716" s="1" t="s">
        <v>2480</v>
      </c>
      <c r="ZB716" s="1" t="s">
        <v>2615</v>
      </c>
      <c r="ZC716" s="1" t="s">
        <v>2480</v>
      </c>
      <c r="ZD716" s="1" t="s">
        <v>2480</v>
      </c>
      <c r="ZE716" s="1" t="s">
        <v>2480</v>
      </c>
      <c r="ZF716" s="1" t="s">
        <v>2480</v>
      </c>
      <c r="ZG716" s="1" t="s">
        <v>2480</v>
      </c>
      <c r="ZH716" s="1" t="s">
        <v>2480</v>
      </c>
      <c r="ZI716" s="1" t="s">
        <v>2480</v>
      </c>
      <c r="ZJ716" s="1" t="s">
        <v>2480</v>
      </c>
      <c r="ZK716" s="1" t="s">
        <v>2480</v>
      </c>
      <c r="ZL716" s="1" t="s">
        <v>356450</v>
      </c>
      <c r="ZM716" s="1" t="s">
        <v>356451</v>
      </c>
      <c r="ZN716" s="1" t="s">
        <v>356452</v>
      </c>
      <c r="ZO716" s="1" t="s">
        <v>356390</v>
      </c>
      <c r="ZP716" s="1" t="s">
        <v>356391</v>
      </c>
      <c r="ZQ716" s="1" t="s">
        <v>356392</v>
      </c>
      <c r="ZR716" s="1" t="s">
        <v>356393</v>
      </c>
      <c r="ZS716" s="1" t="s">
        <v>2615</v>
      </c>
      <c r="ZT716" s="1" t="s">
        <v>2480</v>
      </c>
      <c r="ZU716" s="1" t="s">
        <v>2480</v>
      </c>
      <c r="ZV716" s="1" t="s">
        <v>2480</v>
      </c>
      <c r="ZW716" s="1" t="s">
        <v>2615</v>
      </c>
      <c r="ZX716" s="1" t="s">
        <v>2480</v>
      </c>
      <c r="ZY716" s="1" t="s">
        <v>2480</v>
      </c>
      <c r="ZZ716" s="1" t="s">
        <v>2480</v>
      </c>
      <c r="AAA716" s="1" t="s">
        <v>2480</v>
      </c>
      <c r="AAB716" s="1" t="s">
        <v>2480</v>
      </c>
      <c r="AAC716" s="1" t="s">
        <v>2480</v>
      </c>
      <c r="AAD716" s="1" t="s">
        <v>2480</v>
      </c>
      <c r="AAE716" s="1" t="s">
        <v>2480</v>
      </c>
      <c r="AAF716" s="1" t="s">
        <v>2480</v>
      </c>
      <c r="AAG716" s="1" t="s">
        <v>344608</v>
      </c>
      <c r="AAH716" s="1" t="s">
        <v>356453</v>
      </c>
      <c r="AAI716" s="1" t="s">
        <v>356454</v>
      </c>
      <c r="AAJ716" s="1" t="s">
        <v>356455</v>
      </c>
      <c r="AAK716" s="1" t="s">
        <v>356456</v>
      </c>
      <c r="AAL716" s="1" t="s">
        <v>356457</v>
      </c>
      <c r="AAM716" s="1" t="s">
        <v>356458</v>
      </c>
      <c r="AAN716" s="1" t="s">
        <v>2615</v>
      </c>
      <c r="AAO716" s="1" t="s">
        <v>2480</v>
      </c>
      <c r="AAP716" s="1" t="s">
        <v>2480</v>
      </c>
      <c r="AAQ716" s="1" t="s">
        <v>2480</v>
      </c>
      <c r="AAR716" s="1" t="s">
        <v>2615</v>
      </c>
      <c r="AAS716" s="1" t="s">
        <v>2480</v>
      </c>
      <c r="AAT716" s="1" t="s">
        <v>2480</v>
      </c>
      <c r="AAU716" s="1" t="s">
        <v>2480</v>
      </c>
      <c r="AAV716" s="1" t="s">
        <v>2480</v>
      </c>
      <c r="AAW716" s="1" t="s">
        <v>2480</v>
      </c>
      <c r="AAX716" s="1" t="s">
        <v>2480</v>
      </c>
      <c r="AAY716" s="1" t="s">
        <v>2480</v>
      </c>
      <c r="AAZ716" s="1" t="s">
        <v>2480</v>
      </c>
      <c r="ABA716" s="1" t="s">
        <v>2480</v>
      </c>
      <c r="ABB716" s="1" t="s">
        <v>356459</v>
      </c>
      <c r="ABC716" s="1" t="s">
        <v>356460</v>
      </c>
      <c r="ABD716" s="1" t="s">
        <v>356461</v>
      </c>
      <c r="ABE716" s="1" t="s">
        <v>356455</v>
      </c>
      <c r="ABF716" s="1" t="s">
        <v>356456</v>
      </c>
      <c r="ABG716" s="1" t="s">
        <v>356457</v>
      </c>
      <c r="ABH716" s="1" t="s">
        <v>356458</v>
      </c>
      <c r="ABI716" s="1" t="s">
        <v>2615</v>
      </c>
      <c r="ABJ716" s="1" t="s">
        <v>2480</v>
      </c>
      <c r="ABK716" s="1" t="s">
        <v>2480</v>
      </c>
      <c r="ABL716" s="1" t="s">
        <v>2480</v>
      </c>
      <c r="ABM716" s="1" t="s">
        <v>2615</v>
      </c>
      <c r="ABN716" s="1" t="s">
        <v>2480</v>
      </c>
      <c r="ABO716" s="1" t="s">
        <v>2480</v>
      </c>
      <c r="ABP716" s="1" t="s">
        <v>2480</v>
      </c>
      <c r="ABQ716" s="1" t="s">
        <v>2480</v>
      </c>
      <c r="ABR716" s="1" t="s">
        <v>2480</v>
      </c>
      <c r="ABS716" s="1" t="s">
        <v>2480</v>
      </c>
      <c r="ABT716" s="1" t="s">
        <v>2480</v>
      </c>
      <c r="ABU716" s="1" t="s">
        <v>2480</v>
      </c>
      <c r="ABV716" s="1" t="s">
        <v>2480</v>
      </c>
      <c r="ABW716" s="1" t="s">
        <v>86756</v>
      </c>
      <c r="ABX716" s="1" t="s">
        <v>356462</v>
      </c>
      <c r="ABY716" s="1" t="s">
        <v>356463</v>
      </c>
      <c r="ABZ716" s="1" t="s">
        <v>356455</v>
      </c>
      <c r="ACA716" s="1" t="s">
        <v>356456</v>
      </c>
      <c r="ACB716" s="1" t="s">
        <v>356457</v>
      </c>
      <c r="ACC716" s="1" t="s">
        <v>356458</v>
      </c>
      <c r="ACD716" s="1" t="s">
        <v>2480</v>
      </c>
      <c r="ACE716" s="1" t="s">
        <v>356464</v>
      </c>
      <c r="ACF716" s="1" t="s">
        <v>356465</v>
      </c>
      <c r="ACG716" s="1" t="s">
        <v>356466</v>
      </c>
      <c r="ACH716" s="1" t="s">
        <v>46776</v>
      </c>
      <c r="ACI716" s="1" t="s">
        <v>356467</v>
      </c>
      <c r="ACJ716" s="1" t="s">
        <v>356468</v>
      </c>
      <c r="ACK716" s="1" t="s">
        <v>356469</v>
      </c>
      <c r="ACL716" s="1" t="s">
        <v>356470</v>
      </c>
      <c r="ACM716" s="1" t="s">
        <v>356471</v>
      </c>
      <c r="ACN716" s="1" t="s">
        <v>356472</v>
      </c>
      <c r="ACO716" s="1" t="s">
        <v>356473</v>
      </c>
      <c r="ACP716" s="1" t="s">
        <v>356474</v>
      </c>
      <c r="ACQ716" s="1" t="s">
        <v>356475</v>
      </c>
      <c r="ACR716" s="1" t="s">
        <v>52372</v>
      </c>
      <c r="ACS716" s="1" t="s">
        <v>151839</v>
      </c>
      <c r="ACT716" s="1" t="s">
        <v>356476</v>
      </c>
      <c r="ACU716" s="1" t="s">
        <v>356477</v>
      </c>
      <c r="ACV716" s="1" t="s">
        <v>356478</v>
      </c>
      <c r="ACW716" s="1" t="s">
        <v>356479</v>
      </c>
      <c r="ACX716" s="1" t="s">
        <v>356480</v>
      </c>
      <c r="ACY716" s="1" t="s">
        <v>2480</v>
      </c>
      <c r="ACZ716" s="1" t="s">
        <v>356481</v>
      </c>
      <c r="ADA716" s="1" t="s">
        <v>308688</v>
      </c>
      <c r="ADB716" s="1" t="s">
        <v>10738</v>
      </c>
      <c r="ADC716" s="1" t="s">
        <v>356482</v>
      </c>
      <c r="ADD716" s="1" t="s">
        <v>356483</v>
      </c>
      <c r="ADE716" s="1" t="s">
        <v>356484</v>
      </c>
      <c r="ADF716" s="1" t="s">
        <v>356485</v>
      </c>
      <c r="ADG716" s="1" t="s">
        <v>356486</v>
      </c>
      <c r="ADH716" s="1" t="s">
        <v>356487</v>
      </c>
      <c r="ADI716" s="1" t="s">
        <v>356488</v>
      </c>
      <c r="ADJ716" s="1" t="s">
        <v>356489</v>
      </c>
      <c r="ADK716" s="1" t="s">
        <v>356490</v>
      </c>
      <c r="ADL716" s="1" t="s">
        <v>356491</v>
      </c>
      <c r="ADM716" s="1" t="s">
        <v>356492</v>
      </c>
      <c r="ADN716" s="1" t="s">
        <v>151855</v>
      </c>
      <c r="ADO716" s="1" t="s">
        <v>356493</v>
      </c>
      <c r="ADP716" s="1" t="s">
        <v>356494</v>
      </c>
      <c r="ADQ716" s="1" t="s">
        <v>356495</v>
      </c>
      <c r="ADR716" s="1" t="s">
        <v>356496</v>
      </c>
      <c r="ADS716" s="1" t="s">
        <v>356497</v>
      </c>
      <c r="ADT716" s="1" t="s">
        <v>2480</v>
      </c>
      <c r="ADU716" s="1" t="s">
        <v>356498</v>
      </c>
      <c r="ADV716" s="1" t="s">
        <v>356499</v>
      </c>
      <c r="ADW716" s="1" t="s">
        <v>310708</v>
      </c>
      <c r="ADX716" s="1" t="s">
        <v>356500</v>
      </c>
      <c r="ADY716" s="1" t="s">
        <v>356501</v>
      </c>
      <c r="ADZ716" s="1" t="s">
        <v>319053</v>
      </c>
      <c r="AEA716" s="1" t="s">
        <v>356502</v>
      </c>
      <c r="AEB716" s="1" t="s">
        <v>356503</v>
      </c>
      <c r="AEC716" s="1" t="s">
        <v>356504</v>
      </c>
      <c r="AED716" s="1" t="s">
        <v>39322</v>
      </c>
      <c r="AEE716" s="1" t="s">
        <v>356505</v>
      </c>
      <c r="AEF716" s="1" t="s">
        <v>356506</v>
      </c>
      <c r="AEG716" s="1" t="s">
        <v>356507</v>
      </c>
      <c r="AEH716" s="1" t="s">
        <v>356508</v>
      </c>
      <c r="AEI716" s="1" t="s">
        <v>356509</v>
      </c>
      <c r="AEJ716" s="1" t="s">
        <v>356510</v>
      </c>
      <c r="AEK716" s="1" t="s">
        <v>356511</v>
      </c>
      <c r="AEL716" s="1" t="s">
        <v>356512</v>
      </c>
      <c r="AEM716" s="1" t="s">
        <v>356513</v>
      </c>
      <c r="AEN716" s="1" t="s">
        <v>356514</v>
      </c>
      <c r="AEO716" s="1" t="s">
        <v>2480</v>
      </c>
      <c r="AEP716" s="1" t="s">
        <v>356515</v>
      </c>
      <c r="AEQ716" s="1" t="s">
        <v>356516</v>
      </c>
      <c r="AER716" s="1" t="s">
        <v>345651</v>
      </c>
      <c r="AES716" s="1" t="s">
        <v>356517</v>
      </c>
      <c r="AET716" s="1" t="s">
        <v>356518</v>
      </c>
      <c r="AEU716" s="1" t="s">
        <v>356519</v>
      </c>
      <c r="AEV716" s="1" t="s">
        <v>356520</v>
      </c>
      <c r="AEW716" s="1" t="s">
        <v>356521</v>
      </c>
      <c r="AEX716" s="1" t="s">
        <v>356522</v>
      </c>
      <c r="AEY716" s="1" t="s">
        <v>356523</v>
      </c>
      <c r="AEZ716" s="1" t="s">
        <v>356524</v>
      </c>
      <c r="AFA716" s="1" t="s">
        <v>356525</v>
      </c>
      <c r="AFB716" s="1" t="s">
        <v>356526</v>
      </c>
      <c r="AFC716" s="1" t="s">
        <v>356527</v>
      </c>
      <c r="AFD716" s="1" t="s">
        <v>356528</v>
      </c>
      <c r="AFE716" s="1" t="s">
        <v>343765</v>
      </c>
      <c r="AFF716" s="1" t="s">
        <v>356529</v>
      </c>
      <c r="AFG716" s="1" t="s">
        <v>356530</v>
      </c>
      <c r="AFH716" s="1" t="s">
        <v>356531</v>
      </c>
      <c r="AFI716" s="1" t="s">
        <v>356532</v>
      </c>
      <c r="AFJ716" s="1" t="s">
        <v>2615</v>
      </c>
      <c r="AFK716" s="1" t="s">
        <v>2480</v>
      </c>
      <c r="AFL716" s="1" t="s">
        <v>2480</v>
      </c>
      <c r="AFM716" s="1" t="s">
        <v>2480</v>
      </c>
      <c r="AFN716" s="1" t="s">
        <v>2615</v>
      </c>
      <c r="AFO716" s="1" t="s">
        <v>2480</v>
      </c>
      <c r="AFP716" s="1" t="s">
        <v>2480</v>
      </c>
      <c r="AFQ716" s="1" t="s">
        <v>2480</v>
      </c>
      <c r="AFR716" s="1" t="s">
        <v>2480</v>
      </c>
      <c r="AFS716" s="1" t="s">
        <v>2480</v>
      </c>
      <c r="AFT716" s="1" t="s">
        <v>2480</v>
      </c>
      <c r="AFU716" s="1" t="s">
        <v>2480</v>
      </c>
      <c r="AFV716" s="1" t="s">
        <v>2480</v>
      </c>
      <c r="AFW716" s="1" t="s">
        <v>2480</v>
      </c>
      <c r="AFX716" s="1" t="s">
        <v>356533</v>
      </c>
      <c r="AFY716" s="1" t="s">
        <v>356534</v>
      </c>
      <c r="AFZ716" s="1" t="s">
        <v>356535</v>
      </c>
      <c r="AGA716" s="1" t="s">
        <v>356536</v>
      </c>
      <c r="AGB716" s="1" t="s">
        <v>356537</v>
      </c>
      <c r="AGC716" s="1" t="s">
        <v>356538</v>
      </c>
      <c r="AGD716" s="1" t="s">
        <v>356539</v>
      </c>
      <c r="AGE716" s="1" t="s">
        <v>2615</v>
      </c>
      <c r="AGF716" s="1" t="s">
        <v>2480</v>
      </c>
      <c r="AGG716" s="1" t="s">
        <v>2480</v>
      </c>
      <c r="AGH716" s="1" t="s">
        <v>2480</v>
      </c>
      <c r="AGI716" s="1" t="s">
        <v>2615</v>
      </c>
      <c r="AGJ716" s="1" t="s">
        <v>2480</v>
      </c>
      <c r="AGK716" s="1" t="s">
        <v>2480</v>
      </c>
      <c r="AGL716" s="1" t="s">
        <v>2480</v>
      </c>
      <c r="AGM716" s="1" t="s">
        <v>2480</v>
      </c>
      <c r="AGN716" s="1" t="s">
        <v>2480</v>
      </c>
      <c r="AGO716" s="1" t="s">
        <v>2480</v>
      </c>
      <c r="AGP716" s="1" t="s">
        <v>2480</v>
      </c>
      <c r="AGQ716" s="1" t="s">
        <v>2480</v>
      </c>
      <c r="AGR716" s="1" t="s">
        <v>2480</v>
      </c>
      <c r="AGS716" s="1" t="s">
        <v>356540</v>
      </c>
      <c r="AGT716" s="1" t="s">
        <v>356541</v>
      </c>
      <c r="AGU716" s="1" t="s">
        <v>356542</v>
      </c>
      <c r="AGV716" s="1" t="s">
        <v>356543</v>
      </c>
      <c r="AGW716" s="1" t="s">
        <v>356544</v>
      </c>
      <c r="AGX716" s="1" t="s">
        <v>356545</v>
      </c>
      <c r="AGY716" s="1" t="s">
        <v>356546</v>
      </c>
      <c r="AGZ716" s="1" t="s">
        <v>2615</v>
      </c>
      <c r="AHA716" s="1" t="s">
        <v>2480</v>
      </c>
      <c r="AHB716" s="1" t="s">
        <v>2480</v>
      </c>
      <c r="AHC716" s="1" t="s">
        <v>2480</v>
      </c>
      <c r="AHD716" s="1" t="s">
        <v>2615</v>
      </c>
      <c r="AHE716" s="1" t="s">
        <v>2480</v>
      </c>
      <c r="AHF716" s="1" t="s">
        <v>2480</v>
      </c>
      <c r="AHG716" s="1" t="s">
        <v>2480</v>
      </c>
      <c r="AHH716" s="1" t="s">
        <v>2480</v>
      </c>
      <c r="AHI716" s="1" t="s">
        <v>2480</v>
      </c>
      <c r="AHJ716" s="1" t="s">
        <v>2480</v>
      </c>
      <c r="AHK716" s="1" t="s">
        <v>2480</v>
      </c>
      <c r="AHL716" s="1" t="s">
        <v>2480</v>
      </c>
      <c r="AHM716" s="1" t="s">
        <v>2480</v>
      </c>
      <c r="AHN716" s="1" t="s">
        <v>356547</v>
      </c>
      <c r="AHO716" s="1" t="s">
        <v>356548</v>
      </c>
      <c r="AHP716" s="1" t="s">
        <v>356549</v>
      </c>
      <c r="AHQ716" s="1" t="s">
        <v>356550</v>
      </c>
      <c r="AHR716" s="1" t="s">
        <v>356551</v>
      </c>
      <c r="AHS716" s="1" t="s">
        <v>356552</v>
      </c>
      <c r="AHT716" s="1" t="s">
        <v>356553</v>
      </c>
      <c r="AHU716" s="1" t="s">
        <v>2615</v>
      </c>
      <c r="AHV716" s="1" t="s">
        <v>2480</v>
      </c>
      <c r="AHW716" s="1" t="s">
        <v>2480</v>
      </c>
      <c r="AHX716" s="1" t="s">
        <v>2480</v>
      </c>
      <c r="AHY716" s="1" t="s">
        <v>2615</v>
      </c>
      <c r="AHZ716" s="1" t="s">
        <v>2480</v>
      </c>
      <c r="AIA716" s="1" t="s">
        <v>2480</v>
      </c>
      <c r="AIB716" s="1" t="s">
        <v>2480</v>
      </c>
      <c r="AIC716" s="1" t="s">
        <v>2480</v>
      </c>
      <c r="AID716" s="1" t="s">
        <v>2480</v>
      </c>
      <c r="AIE716" s="1" t="s">
        <v>2480</v>
      </c>
      <c r="AIF716" s="1" t="s">
        <v>2480</v>
      </c>
      <c r="AIG716" s="1" t="s">
        <v>2480</v>
      </c>
      <c r="AIH716" s="1" t="s">
        <v>2480</v>
      </c>
      <c r="AII716" s="1" t="s">
        <v>356554</v>
      </c>
      <c r="AIJ716" s="1" t="s">
        <v>356555</v>
      </c>
      <c r="AIK716" s="1" t="s">
        <v>356556</v>
      </c>
      <c r="AIL716" s="1" t="s">
        <v>356529</v>
      </c>
      <c r="AIM716" s="1" t="s">
        <v>356530</v>
      </c>
      <c r="AIN716" s="1" t="s">
        <v>356531</v>
      </c>
      <c r="AIO716" s="1" t="s">
        <v>356532</v>
      </c>
      <c r="AIP716" s="1" t="s">
        <v>2615</v>
      </c>
      <c r="AIQ716" s="1" t="s">
        <v>2480</v>
      </c>
      <c r="AIR716" s="1" t="s">
        <v>2480</v>
      </c>
      <c r="AIS716" s="1" t="s">
        <v>2480</v>
      </c>
      <c r="AIT716" s="1" t="s">
        <v>2615</v>
      </c>
      <c r="AIU716" s="1" t="s">
        <v>2480</v>
      </c>
      <c r="AIV716" s="1" t="s">
        <v>2480</v>
      </c>
      <c r="AIW716" s="1" t="s">
        <v>2480</v>
      </c>
      <c r="AIX716" s="1" t="s">
        <v>2480</v>
      </c>
      <c r="AIY716" s="1" t="s">
        <v>2480</v>
      </c>
      <c r="AIZ716" s="1" t="s">
        <v>2480</v>
      </c>
      <c r="AJA716" s="1" t="s">
        <v>2480</v>
      </c>
      <c r="AJB716" s="1" t="s">
        <v>2480</v>
      </c>
      <c r="AJC716" s="1" t="s">
        <v>2480</v>
      </c>
      <c r="AJD716" s="1" t="s">
        <v>356557</v>
      </c>
      <c r="AJE716" s="1" t="s">
        <v>274117</v>
      </c>
      <c r="AJF716" s="1" t="s">
        <v>356558</v>
      </c>
      <c r="AJG716" s="1" t="s">
        <v>356559</v>
      </c>
      <c r="AJH716" s="1" t="s">
        <v>356560</v>
      </c>
      <c r="AJI716" s="1" t="s">
        <v>356561</v>
      </c>
      <c r="AJJ716" s="1" t="s">
        <v>356562</v>
      </c>
      <c r="AJK716" s="1" t="s">
        <v>2615</v>
      </c>
      <c r="AJL716" s="1" t="s">
        <v>2480</v>
      </c>
      <c r="AJM716" s="1" t="s">
        <v>2480</v>
      </c>
      <c r="AJN716" s="1" t="s">
        <v>2480</v>
      </c>
      <c r="AJO716" s="1" t="s">
        <v>2615</v>
      </c>
      <c r="AJP716" s="1" t="s">
        <v>2480</v>
      </c>
      <c r="AJQ716" s="1" t="s">
        <v>2480</v>
      </c>
      <c r="AJR716" s="1" t="s">
        <v>2480</v>
      </c>
      <c r="AJS716" s="1" t="s">
        <v>2480</v>
      </c>
      <c r="AJT716" s="1" t="s">
        <v>2480</v>
      </c>
      <c r="AJU716" s="1" t="s">
        <v>2480</v>
      </c>
      <c r="AJV716" s="1" t="s">
        <v>2480</v>
      </c>
      <c r="AJW716" s="1" t="s">
        <v>2480</v>
      </c>
      <c r="AJX716" s="1" t="s">
        <v>2480</v>
      </c>
      <c r="AJY716" s="1" t="s">
        <v>356563</v>
      </c>
      <c r="AJZ716" s="1" t="s">
        <v>356564</v>
      </c>
      <c r="AKA716" s="1" t="s">
        <v>356565</v>
      </c>
      <c r="AKB716" s="1" t="s">
        <v>356559</v>
      </c>
      <c r="AKC716" s="1" t="s">
        <v>356560</v>
      </c>
      <c r="AKD716" s="1" t="s">
        <v>356561</v>
      </c>
      <c r="AKE716" s="1" t="s">
        <v>356562</v>
      </c>
      <c r="AKF716" s="1" t="s">
        <v>2615</v>
      </c>
      <c r="AKG716" s="1" t="s">
        <v>2480</v>
      </c>
      <c r="AKH716" s="1" t="s">
        <v>2480</v>
      </c>
      <c r="AKI716" s="1" t="s">
        <v>2480</v>
      </c>
      <c r="AKJ716" s="1" t="s">
        <v>2615</v>
      </c>
      <c r="AKK716" s="1" t="s">
        <v>2480</v>
      </c>
      <c r="AKL716" s="1" t="s">
        <v>2480</v>
      </c>
      <c r="AKM716" s="1" t="s">
        <v>2480</v>
      </c>
      <c r="AKN716" s="1" t="s">
        <v>2480</v>
      </c>
      <c r="AKO716" s="1" t="s">
        <v>2480</v>
      </c>
      <c r="AKP716" s="1" t="s">
        <v>2480</v>
      </c>
      <c r="AKQ716" s="1" t="s">
        <v>2480</v>
      </c>
      <c r="AKR716" s="1" t="s">
        <v>2480</v>
      </c>
      <c r="AKS716" s="1" t="s">
        <v>2480</v>
      </c>
      <c r="AKT716" s="1" t="s">
        <v>356566</v>
      </c>
      <c r="AKU716" s="1" t="s">
        <v>356567</v>
      </c>
      <c r="AKV716" s="1" t="s">
        <v>356568</v>
      </c>
      <c r="AKW716" s="1" t="s">
        <v>356559</v>
      </c>
      <c r="AKX716" s="1" t="s">
        <v>356560</v>
      </c>
      <c r="AKY716" s="1" t="s">
        <v>356561</v>
      </c>
      <c r="AKZ716" s="1" t="s">
        <v>356562</v>
      </c>
      <c r="ALA716" s="1" t="s">
        <v>2615</v>
      </c>
      <c r="ALB716" s="1" t="s">
        <v>2480</v>
      </c>
      <c r="ALC716" s="1" t="s">
        <v>2480</v>
      </c>
      <c r="ALD716" s="1" t="s">
        <v>2480</v>
      </c>
      <c r="ALE716" s="1" t="s">
        <v>2615</v>
      </c>
      <c r="ALF716" s="1" t="s">
        <v>2480</v>
      </c>
      <c r="ALG716" s="1" t="s">
        <v>2480</v>
      </c>
      <c r="ALH716" s="1" t="s">
        <v>2480</v>
      </c>
      <c r="ALI716" s="1" t="s">
        <v>2480</v>
      </c>
      <c r="ALJ716" s="1" t="s">
        <v>2480</v>
      </c>
      <c r="ALK716" s="1" t="s">
        <v>2480</v>
      </c>
      <c r="ALL716" s="1" t="s">
        <v>2480</v>
      </c>
      <c r="ALM716" s="1" t="s">
        <v>2480</v>
      </c>
      <c r="ALN716" s="1" t="s">
        <v>2480</v>
      </c>
      <c r="ALO716" s="1" t="s">
        <v>356569</v>
      </c>
      <c r="ALP716" s="1" t="s">
        <v>356570</v>
      </c>
      <c r="ALQ716" s="1" t="s">
        <v>356571</v>
      </c>
      <c r="ALR716" s="1" t="s">
        <v>356529</v>
      </c>
      <c r="ALS716" s="1" t="s">
        <v>356530</v>
      </c>
      <c r="ALT716" s="1" t="s">
        <v>356531</v>
      </c>
      <c r="ALU716" s="1" t="s">
        <v>356532</v>
      </c>
      <c r="ALV716" s="1" t="s">
        <v>2615</v>
      </c>
      <c r="ALW716" s="1" t="s">
        <v>2480</v>
      </c>
      <c r="ALX716" s="1" t="s">
        <v>2480</v>
      </c>
      <c r="ALY716" s="1" t="s">
        <v>2480</v>
      </c>
      <c r="ALZ716" s="1" t="s">
        <v>2615</v>
      </c>
      <c r="AMA716" s="1" t="s">
        <v>2480</v>
      </c>
      <c r="AMB716" s="1" t="s">
        <v>2480</v>
      </c>
      <c r="AMC716" s="1" t="s">
        <v>2480</v>
      </c>
      <c r="AMD716" s="1" t="s">
        <v>2480</v>
      </c>
      <c r="AME716" s="1" t="s">
        <v>2480</v>
      </c>
      <c r="AMF716" s="1" t="s">
        <v>2480</v>
      </c>
      <c r="AMG716" s="1" t="s">
        <v>2480</v>
      </c>
      <c r="AMH716" s="1" t="s">
        <v>2480</v>
      </c>
      <c r="AMI716" s="1" t="s">
        <v>2480</v>
      </c>
      <c r="AMJ716" s="1" t="s">
        <v>48918</v>
      </c>
      <c r="AMK716" s="1" t="s">
        <v>301219</v>
      </c>
      <c r="AML716" s="1" t="s">
        <v>356572</v>
      </c>
      <c r="AMM716" s="1" t="s">
        <v>356573</v>
      </c>
      <c r="AMN716" s="1" t="s">
        <v>356574</v>
      </c>
      <c r="AMO716" s="1" t="s">
        <v>356575</v>
      </c>
      <c r="AMP716" s="1" t="s">
        <v>356576</v>
      </c>
      <c r="AMQ716" s="1" t="s">
        <v>2615</v>
      </c>
      <c r="AMR716" s="1" t="s">
        <v>2480</v>
      </c>
      <c r="AMS716" s="1" t="s">
        <v>2480</v>
      </c>
      <c r="AMT716" s="1" t="s">
        <v>2480</v>
      </c>
      <c r="AMU716" s="1" t="s">
        <v>2615</v>
      </c>
      <c r="AMV716" s="1" t="s">
        <v>2480</v>
      </c>
      <c r="AMW716" s="1" t="s">
        <v>2480</v>
      </c>
      <c r="AMX716" s="1" t="s">
        <v>2480</v>
      </c>
      <c r="AMY716" s="1" t="s">
        <v>2480</v>
      </c>
      <c r="AMZ716" s="1" t="s">
        <v>2480</v>
      </c>
      <c r="ANA716" s="1" t="s">
        <v>2480</v>
      </c>
      <c r="ANB716" s="1" t="s">
        <v>2480</v>
      </c>
      <c r="ANC716" s="1" t="s">
        <v>2480</v>
      </c>
      <c r="AND716" s="1" t="s">
        <v>2480</v>
      </c>
      <c r="ANE716" s="1" t="s">
        <v>356577</v>
      </c>
      <c r="ANF716" s="1" t="s">
        <v>356578</v>
      </c>
      <c r="ANG716" s="1" t="s">
        <v>356579</v>
      </c>
      <c r="ANH716" s="1" t="s">
        <v>356573</v>
      </c>
      <c r="ANI716" s="1" t="s">
        <v>356574</v>
      </c>
      <c r="ANJ716" s="1" t="s">
        <v>356575</v>
      </c>
      <c r="ANK716" s="1" t="s">
        <v>356576</v>
      </c>
      <c r="ANL716" s="1" t="s">
        <v>2615</v>
      </c>
      <c r="ANM716" s="1" t="s">
        <v>2480</v>
      </c>
      <c r="ANN716" s="1" t="s">
        <v>2480</v>
      </c>
      <c r="ANO716" s="1" t="s">
        <v>2480</v>
      </c>
      <c r="ANP716" s="1" t="s">
        <v>2615</v>
      </c>
      <c r="ANQ716" s="1" t="s">
        <v>2480</v>
      </c>
      <c r="ANR716" s="1" t="s">
        <v>2480</v>
      </c>
      <c r="ANS716" s="1" t="s">
        <v>2480</v>
      </c>
      <c r="ANT716" s="1" t="s">
        <v>2480</v>
      </c>
      <c r="ANU716" s="1" t="s">
        <v>2480</v>
      </c>
      <c r="ANV716" s="1" t="s">
        <v>2480</v>
      </c>
      <c r="ANW716" s="1" t="s">
        <v>2480</v>
      </c>
      <c r="ANX716" s="1" t="s">
        <v>2480</v>
      </c>
      <c r="ANY716" s="1" t="s">
        <v>2480</v>
      </c>
      <c r="ANZ716" s="1" t="s">
        <v>356580</v>
      </c>
      <c r="AOA716" s="1" t="s">
        <v>356581</v>
      </c>
      <c r="AOB716" s="1" t="s">
        <v>35894</v>
      </c>
      <c r="AOC716" s="1" t="s">
        <v>356573</v>
      </c>
      <c r="AOD716" s="1" t="s">
        <v>356574</v>
      </c>
      <c r="AOE716" s="1" t="s">
        <v>356575</v>
      </c>
      <c r="AOF716" s="1" t="s">
        <v>356576</v>
      </c>
      <c r="AOG716" s="1" t="s">
        <v>2615</v>
      </c>
      <c r="AOH716" s="1" t="s">
        <v>2480</v>
      </c>
      <c r="AOI716" s="1" t="s">
        <v>2480</v>
      </c>
      <c r="AOJ716" s="1" t="s">
        <v>2480</v>
      </c>
      <c r="AOK716" s="1" t="s">
        <v>2615</v>
      </c>
      <c r="AOL716" s="1" t="s">
        <v>2480</v>
      </c>
      <c r="AOM716" s="1" t="s">
        <v>2480</v>
      </c>
      <c r="AON716" s="1" t="s">
        <v>2480</v>
      </c>
      <c r="AOO716" s="1" t="s">
        <v>2480</v>
      </c>
      <c r="AOP716" s="1" t="s">
        <v>2480</v>
      </c>
      <c r="AOQ716" s="1" t="s">
        <v>2480</v>
      </c>
      <c r="AOR716" s="1" t="s">
        <v>2480</v>
      </c>
      <c r="AOS716" s="1" t="s">
        <v>2480</v>
      </c>
      <c r="AOT716" s="1" t="s">
        <v>2480</v>
      </c>
      <c r="AOU716" s="1" t="s">
        <v>356582</v>
      </c>
      <c r="AOV716" s="1" t="s">
        <v>356583</v>
      </c>
      <c r="AOW716" s="1" t="s">
        <v>356584</v>
      </c>
      <c r="AOX716" s="1" t="s">
        <v>356529</v>
      </c>
      <c r="AOY716" s="1" t="s">
        <v>356530</v>
      </c>
      <c r="AOZ716" s="1" t="s">
        <v>356531</v>
      </c>
      <c r="APA716" s="1" t="s">
        <v>356532</v>
      </c>
      <c r="APB716" s="1" t="s">
        <v>2615</v>
      </c>
      <c r="APC716" s="1" t="s">
        <v>2480</v>
      </c>
      <c r="APD716" s="1" t="s">
        <v>2480</v>
      </c>
      <c r="APE716" s="1" t="s">
        <v>2480</v>
      </c>
      <c r="APF716" s="1" t="s">
        <v>2615</v>
      </c>
      <c r="APG716" s="1" t="s">
        <v>2480</v>
      </c>
      <c r="APH716" s="1" t="s">
        <v>2480</v>
      </c>
      <c r="API716" s="1" t="s">
        <v>2480</v>
      </c>
      <c r="APJ716" s="1" t="s">
        <v>2480</v>
      </c>
      <c r="APK716" s="1" t="s">
        <v>2480</v>
      </c>
      <c r="APL716" s="1" t="s">
        <v>2480</v>
      </c>
      <c r="APM716" s="1" t="s">
        <v>2480</v>
      </c>
      <c r="APN716" s="1" t="s">
        <v>2480</v>
      </c>
      <c r="APO716" s="1" t="s">
        <v>2480</v>
      </c>
      <c r="APP716" s="1" t="s">
        <v>356585</v>
      </c>
      <c r="APQ716" s="1" t="s">
        <v>356586</v>
      </c>
      <c r="APR716" s="1" t="s">
        <v>356587</v>
      </c>
      <c r="APS716" s="1" t="s">
        <v>356588</v>
      </c>
      <c r="APT716" s="1" t="s">
        <v>356589</v>
      </c>
      <c r="APU716" s="1" t="s">
        <v>356590</v>
      </c>
      <c r="APV716" s="1" t="s">
        <v>356591</v>
      </c>
      <c r="APW716" s="1" t="s">
        <v>2615</v>
      </c>
      <c r="APX716" s="1" t="s">
        <v>2480</v>
      </c>
      <c r="APY716" s="1" t="s">
        <v>2480</v>
      </c>
      <c r="APZ716" s="1" t="s">
        <v>2480</v>
      </c>
      <c r="AQA716" s="1" t="s">
        <v>2615</v>
      </c>
      <c r="AQB716" s="1" t="s">
        <v>2480</v>
      </c>
      <c r="AQC716" s="1" t="s">
        <v>2480</v>
      </c>
      <c r="AQD716" s="1" t="s">
        <v>2480</v>
      </c>
      <c r="AQE716" s="1" t="s">
        <v>2480</v>
      </c>
      <c r="AQF716" s="1" t="s">
        <v>2480</v>
      </c>
      <c r="AQG716" s="1" t="s">
        <v>2480</v>
      </c>
      <c r="AQH716" s="1" t="s">
        <v>2480</v>
      </c>
      <c r="AQI716" s="1" t="s">
        <v>2480</v>
      </c>
      <c r="AQJ716" s="1" t="s">
        <v>2480</v>
      </c>
      <c r="AQK716" s="1" t="s">
        <v>342550</v>
      </c>
      <c r="AQL716" s="1" t="s">
        <v>356592</v>
      </c>
      <c r="AQM716" s="1" t="s">
        <v>356593</v>
      </c>
      <c r="AQN716" s="1" t="s">
        <v>356588</v>
      </c>
      <c r="AQO716" s="1" t="s">
        <v>356589</v>
      </c>
      <c r="AQP716" s="1" t="s">
        <v>356590</v>
      </c>
      <c r="AQQ716" s="1" t="s">
        <v>356591</v>
      </c>
      <c r="AQR716" s="1" t="s">
        <v>2615</v>
      </c>
      <c r="AQS716" s="1" t="s">
        <v>2480</v>
      </c>
      <c r="AQT716" s="1" t="s">
        <v>2480</v>
      </c>
      <c r="AQU716" s="1" t="s">
        <v>2480</v>
      </c>
      <c r="AQV716" s="1" t="s">
        <v>2615</v>
      </c>
      <c r="AQW716" s="1" t="s">
        <v>2480</v>
      </c>
      <c r="AQX716" s="1" t="s">
        <v>2480</v>
      </c>
      <c r="AQY716" s="1" t="s">
        <v>2480</v>
      </c>
      <c r="AQZ716" s="1" t="s">
        <v>2480</v>
      </c>
      <c r="ARA716" s="1" t="s">
        <v>2480</v>
      </c>
      <c r="ARB716" s="1" t="s">
        <v>2480</v>
      </c>
      <c r="ARC716" s="1" t="s">
        <v>2480</v>
      </c>
      <c r="ARD716" s="1" t="s">
        <v>2480</v>
      </c>
      <c r="ARE716" s="1" t="s">
        <v>2480</v>
      </c>
      <c r="ARF716" s="1" t="s">
        <v>356594</v>
      </c>
      <c r="ARG716" s="1" t="s">
        <v>331171</v>
      </c>
      <c r="ARH716" s="1" t="s">
        <v>356595</v>
      </c>
      <c r="ARI716" s="1" t="s">
        <v>356588</v>
      </c>
      <c r="ARJ716" s="1" t="s">
        <v>356589</v>
      </c>
      <c r="ARK716" s="1" t="s">
        <v>356590</v>
      </c>
      <c r="ARL716" s="1" t="s">
        <v>356591</v>
      </c>
      <c r="ARM716" s="1" t="s">
        <v>2615</v>
      </c>
      <c r="ARN716" s="1" t="s">
        <v>2480</v>
      </c>
      <c r="ARO716" s="1" t="s">
        <v>2480</v>
      </c>
      <c r="ARP716" s="1" t="s">
        <v>2480</v>
      </c>
      <c r="ARQ716" s="1" t="s">
        <v>2615</v>
      </c>
      <c r="ARR716" s="1" t="s">
        <v>2480</v>
      </c>
      <c r="ARS716" s="1" t="s">
        <v>2480</v>
      </c>
      <c r="ART716" s="1" t="s">
        <v>2480</v>
      </c>
      <c r="ARU716" s="1" t="s">
        <v>2480</v>
      </c>
      <c r="ARV716" s="1" t="s">
        <v>2480</v>
      </c>
      <c r="ARW716" s="1" t="s">
        <v>2480</v>
      </c>
      <c r="ARX716" s="1" t="s">
        <v>2480</v>
      </c>
      <c r="ARY716" s="1" t="s">
        <v>2480</v>
      </c>
      <c r="ARZ716" s="1" t="s">
        <v>2480</v>
      </c>
      <c r="ASA716" s="1" t="s">
        <v>356596</v>
      </c>
      <c r="ASB716" s="1" t="s">
        <v>356597</v>
      </c>
      <c r="ASC716" s="1" t="s">
        <v>356598</v>
      </c>
      <c r="ASD716" s="1" t="s">
        <v>356529</v>
      </c>
      <c r="ASE716" s="1" t="s">
        <v>356530</v>
      </c>
      <c r="ASF716" s="1" t="s">
        <v>356531</v>
      </c>
      <c r="ASG716" s="1" t="s">
        <v>356532</v>
      </c>
      <c r="ASH716" s="1" t="s">
        <v>2615</v>
      </c>
      <c r="ASI716" s="1" t="s">
        <v>2480</v>
      </c>
      <c r="ASJ716" s="1" t="s">
        <v>2480</v>
      </c>
      <c r="ASK716" s="1" t="s">
        <v>2480</v>
      </c>
      <c r="ASL716" s="1" t="s">
        <v>2615</v>
      </c>
      <c r="ASM716" s="1" t="s">
        <v>2480</v>
      </c>
      <c r="ASN716" s="1" t="s">
        <v>2480</v>
      </c>
      <c r="ASO716" s="1" t="s">
        <v>2480</v>
      </c>
      <c r="ASP716" s="1" t="s">
        <v>2480</v>
      </c>
      <c r="ASQ716" s="1" t="s">
        <v>2480</v>
      </c>
      <c r="ASR716" s="1" t="s">
        <v>2480</v>
      </c>
      <c r="ASS716" s="1" t="s">
        <v>2480</v>
      </c>
      <c r="AST716" s="1" t="s">
        <v>2480</v>
      </c>
      <c r="ASU716" s="1" t="s">
        <v>2480</v>
      </c>
      <c r="ASV716" s="1" t="s">
        <v>356599</v>
      </c>
      <c r="ASW716" s="1" t="s">
        <v>356600</v>
      </c>
      <c r="ASX716" s="1" t="s">
        <v>356601</v>
      </c>
      <c r="ASY716" s="1" t="s">
        <v>356602</v>
      </c>
      <c r="ASZ716" s="1" t="s">
        <v>356603</v>
      </c>
      <c r="ATA716" s="1" t="s">
        <v>356604</v>
      </c>
      <c r="ATB716" s="1" t="s">
        <v>356605</v>
      </c>
      <c r="ATC716" s="1" t="s">
        <v>2615</v>
      </c>
      <c r="ATD716" s="1" t="s">
        <v>2480</v>
      </c>
      <c r="ATE716" s="1" t="s">
        <v>2480</v>
      </c>
      <c r="ATF716" s="1" t="s">
        <v>2480</v>
      </c>
      <c r="ATG716" s="1" t="s">
        <v>2615</v>
      </c>
      <c r="ATH716" s="1" t="s">
        <v>2480</v>
      </c>
      <c r="ATI716" s="1" t="s">
        <v>2480</v>
      </c>
      <c r="ATJ716" s="1" t="s">
        <v>2480</v>
      </c>
      <c r="ATK716" s="1" t="s">
        <v>2480</v>
      </c>
      <c r="ATL716" s="1" t="s">
        <v>2480</v>
      </c>
      <c r="ATM716" s="1" t="s">
        <v>2480</v>
      </c>
      <c r="ATN716" s="1" t="s">
        <v>2480</v>
      </c>
      <c r="ATO716" s="1" t="s">
        <v>2480</v>
      </c>
      <c r="ATP716" s="1" t="s">
        <v>2480</v>
      </c>
      <c r="ATQ716" s="1" t="s">
        <v>356606</v>
      </c>
      <c r="ATR716" s="1" t="s">
        <v>51114</v>
      </c>
      <c r="ATS716" s="1" t="s">
        <v>350720</v>
      </c>
      <c r="ATT716" s="1" t="s">
        <v>356602</v>
      </c>
      <c r="ATU716" s="1" t="s">
        <v>356603</v>
      </c>
      <c r="ATV716" s="1" t="s">
        <v>356604</v>
      </c>
      <c r="ATW716" s="1" t="s">
        <v>356605</v>
      </c>
      <c r="ATX716" s="1" t="s">
        <v>2615</v>
      </c>
      <c r="ATY716" s="1" t="s">
        <v>2480</v>
      </c>
      <c r="ATZ716" s="1" t="s">
        <v>2480</v>
      </c>
      <c r="AUA716" s="1" t="s">
        <v>2480</v>
      </c>
      <c r="AUB716" s="1" t="s">
        <v>2615</v>
      </c>
      <c r="AUC716" s="1" t="s">
        <v>2480</v>
      </c>
      <c r="AUD716" s="1" t="s">
        <v>2480</v>
      </c>
      <c r="AUE716" s="1" t="s">
        <v>2480</v>
      </c>
      <c r="AUF716" s="1" t="s">
        <v>2480</v>
      </c>
      <c r="AUG716" s="1" t="s">
        <v>2480</v>
      </c>
      <c r="AUH716" s="1" t="s">
        <v>2480</v>
      </c>
      <c r="AUI716" s="1" t="s">
        <v>2480</v>
      </c>
      <c r="AUJ716" s="1" t="s">
        <v>2480</v>
      </c>
      <c r="AUK716" s="1" t="s">
        <v>2480</v>
      </c>
      <c r="AUL716" s="1" t="s">
        <v>356607</v>
      </c>
      <c r="AUM716" s="1" t="s">
        <v>356608</v>
      </c>
      <c r="AUN716" s="1" t="s">
        <v>356609</v>
      </c>
      <c r="AUO716" s="1" t="s">
        <v>356602</v>
      </c>
      <c r="AUP716" s="1" t="s">
        <v>356603</v>
      </c>
      <c r="AUQ716" s="1" t="s">
        <v>356604</v>
      </c>
      <c r="AUR716" s="1" t="s">
        <v>356605</v>
      </c>
    </row>
    <row r="717" spans="1:1240" x14ac:dyDescent="0.3">
      <c r="A717" s="1" t="s">
        <v>356610</v>
      </c>
      <c r="B717" s="1" t="s">
        <v>2480</v>
      </c>
      <c r="C717" s="1" t="s">
        <v>356159</v>
      </c>
      <c r="D717" s="1" t="s">
        <v>356611</v>
      </c>
      <c r="E717" s="1" t="s">
        <v>356612</v>
      </c>
      <c r="F717" s="1" t="s">
        <v>356613</v>
      </c>
      <c r="G717" s="1" t="s">
        <v>356614</v>
      </c>
      <c r="H717" s="1" t="s">
        <v>356615</v>
      </c>
      <c r="I717" s="1" t="s">
        <v>356616</v>
      </c>
      <c r="J717" s="1" t="s">
        <v>356617</v>
      </c>
      <c r="K717" s="1" t="s">
        <v>356618</v>
      </c>
      <c r="L717" s="1" t="s">
        <v>356619</v>
      </c>
      <c r="M717" s="1" t="s">
        <v>356620</v>
      </c>
      <c r="N717" s="1" t="s">
        <v>356621</v>
      </c>
      <c r="O717" s="1" t="s">
        <v>356622</v>
      </c>
      <c r="P717" s="1" t="s">
        <v>121359</v>
      </c>
      <c r="Q717" s="1" t="s">
        <v>356623</v>
      </c>
      <c r="R717" s="1" t="s">
        <v>356624</v>
      </c>
      <c r="S717" s="1" t="s">
        <v>356625</v>
      </c>
      <c r="T717" s="1" t="s">
        <v>356626</v>
      </c>
      <c r="U717" s="1" t="s">
        <v>356627</v>
      </c>
      <c r="V717" s="1" t="s">
        <v>356628</v>
      </c>
      <c r="W717" s="1" t="s">
        <v>2480</v>
      </c>
      <c r="X717" s="1" t="s">
        <v>241637</v>
      </c>
      <c r="Y717" s="1" t="s">
        <v>356629</v>
      </c>
      <c r="Z717" s="1" t="s">
        <v>356630</v>
      </c>
      <c r="AA717" s="1" t="s">
        <v>128680</v>
      </c>
      <c r="AB717" s="1" t="s">
        <v>356631</v>
      </c>
      <c r="AC717" s="1" t="s">
        <v>356632</v>
      </c>
      <c r="AD717" s="1" t="s">
        <v>356633</v>
      </c>
      <c r="AE717" s="1" t="s">
        <v>356634</v>
      </c>
      <c r="AF717" s="1" t="s">
        <v>196177</v>
      </c>
      <c r="AG717" s="1" t="s">
        <v>356635</v>
      </c>
      <c r="AH717" s="1" t="s">
        <v>356636</v>
      </c>
      <c r="AI717" s="1" t="s">
        <v>356637</v>
      </c>
      <c r="AJ717" s="1" t="s">
        <v>356638</v>
      </c>
      <c r="AK717" s="1" t="s">
        <v>356639</v>
      </c>
      <c r="AL717" s="1" t="s">
        <v>356640</v>
      </c>
      <c r="AM717" s="1" t="s">
        <v>356641</v>
      </c>
      <c r="AN717" s="1" t="s">
        <v>356642</v>
      </c>
      <c r="AO717" s="1" t="s">
        <v>356643</v>
      </c>
      <c r="AP717" s="1" t="s">
        <v>274668</v>
      </c>
      <c r="AQ717" s="1" t="s">
        <v>356644</v>
      </c>
      <c r="AR717" s="1" t="s">
        <v>2615</v>
      </c>
      <c r="AS717" s="1" t="s">
        <v>4634</v>
      </c>
      <c r="AT717" s="1" t="s">
        <v>355740</v>
      </c>
      <c r="AU717" s="1" t="s">
        <v>355741</v>
      </c>
      <c r="AV717" s="1" t="s">
        <v>275559</v>
      </c>
      <c r="AW717" s="1" t="s">
        <v>355742</v>
      </c>
      <c r="AX717" s="1" t="s">
        <v>355743</v>
      </c>
      <c r="AY717" s="1" t="s">
        <v>355744</v>
      </c>
      <c r="AZ717" s="1" t="s">
        <v>355745</v>
      </c>
      <c r="BA717" s="1" t="s">
        <v>355746</v>
      </c>
      <c r="BB717" s="1" t="s">
        <v>355747</v>
      </c>
      <c r="BC717" s="1" t="s">
        <v>356645</v>
      </c>
      <c r="BD717" s="1" t="s">
        <v>356646</v>
      </c>
      <c r="BE717" s="1" t="s">
        <v>356647</v>
      </c>
      <c r="BF717" s="1" t="s">
        <v>356648</v>
      </c>
      <c r="BG717" s="1" t="s">
        <v>356649</v>
      </c>
      <c r="BH717" s="1" t="s">
        <v>356650</v>
      </c>
      <c r="BI717" s="1" t="s">
        <v>356651</v>
      </c>
      <c r="BJ717" s="1" t="s">
        <v>356652</v>
      </c>
      <c r="BK717" s="1" t="s">
        <v>356653</v>
      </c>
      <c r="BL717" s="1" t="s">
        <v>109867</v>
      </c>
      <c r="BM717" s="1" t="s">
        <v>2480</v>
      </c>
      <c r="BN717" s="1" t="s">
        <v>2541</v>
      </c>
      <c r="BO717" s="1" t="s">
        <v>2480</v>
      </c>
      <c r="BP717" s="1" t="s">
        <v>2480</v>
      </c>
      <c r="BQ717" s="1" t="s">
        <v>2541</v>
      </c>
      <c r="BR717" s="1" t="s">
        <v>2542</v>
      </c>
      <c r="BS717" s="1" t="s">
        <v>2543</v>
      </c>
      <c r="BT717" s="1" t="s">
        <v>2544</v>
      </c>
      <c r="BU717" s="1" t="s">
        <v>356654</v>
      </c>
      <c r="BV717" s="1" t="s">
        <v>41879</v>
      </c>
      <c r="BW717" s="1" t="s">
        <v>356655</v>
      </c>
      <c r="BX717" s="1" t="s">
        <v>356656</v>
      </c>
      <c r="BY717" s="1" t="s">
        <v>356657</v>
      </c>
      <c r="BZ717" s="1" t="s">
        <v>356658</v>
      </c>
      <c r="CA717" s="1" t="s">
        <v>356659</v>
      </c>
      <c r="CB717" s="1" t="s">
        <v>233999</v>
      </c>
      <c r="CC717" s="1" t="s">
        <v>356660</v>
      </c>
      <c r="CD717" s="1" t="s">
        <v>356661</v>
      </c>
      <c r="CE717" s="1" t="s">
        <v>244000</v>
      </c>
      <c r="CF717" s="1" t="s">
        <v>356662</v>
      </c>
      <c r="CG717" s="1" t="s">
        <v>2615</v>
      </c>
      <c r="CH717" s="1" t="s">
        <v>2480</v>
      </c>
      <c r="CI717" s="1" t="s">
        <v>356663</v>
      </c>
      <c r="CJ717" s="1" t="s">
        <v>265774</v>
      </c>
      <c r="CK717" s="1" t="s">
        <v>356664</v>
      </c>
      <c r="CL717" s="1" t="s">
        <v>356665</v>
      </c>
      <c r="CM717" s="1" t="s">
        <v>356666</v>
      </c>
      <c r="CN717" s="1" t="s">
        <v>356667</v>
      </c>
      <c r="CO717" s="1" t="s">
        <v>356668</v>
      </c>
      <c r="CP717" s="1" t="s">
        <v>37822</v>
      </c>
      <c r="CQ717" s="1" t="s">
        <v>356669</v>
      </c>
      <c r="CR717" s="1" t="s">
        <v>356670</v>
      </c>
      <c r="CS717" s="1" t="s">
        <v>356671</v>
      </c>
      <c r="CT717" s="1" t="s">
        <v>356672</v>
      </c>
      <c r="CU717" s="1" t="s">
        <v>356673</v>
      </c>
      <c r="CV717" s="1" t="s">
        <v>356674</v>
      </c>
      <c r="CW717" s="1" t="s">
        <v>356675</v>
      </c>
      <c r="CX717" s="1" t="s">
        <v>340067</v>
      </c>
      <c r="CY717" s="1" t="s">
        <v>356676</v>
      </c>
      <c r="CZ717" s="1" t="s">
        <v>356677</v>
      </c>
      <c r="DA717" s="1" t="s">
        <v>356678</v>
      </c>
      <c r="DB717" s="1" t="s">
        <v>356679</v>
      </c>
      <c r="DC717" s="1" t="s">
        <v>2480</v>
      </c>
      <c r="DD717" s="1" t="s">
        <v>356680</v>
      </c>
      <c r="DE717" s="1" t="s">
        <v>356681</v>
      </c>
      <c r="DF717" s="1" t="s">
        <v>356682</v>
      </c>
      <c r="DG717" s="1" t="s">
        <v>356683</v>
      </c>
      <c r="DH717" s="1" t="s">
        <v>356684</v>
      </c>
      <c r="DI717" s="1" t="s">
        <v>356685</v>
      </c>
      <c r="DJ717" s="1" t="s">
        <v>356686</v>
      </c>
      <c r="DK717" s="1" t="s">
        <v>356687</v>
      </c>
      <c r="DL717" s="1" t="s">
        <v>356688</v>
      </c>
      <c r="DM717" s="1" t="s">
        <v>356689</v>
      </c>
      <c r="DN717" s="1" t="s">
        <v>356690</v>
      </c>
      <c r="DO717" s="1" t="s">
        <v>356691</v>
      </c>
      <c r="DP717" s="1" t="s">
        <v>323839</v>
      </c>
      <c r="DQ717" s="1" t="s">
        <v>356692</v>
      </c>
      <c r="DR717" s="1" t="s">
        <v>356693</v>
      </c>
      <c r="DS717" s="1" t="s">
        <v>356694</v>
      </c>
      <c r="DT717" s="1" t="s">
        <v>356695</v>
      </c>
      <c r="DU717" s="1" t="s">
        <v>356696</v>
      </c>
      <c r="DV717" s="1" t="s">
        <v>356697</v>
      </c>
      <c r="DW717" s="1" t="s">
        <v>356698</v>
      </c>
      <c r="DX717" s="1" t="s">
        <v>2480</v>
      </c>
      <c r="DY717" s="1" t="s">
        <v>356699</v>
      </c>
      <c r="DZ717" s="1" t="s">
        <v>356700</v>
      </c>
      <c r="EA717" s="1" t="s">
        <v>356701</v>
      </c>
      <c r="EB717" s="1" t="s">
        <v>356702</v>
      </c>
      <c r="EC717" s="1" t="s">
        <v>356703</v>
      </c>
      <c r="ED717" s="1" t="s">
        <v>356704</v>
      </c>
      <c r="EE717" s="1" t="s">
        <v>356705</v>
      </c>
      <c r="EF717" s="1" t="s">
        <v>356706</v>
      </c>
      <c r="EG717" s="1" t="s">
        <v>356707</v>
      </c>
      <c r="EH717" s="1" t="s">
        <v>356708</v>
      </c>
      <c r="EI717" s="1" t="s">
        <v>356709</v>
      </c>
      <c r="EJ717" s="1" t="s">
        <v>356710</v>
      </c>
      <c r="EK717" s="1" t="s">
        <v>356711</v>
      </c>
      <c r="EL717" s="1" t="s">
        <v>356712</v>
      </c>
      <c r="EM717" s="1" t="s">
        <v>356713</v>
      </c>
      <c r="EN717" s="1" t="s">
        <v>356714</v>
      </c>
      <c r="EO717" s="1" t="s">
        <v>356715</v>
      </c>
      <c r="EP717" s="1" t="s">
        <v>356716</v>
      </c>
      <c r="EQ717" s="1" t="s">
        <v>356717</v>
      </c>
      <c r="ER717" s="1" t="s">
        <v>356718</v>
      </c>
      <c r="ES717" s="1" t="s">
        <v>2615</v>
      </c>
      <c r="ET717" s="1" t="s">
        <v>356159</v>
      </c>
      <c r="EU717" s="1" t="s">
        <v>356611</v>
      </c>
      <c r="EV717" s="1" t="s">
        <v>356612</v>
      </c>
      <c r="EW717" s="1" t="s">
        <v>356613</v>
      </c>
      <c r="EX717" s="1" t="s">
        <v>356614</v>
      </c>
      <c r="EY717" s="1" t="s">
        <v>356615</v>
      </c>
      <c r="EZ717" s="1" t="s">
        <v>356616</v>
      </c>
      <c r="FA717" s="1" t="s">
        <v>356617</v>
      </c>
      <c r="FB717" s="1" t="s">
        <v>356618</v>
      </c>
      <c r="FC717" s="1" t="s">
        <v>356619</v>
      </c>
      <c r="FD717" s="1" t="s">
        <v>356719</v>
      </c>
      <c r="FE717" s="1" t="s">
        <v>356720</v>
      </c>
      <c r="FF717" s="1" t="s">
        <v>356721</v>
      </c>
      <c r="FG717" s="1" t="s">
        <v>356722</v>
      </c>
      <c r="FH717" s="1" t="s">
        <v>5972</v>
      </c>
      <c r="FI717" s="1" t="s">
        <v>356723</v>
      </c>
      <c r="FJ717" s="1" t="s">
        <v>356724</v>
      </c>
      <c r="FK717" s="1" t="s">
        <v>356725</v>
      </c>
      <c r="FL717" s="1" t="s">
        <v>356726</v>
      </c>
      <c r="FM717" s="1" t="s">
        <v>356727</v>
      </c>
      <c r="FN717" s="1" t="s">
        <v>2615</v>
      </c>
      <c r="FO717" s="1" t="s">
        <v>356728</v>
      </c>
      <c r="FP717" s="1" t="s">
        <v>96339</v>
      </c>
      <c r="FQ717" s="1" t="s">
        <v>356729</v>
      </c>
      <c r="FR717" s="1" t="s">
        <v>347051</v>
      </c>
      <c r="FS717" s="1" t="s">
        <v>356730</v>
      </c>
      <c r="FT717" s="1" t="s">
        <v>356731</v>
      </c>
      <c r="FU717" s="1" t="s">
        <v>356732</v>
      </c>
      <c r="FV717" s="1" t="s">
        <v>356733</v>
      </c>
      <c r="FW717" s="1" t="s">
        <v>356734</v>
      </c>
      <c r="FX717" s="1" t="s">
        <v>356735</v>
      </c>
      <c r="FY717" s="1" t="s">
        <v>229363</v>
      </c>
      <c r="FZ717" s="1" t="s">
        <v>356736</v>
      </c>
      <c r="GA717" s="1" t="s">
        <v>356737</v>
      </c>
      <c r="GB717" s="1" t="s">
        <v>356738</v>
      </c>
      <c r="GC717" s="1" t="s">
        <v>356739</v>
      </c>
      <c r="GD717" s="1" t="s">
        <v>356740</v>
      </c>
      <c r="GE717" s="1" t="s">
        <v>356741</v>
      </c>
      <c r="GF717" s="1" t="s">
        <v>356742</v>
      </c>
      <c r="GG717" s="1" t="s">
        <v>356743</v>
      </c>
      <c r="GH717" s="1" t="s">
        <v>352249</v>
      </c>
      <c r="GI717" s="1" t="s">
        <v>2480</v>
      </c>
      <c r="GJ717" s="1" t="s">
        <v>356728</v>
      </c>
      <c r="GK717" s="1" t="s">
        <v>96339</v>
      </c>
      <c r="GL717" s="1" t="s">
        <v>356729</v>
      </c>
      <c r="GM717" s="1" t="s">
        <v>347051</v>
      </c>
      <c r="GN717" s="1" t="s">
        <v>356744</v>
      </c>
      <c r="GO717" s="1" t="s">
        <v>356731</v>
      </c>
      <c r="GP717" s="1" t="s">
        <v>356745</v>
      </c>
      <c r="GQ717" s="1" t="s">
        <v>356746</v>
      </c>
      <c r="GR717" s="1" t="s">
        <v>356734</v>
      </c>
      <c r="GS717" s="1" t="s">
        <v>356747</v>
      </c>
      <c r="GT717" s="1" t="s">
        <v>93664</v>
      </c>
      <c r="GU717" s="1" t="s">
        <v>356748</v>
      </c>
      <c r="GV717" s="1" t="s">
        <v>356749</v>
      </c>
      <c r="GW717" s="1" t="s">
        <v>354064</v>
      </c>
      <c r="GX717" s="1" t="s">
        <v>356750</v>
      </c>
      <c r="GY717" s="1" t="s">
        <v>350193</v>
      </c>
      <c r="GZ717" s="1" t="s">
        <v>356751</v>
      </c>
      <c r="HA717" s="1" t="s">
        <v>356752</v>
      </c>
      <c r="HB717" s="1" t="s">
        <v>356753</v>
      </c>
      <c r="HC717" s="1" t="s">
        <v>356754</v>
      </c>
      <c r="HD717" s="1" t="s">
        <v>2615</v>
      </c>
      <c r="HE717" s="1" t="s">
        <v>356728</v>
      </c>
      <c r="HF717" s="1" t="s">
        <v>96339</v>
      </c>
      <c r="HG717" s="1" t="s">
        <v>356729</v>
      </c>
      <c r="HH717" s="1" t="s">
        <v>347051</v>
      </c>
      <c r="HI717" s="1" t="s">
        <v>356730</v>
      </c>
      <c r="HJ717" s="1" t="s">
        <v>356731</v>
      </c>
      <c r="HK717" s="1" t="s">
        <v>356732</v>
      </c>
      <c r="HL717" s="1" t="s">
        <v>356733</v>
      </c>
      <c r="HM717" s="1" t="s">
        <v>356734</v>
      </c>
      <c r="HN717" s="1" t="s">
        <v>356735</v>
      </c>
      <c r="HO717" s="1" t="s">
        <v>356755</v>
      </c>
      <c r="HP717" s="1" t="s">
        <v>356756</v>
      </c>
      <c r="HQ717" s="1" t="s">
        <v>356757</v>
      </c>
      <c r="HR717" s="1" t="s">
        <v>356758</v>
      </c>
      <c r="HS717" s="1" t="s">
        <v>356759</v>
      </c>
      <c r="HT717" s="1" t="s">
        <v>356760</v>
      </c>
      <c r="HU717" s="1" t="s">
        <v>356761</v>
      </c>
      <c r="HV717" s="1" t="s">
        <v>356762</v>
      </c>
      <c r="HW717" s="1" t="s">
        <v>356763</v>
      </c>
      <c r="HX717" s="1" t="s">
        <v>356764</v>
      </c>
      <c r="HY717" s="1" t="s">
        <v>2615</v>
      </c>
      <c r="HZ717" s="1" t="s">
        <v>356765</v>
      </c>
      <c r="IA717" s="1" t="s">
        <v>107826</v>
      </c>
      <c r="IB717" s="1" t="s">
        <v>356766</v>
      </c>
      <c r="IC717" s="1" t="s">
        <v>356767</v>
      </c>
      <c r="ID717" s="1" t="s">
        <v>356768</v>
      </c>
      <c r="IE717" s="1" t="s">
        <v>356769</v>
      </c>
      <c r="IF717" s="1" t="s">
        <v>356770</v>
      </c>
      <c r="IG717" s="1" t="s">
        <v>356771</v>
      </c>
      <c r="IH717" s="1" t="s">
        <v>356772</v>
      </c>
      <c r="II717" s="1" t="s">
        <v>356773</v>
      </c>
      <c r="IJ717" s="1" t="s">
        <v>356774</v>
      </c>
      <c r="IK717" s="1" t="s">
        <v>356775</v>
      </c>
      <c r="IL717" s="1" t="s">
        <v>356776</v>
      </c>
      <c r="IM717" s="1" t="s">
        <v>356777</v>
      </c>
      <c r="IN717" s="1" t="s">
        <v>356778</v>
      </c>
      <c r="IO717" s="1" t="s">
        <v>356779</v>
      </c>
      <c r="IP717" s="1" t="s">
        <v>356780</v>
      </c>
      <c r="IQ717" s="1" t="s">
        <v>356781</v>
      </c>
      <c r="IR717" s="1" t="s">
        <v>356782</v>
      </c>
      <c r="IS717" s="1" t="s">
        <v>76562</v>
      </c>
      <c r="IT717" s="1" t="s">
        <v>2480</v>
      </c>
      <c r="IU717" s="1" t="s">
        <v>356765</v>
      </c>
      <c r="IV717" s="1" t="s">
        <v>107826</v>
      </c>
      <c r="IW717" s="1" t="s">
        <v>356766</v>
      </c>
      <c r="IX717" s="1" t="s">
        <v>356767</v>
      </c>
      <c r="IY717" s="1" t="s">
        <v>239322</v>
      </c>
      <c r="IZ717" s="1" t="s">
        <v>356769</v>
      </c>
      <c r="JA717" s="1" t="s">
        <v>356783</v>
      </c>
      <c r="JB717" s="1" t="s">
        <v>356784</v>
      </c>
      <c r="JC717" s="1" t="s">
        <v>356772</v>
      </c>
      <c r="JD717" s="1" t="s">
        <v>356785</v>
      </c>
      <c r="JE717" s="1" t="s">
        <v>356786</v>
      </c>
      <c r="JF717" s="1" t="s">
        <v>356787</v>
      </c>
      <c r="JG717" s="1" t="s">
        <v>356788</v>
      </c>
      <c r="JH717" s="1" t="s">
        <v>356789</v>
      </c>
      <c r="JI717" s="1" t="s">
        <v>311748</v>
      </c>
      <c r="JJ717" s="1" t="s">
        <v>356790</v>
      </c>
      <c r="JK717" s="1" t="s">
        <v>356791</v>
      </c>
      <c r="JL717" s="1" t="s">
        <v>356792</v>
      </c>
      <c r="JM717" s="1" t="s">
        <v>356793</v>
      </c>
      <c r="JN717" s="1" t="s">
        <v>356794</v>
      </c>
      <c r="JO717" s="1" t="s">
        <v>2615</v>
      </c>
      <c r="JP717" s="1" t="s">
        <v>356728</v>
      </c>
      <c r="JQ717" s="1" t="s">
        <v>96339</v>
      </c>
      <c r="JR717" s="1" t="s">
        <v>356729</v>
      </c>
      <c r="JS717" s="1" t="s">
        <v>347051</v>
      </c>
      <c r="JT717" s="1" t="s">
        <v>356730</v>
      </c>
      <c r="JU717" s="1" t="s">
        <v>356731</v>
      </c>
      <c r="JV717" s="1" t="s">
        <v>356732</v>
      </c>
      <c r="JW717" s="1" t="s">
        <v>356733</v>
      </c>
      <c r="JX717" s="1" t="s">
        <v>356734</v>
      </c>
      <c r="JY717" s="1" t="s">
        <v>356735</v>
      </c>
      <c r="JZ717" s="1" t="s">
        <v>356795</v>
      </c>
      <c r="KA717" s="1" t="s">
        <v>356796</v>
      </c>
      <c r="KB717" s="1" t="s">
        <v>356797</v>
      </c>
      <c r="KC717" s="1" t="s">
        <v>356798</v>
      </c>
      <c r="KD717" s="1" t="s">
        <v>70997</v>
      </c>
      <c r="KE717" s="1" t="s">
        <v>232256</v>
      </c>
      <c r="KF717" s="1" t="s">
        <v>356751</v>
      </c>
      <c r="KG717" s="1" t="s">
        <v>356752</v>
      </c>
      <c r="KH717" s="1" t="s">
        <v>356753</v>
      </c>
      <c r="KI717" s="1" t="s">
        <v>356754</v>
      </c>
      <c r="KJ717" s="1" t="s">
        <v>2480</v>
      </c>
      <c r="KK717" s="1" t="s">
        <v>356799</v>
      </c>
      <c r="KL717" s="1" t="s">
        <v>356800</v>
      </c>
      <c r="KM717" s="1" t="s">
        <v>72929</v>
      </c>
      <c r="KN717" s="1" t="s">
        <v>356801</v>
      </c>
      <c r="KO717" s="1" t="s">
        <v>356802</v>
      </c>
      <c r="KP717" s="1" t="s">
        <v>356803</v>
      </c>
      <c r="KQ717" s="1" t="s">
        <v>356804</v>
      </c>
      <c r="KR717" s="1" t="s">
        <v>356805</v>
      </c>
      <c r="KS717" s="1" t="s">
        <v>356806</v>
      </c>
      <c r="KT717" s="1" t="s">
        <v>356807</v>
      </c>
      <c r="KU717" s="1" t="s">
        <v>356808</v>
      </c>
      <c r="KV717" s="1" t="s">
        <v>356809</v>
      </c>
      <c r="KW717" s="1" t="s">
        <v>356810</v>
      </c>
      <c r="KX717" s="1" t="s">
        <v>356811</v>
      </c>
      <c r="KY717" s="1" t="s">
        <v>356812</v>
      </c>
      <c r="KZ717" s="1" t="s">
        <v>68921</v>
      </c>
      <c r="LA717" s="1" t="s">
        <v>356813</v>
      </c>
      <c r="LB717" s="1" t="s">
        <v>356814</v>
      </c>
      <c r="LC717" s="1" t="s">
        <v>356815</v>
      </c>
      <c r="LD717" s="1" t="s">
        <v>356816</v>
      </c>
      <c r="LE717" s="1" t="s">
        <v>2480</v>
      </c>
      <c r="LF717" s="1" t="s">
        <v>191601</v>
      </c>
      <c r="LG717" s="1" t="s">
        <v>356817</v>
      </c>
      <c r="LH717" s="1" t="s">
        <v>356818</v>
      </c>
      <c r="LI717" s="1" t="s">
        <v>356819</v>
      </c>
      <c r="LJ717" s="1" t="s">
        <v>356820</v>
      </c>
      <c r="LK717" s="1" t="s">
        <v>356821</v>
      </c>
      <c r="LL717" s="1" t="s">
        <v>356822</v>
      </c>
      <c r="LM717" s="1" t="s">
        <v>356823</v>
      </c>
      <c r="LN717" s="1" t="s">
        <v>356824</v>
      </c>
      <c r="LO717" s="1" t="s">
        <v>356825</v>
      </c>
      <c r="LP717" s="1" t="s">
        <v>356826</v>
      </c>
      <c r="LQ717" s="1" t="s">
        <v>356827</v>
      </c>
      <c r="LR717" s="1" t="s">
        <v>356828</v>
      </c>
      <c r="LS717" s="1" t="s">
        <v>356829</v>
      </c>
      <c r="LT717" s="1" t="s">
        <v>236442</v>
      </c>
      <c r="LU717" s="1" t="s">
        <v>356830</v>
      </c>
      <c r="LV717" s="1" t="s">
        <v>356831</v>
      </c>
      <c r="LW717" s="1" t="s">
        <v>356832</v>
      </c>
      <c r="LX717" s="1" t="s">
        <v>356833</v>
      </c>
      <c r="LY717" s="1" t="s">
        <v>356834</v>
      </c>
      <c r="LZ717" s="1" t="s">
        <v>2480</v>
      </c>
      <c r="MA717" s="1" t="s">
        <v>90550</v>
      </c>
      <c r="MB717" s="1" t="s">
        <v>356835</v>
      </c>
      <c r="MC717" s="1" t="s">
        <v>356836</v>
      </c>
      <c r="MD717" s="1" t="s">
        <v>356837</v>
      </c>
      <c r="ME717" s="1" t="s">
        <v>14839</v>
      </c>
      <c r="MF717" s="1" t="s">
        <v>356838</v>
      </c>
      <c r="MG717" s="1" t="s">
        <v>356839</v>
      </c>
      <c r="MH717" s="1" t="s">
        <v>356840</v>
      </c>
      <c r="MI717" s="1" t="s">
        <v>356841</v>
      </c>
      <c r="MJ717" s="1" t="s">
        <v>356842</v>
      </c>
      <c r="MK717" s="1" t="s">
        <v>356843</v>
      </c>
      <c r="ML717" s="1" t="s">
        <v>356844</v>
      </c>
      <c r="MM717" s="1" t="s">
        <v>356845</v>
      </c>
      <c r="MN717" s="1" t="s">
        <v>356846</v>
      </c>
      <c r="MO717" s="1" t="s">
        <v>230671</v>
      </c>
      <c r="MP717" s="1" t="s">
        <v>356847</v>
      </c>
      <c r="MQ717" s="1" t="s">
        <v>356848</v>
      </c>
      <c r="MR717" s="1" t="s">
        <v>356849</v>
      </c>
      <c r="MS717" s="1" t="s">
        <v>356850</v>
      </c>
      <c r="MT717" s="1" t="s">
        <v>356851</v>
      </c>
      <c r="MU717" s="1" t="s">
        <v>2615</v>
      </c>
      <c r="MV717" s="1" t="s">
        <v>2480</v>
      </c>
      <c r="MW717" s="1" t="s">
        <v>2480</v>
      </c>
      <c r="MX717" s="1" t="s">
        <v>2480</v>
      </c>
      <c r="MY717" s="1" t="s">
        <v>2615</v>
      </c>
      <c r="MZ717" s="1" t="s">
        <v>2480</v>
      </c>
      <c r="NA717" s="1" t="s">
        <v>2480</v>
      </c>
      <c r="NB717" s="1" t="s">
        <v>2480</v>
      </c>
      <c r="NC717" s="1" t="s">
        <v>2480</v>
      </c>
      <c r="ND717" s="1" t="s">
        <v>2480</v>
      </c>
      <c r="NE717" s="1" t="s">
        <v>2480</v>
      </c>
      <c r="NF717" s="1" t="s">
        <v>2480</v>
      </c>
      <c r="NG717" s="1" t="s">
        <v>2480</v>
      </c>
      <c r="NH717" s="1" t="s">
        <v>2480</v>
      </c>
      <c r="NI717" s="1" t="s">
        <v>356846</v>
      </c>
      <c r="NJ717" s="1" t="s">
        <v>356852</v>
      </c>
      <c r="NK717" s="1" t="s">
        <v>356853</v>
      </c>
      <c r="NL717" s="1" t="s">
        <v>69310</v>
      </c>
      <c r="NM717" s="1" t="s">
        <v>356854</v>
      </c>
      <c r="NN717" s="1" t="s">
        <v>356855</v>
      </c>
      <c r="NO717" s="1" t="s">
        <v>356856</v>
      </c>
      <c r="NP717" s="1" t="s">
        <v>2615</v>
      </c>
      <c r="NQ717" s="1" t="s">
        <v>2480</v>
      </c>
      <c r="NR717" s="1" t="s">
        <v>2480</v>
      </c>
      <c r="NS717" s="1" t="s">
        <v>2480</v>
      </c>
      <c r="NT717" s="1" t="s">
        <v>2615</v>
      </c>
      <c r="NU717" s="1" t="s">
        <v>2480</v>
      </c>
      <c r="NV717" s="1" t="s">
        <v>2480</v>
      </c>
      <c r="NW717" s="1" t="s">
        <v>2480</v>
      </c>
      <c r="NX717" s="1" t="s">
        <v>2480</v>
      </c>
      <c r="NY717" s="1" t="s">
        <v>2480</v>
      </c>
      <c r="NZ717" s="1" t="s">
        <v>2480</v>
      </c>
      <c r="OA717" s="1" t="s">
        <v>2480</v>
      </c>
      <c r="OB717" s="1" t="s">
        <v>2480</v>
      </c>
      <c r="OC717" s="1" t="s">
        <v>2480</v>
      </c>
      <c r="OD717" s="1" t="s">
        <v>268952</v>
      </c>
      <c r="OE717" s="1" t="s">
        <v>356857</v>
      </c>
      <c r="OF717" s="1" t="s">
        <v>356858</v>
      </c>
      <c r="OG717" s="1" t="s">
        <v>356859</v>
      </c>
      <c r="OH717" s="1" t="s">
        <v>356860</v>
      </c>
      <c r="OI717" s="1" t="s">
        <v>356861</v>
      </c>
      <c r="OJ717" s="1" t="s">
        <v>356862</v>
      </c>
      <c r="OK717" s="1" t="s">
        <v>2615</v>
      </c>
      <c r="OL717" s="1" t="s">
        <v>2480</v>
      </c>
      <c r="OM717" s="1" t="s">
        <v>2480</v>
      </c>
      <c r="ON717" s="1" t="s">
        <v>2480</v>
      </c>
      <c r="OO717" s="1" t="s">
        <v>2615</v>
      </c>
      <c r="OP717" s="1" t="s">
        <v>2480</v>
      </c>
      <c r="OQ717" s="1" t="s">
        <v>2480</v>
      </c>
      <c r="OR717" s="1" t="s">
        <v>2480</v>
      </c>
      <c r="OS717" s="1" t="s">
        <v>2480</v>
      </c>
      <c r="OT717" s="1" t="s">
        <v>2480</v>
      </c>
      <c r="OU717" s="1" t="s">
        <v>2480</v>
      </c>
      <c r="OV717" s="1" t="s">
        <v>2480</v>
      </c>
      <c r="OW717" s="1" t="s">
        <v>2480</v>
      </c>
      <c r="OX717" s="1" t="s">
        <v>2480</v>
      </c>
      <c r="OY717" s="1" t="s">
        <v>356863</v>
      </c>
      <c r="OZ717" s="1" t="s">
        <v>356864</v>
      </c>
      <c r="PA717" s="1" t="s">
        <v>356865</v>
      </c>
      <c r="PB717" s="1" t="s">
        <v>356866</v>
      </c>
      <c r="PC717" s="1" t="s">
        <v>356867</v>
      </c>
      <c r="PD717" s="1" t="s">
        <v>356868</v>
      </c>
      <c r="PE717" s="1" t="s">
        <v>356869</v>
      </c>
      <c r="PF717" s="1" t="s">
        <v>2615</v>
      </c>
      <c r="PG717" s="1" t="s">
        <v>2480</v>
      </c>
      <c r="PH717" s="1" t="s">
        <v>2480</v>
      </c>
      <c r="PI717" s="1" t="s">
        <v>2480</v>
      </c>
      <c r="PJ717" s="1" t="s">
        <v>2615</v>
      </c>
      <c r="PK717" s="1" t="s">
        <v>2480</v>
      </c>
      <c r="PL717" s="1" t="s">
        <v>2480</v>
      </c>
      <c r="PM717" s="1" t="s">
        <v>2480</v>
      </c>
      <c r="PN717" s="1" t="s">
        <v>2480</v>
      </c>
      <c r="PO717" s="1" t="s">
        <v>2480</v>
      </c>
      <c r="PP717" s="1" t="s">
        <v>2480</v>
      </c>
      <c r="PQ717" s="1" t="s">
        <v>2480</v>
      </c>
      <c r="PR717" s="1" t="s">
        <v>2480</v>
      </c>
      <c r="PS717" s="1" t="s">
        <v>2480</v>
      </c>
      <c r="PT717" s="1" t="s">
        <v>283997</v>
      </c>
      <c r="PU717" s="1" t="s">
        <v>356870</v>
      </c>
      <c r="PV717" s="1" t="s">
        <v>356871</v>
      </c>
      <c r="PW717" s="1" t="s">
        <v>356848</v>
      </c>
      <c r="PX717" s="1" t="s">
        <v>356849</v>
      </c>
      <c r="PY717" s="1" t="s">
        <v>356850</v>
      </c>
      <c r="PZ717" s="1" t="s">
        <v>356851</v>
      </c>
      <c r="QA717" s="1" t="s">
        <v>2615</v>
      </c>
      <c r="QB717" s="1" t="s">
        <v>2480</v>
      </c>
      <c r="QC717" s="1" t="s">
        <v>2480</v>
      </c>
      <c r="QD717" s="1" t="s">
        <v>2480</v>
      </c>
      <c r="QE717" s="1" t="s">
        <v>2615</v>
      </c>
      <c r="QF717" s="1" t="s">
        <v>2480</v>
      </c>
      <c r="QG717" s="1" t="s">
        <v>2480</v>
      </c>
      <c r="QH717" s="1" t="s">
        <v>2480</v>
      </c>
      <c r="QI717" s="1" t="s">
        <v>2480</v>
      </c>
      <c r="QJ717" s="1" t="s">
        <v>2480</v>
      </c>
      <c r="QK717" s="1" t="s">
        <v>2480</v>
      </c>
      <c r="QL717" s="1" t="s">
        <v>2480</v>
      </c>
      <c r="QM717" s="1" t="s">
        <v>2480</v>
      </c>
      <c r="QN717" s="1" t="s">
        <v>2480</v>
      </c>
      <c r="QO717" s="1" t="s">
        <v>356872</v>
      </c>
      <c r="QP717" s="1" t="s">
        <v>291676</v>
      </c>
      <c r="QQ717" s="1" t="s">
        <v>356873</v>
      </c>
      <c r="QR717" s="1" t="s">
        <v>356874</v>
      </c>
      <c r="QS717" s="1" t="s">
        <v>284341</v>
      </c>
      <c r="QT717" s="1" t="s">
        <v>356875</v>
      </c>
      <c r="QU717" s="1" t="s">
        <v>356876</v>
      </c>
      <c r="QV717" s="1" t="s">
        <v>2615</v>
      </c>
      <c r="QW717" s="1" t="s">
        <v>2480</v>
      </c>
      <c r="QX717" s="1" t="s">
        <v>2480</v>
      </c>
      <c r="QY717" s="1" t="s">
        <v>2480</v>
      </c>
      <c r="QZ717" s="1" t="s">
        <v>2615</v>
      </c>
      <c r="RA717" s="1" t="s">
        <v>2480</v>
      </c>
      <c r="RB717" s="1" t="s">
        <v>2480</v>
      </c>
      <c r="RC717" s="1" t="s">
        <v>2480</v>
      </c>
      <c r="RD717" s="1" t="s">
        <v>2480</v>
      </c>
      <c r="RE717" s="1" t="s">
        <v>2480</v>
      </c>
      <c r="RF717" s="1" t="s">
        <v>2480</v>
      </c>
      <c r="RG717" s="1" t="s">
        <v>2480</v>
      </c>
      <c r="RH717" s="1" t="s">
        <v>2480</v>
      </c>
      <c r="RI717" s="1" t="s">
        <v>2480</v>
      </c>
      <c r="RJ717" s="1" t="s">
        <v>115014</v>
      </c>
      <c r="RK717" s="1" t="s">
        <v>356877</v>
      </c>
      <c r="RL717" s="1" t="s">
        <v>183656</v>
      </c>
      <c r="RM717" s="1" t="s">
        <v>356874</v>
      </c>
      <c r="RN717" s="1" t="s">
        <v>284341</v>
      </c>
      <c r="RO717" s="1" t="s">
        <v>356875</v>
      </c>
      <c r="RP717" s="1" t="s">
        <v>356876</v>
      </c>
      <c r="RQ717" s="1" t="s">
        <v>2615</v>
      </c>
      <c r="RR717" s="1" t="s">
        <v>2480</v>
      </c>
      <c r="RS717" s="1" t="s">
        <v>2480</v>
      </c>
      <c r="RT717" s="1" t="s">
        <v>2480</v>
      </c>
      <c r="RU717" s="1" t="s">
        <v>2615</v>
      </c>
      <c r="RV717" s="1" t="s">
        <v>2480</v>
      </c>
      <c r="RW717" s="1" t="s">
        <v>2480</v>
      </c>
      <c r="RX717" s="1" t="s">
        <v>2480</v>
      </c>
      <c r="RY717" s="1" t="s">
        <v>2480</v>
      </c>
      <c r="RZ717" s="1" t="s">
        <v>2480</v>
      </c>
      <c r="SA717" s="1" t="s">
        <v>2480</v>
      </c>
      <c r="SB717" s="1" t="s">
        <v>2480</v>
      </c>
      <c r="SC717" s="1" t="s">
        <v>2480</v>
      </c>
      <c r="SD717" s="1" t="s">
        <v>2480</v>
      </c>
      <c r="SE717" s="1" t="s">
        <v>356878</v>
      </c>
      <c r="SF717" s="1" t="s">
        <v>356879</v>
      </c>
      <c r="SG717" s="1" t="s">
        <v>356880</v>
      </c>
      <c r="SH717" s="1" t="s">
        <v>356874</v>
      </c>
      <c r="SI717" s="1" t="s">
        <v>284341</v>
      </c>
      <c r="SJ717" s="1" t="s">
        <v>356875</v>
      </c>
      <c r="SK717" s="1" t="s">
        <v>356876</v>
      </c>
      <c r="SL717" s="1" t="s">
        <v>2615</v>
      </c>
      <c r="SM717" s="1" t="s">
        <v>2480</v>
      </c>
      <c r="SN717" s="1" t="s">
        <v>2480</v>
      </c>
      <c r="SO717" s="1" t="s">
        <v>2480</v>
      </c>
      <c r="SP717" s="1" t="s">
        <v>2615</v>
      </c>
      <c r="SQ717" s="1" t="s">
        <v>2480</v>
      </c>
      <c r="SR717" s="1" t="s">
        <v>2480</v>
      </c>
      <c r="SS717" s="1" t="s">
        <v>2480</v>
      </c>
      <c r="ST717" s="1" t="s">
        <v>2480</v>
      </c>
      <c r="SU717" s="1" t="s">
        <v>2480</v>
      </c>
      <c r="SV717" s="1" t="s">
        <v>2480</v>
      </c>
      <c r="SW717" s="1" t="s">
        <v>2480</v>
      </c>
      <c r="SX717" s="1" t="s">
        <v>2480</v>
      </c>
      <c r="SY717" s="1" t="s">
        <v>2480</v>
      </c>
      <c r="SZ717" s="1" t="s">
        <v>356881</v>
      </c>
      <c r="TA717" s="1" t="s">
        <v>44966</v>
      </c>
      <c r="TB717" s="1" t="s">
        <v>356882</v>
      </c>
      <c r="TC717" s="1" t="s">
        <v>356848</v>
      </c>
      <c r="TD717" s="1" t="s">
        <v>356849</v>
      </c>
      <c r="TE717" s="1" t="s">
        <v>356850</v>
      </c>
      <c r="TF717" s="1" t="s">
        <v>356851</v>
      </c>
      <c r="TG717" s="1" t="s">
        <v>2615</v>
      </c>
      <c r="TH717" s="1" t="s">
        <v>2480</v>
      </c>
      <c r="TI717" s="1" t="s">
        <v>2480</v>
      </c>
      <c r="TJ717" s="1" t="s">
        <v>2480</v>
      </c>
      <c r="TK717" s="1" t="s">
        <v>2615</v>
      </c>
      <c r="TL717" s="1" t="s">
        <v>2480</v>
      </c>
      <c r="TM717" s="1" t="s">
        <v>2480</v>
      </c>
      <c r="TN717" s="1" t="s">
        <v>2480</v>
      </c>
      <c r="TO717" s="1" t="s">
        <v>2480</v>
      </c>
      <c r="TP717" s="1" t="s">
        <v>2480</v>
      </c>
      <c r="TQ717" s="1" t="s">
        <v>2480</v>
      </c>
      <c r="TR717" s="1" t="s">
        <v>2480</v>
      </c>
      <c r="TS717" s="1" t="s">
        <v>2480</v>
      </c>
      <c r="TT717" s="1" t="s">
        <v>2480</v>
      </c>
      <c r="TU717" s="1" t="s">
        <v>336891</v>
      </c>
      <c r="TV717" s="1" t="s">
        <v>356883</v>
      </c>
      <c r="TW717" s="1" t="s">
        <v>356884</v>
      </c>
      <c r="TX717" s="1" t="s">
        <v>356885</v>
      </c>
      <c r="TY717" s="1" t="s">
        <v>356886</v>
      </c>
      <c r="TZ717" s="1" t="s">
        <v>356887</v>
      </c>
      <c r="UA717" s="1" t="s">
        <v>356888</v>
      </c>
      <c r="UB717" s="1" t="s">
        <v>2615</v>
      </c>
      <c r="UC717" s="1" t="s">
        <v>2480</v>
      </c>
      <c r="UD717" s="1" t="s">
        <v>2480</v>
      </c>
      <c r="UE717" s="1" t="s">
        <v>2480</v>
      </c>
      <c r="UF717" s="1" t="s">
        <v>2615</v>
      </c>
      <c r="UG717" s="1" t="s">
        <v>2480</v>
      </c>
      <c r="UH717" s="1" t="s">
        <v>2480</v>
      </c>
      <c r="UI717" s="1" t="s">
        <v>2480</v>
      </c>
      <c r="UJ717" s="1" t="s">
        <v>2480</v>
      </c>
      <c r="UK717" s="1" t="s">
        <v>2480</v>
      </c>
      <c r="UL717" s="1" t="s">
        <v>2480</v>
      </c>
      <c r="UM717" s="1" t="s">
        <v>2480</v>
      </c>
      <c r="UN717" s="1" t="s">
        <v>2480</v>
      </c>
      <c r="UO717" s="1" t="s">
        <v>2480</v>
      </c>
      <c r="UP717" s="1" t="s">
        <v>182359</v>
      </c>
      <c r="UQ717" s="1" t="s">
        <v>139154</v>
      </c>
      <c r="UR717" s="1" t="s">
        <v>356889</v>
      </c>
      <c r="US717" s="1" t="s">
        <v>356885</v>
      </c>
      <c r="UT717" s="1" t="s">
        <v>356886</v>
      </c>
      <c r="UU717" s="1" t="s">
        <v>356887</v>
      </c>
      <c r="UV717" s="1" t="s">
        <v>356888</v>
      </c>
      <c r="UW717" s="1" t="s">
        <v>2615</v>
      </c>
      <c r="UX717" s="1" t="s">
        <v>2480</v>
      </c>
      <c r="UY717" s="1" t="s">
        <v>2480</v>
      </c>
      <c r="UZ717" s="1" t="s">
        <v>2480</v>
      </c>
      <c r="VA717" s="1" t="s">
        <v>2615</v>
      </c>
      <c r="VB717" s="1" t="s">
        <v>2480</v>
      </c>
      <c r="VC717" s="1" t="s">
        <v>2480</v>
      </c>
      <c r="VD717" s="1" t="s">
        <v>2480</v>
      </c>
      <c r="VE717" s="1" t="s">
        <v>2480</v>
      </c>
      <c r="VF717" s="1" t="s">
        <v>2480</v>
      </c>
      <c r="VG717" s="1" t="s">
        <v>2480</v>
      </c>
      <c r="VH717" s="1" t="s">
        <v>2480</v>
      </c>
      <c r="VI717" s="1" t="s">
        <v>2480</v>
      </c>
      <c r="VJ717" s="1" t="s">
        <v>2480</v>
      </c>
      <c r="VK717" s="1" t="s">
        <v>356890</v>
      </c>
      <c r="VL717" s="1" t="s">
        <v>356891</v>
      </c>
      <c r="VM717" s="1" t="s">
        <v>344204</v>
      </c>
      <c r="VN717" s="1" t="s">
        <v>356885</v>
      </c>
      <c r="VO717" s="1" t="s">
        <v>356886</v>
      </c>
      <c r="VP717" s="1" t="s">
        <v>356887</v>
      </c>
      <c r="VQ717" s="1" t="s">
        <v>356888</v>
      </c>
      <c r="VR717" s="1" t="s">
        <v>2615</v>
      </c>
      <c r="VS717" s="1" t="s">
        <v>2480</v>
      </c>
      <c r="VT717" s="1" t="s">
        <v>2480</v>
      </c>
      <c r="VU717" s="1" t="s">
        <v>2480</v>
      </c>
      <c r="VV717" s="1" t="s">
        <v>2615</v>
      </c>
      <c r="VW717" s="1" t="s">
        <v>2480</v>
      </c>
      <c r="VX717" s="1" t="s">
        <v>2480</v>
      </c>
      <c r="VY717" s="1" t="s">
        <v>2480</v>
      </c>
      <c r="VZ717" s="1" t="s">
        <v>2480</v>
      </c>
      <c r="WA717" s="1" t="s">
        <v>2480</v>
      </c>
      <c r="WB717" s="1" t="s">
        <v>2480</v>
      </c>
      <c r="WC717" s="1" t="s">
        <v>2480</v>
      </c>
      <c r="WD717" s="1" t="s">
        <v>2480</v>
      </c>
      <c r="WE717" s="1" t="s">
        <v>2480</v>
      </c>
      <c r="WF717" s="1" t="s">
        <v>356892</v>
      </c>
      <c r="WG717" s="1" t="s">
        <v>356893</v>
      </c>
      <c r="WH717" s="1" t="s">
        <v>356894</v>
      </c>
      <c r="WI717" s="1" t="s">
        <v>356848</v>
      </c>
      <c r="WJ717" s="1" t="s">
        <v>356849</v>
      </c>
      <c r="WK717" s="1" t="s">
        <v>356850</v>
      </c>
      <c r="WL717" s="1" t="s">
        <v>356851</v>
      </c>
      <c r="WM717" s="1" t="s">
        <v>2615</v>
      </c>
      <c r="WN717" s="1" t="s">
        <v>2480</v>
      </c>
      <c r="WO717" s="1" t="s">
        <v>2480</v>
      </c>
      <c r="WP717" s="1" t="s">
        <v>2480</v>
      </c>
      <c r="WQ717" s="1" t="s">
        <v>2615</v>
      </c>
      <c r="WR717" s="1" t="s">
        <v>2480</v>
      </c>
      <c r="WS717" s="1" t="s">
        <v>2480</v>
      </c>
      <c r="WT717" s="1" t="s">
        <v>2480</v>
      </c>
      <c r="WU717" s="1" t="s">
        <v>2480</v>
      </c>
      <c r="WV717" s="1" t="s">
        <v>2480</v>
      </c>
      <c r="WW717" s="1" t="s">
        <v>2480</v>
      </c>
      <c r="WX717" s="1" t="s">
        <v>2480</v>
      </c>
      <c r="WY717" s="1" t="s">
        <v>2480</v>
      </c>
      <c r="WZ717" s="1" t="s">
        <v>2480</v>
      </c>
      <c r="XA717" s="1" t="s">
        <v>209816</v>
      </c>
      <c r="XB717" s="1" t="s">
        <v>356895</v>
      </c>
      <c r="XC717" s="1" t="s">
        <v>356896</v>
      </c>
      <c r="XD717" s="1" t="s">
        <v>356897</v>
      </c>
      <c r="XE717" s="1" t="s">
        <v>356898</v>
      </c>
      <c r="XF717" s="1" t="s">
        <v>356899</v>
      </c>
      <c r="XG717" s="1" t="s">
        <v>356900</v>
      </c>
      <c r="XH717" s="1" t="s">
        <v>2615</v>
      </c>
      <c r="XI717" s="1" t="s">
        <v>2480</v>
      </c>
      <c r="XJ717" s="1" t="s">
        <v>2480</v>
      </c>
      <c r="XK717" s="1" t="s">
        <v>2480</v>
      </c>
      <c r="XL717" s="1" t="s">
        <v>2615</v>
      </c>
      <c r="XM717" s="1" t="s">
        <v>2480</v>
      </c>
      <c r="XN717" s="1" t="s">
        <v>2480</v>
      </c>
      <c r="XO717" s="1" t="s">
        <v>2480</v>
      </c>
      <c r="XP717" s="1" t="s">
        <v>2480</v>
      </c>
      <c r="XQ717" s="1" t="s">
        <v>2480</v>
      </c>
      <c r="XR717" s="1" t="s">
        <v>2480</v>
      </c>
      <c r="XS717" s="1" t="s">
        <v>2480</v>
      </c>
      <c r="XT717" s="1" t="s">
        <v>2480</v>
      </c>
      <c r="XU717" s="1" t="s">
        <v>2480</v>
      </c>
      <c r="XV717" s="1" t="s">
        <v>356901</v>
      </c>
      <c r="XW717" s="1" t="s">
        <v>356902</v>
      </c>
      <c r="XX717" s="1" t="s">
        <v>356903</v>
      </c>
      <c r="XY717" s="1" t="s">
        <v>356897</v>
      </c>
      <c r="XZ717" s="1" t="s">
        <v>356898</v>
      </c>
      <c r="YA717" s="1" t="s">
        <v>356899</v>
      </c>
      <c r="YB717" s="1" t="s">
        <v>356900</v>
      </c>
      <c r="YC717" s="1" t="s">
        <v>2615</v>
      </c>
      <c r="YD717" s="1" t="s">
        <v>2480</v>
      </c>
      <c r="YE717" s="1" t="s">
        <v>2480</v>
      </c>
      <c r="YF717" s="1" t="s">
        <v>2480</v>
      </c>
      <c r="YG717" s="1" t="s">
        <v>2615</v>
      </c>
      <c r="YH717" s="1" t="s">
        <v>2480</v>
      </c>
      <c r="YI717" s="1" t="s">
        <v>2480</v>
      </c>
      <c r="YJ717" s="1" t="s">
        <v>2480</v>
      </c>
      <c r="YK717" s="1" t="s">
        <v>2480</v>
      </c>
      <c r="YL717" s="1" t="s">
        <v>2480</v>
      </c>
      <c r="YM717" s="1" t="s">
        <v>2480</v>
      </c>
      <c r="YN717" s="1" t="s">
        <v>2480</v>
      </c>
      <c r="YO717" s="1" t="s">
        <v>2480</v>
      </c>
      <c r="YP717" s="1" t="s">
        <v>2480</v>
      </c>
      <c r="YQ717" s="1" t="s">
        <v>333719</v>
      </c>
      <c r="YR717" s="1" t="s">
        <v>356904</v>
      </c>
      <c r="YS717" s="1" t="s">
        <v>356905</v>
      </c>
      <c r="YT717" s="1" t="s">
        <v>356897</v>
      </c>
      <c r="YU717" s="1" t="s">
        <v>356898</v>
      </c>
      <c r="YV717" s="1" t="s">
        <v>356899</v>
      </c>
      <c r="YW717" s="1" t="s">
        <v>356900</v>
      </c>
      <c r="YX717" s="1" t="s">
        <v>2615</v>
      </c>
      <c r="YY717" s="1" t="s">
        <v>2480</v>
      </c>
      <c r="YZ717" s="1" t="s">
        <v>2480</v>
      </c>
      <c r="ZA717" s="1" t="s">
        <v>2480</v>
      </c>
      <c r="ZB717" s="1" t="s">
        <v>2615</v>
      </c>
      <c r="ZC717" s="1" t="s">
        <v>2480</v>
      </c>
      <c r="ZD717" s="1" t="s">
        <v>2480</v>
      </c>
      <c r="ZE717" s="1" t="s">
        <v>2480</v>
      </c>
      <c r="ZF717" s="1" t="s">
        <v>2480</v>
      </c>
      <c r="ZG717" s="1" t="s">
        <v>2480</v>
      </c>
      <c r="ZH717" s="1" t="s">
        <v>2480</v>
      </c>
      <c r="ZI717" s="1" t="s">
        <v>2480</v>
      </c>
      <c r="ZJ717" s="1" t="s">
        <v>2480</v>
      </c>
      <c r="ZK717" s="1" t="s">
        <v>2480</v>
      </c>
      <c r="ZL717" s="1" t="s">
        <v>263335</v>
      </c>
      <c r="ZM717" s="1" t="s">
        <v>356906</v>
      </c>
      <c r="ZN717" s="1" t="s">
        <v>356907</v>
      </c>
      <c r="ZO717" s="1" t="s">
        <v>356848</v>
      </c>
      <c r="ZP717" s="1" t="s">
        <v>356849</v>
      </c>
      <c r="ZQ717" s="1" t="s">
        <v>356850</v>
      </c>
      <c r="ZR717" s="1" t="s">
        <v>356851</v>
      </c>
      <c r="ZS717" s="1" t="s">
        <v>2615</v>
      </c>
      <c r="ZT717" s="1" t="s">
        <v>2480</v>
      </c>
      <c r="ZU717" s="1" t="s">
        <v>2480</v>
      </c>
      <c r="ZV717" s="1" t="s">
        <v>2480</v>
      </c>
      <c r="ZW717" s="1" t="s">
        <v>2615</v>
      </c>
      <c r="ZX717" s="1" t="s">
        <v>2480</v>
      </c>
      <c r="ZY717" s="1" t="s">
        <v>2480</v>
      </c>
      <c r="ZZ717" s="1" t="s">
        <v>2480</v>
      </c>
      <c r="AAA717" s="1" t="s">
        <v>2480</v>
      </c>
      <c r="AAB717" s="1" t="s">
        <v>2480</v>
      </c>
      <c r="AAC717" s="1" t="s">
        <v>2480</v>
      </c>
      <c r="AAD717" s="1" t="s">
        <v>2480</v>
      </c>
      <c r="AAE717" s="1" t="s">
        <v>2480</v>
      </c>
      <c r="AAF717" s="1" t="s">
        <v>2480</v>
      </c>
      <c r="AAG717" s="1" t="s">
        <v>281202</v>
      </c>
      <c r="AAH717" s="1" t="s">
        <v>356908</v>
      </c>
      <c r="AAI717" s="1" t="s">
        <v>356909</v>
      </c>
      <c r="AAJ717" s="1" t="s">
        <v>356910</v>
      </c>
      <c r="AAK717" s="1" t="s">
        <v>356911</v>
      </c>
      <c r="AAL717" s="1" t="s">
        <v>356912</v>
      </c>
      <c r="AAM717" s="1" t="s">
        <v>356913</v>
      </c>
      <c r="AAN717" s="1" t="s">
        <v>2615</v>
      </c>
      <c r="AAO717" s="1" t="s">
        <v>2480</v>
      </c>
      <c r="AAP717" s="1" t="s">
        <v>2480</v>
      </c>
      <c r="AAQ717" s="1" t="s">
        <v>2480</v>
      </c>
      <c r="AAR717" s="1" t="s">
        <v>2615</v>
      </c>
      <c r="AAS717" s="1" t="s">
        <v>2480</v>
      </c>
      <c r="AAT717" s="1" t="s">
        <v>2480</v>
      </c>
      <c r="AAU717" s="1" t="s">
        <v>2480</v>
      </c>
      <c r="AAV717" s="1" t="s">
        <v>2480</v>
      </c>
      <c r="AAW717" s="1" t="s">
        <v>2480</v>
      </c>
      <c r="AAX717" s="1" t="s">
        <v>2480</v>
      </c>
      <c r="AAY717" s="1" t="s">
        <v>2480</v>
      </c>
      <c r="AAZ717" s="1" t="s">
        <v>2480</v>
      </c>
      <c r="ABA717" s="1" t="s">
        <v>2480</v>
      </c>
      <c r="ABB717" s="1" t="s">
        <v>252064</v>
      </c>
      <c r="ABC717" s="1" t="s">
        <v>356914</v>
      </c>
      <c r="ABD717" s="1" t="s">
        <v>356915</v>
      </c>
      <c r="ABE717" s="1" t="s">
        <v>356910</v>
      </c>
      <c r="ABF717" s="1" t="s">
        <v>356911</v>
      </c>
      <c r="ABG717" s="1" t="s">
        <v>356912</v>
      </c>
      <c r="ABH717" s="1" t="s">
        <v>356913</v>
      </c>
      <c r="ABI717" s="1" t="s">
        <v>2615</v>
      </c>
      <c r="ABJ717" s="1" t="s">
        <v>2480</v>
      </c>
      <c r="ABK717" s="1" t="s">
        <v>2480</v>
      </c>
      <c r="ABL717" s="1" t="s">
        <v>2480</v>
      </c>
      <c r="ABM717" s="1" t="s">
        <v>2615</v>
      </c>
      <c r="ABN717" s="1" t="s">
        <v>2480</v>
      </c>
      <c r="ABO717" s="1" t="s">
        <v>2480</v>
      </c>
      <c r="ABP717" s="1" t="s">
        <v>2480</v>
      </c>
      <c r="ABQ717" s="1" t="s">
        <v>2480</v>
      </c>
      <c r="ABR717" s="1" t="s">
        <v>2480</v>
      </c>
      <c r="ABS717" s="1" t="s">
        <v>2480</v>
      </c>
      <c r="ABT717" s="1" t="s">
        <v>2480</v>
      </c>
      <c r="ABU717" s="1" t="s">
        <v>2480</v>
      </c>
      <c r="ABV717" s="1" t="s">
        <v>2480</v>
      </c>
      <c r="ABW717" s="1" t="s">
        <v>329985</v>
      </c>
      <c r="ABX717" s="1" t="s">
        <v>356916</v>
      </c>
      <c r="ABY717" s="1" t="s">
        <v>356917</v>
      </c>
      <c r="ABZ717" s="1" t="s">
        <v>356910</v>
      </c>
      <c r="ACA717" s="1" t="s">
        <v>356911</v>
      </c>
      <c r="ACB717" s="1" t="s">
        <v>356912</v>
      </c>
      <c r="ACC717" s="1" t="s">
        <v>356913</v>
      </c>
      <c r="ACD717" s="1" t="s">
        <v>2480</v>
      </c>
      <c r="ACE717" s="1" t="s">
        <v>356918</v>
      </c>
      <c r="ACF717" s="1" t="s">
        <v>356919</v>
      </c>
      <c r="ACG717" s="1" t="s">
        <v>356920</v>
      </c>
      <c r="ACH717" s="1" t="s">
        <v>356921</v>
      </c>
      <c r="ACI717" s="1" t="s">
        <v>356922</v>
      </c>
      <c r="ACJ717" s="1" t="s">
        <v>356923</v>
      </c>
      <c r="ACK717" s="1" t="s">
        <v>356924</v>
      </c>
      <c r="ACL717" s="1" t="s">
        <v>356925</v>
      </c>
      <c r="ACM717" s="1" t="s">
        <v>356926</v>
      </c>
      <c r="ACN717" s="1" t="s">
        <v>356927</v>
      </c>
      <c r="ACO717" s="1" t="s">
        <v>356928</v>
      </c>
      <c r="ACP717" s="1" t="s">
        <v>356929</v>
      </c>
      <c r="ACQ717" s="1" t="s">
        <v>356930</v>
      </c>
      <c r="ACR717" s="1" t="s">
        <v>356931</v>
      </c>
      <c r="ACS717" s="1" t="s">
        <v>356932</v>
      </c>
      <c r="ACT717" s="1" t="s">
        <v>356933</v>
      </c>
      <c r="ACU717" s="1" t="s">
        <v>356934</v>
      </c>
      <c r="ACV717" s="1" t="s">
        <v>356935</v>
      </c>
      <c r="ACW717" s="1" t="s">
        <v>356936</v>
      </c>
      <c r="ACX717" s="1" t="s">
        <v>356937</v>
      </c>
      <c r="ACY717" s="1" t="s">
        <v>2480</v>
      </c>
      <c r="ACZ717" s="1" t="s">
        <v>356938</v>
      </c>
      <c r="ADA717" s="1" t="s">
        <v>356939</v>
      </c>
      <c r="ADB717" s="1" t="s">
        <v>356940</v>
      </c>
      <c r="ADC717" s="1" t="s">
        <v>356941</v>
      </c>
      <c r="ADD717" s="1" t="s">
        <v>356942</v>
      </c>
      <c r="ADE717" s="1" t="s">
        <v>356943</v>
      </c>
      <c r="ADF717" s="1" t="s">
        <v>356944</v>
      </c>
      <c r="ADG717" s="1" t="s">
        <v>356945</v>
      </c>
      <c r="ADH717" s="1" t="s">
        <v>356946</v>
      </c>
      <c r="ADI717" s="1" t="s">
        <v>356947</v>
      </c>
      <c r="ADJ717" s="1" t="s">
        <v>62837</v>
      </c>
      <c r="ADK717" s="1" t="s">
        <v>356948</v>
      </c>
      <c r="ADL717" s="1" t="s">
        <v>356949</v>
      </c>
      <c r="ADM717" s="1" t="s">
        <v>356950</v>
      </c>
      <c r="ADN717" s="1" t="s">
        <v>356951</v>
      </c>
      <c r="ADO717" s="1" t="s">
        <v>356952</v>
      </c>
      <c r="ADP717" s="1" t="s">
        <v>356953</v>
      </c>
      <c r="ADQ717" s="1" t="s">
        <v>26373</v>
      </c>
      <c r="ADR717" s="1" t="s">
        <v>356954</v>
      </c>
      <c r="ADS717" s="1" t="s">
        <v>356955</v>
      </c>
      <c r="ADT717" s="1" t="s">
        <v>2480</v>
      </c>
      <c r="ADU717" s="1" t="s">
        <v>83376</v>
      </c>
      <c r="ADV717" s="1" t="s">
        <v>356956</v>
      </c>
      <c r="ADW717" s="1" t="s">
        <v>50551</v>
      </c>
      <c r="ADX717" s="1" t="s">
        <v>356957</v>
      </c>
      <c r="ADY717" s="1" t="s">
        <v>356958</v>
      </c>
      <c r="ADZ717" s="1" t="s">
        <v>356959</v>
      </c>
      <c r="AEA717" s="1" t="s">
        <v>356960</v>
      </c>
      <c r="AEB717" s="1" t="s">
        <v>356961</v>
      </c>
      <c r="AEC717" s="1" t="s">
        <v>356962</v>
      </c>
      <c r="AED717" s="1" t="s">
        <v>186233</v>
      </c>
      <c r="AEE717" s="1" t="s">
        <v>356963</v>
      </c>
      <c r="AEF717" s="1" t="s">
        <v>356964</v>
      </c>
      <c r="AEG717" s="1" t="s">
        <v>356965</v>
      </c>
      <c r="AEH717" s="1" t="s">
        <v>52538</v>
      </c>
      <c r="AEI717" s="1" t="s">
        <v>356966</v>
      </c>
      <c r="AEJ717" s="1" t="s">
        <v>356967</v>
      </c>
      <c r="AEK717" s="1" t="s">
        <v>356968</v>
      </c>
      <c r="AEL717" s="1" t="s">
        <v>356969</v>
      </c>
      <c r="AEM717" s="1" t="s">
        <v>356970</v>
      </c>
      <c r="AEN717" s="1" t="s">
        <v>356971</v>
      </c>
      <c r="AEO717" s="1" t="s">
        <v>2480</v>
      </c>
      <c r="AEP717" s="1" t="s">
        <v>356972</v>
      </c>
      <c r="AEQ717" s="1" t="s">
        <v>356973</v>
      </c>
      <c r="AER717" s="1" t="s">
        <v>356974</v>
      </c>
      <c r="AES717" s="1" t="s">
        <v>356975</v>
      </c>
      <c r="AET717" s="1" t="s">
        <v>356976</v>
      </c>
      <c r="AEU717" s="1" t="s">
        <v>356977</v>
      </c>
      <c r="AEV717" s="1" t="s">
        <v>356978</v>
      </c>
      <c r="AEW717" s="1" t="s">
        <v>356979</v>
      </c>
      <c r="AEX717" s="1" t="s">
        <v>356980</v>
      </c>
      <c r="AEY717" s="1" t="s">
        <v>356981</v>
      </c>
      <c r="AEZ717" s="1" t="s">
        <v>356982</v>
      </c>
      <c r="AFA717" s="1" t="s">
        <v>356983</v>
      </c>
      <c r="AFB717" s="1" t="s">
        <v>356984</v>
      </c>
      <c r="AFC717" s="1" t="s">
        <v>62868</v>
      </c>
      <c r="AFD717" s="1" t="s">
        <v>356985</v>
      </c>
      <c r="AFE717" s="1" t="s">
        <v>356986</v>
      </c>
      <c r="AFF717" s="1" t="s">
        <v>356987</v>
      </c>
      <c r="AFG717" s="1" t="s">
        <v>356988</v>
      </c>
      <c r="AFH717" s="1" t="s">
        <v>356989</v>
      </c>
      <c r="AFI717" s="1" t="s">
        <v>356990</v>
      </c>
      <c r="AFJ717" s="1" t="s">
        <v>2615</v>
      </c>
      <c r="AFK717" s="1" t="s">
        <v>2480</v>
      </c>
      <c r="AFL717" s="1" t="s">
        <v>2480</v>
      </c>
      <c r="AFM717" s="1" t="s">
        <v>2480</v>
      </c>
      <c r="AFN717" s="1" t="s">
        <v>2615</v>
      </c>
      <c r="AFO717" s="1" t="s">
        <v>2480</v>
      </c>
      <c r="AFP717" s="1" t="s">
        <v>2480</v>
      </c>
      <c r="AFQ717" s="1" t="s">
        <v>2480</v>
      </c>
      <c r="AFR717" s="1" t="s">
        <v>2480</v>
      </c>
      <c r="AFS717" s="1" t="s">
        <v>2480</v>
      </c>
      <c r="AFT717" s="1" t="s">
        <v>2480</v>
      </c>
      <c r="AFU717" s="1" t="s">
        <v>2480</v>
      </c>
      <c r="AFV717" s="1" t="s">
        <v>2480</v>
      </c>
      <c r="AFW717" s="1" t="s">
        <v>2480</v>
      </c>
      <c r="AFX717" s="1" t="s">
        <v>356991</v>
      </c>
      <c r="AFY717" s="1" t="s">
        <v>356992</v>
      </c>
      <c r="AFZ717" s="1" t="s">
        <v>356993</v>
      </c>
      <c r="AGA717" s="1" t="s">
        <v>356994</v>
      </c>
      <c r="AGB717" s="1" t="s">
        <v>356995</v>
      </c>
      <c r="AGC717" s="1" t="s">
        <v>356996</v>
      </c>
      <c r="AGD717" s="1" t="s">
        <v>138606</v>
      </c>
      <c r="AGE717" s="1" t="s">
        <v>2615</v>
      </c>
      <c r="AGF717" s="1" t="s">
        <v>2480</v>
      </c>
      <c r="AGG717" s="1" t="s">
        <v>2480</v>
      </c>
      <c r="AGH717" s="1" t="s">
        <v>2480</v>
      </c>
      <c r="AGI717" s="1" t="s">
        <v>2615</v>
      </c>
      <c r="AGJ717" s="1" t="s">
        <v>2480</v>
      </c>
      <c r="AGK717" s="1" t="s">
        <v>2480</v>
      </c>
      <c r="AGL717" s="1" t="s">
        <v>2480</v>
      </c>
      <c r="AGM717" s="1" t="s">
        <v>2480</v>
      </c>
      <c r="AGN717" s="1" t="s">
        <v>2480</v>
      </c>
      <c r="AGO717" s="1" t="s">
        <v>2480</v>
      </c>
      <c r="AGP717" s="1" t="s">
        <v>2480</v>
      </c>
      <c r="AGQ717" s="1" t="s">
        <v>2480</v>
      </c>
      <c r="AGR717" s="1" t="s">
        <v>2480</v>
      </c>
      <c r="AGS717" s="1" t="s">
        <v>356997</v>
      </c>
      <c r="AGT717" s="1" t="s">
        <v>356998</v>
      </c>
      <c r="AGU717" s="1" t="s">
        <v>356999</v>
      </c>
      <c r="AGV717" s="1" t="s">
        <v>357000</v>
      </c>
      <c r="AGW717" s="1" t="s">
        <v>228492</v>
      </c>
      <c r="AGX717" s="1" t="s">
        <v>357001</v>
      </c>
      <c r="AGY717" s="1" t="s">
        <v>357002</v>
      </c>
      <c r="AGZ717" s="1" t="s">
        <v>2615</v>
      </c>
      <c r="AHA717" s="1" t="s">
        <v>2480</v>
      </c>
      <c r="AHB717" s="1" t="s">
        <v>2480</v>
      </c>
      <c r="AHC717" s="1" t="s">
        <v>2480</v>
      </c>
      <c r="AHD717" s="1" t="s">
        <v>2615</v>
      </c>
      <c r="AHE717" s="1" t="s">
        <v>2480</v>
      </c>
      <c r="AHF717" s="1" t="s">
        <v>2480</v>
      </c>
      <c r="AHG717" s="1" t="s">
        <v>2480</v>
      </c>
      <c r="AHH717" s="1" t="s">
        <v>2480</v>
      </c>
      <c r="AHI717" s="1" t="s">
        <v>2480</v>
      </c>
      <c r="AHJ717" s="1" t="s">
        <v>2480</v>
      </c>
      <c r="AHK717" s="1" t="s">
        <v>2480</v>
      </c>
      <c r="AHL717" s="1" t="s">
        <v>2480</v>
      </c>
      <c r="AHM717" s="1" t="s">
        <v>2480</v>
      </c>
      <c r="AHN717" s="1" t="s">
        <v>328748</v>
      </c>
      <c r="AHO717" s="1" t="s">
        <v>357003</v>
      </c>
      <c r="AHP717" s="1" t="s">
        <v>357004</v>
      </c>
      <c r="AHQ717" s="1" t="s">
        <v>357005</v>
      </c>
      <c r="AHR717" s="1" t="s">
        <v>357006</v>
      </c>
      <c r="AHS717" s="1" t="s">
        <v>357007</v>
      </c>
      <c r="AHT717" s="1" t="s">
        <v>357008</v>
      </c>
      <c r="AHU717" s="1" t="s">
        <v>2615</v>
      </c>
      <c r="AHV717" s="1" t="s">
        <v>2480</v>
      </c>
      <c r="AHW717" s="1" t="s">
        <v>2480</v>
      </c>
      <c r="AHX717" s="1" t="s">
        <v>2480</v>
      </c>
      <c r="AHY717" s="1" t="s">
        <v>2615</v>
      </c>
      <c r="AHZ717" s="1" t="s">
        <v>2480</v>
      </c>
      <c r="AIA717" s="1" t="s">
        <v>2480</v>
      </c>
      <c r="AIB717" s="1" t="s">
        <v>2480</v>
      </c>
      <c r="AIC717" s="1" t="s">
        <v>2480</v>
      </c>
      <c r="AID717" s="1" t="s">
        <v>2480</v>
      </c>
      <c r="AIE717" s="1" t="s">
        <v>2480</v>
      </c>
      <c r="AIF717" s="1" t="s">
        <v>2480</v>
      </c>
      <c r="AIG717" s="1" t="s">
        <v>2480</v>
      </c>
      <c r="AIH717" s="1" t="s">
        <v>2480</v>
      </c>
      <c r="AII717" s="1" t="s">
        <v>357009</v>
      </c>
      <c r="AIJ717" s="1" t="s">
        <v>357010</v>
      </c>
      <c r="AIK717" s="1" t="s">
        <v>357011</v>
      </c>
      <c r="AIL717" s="1" t="s">
        <v>356987</v>
      </c>
      <c r="AIM717" s="1" t="s">
        <v>356988</v>
      </c>
      <c r="AIN717" s="1" t="s">
        <v>356989</v>
      </c>
      <c r="AIO717" s="1" t="s">
        <v>356990</v>
      </c>
      <c r="AIP717" s="1" t="s">
        <v>2615</v>
      </c>
      <c r="AIQ717" s="1" t="s">
        <v>2480</v>
      </c>
      <c r="AIR717" s="1" t="s">
        <v>2480</v>
      </c>
      <c r="AIS717" s="1" t="s">
        <v>2480</v>
      </c>
      <c r="AIT717" s="1" t="s">
        <v>2615</v>
      </c>
      <c r="AIU717" s="1" t="s">
        <v>2480</v>
      </c>
      <c r="AIV717" s="1" t="s">
        <v>2480</v>
      </c>
      <c r="AIW717" s="1" t="s">
        <v>2480</v>
      </c>
      <c r="AIX717" s="1" t="s">
        <v>2480</v>
      </c>
      <c r="AIY717" s="1" t="s">
        <v>2480</v>
      </c>
      <c r="AIZ717" s="1" t="s">
        <v>2480</v>
      </c>
      <c r="AJA717" s="1" t="s">
        <v>2480</v>
      </c>
      <c r="AJB717" s="1" t="s">
        <v>2480</v>
      </c>
      <c r="AJC717" s="1" t="s">
        <v>2480</v>
      </c>
      <c r="AJD717" s="1" t="s">
        <v>357012</v>
      </c>
      <c r="AJE717" s="1" t="s">
        <v>357013</v>
      </c>
      <c r="AJF717" s="1" t="s">
        <v>357014</v>
      </c>
      <c r="AJG717" s="1" t="s">
        <v>357015</v>
      </c>
      <c r="AJH717" s="1" t="s">
        <v>357016</v>
      </c>
      <c r="AJI717" s="1" t="s">
        <v>357017</v>
      </c>
      <c r="AJJ717" s="1" t="s">
        <v>159940</v>
      </c>
      <c r="AJK717" s="1" t="s">
        <v>2615</v>
      </c>
      <c r="AJL717" s="1" t="s">
        <v>2480</v>
      </c>
      <c r="AJM717" s="1" t="s">
        <v>2480</v>
      </c>
      <c r="AJN717" s="1" t="s">
        <v>2480</v>
      </c>
      <c r="AJO717" s="1" t="s">
        <v>2615</v>
      </c>
      <c r="AJP717" s="1" t="s">
        <v>2480</v>
      </c>
      <c r="AJQ717" s="1" t="s">
        <v>2480</v>
      </c>
      <c r="AJR717" s="1" t="s">
        <v>2480</v>
      </c>
      <c r="AJS717" s="1" t="s">
        <v>2480</v>
      </c>
      <c r="AJT717" s="1" t="s">
        <v>2480</v>
      </c>
      <c r="AJU717" s="1" t="s">
        <v>2480</v>
      </c>
      <c r="AJV717" s="1" t="s">
        <v>2480</v>
      </c>
      <c r="AJW717" s="1" t="s">
        <v>2480</v>
      </c>
      <c r="AJX717" s="1" t="s">
        <v>2480</v>
      </c>
      <c r="AJY717" s="1" t="s">
        <v>357018</v>
      </c>
      <c r="AJZ717" s="1" t="s">
        <v>357019</v>
      </c>
      <c r="AKA717" s="1" t="s">
        <v>357020</v>
      </c>
      <c r="AKB717" s="1" t="s">
        <v>357015</v>
      </c>
      <c r="AKC717" s="1" t="s">
        <v>357016</v>
      </c>
      <c r="AKD717" s="1" t="s">
        <v>357017</v>
      </c>
      <c r="AKE717" s="1" t="s">
        <v>159940</v>
      </c>
      <c r="AKF717" s="1" t="s">
        <v>2615</v>
      </c>
      <c r="AKG717" s="1" t="s">
        <v>2480</v>
      </c>
      <c r="AKH717" s="1" t="s">
        <v>2480</v>
      </c>
      <c r="AKI717" s="1" t="s">
        <v>2480</v>
      </c>
      <c r="AKJ717" s="1" t="s">
        <v>2615</v>
      </c>
      <c r="AKK717" s="1" t="s">
        <v>2480</v>
      </c>
      <c r="AKL717" s="1" t="s">
        <v>2480</v>
      </c>
      <c r="AKM717" s="1" t="s">
        <v>2480</v>
      </c>
      <c r="AKN717" s="1" t="s">
        <v>2480</v>
      </c>
      <c r="AKO717" s="1" t="s">
        <v>2480</v>
      </c>
      <c r="AKP717" s="1" t="s">
        <v>2480</v>
      </c>
      <c r="AKQ717" s="1" t="s">
        <v>2480</v>
      </c>
      <c r="AKR717" s="1" t="s">
        <v>2480</v>
      </c>
      <c r="AKS717" s="1" t="s">
        <v>2480</v>
      </c>
      <c r="AKT717" s="1" t="s">
        <v>5441</v>
      </c>
      <c r="AKU717" s="1" t="s">
        <v>357021</v>
      </c>
      <c r="AKV717" s="1" t="s">
        <v>15620</v>
      </c>
      <c r="AKW717" s="1" t="s">
        <v>357015</v>
      </c>
      <c r="AKX717" s="1" t="s">
        <v>357016</v>
      </c>
      <c r="AKY717" s="1" t="s">
        <v>357017</v>
      </c>
      <c r="AKZ717" s="1" t="s">
        <v>159940</v>
      </c>
      <c r="ALA717" s="1" t="s">
        <v>2615</v>
      </c>
      <c r="ALB717" s="1" t="s">
        <v>2480</v>
      </c>
      <c r="ALC717" s="1" t="s">
        <v>2480</v>
      </c>
      <c r="ALD717" s="1" t="s">
        <v>2480</v>
      </c>
      <c r="ALE717" s="1" t="s">
        <v>2615</v>
      </c>
      <c r="ALF717" s="1" t="s">
        <v>2480</v>
      </c>
      <c r="ALG717" s="1" t="s">
        <v>2480</v>
      </c>
      <c r="ALH717" s="1" t="s">
        <v>2480</v>
      </c>
      <c r="ALI717" s="1" t="s">
        <v>2480</v>
      </c>
      <c r="ALJ717" s="1" t="s">
        <v>2480</v>
      </c>
      <c r="ALK717" s="1" t="s">
        <v>2480</v>
      </c>
      <c r="ALL717" s="1" t="s">
        <v>2480</v>
      </c>
      <c r="ALM717" s="1" t="s">
        <v>2480</v>
      </c>
      <c r="ALN717" s="1" t="s">
        <v>2480</v>
      </c>
      <c r="ALO717" s="1" t="s">
        <v>357022</v>
      </c>
      <c r="ALP717" s="1" t="s">
        <v>115232</v>
      </c>
      <c r="ALQ717" s="1" t="s">
        <v>357023</v>
      </c>
      <c r="ALR717" s="1" t="s">
        <v>356987</v>
      </c>
      <c r="ALS717" s="1" t="s">
        <v>356988</v>
      </c>
      <c r="ALT717" s="1" t="s">
        <v>356989</v>
      </c>
      <c r="ALU717" s="1" t="s">
        <v>356990</v>
      </c>
      <c r="ALV717" s="1" t="s">
        <v>2615</v>
      </c>
      <c r="ALW717" s="1" t="s">
        <v>2480</v>
      </c>
      <c r="ALX717" s="1" t="s">
        <v>2480</v>
      </c>
      <c r="ALY717" s="1" t="s">
        <v>2480</v>
      </c>
      <c r="ALZ717" s="1" t="s">
        <v>2615</v>
      </c>
      <c r="AMA717" s="1" t="s">
        <v>2480</v>
      </c>
      <c r="AMB717" s="1" t="s">
        <v>2480</v>
      </c>
      <c r="AMC717" s="1" t="s">
        <v>2480</v>
      </c>
      <c r="AMD717" s="1" t="s">
        <v>2480</v>
      </c>
      <c r="AME717" s="1" t="s">
        <v>2480</v>
      </c>
      <c r="AMF717" s="1" t="s">
        <v>2480</v>
      </c>
      <c r="AMG717" s="1" t="s">
        <v>2480</v>
      </c>
      <c r="AMH717" s="1" t="s">
        <v>2480</v>
      </c>
      <c r="AMI717" s="1" t="s">
        <v>2480</v>
      </c>
      <c r="AMJ717" s="1" t="s">
        <v>15419</v>
      </c>
      <c r="AMK717" s="1" t="s">
        <v>357024</v>
      </c>
      <c r="AML717" s="1" t="s">
        <v>357025</v>
      </c>
      <c r="AMM717" s="1" t="s">
        <v>357026</v>
      </c>
      <c r="AMN717" s="1" t="s">
        <v>357027</v>
      </c>
      <c r="AMO717" s="1" t="s">
        <v>357028</v>
      </c>
      <c r="AMP717" s="1" t="s">
        <v>357029</v>
      </c>
      <c r="AMQ717" s="1" t="s">
        <v>2615</v>
      </c>
      <c r="AMR717" s="1" t="s">
        <v>2480</v>
      </c>
      <c r="AMS717" s="1" t="s">
        <v>2480</v>
      </c>
      <c r="AMT717" s="1" t="s">
        <v>2480</v>
      </c>
      <c r="AMU717" s="1" t="s">
        <v>2615</v>
      </c>
      <c r="AMV717" s="1" t="s">
        <v>2480</v>
      </c>
      <c r="AMW717" s="1" t="s">
        <v>2480</v>
      </c>
      <c r="AMX717" s="1" t="s">
        <v>2480</v>
      </c>
      <c r="AMY717" s="1" t="s">
        <v>2480</v>
      </c>
      <c r="AMZ717" s="1" t="s">
        <v>2480</v>
      </c>
      <c r="ANA717" s="1" t="s">
        <v>2480</v>
      </c>
      <c r="ANB717" s="1" t="s">
        <v>2480</v>
      </c>
      <c r="ANC717" s="1" t="s">
        <v>2480</v>
      </c>
      <c r="AND717" s="1" t="s">
        <v>2480</v>
      </c>
      <c r="ANE717" s="1" t="s">
        <v>357030</v>
      </c>
      <c r="ANF717" s="1" t="s">
        <v>357031</v>
      </c>
      <c r="ANG717" s="1" t="s">
        <v>357032</v>
      </c>
      <c r="ANH717" s="1" t="s">
        <v>357026</v>
      </c>
      <c r="ANI717" s="1" t="s">
        <v>357027</v>
      </c>
      <c r="ANJ717" s="1" t="s">
        <v>357028</v>
      </c>
      <c r="ANK717" s="1" t="s">
        <v>357029</v>
      </c>
      <c r="ANL717" s="1" t="s">
        <v>2615</v>
      </c>
      <c r="ANM717" s="1" t="s">
        <v>2480</v>
      </c>
      <c r="ANN717" s="1" t="s">
        <v>2480</v>
      </c>
      <c r="ANO717" s="1" t="s">
        <v>2480</v>
      </c>
      <c r="ANP717" s="1" t="s">
        <v>2615</v>
      </c>
      <c r="ANQ717" s="1" t="s">
        <v>2480</v>
      </c>
      <c r="ANR717" s="1" t="s">
        <v>2480</v>
      </c>
      <c r="ANS717" s="1" t="s">
        <v>2480</v>
      </c>
      <c r="ANT717" s="1" t="s">
        <v>2480</v>
      </c>
      <c r="ANU717" s="1" t="s">
        <v>2480</v>
      </c>
      <c r="ANV717" s="1" t="s">
        <v>2480</v>
      </c>
      <c r="ANW717" s="1" t="s">
        <v>2480</v>
      </c>
      <c r="ANX717" s="1" t="s">
        <v>2480</v>
      </c>
      <c r="ANY717" s="1" t="s">
        <v>2480</v>
      </c>
      <c r="ANZ717" s="1" t="s">
        <v>357033</v>
      </c>
      <c r="AOA717" s="1" t="s">
        <v>357034</v>
      </c>
      <c r="AOB717" s="1" t="s">
        <v>357035</v>
      </c>
      <c r="AOC717" s="1" t="s">
        <v>357026</v>
      </c>
      <c r="AOD717" s="1" t="s">
        <v>357027</v>
      </c>
      <c r="AOE717" s="1" t="s">
        <v>357028</v>
      </c>
      <c r="AOF717" s="1" t="s">
        <v>357029</v>
      </c>
      <c r="AOG717" s="1" t="s">
        <v>2615</v>
      </c>
      <c r="AOH717" s="1" t="s">
        <v>2480</v>
      </c>
      <c r="AOI717" s="1" t="s">
        <v>2480</v>
      </c>
      <c r="AOJ717" s="1" t="s">
        <v>2480</v>
      </c>
      <c r="AOK717" s="1" t="s">
        <v>2615</v>
      </c>
      <c r="AOL717" s="1" t="s">
        <v>2480</v>
      </c>
      <c r="AOM717" s="1" t="s">
        <v>2480</v>
      </c>
      <c r="AON717" s="1" t="s">
        <v>2480</v>
      </c>
      <c r="AOO717" s="1" t="s">
        <v>2480</v>
      </c>
      <c r="AOP717" s="1" t="s">
        <v>2480</v>
      </c>
      <c r="AOQ717" s="1" t="s">
        <v>2480</v>
      </c>
      <c r="AOR717" s="1" t="s">
        <v>2480</v>
      </c>
      <c r="AOS717" s="1" t="s">
        <v>2480</v>
      </c>
      <c r="AOT717" s="1" t="s">
        <v>2480</v>
      </c>
      <c r="AOU717" s="1" t="s">
        <v>36494</v>
      </c>
      <c r="AOV717" s="1" t="s">
        <v>357036</v>
      </c>
      <c r="AOW717" s="1" t="s">
        <v>357037</v>
      </c>
      <c r="AOX717" s="1" t="s">
        <v>356987</v>
      </c>
      <c r="AOY717" s="1" t="s">
        <v>356988</v>
      </c>
      <c r="AOZ717" s="1" t="s">
        <v>356989</v>
      </c>
      <c r="APA717" s="1" t="s">
        <v>356990</v>
      </c>
      <c r="APB717" s="1" t="s">
        <v>2615</v>
      </c>
      <c r="APC717" s="1" t="s">
        <v>2480</v>
      </c>
      <c r="APD717" s="1" t="s">
        <v>2480</v>
      </c>
      <c r="APE717" s="1" t="s">
        <v>2480</v>
      </c>
      <c r="APF717" s="1" t="s">
        <v>2615</v>
      </c>
      <c r="APG717" s="1" t="s">
        <v>2480</v>
      </c>
      <c r="APH717" s="1" t="s">
        <v>2480</v>
      </c>
      <c r="API717" s="1" t="s">
        <v>2480</v>
      </c>
      <c r="APJ717" s="1" t="s">
        <v>2480</v>
      </c>
      <c r="APK717" s="1" t="s">
        <v>2480</v>
      </c>
      <c r="APL717" s="1" t="s">
        <v>2480</v>
      </c>
      <c r="APM717" s="1" t="s">
        <v>2480</v>
      </c>
      <c r="APN717" s="1" t="s">
        <v>2480</v>
      </c>
      <c r="APO717" s="1" t="s">
        <v>2480</v>
      </c>
      <c r="APP717" s="1" t="s">
        <v>342971</v>
      </c>
      <c r="APQ717" s="1" t="s">
        <v>357038</v>
      </c>
      <c r="APR717" s="1" t="s">
        <v>132764</v>
      </c>
      <c r="APS717" s="1" t="s">
        <v>357039</v>
      </c>
      <c r="APT717" s="1" t="s">
        <v>357040</v>
      </c>
      <c r="APU717" s="1" t="s">
        <v>357041</v>
      </c>
      <c r="APV717" s="1" t="s">
        <v>357042</v>
      </c>
      <c r="APW717" s="1" t="s">
        <v>2615</v>
      </c>
      <c r="APX717" s="1" t="s">
        <v>2480</v>
      </c>
      <c r="APY717" s="1" t="s">
        <v>2480</v>
      </c>
      <c r="APZ717" s="1" t="s">
        <v>2480</v>
      </c>
      <c r="AQA717" s="1" t="s">
        <v>2615</v>
      </c>
      <c r="AQB717" s="1" t="s">
        <v>2480</v>
      </c>
      <c r="AQC717" s="1" t="s">
        <v>2480</v>
      </c>
      <c r="AQD717" s="1" t="s">
        <v>2480</v>
      </c>
      <c r="AQE717" s="1" t="s">
        <v>2480</v>
      </c>
      <c r="AQF717" s="1" t="s">
        <v>2480</v>
      </c>
      <c r="AQG717" s="1" t="s">
        <v>2480</v>
      </c>
      <c r="AQH717" s="1" t="s">
        <v>2480</v>
      </c>
      <c r="AQI717" s="1" t="s">
        <v>2480</v>
      </c>
      <c r="AQJ717" s="1" t="s">
        <v>2480</v>
      </c>
      <c r="AQK717" s="1" t="s">
        <v>357043</v>
      </c>
      <c r="AQL717" s="1" t="s">
        <v>357044</v>
      </c>
      <c r="AQM717" s="1" t="s">
        <v>357045</v>
      </c>
      <c r="AQN717" s="1" t="s">
        <v>357039</v>
      </c>
      <c r="AQO717" s="1" t="s">
        <v>357040</v>
      </c>
      <c r="AQP717" s="1" t="s">
        <v>357041</v>
      </c>
      <c r="AQQ717" s="1" t="s">
        <v>357042</v>
      </c>
      <c r="AQR717" s="1" t="s">
        <v>2615</v>
      </c>
      <c r="AQS717" s="1" t="s">
        <v>2480</v>
      </c>
      <c r="AQT717" s="1" t="s">
        <v>2480</v>
      </c>
      <c r="AQU717" s="1" t="s">
        <v>2480</v>
      </c>
      <c r="AQV717" s="1" t="s">
        <v>2615</v>
      </c>
      <c r="AQW717" s="1" t="s">
        <v>2480</v>
      </c>
      <c r="AQX717" s="1" t="s">
        <v>2480</v>
      </c>
      <c r="AQY717" s="1" t="s">
        <v>2480</v>
      </c>
      <c r="AQZ717" s="1" t="s">
        <v>2480</v>
      </c>
      <c r="ARA717" s="1" t="s">
        <v>2480</v>
      </c>
      <c r="ARB717" s="1" t="s">
        <v>2480</v>
      </c>
      <c r="ARC717" s="1" t="s">
        <v>2480</v>
      </c>
      <c r="ARD717" s="1" t="s">
        <v>2480</v>
      </c>
      <c r="ARE717" s="1" t="s">
        <v>2480</v>
      </c>
      <c r="ARF717" s="1" t="s">
        <v>357046</v>
      </c>
      <c r="ARG717" s="1" t="s">
        <v>357047</v>
      </c>
      <c r="ARH717" s="1" t="s">
        <v>354642</v>
      </c>
      <c r="ARI717" s="1" t="s">
        <v>357039</v>
      </c>
      <c r="ARJ717" s="1" t="s">
        <v>357040</v>
      </c>
      <c r="ARK717" s="1" t="s">
        <v>357041</v>
      </c>
      <c r="ARL717" s="1" t="s">
        <v>357042</v>
      </c>
      <c r="ARM717" s="1" t="s">
        <v>2615</v>
      </c>
      <c r="ARN717" s="1" t="s">
        <v>2480</v>
      </c>
      <c r="ARO717" s="1" t="s">
        <v>2480</v>
      </c>
      <c r="ARP717" s="1" t="s">
        <v>2480</v>
      </c>
      <c r="ARQ717" s="1" t="s">
        <v>2615</v>
      </c>
      <c r="ARR717" s="1" t="s">
        <v>2480</v>
      </c>
      <c r="ARS717" s="1" t="s">
        <v>2480</v>
      </c>
      <c r="ART717" s="1" t="s">
        <v>2480</v>
      </c>
      <c r="ARU717" s="1" t="s">
        <v>2480</v>
      </c>
      <c r="ARV717" s="1" t="s">
        <v>2480</v>
      </c>
      <c r="ARW717" s="1" t="s">
        <v>2480</v>
      </c>
      <c r="ARX717" s="1" t="s">
        <v>2480</v>
      </c>
      <c r="ARY717" s="1" t="s">
        <v>2480</v>
      </c>
      <c r="ARZ717" s="1" t="s">
        <v>2480</v>
      </c>
      <c r="ASA717" s="1" t="s">
        <v>45982</v>
      </c>
      <c r="ASB717" s="1" t="s">
        <v>357048</v>
      </c>
      <c r="ASC717" s="1" t="s">
        <v>357049</v>
      </c>
      <c r="ASD717" s="1" t="s">
        <v>356987</v>
      </c>
      <c r="ASE717" s="1" t="s">
        <v>356988</v>
      </c>
      <c r="ASF717" s="1" t="s">
        <v>356989</v>
      </c>
      <c r="ASG717" s="1" t="s">
        <v>356990</v>
      </c>
      <c r="ASH717" s="1" t="s">
        <v>2615</v>
      </c>
      <c r="ASI717" s="1" t="s">
        <v>2480</v>
      </c>
      <c r="ASJ717" s="1" t="s">
        <v>2480</v>
      </c>
      <c r="ASK717" s="1" t="s">
        <v>2480</v>
      </c>
      <c r="ASL717" s="1" t="s">
        <v>2615</v>
      </c>
      <c r="ASM717" s="1" t="s">
        <v>2480</v>
      </c>
      <c r="ASN717" s="1" t="s">
        <v>2480</v>
      </c>
      <c r="ASO717" s="1" t="s">
        <v>2480</v>
      </c>
      <c r="ASP717" s="1" t="s">
        <v>2480</v>
      </c>
      <c r="ASQ717" s="1" t="s">
        <v>2480</v>
      </c>
      <c r="ASR717" s="1" t="s">
        <v>2480</v>
      </c>
      <c r="ASS717" s="1" t="s">
        <v>2480</v>
      </c>
      <c r="AST717" s="1" t="s">
        <v>2480</v>
      </c>
      <c r="ASU717" s="1" t="s">
        <v>2480</v>
      </c>
      <c r="ASV717" s="1" t="s">
        <v>357050</v>
      </c>
      <c r="ASW717" s="1" t="s">
        <v>357051</v>
      </c>
      <c r="ASX717" s="1" t="s">
        <v>357052</v>
      </c>
      <c r="ASY717" s="1" t="s">
        <v>357053</v>
      </c>
      <c r="ASZ717" s="1" t="s">
        <v>357054</v>
      </c>
      <c r="ATA717" s="1" t="s">
        <v>286846</v>
      </c>
      <c r="ATB717" s="1" t="s">
        <v>357055</v>
      </c>
      <c r="ATC717" s="1" t="s">
        <v>2615</v>
      </c>
      <c r="ATD717" s="1" t="s">
        <v>2480</v>
      </c>
      <c r="ATE717" s="1" t="s">
        <v>2480</v>
      </c>
      <c r="ATF717" s="1" t="s">
        <v>2480</v>
      </c>
      <c r="ATG717" s="1" t="s">
        <v>2615</v>
      </c>
      <c r="ATH717" s="1" t="s">
        <v>2480</v>
      </c>
      <c r="ATI717" s="1" t="s">
        <v>2480</v>
      </c>
      <c r="ATJ717" s="1" t="s">
        <v>2480</v>
      </c>
      <c r="ATK717" s="1" t="s">
        <v>2480</v>
      </c>
      <c r="ATL717" s="1" t="s">
        <v>2480</v>
      </c>
      <c r="ATM717" s="1" t="s">
        <v>2480</v>
      </c>
      <c r="ATN717" s="1" t="s">
        <v>2480</v>
      </c>
      <c r="ATO717" s="1" t="s">
        <v>2480</v>
      </c>
      <c r="ATP717" s="1" t="s">
        <v>2480</v>
      </c>
      <c r="ATQ717" s="1" t="s">
        <v>357056</v>
      </c>
      <c r="ATR717" s="1" t="s">
        <v>357057</v>
      </c>
      <c r="ATS717" s="1" t="s">
        <v>357058</v>
      </c>
      <c r="ATT717" s="1" t="s">
        <v>357053</v>
      </c>
      <c r="ATU717" s="1" t="s">
        <v>357054</v>
      </c>
      <c r="ATV717" s="1" t="s">
        <v>286846</v>
      </c>
      <c r="ATW717" s="1" t="s">
        <v>357055</v>
      </c>
      <c r="ATX717" s="1" t="s">
        <v>2615</v>
      </c>
      <c r="ATY717" s="1" t="s">
        <v>2480</v>
      </c>
      <c r="ATZ717" s="1" t="s">
        <v>2480</v>
      </c>
      <c r="AUA717" s="1" t="s">
        <v>2480</v>
      </c>
      <c r="AUB717" s="1" t="s">
        <v>2615</v>
      </c>
      <c r="AUC717" s="1" t="s">
        <v>2480</v>
      </c>
      <c r="AUD717" s="1" t="s">
        <v>2480</v>
      </c>
      <c r="AUE717" s="1" t="s">
        <v>2480</v>
      </c>
      <c r="AUF717" s="1" t="s">
        <v>2480</v>
      </c>
      <c r="AUG717" s="1" t="s">
        <v>2480</v>
      </c>
      <c r="AUH717" s="1" t="s">
        <v>2480</v>
      </c>
      <c r="AUI717" s="1" t="s">
        <v>2480</v>
      </c>
      <c r="AUJ717" s="1" t="s">
        <v>2480</v>
      </c>
      <c r="AUK717" s="1" t="s">
        <v>2480</v>
      </c>
      <c r="AUL717" s="1" t="s">
        <v>357059</v>
      </c>
      <c r="AUM717" s="1" t="s">
        <v>357060</v>
      </c>
      <c r="AUN717" s="1" t="s">
        <v>357061</v>
      </c>
      <c r="AUO717" s="1" t="s">
        <v>357053</v>
      </c>
      <c r="AUP717" s="1" t="s">
        <v>357054</v>
      </c>
      <c r="AUQ717" s="1" t="s">
        <v>286846</v>
      </c>
      <c r="AUR717" s="1" t="s">
        <v>357055</v>
      </c>
    </row>
    <row r="718" spans="1:1240" x14ac:dyDescent="0.3">
      <c r="A718" s="1" t="s">
        <v>357062</v>
      </c>
      <c r="B718" s="1" t="s">
        <v>2480</v>
      </c>
      <c r="C718" s="1" t="s">
        <v>357063</v>
      </c>
      <c r="D718" s="1" t="s">
        <v>357064</v>
      </c>
      <c r="E718" s="1" t="s">
        <v>57871</v>
      </c>
      <c r="F718" s="1" t="s">
        <v>146631</v>
      </c>
      <c r="G718" s="1" t="s">
        <v>357065</v>
      </c>
      <c r="H718" s="1" t="s">
        <v>357066</v>
      </c>
      <c r="I718" s="1" t="s">
        <v>357067</v>
      </c>
      <c r="J718" s="1" t="s">
        <v>357068</v>
      </c>
      <c r="K718" s="1" t="s">
        <v>357069</v>
      </c>
      <c r="L718" s="1" t="s">
        <v>357070</v>
      </c>
      <c r="M718" s="1" t="s">
        <v>232544</v>
      </c>
      <c r="N718" s="1" t="s">
        <v>357071</v>
      </c>
      <c r="O718" s="1" t="s">
        <v>357072</v>
      </c>
      <c r="P718" s="1" t="s">
        <v>357073</v>
      </c>
      <c r="Q718" s="1" t="s">
        <v>357074</v>
      </c>
      <c r="R718" s="1" t="s">
        <v>357075</v>
      </c>
      <c r="S718" s="1" t="s">
        <v>357076</v>
      </c>
      <c r="T718" s="1" t="s">
        <v>357077</v>
      </c>
      <c r="U718" s="1" t="s">
        <v>357078</v>
      </c>
      <c r="V718" s="1" t="s">
        <v>357079</v>
      </c>
      <c r="W718" s="1" t="s">
        <v>2480</v>
      </c>
      <c r="X718" s="1" t="s">
        <v>245415</v>
      </c>
      <c r="Y718" s="1" t="s">
        <v>357080</v>
      </c>
      <c r="Z718" s="1" t="s">
        <v>357081</v>
      </c>
      <c r="AA718" s="1" t="s">
        <v>357082</v>
      </c>
      <c r="AB718" s="1" t="s">
        <v>357083</v>
      </c>
      <c r="AC718" s="1" t="s">
        <v>357084</v>
      </c>
      <c r="AD718" s="1" t="s">
        <v>357085</v>
      </c>
      <c r="AE718" s="1" t="s">
        <v>357086</v>
      </c>
      <c r="AF718" s="1" t="s">
        <v>357087</v>
      </c>
      <c r="AG718" s="1" t="s">
        <v>357088</v>
      </c>
      <c r="AH718" s="1" t="s">
        <v>357089</v>
      </c>
      <c r="AI718" s="1" t="s">
        <v>357090</v>
      </c>
      <c r="AJ718" s="1" t="s">
        <v>357091</v>
      </c>
      <c r="AK718" s="1" t="s">
        <v>357092</v>
      </c>
      <c r="AL718" s="1" t="s">
        <v>357093</v>
      </c>
      <c r="AM718" s="1" t="s">
        <v>357094</v>
      </c>
      <c r="AN718" s="1" t="s">
        <v>357095</v>
      </c>
      <c r="AO718" s="1" t="s">
        <v>357096</v>
      </c>
      <c r="AP718" s="1" t="s">
        <v>357097</v>
      </c>
      <c r="AQ718" s="1" t="s">
        <v>357098</v>
      </c>
      <c r="AR718" s="1" t="s">
        <v>2480</v>
      </c>
      <c r="AS718" s="1" t="s">
        <v>342340</v>
      </c>
      <c r="AT718" s="1" t="s">
        <v>357099</v>
      </c>
      <c r="AU718" s="1" t="s">
        <v>357100</v>
      </c>
      <c r="AV718" s="1" t="s">
        <v>357101</v>
      </c>
      <c r="AW718" s="1" t="s">
        <v>357102</v>
      </c>
      <c r="AX718" s="1" t="s">
        <v>357103</v>
      </c>
      <c r="AY718" s="1" t="s">
        <v>264450</v>
      </c>
      <c r="AZ718" s="1" t="s">
        <v>357104</v>
      </c>
      <c r="BA718" s="1" t="s">
        <v>254572</v>
      </c>
      <c r="BB718" s="1" t="s">
        <v>357105</v>
      </c>
      <c r="BC718" s="1" t="s">
        <v>357106</v>
      </c>
      <c r="BD718" s="1" t="s">
        <v>357107</v>
      </c>
      <c r="BE718" s="1" t="s">
        <v>357108</v>
      </c>
      <c r="BF718" s="1" t="s">
        <v>357109</v>
      </c>
      <c r="BG718" s="1" t="s">
        <v>357110</v>
      </c>
      <c r="BH718" s="1" t="s">
        <v>357111</v>
      </c>
      <c r="BI718" s="1" t="s">
        <v>11670</v>
      </c>
      <c r="BJ718" s="1" t="s">
        <v>357112</v>
      </c>
      <c r="BK718" s="1" t="s">
        <v>357113</v>
      </c>
      <c r="BL718" s="1" t="s">
        <v>357114</v>
      </c>
      <c r="BM718" s="1" t="s">
        <v>2480</v>
      </c>
      <c r="BN718" s="1" t="s">
        <v>2541</v>
      </c>
      <c r="BO718" s="1" t="s">
        <v>2480</v>
      </c>
      <c r="BP718" s="1" t="s">
        <v>2480</v>
      </c>
      <c r="BQ718" s="1" t="s">
        <v>2541</v>
      </c>
      <c r="BR718" s="1" t="s">
        <v>2542</v>
      </c>
      <c r="BS718" s="1" t="s">
        <v>2543</v>
      </c>
      <c r="BT718" s="1" t="s">
        <v>2544</v>
      </c>
      <c r="BU718" s="1" t="s">
        <v>357115</v>
      </c>
      <c r="BV718" s="1" t="s">
        <v>357116</v>
      </c>
      <c r="BW718" s="1" t="s">
        <v>357117</v>
      </c>
      <c r="BX718" s="1" t="s">
        <v>357118</v>
      </c>
      <c r="BY718" s="1" t="s">
        <v>357119</v>
      </c>
      <c r="BZ718" s="1" t="s">
        <v>202038</v>
      </c>
      <c r="CA718" s="1" t="s">
        <v>357120</v>
      </c>
      <c r="CB718" s="1" t="s">
        <v>193932</v>
      </c>
      <c r="CC718" s="1" t="s">
        <v>41941</v>
      </c>
      <c r="CD718" s="1" t="s">
        <v>357121</v>
      </c>
      <c r="CE718" s="1" t="s">
        <v>356209</v>
      </c>
      <c r="CF718" s="1" t="s">
        <v>357122</v>
      </c>
      <c r="CG718" s="1" t="s">
        <v>2615</v>
      </c>
      <c r="CH718" s="1" t="s">
        <v>2480</v>
      </c>
      <c r="CI718" s="1" t="s">
        <v>357123</v>
      </c>
      <c r="CJ718" s="1" t="s">
        <v>192937</v>
      </c>
      <c r="CK718" s="1" t="s">
        <v>339675</v>
      </c>
      <c r="CL718" s="1" t="s">
        <v>357124</v>
      </c>
      <c r="CM718" s="1" t="s">
        <v>357125</v>
      </c>
      <c r="CN718" s="1" t="s">
        <v>357126</v>
      </c>
      <c r="CO718" s="1" t="s">
        <v>357127</v>
      </c>
      <c r="CP718" s="1" t="s">
        <v>357128</v>
      </c>
      <c r="CQ718" s="1" t="s">
        <v>357129</v>
      </c>
      <c r="CR718" s="1" t="s">
        <v>357130</v>
      </c>
      <c r="CS718" s="1" t="s">
        <v>357131</v>
      </c>
      <c r="CT718" s="1" t="s">
        <v>357132</v>
      </c>
      <c r="CU718" s="1" t="s">
        <v>357133</v>
      </c>
      <c r="CV718" s="1" t="s">
        <v>357134</v>
      </c>
      <c r="CW718" s="1" t="s">
        <v>357135</v>
      </c>
      <c r="CX718" s="1" t="s">
        <v>171079</v>
      </c>
      <c r="CY718" s="1" t="s">
        <v>357136</v>
      </c>
      <c r="CZ718" s="1" t="s">
        <v>357137</v>
      </c>
      <c r="DA718" s="1" t="s">
        <v>357138</v>
      </c>
      <c r="DB718" s="1" t="s">
        <v>177492</v>
      </c>
      <c r="DC718" s="1" t="s">
        <v>2480</v>
      </c>
      <c r="DD718" s="1" t="s">
        <v>357139</v>
      </c>
      <c r="DE718" s="1" t="s">
        <v>7542</v>
      </c>
      <c r="DF718" s="1" t="s">
        <v>357140</v>
      </c>
      <c r="DG718" s="1" t="s">
        <v>357141</v>
      </c>
      <c r="DH718" s="1" t="s">
        <v>357142</v>
      </c>
      <c r="DI718" s="1" t="s">
        <v>357143</v>
      </c>
      <c r="DJ718" s="1" t="s">
        <v>357144</v>
      </c>
      <c r="DK718" s="1" t="s">
        <v>357145</v>
      </c>
      <c r="DL718" s="1" t="s">
        <v>357146</v>
      </c>
      <c r="DM718" s="1" t="s">
        <v>357147</v>
      </c>
      <c r="DN718" s="1" t="s">
        <v>357148</v>
      </c>
      <c r="DO718" s="1" t="s">
        <v>357149</v>
      </c>
      <c r="DP718" s="1" t="s">
        <v>357150</v>
      </c>
      <c r="DQ718" s="1" t="s">
        <v>357151</v>
      </c>
      <c r="DR718" s="1" t="s">
        <v>357152</v>
      </c>
      <c r="DS718" s="1" t="s">
        <v>357153</v>
      </c>
      <c r="DT718" s="1" t="s">
        <v>357154</v>
      </c>
      <c r="DU718" s="1" t="s">
        <v>357155</v>
      </c>
      <c r="DV718" s="1" t="s">
        <v>357156</v>
      </c>
      <c r="DW718" s="1" t="s">
        <v>357157</v>
      </c>
      <c r="DX718" s="1" t="s">
        <v>2480</v>
      </c>
      <c r="DY718" s="1" t="s">
        <v>357158</v>
      </c>
      <c r="DZ718" s="1" t="s">
        <v>357159</v>
      </c>
      <c r="EA718" s="1" t="s">
        <v>122300</v>
      </c>
      <c r="EB718" s="1" t="s">
        <v>357160</v>
      </c>
      <c r="EC718" s="1" t="s">
        <v>357161</v>
      </c>
      <c r="ED718" s="1" t="s">
        <v>357162</v>
      </c>
      <c r="EE718" s="1" t="s">
        <v>357163</v>
      </c>
      <c r="EF718" s="1" t="s">
        <v>357164</v>
      </c>
      <c r="EG718" s="1" t="s">
        <v>357165</v>
      </c>
      <c r="EH718" s="1" t="s">
        <v>357166</v>
      </c>
      <c r="EI718" s="1" t="s">
        <v>357167</v>
      </c>
      <c r="EJ718" s="1" t="s">
        <v>357168</v>
      </c>
      <c r="EK718" s="1" t="s">
        <v>357169</v>
      </c>
      <c r="EL718" s="1" t="s">
        <v>356712</v>
      </c>
      <c r="EM718" s="1" t="s">
        <v>357170</v>
      </c>
      <c r="EN718" s="1" t="s">
        <v>357171</v>
      </c>
      <c r="EO718" s="1" t="s">
        <v>357172</v>
      </c>
      <c r="EP718" s="1" t="s">
        <v>357173</v>
      </c>
      <c r="EQ718" s="1" t="s">
        <v>357174</v>
      </c>
      <c r="ER718" s="1" t="s">
        <v>357175</v>
      </c>
      <c r="ES718" s="1" t="s">
        <v>2615</v>
      </c>
      <c r="ET718" s="1" t="s">
        <v>357063</v>
      </c>
      <c r="EU718" s="1" t="s">
        <v>357064</v>
      </c>
      <c r="EV718" s="1" t="s">
        <v>57871</v>
      </c>
      <c r="EW718" s="1" t="s">
        <v>146631</v>
      </c>
      <c r="EX718" s="1" t="s">
        <v>357065</v>
      </c>
      <c r="EY718" s="1" t="s">
        <v>357066</v>
      </c>
      <c r="EZ718" s="1" t="s">
        <v>357067</v>
      </c>
      <c r="FA718" s="1" t="s">
        <v>357068</v>
      </c>
      <c r="FB718" s="1" t="s">
        <v>357069</v>
      </c>
      <c r="FC718" s="1" t="s">
        <v>357070</v>
      </c>
      <c r="FD718" s="1" t="s">
        <v>188174</v>
      </c>
      <c r="FE718" s="1" t="s">
        <v>357176</v>
      </c>
      <c r="FF718" s="1" t="s">
        <v>357177</v>
      </c>
      <c r="FG718" s="1" t="s">
        <v>357178</v>
      </c>
      <c r="FH718" s="1" t="s">
        <v>5972</v>
      </c>
      <c r="FI718" s="1" t="s">
        <v>357179</v>
      </c>
      <c r="FJ718" s="1" t="s">
        <v>357180</v>
      </c>
      <c r="FK718" s="1" t="s">
        <v>357181</v>
      </c>
      <c r="FL718" s="1" t="s">
        <v>357182</v>
      </c>
      <c r="FM718" s="1" t="s">
        <v>357183</v>
      </c>
      <c r="FN718" s="1" t="s">
        <v>2615</v>
      </c>
      <c r="FO718" s="1" t="s">
        <v>357184</v>
      </c>
      <c r="FP718" s="1" t="s">
        <v>357185</v>
      </c>
      <c r="FQ718" s="1" t="s">
        <v>357186</v>
      </c>
      <c r="FR718" s="1" t="s">
        <v>357187</v>
      </c>
      <c r="FS718" s="1" t="s">
        <v>357188</v>
      </c>
      <c r="FT718" s="1" t="s">
        <v>357189</v>
      </c>
      <c r="FU718" s="1" t="s">
        <v>357190</v>
      </c>
      <c r="FV718" s="1" t="s">
        <v>357191</v>
      </c>
      <c r="FW718" s="1" t="s">
        <v>357192</v>
      </c>
      <c r="FX718" s="1" t="s">
        <v>357193</v>
      </c>
      <c r="FY718" s="1" t="s">
        <v>357194</v>
      </c>
      <c r="FZ718" s="1" t="s">
        <v>357195</v>
      </c>
      <c r="GA718" s="1" t="s">
        <v>357196</v>
      </c>
      <c r="GB718" s="1" t="s">
        <v>357197</v>
      </c>
      <c r="GC718" s="1" t="s">
        <v>349989</v>
      </c>
      <c r="GD718" s="1" t="s">
        <v>347149</v>
      </c>
      <c r="GE718" s="1" t="s">
        <v>357198</v>
      </c>
      <c r="GF718" s="1" t="s">
        <v>357199</v>
      </c>
      <c r="GG718" s="1" t="s">
        <v>357200</v>
      </c>
      <c r="GH718" s="1" t="s">
        <v>357201</v>
      </c>
      <c r="GI718" s="1" t="s">
        <v>2480</v>
      </c>
      <c r="GJ718" s="1" t="s">
        <v>357184</v>
      </c>
      <c r="GK718" s="1" t="s">
        <v>357185</v>
      </c>
      <c r="GL718" s="1" t="s">
        <v>357186</v>
      </c>
      <c r="GM718" s="1" t="s">
        <v>357187</v>
      </c>
      <c r="GN718" s="1" t="s">
        <v>357202</v>
      </c>
      <c r="GO718" s="1" t="s">
        <v>357189</v>
      </c>
      <c r="GP718" s="1" t="s">
        <v>357203</v>
      </c>
      <c r="GQ718" s="1" t="s">
        <v>357204</v>
      </c>
      <c r="GR718" s="1" t="s">
        <v>357192</v>
      </c>
      <c r="GS718" s="1" t="s">
        <v>357205</v>
      </c>
      <c r="GT718" s="1" t="s">
        <v>357206</v>
      </c>
      <c r="GU718" s="1" t="s">
        <v>357207</v>
      </c>
      <c r="GV718" s="1" t="s">
        <v>357208</v>
      </c>
      <c r="GW718" s="1" t="s">
        <v>357209</v>
      </c>
      <c r="GX718" s="1" t="s">
        <v>184044</v>
      </c>
      <c r="GY718" s="1" t="s">
        <v>357210</v>
      </c>
      <c r="GZ718" s="1" t="s">
        <v>357211</v>
      </c>
      <c r="HA718" s="1" t="s">
        <v>357212</v>
      </c>
      <c r="HB718" s="1" t="s">
        <v>357213</v>
      </c>
      <c r="HC718" s="1" t="s">
        <v>357214</v>
      </c>
      <c r="HD718" s="1" t="s">
        <v>2615</v>
      </c>
      <c r="HE718" s="1" t="s">
        <v>357184</v>
      </c>
      <c r="HF718" s="1" t="s">
        <v>357185</v>
      </c>
      <c r="HG718" s="1" t="s">
        <v>357186</v>
      </c>
      <c r="HH718" s="1" t="s">
        <v>357187</v>
      </c>
      <c r="HI718" s="1" t="s">
        <v>357188</v>
      </c>
      <c r="HJ718" s="1" t="s">
        <v>357189</v>
      </c>
      <c r="HK718" s="1" t="s">
        <v>357190</v>
      </c>
      <c r="HL718" s="1" t="s">
        <v>357191</v>
      </c>
      <c r="HM718" s="1" t="s">
        <v>357192</v>
      </c>
      <c r="HN718" s="1" t="s">
        <v>357193</v>
      </c>
      <c r="HO718" s="1" t="s">
        <v>357215</v>
      </c>
      <c r="HP718" s="1" t="s">
        <v>357216</v>
      </c>
      <c r="HQ718" s="1" t="s">
        <v>190456</v>
      </c>
      <c r="HR718" s="1" t="s">
        <v>357217</v>
      </c>
      <c r="HS718" s="1" t="s">
        <v>356305</v>
      </c>
      <c r="HT718" s="1" t="s">
        <v>357218</v>
      </c>
      <c r="HU718" s="1" t="s">
        <v>357219</v>
      </c>
      <c r="HV718" s="1" t="s">
        <v>357220</v>
      </c>
      <c r="HW718" s="1" t="s">
        <v>357221</v>
      </c>
      <c r="HX718" s="1" t="s">
        <v>357222</v>
      </c>
      <c r="HY718" s="1" t="s">
        <v>2615</v>
      </c>
      <c r="HZ718" s="1" t="s">
        <v>357223</v>
      </c>
      <c r="IA718" s="1" t="s">
        <v>357224</v>
      </c>
      <c r="IB718" s="1" t="s">
        <v>357225</v>
      </c>
      <c r="IC718" s="1" t="s">
        <v>357226</v>
      </c>
      <c r="ID718" s="1" t="s">
        <v>93348</v>
      </c>
      <c r="IE718" s="1" t="s">
        <v>357227</v>
      </c>
      <c r="IF718" s="1" t="s">
        <v>357228</v>
      </c>
      <c r="IG718" s="1" t="s">
        <v>357229</v>
      </c>
      <c r="IH718" s="1" t="s">
        <v>357230</v>
      </c>
      <c r="II718" s="1" t="s">
        <v>357231</v>
      </c>
      <c r="IJ718" s="1" t="s">
        <v>357232</v>
      </c>
      <c r="IK718" s="1" t="s">
        <v>357233</v>
      </c>
      <c r="IL718" s="1" t="s">
        <v>326064</v>
      </c>
      <c r="IM718" s="1" t="s">
        <v>357234</v>
      </c>
      <c r="IN718" s="1" t="s">
        <v>316295</v>
      </c>
      <c r="IO718" s="1" t="s">
        <v>357235</v>
      </c>
      <c r="IP718" s="1" t="s">
        <v>357236</v>
      </c>
      <c r="IQ718" s="1" t="s">
        <v>357237</v>
      </c>
      <c r="IR718" s="1" t="s">
        <v>357238</v>
      </c>
      <c r="IS718" s="1" t="s">
        <v>280197</v>
      </c>
      <c r="IT718" s="1" t="s">
        <v>2480</v>
      </c>
      <c r="IU718" s="1" t="s">
        <v>357223</v>
      </c>
      <c r="IV718" s="1" t="s">
        <v>357224</v>
      </c>
      <c r="IW718" s="1" t="s">
        <v>357225</v>
      </c>
      <c r="IX718" s="1" t="s">
        <v>357226</v>
      </c>
      <c r="IY718" s="1" t="s">
        <v>357239</v>
      </c>
      <c r="IZ718" s="1" t="s">
        <v>357227</v>
      </c>
      <c r="JA718" s="1" t="s">
        <v>357240</v>
      </c>
      <c r="JB718" s="1" t="s">
        <v>357241</v>
      </c>
      <c r="JC718" s="1" t="s">
        <v>357230</v>
      </c>
      <c r="JD718" s="1" t="s">
        <v>132712</v>
      </c>
      <c r="JE718" s="1" t="s">
        <v>221244</v>
      </c>
      <c r="JF718" s="1" t="s">
        <v>357242</v>
      </c>
      <c r="JG718" s="1" t="s">
        <v>357243</v>
      </c>
      <c r="JH718" s="1" t="s">
        <v>357244</v>
      </c>
      <c r="JI718" s="1" t="s">
        <v>155576</v>
      </c>
      <c r="JJ718" s="1" t="s">
        <v>357245</v>
      </c>
      <c r="JK718" s="1" t="s">
        <v>357246</v>
      </c>
      <c r="JL718" s="1" t="s">
        <v>357247</v>
      </c>
      <c r="JM718" s="1" t="s">
        <v>357248</v>
      </c>
      <c r="JN718" s="1" t="s">
        <v>357249</v>
      </c>
      <c r="JO718" s="1" t="s">
        <v>2615</v>
      </c>
      <c r="JP718" s="1" t="s">
        <v>357184</v>
      </c>
      <c r="JQ718" s="1" t="s">
        <v>357185</v>
      </c>
      <c r="JR718" s="1" t="s">
        <v>357186</v>
      </c>
      <c r="JS718" s="1" t="s">
        <v>357187</v>
      </c>
      <c r="JT718" s="1" t="s">
        <v>357188</v>
      </c>
      <c r="JU718" s="1" t="s">
        <v>357189</v>
      </c>
      <c r="JV718" s="1" t="s">
        <v>357190</v>
      </c>
      <c r="JW718" s="1" t="s">
        <v>357191</v>
      </c>
      <c r="JX718" s="1" t="s">
        <v>357192</v>
      </c>
      <c r="JY718" s="1" t="s">
        <v>357193</v>
      </c>
      <c r="JZ718" s="1" t="s">
        <v>357250</v>
      </c>
      <c r="KA718" s="1" t="s">
        <v>357251</v>
      </c>
      <c r="KB718" s="1" t="s">
        <v>357252</v>
      </c>
      <c r="KC718" s="1" t="s">
        <v>63677</v>
      </c>
      <c r="KD718" s="1" t="s">
        <v>357253</v>
      </c>
      <c r="KE718" s="1" t="s">
        <v>357254</v>
      </c>
      <c r="KF718" s="1" t="s">
        <v>357211</v>
      </c>
      <c r="KG718" s="1" t="s">
        <v>357212</v>
      </c>
      <c r="KH718" s="1" t="s">
        <v>357213</v>
      </c>
      <c r="KI718" s="1" t="s">
        <v>357214</v>
      </c>
      <c r="KJ718" s="1" t="s">
        <v>2480</v>
      </c>
      <c r="KK718" s="1" t="s">
        <v>357255</v>
      </c>
      <c r="KL718" s="1" t="s">
        <v>357256</v>
      </c>
      <c r="KM718" s="1" t="s">
        <v>357257</v>
      </c>
      <c r="KN718" s="1" t="s">
        <v>43936</v>
      </c>
      <c r="KO718" s="1" t="s">
        <v>357258</v>
      </c>
      <c r="KP718" s="1" t="s">
        <v>357259</v>
      </c>
      <c r="KQ718" s="1" t="s">
        <v>357260</v>
      </c>
      <c r="KR718" s="1" t="s">
        <v>357261</v>
      </c>
      <c r="KS718" s="1" t="s">
        <v>357262</v>
      </c>
      <c r="KT718" s="1" t="s">
        <v>357263</v>
      </c>
      <c r="KU718" s="1" t="s">
        <v>357264</v>
      </c>
      <c r="KV718" s="1" t="s">
        <v>357265</v>
      </c>
      <c r="KW718" s="1" t="s">
        <v>357266</v>
      </c>
      <c r="KX718" s="1" t="s">
        <v>357267</v>
      </c>
      <c r="KY718" s="1" t="s">
        <v>198646</v>
      </c>
      <c r="KZ718" s="1" t="s">
        <v>357268</v>
      </c>
      <c r="LA718" s="1" t="s">
        <v>357269</v>
      </c>
      <c r="LB718" s="1" t="s">
        <v>357270</v>
      </c>
      <c r="LC718" s="1" t="s">
        <v>357271</v>
      </c>
      <c r="LD718" s="1" t="s">
        <v>357272</v>
      </c>
      <c r="LE718" s="1" t="s">
        <v>2480</v>
      </c>
      <c r="LF718" s="1" t="s">
        <v>357273</v>
      </c>
      <c r="LG718" s="1" t="s">
        <v>357274</v>
      </c>
      <c r="LH718" s="1" t="s">
        <v>357275</v>
      </c>
      <c r="LI718" s="1" t="s">
        <v>357276</v>
      </c>
      <c r="LJ718" s="1" t="s">
        <v>357277</v>
      </c>
      <c r="LK718" s="1" t="s">
        <v>357278</v>
      </c>
      <c r="LL718" s="1" t="s">
        <v>357279</v>
      </c>
      <c r="LM718" s="1" t="s">
        <v>357280</v>
      </c>
      <c r="LN718" s="1" t="s">
        <v>357281</v>
      </c>
      <c r="LO718" s="1" t="s">
        <v>357282</v>
      </c>
      <c r="LP718" s="1" t="s">
        <v>280286</v>
      </c>
      <c r="LQ718" s="1" t="s">
        <v>357283</v>
      </c>
      <c r="LR718" s="1" t="s">
        <v>236934</v>
      </c>
      <c r="LS718" s="1" t="s">
        <v>357284</v>
      </c>
      <c r="LT718" s="1" t="s">
        <v>280529</v>
      </c>
      <c r="LU718" s="1" t="s">
        <v>357285</v>
      </c>
      <c r="LV718" s="1" t="s">
        <v>357286</v>
      </c>
      <c r="LW718" s="1" t="s">
        <v>357287</v>
      </c>
      <c r="LX718" s="1" t="s">
        <v>159857</v>
      </c>
      <c r="LY718" s="1" t="s">
        <v>357288</v>
      </c>
      <c r="LZ718" s="1" t="s">
        <v>2480</v>
      </c>
      <c r="MA718" s="1" t="s">
        <v>357289</v>
      </c>
      <c r="MB718" s="1" t="s">
        <v>357290</v>
      </c>
      <c r="MC718" s="1" t="s">
        <v>357291</v>
      </c>
      <c r="MD718" s="1" t="s">
        <v>357292</v>
      </c>
      <c r="ME718" s="1" t="s">
        <v>357293</v>
      </c>
      <c r="MF718" s="1" t="s">
        <v>357294</v>
      </c>
      <c r="MG718" s="1" t="s">
        <v>357295</v>
      </c>
      <c r="MH718" s="1" t="s">
        <v>357296</v>
      </c>
      <c r="MI718" s="1" t="s">
        <v>357297</v>
      </c>
      <c r="MJ718" s="1" t="s">
        <v>357298</v>
      </c>
      <c r="MK718" s="1" t="s">
        <v>357299</v>
      </c>
      <c r="ML718" s="1" t="s">
        <v>357300</v>
      </c>
      <c r="MM718" s="1" t="s">
        <v>357301</v>
      </c>
      <c r="MN718" s="1" t="s">
        <v>247370</v>
      </c>
      <c r="MO718" s="1" t="s">
        <v>357302</v>
      </c>
      <c r="MP718" s="1" t="s">
        <v>357303</v>
      </c>
      <c r="MQ718" s="1" t="s">
        <v>357304</v>
      </c>
      <c r="MR718" s="1" t="s">
        <v>357305</v>
      </c>
      <c r="MS718" s="1" t="s">
        <v>357306</v>
      </c>
      <c r="MT718" s="1" t="s">
        <v>357307</v>
      </c>
      <c r="MU718" s="1" t="s">
        <v>2615</v>
      </c>
      <c r="MV718" s="1" t="s">
        <v>2480</v>
      </c>
      <c r="MW718" s="1" t="s">
        <v>2480</v>
      </c>
      <c r="MX718" s="1" t="s">
        <v>2480</v>
      </c>
      <c r="MY718" s="1" t="s">
        <v>2615</v>
      </c>
      <c r="MZ718" s="1" t="s">
        <v>2480</v>
      </c>
      <c r="NA718" s="1" t="s">
        <v>2480</v>
      </c>
      <c r="NB718" s="1" t="s">
        <v>2480</v>
      </c>
      <c r="NC718" s="1" t="s">
        <v>2480</v>
      </c>
      <c r="ND718" s="1" t="s">
        <v>2480</v>
      </c>
      <c r="NE718" s="1" t="s">
        <v>2480</v>
      </c>
      <c r="NF718" s="1" t="s">
        <v>2480</v>
      </c>
      <c r="NG718" s="1" t="s">
        <v>2480</v>
      </c>
      <c r="NH718" s="1" t="s">
        <v>2480</v>
      </c>
      <c r="NI718" s="1" t="s">
        <v>357308</v>
      </c>
      <c r="NJ718" s="1" t="s">
        <v>357309</v>
      </c>
      <c r="NK718" s="1" t="s">
        <v>357310</v>
      </c>
      <c r="NL718" s="1" t="s">
        <v>357311</v>
      </c>
      <c r="NM718" s="1" t="s">
        <v>357312</v>
      </c>
      <c r="NN718" s="1" t="s">
        <v>357313</v>
      </c>
      <c r="NO718" s="1" t="s">
        <v>357314</v>
      </c>
      <c r="NP718" s="1" t="s">
        <v>2615</v>
      </c>
      <c r="NQ718" s="1" t="s">
        <v>2480</v>
      </c>
      <c r="NR718" s="1" t="s">
        <v>2480</v>
      </c>
      <c r="NS718" s="1" t="s">
        <v>2480</v>
      </c>
      <c r="NT718" s="1" t="s">
        <v>2615</v>
      </c>
      <c r="NU718" s="1" t="s">
        <v>2480</v>
      </c>
      <c r="NV718" s="1" t="s">
        <v>2480</v>
      </c>
      <c r="NW718" s="1" t="s">
        <v>2480</v>
      </c>
      <c r="NX718" s="1" t="s">
        <v>2480</v>
      </c>
      <c r="NY718" s="1" t="s">
        <v>2480</v>
      </c>
      <c r="NZ718" s="1" t="s">
        <v>2480</v>
      </c>
      <c r="OA718" s="1" t="s">
        <v>2480</v>
      </c>
      <c r="OB718" s="1" t="s">
        <v>2480</v>
      </c>
      <c r="OC718" s="1" t="s">
        <v>2480</v>
      </c>
      <c r="OD718" s="1" t="s">
        <v>357315</v>
      </c>
      <c r="OE718" s="1" t="s">
        <v>357316</v>
      </c>
      <c r="OF718" s="1" t="s">
        <v>357317</v>
      </c>
      <c r="OG718" s="1" t="s">
        <v>357318</v>
      </c>
      <c r="OH718" s="1" t="s">
        <v>357319</v>
      </c>
      <c r="OI718" s="1" t="s">
        <v>357320</v>
      </c>
      <c r="OJ718" s="1" t="s">
        <v>357321</v>
      </c>
      <c r="OK718" s="1" t="s">
        <v>2615</v>
      </c>
      <c r="OL718" s="1" t="s">
        <v>2480</v>
      </c>
      <c r="OM718" s="1" t="s">
        <v>2480</v>
      </c>
      <c r="ON718" s="1" t="s">
        <v>2480</v>
      </c>
      <c r="OO718" s="1" t="s">
        <v>2615</v>
      </c>
      <c r="OP718" s="1" t="s">
        <v>2480</v>
      </c>
      <c r="OQ718" s="1" t="s">
        <v>2480</v>
      </c>
      <c r="OR718" s="1" t="s">
        <v>2480</v>
      </c>
      <c r="OS718" s="1" t="s">
        <v>2480</v>
      </c>
      <c r="OT718" s="1" t="s">
        <v>2480</v>
      </c>
      <c r="OU718" s="1" t="s">
        <v>2480</v>
      </c>
      <c r="OV718" s="1" t="s">
        <v>2480</v>
      </c>
      <c r="OW718" s="1" t="s">
        <v>2480</v>
      </c>
      <c r="OX718" s="1" t="s">
        <v>2480</v>
      </c>
      <c r="OY718" s="1" t="s">
        <v>276530</v>
      </c>
      <c r="OZ718" s="1" t="s">
        <v>309113</v>
      </c>
      <c r="PA718" s="1" t="s">
        <v>357322</v>
      </c>
      <c r="PB718" s="1" t="s">
        <v>357323</v>
      </c>
      <c r="PC718" s="1" t="s">
        <v>357324</v>
      </c>
      <c r="PD718" s="1" t="s">
        <v>357325</v>
      </c>
      <c r="PE718" s="1" t="s">
        <v>357326</v>
      </c>
      <c r="PF718" s="1" t="s">
        <v>2615</v>
      </c>
      <c r="PG718" s="1" t="s">
        <v>2480</v>
      </c>
      <c r="PH718" s="1" t="s">
        <v>2480</v>
      </c>
      <c r="PI718" s="1" t="s">
        <v>2480</v>
      </c>
      <c r="PJ718" s="1" t="s">
        <v>2615</v>
      </c>
      <c r="PK718" s="1" t="s">
        <v>2480</v>
      </c>
      <c r="PL718" s="1" t="s">
        <v>2480</v>
      </c>
      <c r="PM718" s="1" t="s">
        <v>2480</v>
      </c>
      <c r="PN718" s="1" t="s">
        <v>2480</v>
      </c>
      <c r="PO718" s="1" t="s">
        <v>2480</v>
      </c>
      <c r="PP718" s="1" t="s">
        <v>2480</v>
      </c>
      <c r="PQ718" s="1" t="s">
        <v>2480</v>
      </c>
      <c r="PR718" s="1" t="s">
        <v>2480</v>
      </c>
      <c r="PS718" s="1" t="s">
        <v>2480</v>
      </c>
      <c r="PT718" s="1" t="s">
        <v>77987</v>
      </c>
      <c r="PU718" s="1" t="s">
        <v>357327</v>
      </c>
      <c r="PV718" s="1" t="s">
        <v>357328</v>
      </c>
      <c r="PW718" s="1" t="s">
        <v>357304</v>
      </c>
      <c r="PX718" s="1" t="s">
        <v>357305</v>
      </c>
      <c r="PY718" s="1" t="s">
        <v>357306</v>
      </c>
      <c r="PZ718" s="1" t="s">
        <v>357307</v>
      </c>
      <c r="QA718" s="1" t="s">
        <v>2615</v>
      </c>
      <c r="QB718" s="1" t="s">
        <v>2480</v>
      </c>
      <c r="QC718" s="1" t="s">
        <v>2480</v>
      </c>
      <c r="QD718" s="1" t="s">
        <v>2480</v>
      </c>
      <c r="QE718" s="1" t="s">
        <v>2615</v>
      </c>
      <c r="QF718" s="1" t="s">
        <v>2480</v>
      </c>
      <c r="QG718" s="1" t="s">
        <v>2480</v>
      </c>
      <c r="QH718" s="1" t="s">
        <v>2480</v>
      </c>
      <c r="QI718" s="1" t="s">
        <v>2480</v>
      </c>
      <c r="QJ718" s="1" t="s">
        <v>2480</v>
      </c>
      <c r="QK718" s="1" t="s">
        <v>2480</v>
      </c>
      <c r="QL718" s="1" t="s">
        <v>2480</v>
      </c>
      <c r="QM718" s="1" t="s">
        <v>2480</v>
      </c>
      <c r="QN718" s="1" t="s">
        <v>2480</v>
      </c>
      <c r="QO718" s="1" t="s">
        <v>318101</v>
      </c>
      <c r="QP718" s="1" t="s">
        <v>357329</v>
      </c>
      <c r="QQ718" s="1" t="s">
        <v>356425</v>
      </c>
      <c r="QR718" s="1" t="s">
        <v>357330</v>
      </c>
      <c r="QS718" s="1" t="s">
        <v>357331</v>
      </c>
      <c r="QT718" s="1" t="s">
        <v>357332</v>
      </c>
      <c r="QU718" s="1" t="s">
        <v>357333</v>
      </c>
      <c r="QV718" s="1" t="s">
        <v>2615</v>
      </c>
      <c r="QW718" s="1" t="s">
        <v>2480</v>
      </c>
      <c r="QX718" s="1" t="s">
        <v>2480</v>
      </c>
      <c r="QY718" s="1" t="s">
        <v>2480</v>
      </c>
      <c r="QZ718" s="1" t="s">
        <v>2615</v>
      </c>
      <c r="RA718" s="1" t="s">
        <v>2480</v>
      </c>
      <c r="RB718" s="1" t="s">
        <v>2480</v>
      </c>
      <c r="RC718" s="1" t="s">
        <v>2480</v>
      </c>
      <c r="RD718" s="1" t="s">
        <v>2480</v>
      </c>
      <c r="RE718" s="1" t="s">
        <v>2480</v>
      </c>
      <c r="RF718" s="1" t="s">
        <v>2480</v>
      </c>
      <c r="RG718" s="1" t="s">
        <v>2480</v>
      </c>
      <c r="RH718" s="1" t="s">
        <v>2480</v>
      </c>
      <c r="RI718" s="1" t="s">
        <v>2480</v>
      </c>
      <c r="RJ718" s="1" t="s">
        <v>357334</v>
      </c>
      <c r="RK718" s="1" t="s">
        <v>309576</v>
      </c>
      <c r="RL718" s="1" t="s">
        <v>357335</v>
      </c>
      <c r="RM718" s="1" t="s">
        <v>357330</v>
      </c>
      <c r="RN718" s="1" t="s">
        <v>357331</v>
      </c>
      <c r="RO718" s="1" t="s">
        <v>357332</v>
      </c>
      <c r="RP718" s="1" t="s">
        <v>357333</v>
      </c>
      <c r="RQ718" s="1" t="s">
        <v>2615</v>
      </c>
      <c r="RR718" s="1" t="s">
        <v>2480</v>
      </c>
      <c r="RS718" s="1" t="s">
        <v>2480</v>
      </c>
      <c r="RT718" s="1" t="s">
        <v>2480</v>
      </c>
      <c r="RU718" s="1" t="s">
        <v>2615</v>
      </c>
      <c r="RV718" s="1" t="s">
        <v>2480</v>
      </c>
      <c r="RW718" s="1" t="s">
        <v>2480</v>
      </c>
      <c r="RX718" s="1" t="s">
        <v>2480</v>
      </c>
      <c r="RY718" s="1" t="s">
        <v>2480</v>
      </c>
      <c r="RZ718" s="1" t="s">
        <v>2480</v>
      </c>
      <c r="SA718" s="1" t="s">
        <v>2480</v>
      </c>
      <c r="SB718" s="1" t="s">
        <v>2480</v>
      </c>
      <c r="SC718" s="1" t="s">
        <v>2480</v>
      </c>
      <c r="SD718" s="1" t="s">
        <v>2480</v>
      </c>
      <c r="SE718" s="1" t="s">
        <v>357336</v>
      </c>
      <c r="SF718" s="1" t="s">
        <v>357337</v>
      </c>
      <c r="SG718" s="1" t="s">
        <v>357338</v>
      </c>
      <c r="SH718" s="1" t="s">
        <v>357330</v>
      </c>
      <c r="SI718" s="1" t="s">
        <v>357331</v>
      </c>
      <c r="SJ718" s="1" t="s">
        <v>357332</v>
      </c>
      <c r="SK718" s="1" t="s">
        <v>357333</v>
      </c>
      <c r="SL718" s="1" t="s">
        <v>2615</v>
      </c>
      <c r="SM718" s="1" t="s">
        <v>2480</v>
      </c>
      <c r="SN718" s="1" t="s">
        <v>2480</v>
      </c>
      <c r="SO718" s="1" t="s">
        <v>2480</v>
      </c>
      <c r="SP718" s="1" t="s">
        <v>2615</v>
      </c>
      <c r="SQ718" s="1" t="s">
        <v>2480</v>
      </c>
      <c r="SR718" s="1" t="s">
        <v>2480</v>
      </c>
      <c r="SS718" s="1" t="s">
        <v>2480</v>
      </c>
      <c r="ST718" s="1" t="s">
        <v>2480</v>
      </c>
      <c r="SU718" s="1" t="s">
        <v>2480</v>
      </c>
      <c r="SV718" s="1" t="s">
        <v>2480</v>
      </c>
      <c r="SW718" s="1" t="s">
        <v>2480</v>
      </c>
      <c r="SX718" s="1" t="s">
        <v>2480</v>
      </c>
      <c r="SY718" s="1" t="s">
        <v>2480</v>
      </c>
      <c r="SZ718" s="1" t="s">
        <v>266585</v>
      </c>
      <c r="TA718" s="1" t="s">
        <v>357339</v>
      </c>
      <c r="TB718" s="1" t="s">
        <v>357340</v>
      </c>
      <c r="TC718" s="1" t="s">
        <v>357304</v>
      </c>
      <c r="TD718" s="1" t="s">
        <v>357305</v>
      </c>
      <c r="TE718" s="1" t="s">
        <v>357306</v>
      </c>
      <c r="TF718" s="1" t="s">
        <v>357307</v>
      </c>
      <c r="TG718" s="1" t="s">
        <v>2615</v>
      </c>
      <c r="TH718" s="1" t="s">
        <v>2480</v>
      </c>
      <c r="TI718" s="1" t="s">
        <v>2480</v>
      </c>
      <c r="TJ718" s="1" t="s">
        <v>2480</v>
      </c>
      <c r="TK718" s="1" t="s">
        <v>2615</v>
      </c>
      <c r="TL718" s="1" t="s">
        <v>2480</v>
      </c>
      <c r="TM718" s="1" t="s">
        <v>2480</v>
      </c>
      <c r="TN718" s="1" t="s">
        <v>2480</v>
      </c>
      <c r="TO718" s="1" t="s">
        <v>2480</v>
      </c>
      <c r="TP718" s="1" t="s">
        <v>2480</v>
      </c>
      <c r="TQ718" s="1" t="s">
        <v>2480</v>
      </c>
      <c r="TR718" s="1" t="s">
        <v>2480</v>
      </c>
      <c r="TS718" s="1" t="s">
        <v>2480</v>
      </c>
      <c r="TT718" s="1" t="s">
        <v>2480</v>
      </c>
      <c r="TU718" s="1" t="s">
        <v>357341</v>
      </c>
      <c r="TV718" s="1" t="s">
        <v>357342</v>
      </c>
      <c r="TW718" s="1" t="s">
        <v>357343</v>
      </c>
      <c r="TX718" s="1" t="s">
        <v>357344</v>
      </c>
      <c r="TY718" s="1" t="s">
        <v>357345</v>
      </c>
      <c r="TZ718" s="1" t="s">
        <v>357346</v>
      </c>
      <c r="UA718" s="1" t="s">
        <v>357347</v>
      </c>
      <c r="UB718" s="1" t="s">
        <v>2615</v>
      </c>
      <c r="UC718" s="1" t="s">
        <v>2480</v>
      </c>
      <c r="UD718" s="1" t="s">
        <v>2480</v>
      </c>
      <c r="UE718" s="1" t="s">
        <v>2480</v>
      </c>
      <c r="UF718" s="1" t="s">
        <v>2615</v>
      </c>
      <c r="UG718" s="1" t="s">
        <v>2480</v>
      </c>
      <c r="UH718" s="1" t="s">
        <v>2480</v>
      </c>
      <c r="UI718" s="1" t="s">
        <v>2480</v>
      </c>
      <c r="UJ718" s="1" t="s">
        <v>2480</v>
      </c>
      <c r="UK718" s="1" t="s">
        <v>2480</v>
      </c>
      <c r="UL718" s="1" t="s">
        <v>2480</v>
      </c>
      <c r="UM718" s="1" t="s">
        <v>2480</v>
      </c>
      <c r="UN718" s="1" t="s">
        <v>2480</v>
      </c>
      <c r="UO718" s="1" t="s">
        <v>2480</v>
      </c>
      <c r="UP718" s="1" t="s">
        <v>357348</v>
      </c>
      <c r="UQ718" s="1" t="s">
        <v>357349</v>
      </c>
      <c r="UR718" s="1" t="s">
        <v>357350</v>
      </c>
      <c r="US718" s="1" t="s">
        <v>357344</v>
      </c>
      <c r="UT718" s="1" t="s">
        <v>357345</v>
      </c>
      <c r="UU718" s="1" t="s">
        <v>357346</v>
      </c>
      <c r="UV718" s="1" t="s">
        <v>357347</v>
      </c>
      <c r="UW718" s="1" t="s">
        <v>2615</v>
      </c>
      <c r="UX718" s="1" t="s">
        <v>2480</v>
      </c>
      <c r="UY718" s="1" t="s">
        <v>2480</v>
      </c>
      <c r="UZ718" s="1" t="s">
        <v>2480</v>
      </c>
      <c r="VA718" s="1" t="s">
        <v>2615</v>
      </c>
      <c r="VB718" s="1" t="s">
        <v>2480</v>
      </c>
      <c r="VC718" s="1" t="s">
        <v>2480</v>
      </c>
      <c r="VD718" s="1" t="s">
        <v>2480</v>
      </c>
      <c r="VE718" s="1" t="s">
        <v>2480</v>
      </c>
      <c r="VF718" s="1" t="s">
        <v>2480</v>
      </c>
      <c r="VG718" s="1" t="s">
        <v>2480</v>
      </c>
      <c r="VH718" s="1" t="s">
        <v>2480</v>
      </c>
      <c r="VI718" s="1" t="s">
        <v>2480</v>
      </c>
      <c r="VJ718" s="1" t="s">
        <v>2480</v>
      </c>
      <c r="VK718" s="1" t="s">
        <v>357351</v>
      </c>
      <c r="VL718" s="1" t="s">
        <v>357352</v>
      </c>
      <c r="VM718" s="1" t="s">
        <v>357353</v>
      </c>
      <c r="VN718" s="1" t="s">
        <v>357344</v>
      </c>
      <c r="VO718" s="1" t="s">
        <v>357345</v>
      </c>
      <c r="VP718" s="1" t="s">
        <v>357346</v>
      </c>
      <c r="VQ718" s="1" t="s">
        <v>357347</v>
      </c>
      <c r="VR718" s="1" t="s">
        <v>2615</v>
      </c>
      <c r="VS718" s="1" t="s">
        <v>2480</v>
      </c>
      <c r="VT718" s="1" t="s">
        <v>2480</v>
      </c>
      <c r="VU718" s="1" t="s">
        <v>2480</v>
      </c>
      <c r="VV718" s="1" t="s">
        <v>2615</v>
      </c>
      <c r="VW718" s="1" t="s">
        <v>2480</v>
      </c>
      <c r="VX718" s="1" t="s">
        <v>2480</v>
      </c>
      <c r="VY718" s="1" t="s">
        <v>2480</v>
      </c>
      <c r="VZ718" s="1" t="s">
        <v>2480</v>
      </c>
      <c r="WA718" s="1" t="s">
        <v>2480</v>
      </c>
      <c r="WB718" s="1" t="s">
        <v>2480</v>
      </c>
      <c r="WC718" s="1" t="s">
        <v>2480</v>
      </c>
      <c r="WD718" s="1" t="s">
        <v>2480</v>
      </c>
      <c r="WE718" s="1" t="s">
        <v>2480</v>
      </c>
      <c r="WF718" s="1" t="s">
        <v>357354</v>
      </c>
      <c r="WG718" s="1" t="s">
        <v>357355</v>
      </c>
      <c r="WH718" s="1" t="s">
        <v>357356</v>
      </c>
      <c r="WI718" s="1" t="s">
        <v>357304</v>
      </c>
      <c r="WJ718" s="1" t="s">
        <v>357305</v>
      </c>
      <c r="WK718" s="1" t="s">
        <v>357306</v>
      </c>
      <c r="WL718" s="1" t="s">
        <v>357307</v>
      </c>
      <c r="WM718" s="1" t="s">
        <v>2615</v>
      </c>
      <c r="WN718" s="1" t="s">
        <v>2480</v>
      </c>
      <c r="WO718" s="1" t="s">
        <v>2480</v>
      </c>
      <c r="WP718" s="1" t="s">
        <v>2480</v>
      </c>
      <c r="WQ718" s="1" t="s">
        <v>2615</v>
      </c>
      <c r="WR718" s="1" t="s">
        <v>2480</v>
      </c>
      <c r="WS718" s="1" t="s">
        <v>2480</v>
      </c>
      <c r="WT718" s="1" t="s">
        <v>2480</v>
      </c>
      <c r="WU718" s="1" t="s">
        <v>2480</v>
      </c>
      <c r="WV718" s="1" t="s">
        <v>2480</v>
      </c>
      <c r="WW718" s="1" t="s">
        <v>2480</v>
      </c>
      <c r="WX718" s="1" t="s">
        <v>2480</v>
      </c>
      <c r="WY718" s="1" t="s">
        <v>2480</v>
      </c>
      <c r="WZ718" s="1" t="s">
        <v>2480</v>
      </c>
      <c r="XA718" s="1" t="s">
        <v>357357</v>
      </c>
      <c r="XB718" s="1" t="s">
        <v>357358</v>
      </c>
      <c r="XC718" s="1" t="s">
        <v>357359</v>
      </c>
      <c r="XD718" s="1" t="s">
        <v>357360</v>
      </c>
      <c r="XE718" s="1" t="s">
        <v>357361</v>
      </c>
      <c r="XF718" s="1" t="s">
        <v>170596</v>
      </c>
      <c r="XG718" s="1" t="s">
        <v>357362</v>
      </c>
      <c r="XH718" s="1" t="s">
        <v>2615</v>
      </c>
      <c r="XI718" s="1" t="s">
        <v>2480</v>
      </c>
      <c r="XJ718" s="1" t="s">
        <v>2480</v>
      </c>
      <c r="XK718" s="1" t="s">
        <v>2480</v>
      </c>
      <c r="XL718" s="1" t="s">
        <v>2615</v>
      </c>
      <c r="XM718" s="1" t="s">
        <v>2480</v>
      </c>
      <c r="XN718" s="1" t="s">
        <v>2480</v>
      </c>
      <c r="XO718" s="1" t="s">
        <v>2480</v>
      </c>
      <c r="XP718" s="1" t="s">
        <v>2480</v>
      </c>
      <c r="XQ718" s="1" t="s">
        <v>2480</v>
      </c>
      <c r="XR718" s="1" t="s">
        <v>2480</v>
      </c>
      <c r="XS718" s="1" t="s">
        <v>2480</v>
      </c>
      <c r="XT718" s="1" t="s">
        <v>2480</v>
      </c>
      <c r="XU718" s="1" t="s">
        <v>2480</v>
      </c>
      <c r="XV718" s="1" t="s">
        <v>100523</v>
      </c>
      <c r="XW718" s="1" t="s">
        <v>357363</v>
      </c>
      <c r="XX718" s="1" t="s">
        <v>357364</v>
      </c>
      <c r="XY718" s="1" t="s">
        <v>357360</v>
      </c>
      <c r="XZ718" s="1" t="s">
        <v>357361</v>
      </c>
      <c r="YA718" s="1" t="s">
        <v>170596</v>
      </c>
      <c r="YB718" s="1" t="s">
        <v>357362</v>
      </c>
      <c r="YC718" s="1" t="s">
        <v>2615</v>
      </c>
      <c r="YD718" s="1" t="s">
        <v>2480</v>
      </c>
      <c r="YE718" s="1" t="s">
        <v>2480</v>
      </c>
      <c r="YF718" s="1" t="s">
        <v>2480</v>
      </c>
      <c r="YG718" s="1" t="s">
        <v>2615</v>
      </c>
      <c r="YH718" s="1" t="s">
        <v>2480</v>
      </c>
      <c r="YI718" s="1" t="s">
        <v>2480</v>
      </c>
      <c r="YJ718" s="1" t="s">
        <v>2480</v>
      </c>
      <c r="YK718" s="1" t="s">
        <v>2480</v>
      </c>
      <c r="YL718" s="1" t="s">
        <v>2480</v>
      </c>
      <c r="YM718" s="1" t="s">
        <v>2480</v>
      </c>
      <c r="YN718" s="1" t="s">
        <v>2480</v>
      </c>
      <c r="YO718" s="1" t="s">
        <v>2480</v>
      </c>
      <c r="YP718" s="1" t="s">
        <v>2480</v>
      </c>
      <c r="YQ718" s="1" t="s">
        <v>287219</v>
      </c>
      <c r="YR718" s="1" t="s">
        <v>357365</v>
      </c>
      <c r="YS718" s="1" t="s">
        <v>357366</v>
      </c>
      <c r="YT718" s="1" t="s">
        <v>357360</v>
      </c>
      <c r="YU718" s="1" t="s">
        <v>357361</v>
      </c>
      <c r="YV718" s="1" t="s">
        <v>170596</v>
      </c>
      <c r="YW718" s="1" t="s">
        <v>357362</v>
      </c>
      <c r="YX718" s="1" t="s">
        <v>2615</v>
      </c>
      <c r="YY718" s="1" t="s">
        <v>2480</v>
      </c>
      <c r="YZ718" s="1" t="s">
        <v>2480</v>
      </c>
      <c r="ZA718" s="1" t="s">
        <v>2480</v>
      </c>
      <c r="ZB718" s="1" t="s">
        <v>2615</v>
      </c>
      <c r="ZC718" s="1" t="s">
        <v>2480</v>
      </c>
      <c r="ZD718" s="1" t="s">
        <v>2480</v>
      </c>
      <c r="ZE718" s="1" t="s">
        <v>2480</v>
      </c>
      <c r="ZF718" s="1" t="s">
        <v>2480</v>
      </c>
      <c r="ZG718" s="1" t="s">
        <v>2480</v>
      </c>
      <c r="ZH718" s="1" t="s">
        <v>2480</v>
      </c>
      <c r="ZI718" s="1" t="s">
        <v>2480</v>
      </c>
      <c r="ZJ718" s="1" t="s">
        <v>2480</v>
      </c>
      <c r="ZK718" s="1" t="s">
        <v>2480</v>
      </c>
      <c r="ZL718" s="1" t="s">
        <v>357367</v>
      </c>
      <c r="ZM718" s="1" t="s">
        <v>357368</v>
      </c>
      <c r="ZN718" s="1" t="s">
        <v>357369</v>
      </c>
      <c r="ZO718" s="1" t="s">
        <v>357304</v>
      </c>
      <c r="ZP718" s="1" t="s">
        <v>357305</v>
      </c>
      <c r="ZQ718" s="1" t="s">
        <v>357306</v>
      </c>
      <c r="ZR718" s="1" t="s">
        <v>357307</v>
      </c>
      <c r="ZS718" s="1" t="s">
        <v>2615</v>
      </c>
      <c r="ZT718" s="1" t="s">
        <v>2480</v>
      </c>
      <c r="ZU718" s="1" t="s">
        <v>2480</v>
      </c>
      <c r="ZV718" s="1" t="s">
        <v>2480</v>
      </c>
      <c r="ZW718" s="1" t="s">
        <v>2615</v>
      </c>
      <c r="ZX718" s="1" t="s">
        <v>2480</v>
      </c>
      <c r="ZY718" s="1" t="s">
        <v>2480</v>
      </c>
      <c r="ZZ718" s="1" t="s">
        <v>2480</v>
      </c>
      <c r="AAA718" s="1" t="s">
        <v>2480</v>
      </c>
      <c r="AAB718" s="1" t="s">
        <v>2480</v>
      </c>
      <c r="AAC718" s="1" t="s">
        <v>2480</v>
      </c>
      <c r="AAD718" s="1" t="s">
        <v>2480</v>
      </c>
      <c r="AAE718" s="1" t="s">
        <v>2480</v>
      </c>
      <c r="AAF718" s="1" t="s">
        <v>2480</v>
      </c>
      <c r="AAG718" s="1" t="s">
        <v>173120</v>
      </c>
      <c r="AAH718" s="1" t="s">
        <v>357370</v>
      </c>
      <c r="AAI718" s="1" t="s">
        <v>357371</v>
      </c>
      <c r="AAJ718" s="1" t="s">
        <v>357372</v>
      </c>
      <c r="AAK718" s="1" t="s">
        <v>357373</v>
      </c>
      <c r="AAL718" s="1" t="s">
        <v>357374</v>
      </c>
      <c r="AAM718" s="1" t="s">
        <v>357375</v>
      </c>
      <c r="AAN718" s="1" t="s">
        <v>2615</v>
      </c>
      <c r="AAO718" s="1" t="s">
        <v>2480</v>
      </c>
      <c r="AAP718" s="1" t="s">
        <v>2480</v>
      </c>
      <c r="AAQ718" s="1" t="s">
        <v>2480</v>
      </c>
      <c r="AAR718" s="1" t="s">
        <v>2615</v>
      </c>
      <c r="AAS718" s="1" t="s">
        <v>2480</v>
      </c>
      <c r="AAT718" s="1" t="s">
        <v>2480</v>
      </c>
      <c r="AAU718" s="1" t="s">
        <v>2480</v>
      </c>
      <c r="AAV718" s="1" t="s">
        <v>2480</v>
      </c>
      <c r="AAW718" s="1" t="s">
        <v>2480</v>
      </c>
      <c r="AAX718" s="1" t="s">
        <v>2480</v>
      </c>
      <c r="AAY718" s="1" t="s">
        <v>2480</v>
      </c>
      <c r="AAZ718" s="1" t="s">
        <v>2480</v>
      </c>
      <c r="ABA718" s="1" t="s">
        <v>2480</v>
      </c>
      <c r="ABB718" s="1" t="s">
        <v>115067</v>
      </c>
      <c r="ABC718" s="1" t="s">
        <v>357376</v>
      </c>
      <c r="ABD718" s="1" t="s">
        <v>357377</v>
      </c>
      <c r="ABE718" s="1" t="s">
        <v>357372</v>
      </c>
      <c r="ABF718" s="1" t="s">
        <v>357373</v>
      </c>
      <c r="ABG718" s="1" t="s">
        <v>357374</v>
      </c>
      <c r="ABH718" s="1" t="s">
        <v>357375</v>
      </c>
      <c r="ABI718" s="1" t="s">
        <v>2615</v>
      </c>
      <c r="ABJ718" s="1" t="s">
        <v>2480</v>
      </c>
      <c r="ABK718" s="1" t="s">
        <v>2480</v>
      </c>
      <c r="ABL718" s="1" t="s">
        <v>2480</v>
      </c>
      <c r="ABM718" s="1" t="s">
        <v>2615</v>
      </c>
      <c r="ABN718" s="1" t="s">
        <v>2480</v>
      </c>
      <c r="ABO718" s="1" t="s">
        <v>2480</v>
      </c>
      <c r="ABP718" s="1" t="s">
        <v>2480</v>
      </c>
      <c r="ABQ718" s="1" t="s">
        <v>2480</v>
      </c>
      <c r="ABR718" s="1" t="s">
        <v>2480</v>
      </c>
      <c r="ABS718" s="1" t="s">
        <v>2480</v>
      </c>
      <c r="ABT718" s="1" t="s">
        <v>2480</v>
      </c>
      <c r="ABU718" s="1" t="s">
        <v>2480</v>
      </c>
      <c r="ABV718" s="1" t="s">
        <v>2480</v>
      </c>
      <c r="ABW718" s="1" t="s">
        <v>357378</v>
      </c>
      <c r="ABX718" s="1" t="s">
        <v>357379</v>
      </c>
      <c r="ABY718" s="1" t="s">
        <v>109893</v>
      </c>
      <c r="ABZ718" s="1" t="s">
        <v>357372</v>
      </c>
      <c r="ACA718" s="1" t="s">
        <v>357373</v>
      </c>
      <c r="ACB718" s="1" t="s">
        <v>357374</v>
      </c>
      <c r="ACC718" s="1" t="s">
        <v>357375</v>
      </c>
      <c r="ACD718" s="1" t="s">
        <v>2480</v>
      </c>
      <c r="ACE718" s="1" t="s">
        <v>357380</v>
      </c>
      <c r="ACF718" s="1" t="s">
        <v>357381</v>
      </c>
      <c r="ACG718" s="1" t="s">
        <v>357382</v>
      </c>
      <c r="ACH718" s="1" t="s">
        <v>254009</v>
      </c>
      <c r="ACI718" s="1" t="s">
        <v>357383</v>
      </c>
      <c r="ACJ718" s="1" t="s">
        <v>357384</v>
      </c>
      <c r="ACK718" s="1" t="s">
        <v>259446</v>
      </c>
      <c r="ACL718" s="1" t="s">
        <v>357385</v>
      </c>
      <c r="ACM718" s="1" t="s">
        <v>357386</v>
      </c>
      <c r="ACN718" s="1" t="s">
        <v>357387</v>
      </c>
      <c r="ACO718" s="1" t="s">
        <v>357388</v>
      </c>
      <c r="ACP718" s="1" t="s">
        <v>357389</v>
      </c>
      <c r="ACQ718" s="1" t="s">
        <v>357390</v>
      </c>
      <c r="ACR718" s="1" t="s">
        <v>357391</v>
      </c>
      <c r="ACS718" s="1" t="s">
        <v>193278</v>
      </c>
      <c r="ACT718" s="1" t="s">
        <v>357392</v>
      </c>
      <c r="ACU718" s="1" t="s">
        <v>357393</v>
      </c>
      <c r="ACV718" s="1" t="s">
        <v>357394</v>
      </c>
      <c r="ACW718" s="1" t="s">
        <v>357395</v>
      </c>
      <c r="ACX718" s="1" t="s">
        <v>357396</v>
      </c>
      <c r="ACY718" s="1" t="s">
        <v>2480</v>
      </c>
      <c r="ACZ718" s="1" t="s">
        <v>357397</v>
      </c>
      <c r="ADA718" s="1" t="s">
        <v>357398</v>
      </c>
      <c r="ADB718" s="1" t="s">
        <v>357399</v>
      </c>
      <c r="ADC718" s="1" t="s">
        <v>357400</v>
      </c>
      <c r="ADD718" s="1" t="s">
        <v>357401</v>
      </c>
      <c r="ADE718" s="1" t="s">
        <v>357402</v>
      </c>
      <c r="ADF718" s="1" t="s">
        <v>357403</v>
      </c>
      <c r="ADG718" s="1" t="s">
        <v>357404</v>
      </c>
      <c r="ADH718" s="1" t="s">
        <v>357405</v>
      </c>
      <c r="ADI718" s="1" t="s">
        <v>357406</v>
      </c>
      <c r="ADJ718" s="1" t="s">
        <v>135315</v>
      </c>
      <c r="ADK718" s="1" t="s">
        <v>357407</v>
      </c>
      <c r="ADL718" s="1" t="s">
        <v>354097</v>
      </c>
      <c r="ADM718" s="1" t="s">
        <v>357408</v>
      </c>
      <c r="ADN718" s="1" t="s">
        <v>179837</v>
      </c>
      <c r="ADO718" s="1" t="s">
        <v>357409</v>
      </c>
      <c r="ADP718" s="1" t="s">
        <v>357410</v>
      </c>
      <c r="ADQ718" s="1" t="s">
        <v>357411</v>
      </c>
      <c r="ADR718" s="1" t="s">
        <v>357412</v>
      </c>
      <c r="ADS718" s="1" t="s">
        <v>357413</v>
      </c>
      <c r="ADT718" s="1" t="s">
        <v>2480</v>
      </c>
      <c r="ADU718" s="1" t="s">
        <v>357414</v>
      </c>
      <c r="ADV718" s="1" t="s">
        <v>357415</v>
      </c>
      <c r="ADW718" s="1" t="s">
        <v>357416</v>
      </c>
      <c r="ADX718" s="1" t="s">
        <v>357417</v>
      </c>
      <c r="ADY718" s="1" t="s">
        <v>155785</v>
      </c>
      <c r="ADZ718" s="1" t="s">
        <v>357418</v>
      </c>
      <c r="AEA718" s="1" t="s">
        <v>357419</v>
      </c>
      <c r="AEB718" s="1" t="s">
        <v>357420</v>
      </c>
      <c r="AEC718" s="1" t="s">
        <v>357421</v>
      </c>
      <c r="AED718" s="1" t="s">
        <v>357422</v>
      </c>
      <c r="AEE718" s="1" t="s">
        <v>357423</v>
      </c>
      <c r="AEF718" s="1" t="s">
        <v>357424</v>
      </c>
      <c r="AEG718" s="1" t="s">
        <v>357425</v>
      </c>
      <c r="AEH718" s="1" t="s">
        <v>357426</v>
      </c>
      <c r="AEI718" s="1" t="s">
        <v>357427</v>
      </c>
      <c r="AEJ718" s="1" t="s">
        <v>357428</v>
      </c>
      <c r="AEK718" s="1" t="s">
        <v>357429</v>
      </c>
      <c r="AEL718" s="1" t="s">
        <v>357430</v>
      </c>
      <c r="AEM718" s="1" t="s">
        <v>141110</v>
      </c>
      <c r="AEN718" s="1" t="s">
        <v>357431</v>
      </c>
      <c r="AEO718" s="1" t="s">
        <v>2480</v>
      </c>
      <c r="AEP718" s="1" t="s">
        <v>357432</v>
      </c>
      <c r="AEQ718" s="1" t="s">
        <v>357433</v>
      </c>
      <c r="AER718" s="1" t="s">
        <v>14076</v>
      </c>
      <c r="AES718" s="1" t="s">
        <v>357434</v>
      </c>
      <c r="AET718" s="1" t="s">
        <v>357435</v>
      </c>
      <c r="AEU718" s="1" t="s">
        <v>357436</v>
      </c>
      <c r="AEV718" s="1" t="s">
        <v>357437</v>
      </c>
      <c r="AEW718" s="1" t="s">
        <v>357438</v>
      </c>
      <c r="AEX718" s="1" t="s">
        <v>357439</v>
      </c>
      <c r="AEY718" s="1" t="s">
        <v>211242</v>
      </c>
      <c r="AEZ718" s="1" t="s">
        <v>357440</v>
      </c>
      <c r="AFA718" s="1" t="s">
        <v>357441</v>
      </c>
      <c r="AFB718" s="1" t="s">
        <v>357442</v>
      </c>
      <c r="AFC718" s="1" t="s">
        <v>357443</v>
      </c>
      <c r="AFD718" s="1" t="s">
        <v>357444</v>
      </c>
      <c r="AFE718" s="1" t="s">
        <v>73701</v>
      </c>
      <c r="AFF718" s="1" t="s">
        <v>357445</v>
      </c>
      <c r="AFG718" s="1" t="s">
        <v>357446</v>
      </c>
      <c r="AFH718" s="1" t="s">
        <v>357447</v>
      </c>
      <c r="AFI718" s="1" t="s">
        <v>357448</v>
      </c>
      <c r="AFJ718" s="1" t="s">
        <v>2615</v>
      </c>
      <c r="AFK718" s="1" t="s">
        <v>2480</v>
      </c>
      <c r="AFL718" s="1" t="s">
        <v>2480</v>
      </c>
      <c r="AFM718" s="1" t="s">
        <v>2480</v>
      </c>
      <c r="AFN718" s="1" t="s">
        <v>2615</v>
      </c>
      <c r="AFO718" s="1" t="s">
        <v>2480</v>
      </c>
      <c r="AFP718" s="1" t="s">
        <v>2480</v>
      </c>
      <c r="AFQ718" s="1" t="s">
        <v>2480</v>
      </c>
      <c r="AFR718" s="1" t="s">
        <v>2480</v>
      </c>
      <c r="AFS718" s="1" t="s">
        <v>2480</v>
      </c>
      <c r="AFT718" s="1" t="s">
        <v>2480</v>
      </c>
      <c r="AFU718" s="1" t="s">
        <v>2480</v>
      </c>
      <c r="AFV718" s="1" t="s">
        <v>2480</v>
      </c>
      <c r="AFW718" s="1" t="s">
        <v>2480</v>
      </c>
      <c r="AFX718" s="1" t="s">
        <v>47382</v>
      </c>
      <c r="AFY718" s="1" t="s">
        <v>285065</v>
      </c>
      <c r="AFZ718" s="1" t="s">
        <v>357449</v>
      </c>
      <c r="AGA718" s="1" t="s">
        <v>357450</v>
      </c>
      <c r="AGB718" s="1" t="s">
        <v>357451</v>
      </c>
      <c r="AGC718" s="1" t="s">
        <v>22389</v>
      </c>
      <c r="AGD718" s="1" t="s">
        <v>357452</v>
      </c>
      <c r="AGE718" s="1" t="s">
        <v>2615</v>
      </c>
      <c r="AGF718" s="1" t="s">
        <v>2480</v>
      </c>
      <c r="AGG718" s="1" t="s">
        <v>2480</v>
      </c>
      <c r="AGH718" s="1" t="s">
        <v>2480</v>
      </c>
      <c r="AGI718" s="1" t="s">
        <v>2615</v>
      </c>
      <c r="AGJ718" s="1" t="s">
        <v>2480</v>
      </c>
      <c r="AGK718" s="1" t="s">
        <v>2480</v>
      </c>
      <c r="AGL718" s="1" t="s">
        <v>2480</v>
      </c>
      <c r="AGM718" s="1" t="s">
        <v>2480</v>
      </c>
      <c r="AGN718" s="1" t="s">
        <v>2480</v>
      </c>
      <c r="AGO718" s="1" t="s">
        <v>2480</v>
      </c>
      <c r="AGP718" s="1" t="s">
        <v>2480</v>
      </c>
      <c r="AGQ718" s="1" t="s">
        <v>2480</v>
      </c>
      <c r="AGR718" s="1" t="s">
        <v>2480</v>
      </c>
      <c r="AGS718" s="1" t="s">
        <v>357453</v>
      </c>
      <c r="AGT718" s="1" t="s">
        <v>357454</v>
      </c>
      <c r="AGU718" s="1" t="s">
        <v>357455</v>
      </c>
      <c r="AGV718" s="1" t="s">
        <v>357456</v>
      </c>
      <c r="AGW718" s="1" t="s">
        <v>240431</v>
      </c>
      <c r="AGX718" s="1" t="s">
        <v>357457</v>
      </c>
      <c r="AGY718" s="1" t="s">
        <v>357458</v>
      </c>
      <c r="AGZ718" s="1" t="s">
        <v>2615</v>
      </c>
      <c r="AHA718" s="1" t="s">
        <v>2480</v>
      </c>
      <c r="AHB718" s="1" t="s">
        <v>2480</v>
      </c>
      <c r="AHC718" s="1" t="s">
        <v>2480</v>
      </c>
      <c r="AHD718" s="1" t="s">
        <v>2615</v>
      </c>
      <c r="AHE718" s="1" t="s">
        <v>2480</v>
      </c>
      <c r="AHF718" s="1" t="s">
        <v>2480</v>
      </c>
      <c r="AHG718" s="1" t="s">
        <v>2480</v>
      </c>
      <c r="AHH718" s="1" t="s">
        <v>2480</v>
      </c>
      <c r="AHI718" s="1" t="s">
        <v>2480</v>
      </c>
      <c r="AHJ718" s="1" t="s">
        <v>2480</v>
      </c>
      <c r="AHK718" s="1" t="s">
        <v>2480</v>
      </c>
      <c r="AHL718" s="1" t="s">
        <v>2480</v>
      </c>
      <c r="AHM718" s="1" t="s">
        <v>2480</v>
      </c>
      <c r="AHN718" s="1" t="s">
        <v>357459</v>
      </c>
      <c r="AHO718" s="1" t="s">
        <v>93030</v>
      </c>
      <c r="AHP718" s="1" t="s">
        <v>353838</v>
      </c>
      <c r="AHQ718" s="1" t="s">
        <v>357460</v>
      </c>
      <c r="AHR718" s="1" t="s">
        <v>357461</v>
      </c>
      <c r="AHS718" s="1" t="s">
        <v>357462</v>
      </c>
      <c r="AHT718" s="1" t="s">
        <v>357463</v>
      </c>
      <c r="AHU718" s="1" t="s">
        <v>2615</v>
      </c>
      <c r="AHV718" s="1" t="s">
        <v>2480</v>
      </c>
      <c r="AHW718" s="1" t="s">
        <v>2480</v>
      </c>
      <c r="AHX718" s="1" t="s">
        <v>2480</v>
      </c>
      <c r="AHY718" s="1" t="s">
        <v>2615</v>
      </c>
      <c r="AHZ718" s="1" t="s">
        <v>2480</v>
      </c>
      <c r="AIA718" s="1" t="s">
        <v>2480</v>
      </c>
      <c r="AIB718" s="1" t="s">
        <v>2480</v>
      </c>
      <c r="AIC718" s="1" t="s">
        <v>2480</v>
      </c>
      <c r="AID718" s="1" t="s">
        <v>2480</v>
      </c>
      <c r="AIE718" s="1" t="s">
        <v>2480</v>
      </c>
      <c r="AIF718" s="1" t="s">
        <v>2480</v>
      </c>
      <c r="AIG718" s="1" t="s">
        <v>2480</v>
      </c>
      <c r="AIH718" s="1" t="s">
        <v>2480</v>
      </c>
      <c r="AII718" s="1" t="s">
        <v>357464</v>
      </c>
      <c r="AIJ718" s="1" t="s">
        <v>357465</v>
      </c>
      <c r="AIK718" s="1" t="s">
        <v>357466</v>
      </c>
      <c r="AIL718" s="1" t="s">
        <v>357445</v>
      </c>
      <c r="AIM718" s="1" t="s">
        <v>357446</v>
      </c>
      <c r="AIN718" s="1" t="s">
        <v>357447</v>
      </c>
      <c r="AIO718" s="1" t="s">
        <v>357448</v>
      </c>
      <c r="AIP718" s="1" t="s">
        <v>2615</v>
      </c>
      <c r="AIQ718" s="1" t="s">
        <v>2480</v>
      </c>
      <c r="AIR718" s="1" t="s">
        <v>2480</v>
      </c>
      <c r="AIS718" s="1" t="s">
        <v>2480</v>
      </c>
      <c r="AIT718" s="1" t="s">
        <v>2615</v>
      </c>
      <c r="AIU718" s="1" t="s">
        <v>2480</v>
      </c>
      <c r="AIV718" s="1" t="s">
        <v>2480</v>
      </c>
      <c r="AIW718" s="1" t="s">
        <v>2480</v>
      </c>
      <c r="AIX718" s="1" t="s">
        <v>2480</v>
      </c>
      <c r="AIY718" s="1" t="s">
        <v>2480</v>
      </c>
      <c r="AIZ718" s="1" t="s">
        <v>2480</v>
      </c>
      <c r="AJA718" s="1" t="s">
        <v>2480</v>
      </c>
      <c r="AJB718" s="1" t="s">
        <v>2480</v>
      </c>
      <c r="AJC718" s="1" t="s">
        <v>2480</v>
      </c>
      <c r="AJD718" s="1" t="s">
        <v>357467</v>
      </c>
      <c r="AJE718" s="1" t="s">
        <v>357468</v>
      </c>
      <c r="AJF718" s="1" t="s">
        <v>357469</v>
      </c>
      <c r="AJG718" s="1" t="s">
        <v>267931</v>
      </c>
      <c r="AJH718" s="1" t="s">
        <v>300843</v>
      </c>
      <c r="AJI718" s="1" t="s">
        <v>102562</v>
      </c>
      <c r="AJJ718" s="1" t="s">
        <v>357470</v>
      </c>
      <c r="AJK718" s="1" t="s">
        <v>2615</v>
      </c>
      <c r="AJL718" s="1" t="s">
        <v>2480</v>
      </c>
      <c r="AJM718" s="1" t="s">
        <v>2480</v>
      </c>
      <c r="AJN718" s="1" t="s">
        <v>2480</v>
      </c>
      <c r="AJO718" s="1" t="s">
        <v>2615</v>
      </c>
      <c r="AJP718" s="1" t="s">
        <v>2480</v>
      </c>
      <c r="AJQ718" s="1" t="s">
        <v>2480</v>
      </c>
      <c r="AJR718" s="1" t="s">
        <v>2480</v>
      </c>
      <c r="AJS718" s="1" t="s">
        <v>2480</v>
      </c>
      <c r="AJT718" s="1" t="s">
        <v>2480</v>
      </c>
      <c r="AJU718" s="1" t="s">
        <v>2480</v>
      </c>
      <c r="AJV718" s="1" t="s">
        <v>2480</v>
      </c>
      <c r="AJW718" s="1" t="s">
        <v>2480</v>
      </c>
      <c r="AJX718" s="1" t="s">
        <v>2480</v>
      </c>
      <c r="AJY718" s="1" t="s">
        <v>357471</v>
      </c>
      <c r="AJZ718" s="1" t="s">
        <v>357472</v>
      </c>
      <c r="AKA718" s="1" t="s">
        <v>357473</v>
      </c>
      <c r="AKB718" s="1" t="s">
        <v>267931</v>
      </c>
      <c r="AKC718" s="1" t="s">
        <v>300843</v>
      </c>
      <c r="AKD718" s="1" t="s">
        <v>102562</v>
      </c>
      <c r="AKE718" s="1" t="s">
        <v>357470</v>
      </c>
      <c r="AKF718" s="1" t="s">
        <v>2615</v>
      </c>
      <c r="AKG718" s="1" t="s">
        <v>2480</v>
      </c>
      <c r="AKH718" s="1" t="s">
        <v>2480</v>
      </c>
      <c r="AKI718" s="1" t="s">
        <v>2480</v>
      </c>
      <c r="AKJ718" s="1" t="s">
        <v>2615</v>
      </c>
      <c r="AKK718" s="1" t="s">
        <v>2480</v>
      </c>
      <c r="AKL718" s="1" t="s">
        <v>2480</v>
      </c>
      <c r="AKM718" s="1" t="s">
        <v>2480</v>
      </c>
      <c r="AKN718" s="1" t="s">
        <v>2480</v>
      </c>
      <c r="AKO718" s="1" t="s">
        <v>2480</v>
      </c>
      <c r="AKP718" s="1" t="s">
        <v>2480</v>
      </c>
      <c r="AKQ718" s="1" t="s">
        <v>2480</v>
      </c>
      <c r="AKR718" s="1" t="s">
        <v>2480</v>
      </c>
      <c r="AKS718" s="1" t="s">
        <v>2480</v>
      </c>
      <c r="AKT718" s="1" t="s">
        <v>357474</v>
      </c>
      <c r="AKU718" s="1" t="s">
        <v>357475</v>
      </c>
      <c r="AKV718" s="1" t="s">
        <v>357476</v>
      </c>
      <c r="AKW718" s="1" t="s">
        <v>267931</v>
      </c>
      <c r="AKX718" s="1" t="s">
        <v>300843</v>
      </c>
      <c r="AKY718" s="1" t="s">
        <v>102562</v>
      </c>
      <c r="AKZ718" s="1" t="s">
        <v>357470</v>
      </c>
      <c r="ALA718" s="1" t="s">
        <v>2615</v>
      </c>
      <c r="ALB718" s="1" t="s">
        <v>2480</v>
      </c>
      <c r="ALC718" s="1" t="s">
        <v>2480</v>
      </c>
      <c r="ALD718" s="1" t="s">
        <v>2480</v>
      </c>
      <c r="ALE718" s="1" t="s">
        <v>2615</v>
      </c>
      <c r="ALF718" s="1" t="s">
        <v>2480</v>
      </c>
      <c r="ALG718" s="1" t="s">
        <v>2480</v>
      </c>
      <c r="ALH718" s="1" t="s">
        <v>2480</v>
      </c>
      <c r="ALI718" s="1" t="s">
        <v>2480</v>
      </c>
      <c r="ALJ718" s="1" t="s">
        <v>2480</v>
      </c>
      <c r="ALK718" s="1" t="s">
        <v>2480</v>
      </c>
      <c r="ALL718" s="1" t="s">
        <v>2480</v>
      </c>
      <c r="ALM718" s="1" t="s">
        <v>2480</v>
      </c>
      <c r="ALN718" s="1" t="s">
        <v>2480</v>
      </c>
      <c r="ALO718" s="1" t="s">
        <v>312005</v>
      </c>
      <c r="ALP718" s="1" t="s">
        <v>357477</v>
      </c>
      <c r="ALQ718" s="1" t="s">
        <v>357478</v>
      </c>
      <c r="ALR718" s="1" t="s">
        <v>357445</v>
      </c>
      <c r="ALS718" s="1" t="s">
        <v>357446</v>
      </c>
      <c r="ALT718" s="1" t="s">
        <v>357447</v>
      </c>
      <c r="ALU718" s="1" t="s">
        <v>357448</v>
      </c>
      <c r="ALV718" s="1" t="s">
        <v>2615</v>
      </c>
      <c r="ALW718" s="1" t="s">
        <v>2480</v>
      </c>
      <c r="ALX718" s="1" t="s">
        <v>2480</v>
      </c>
      <c r="ALY718" s="1" t="s">
        <v>2480</v>
      </c>
      <c r="ALZ718" s="1" t="s">
        <v>2615</v>
      </c>
      <c r="AMA718" s="1" t="s">
        <v>2480</v>
      </c>
      <c r="AMB718" s="1" t="s">
        <v>2480</v>
      </c>
      <c r="AMC718" s="1" t="s">
        <v>2480</v>
      </c>
      <c r="AMD718" s="1" t="s">
        <v>2480</v>
      </c>
      <c r="AME718" s="1" t="s">
        <v>2480</v>
      </c>
      <c r="AMF718" s="1" t="s">
        <v>2480</v>
      </c>
      <c r="AMG718" s="1" t="s">
        <v>2480</v>
      </c>
      <c r="AMH718" s="1" t="s">
        <v>2480</v>
      </c>
      <c r="AMI718" s="1" t="s">
        <v>2480</v>
      </c>
      <c r="AMJ718" s="1" t="s">
        <v>357479</v>
      </c>
      <c r="AMK718" s="1" t="s">
        <v>357480</v>
      </c>
      <c r="AML718" s="1" t="s">
        <v>344210</v>
      </c>
      <c r="AMM718" s="1" t="s">
        <v>139736</v>
      </c>
      <c r="AMN718" s="1" t="s">
        <v>357481</v>
      </c>
      <c r="AMO718" s="1" t="s">
        <v>357482</v>
      </c>
      <c r="AMP718" s="1" t="s">
        <v>357483</v>
      </c>
      <c r="AMQ718" s="1" t="s">
        <v>2615</v>
      </c>
      <c r="AMR718" s="1" t="s">
        <v>2480</v>
      </c>
      <c r="AMS718" s="1" t="s">
        <v>2480</v>
      </c>
      <c r="AMT718" s="1" t="s">
        <v>2480</v>
      </c>
      <c r="AMU718" s="1" t="s">
        <v>2615</v>
      </c>
      <c r="AMV718" s="1" t="s">
        <v>2480</v>
      </c>
      <c r="AMW718" s="1" t="s">
        <v>2480</v>
      </c>
      <c r="AMX718" s="1" t="s">
        <v>2480</v>
      </c>
      <c r="AMY718" s="1" t="s">
        <v>2480</v>
      </c>
      <c r="AMZ718" s="1" t="s">
        <v>2480</v>
      </c>
      <c r="ANA718" s="1" t="s">
        <v>2480</v>
      </c>
      <c r="ANB718" s="1" t="s">
        <v>2480</v>
      </c>
      <c r="ANC718" s="1" t="s">
        <v>2480</v>
      </c>
      <c r="AND718" s="1" t="s">
        <v>2480</v>
      </c>
      <c r="ANE718" s="1" t="s">
        <v>39381</v>
      </c>
      <c r="ANF718" s="1" t="s">
        <v>357484</v>
      </c>
      <c r="ANG718" s="1" t="s">
        <v>357485</v>
      </c>
      <c r="ANH718" s="1" t="s">
        <v>139736</v>
      </c>
      <c r="ANI718" s="1" t="s">
        <v>357481</v>
      </c>
      <c r="ANJ718" s="1" t="s">
        <v>357482</v>
      </c>
      <c r="ANK718" s="1" t="s">
        <v>357483</v>
      </c>
      <c r="ANL718" s="1" t="s">
        <v>2615</v>
      </c>
      <c r="ANM718" s="1" t="s">
        <v>2480</v>
      </c>
      <c r="ANN718" s="1" t="s">
        <v>2480</v>
      </c>
      <c r="ANO718" s="1" t="s">
        <v>2480</v>
      </c>
      <c r="ANP718" s="1" t="s">
        <v>2615</v>
      </c>
      <c r="ANQ718" s="1" t="s">
        <v>2480</v>
      </c>
      <c r="ANR718" s="1" t="s">
        <v>2480</v>
      </c>
      <c r="ANS718" s="1" t="s">
        <v>2480</v>
      </c>
      <c r="ANT718" s="1" t="s">
        <v>2480</v>
      </c>
      <c r="ANU718" s="1" t="s">
        <v>2480</v>
      </c>
      <c r="ANV718" s="1" t="s">
        <v>2480</v>
      </c>
      <c r="ANW718" s="1" t="s">
        <v>2480</v>
      </c>
      <c r="ANX718" s="1" t="s">
        <v>2480</v>
      </c>
      <c r="ANY718" s="1" t="s">
        <v>2480</v>
      </c>
      <c r="ANZ718" s="1" t="s">
        <v>357486</v>
      </c>
      <c r="AOA718" s="1" t="s">
        <v>357487</v>
      </c>
      <c r="AOB718" s="1" t="s">
        <v>357488</v>
      </c>
      <c r="AOC718" s="1" t="s">
        <v>139736</v>
      </c>
      <c r="AOD718" s="1" t="s">
        <v>357481</v>
      </c>
      <c r="AOE718" s="1" t="s">
        <v>357482</v>
      </c>
      <c r="AOF718" s="1" t="s">
        <v>357483</v>
      </c>
      <c r="AOG718" s="1" t="s">
        <v>2615</v>
      </c>
      <c r="AOH718" s="1" t="s">
        <v>2480</v>
      </c>
      <c r="AOI718" s="1" t="s">
        <v>2480</v>
      </c>
      <c r="AOJ718" s="1" t="s">
        <v>2480</v>
      </c>
      <c r="AOK718" s="1" t="s">
        <v>2615</v>
      </c>
      <c r="AOL718" s="1" t="s">
        <v>2480</v>
      </c>
      <c r="AOM718" s="1" t="s">
        <v>2480</v>
      </c>
      <c r="AON718" s="1" t="s">
        <v>2480</v>
      </c>
      <c r="AOO718" s="1" t="s">
        <v>2480</v>
      </c>
      <c r="AOP718" s="1" t="s">
        <v>2480</v>
      </c>
      <c r="AOQ718" s="1" t="s">
        <v>2480</v>
      </c>
      <c r="AOR718" s="1" t="s">
        <v>2480</v>
      </c>
      <c r="AOS718" s="1" t="s">
        <v>2480</v>
      </c>
      <c r="AOT718" s="1" t="s">
        <v>2480</v>
      </c>
      <c r="AOU718" s="1" t="s">
        <v>338429</v>
      </c>
      <c r="AOV718" s="1" t="s">
        <v>357489</v>
      </c>
      <c r="AOW718" s="1" t="s">
        <v>357490</v>
      </c>
      <c r="AOX718" s="1" t="s">
        <v>357445</v>
      </c>
      <c r="AOY718" s="1" t="s">
        <v>357446</v>
      </c>
      <c r="AOZ718" s="1" t="s">
        <v>357447</v>
      </c>
      <c r="APA718" s="1" t="s">
        <v>357448</v>
      </c>
      <c r="APB718" s="1" t="s">
        <v>2615</v>
      </c>
      <c r="APC718" s="1" t="s">
        <v>2480</v>
      </c>
      <c r="APD718" s="1" t="s">
        <v>2480</v>
      </c>
      <c r="APE718" s="1" t="s">
        <v>2480</v>
      </c>
      <c r="APF718" s="1" t="s">
        <v>2615</v>
      </c>
      <c r="APG718" s="1" t="s">
        <v>2480</v>
      </c>
      <c r="APH718" s="1" t="s">
        <v>2480</v>
      </c>
      <c r="API718" s="1" t="s">
        <v>2480</v>
      </c>
      <c r="APJ718" s="1" t="s">
        <v>2480</v>
      </c>
      <c r="APK718" s="1" t="s">
        <v>2480</v>
      </c>
      <c r="APL718" s="1" t="s">
        <v>2480</v>
      </c>
      <c r="APM718" s="1" t="s">
        <v>2480</v>
      </c>
      <c r="APN718" s="1" t="s">
        <v>2480</v>
      </c>
      <c r="APO718" s="1" t="s">
        <v>2480</v>
      </c>
      <c r="APP718" s="1" t="s">
        <v>357491</v>
      </c>
      <c r="APQ718" s="1" t="s">
        <v>357492</v>
      </c>
      <c r="APR718" s="1" t="s">
        <v>357493</v>
      </c>
      <c r="APS718" s="1" t="s">
        <v>357494</v>
      </c>
      <c r="APT718" s="1" t="s">
        <v>357495</v>
      </c>
      <c r="APU718" s="1" t="s">
        <v>357496</v>
      </c>
      <c r="APV718" s="1" t="s">
        <v>357497</v>
      </c>
      <c r="APW718" s="1" t="s">
        <v>2615</v>
      </c>
      <c r="APX718" s="1" t="s">
        <v>2480</v>
      </c>
      <c r="APY718" s="1" t="s">
        <v>2480</v>
      </c>
      <c r="APZ718" s="1" t="s">
        <v>2480</v>
      </c>
      <c r="AQA718" s="1" t="s">
        <v>2615</v>
      </c>
      <c r="AQB718" s="1" t="s">
        <v>2480</v>
      </c>
      <c r="AQC718" s="1" t="s">
        <v>2480</v>
      </c>
      <c r="AQD718" s="1" t="s">
        <v>2480</v>
      </c>
      <c r="AQE718" s="1" t="s">
        <v>2480</v>
      </c>
      <c r="AQF718" s="1" t="s">
        <v>2480</v>
      </c>
      <c r="AQG718" s="1" t="s">
        <v>2480</v>
      </c>
      <c r="AQH718" s="1" t="s">
        <v>2480</v>
      </c>
      <c r="AQI718" s="1" t="s">
        <v>2480</v>
      </c>
      <c r="AQJ718" s="1" t="s">
        <v>2480</v>
      </c>
      <c r="AQK718" s="1" t="s">
        <v>357498</v>
      </c>
      <c r="AQL718" s="1" t="s">
        <v>357499</v>
      </c>
      <c r="AQM718" s="1" t="s">
        <v>357500</v>
      </c>
      <c r="AQN718" s="1" t="s">
        <v>357494</v>
      </c>
      <c r="AQO718" s="1" t="s">
        <v>357495</v>
      </c>
      <c r="AQP718" s="1" t="s">
        <v>357496</v>
      </c>
      <c r="AQQ718" s="1" t="s">
        <v>357497</v>
      </c>
      <c r="AQR718" s="1" t="s">
        <v>2615</v>
      </c>
      <c r="AQS718" s="1" t="s">
        <v>2480</v>
      </c>
      <c r="AQT718" s="1" t="s">
        <v>2480</v>
      </c>
      <c r="AQU718" s="1" t="s">
        <v>2480</v>
      </c>
      <c r="AQV718" s="1" t="s">
        <v>2615</v>
      </c>
      <c r="AQW718" s="1" t="s">
        <v>2480</v>
      </c>
      <c r="AQX718" s="1" t="s">
        <v>2480</v>
      </c>
      <c r="AQY718" s="1" t="s">
        <v>2480</v>
      </c>
      <c r="AQZ718" s="1" t="s">
        <v>2480</v>
      </c>
      <c r="ARA718" s="1" t="s">
        <v>2480</v>
      </c>
      <c r="ARB718" s="1" t="s">
        <v>2480</v>
      </c>
      <c r="ARC718" s="1" t="s">
        <v>2480</v>
      </c>
      <c r="ARD718" s="1" t="s">
        <v>2480</v>
      </c>
      <c r="ARE718" s="1" t="s">
        <v>2480</v>
      </c>
      <c r="ARF718" s="1" t="s">
        <v>357501</v>
      </c>
      <c r="ARG718" s="1" t="s">
        <v>357502</v>
      </c>
      <c r="ARH718" s="1" t="s">
        <v>357503</v>
      </c>
      <c r="ARI718" s="1" t="s">
        <v>357494</v>
      </c>
      <c r="ARJ718" s="1" t="s">
        <v>357495</v>
      </c>
      <c r="ARK718" s="1" t="s">
        <v>357496</v>
      </c>
      <c r="ARL718" s="1" t="s">
        <v>357497</v>
      </c>
      <c r="ARM718" s="1" t="s">
        <v>2615</v>
      </c>
      <c r="ARN718" s="1" t="s">
        <v>2480</v>
      </c>
      <c r="ARO718" s="1" t="s">
        <v>2480</v>
      </c>
      <c r="ARP718" s="1" t="s">
        <v>2480</v>
      </c>
      <c r="ARQ718" s="1" t="s">
        <v>2615</v>
      </c>
      <c r="ARR718" s="1" t="s">
        <v>2480</v>
      </c>
      <c r="ARS718" s="1" t="s">
        <v>2480</v>
      </c>
      <c r="ART718" s="1" t="s">
        <v>2480</v>
      </c>
      <c r="ARU718" s="1" t="s">
        <v>2480</v>
      </c>
      <c r="ARV718" s="1" t="s">
        <v>2480</v>
      </c>
      <c r="ARW718" s="1" t="s">
        <v>2480</v>
      </c>
      <c r="ARX718" s="1" t="s">
        <v>2480</v>
      </c>
      <c r="ARY718" s="1" t="s">
        <v>2480</v>
      </c>
      <c r="ARZ718" s="1" t="s">
        <v>2480</v>
      </c>
      <c r="ASA718" s="1" t="s">
        <v>357504</v>
      </c>
      <c r="ASB718" s="1" t="s">
        <v>357505</v>
      </c>
      <c r="ASC718" s="1" t="s">
        <v>357506</v>
      </c>
      <c r="ASD718" s="1" t="s">
        <v>357445</v>
      </c>
      <c r="ASE718" s="1" t="s">
        <v>357446</v>
      </c>
      <c r="ASF718" s="1" t="s">
        <v>357447</v>
      </c>
      <c r="ASG718" s="1" t="s">
        <v>357448</v>
      </c>
      <c r="ASH718" s="1" t="s">
        <v>2615</v>
      </c>
      <c r="ASI718" s="1" t="s">
        <v>2480</v>
      </c>
      <c r="ASJ718" s="1" t="s">
        <v>2480</v>
      </c>
      <c r="ASK718" s="1" t="s">
        <v>2480</v>
      </c>
      <c r="ASL718" s="1" t="s">
        <v>2615</v>
      </c>
      <c r="ASM718" s="1" t="s">
        <v>2480</v>
      </c>
      <c r="ASN718" s="1" t="s">
        <v>2480</v>
      </c>
      <c r="ASO718" s="1" t="s">
        <v>2480</v>
      </c>
      <c r="ASP718" s="1" t="s">
        <v>2480</v>
      </c>
      <c r="ASQ718" s="1" t="s">
        <v>2480</v>
      </c>
      <c r="ASR718" s="1" t="s">
        <v>2480</v>
      </c>
      <c r="ASS718" s="1" t="s">
        <v>2480</v>
      </c>
      <c r="AST718" s="1" t="s">
        <v>2480</v>
      </c>
      <c r="ASU718" s="1" t="s">
        <v>2480</v>
      </c>
      <c r="ASV718" s="1" t="s">
        <v>357507</v>
      </c>
      <c r="ASW718" s="1" t="s">
        <v>357508</v>
      </c>
      <c r="ASX718" s="1" t="s">
        <v>357509</v>
      </c>
      <c r="ASY718" s="1" t="s">
        <v>357510</v>
      </c>
      <c r="ASZ718" s="1" t="s">
        <v>357511</v>
      </c>
      <c r="ATA718" s="1" t="s">
        <v>357512</v>
      </c>
      <c r="ATB718" s="1" t="s">
        <v>357513</v>
      </c>
      <c r="ATC718" s="1" t="s">
        <v>2615</v>
      </c>
      <c r="ATD718" s="1" t="s">
        <v>2480</v>
      </c>
      <c r="ATE718" s="1" t="s">
        <v>2480</v>
      </c>
      <c r="ATF718" s="1" t="s">
        <v>2480</v>
      </c>
      <c r="ATG718" s="1" t="s">
        <v>2615</v>
      </c>
      <c r="ATH718" s="1" t="s">
        <v>2480</v>
      </c>
      <c r="ATI718" s="1" t="s">
        <v>2480</v>
      </c>
      <c r="ATJ718" s="1" t="s">
        <v>2480</v>
      </c>
      <c r="ATK718" s="1" t="s">
        <v>2480</v>
      </c>
      <c r="ATL718" s="1" t="s">
        <v>2480</v>
      </c>
      <c r="ATM718" s="1" t="s">
        <v>2480</v>
      </c>
      <c r="ATN718" s="1" t="s">
        <v>2480</v>
      </c>
      <c r="ATO718" s="1" t="s">
        <v>2480</v>
      </c>
      <c r="ATP718" s="1" t="s">
        <v>2480</v>
      </c>
      <c r="ATQ718" s="1" t="s">
        <v>357514</v>
      </c>
      <c r="ATR718" s="1" t="s">
        <v>357515</v>
      </c>
      <c r="ATS718" s="1" t="s">
        <v>45727</v>
      </c>
      <c r="ATT718" s="1" t="s">
        <v>357510</v>
      </c>
      <c r="ATU718" s="1" t="s">
        <v>357511</v>
      </c>
      <c r="ATV718" s="1" t="s">
        <v>357512</v>
      </c>
      <c r="ATW718" s="1" t="s">
        <v>357513</v>
      </c>
      <c r="ATX718" s="1" t="s">
        <v>2615</v>
      </c>
      <c r="ATY718" s="1" t="s">
        <v>2480</v>
      </c>
      <c r="ATZ718" s="1" t="s">
        <v>2480</v>
      </c>
      <c r="AUA718" s="1" t="s">
        <v>2480</v>
      </c>
      <c r="AUB718" s="1" t="s">
        <v>2615</v>
      </c>
      <c r="AUC718" s="1" t="s">
        <v>2480</v>
      </c>
      <c r="AUD718" s="1" t="s">
        <v>2480</v>
      </c>
      <c r="AUE718" s="1" t="s">
        <v>2480</v>
      </c>
      <c r="AUF718" s="1" t="s">
        <v>2480</v>
      </c>
      <c r="AUG718" s="1" t="s">
        <v>2480</v>
      </c>
      <c r="AUH718" s="1" t="s">
        <v>2480</v>
      </c>
      <c r="AUI718" s="1" t="s">
        <v>2480</v>
      </c>
      <c r="AUJ718" s="1" t="s">
        <v>2480</v>
      </c>
      <c r="AUK718" s="1" t="s">
        <v>2480</v>
      </c>
      <c r="AUL718" s="1" t="s">
        <v>357516</v>
      </c>
      <c r="AUM718" s="1" t="s">
        <v>357517</v>
      </c>
      <c r="AUN718" s="1" t="s">
        <v>357518</v>
      </c>
      <c r="AUO718" s="1" t="s">
        <v>357510</v>
      </c>
      <c r="AUP718" s="1" t="s">
        <v>357511</v>
      </c>
      <c r="AUQ718" s="1" t="s">
        <v>357512</v>
      </c>
      <c r="AUR718" s="1" t="s">
        <v>357513</v>
      </c>
    </row>
    <row r="719" spans="1:1240" x14ac:dyDescent="0.3">
      <c r="A719" s="1" t="s">
        <v>357519</v>
      </c>
      <c r="B719" s="1" t="s">
        <v>2480</v>
      </c>
      <c r="C719" s="1" t="s">
        <v>351656</v>
      </c>
      <c r="D719" s="1" t="s">
        <v>357520</v>
      </c>
      <c r="E719" s="1" t="s">
        <v>357521</v>
      </c>
      <c r="F719" s="1" t="s">
        <v>357522</v>
      </c>
      <c r="G719" s="1" t="s">
        <v>357523</v>
      </c>
      <c r="H719" s="1" t="s">
        <v>357524</v>
      </c>
      <c r="I719" s="1" t="s">
        <v>357525</v>
      </c>
      <c r="J719" s="1" t="s">
        <v>357526</v>
      </c>
      <c r="K719" s="1" t="s">
        <v>357527</v>
      </c>
      <c r="L719" s="1" t="s">
        <v>357528</v>
      </c>
      <c r="M719" s="1" t="s">
        <v>357529</v>
      </c>
      <c r="N719" s="1" t="s">
        <v>357530</v>
      </c>
      <c r="O719" s="1" t="s">
        <v>357531</v>
      </c>
      <c r="P719" s="1" t="s">
        <v>357532</v>
      </c>
      <c r="Q719" s="1" t="s">
        <v>357533</v>
      </c>
      <c r="R719" s="1" t="s">
        <v>357534</v>
      </c>
      <c r="S719" s="1" t="s">
        <v>357535</v>
      </c>
      <c r="T719" s="1" t="s">
        <v>357536</v>
      </c>
      <c r="U719" s="1" t="s">
        <v>357537</v>
      </c>
      <c r="V719" s="1" t="s">
        <v>357538</v>
      </c>
      <c r="W719" s="1" t="s">
        <v>2480</v>
      </c>
      <c r="X719" s="1" t="s">
        <v>182419</v>
      </c>
      <c r="Y719" s="1" t="s">
        <v>357539</v>
      </c>
      <c r="Z719" s="1" t="s">
        <v>357540</v>
      </c>
      <c r="AA719" s="1" t="s">
        <v>73532</v>
      </c>
      <c r="AB719" s="1" t="s">
        <v>357541</v>
      </c>
      <c r="AC719" s="1" t="s">
        <v>357542</v>
      </c>
      <c r="AD719" s="1" t="s">
        <v>357543</v>
      </c>
      <c r="AE719" s="1" t="s">
        <v>357544</v>
      </c>
      <c r="AF719" s="1" t="s">
        <v>357545</v>
      </c>
      <c r="AG719" s="1" t="s">
        <v>357546</v>
      </c>
      <c r="AH719" s="1" t="s">
        <v>357547</v>
      </c>
      <c r="AI719" s="1" t="s">
        <v>357548</v>
      </c>
      <c r="AJ719" s="1" t="s">
        <v>357549</v>
      </c>
      <c r="AK719" s="1" t="s">
        <v>111659</v>
      </c>
      <c r="AL719" s="1" t="s">
        <v>29496</v>
      </c>
      <c r="AM719" s="1" t="s">
        <v>357550</v>
      </c>
      <c r="AN719" s="1" t="s">
        <v>357551</v>
      </c>
      <c r="AO719" s="1" t="s">
        <v>339348</v>
      </c>
      <c r="AP719" s="1" t="s">
        <v>357552</v>
      </c>
      <c r="AQ719" s="1" t="s">
        <v>306833</v>
      </c>
      <c r="AR719" s="1" t="s">
        <v>2480</v>
      </c>
      <c r="AS719" s="1" t="s">
        <v>321676</v>
      </c>
      <c r="AT719" s="1" t="s">
        <v>357553</v>
      </c>
      <c r="AU719" s="1" t="s">
        <v>357554</v>
      </c>
      <c r="AV719" s="1" t="s">
        <v>357555</v>
      </c>
      <c r="AW719" s="1" t="s">
        <v>357556</v>
      </c>
      <c r="AX719" s="1" t="s">
        <v>357557</v>
      </c>
      <c r="AY719" s="1" t="s">
        <v>357558</v>
      </c>
      <c r="AZ719" s="1" t="s">
        <v>357559</v>
      </c>
      <c r="BA719" s="1" t="s">
        <v>357560</v>
      </c>
      <c r="BB719" s="1" t="s">
        <v>357561</v>
      </c>
      <c r="BC719" s="1" t="s">
        <v>357562</v>
      </c>
      <c r="BD719" s="1" t="s">
        <v>357563</v>
      </c>
      <c r="BE719" s="1" t="s">
        <v>357564</v>
      </c>
      <c r="BF719" s="1" t="s">
        <v>357565</v>
      </c>
      <c r="BG719" s="1" t="s">
        <v>24622</v>
      </c>
      <c r="BH719" s="1" t="s">
        <v>332429</v>
      </c>
      <c r="BI719" s="1" t="s">
        <v>357566</v>
      </c>
      <c r="BJ719" s="1" t="s">
        <v>357567</v>
      </c>
      <c r="BK719" s="1" t="s">
        <v>357568</v>
      </c>
      <c r="BL719" s="1" t="s">
        <v>357569</v>
      </c>
      <c r="BM719" s="1" t="s">
        <v>2480</v>
      </c>
      <c r="BN719" s="1" t="s">
        <v>2541</v>
      </c>
      <c r="BO719" s="1" t="s">
        <v>2480</v>
      </c>
      <c r="BP719" s="1" t="s">
        <v>2480</v>
      </c>
      <c r="BQ719" s="1" t="s">
        <v>2541</v>
      </c>
      <c r="BR719" s="1" t="s">
        <v>2542</v>
      </c>
      <c r="BS719" s="1" t="s">
        <v>2543</v>
      </c>
      <c r="BT719" s="1" t="s">
        <v>2544</v>
      </c>
      <c r="BU719" s="1" t="s">
        <v>357570</v>
      </c>
      <c r="BV719" s="1" t="s">
        <v>150510</v>
      </c>
      <c r="BW719" s="1" t="s">
        <v>357571</v>
      </c>
      <c r="BX719" s="1" t="s">
        <v>357572</v>
      </c>
      <c r="BY719" s="1" t="s">
        <v>357573</v>
      </c>
      <c r="BZ719" s="1" t="s">
        <v>357574</v>
      </c>
      <c r="CA719" s="1" t="s">
        <v>357575</v>
      </c>
      <c r="CB719" s="1" t="s">
        <v>193932</v>
      </c>
      <c r="CC719" s="1" t="s">
        <v>3741</v>
      </c>
      <c r="CD719" s="1" t="s">
        <v>357576</v>
      </c>
      <c r="CE719" s="1" t="s">
        <v>357577</v>
      </c>
      <c r="CF719" s="1" t="s">
        <v>357578</v>
      </c>
      <c r="CG719" s="1" t="s">
        <v>2615</v>
      </c>
      <c r="CH719" s="1" t="s">
        <v>2480</v>
      </c>
      <c r="CI719" s="1" t="s">
        <v>357579</v>
      </c>
      <c r="CJ719" s="1" t="s">
        <v>357580</v>
      </c>
      <c r="CK719" s="1" t="s">
        <v>357581</v>
      </c>
      <c r="CL719" s="1" t="s">
        <v>357582</v>
      </c>
      <c r="CM719" s="1" t="s">
        <v>357583</v>
      </c>
      <c r="CN719" s="1" t="s">
        <v>357584</v>
      </c>
      <c r="CO719" s="1" t="s">
        <v>357585</v>
      </c>
      <c r="CP719" s="1" t="s">
        <v>357586</v>
      </c>
      <c r="CQ719" s="1" t="s">
        <v>357587</v>
      </c>
      <c r="CR719" s="1" t="s">
        <v>357588</v>
      </c>
      <c r="CS719" s="1" t="s">
        <v>357589</v>
      </c>
      <c r="CT719" s="1" t="s">
        <v>357590</v>
      </c>
      <c r="CU719" s="1" t="s">
        <v>357591</v>
      </c>
      <c r="CV719" s="1" t="s">
        <v>357592</v>
      </c>
      <c r="CW719" s="1" t="s">
        <v>357593</v>
      </c>
      <c r="CX719" s="1" t="s">
        <v>73012</v>
      </c>
      <c r="CY719" s="1" t="s">
        <v>357594</v>
      </c>
      <c r="CZ719" s="1" t="s">
        <v>357595</v>
      </c>
      <c r="DA719" s="1" t="s">
        <v>357596</v>
      </c>
      <c r="DB719" s="1" t="s">
        <v>357597</v>
      </c>
      <c r="DC719" s="1" t="s">
        <v>2480</v>
      </c>
      <c r="DD719" s="1" t="s">
        <v>357598</v>
      </c>
      <c r="DE719" s="1" t="s">
        <v>357599</v>
      </c>
      <c r="DF719" s="1" t="s">
        <v>353967</v>
      </c>
      <c r="DG719" s="1" t="s">
        <v>357600</v>
      </c>
      <c r="DH719" s="1" t="s">
        <v>357601</v>
      </c>
      <c r="DI719" s="1" t="s">
        <v>357602</v>
      </c>
      <c r="DJ719" s="1" t="s">
        <v>357603</v>
      </c>
      <c r="DK719" s="1" t="s">
        <v>357604</v>
      </c>
      <c r="DL719" s="1" t="s">
        <v>357605</v>
      </c>
      <c r="DM719" s="1" t="s">
        <v>357606</v>
      </c>
      <c r="DN719" s="1" t="s">
        <v>357607</v>
      </c>
      <c r="DO719" s="1" t="s">
        <v>357608</v>
      </c>
      <c r="DP719" s="1" t="s">
        <v>357609</v>
      </c>
      <c r="DQ719" s="1" t="s">
        <v>357610</v>
      </c>
      <c r="DR719" s="1" t="s">
        <v>357611</v>
      </c>
      <c r="DS719" s="1" t="s">
        <v>357612</v>
      </c>
      <c r="DT719" s="1" t="s">
        <v>357613</v>
      </c>
      <c r="DU719" s="1" t="s">
        <v>357614</v>
      </c>
      <c r="DV719" s="1" t="s">
        <v>357615</v>
      </c>
      <c r="DW719" s="1" t="s">
        <v>357616</v>
      </c>
      <c r="DX719" s="1" t="s">
        <v>2480</v>
      </c>
      <c r="DY719" s="1" t="s">
        <v>357617</v>
      </c>
      <c r="DZ719" s="1" t="s">
        <v>357618</v>
      </c>
      <c r="EA719" s="1" t="s">
        <v>357619</v>
      </c>
      <c r="EB719" s="1" t="s">
        <v>278358</v>
      </c>
      <c r="EC719" s="1" t="s">
        <v>357620</v>
      </c>
      <c r="ED719" s="1" t="s">
        <v>357621</v>
      </c>
      <c r="EE719" s="1" t="s">
        <v>357622</v>
      </c>
      <c r="EF719" s="1" t="s">
        <v>357623</v>
      </c>
      <c r="EG719" s="1" t="s">
        <v>357624</v>
      </c>
      <c r="EH719" s="1" t="s">
        <v>357625</v>
      </c>
      <c r="EI719" s="1" t="s">
        <v>357626</v>
      </c>
      <c r="EJ719" s="1" t="s">
        <v>357627</v>
      </c>
      <c r="EK719" s="1" t="s">
        <v>357628</v>
      </c>
      <c r="EL719" s="1" t="s">
        <v>354422</v>
      </c>
      <c r="EM719" s="1" t="s">
        <v>290661</v>
      </c>
      <c r="EN719" s="1" t="s">
        <v>357629</v>
      </c>
      <c r="EO719" s="1" t="s">
        <v>357630</v>
      </c>
      <c r="EP719" s="1" t="s">
        <v>357631</v>
      </c>
      <c r="EQ719" s="1" t="s">
        <v>357632</v>
      </c>
      <c r="ER719" s="1" t="s">
        <v>357633</v>
      </c>
      <c r="ES719" s="1" t="s">
        <v>2615</v>
      </c>
      <c r="ET719" s="1" t="s">
        <v>351656</v>
      </c>
      <c r="EU719" s="1" t="s">
        <v>357520</v>
      </c>
      <c r="EV719" s="1" t="s">
        <v>357521</v>
      </c>
      <c r="EW719" s="1" t="s">
        <v>357522</v>
      </c>
      <c r="EX719" s="1" t="s">
        <v>357523</v>
      </c>
      <c r="EY719" s="1" t="s">
        <v>357524</v>
      </c>
      <c r="EZ719" s="1" t="s">
        <v>357525</v>
      </c>
      <c r="FA719" s="1" t="s">
        <v>357526</v>
      </c>
      <c r="FB719" s="1" t="s">
        <v>357527</v>
      </c>
      <c r="FC719" s="1" t="s">
        <v>357528</v>
      </c>
      <c r="FD719" s="1" t="s">
        <v>357634</v>
      </c>
      <c r="FE719" s="1" t="s">
        <v>357635</v>
      </c>
      <c r="FF719" s="1" t="s">
        <v>357636</v>
      </c>
      <c r="FG719" s="1" t="s">
        <v>357637</v>
      </c>
      <c r="FH719" s="1" t="s">
        <v>357638</v>
      </c>
      <c r="FI719" s="1" t="s">
        <v>357639</v>
      </c>
      <c r="FJ719" s="1" t="s">
        <v>357640</v>
      </c>
      <c r="FK719" s="1" t="s">
        <v>357641</v>
      </c>
      <c r="FL719" s="1" t="s">
        <v>357642</v>
      </c>
      <c r="FM719" s="1" t="s">
        <v>357643</v>
      </c>
      <c r="FN719" s="1" t="s">
        <v>2615</v>
      </c>
      <c r="FO719" s="1" t="s">
        <v>357644</v>
      </c>
      <c r="FP719" s="1" t="s">
        <v>357645</v>
      </c>
      <c r="FQ719" s="1" t="s">
        <v>357646</v>
      </c>
      <c r="FR719" s="1" t="s">
        <v>357647</v>
      </c>
      <c r="FS719" s="1" t="s">
        <v>357648</v>
      </c>
      <c r="FT719" s="1" t="s">
        <v>357649</v>
      </c>
      <c r="FU719" s="1" t="s">
        <v>357650</v>
      </c>
      <c r="FV719" s="1" t="s">
        <v>357651</v>
      </c>
      <c r="FW719" s="1" t="s">
        <v>357652</v>
      </c>
      <c r="FX719" s="1" t="s">
        <v>357653</v>
      </c>
      <c r="FY719" s="1" t="s">
        <v>357654</v>
      </c>
      <c r="FZ719" s="1" t="s">
        <v>357655</v>
      </c>
      <c r="GA719" s="1" t="s">
        <v>357656</v>
      </c>
      <c r="GB719" s="1" t="s">
        <v>357657</v>
      </c>
      <c r="GC719" s="1" t="s">
        <v>357658</v>
      </c>
      <c r="GD719" s="1" t="s">
        <v>357659</v>
      </c>
      <c r="GE719" s="1" t="s">
        <v>357660</v>
      </c>
      <c r="GF719" s="1" t="s">
        <v>357661</v>
      </c>
      <c r="GG719" s="1" t="s">
        <v>357662</v>
      </c>
      <c r="GH719" s="1" t="s">
        <v>357663</v>
      </c>
      <c r="GI719" s="1" t="s">
        <v>2480</v>
      </c>
      <c r="GJ719" s="1" t="s">
        <v>357644</v>
      </c>
      <c r="GK719" s="1" t="s">
        <v>357645</v>
      </c>
      <c r="GL719" s="1" t="s">
        <v>357646</v>
      </c>
      <c r="GM719" s="1" t="s">
        <v>357647</v>
      </c>
      <c r="GN719" s="1" t="s">
        <v>357664</v>
      </c>
      <c r="GO719" s="1" t="s">
        <v>357649</v>
      </c>
      <c r="GP719" s="1" t="s">
        <v>357665</v>
      </c>
      <c r="GQ719" s="1" t="s">
        <v>357666</v>
      </c>
      <c r="GR719" s="1" t="s">
        <v>357652</v>
      </c>
      <c r="GS719" s="1" t="s">
        <v>357667</v>
      </c>
      <c r="GT719" s="1" t="s">
        <v>357668</v>
      </c>
      <c r="GU719" s="1" t="s">
        <v>357669</v>
      </c>
      <c r="GV719" s="1" t="s">
        <v>357670</v>
      </c>
      <c r="GW719" s="1" t="s">
        <v>357671</v>
      </c>
      <c r="GX719" s="1" t="s">
        <v>357672</v>
      </c>
      <c r="GY719" s="1" t="s">
        <v>357673</v>
      </c>
      <c r="GZ719" s="1" t="s">
        <v>357674</v>
      </c>
      <c r="HA719" s="1" t="s">
        <v>357675</v>
      </c>
      <c r="HB719" s="1" t="s">
        <v>357676</v>
      </c>
      <c r="HC719" s="1" t="s">
        <v>357677</v>
      </c>
      <c r="HD719" s="1" t="s">
        <v>2615</v>
      </c>
      <c r="HE719" s="1" t="s">
        <v>357644</v>
      </c>
      <c r="HF719" s="1" t="s">
        <v>357645</v>
      </c>
      <c r="HG719" s="1" t="s">
        <v>357646</v>
      </c>
      <c r="HH719" s="1" t="s">
        <v>357647</v>
      </c>
      <c r="HI719" s="1" t="s">
        <v>357648</v>
      </c>
      <c r="HJ719" s="1" t="s">
        <v>357649</v>
      </c>
      <c r="HK719" s="1" t="s">
        <v>357650</v>
      </c>
      <c r="HL719" s="1" t="s">
        <v>357651</v>
      </c>
      <c r="HM719" s="1" t="s">
        <v>357652</v>
      </c>
      <c r="HN719" s="1" t="s">
        <v>357653</v>
      </c>
      <c r="HO719" s="1" t="s">
        <v>357678</v>
      </c>
      <c r="HP719" s="1" t="s">
        <v>357679</v>
      </c>
      <c r="HQ719" s="1" t="s">
        <v>357680</v>
      </c>
      <c r="HR719" s="1" t="s">
        <v>357681</v>
      </c>
      <c r="HS719" s="1" t="s">
        <v>357682</v>
      </c>
      <c r="HT719" s="1" t="s">
        <v>357683</v>
      </c>
      <c r="HU719" s="1" t="s">
        <v>357684</v>
      </c>
      <c r="HV719" s="1" t="s">
        <v>357685</v>
      </c>
      <c r="HW719" s="1" t="s">
        <v>357686</v>
      </c>
      <c r="HX719" s="1" t="s">
        <v>357687</v>
      </c>
      <c r="HY719" s="1" t="s">
        <v>2615</v>
      </c>
      <c r="HZ719" s="1" t="s">
        <v>212679</v>
      </c>
      <c r="IA719" s="1" t="s">
        <v>356681</v>
      </c>
      <c r="IB719" s="1" t="s">
        <v>357688</v>
      </c>
      <c r="IC719" s="1" t="s">
        <v>357689</v>
      </c>
      <c r="ID719" s="1" t="s">
        <v>357690</v>
      </c>
      <c r="IE719" s="1" t="s">
        <v>357691</v>
      </c>
      <c r="IF719" s="1" t="s">
        <v>357692</v>
      </c>
      <c r="IG719" s="1" t="s">
        <v>357693</v>
      </c>
      <c r="IH719" s="1" t="s">
        <v>357694</v>
      </c>
      <c r="II719" s="1" t="s">
        <v>357695</v>
      </c>
      <c r="IJ719" s="1" t="s">
        <v>357696</v>
      </c>
      <c r="IK719" s="1" t="s">
        <v>357697</v>
      </c>
      <c r="IL719" s="1" t="s">
        <v>357698</v>
      </c>
      <c r="IM719" s="1" t="s">
        <v>96647</v>
      </c>
      <c r="IN719" s="1" t="s">
        <v>355876</v>
      </c>
      <c r="IO719" s="1" t="s">
        <v>357699</v>
      </c>
      <c r="IP719" s="1" t="s">
        <v>357700</v>
      </c>
      <c r="IQ719" s="1" t="s">
        <v>357701</v>
      </c>
      <c r="IR719" s="1" t="s">
        <v>357702</v>
      </c>
      <c r="IS719" s="1" t="s">
        <v>357703</v>
      </c>
      <c r="IT719" s="1" t="s">
        <v>2480</v>
      </c>
      <c r="IU719" s="1" t="s">
        <v>212679</v>
      </c>
      <c r="IV719" s="1" t="s">
        <v>356681</v>
      </c>
      <c r="IW719" s="1" t="s">
        <v>357688</v>
      </c>
      <c r="IX719" s="1" t="s">
        <v>357689</v>
      </c>
      <c r="IY719" s="1" t="s">
        <v>260100</v>
      </c>
      <c r="IZ719" s="1" t="s">
        <v>357691</v>
      </c>
      <c r="JA719" s="1" t="s">
        <v>357704</v>
      </c>
      <c r="JB719" s="1" t="s">
        <v>357705</v>
      </c>
      <c r="JC719" s="1" t="s">
        <v>357694</v>
      </c>
      <c r="JD719" s="1" t="s">
        <v>357706</v>
      </c>
      <c r="JE719" s="1" t="s">
        <v>357707</v>
      </c>
      <c r="JF719" s="1" t="s">
        <v>357708</v>
      </c>
      <c r="JG719" s="1" t="s">
        <v>357709</v>
      </c>
      <c r="JH719" s="1" t="s">
        <v>357710</v>
      </c>
      <c r="JI719" s="1" t="s">
        <v>178176</v>
      </c>
      <c r="JJ719" s="1" t="s">
        <v>357711</v>
      </c>
      <c r="JK719" s="1" t="s">
        <v>357712</v>
      </c>
      <c r="JL719" s="1" t="s">
        <v>357713</v>
      </c>
      <c r="JM719" s="1" t="s">
        <v>357714</v>
      </c>
      <c r="JN719" s="1" t="s">
        <v>357715</v>
      </c>
      <c r="JO719" s="1" t="s">
        <v>2615</v>
      </c>
      <c r="JP719" s="1" t="s">
        <v>357644</v>
      </c>
      <c r="JQ719" s="1" t="s">
        <v>357645</v>
      </c>
      <c r="JR719" s="1" t="s">
        <v>357646</v>
      </c>
      <c r="JS719" s="1" t="s">
        <v>357647</v>
      </c>
      <c r="JT719" s="1" t="s">
        <v>357648</v>
      </c>
      <c r="JU719" s="1" t="s">
        <v>357649</v>
      </c>
      <c r="JV719" s="1" t="s">
        <v>357650</v>
      </c>
      <c r="JW719" s="1" t="s">
        <v>357651</v>
      </c>
      <c r="JX719" s="1" t="s">
        <v>357652</v>
      </c>
      <c r="JY719" s="1" t="s">
        <v>357653</v>
      </c>
      <c r="JZ719" s="1" t="s">
        <v>357716</v>
      </c>
      <c r="KA719" s="1" t="s">
        <v>357717</v>
      </c>
      <c r="KB719" s="1" t="s">
        <v>357718</v>
      </c>
      <c r="KC719" s="1" t="s">
        <v>357719</v>
      </c>
      <c r="KD719" s="1" t="s">
        <v>204981</v>
      </c>
      <c r="KE719" s="1" t="s">
        <v>357720</v>
      </c>
      <c r="KF719" s="1" t="s">
        <v>357674</v>
      </c>
      <c r="KG719" s="1" t="s">
        <v>357675</v>
      </c>
      <c r="KH719" s="1" t="s">
        <v>357676</v>
      </c>
      <c r="KI719" s="1" t="s">
        <v>357677</v>
      </c>
      <c r="KJ719" s="1" t="s">
        <v>2480</v>
      </c>
      <c r="KK719" s="1" t="s">
        <v>216880</v>
      </c>
      <c r="KL719" s="1" t="s">
        <v>357721</v>
      </c>
      <c r="KM719" s="1" t="s">
        <v>357722</v>
      </c>
      <c r="KN719" s="1" t="s">
        <v>242623</v>
      </c>
      <c r="KO719" s="1" t="s">
        <v>357723</v>
      </c>
      <c r="KP719" s="1" t="s">
        <v>357724</v>
      </c>
      <c r="KQ719" s="1" t="s">
        <v>357725</v>
      </c>
      <c r="KR719" s="1" t="s">
        <v>357726</v>
      </c>
      <c r="KS719" s="1" t="s">
        <v>357727</v>
      </c>
      <c r="KT719" s="1" t="s">
        <v>357728</v>
      </c>
      <c r="KU719" s="1" t="s">
        <v>357729</v>
      </c>
      <c r="KV719" s="1" t="s">
        <v>357730</v>
      </c>
      <c r="KW719" s="1" t="s">
        <v>221244</v>
      </c>
      <c r="KX719" s="1" t="s">
        <v>73420</v>
      </c>
      <c r="KY719" s="1" t="s">
        <v>152969</v>
      </c>
      <c r="KZ719" s="1" t="s">
        <v>357731</v>
      </c>
      <c r="LA719" s="1" t="s">
        <v>357732</v>
      </c>
      <c r="LB719" s="1" t="s">
        <v>357733</v>
      </c>
      <c r="LC719" s="1" t="s">
        <v>357734</v>
      </c>
      <c r="LD719" s="1" t="s">
        <v>357735</v>
      </c>
      <c r="LE719" s="1" t="s">
        <v>2480</v>
      </c>
      <c r="LF719" s="1" t="s">
        <v>357736</v>
      </c>
      <c r="LG719" s="1" t="s">
        <v>357737</v>
      </c>
      <c r="LH719" s="1" t="s">
        <v>180457</v>
      </c>
      <c r="LI719" s="1" t="s">
        <v>202319</v>
      </c>
      <c r="LJ719" s="1" t="s">
        <v>90383</v>
      </c>
      <c r="LK719" s="1" t="s">
        <v>357738</v>
      </c>
      <c r="LL719" s="1" t="s">
        <v>357739</v>
      </c>
      <c r="LM719" s="1" t="s">
        <v>357740</v>
      </c>
      <c r="LN719" s="1" t="s">
        <v>357741</v>
      </c>
      <c r="LO719" s="1" t="s">
        <v>357742</v>
      </c>
      <c r="LP719" s="1" t="s">
        <v>357743</v>
      </c>
      <c r="LQ719" s="1" t="s">
        <v>357744</v>
      </c>
      <c r="LR719" s="1" t="s">
        <v>357745</v>
      </c>
      <c r="LS719" s="1" t="s">
        <v>357746</v>
      </c>
      <c r="LT719" s="1" t="s">
        <v>17281</v>
      </c>
      <c r="LU719" s="1" t="s">
        <v>357747</v>
      </c>
      <c r="LV719" s="1" t="s">
        <v>357748</v>
      </c>
      <c r="LW719" s="1" t="s">
        <v>357749</v>
      </c>
      <c r="LX719" s="1" t="s">
        <v>357750</v>
      </c>
      <c r="LY719" s="1" t="s">
        <v>357751</v>
      </c>
      <c r="LZ719" s="1" t="s">
        <v>2480</v>
      </c>
      <c r="MA719" s="1" t="s">
        <v>357752</v>
      </c>
      <c r="MB719" s="1" t="s">
        <v>357753</v>
      </c>
      <c r="MC719" s="1" t="s">
        <v>357754</v>
      </c>
      <c r="MD719" s="1" t="s">
        <v>357755</v>
      </c>
      <c r="ME719" s="1" t="s">
        <v>357756</v>
      </c>
      <c r="MF719" s="1" t="s">
        <v>357757</v>
      </c>
      <c r="MG719" s="1" t="s">
        <v>357758</v>
      </c>
      <c r="MH719" s="1" t="s">
        <v>357759</v>
      </c>
      <c r="MI719" s="1" t="s">
        <v>357760</v>
      </c>
      <c r="MJ719" s="1" t="s">
        <v>357761</v>
      </c>
      <c r="MK719" s="1" t="s">
        <v>357762</v>
      </c>
      <c r="ML719" s="1" t="s">
        <v>357763</v>
      </c>
      <c r="MM719" s="1" t="s">
        <v>357764</v>
      </c>
      <c r="MN719" s="1" t="s">
        <v>314700</v>
      </c>
      <c r="MO719" s="1" t="s">
        <v>357765</v>
      </c>
      <c r="MP719" s="1" t="s">
        <v>357766</v>
      </c>
      <c r="MQ719" s="1" t="s">
        <v>357767</v>
      </c>
      <c r="MR719" s="1" t="s">
        <v>357768</v>
      </c>
      <c r="MS719" s="1" t="s">
        <v>357769</v>
      </c>
      <c r="MT719" s="1" t="s">
        <v>357770</v>
      </c>
      <c r="MU719" s="1" t="s">
        <v>2615</v>
      </c>
      <c r="MV719" s="1" t="s">
        <v>2480</v>
      </c>
      <c r="MW719" s="1" t="s">
        <v>2480</v>
      </c>
      <c r="MX719" s="1" t="s">
        <v>2480</v>
      </c>
      <c r="MY719" s="1" t="s">
        <v>2615</v>
      </c>
      <c r="MZ719" s="1" t="s">
        <v>2480</v>
      </c>
      <c r="NA719" s="1" t="s">
        <v>2480</v>
      </c>
      <c r="NB719" s="1" t="s">
        <v>2480</v>
      </c>
      <c r="NC719" s="1" t="s">
        <v>2480</v>
      </c>
      <c r="ND719" s="1" t="s">
        <v>2480</v>
      </c>
      <c r="NE719" s="1" t="s">
        <v>2480</v>
      </c>
      <c r="NF719" s="1" t="s">
        <v>2480</v>
      </c>
      <c r="NG719" s="1" t="s">
        <v>2480</v>
      </c>
      <c r="NH719" s="1" t="s">
        <v>2480</v>
      </c>
      <c r="NI719" s="1" t="s">
        <v>357771</v>
      </c>
      <c r="NJ719" s="1" t="s">
        <v>357772</v>
      </c>
      <c r="NK719" s="1" t="s">
        <v>357773</v>
      </c>
      <c r="NL719" s="1" t="s">
        <v>357774</v>
      </c>
      <c r="NM719" s="1" t="s">
        <v>357775</v>
      </c>
      <c r="NN719" s="1" t="s">
        <v>357776</v>
      </c>
      <c r="NO719" s="1" t="s">
        <v>357777</v>
      </c>
      <c r="NP719" s="1" t="s">
        <v>2615</v>
      </c>
      <c r="NQ719" s="1" t="s">
        <v>2480</v>
      </c>
      <c r="NR719" s="1" t="s">
        <v>2480</v>
      </c>
      <c r="NS719" s="1" t="s">
        <v>2480</v>
      </c>
      <c r="NT719" s="1" t="s">
        <v>2615</v>
      </c>
      <c r="NU719" s="1" t="s">
        <v>2480</v>
      </c>
      <c r="NV719" s="1" t="s">
        <v>2480</v>
      </c>
      <c r="NW719" s="1" t="s">
        <v>2480</v>
      </c>
      <c r="NX719" s="1" t="s">
        <v>2480</v>
      </c>
      <c r="NY719" s="1" t="s">
        <v>2480</v>
      </c>
      <c r="NZ719" s="1" t="s">
        <v>2480</v>
      </c>
      <c r="OA719" s="1" t="s">
        <v>2480</v>
      </c>
      <c r="OB719" s="1" t="s">
        <v>2480</v>
      </c>
      <c r="OC719" s="1" t="s">
        <v>2480</v>
      </c>
      <c r="OD719" s="1" t="s">
        <v>357778</v>
      </c>
      <c r="OE719" s="1" t="s">
        <v>357779</v>
      </c>
      <c r="OF719" s="1" t="s">
        <v>357780</v>
      </c>
      <c r="OG719" s="1" t="s">
        <v>357781</v>
      </c>
      <c r="OH719" s="1" t="s">
        <v>357782</v>
      </c>
      <c r="OI719" s="1" t="s">
        <v>357783</v>
      </c>
      <c r="OJ719" s="1" t="s">
        <v>357784</v>
      </c>
      <c r="OK719" s="1" t="s">
        <v>2615</v>
      </c>
      <c r="OL719" s="1" t="s">
        <v>2480</v>
      </c>
      <c r="OM719" s="1" t="s">
        <v>2480</v>
      </c>
      <c r="ON719" s="1" t="s">
        <v>2480</v>
      </c>
      <c r="OO719" s="1" t="s">
        <v>2615</v>
      </c>
      <c r="OP719" s="1" t="s">
        <v>2480</v>
      </c>
      <c r="OQ719" s="1" t="s">
        <v>2480</v>
      </c>
      <c r="OR719" s="1" t="s">
        <v>2480</v>
      </c>
      <c r="OS719" s="1" t="s">
        <v>2480</v>
      </c>
      <c r="OT719" s="1" t="s">
        <v>2480</v>
      </c>
      <c r="OU719" s="1" t="s">
        <v>2480</v>
      </c>
      <c r="OV719" s="1" t="s">
        <v>2480</v>
      </c>
      <c r="OW719" s="1" t="s">
        <v>2480</v>
      </c>
      <c r="OX719" s="1" t="s">
        <v>2480</v>
      </c>
      <c r="OY719" s="1" t="s">
        <v>79461</v>
      </c>
      <c r="OZ719" s="1" t="s">
        <v>357785</v>
      </c>
      <c r="PA719" s="1" t="s">
        <v>357786</v>
      </c>
      <c r="PB719" s="1" t="s">
        <v>357787</v>
      </c>
      <c r="PC719" s="1" t="s">
        <v>357788</v>
      </c>
      <c r="PD719" s="1" t="s">
        <v>357789</v>
      </c>
      <c r="PE719" s="1" t="s">
        <v>357790</v>
      </c>
      <c r="PF719" s="1" t="s">
        <v>2615</v>
      </c>
      <c r="PG719" s="1" t="s">
        <v>2480</v>
      </c>
      <c r="PH719" s="1" t="s">
        <v>2480</v>
      </c>
      <c r="PI719" s="1" t="s">
        <v>2480</v>
      </c>
      <c r="PJ719" s="1" t="s">
        <v>2615</v>
      </c>
      <c r="PK719" s="1" t="s">
        <v>2480</v>
      </c>
      <c r="PL719" s="1" t="s">
        <v>2480</v>
      </c>
      <c r="PM719" s="1" t="s">
        <v>2480</v>
      </c>
      <c r="PN719" s="1" t="s">
        <v>2480</v>
      </c>
      <c r="PO719" s="1" t="s">
        <v>2480</v>
      </c>
      <c r="PP719" s="1" t="s">
        <v>2480</v>
      </c>
      <c r="PQ719" s="1" t="s">
        <v>2480</v>
      </c>
      <c r="PR719" s="1" t="s">
        <v>2480</v>
      </c>
      <c r="PS719" s="1" t="s">
        <v>2480</v>
      </c>
      <c r="PT719" s="1" t="s">
        <v>357791</v>
      </c>
      <c r="PU719" s="1" t="s">
        <v>357792</v>
      </c>
      <c r="PV719" s="1" t="s">
        <v>357793</v>
      </c>
      <c r="PW719" s="1" t="s">
        <v>357767</v>
      </c>
      <c r="PX719" s="1" t="s">
        <v>357768</v>
      </c>
      <c r="PY719" s="1" t="s">
        <v>357769</v>
      </c>
      <c r="PZ719" s="1" t="s">
        <v>357770</v>
      </c>
      <c r="QA719" s="1" t="s">
        <v>2615</v>
      </c>
      <c r="QB719" s="1" t="s">
        <v>2480</v>
      </c>
      <c r="QC719" s="1" t="s">
        <v>2480</v>
      </c>
      <c r="QD719" s="1" t="s">
        <v>2480</v>
      </c>
      <c r="QE719" s="1" t="s">
        <v>2615</v>
      </c>
      <c r="QF719" s="1" t="s">
        <v>2480</v>
      </c>
      <c r="QG719" s="1" t="s">
        <v>2480</v>
      </c>
      <c r="QH719" s="1" t="s">
        <v>2480</v>
      </c>
      <c r="QI719" s="1" t="s">
        <v>2480</v>
      </c>
      <c r="QJ719" s="1" t="s">
        <v>2480</v>
      </c>
      <c r="QK719" s="1" t="s">
        <v>2480</v>
      </c>
      <c r="QL719" s="1" t="s">
        <v>2480</v>
      </c>
      <c r="QM719" s="1" t="s">
        <v>2480</v>
      </c>
      <c r="QN719" s="1" t="s">
        <v>2480</v>
      </c>
      <c r="QO719" s="1" t="s">
        <v>98542</v>
      </c>
      <c r="QP719" s="1" t="s">
        <v>357794</v>
      </c>
      <c r="QQ719" s="1" t="s">
        <v>357795</v>
      </c>
      <c r="QR719" s="1" t="s">
        <v>84717</v>
      </c>
      <c r="QS719" s="1" t="s">
        <v>357796</v>
      </c>
      <c r="QT719" s="1" t="s">
        <v>357797</v>
      </c>
      <c r="QU719" s="1" t="s">
        <v>357798</v>
      </c>
      <c r="QV719" s="1" t="s">
        <v>2615</v>
      </c>
      <c r="QW719" s="1" t="s">
        <v>2480</v>
      </c>
      <c r="QX719" s="1" t="s">
        <v>2480</v>
      </c>
      <c r="QY719" s="1" t="s">
        <v>2480</v>
      </c>
      <c r="QZ719" s="1" t="s">
        <v>2615</v>
      </c>
      <c r="RA719" s="1" t="s">
        <v>2480</v>
      </c>
      <c r="RB719" s="1" t="s">
        <v>2480</v>
      </c>
      <c r="RC719" s="1" t="s">
        <v>2480</v>
      </c>
      <c r="RD719" s="1" t="s">
        <v>2480</v>
      </c>
      <c r="RE719" s="1" t="s">
        <v>2480</v>
      </c>
      <c r="RF719" s="1" t="s">
        <v>2480</v>
      </c>
      <c r="RG719" s="1" t="s">
        <v>2480</v>
      </c>
      <c r="RH719" s="1" t="s">
        <v>2480</v>
      </c>
      <c r="RI719" s="1" t="s">
        <v>2480</v>
      </c>
      <c r="RJ719" s="1" t="s">
        <v>118638</v>
      </c>
      <c r="RK719" s="1" t="s">
        <v>357799</v>
      </c>
      <c r="RL719" s="1" t="s">
        <v>357800</v>
      </c>
      <c r="RM719" s="1" t="s">
        <v>84717</v>
      </c>
      <c r="RN719" s="1" t="s">
        <v>357796</v>
      </c>
      <c r="RO719" s="1" t="s">
        <v>357797</v>
      </c>
      <c r="RP719" s="1" t="s">
        <v>357798</v>
      </c>
      <c r="RQ719" s="1" t="s">
        <v>2615</v>
      </c>
      <c r="RR719" s="1" t="s">
        <v>2480</v>
      </c>
      <c r="RS719" s="1" t="s">
        <v>2480</v>
      </c>
      <c r="RT719" s="1" t="s">
        <v>2480</v>
      </c>
      <c r="RU719" s="1" t="s">
        <v>2615</v>
      </c>
      <c r="RV719" s="1" t="s">
        <v>2480</v>
      </c>
      <c r="RW719" s="1" t="s">
        <v>2480</v>
      </c>
      <c r="RX719" s="1" t="s">
        <v>2480</v>
      </c>
      <c r="RY719" s="1" t="s">
        <v>2480</v>
      </c>
      <c r="RZ719" s="1" t="s">
        <v>2480</v>
      </c>
      <c r="SA719" s="1" t="s">
        <v>2480</v>
      </c>
      <c r="SB719" s="1" t="s">
        <v>2480</v>
      </c>
      <c r="SC719" s="1" t="s">
        <v>2480</v>
      </c>
      <c r="SD719" s="1" t="s">
        <v>2480</v>
      </c>
      <c r="SE719" s="1" t="s">
        <v>357801</v>
      </c>
      <c r="SF719" s="1" t="s">
        <v>357802</v>
      </c>
      <c r="SG719" s="1" t="s">
        <v>357803</v>
      </c>
      <c r="SH719" s="1" t="s">
        <v>84717</v>
      </c>
      <c r="SI719" s="1" t="s">
        <v>357796</v>
      </c>
      <c r="SJ719" s="1" t="s">
        <v>357797</v>
      </c>
      <c r="SK719" s="1" t="s">
        <v>357798</v>
      </c>
      <c r="SL719" s="1" t="s">
        <v>2615</v>
      </c>
      <c r="SM719" s="1" t="s">
        <v>2480</v>
      </c>
      <c r="SN719" s="1" t="s">
        <v>2480</v>
      </c>
      <c r="SO719" s="1" t="s">
        <v>2480</v>
      </c>
      <c r="SP719" s="1" t="s">
        <v>2615</v>
      </c>
      <c r="SQ719" s="1" t="s">
        <v>2480</v>
      </c>
      <c r="SR719" s="1" t="s">
        <v>2480</v>
      </c>
      <c r="SS719" s="1" t="s">
        <v>2480</v>
      </c>
      <c r="ST719" s="1" t="s">
        <v>2480</v>
      </c>
      <c r="SU719" s="1" t="s">
        <v>2480</v>
      </c>
      <c r="SV719" s="1" t="s">
        <v>2480</v>
      </c>
      <c r="SW719" s="1" t="s">
        <v>2480</v>
      </c>
      <c r="SX719" s="1" t="s">
        <v>2480</v>
      </c>
      <c r="SY719" s="1" t="s">
        <v>2480</v>
      </c>
      <c r="SZ719" s="1" t="s">
        <v>357804</v>
      </c>
      <c r="TA719" s="1" t="s">
        <v>357805</v>
      </c>
      <c r="TB719" s="1" t="s">
        <v>357806</v>
      </c>
      <c r="TC719" s="1" t="s">
        <v>357767</v>
      </c>
      <c r="TD719" s="1" t="s">
        <v>357768</v>
      </c>
      <c r="TE719" s="1" t="s">
        <v>357769</v>
      </c>
      <c r="TF719" s="1" t="s">
        <v>357770</v>
      </c>
      <c r="TG719" s="1" t="s">
        <v>2615</v>
      </c>
      <c r="TH719" s="1" t="s">
        <v>2480</v>
      </c>
      <c r="TI719" s="1" t="s">
        <v>2480</v>
      </c>
      <c r="TJ719" s="1" t="s">
        <v>2480</v>
      </c>
      <c r="TK719" s="1" t="s">
        <v>2615</v>
      </c>
      <c r="TL719" s="1" t="s">
        <v>2480</v>
      </c>
      <c r="TM719" s="1" t="s">
        <v>2480</v>
      </c>
      <c r="TN719" s="1" t="s">
        <v>2480</v>
      </c>
      <c r="TO719" s="1" t="s">
        <v>2480</v>
      </c>
      <c r="TP719" s="1" t="s">
        <v>2480</v>
      </c>
      <c r="TQ719" s="1" t="s">
        <v>2480</v>
      </c>
      <c r="TR719" s="1" t="s">
        <v>2480</v>
      </c>
      <c r="TS719" s="1" t="s">
        <v>2480</v>
      </c>
      <c r="TT719" s="1" t="s">
        <v>2480</v>
      </c>
      <c r="TU719" s="1" t="s">
        <v>264222</v>
      </c>
      <c r="TV719" s="1" t="s">
        <v>357807</v>
      </c>
      <c r="TW719" s="1" t="s">
        <v>357808</v>
      </c>
      <c r="TX719" s="1" t="s">
        <v>357809</v>
      </c>
      <c r="TY719" s="1" t="s">
        <v>293787</v>
      </c>
      <c r="TZ719" s="1" t="s">
        <v>357810</v>
      </c>
      <c r="UA719" s="1" t="s">
        <v>357811</v>
      </c>
      <c r="UB719" s="1" t="s">
        <v>2615</v>
      </c>
      <c r="UC719" s="1" t="s">
        <v>2480</v>
      </c>
      <c r="UD719" s="1" t="s">
        <v>2480</v>
      </c>
      <c r="UE719" s="1" t="s">
        <v>2480</v>
      </c>
      <c r="UF719" s="1" t="s">
        <v>2615</v>
      </c>
      <c r="UG719" s="1" t="s">
        <v>2480</v>
      </c>
      <c r="UH719" s="1" t="s">
        <v>2480</v>
      </c>
      <c r="UI719" s="1" t="s">
        <v>2480</v>
      </c>
      <c r="UJ719" s="1" t="s">
        <v>2480</v>
      </c>
      <c r="UK719" s="1" t="s">
        <v>2480</v>
      </c>
      <c r="UL719" s="1" t="s">
        <v>2480</v>
      </c>
      <c r="UM719" s="1" t="s">
        <v>2480</v>
      </c>
      <c r="UN719" s="1" t="s">
        <v>2480</v>
      </c>
      <c r="UO719" s="1" t="s">
        <v>2480</v>
      </c>
      <c r="UP719" s="1" t="s">
        <v>122716</v>
      </c>
      <c r="UQ719" s="1" t="s">
        <v>357812</v>
      </c>
      <c r="UR719" s="1" t="s">
        <v>357813</v>
      </c>
      <c r="US719" s="1" t="s">
        <v>357809</v>
      </c>
      <c r="UT719" s="1" t="s">
        <v>293787</v>
      </c>
      <c r="UU719" s="1" t="s">
        <v>357810</v>
      </c>
      <c r="UV719" s="1" t="s">
        <v>357811</v>
      </c>
      <c r="UW719" s="1" t="s">
        <v>2615</v>
      </c>
      <c r="UX719" s="1" t="s">
        <v>2480</v>
      </c>
      <c r="UY719" s="1" t="s">
        <v>2480</v>
      </c>
      <c r="UZ719" s="1" t="s">
        <v>2480</v>
      </c>
      <c r="VA719" s="1" t="s">
        <v>2615</v>
      </c>
      <c r="VB719" s="1" t="s">
        <v>2480</v>
      </c>
      <c r="VC719" s="1" t="s">
        <v>2480</v>
      </c>
      <c r="VD719" s="1" t="s">
        <v>2480</v>
      </c>
      <c r="VE719" s="1" t="s">
        <v>2480</v>
      </c>
      <c r="VF719" s="1" t="s">
        <v>2480</v>
      </c>
      <c r="VG719" s="1" t="s">
        <v>2480</v>
      </c>
      <c r="VH719" s="1" t="s">
        <v>2480</v>
      </c>
      <c r="VI719" s="1" t="s">
        <v>2480</v>
      </c>
      <c r="VJ719" s="1" t="s">
        <v>2480</v>
      </c>
      <c r="VK719" s="1" t="s">
        <v>124267</v>
      </c>
      <c r="VL719" s="1" t="s">
        <v>357814</v>
      </c>
      <c r="VM719" s="1" t="s">
        <v>343700</v>
      </c>
      <c r="VN719" s="1" t="s">
        <v>357809</v>
      </c>
      <c r="VO719" s="1" t="s">
        <v>293787</v>
      </c>
      <c r="VP719" s="1" t="s">
        <v>357810</v>
      </c>
      <c r="VQ719" s="1" t="s">
        <v>357811</v>
      </c>
      <c r="VR719" s="1" t="s">
        <v>2615</v>
      </c>
      <c r="VS719" s="1" t="s">
        <v>2480</v>
      </c>
      <c r="VT719" s="1" t="s">
        <v>2480</v>
      </c>
      <c r="VU719" s="1" t="s">
        <v>2480</v>
      </c>
      <c r="VV719" s="1" t="s">
        <v>2615</v>
      </c>
      <c r="VW719" s="1" t="s">
        <v>2480</v>
      </c>
      <c r="VX719" s="1" t="s">
        <v>2480</v>
      </c>
      <c r="VY719" s="1" t="s">
        <v>2480</v>
      </c>
      <c r="VZ719" s="1" t="s">
        <v>2480</v>
      </c>
      <c r="WA719" s="1" t="s">
        <v>2480</v>
      </c>
      <c r="WB719" s="1" t="s">
        <v>2480</v>
      </c>
      <c r="WC719" s="1" t="s">
        <v>2480</v>
      </c>
      <c r="WD719" s="1" t="s">
        <v>2480</v>
      </c>
      <c r="WE719" s="1" t="s">
        <v>2480</v>
      </c>
      <c r="WF719" s="1" t="s">
        <v>255855</v>
      </c>
      <c r="WG719" s="1" t="s">
        <v>357815</v>
      </c>
      <c r="WH719" s="1" t="s">
        <v>351644</v>
      </c>
      <c r="WI719" s="1" t="s">
        <v>357767</v>
      </c>
      <c r="WJ719" s="1" t="s">
        <v>357768</v>
      </c>
      <c r="WK719" s="1" t="s">
        <v>357769</v>
      </c>
      <c r="WL719" s="1" t="s">
        <v>357770</v>
      </c>
      <c r="WM719" s="1" t="s">
        <v>2615</v>
      </c>
      <c r="WN719" s="1" t="s">
        <v>2480</v>
      </c>
      <c r="WO719" s="1" t="s">
        <v>2480</v>
      </c>
      <c r="WP719" s="1" t="s">
        <v>2480</v>
      </c>
      <c r="WQ719" s="1" t="s">
        <v>2615</v>
      </c>
      <c r="WR719" s="1" t="s">
        <v>2480</v>
      </c>
      <c r="WS719" s="1" t="s">
        <v>2480</v>
      </c>
      <c r="WT719" s="1" t="s">
        <v>2480</v>
      </c>
      <c r="WU719" s="1" t="s">
        <v>2480</v>
      </c>
      <c r="WV719" s="1" t="s">
        <v>2480</v>
      </c>
      <c r="WW719" s="1" t="s">
        <v>2480</v>
      </c>
      <c r="WX719" s="1" t="s">
        <v>2480</v>
      </c>
      <c r="WY719" s="1" t="s">
        <v>2480</v>
      </c>
      <c r="WZ719" s="1" t="s">
        <v>2480</v>
      </c>
      <c r="XA719" s="1" t="s">
        <v>336868</v>
      </c>
      <c r="XB719" s="1" t="s">
        <v>357816</v>
      </c>
      <c r="XC719" s="1" t="s">
        <v>357817</v>
      </c>
      <c r="XD719" s="1" t="s">
        <v>357818</v>
      </c>
      <c r="XE719" s="1" t="s">
        <v>357819</v>
      </c>
      <c r="XF719" s="1" t="s">
        <v>357820</v>
      </c>
      <c r="XG719" s="1" t="s">
        <v>357821</v>
      </c>
      <c r="XH719" s="1" t="s">
        <v>2615</v>
      </c>
      <c r="XI719" s="1" t="s">
        <v>2480</v>
      </c>
      <c r="XJ719" s="1" t="s">
        <v>2480</v>
      </c>
      <c r="XK719" s="1" t="s">
        <v>2480</v>
      </c>
      <c r="XL719" s="1" t="s">
        <v>2615</v>
      </c>
      <c r="XM719" s="1" t="s">
        <v>2480</v>
      </c>
      <c r="XN719" s="1" t="s">
        <v>2480</v>
      </c>
      <c r="XO719" s="1" t="s">
        <v>2480</v>
      </c>
      <c r="XP719" s="1" t="s">
        <v>2480</v>
      </c>
      <c r="XQ719" s="1" t="s">
        <v>2480</v>
      </c>
      <c r="XR719" s="1" t="s">
        <v>2480</v>
      </c>
      <c r="XS719" s="1" t="s">
        <v>2480</v>
      </c>
      <c r="XT719" s="1" t="s">
        <v>2480</v>
      </c>
      <c r="XU719" s="1" t="s">
        <v>2480</v>
      </c>
      <c r="XV719" s="1" t="s">
        <v>333244</v>
      </c>
      <c r="XW719" s="1" t="s">
        <v>357822</v>
      </c>
      <c r="XX719" s="1" t="s">
        <v>357823</v>
      </c>
      <c r="XY719" s="1" t="s">
        <v>357818</v>
      </c>
      <c r="XZ719" s="1" t="s">
        <v>357819</v>
      </c>
      <c r="YA719" s="1" t="s">
        <v>357820</v>
      </c>
      <c r="YB719" s="1" t="s">
        <v>357821</v>
      </c>
      <c r="YC719" s="1" t="s">
        <v>2615</v>
      </c>
      <c r="YD719" s="1" t="s">
        <v>2480</v>
      </c>
      <c r="YE719" s="1" t="s">
        <v>2480</v>
      </c>
      <c r="YF719" s="1" t="s">
        <v>2480</v>
      </c>
      <c r="YG719" s="1" t="s">
        <v>2615</v>
      </c>
      <c r="YH719" s="1" t="s">
        <v>2480</v>
      </c>
      <c r="YI719" s="1" t="s">
        <v>2480</v>
      </c>
      <c r="YJ719" s="1" t="s">
        <v>2480</v>
      </c>
      <c r="YK719" s="1" t="s">
        <v>2480</v>
      </c>
      <c r="YL719" s="1" t="s">
        <v>2480</v>
      </c>
      <c r="YM719" s="1" t="s">
        <v>2480</v>
      </c>
      <c r="YN719" s="1" t="s">
        <v>2480</v>
      </c>
      <c r="YO719" s="1" t="s">
        <v>2480</v>
      </c>
      <c r="YP719" s="1" t="s">
        <v>2480</v>
      </c>
      <c r="YQ719" s="1" t="s">
        <v>343750</v>
      </c>
      <c r="YR719" s="1" t="s">
        <v>177168</v>
      </c>
      <c r="YS719" s="1" t="s">
        <v>357824</v>
      </c>
      <c r="YT719" s="1" t="s">
        <v>357818</v>
      </c>
      <c r="YU719" s="1" t="s">
        <v>357819</v>
      </c>
      <c r="YV719" s="1" t="s">
        <v>357820</v>
      </c>
      <c r="YW719" s="1" t="s">
        <v>357821</v>
      </c>
      <c r="YX719" s="1" t="s">
        <v>2615</v>
      </c>
      <c r="YY719" s="1" t="s">
        <v>2480</v>
      </c>
      <c r="YZ719" s="1" t="s">
        <v>2480</v>
      </c>
      <c r="ZA719" s="1" t="s">
        <v>2480</v>
      </c>
      <c r="ZB719" s="1" t="s">
        <v>2615</v>
      </c>
      <c r="ZC719" s="1" t="s">
        <v>2480</v>
      </c>
      <c r="ZD719" s="1" t="s">
        <v>2480</v>
      </c>
      <c r="ZE719" s="1" t="s">
        <v>2480</v>
      </c>
      <c r="ZF719" s="1" t="s">
        <v>2480</v>
      </c>
      <c r="ZG719" s="1" t="s">
        <v>2480</v>
      </c>
      <c r="ZH719" s="1" t="s">
        <v>2480</v>
      </c>
      <c r="ZI719" s="1" t="s">
        <v>2480</v>
      </c>
      <c r="ZJ719" s="1" t="s">
        <v>2480</v>
      </c>
      <c r="ZK719" s="1" t="s">
        <v>2480</v>
      </c>
      <c r="ZL719" s="1" t="s">
        <v>256303</v>
      </c>
      <c r="ZM719" s="1" t="s">
        <v>170418</v>
      </c>
      <c r="ZN719" s="1" t="s">
        <v>351592</v>
      </c>
      <c r="ZO719" s="1" t="s">
        <v>357767</v>
      </c>
      <c r="ZP719" s="1" t="s">
        <v>357768</v>
      </c>
      <c r="ZQ719" s="1" t="s">
        <v>357769</v>
      </c>
      <c r="ZR719" s="1" t="s">
        <v>357770</v>
      </c>
      <c r="ZS719" s="1" t="s">
        <v>2615</v>
      </c>
      <c r="ZT719" s="1" t="s">
        <v>2480</v>
      </c>
      <c r="ZU719" s="1" t="s">
        <v>2480</v>
      </c>
      <c r="ZV719" s="1" t="s">
        <v>2480</v>
      </c>
      <c r="ZW719" s="1" t="s">
        <v>2615</v>
      </c>
      <c r="ZX719" s="1" t="s">
        <v>2480</v>
      </c>
      <c r="ZY719" s="1" t="s">
        <v>2480</v>
      </c>
      <c r="ZZ719" s="1" t="s">
        <v>2480</v>
      </c>
      <c r="AAA719" s="1" t="s">
        <v>2480</v>
      </c>
      <c r="AAB719" s="1" t="s">
        <v>2480</v>
      </c>
      <c r="AAC719" s="1" t="s">
        <v>2480</v>
      </c>
      <c r="AAD719" s="1" t="s">
        <v>2480</v>
      </c>
      <c r="AAE719" s="1" t="s">
        <v>2480</v>
      </c>
      <c r="AAF719" s="1" t="s">
        <v>2480</v>
      </c>
      <c r="AAG719" s="1" t="s">
        <v>261917</v>
      </c>
      <c r="AAH719" s="1" t="s">
        <v>357825</v>
      </c>
      <c r="AAI719" s="1" t="s">
        <v>357826</v>
      </c>
      <c r="AAJ719" s="1" t="s">
        <v>357827</v>
      </c>
      <c r="AAK719" s="1" t="s">
        <v>357828</v>
      </c>
      <c r="AAL719" s="1" t="s">
        <v>357829</v>
      </c>
      <c r="AAM719" s="1" t="s">
        <v>357830</v>
      </c>
      <c r="AAN719" s="1" t="s">
        <v>2615</v>
      </c>
      <c r="AAO719" s="1" t="s">
        <v>2480</v>
      </c>
      <c r="AAP719" s="1" t="s">
        <v>2480</v>
      </c>
      <c r="AAQ719" s="1" t="s">
        <v>2480</v>
      </c>
      <c r="AAR719" s="1" t="s">
        <v>2615</v>
      </c>
      <c r="AAS719" s="1" t="s">
        <v>2480</v>
      </c>
      <c r="AAT719" s="1" t="s">
        <v>2480</v>
      </c>
      <c r="AAU719" s="1" t="s">
        <v>2480</v>
      </c>
      <c r="AAV719" s="1" t="s">
        <v>2480</v>
      </c>
      <c r="AAW719" s="1" t="s">
        <v>2480</v>
      </c>
      <c r="AAX719" s="1" t="s">
        <v>2480</v>
      </c>
      <c r="AAY719" s="1" t="s">
        <v>2480</v>
      </c>
      <c r="AAZ719" s="1" t="s">
        <v>2480</v>
      </c>
      <c r="ABA719" s="1" t="s">
        <v>2480</v>
      </c>
      <c r="ABB719" s="1" t="s">
        <v>357831</v>
      </c>
      <c r="ABC719" s="1" t="s">
        <v>357832</v>
      </c>
      <c r="ABD719" s="1" t="s">
        <v>357833</v>
      </c>
      <c r="ABE719" s="1" t="s">
        <v>357827</v>
      </c>
      <c r="ABF719" s="1" t="s">
        <v>357828</v>
      </c>
      <c r="ABG719" s="1" t="s">
        <v>357829</v>
      </c>
      <c r="ABH719" s="1" t="s">
        <v>357830</v>
      </c>
      <c r="ABI719" s="1" t="s">
        <v>2615</v>
      </c>
      <c r="ABJ719" s="1" t="s">
        <v>2480</v>
      </c>
      <c r="ABK719" s="1" t="s">
        <v>2480</v>
      </c>
      <c r="ABL719" s="1" t="s">
        <v>2480</v>
      </c>
      <c r="ABM719" s="1" t="s">
        <v>2615</v>
      </c>
      <c r="ABN719" s="1" t="s">
        <v>2480</v>
      </c>
      <c r="ABO719" s="1" t="s">
        <v>2480</v>
      </c>
      <c r="ABP719" s="1" t="s">
        <v>2480</v>
      </c>
      <c r="ABQ719" s="1" t="s">
        <v>2480</v>
      </c>
      <c r="ABR719" s="1" t="s">
        <v>2480</v>
      </c>
      <c r="ABS719" s="1" t="s">
        <v>2480</v>
      </c>
      <c r="ABT719" s="1" t="s">
        <v>2480</v>
      </c>
      <c r="ABU719" s="1" t="s">
        <v>2480</v>
      </c>
      <c r="ABV719" s="1" t="s">
        <v>2480</v>
      </c>
      <c r="ABW719" s="1" t="s">
        <v>334645</v>
      </c>
      <c r="ABX719" s="1" t="s">
        <v>357834</v>
      </c>
      <c r="ABY719" s="1" t="s">
        <v>357835</v>
      </c>
      <c r="ABZ719" s="1" t="s">
        <v>357827</v>
      </c>
      <c r="ACA719" s="1" t="s">
        <v>357828</v>
      </c>
      <c r="ACB719" s="1" t="s">
        <v>357829</v>
      </c>
      <c r="ACC719" s="1" t="s">
        <v>357830</v>
      </c>
      <c r="ACD719" s="1" t="s">
        <v>2480</v>
      </c>
      <c r="ACE719" s="1" t="s">
        <v>357836</v>
      </c>
      <c r="ACF719" s="1" t="s">
        <v>24683</v>
      </c>
      <c r="ACG719" s="1" t="s">
        <v>357837</v>
      </c>
      <c r="ACH719" s="1" t="s">
        <v>357838</v>
      </c>
      <c r="ACI719" s="1" t="s">
        <v>357839</v>
      </c>
      <c r="ACJ719" s="1" t="s">
        <v>357840</v>
      </c>
      <c r="ACK719" s="1" t="s">
        <v>357841</v>
      </c>
      <c r="ACL719" s="1" t="s">
        <v>357842</v>
      </c>
      <c r="ACM719" s="1" t="s">
        <v>357843</v>
      </c>
      <c r="ACN719" s="1" t="s">
        <v>357844</v>
      </c>
      <c r="ACO719" s="1" t="s">
        <v>357845</v>
      </c>
      <c r="ACP719" s="1" t="s">
        <v>357846</v>
      </c>
      <c r="ACQ719" s="1" t="s">
        <v>357847</v>
      </c>
      <c r="ACR719" s="1" t="s">
        <v>357848</v>
      </c>
      <c r="ACS719" s="1" t="s">
        <v>357849</v>
      </c>
      <c r="ACT719" s="1" t="s">
        <v>357850</v>
      </c>
      <c r="ACU719" s="1" t="s">
        <v>357851</v>
      </c>
      <c r="ACV719" s="1" t="s">
        <v>357852</v>
      </c>
      <c r="ACW719" s="1" t="s">
        <v>357853</v>
      </c>
      <c r="ACX719" s="1" t="s">
        <v>29506</v>
      </c>
      <c r="ACY719" s="1" t="s">
        <v>2480</v>
      </c>
      <c r="ACZ719" s="1" t="s">
        <v>357854</v>
      </c>
      <c r="ADA719" s="1" t="s">
        <v>357855</v>
      </c>
      <c r="ADB719" s="1" t="s">
        <v>357856</v>
      </c>
      <c r="ADC719" s="1" t="s">
        <v>357857</v>
      </c>
      <c r="ADD719" s="1" t="s">
        <v>357858</v>
      </c>
      <c r="ADE719" s="1" t="s">
        <v>357859</v>
      </c>
      <c r="ADF719" s="1" t="s">
        <v>357860</v>
      </c>
      <c r="ADG719" s="1" t="s">
        <v>357861</v>
      </c>
      <c r="ADH719" s="1" t="s">
        <v>357862</v>
      </c>
      <c r="ADI719" s="1" t="s">
        <v>357863</v>
      </c>
      <c r="ADJ719" s="1" t="s">
        <v>357864</v>
      </c>
      <c r="ADK719" s="1" t="s">
        <v>357865</v>
      </c>
      <c r="ADL719" s="1" t="s">
        <v>357866</v>
      </c>
      <c r="ADM719" s="1" t="s">
        <v>357867</v>
      </c>
      <c r="ADN719" s="1" t="s">
        <v>357868</v>
      </c>
      <c r="ADO719" s="1" t="s">
        <v>357869</v>
      </c>
      <c r="ADP719" s="1" t="s">
        <v>357870</v>
      </c>
      <c r="ADQ719" s="1" t="s">
        <v>218051</v>
      </c>
      <c r="ADR719" s="1" t="s">
        <v>357871</v>
      </c>
      <c r="ADS719" s="1" t="s">
        <v>357872</v>
      </c>
      <c r="ADT719" s="1" t="s">
        <v>2480</v>
      </c>
      <c r="ADU719" s="1" t="s">
        <v>357873</v>
      </c>
      <c r="ADV719" s="1" t="s">
        <v>357874</v>
      </c>
      <c r="ADW719" s="1" t="s">
        <v>357875</v>
      </c>
      <c r="ADX719" s="1" t="s">
        <v>357876</v>
      </c>
      <c r="ADY719" s="1" t="s">
        <v>357877</v>
      </c>
      <c r="ADZ719" s="1" t="s">
        <v>357878</v>
      </c>
      <c r="AEA719" s="1" t="s">
        <v>357879</v>
      </c>
      <c r="AEB719" s="1" t="s">
        <v>357880</v>
      </c>
      <c r="AEC719" s="1" t="s">
        <v>357881</v>
      </c>
      <c r="AED719" s="1" t="s">
        <v>357882</v>
      </c>
      <c r="AEE719" s="1" t="s">
        <v>357883</v>
      </c>
      <c r="AEF719" s="1" t="s">
        <v>357884</v>
      </c>
      <c r="AEG719" s="1" t="s">
        <v>357885</v>
      </c>
      <c r="AEH719" s="1" t="s">
        <v>357886</v>
      </c>
      <c r="AEI719" s="1" t="s">
        <v>357887</v>
      </c>
      <c r="AEJ719" s="1" t="s">
        <v>357888</v>
      </c>
      <c r="AEK719" s="1" t="s">
        <v>357889</v>
      </c>
      <c r="AEL719" s="1" t="s">
        <v>357890</v>
      </c>
      <c r="AEM719" s="1" t="s">
        <v>357891</v>
      </c>
      <c r="AEN719" s="1" t="s">
        <v>357892</v>
      </c>
      <c r="AEO719" s="1" t="s">
        <v>2480</v>
      </c>
      <c r="AEP719" s="1" t="s">
        <v>357893</v>
      </c>
      <c r="AEQ719" s="1" t="s">
        <v>357894</v>
      </c>
      <c r="AER719" s="1" t="s">
        <v>357895</v>
      </c>
      <c r="AES719" s="1" t="s">
        <v>357896</v>
      </c>
      <c r="AET719" s="1" t="s">
        <v>357897</v>
      </c>
      <c r="AEU719" s="1" t="s">
        <v>357898</v>
      </c>
      <c r="AEV719" s="1" t="s">
        <v>357899</v>
      </c>
      <c r="AEW719" s="1" t="s">
        <v>357900</v>
      </c>
      <c r="AEX719" s="1" t="s">
        <v>190673</v>
      </c>
      <c r="AEY719" s="1" t="s">
        <v>357901</v>
      </c>
      <c r="AEZ719" s="1" t="s">
        <v>357902</v>
      </c>
      <c r="AFA719" s="1" t="s">
        <v>357903</v>
      </c>
      <c r="AFB719" s="1" t="s">
        <v>95662</v>
      </c>
      <c r="AFC719" s="1" t="s">
        <v>357904</v>
      </c>
      <c r="AFD719" s="1" t="s">
        <v>357905</v>
      </c>
      <c r="AFE719" s="1" t="s">
        <v>202740</v>
      </c>
      <c r="AFF719" s="1" t="s">
        <v>357906</v>
      </c>
      <c r="AFG719" s="1" t="s">
        <v>357907</v>
      </c>
      <c r="AFH719" s="1" t="s">
        <v>357908</v>
      </c>
      <c r="AFI719" s="1" t="s">
        <v>357909</v>
      </c>
      <c r="AFJ719" s="1" t="s">
        <v>2615</v>
      </c>
      <c r="AFK719" s="1" t="s">
        <v>2480</v>
      </c>
      <c r="AFL719" s="1" t="s">
        <v>2480</v>
      </c>
      <c r="AFM719" s="1" t="s">
        <v>2480</v>
      </c>
      <c r="AFN719" s="1" t="s">
        <v>2615</v>
      </c>
      <c r="AFO719" s="1" t="s">
        <v>2480</v>
      </c>
      <c r="AFP719" s="1" t="s">
        <v>2480</v>
      </c>
      <c r="AFQ719" s="1" t="s">
        <v>2480</v>
      </c>
      <c r="AFR719" s="1" t="s">
        <v>2480</v>
      </c>
      <c r="AFS719" s="1" t="s">
        <v>2480</v>
      </c>
      <c r="AFT719" s="1" t="s">
        <v>2480</v>
      </c>
      <c r="AFU719" s="1" t="s">
        <v>2480</v>
      </c>
      <c r="AFV719" s="1" t="s">
        <v>2480</v>
      </c>
      <c r="AFW719" s="1" t="s">
        <v>2480</v>
      </c>
      <c r="AFX719" s="1" t="s">
        <v>357910</v>
      </c>
      <c r="AFY719" s="1" t="s">
        <v>357911</v>
      </c>
      <c r="AFZ719" s="1" t="s">
        <v>357912</v>
      </c>
      <c r="AGA719" s="1" t="s">
        <v>357913</v>
      </c>
      <c r="AGB719" s="1" t="s">
        <v>297319</v>
      </c>
      <c r="AGC719" s="1" t="s">
        <v>357914</v>
      </c>
      <c r="AGD719" s="1" t="s">
        <v>357915</v>
      </c>
      <c r="AGE719" s="1" t="s">
        <v>2615</v>
      </c>
      <c r="AGF719" s="1" t="s">
        <v>2480</v>
      </c>
      <c r="AGG719" s="1" t="s">
        <v>2480</v>
      </c>
      <c r="AGH719" s="1" t="s">
        <v>2480</v>
      </c>
      <c r="AGI719" s="1" t="s">
        <v>2615</v>
      </c>
      <c r="AGJ719" s="1" t="s">
        <v>2480</v>
      </c>
      <c r="AGK719" s="1" t="s">
        <v>2480</v>
      </c>
      <c r="AGL719" s="1" t="s">
        <v>2480</v>
      </c>
      <c r="AGM719" s="1" t="s">
        <v>2480</v>
      </c>
      <c r="AGN719" s="1" t="s">
        <v>2480</v>
      </c>
      <c r="AGO719" s="1" t="s">
        <v>2480</v>
      </c>
      <c r="AGP719" s="1" t="s">
        <v>2480</v>
      </c>
      <c r="AGQ719" s="1" t="s">
        <v>2480</v>
      </c>
      <c r="AGR719" s="1" t="s">
        <v>2480</v>
      </c>
      <c r="AGS719" s="1" t="s">
        <v>357916</v>
      </c>
      <c r="AGT719" s="1" t="s">
        <v>357917</v>
      </c>
      <c r="AGU719" s="1" t="s">
        <v>357918</v>
      </c>
      <c r="AGV719" s="1" t="s">
        <v>357919</v>
      </c>
      <c r="AGW719" s="1" t="s">
        <v>357920</v>
      </c>
      <c r="AGX719" s="1" t="s">
        <v>357921</v>
      </c>
      <c r="AGY719" s="1" t="s">
        <v>357922</v>
      </c>
      <c r="AGZ719" s="1" t="s">
        <v>2615</v>
      </c>
      <c r="AHA719" s="1" t="s">
        <v>2480</v>
      </c>
      <c r="AHB719" s="1" t="s">
        <v>2480</v>
      </c>
      <c r="AHC719" s="1" t="s">
        <v>2480</v>
      </c>
      <c r="AHD719" s="1" t="s">
        <v>2615</v>
      </c>
      <c r="AHE719" s="1" t="s">
        <v>2480</v>
      </c>
      <c r="AHF719" s="1" t="s">
        <v>2480</v>
      </c>
      <c r="AHG719" s="1" t="s">
        <v>2480</v>
      </c>
      <c r="AHH719" s="1" t="s">
        <v>2480</v>
      </c>
      <c r="AHI719" s="1" t="s">
        <v>2480</v>
      </c>
      <c r="AHJ719" s="1" t="s">
        <v>2480</v>
      </c>
      <c r="AHK719" s="1" t="s">
        <v>2480</v>
      </c>
      <c r="AHL719" s="1" t="s">
        <v>2480</v>
      </c>
      <c r="AHM719" s="1" t="s">
        <v>2480</v>
      </c>
      <c r="AHN719" s="1" t="s">
        <v>357923</v>
      </c>
      <c r="AHO719" s="1" t="s">
        <v>357924</v>
      </c>
      <c r="AHP719" s="1" t="s">
        <v>357925</v>
      </c>
      <c r="AHQ719" s="1" t="s">
        <v>357926</v>
      </c>
      <c r="AHR719" s="1" t="s">
        <v>357927</v>
      </c>
      <c r="AHS719" s="1" t="s">
        <v>357928</v>
      </c>
      <c r="AHT719" s="1" t="s">
        <v>357929</v>
      </c>
      <c r="AHU719" s="1" t="s">
        <v>2615</v>
      </c>
      <c r="AHV719" s="1" t="s">
        <v>2480</v>
      </c>
      <c r="AHW719" s="1" t="s">
        <v>2480</v>
      </c>
      <c r="AHX719" s="1" t="s">
        <v>2480</v>
      </c>
      <c r="AHY719" s="1" t="s">
        <v>2615</v>
      </c>
      <c r="AHZ719" s="1" t="s">
        <v>2480</v>
      </c>
      <c r="AIA719" s="1" t="s">
        <v>2480</v>
      </c>
      <c r="AIB719" s="1" t="s">
        <v>2480</v>
      </c>
      <c r="AIC719" s="1" t="s">
        <v>2480</v>
      </c>
      <c r="AID719" s="1" t="s">
        <v>2480</v>
      </c>
      <c r="AIE719" s="1" t="s">
        <v>2480</v>
      </c>
      <c r="AIF719" s="1" t="s">
        <v>2480</v>
      </c>
      <c r="AIG719" s="1" t="s">
        <v>2480</v>
      </c>
      <c r="AIH719" s="1" t="s">
        <v>2480</v>
      </c>
      <c r="AII719" s="1" t="s">
        <v>14249</v>
      </c>
      <c r="AIJ719" s="1" t="s">
        <v>357930</v>
      </c>
      <c r="AIK719" s="1" t="s">
        <v>357931</v>
      </c>
      <c r="AIL719" s="1" t="s">
        <v>357906</v>
      </c>
      <c r="AIM719" s="1" t="s">
        <v>357907</v>
      </c>
      <c r="AIN719" s="1" t="s">
        <v>357908</v>
      </c>
      <c r="AIO719" s="1" t="s">
        <v>357909</v>
      </c>
      <c r="AIP719" s="1" t="s">
        <v>2615</v>
      </c>
      <c r="AIQ719" s="1" t="s">
        <v>2480</v>
      </c>
      <c r="AIR719" s="1" t="s">
        <v>2480</v>
      </c>
      <c r="AIS719" s="1" t="s">
        <v>2480</v>
      </c>
      <c r="AIT719" s="1" t="s">
        <v>2615</v>
      </c>
      <c r="AIU719" s="1" t="s">
        <v>2480</v>
      </c>
      <c r="AIV719" s="1" t="s">
        <v>2480</v>
      </c>
      <c r="AIW719" s="1" t="s">
        <v>2480</v>
      </c>
      <c r="AIX719" s="1" t="s">
        <v>2480</v>
      </c>
      <c r="AIY719" s="1" t="s">
        <v>2480</v>
      </c>
      <c r="AIZ719" s="1" t="s">
        <v>2480</v>
      </c>
      <c r="AJA719" s="1" t="s">
        <v>2480</v>
      </c>
      <c r="AJB719" s="1" t="s">
        <v>2480</v>
      </c>
      <c r="AJC719" s="1" t="s">
        <v>2480</v>
      </c>
      <c r="AJD719" s="1" t="s">
        <v>357932</v>
      </c>
      <c r="AJE719" s="1" t="s">
        <v>357933</v>
      </c>
      <c r="AJF719" s="1" t="s">
        <v>357934</v>
      </c>
      <c r="AJG719" s="1" t="s">
        <v>357935</v>
      </c>
      <c r="AJH719" s="1" t="s">
        <v>357936</v>
      </c>
      <c r="AJI719" s="1" t="s">
        <v>357937</v>
      </c>
      <c r="AJJ719" s="1" t="s">
        <v>357938</v>
      </c>
      <c r="AJK719" s="1" t="s">
        <v>2615</v>
      </c>
      <c r="AJL719" s="1" t="s">
        <v>2480</v>
      </c>
      <c r="AJM719" s="1" t="s">
        <v>2480</v>
      </c>
      <c r="AJN719" s="1" t="s">
        <v>2480</v>
      </c>
      <c r="AJO719" s="1" t="s">
        <v>2615</v>
      </c>
      <c r="AJP719" s="1" t="s">
        <v>2480</v>
      </c>
      <c r="AJQ719" s="1" t="s">
        <v>2480</v>
      </c>
      <c r="AJR719" s="1" t="s">
        <v>2480</v>
      </c>
      <c r="AJS719" s="1" t="s">
        <v>2480</v>
      </c>
      <c r="AJT719" s="1" t="s">
        <v>2480</v>
      </c>
      <c r="AJU719" s="1" t="s">
        <v>2480</v>
      </c>
      <c r="AJV719" s="1" t="s">
        <v>2480</v>
      </c>
      <c r="AJW719" s="1" t="s">
        <v>2480</v>
      </c>
      <c r="AJX719" s="1" t="s">
        <v>2480</v>
      </c>
      <c r="AJY719" s="1" t="s">
        <v>357939</v>
      </c>
      <c r="AJZ719" s="1" t="s">
        <v>357940</v>
      </c>
      <c r="AKA719" s="1" t="s">
        <v>357941</v>
      </c>
      <c r="AKB719" s="1" t="s">
        <v>357935</v>
      </c>
      <c r="AKC719" s="1" t="s">
        <v>357936</v>
      </c>
      <c r="AKD719" s="1" t="s">
        <v>357937</v>
      </c>
      <c r="AKE719" s="1" t="s">
        <v>357938</v>
      </c>
      <c r="AKF719" s="1" t="s">
        <v>2615</v>
      </c>
      <c r="AKG719" s="1" t="s">
        <v>2480</v>
      </c>
      <c r="AKH719" s="1" t="s">
        <v>2480</v>
      </c>
      <c r="AKI719" s="1" t="s">
        <v>2480</v>
      </c>
      <c r="AKJ719" s="1" t="s">
        <v>2615</v>
      </c>
      <c r="AKK719" s="1" t="s">
        <v>2480</v>
      </c>
      <c r="AKL719" s="1" t="s">
        <v>2480</v>
      </c>
      <c r="AKM719" s="1" t="s">
        <v>2480</v>
      </c>
      <c r="AKN719" s="1" t="s">
        <v>2480</v>
      </c>
      <c r="AKO719" s="1" t="s">
        <v>2480</v>
      </c>
      <c r="AKP719" s="1" t="s">
        <v>2480</v>
      </c>
      <c r="AKQ719" s="1" t="s">
        <v>2480</v>
      </c>
      <c r="AKR719" s="1" t="s">
        <v>2480</v>
      </c>
      <c r="AKS719" s="1" t="s">
        <v>2480</v>
      </c>
      <c r="AKT719" s="1" t="s">
        <v>27137</v>
      </c>
      <c r="AKU719" s="1" t="s">
        <v>150788</v>
      </c>
      <c r="AKV719" s="1" t="s">
        <v>13941</v>
      </c>
      <c r="AKW719" s="1" t="s">
        <v>357935</v>
      </c>
      <c r="AKX719" s="1" t="s">
        <v>357936</v>
      </c>
      <c r="AKY719" s="1" t="s">
        <v>357937</v>
      </c>
      <c r="AKZ719" s="1" t="s">
        <v>357938</v>
      </c>
      <c r="ALA719" s="1" t="s">
        <v>2615</v>
      </c>
      <c r="ALB719" s="1" t="s">
        <v>2480</v>
      </c>
      <c r="ALC719" s="1" t="s">
        <v>2480</v>
      </c>
      <c r="ALD719" s="1" t="s">
        <v>2480</v>
      </c>
      <c r="ALE719" s="1" t="s">
        <v>2615</v>
      </c>
      <c r="ALF719" s="1" t="s">
        <v>2480</v>
      </c>
      <c r="ALG719" s="1" t="s">
        <v>2480</v>
      </c>
      <c r="ALH719" s="1" t="s">
        <v>2480</v>
      </c>
      <c r="ALI719" s="1" t="s">
        <v>2480</v>
      </c>
      <c r="ALJ719" s="1" t="s">
        <v>2480</v>
      </c>
      <c r="ALK719" s="1" t="s">
        <v>2480</v>
      </c>
      <c r="ALL719" s="1" t="s">
        <v>2480</v>
      </c>
      <c r="ALM719" s="1" t="s">
        <v>2480</v>
      </c>
      <c r="ALN719" s="1" t="s">
        <v>2480</v>
      </c>
      <c r="ALO719" s="1" t="s">
        <v>357942</v>
      </c>
      <c r="ALP719" s="1" t="s">
        <v>274478</v>
      </c>
      <c r="ALQ719" s="1" t="s">
        <v>357943</v>
      </c>
      <c r="ALR719" s="1" t="s">
        <v>357906</v>
      </c>
      <c r="ALS719" s="1" t="s">
        <v>357907</v>
      </c>
      <c r="ALT719" s="1" t="s">
        <v>357908</v>
      </c>
      <c r="ALU719" s="1" t="s">
        <v>357909</v>
      </c>
      <c r="ALV719" s="1" t="s">
        <v>2615</v>
      </c>
      <c r="ALW719" s="1" t="s">
        <v>2480</v>
      </c>
      <c r="ALX719" s="1" t="s">
        <v>2480</v>
      </c>
      <c r="ALY719" s="1" t="s">
        <v>2480</v>
      </c>
      <c r="ALZ719" s="1" t="s">
        <v>2615</v>
      </c>
      <c r="AMA719" s="1" t="s">
        <v>2480</v>
      </c>
      <c r="AMB719" s="1" t="s">
        <v>2480</v>
      </c>
      <c r="AMC719" s="1" t="s">
        <v>2480</v>
      </c>
      <c r="AMD719" s="1" t="s">
        <v>2480</v>
      </c>
      <c r="AME719" s="1" t="s">
        <v>2480</v>
      </c>
      <c r="AMF719" s="1" t="s">
        <v>2480</v>
      </c>
      <c r="AMG719" s="1" t="s">
        <v>2480</v>
      </c>
      <c r="AMH719" s="1" t="s">
        <v>2480</v>
      </c>
      <c r="AMI719" s="1" t="s">
        <v>2480</v>
      </c>
      <c r="AMJ719" s="1" t="s">
        <v>357944</v>
      </c>
      <c r="AMK719" s="1" t="s">
        <v>357945</v>
      </c>
      <c r="AML719" s="1" t="s">
        <v>357946</v>
      </c>
      <c r="AMM719" s="1" t="s">
        <v>357947</v>
      </c>
      <c r="AMN719" s="1" t="s">
        <v>357948</v>
      </c>
      <c r="AMO719" s="1" t="s">
        <v>357949</v>
      </c>
      <c r="AMP719" s="1" t="s">
        <v>357950</v>
      </c>
      <c r="AMQ719" s="1" t="s">
        <v>2615</v>
      </c>
      <c r="AMR719" s="1" t="s">
        <v>2480</v>
      </c>
      <c r="AMS719" s="1" t="s">
        <v>2480</v>
      </c>
      <c r="AMT719" s="1" t="s">
        <v>2480</v>
      </c>
      <c r="AMU719" s="1" t="s">
        <v>2615</v>
      </c>
      <c r="AMV719" s="1" t="s">
        <v>2480</v>
      </c>
      <c r="AMW719" s="1" t="s">
        <v>2480</v>
      </c>
      <c r="AMX719" s="1" t="s">
        <v>2480</v>
      </c>
      <c r="AMY719" s="1" t="s">
        <v>2480</v>
      </c>
      <c r="AMZ719" s="1" t="s">
        <v>2480</v>
      </c>
      <c r="ANA719" s="1" t="s">
        <v>2480</v>
      </c>
      <c r="ANB719" s="1" t="s">
        <v>2480</v>
      </c>
      <c r="ANC719" s="1" t="s">
        <v>2480</v>
      </c>
      <c r="AND719" s="1" t="s">
        <v>2480</v>
      </c>
      <c r="ANE719" s="1" t="s">
        <v>357951</v>
      </c>
      <c r="ANF719" s="1" t="s">
        <v>357952</v>
      </c>
      <c r="ANG719" s="1" t="s">
        <v>357953</v>
      </c>
      <c r="ANH719" s="1" t="s">
        <v>357947</v>
      </c>
      <c r="ANI719" s="1" t="s">
        <v>357948</v>
      </c>
      <c r="ANJ719" s="1" t="s">
        <v>357949</v>
      </c>
      <c r="ANK719" s="1" t="s">
        <v>357950</v>
      </c>
      <c r="ANL719" s="1" t="s">
        <v>2615</v>
      </c>
      <c r="ANM719" s="1" t="s">
        <v>2480</v>
      </c>
      <c r="ANN719" s="1" t="s">
        <v>2480</v>
      </c>
      <c r="ANO719" s="1" t="s">
        <v>2480</v>
      </c>
      <c r="ANP719" s="1" t="s">
        <v>2615</v>
      </c>
      <c r="ANQ719" s="1" t="s">
        <v>2480</v>
      </c>
      <c r="ANR719" s="1" t="s">
        <v>2480</v>
      </c>
      <c r="ANS719" s="1" t="s">
        <v>2480</v>
      </c>
      <c r="ANT719" s="1" t="s">
        <v>2480</v>
      </c>
      <c r="ANU719" s="1" t="s">
        <v>2480</v>
      </c>
      <c r="ANV719" s="1" t="s">
        <v>2480</v>
      </c>
      <c r="ANW719" s="1" t="s">
        <v>2480</v>
      </c>
      <c r="ANX719" s="1" t="s">
        <v>2480</v>
      </c>
      <c r="ANY719" s="1" t="s">
        <v>2480</v>
      </c>
      <c r="ANZ719" s="1" t="s">
        <v>357954</v>
      </c>
      <c r="AOA719" s="1" t="s">
        <v>357955</v>
      </c>
      <c r="AOB719" s="1" t="s">
        <v>357956</v>
      </c>
      <c r="AOC719" s="1" t="s">
        <v>357947</v>
      </c>
      <c r="AOD719" s="1" t="s">
        <v>357948</v>
      </c>
      <c r="AOE719" s="1" t="s">
        <v>357949</v>
      </c>
      <c r="AOF719" s="1" t="s">
        <v>357950</v>
      </c>
      <c r="AOG719" s="1" t="s">
        <v>2615</v>
      </c>
      <c r="AOH719" s="1" t="s">
        <v>2480</v>
      </c>
      <c r="AOI719" s="1" t="s">
        <v>2480</v>
      </c>
      <c r="AOJ719" s="1" t="s">
        <v>2480</v>
      </c>
      <c r="AOK719" s="1" t="s">
        <v>2615</v>
      </c>
      <c r="AOL719" s="1" t="s">
        <v>2480</v>
      </c>
      <c r="AOM719" s="1" t="s">
        <v>2480</v>
      </c>
      <c r="AON719" s="1" t="s">
        <v>2480</v>
      </c>
      <c r="AOO719" s="1" t="s">
        <v>2480</v>
      </c>
      <c r="AOP719" s="1" t="s">
        <v>2480</v>
      </c>
      <c r="AOQ719" s="1" t="s">
        <v>2480</v>
      </c>
      <c r="AOR719" s="1" t="s">
        <v>2480</v>
      </c>
      <c r="AOS719" s="1" t="s">
        <v>2480</v>
      </c>
      <c r="AOT719" s="1" t="s">
        <v>2480</v>
      </c>
      <c r="AOU719" s="1" t="s">
        <v>357957</v>
      </c>
      <c r="AOV719" s="1" t="s">
        <v>357958</v>
      </c>
      <c r="AOW719" s="1" t="s">
        <v>357959</v>
      </c>
      <c r="AOX719" s="1" t="s">
        <v>357906</v>
      </c>
      <c r="AOY719" s="1" t="s">
        <v>357907</v>
      </c>
      <c r="AOZ719" s="1" t="s">
        <v>357908</v>
      </c>
      <c r="APA719" s="1" t="s">
        <v>357909</v>
      </c>
      <c r="APB719" s="1" t="s">
        <v>2615</v>
      </c>
      <c r="APC719" s="1" t="s">
        <v>2480</v>
      </c>
      <c r="APD719" s="1" t="s">
        <v>2480</v>
      </c>
      <c r="APE719" s="1" t="s">
        <v>2480</v>
      </c>
      <c r="APF719" s="1" t="s">
        <v>2615</v>
      </c>
      <c r="APG719" s="1" t="s">
        <v>2480</v>
      </c>
      <c r="APH719" s="1" t="s">
        <v>2480</v>
      </c>
      <c r="API719" s="1" t="s">
        <v>2480</v>
      </c>
      <c r="APJ719" s="1" t="s">
        <v>2480</v>
      </c>
      <c r="APK719" s="1" t="s">
        <v>2480</v>
      </c>
      <c r="APL719" s="1" t="s">
        <v>2480</v>
      </c>
      <c r="APM719" s="1" t="s">
        <v>2480</v>
      </c>
      <c r="APN719" s="1" t="s">
        <v>2480</v>
      </c>
      <c r="APO719" s="1" t="s">
        <v>2480</v>
      </c>
      <c r="APP719" s="1" t="s">
        <v>357960</v>
      </c>
      <c r="APQ719" s="1" t="s">
        <v>357961</v>
      </c>
      <c r="APR719" s="1" t="s">
        <v>357962</v>
      </c>
      <c r="APS719" s="1" t="s">
        <v>357963</v>
      </c>
      <c r="APT719" s="1" t="s">
        <v>357964</v>
      </c>
      <c r="APU719" s="1" t="s">
        <v>40418</v>
      </c>
      <c r="APV719" s="1" t="s">
        <v>357965</v>
      </c>
      <c r="APW719" s="1" t="s">
        <v>2615</v>
      </c>
      <c r="APX719" s="1" t="s">
        <v>2480</v>
      </c>
      <c r="APY719" s="1" t="s">
        <v>2480</v>
      </c>
      <c r="APZ719" s="1" t="s">
        <v>2480</v>
      </c>
      <c r="AQA719" s="1" t="s">
        <v>2615</v>
      </c>
      <c r="AQB719" s="1" t="s">
        <v>2480</v>
      </c>
      <c r="AQC719" s="1" t="s">
        <v>2480</v>
      </c>
      <c r="AQD719" s="1" t="s">
        <v>2480</v>
      </c>
      <c r="AQE719" s="1" t="s">
        <v>2480</v>
      </c>
      <c r="AQF719" s="1" t="s">
        <v>2480</v>
      </c>
      <c r="AQG719" s="1" t="s">
        <v>2480</v>
      </c>
      <c r="AQH719" s="1" t="s">
        <v>2480</v>
      </c>
      <c r="AQI719" s="1" t="s">
        <v>2480</v>
      </c>
      <c r="AQJ719" s="1" t="s">
        <v>2480</v>
      </c>
      <c r="AQK719" s="1" t="s">
        <v>357966</v>
      </c>
      <c r="AQL719" s="1" t="s">
        <v>145254</v>
      </c>
      <c r="AQM719" s="1" t="s">
        <v>357967</v>
      </c>
      <c r="AQN719" s="1" t="s">
        <v>357963</v>
      </c>
      <c r="AQO719" s="1" t="s">
        <v>357964</v>
      </c>
      <c r="AQP719" s="1" t="s">
        <v>40418</v>
      </c>
      <c r="AQQ719" s="1" t="s">
        <v>357965</v>
      </c>
      <c r="AQR719" s="1" t="s">
        <v>2615</v>
      </c>
      <c r="AQS719" s="1" t="s">
        <v>2480</v>
      </c>
      <c r="AQT719" s="1" t="s">
        <v>2480</v>
      </c>
      <c r="AQU719" s="1" t="s">
        <v>2480</v>
      </c>
      <c r="AQV719" s="1" t="s">
        <v>2615</v>
      </c>
      <c r="AQW719" s="1" t="s">
        <v>2480</v>
      </c>
      <c r="AQX719" s="1" t="s">
        <v>2480</v>
      </c>
      <c r="AQY719" s="1" t="s">
        <v>2480</v>
      </c>
      <c r="AQZ719" s="1" t="s">
        <v>2480</v>
      </c>
      <c r="ARA719" s="1" t="s">
        <v>2480</v>
      </c>
      <c r="ARB719" s="1" t="s">
        <v>2480</v>
      </c>
      <c r="ARC719" s="1" t="s">
        <v>2480</v>
      </c>
      <c r="ARD719" s="1" t="s">
        <v>2480</v>
      </c>
      <c r="ARE719" s="1" t="s">
        <v>2480</v>
      </c>
      <c r="ARF719" s="1" t="s">
        <v>4391</v>
      </c>
      <c r="ARG719" s="1" t="s">
        <v>357968</v>
      </c>
      <c r="ARH719" s="1" t="s">
        <v>357969</v>
      </c>
      <c r="ARI719" s="1" t="s">
        <v>357963</v>
      </c>
      <c r="ARJ719" s="1" t="s">
        <v>357964</v>
      </c>
      <c r="ARK719" s="1" t="s">
        <v>40418</v>
      </c>
      <c r="ARL719" s="1" t="s">
        <v>357965</v>
      </c>
      <c r="ARM719" s="1" t="s">
        <v>2615</v>
      </c>
      <c r="ARN719" s="1" t="s">
        <v>2480</v>
      </c>
      <c r="ARO719" s="1" t="s">
        <v>2480</v>
      </c>
      <c r="ARP719" s="1" t="s">
        <v>2480</v>
      </c>
      <c r="ARQ719" s="1" t="s">
        <v>2615</v>
      </c>
      <c r="ARR719" s="1" t="s">
        <v>2480</v>
      </c>
      <c r="ARS719" s="1" t="s">
        <v>2480</v>
      </c>
      <c r="ART719" s="1" t="s">
        <v>2480</v>
      </c>
      <c r="ARU719" s="1" t="s">
        <v>2480</v>
      </c>
      <c r="ARV719" s="1" t="s">
        <v>2480</v>
      </c>
      <c r="ARW719" s="1" t="s">
        <v>2480</v>
      </c>
      <c r="ARX719" s="1" t="s">
        <v>2480</v>
      </c>
      <c r="ARY719" s="1" t="s">
        <v>2480</v>
      </c>
      <c r="ARZ719" s="1" t="s">
        <v>2480</v>
      </c>
      <c r="ASA719" s="1" t="s">
        <v>357970</v>
      </c>
      <c r="ASB719" s="1" t="s">
        <v>357971</v>
      </c>
      <c r="ASC719" s="1" t="s">
        <v>343774</v>
      </c>
      <c r="ASD719" s="1" t="s">
        <v>357906</v>
      </c>
      <c r="ASE719" s="1" t="s">
        <v>357907</v>
      </c>
      <c r="ASF719" s="1" t="s">
        <v>357908</v>
      </c>
      <c r="ASG719" s="1" t="s">
        <v>357909</v>
      </c>
      <c r="ASH719" s="1" t="s">
        <v>2615</v>
      </c>
      <c r="ASI719" s="1" t="s">
        <v>2480</v>
      </c>
      <c r="ASJ719" s="1" t="s">
        <v>2480</v>
      </c>
      <c r="ASK719" s="1" t="s">
        <v>2480</v>
      </c>
      <c r="ASL719" s="1" t="s">
        <v>2615</v>
      </c>
      <c r="ASM719" s="1" t="s">
        <v>2480</v>
      </c>
      <c r="ASN719" s="1" t="s">
        <v>2480</v>
      </c>
      <c r="ASO719" s="1" t="s">
        <v>2480</v>
      </c>
      <c r="ASP719" s="1" t="s">
        <v>2480</v>
      </c>
      <c r="ASQ719" s="1" t="s">
        <v>2480</v>
      </c>
      <c r="ASR719" s="1" t="s">
        <v>2480</v>
      </c>
      <c r="ASS719" s="1" t="s">
        <v>2480</v>
      </c>
      <c r="AST719" s="1" t="s">
        <v>2480</v>
      </c>
      <c r="ASU719" s="1" t="s">
        <v>2480</v>
      </c>
      <c r="ASV719" s="1" t="s">
        <v>357972</v>
      </c>
      <c r="ASW719" s="1" t="s">
        <v>268013</v>
      </c>
      <c r="ASX719" s="1" t="s">
        <v>357973</v>
      </c>
      <c r="ASY719" s="1" t="s">
        <v>357974</v>
      </c>
      <c r="ASZ719" s="1" t="s">
        <v>229682</v>
      </c>
      <c r="ATA719" s="1" t="s">
        <v>357975</v>
      </c>
      <c r="ATB719" s="1" t="s">
        <v>357976</v>
      </c>
      <c r="ATC719" s="1" t="s">
        <v>2615</v>
      </c>
      <c r="ATD719" s="1" t="s">
        <v>2480</v>
      </c>
      <c r="ATE719" s="1" t="s">
        <v>2480</v>
      </c>
      <c r="ATF719" s="1" t="s">
        <v>2480</v>
      </c>
      <c r="ATG719" s="1" t="s">
        <v>2615</v>
      </c>
      <c r="ATH719" s="1" t="s">
        <v>2480</v>
      </c>
      <c r="ATI719" s="1" t="s">
        <v>2480</v>
      </c>
      <c r="ATJ719" s="1" t="s">
        <v>2480</v>
      </c>
      <c r="ATK719" s="1" t="s">
        <v>2480</v>
      </c>
      <c r="ATL719" s="1" t="s">
        <v>2480</v>
      </c>
      <c r="ATM719" s="1" t="s">
        <v>2480</v>
      </c>
      <c r="ATN719" s="1" t="s">
        <v>2480</v>
      </c>
      <c r="ATO719" s="1" t="s">
        <v>2480</v>
      </c>
      <c r="ATP719" s="1" t="s">
        <v>2480</v>
      </c>
      <c r="ATQ719" s="1" t="s">
        <v>357977</v>
      </c>
      <c r="ATR719" s="1" t="s">
        <v>357978</v>
      </c>
      <c r="ATS719" s="1" t="s">
        <v>357979</v>
      </c>
      <c r="ATT719" s="1" t="s">
        <v>357974</v>
      </c>
      <c r="ATU719" s="1" t="s">
        <v>229682</v>
      </c>
      <c r="ATV719" s="1" t="s">
        <v>357975</v>
      </c>
      <c r="ATW719" s="1" t="s">
        <v>357976</v>
      </c>
      <c r="ATX719" s="1" t="s">
        <v>2615</v>
      </c>
      <c r="ATY719" s="1" t="s">
        <v>2480</v>
      </c>
      <c r="ATZ719" s="1" t="s">
        <v>2480</v>
      </c>
      <c r="AUA719" s="1" t="s">
        <v>2480</v>
      </c>
      <c r="AUB719" s="1" t="s">
        <v>2615</v>
      </c>
      <c r="AUC719" s="1" t="s">
        <v>2480</v>
      </c>
      <c r="AUD719" s="1" t="s">
        <v>2480</v>
      </c>
      <c r="AUE719" s="1" t="s">
        <v>2480</v>
      </c>
      <c r="AUF719" s="1" t="s">
        <v>2480</v>
      </c>
      <c r="AUG719" s="1" t="s">
        <v>2480</v>
      </c>
      <c r="AUH719" s="1" t="s">
        <v>2480</v>
      </c>
      <c r="AUI719" s="1" t="s">
        <v>2480</v>
      </c>
      <c r="AUJ719" s="1" t="s">
        <v>2480</v>
      </c>
      <c r="AUK719" s="1" t="s">
        <v>2480</v>
      </c>
      <c r="AUL719" s="1" t="s">
        <v>357980</v>
      </c>
      <c r="AUM719" s="1" t="s">
        <v>357981</v>
      </c>
      <c r="AUN719" s="1" t="s">
        <v>357982</v>
      </c>
      <c r="AUO719" s="1" t="s">
        <v>357974</v>
      </c>
      <c r="AUP719" s="1" t="s">
        <v>229682</v>
      </c>
      <c r="AUQ719" s="1" t="s">
        <v>357975</v>
      </c>
      <c r="AUR719" s="1" t="s">
        <v>357976</v>
      </c>
    </row>
    <row r="720" spans="1:1240" x14ac:dyDescent="0.3">
      <c r="A720" s="1" t="s">
        <v>357983</v>
      </c>
      <c r="B720" s="1" t="s">
        <v>2480</v>
      </c>
      <c r="C720" s="1" t="s">
        <v>357984</v>
      </c>
      <c r="D720" s="1" t="s">
        <v>357985</v>
      </c>
      <c r="E720" s="1" t="s">
        <v>357986</v>
      </c>
      <c r="F720" s="1" t="s">
        <v>357987</v>
      </c>
      <c r="G720" s="1" t="s">
        <v>357988</v>
      </c>
      <c r="H720" s="1" t="s">
        <v>357989</v>
      </c>
      <c r="I720" s="1" t="s">
        <v>357990</v>
      </c>
      <c r="J720" s="1" t="s">
        <v>357991</v>
      </c>
      <c r="K720" s="1" t="s">
        <v>357992</v>
      </c>
      <c r="L720" s="1" t="s">
        <v>357993</v>
      </c>
      <c r="M720" s="1" t="s">
        <v>357994</v>
      </c>
      <c r="N720" s="1" t="s">
        <v>357995</v>
      </c>
      <c r="O720" s="1" t="s">
        <v>357996</v>
      </c>
      <c r="P720" s="1" t="s">
        <v>357997</v>
      </c>
      <c r="Q720" s="1" t="s">
        <v>357998</v>
      </c>
      <c r="R720" s="1" t="s">
        <v>357999</v>
      </c>
      <c r="S720" s="1" t="s">
        <v>358000</v>
      </c>
      <c r="T720" s="1" t="s">
        <v>358001</v>
      </c>
      <c r="U720" s="1" t="s">
        <v>358002</v>
      </c>
      <c r="V720" s="1" t="s">
        <v>358003</v>
      </c>
      <c r="W720" s="1" t="s">
        <v>2480</v>
      </c>
      <c r="X720" s="1" t="s">
        <v>358004</v>
      </c>
      <c r="Y720" s="1" t="s">
        <v>358005</v>
      </c>
      <c r="Z720" s="1" t="s">
        <v>358006</v>
      </c>
      <c r="AA720" s="1" t="s">
        <v>130253</v>
      </c>
      <c r="AB720" s="1" t="s">
        <v>358007</v>
      </c>
      <c r="AC720" s="1" t="s">
        <v>358008</v>
      </c>
      <c r="AD720" s="1" t="s">
        <v>358009</v>
      </c>
      <c r="AE720" s="1" t="s">
        <v>358010</v>
      </c>
      <c r="AF720" s="1" t="s">
        <v>358011</v>
      </c>
      <c r="AG720" s="1" t="s">
        <v>358012</v>
      </c>
      <c r="AH720" s="1" t="s">
        <v>358013</v>
      </c>
      <c r="AI720" s="1" t="s">
        <v>358014</v>
      </c>
      <c r="AJ720" s="1" t="s">
        <v>358015</v>
      </c>
      <c r="AK720" s="1" t="s">
        <v>358016</v>
      </c>
      <c r="AL720" s="1" t="s">
        <v>357093</v>
      </c>
      <c r="AM720" s="1" t="s">
        <v>358017</v>
      </c>
      <c r="AN720" s="1" t="s">
        <v>358018</v>
      </c>
      <c r="AO720" s="1" t="s">
        <v>358019</v>
      </c>
      <c r="AP720" s="1" t="s">
        <v>358020</v>
      </c>
      <c r="AQ720" s="1" t="s">
        <v>322483</v>
      </c>
      <c r="AR720" s="1" t="s">
        <v>2480</v>
      </c>
      <c r="AS720" s="1" t="s">
        <v>358021</v>
      </c>
      <c r="AT720" s="1" t="s">
        <v>358022</v>
      </c>
      <c r="AU720" s="1" t="s">
        <v>358023</v>
      </c>
      <c r="AV720" s="1" t="s">
        <v>31702</v>
      </c>
      <c r="AW720" s="1" t="s">
        <v>358024</v>
      </c>
      <c r="AX720" s="1" t="s">
        <v>358025</v>
      </c>
      <c r="AY720" s="1" t="s">
        <v>358026</v>
      </c>
      <c r="AZ720" s="1" t="s">
        <v>358027</v>
      </c>
      <c r="BA720" s="1" t="s">
        <v>358028</v>
      </c>
      <c r="BB720" s="1" t="s">
        <v>358029</v>
      </c>
      <c r="BC720" s="1" t="s">
        <v>358030</v>
      </c>
      <c r="BD720" s="1" t="s">
        <v>358031</v>
      </c>
      <c r="BE720" s="1" t="s">
        <v>358032</v>
      </c>
      <c r="BF720" s="1" t="s">
        <v>358033</v>
      </c>
      <c r="BG720" s="1" t="s">
        <v>358034</v>
      </c>
      <c r="BH720" s="1" t="s">
        <v>358035</v>
      </c>
      <c r="BI720" s="1" t="s">
        <v>358036</v>
      </c>
      <c r="BJ720" s="1" t="s">
        <v>358037</v>
      </c>
      <c r="BK720" s="1" t="s">
        <v>358038</v>
      </c>
      <c r="BL720" s="1" t="s">
        <v>358039</v>
      </c>
      <c r="BM720" s="1" t="s">
        <v>2480</v>
      </c>
      <c r="BN720" s="1" t="s">
        <v>2541</v>
      </c>
      <c r="BO720" s="1" t="s">
        <v>2480</v>
      </c>
      <c r="BP720" s="1" t="s">
        <v>2480</v>
      </c>
      <c r="BQ720" s="1" t="s">
        <v>2541</v>
      </c>
      <c r="BR720" s="1" t="s">
        <v>2542</v>
      </c>
      <c r="BS720" s="1" t="s">
        <v>2543</v>
      </c>
      <c r="BT720" s="1" t="s">
        <v>2544</v>
      </c>
      <c r="BU720" s="1" t="s">
        <v>358040</v>
      </c>
      <c r="BV720" s="1" t="s">
        <v>358041</v>
      </c>
      <c r="BW720" s="1" t="s">
        <v>358042</v>
      </c>
      <c r="BX720" s="1" t="s">
        <v>358043</v>
      </c>
      <c r="BY720" s="1" t="s">
        <v>358044</v>
      </c>
      <c r="BZ720" s="1" t="s">
        <v>358045</v>
      </c>
      <c r="CA720" s="1" t="s">
        <v>131994</v>
      </c>
      <c r="CB720" s="1" t="s">
        <v>193932</v>
      </c>
      <c r="CC720" s="1" t="s">
        <v>358046</v>
      </c>
      <c r="CD720" s="1" t="s">
        <v>358047</v>
      </c>
      <c r="CE720" s="1" t="s">
        <v>353947</v>
      </c>
      <c r="CF720" s="1" t="s">
        <v>358048</v>
      </c>
      <c r="CG720" s="1" t="s">
        <v>2615</v>
      </c>
      <c r="CH720" s="1" t="s">
        <v>2480</v>
      </c>
      <c r="CI720" s="1" t="s">
        <v>358049</v>
      </c>
      <c r="CJ720" s="1" t="s">
        <v>145637</v>
      </c>
      <c r="CK720" s="1" t="s">
        <v>153875</v>
      </c>
      <c r="CL720" s="1" t="s">
        <v>358050</v>
      </c>
      <c r="CM720" s="1" t="s">
        <v>358051</v>
      </c>
      <c r="CN720" s="1" t="s">
        <v>358052</v>
      </c>
      <c r="CO720" s="1" t="s">
        <v>358053</v>
      </c>
      <c r="CP720" s="1" t="s">
        <v>358054</v>
      </c>
      <c r="CQ720" s="1" t="s">
        <v>358055</v>
      </c>
      <c r="CR720" s="1" t="s">
        <v>358056</v>
      </c>
      <c r="CS720" s="1" t="s">
        <v>358057</v>
      </c>
      <c r="CT720" s="1" t="s">
        <v>358058</v>
      </c>
      <c r="CU720" s="1" t="s">
        <v>358059</v>
      </c>
      <c r="CV720" s="1" t="s">
        <v>59366</v>
      </c>
      <c r="CW720" s="1" t="s">
        <v>358060</v>
      </c>
      <c r="CX720" s="1" t="s">
        <v>358061</v>
      </c>
      <c r="CY720" s="1" t="s">
        <v>358062</v>
      </c>
      <c r="CZ720" s="1" t="s">
        <v>358063</v>
      </c>
      <c r="DA720" s="1" t="s">
        <v>358064</v>
      </c>
      <c r="DB720" s="1" t="s">
        <v>358065</v>
      </c>
      <c r="DC720" s="1" t="s">
        <v>2480</v>
      </c>
      <c r="DD720" s="1" t="s">
        <v>358066</v>
      </c>
      <c r="DE720" s="1" t="s">
        <v>358067</v>
      </c>
      <c r="DF720" s="1" t="s">
        <v>358068</v>
      </c>
      <c r="DG720" s="1" t="s">
        <v>358069</v>
      </c>
      <c r="DH720" s="1" t="s">
        <v>358070</v>
      </c>
      <c r="DI720" s="1" t="s">
        <v>358071</v>
      </c>
      <c r="DJ720" s="1" t="s">
        <v>358072</v>
      </c>
      <c r="DK720" s="1" t="s">
        <v>358073</v>
      </c>
      <c r="DL720" s="1" t="s">
        <v>358074</v>
      </c>
      <c r="DM720" s="1" t="s">
        <v>358075</v>
      </c>
      <c r="DN720" s="1" t="s">
        <v>358076</v>
      </c>
      <c r="DO720" s="1" t="s">
        <v>358077</v>
      </c>
      <c r="DP720" s="1" t="s">
        <v>358078</v>
      </c>
      <c r="DQ720" s="1" t="s">
        <v>358079</v>
      </c>
      <c r="DR720" s="1" t="s">
        <v>358080</v>
      </c>
      <c r="DS720" s="1" t="s">
        <v>358081</v>
      </c>
      <c r="DT720" s="1" t="s">
        <v>358082</v>
      </c>
      <c r="DU720" s="1" t="s">
        <v>358083</v>
      </c>
      <c r="DV720" s="1" t="s">
        <v>358084</v>
      </c>
      <c r="DW720" s="1" t="s">
        <v>358085</v>
      </c>
      <c r="DX720" s="1" t="s">
        <v>2480</v>
      </c>
      <c r="DY720" s="1" t="s">
        <v>276411</v>
      </c>
      <c r="DZ720" s="1" t="s">
        <v>358086</v>
      </c>
      <c r="EA720" s="1" t="s">
        <v>358087</v>
      </c>
      <c r="EB720" s="1" t="s">
        <v>358088</v>
      </c>
      <c r="EC720" s="1" t="s">
        <v>358089</v>
      </c>
      <c r="ED720" s="1" t="s">
        <v>358090</v>
      </c>
      <c r="EE720" s="1" t="s">
        <v>358091</v>
      </c>
      <c r="EF720" s="1" t="s">
        <v>2480</v>
      </c>
      <c r="EG720" s="1" t="s">
        <v>2480</v>
      </c>
      <c r="EH720" s="1" t="s">
        <v>2480</v>
      </c>
      <c r="EI720" s="1" t="s">
        <v>358092</v>
      </c>
      <c r="EJ720" s="1" t="s">
        <v>358093</v>
      </c>
      <c r="EK720" s="1" t="s">
        <v>358094</v>
      </c>
      <c r="EL720" s="1" t="s">
        <v>358095</v>
      </c>
      <c r="EM720" s="1" t="s">
        <v>358096</v>
      </c>
      <c r="EN720" s="1" t="s">
        <v>358097</v>
      </c>
      <c r="EO720" s="1" t="s">
        <v>358098</v>
      </c>
      <c r="EP720" s="1" t="s">
        <v>358099</v>
      </c>
      <c r="EQ720" s="1" t="s">
        <v>358100</v>
      </c>
      <c r="ER720" s="1" t="s">
        <v>153645</v>
      </c>
      <c r="ES720" s="1" t="s">
        <v>2615</v>
      </c>
      <c r="ET720" s="1" t="s">
        <v>357984</v>
      </c>
      <c r="EU720" s="1" t="s">
        <v>357985</v>
      </c>
      <c r="EV720" s="1" t="s">
        <v>357986</v>
      </c>
      <c r="EW720" s="1" t="s">
        <v>357987</v>
      </c>
      <c r="EX720" s="1" t="s">
        <v>357988</v>
      </c>
      <c r="EY720" s="1" t="s">
        <v>357989</v>
      </c>
      <c r="EZ720" s="1" t="s">
        <v>357990</v>
      </c>
      <c r="FA720" s="1" t="s">
        <v>357991</v>
      </c>
      <c r="FB720" s="1" t="s">
        <v>357992</v>
      </c>
      <c r="FC720" s="1" t="s">
        <v>357993</v>
      </c>
      <c r="FD720" s="1" t="s">
        <v>358101</v>
      </c>
      <c r="FE720" s="1" t="s">
        <v>358102</v>
      </c>
      <c r="FF720" s="1" t="s">
        <v>358103</v>
      </c>
      <c r="FG720" s="1" t="s">
        <v>358104</v>
      </c>
      <c r="FH720" s="1" t="s">
        <v>349666</v>
      </c>
      <c r="FI720" s="1" t="s">
        <v>358105</v>
      </c>
      <c r="FJ720" s="1" t="s">
        <v>358106</v>
      </c>
      <c r="FK720" s="1" t="s">
        <v>358107</v>
      </c>
      <c r="FL720" s="1" t="s">
        <v>358108</v>
      </c>
      <c r="FM720" s="1" t="s">
        <v>358109</v>
      </c>
      <c r="FN720" s="1" t="s">
        <v>2615</v>
      </c>
      <c r="FO720" s="1" t="s">
        <v>358110</v>
      </c>
      <c r="FP720" s="1" t="s">
        <v>358111</v>
      </c>
      <c r="FQ720" s="1" t="s">
        <v>296199</v>
      </c>
      <c r="FR720" s="1" t="s">
        <v>358112</v>
      </c>
      <c r="FS720" s="1" t="s">
        <v>358113</v>
      </c>
      <c r="FT720" s="1" t="s">
        <v>358114</v>
      </c>
      <c r="FU720" s="1" t="s">
        <v>358115</v>
      </c>
      <c r="FV720" s="1" t="s">
        <v>358116</v>
      </c>
      <c r="FW720" s="1" t="s">
        <v>358117</v>
      </c>
      <c r="FX720" s="1" t="s">
        <v>358118</v>
      </c>
      <c r="FY720" s="1" t="s">
        <v>358119</v>
      </c>
      <c r="FZ720" s="1" t="s">
        <v>358120</v>
      </c>
      <c r="GA720" s="1" t="s">
        <v>358121</v>
      </c>
      <c r="GB720" s="1" t="s">
        <v>358122</v>
      </c>
      <c r="GC720" s="1" t="s">
        <v>350447</v>
      </c>
      <c r="GD720" s="1" t="s">
        <v>358123</v>
      </c>
      <c r="GE720" s="1" t="s">
        <v>358124</v>
      </c>
      <c r="GF720" s="1" t="s">
        <v>358125</v>
      </c>
      <c r="GG720" s="1" t="s">
        <v>358126</v>
      </c>
      <c r="GH720" s="1" t="s">
        <v>358127</v>
      </c>
      <c r="GI720" s="1" t="s">
        <v>2480</v>
      </c>
      <c r="GJ720" s="1" t="s">
        <v>358110</v>
      </c>
      <c r="GK720" s="1" t="s">
        <v>358111</v>
      </c>
      <c r="GL720" s="1" t="s">
        <v>296199</v>
      </c>
      <c r="GM720" s="1" t="s">
        <v>358112</v>
      </c>
      <c r="GN720" s="1" t="s">
        <v>358128</v>
      </c>
      <c r="GO720" s="1" t="s">
        <v>358114</v>
      </c>
      <c r="GP720" s="1" t="s">
        <v>358129</v>
      </c>
      <c r="GQ720" s="1" t="s">
        <v>358130</v>
      </c>
      <c r="GR720" s="1" t="s">
        <v>358117</v>
      </c>
      <c r="GS720" s="1" t="s">
        <v>358131</v>
      </c>
      <c r="GT720" s="1" t="s">
        <v>358132</v>
      </c>
      <c r="GU720" s="1" t="s">
        <v>358133</v>
      </c>
      <c r="GV720" s="1" t="s">
        <v>358134</v>
      </c>
      <c r="GW720" s="1" t="s">
        <v>191513</v>
      </c>
      <c r="GX720" s="1" t="s">
        <v>196477</v>
      </c>
      <c r="GY720" s="1" t="s">
        <v>358135</v>
      </c>
      <c r="GZ720" s="1" t="s">
        <v>358136</v>
      </c>
      <c r="HA720" s="1" t="s">
        <v>358137</v>
      </c>
      <c r="HB720" s="1" t="s">
        <v>358138</v>
      </c>
      <c r="HC720" s="1" t="s">
        <v>113397</v>
      </c>
      <c r="HD720" s="1" t="s">
        <v>2615</v>
      </c>
      <c r="HE720" s="1" t="s">
        <v>358110</v>
      </c>
      <c r="HF720" s="1" t="s">
        <v>358111</v>
      </c>
      <c r="HG720" s="1" t="s">
        <v>296199</v>
      </c>
      <c r="HH720" s="1" t="s">
        <v>358112</v>
      </c>
      <c r="HI720" s="1" t="s">
        <v>358113</v>
      </c>
      <c r="HJ720" s="1" t="s">
        <v>358114</v>
      </c>
      <c r="HK720" s="1" t="s">
        <v>358115</v>
      </c>
      <c r="HL720" s="1" t="s">
        <v>358116</v>
      </c>
      <c r="HM720" s="1" t="s">
        <v>358117</v>
      </c>
      <c r="HN720" s="1" t="s">
        <v>358118</v>
      </c>
      <c r="HO720" s="1" t="s">
        <v>358139</v>
      </c>
      <c r="HP720" s="1" t="s">
        <v>358140</v>
      </c>
      <c r="HQ720" s="1" t="s">
        <v>358141</v>
      </c>
      <c r="HR720" s="1" t="s">
        <v>358142</v>
      </c>
      <c r="HS720" s="1" t="s">
        <v>358143</v>
      </c>
      <c r="HT720" s="1" t="s">
        <v>358144</v>
      </c>
      <c r="HU720" s="1" t="s">
        <v>358145</v>
      </c>
      <c r="HV720" s="1" t="s">
        <v>358146</v>
      </c>
      <c r="HW720" s="1" t="s">
        <v>358147</v>
      </c>
      <c r="HX720" s="1" t="s">
        <v>358148</v>
      </c>
      <c r="HY720" s="1" t="s">
        <v>2615</v>
      </c>
      <c r="HZ720" s="1" t="s">
        <v>358149</v>
      </c>
      <c r="IA720" s="1" t="s">
        <v>14056</v>
      </c>
      <c r="IB720" s="1" t="s">
        <v>358150</v>
      </c>
      <c r="IC720" s="1" t="s">
        <v>358151</v>
      </c>
      <c r="ID720" s="1" t="s">
        <v>358152</v>
      </c>
      <c r="IE720" s="1" t="s">
        <v>358153</v>
      </c>
      <c r="IF720" s="1" t="s">
        <v>358154</v>
      </c>
      <c r="IG720" s="1" t="s">
        <v>358155</v>
      </c>
      <c r="IH720" s="1" t="s">
        <v>358156</v>
      </c>
      <c r="II720" s="1" t="s">
        <v>358157</v>
      </c>
      <c r="IJ720" s="1" t="s">
        <v>358158</v>
      </c>
      <c r="IK720" s="1" t="s">
        <v>358159</v>
      </c>
      <c r="IL720" s="1" t="s">
        <v>325672</v>
      </c>
      <c r="IM720" s="1" t="s">
        <v>350631</v>
      </c>
      <c r="IN720" s="1" t="s">
        <v>358160</v>
      </c>
      <c r="IO720" s="1" t="s">
        <v>358161</v>
      </c>
      <c r="IP720" s="1" t="s">
        <v>358162</v>
      </c>
      <c r="IQ720" s="1" t="s">
        <v>358163</v>
      </c>
      <c r="IR720" s="1" t="s">
        <v>358164</v>
      </c>
      <c r="IS720" s="1" t="s">
        <v>358165</v>
      </c>
      <c r="IT720" s="1" t="s">
        <v>2480</v>
      </c>
      <c r="IU720" s="1" t="s">
        <v>358149</v>
      </c>
      <c r="IV720" s="1" t="s">
        <v>14056</v>
      </c>
      <c r="IW720" s="1" t="s">
        <v>358150</v>
      </c>
      <c r="IX720" s="1" t="s">
        <v>358151</v>
      </c>
      <c r="IY720" s="1" t="s">
        <v>358166</v>
      </c>
      <c r="IZ720" s="1" t="s">
        <v>358153</v>
      </c>
      <c r="JA720" s="1" t="s">
        <v>358167</v>
      </c>
      <c r="JB720" s="1" t="s">
        <v>358168</v>
      </c>
      <c r="JC720" s="1" t="s">
        <v>358156</v>
      </c>
      <c r="JD720" s="1" t="s">
        <v>192636</v>
      </c>
      <c r="JE720" s="1" t="s">
        <v>358169</v>
      </c>
      <c r="JF720" s="1" t="s">
        <v>358170</v>
      </c>
      <c r="JG720" s="1" t="s">
        <v>358171</v>
      </c>
      <c r="JH720" s="1" t="s">
        <v>358172</v>
      </c>
      <c r="JI720" s="1" t="s">
        <v>189147</v>
      </c>
      <c r="JJ720" s="1" t="s">
        <v>358173</v>
      </c>
      <c r="JK720" s="1" t="s">
        <v>358174</v>
      </c>
      <c r="JL720" s="1" t="s">
        <v>358175</v>
      </c>
      <c r="JM720" s="1" t="s">
        <v>358176</v>
      </c>
      <c r="JN720" s="1" t="s">
        <v>358177</v>
      </c>
      <c r="JO720" s="1" t="s">
        <v>2615</v>
      </c>
      <c r="JP720" s="1" t="s">
        <v>358110</v>
      </c>
      <c r="JQ720" s="1" t="s">
        <v>358111</v>
      </c>
      <c r="JR720" s="1" t="s">
        <v>296199</v>
      </c>
      <c r="JS720" s="1" t="s">
        <v>358112</v>
      </c>
      <c r="JT720" s="1" t="s">
        <v>358113</v>
      </c>
      <c r="JU720" s="1" t="s">
        <v>358114</v>
      </c>
      <c r="JV720" s="1" t="s">
        <v>358115</v>
      </c>
      <c r="JW720" s="1" t="s">
        <v>358116</v>
      </c>
      <c r="JX720" s="1" t="s">
        <v>358117</v>
      </c>
      <c r="JY720" s="1" t="s">
        <v>358118</v>
      </c>
      <c r="JZ720" s="1" t="s">
        <v>358178</v>
      </c>
      <c r="KA720" s="1" t="s">
        <v>358179</v>
      </c>
      <c r="KB720" s="1" t="s">
        <v>358180</v>
      </c>
      <c r="KC720" s="1" t="s">
        <v>358181</v>
      </c>
      <c r="KD720" s="1" t="s">
        <v>358182</v>
      </c>
      <c r="KE720" s="1" t="s">
        <v>358183</v>
      </c>
      <c r="KF720" s="1" t="s">
        <v>358136</v>
      </c>
      <c r="KG720" s="1" t="s">
        <v>358137</v>
      </c>
      <c r="KH720" s="1" t="s">
        <v>358138</v>
      </c>
      <c r="KI720" s="1" t="s">
        <v>113397</v>
      </c>
      <c r="KJ720" s="1" t="s">
        <v>2615</v>
      </c>
      <c r="KK720" s="1" t="s">
        <v>216880</v>
      </c>
      <c r="KL720" s="1" t="s">
        <v>357721</v>
      </c>
      <c r="KM720" s="1" t="s">
        <v>357722</v>
      </c>
      <c r="KN720" s="1" t="s">
        <v>242623</v>
      </c>
      <c r="KO720" s="1" t="s">
        <v>357723</v>
      </c>
      <c r="KP720" s="1" t="s">
        <v>357724</v>
      </c>
      <c r="KQ720" s="1" t="s">
        <v>357725</v>
      </c>
      <c r="KR720" s="1" t="s">
        <v>357726</v>
      </c>
      <c r="KS720" s="1" t="s">
        <v>357727</v>
      </c>
      <c r="KT720" s="1" t="s">
        <v>357728</v>
      </c>
      <c r="KU720" s="1" t="s">
        <v>358184</v>
      </c>
      <c r="KV720" s="1" t="s">
        <v>358185</v>
      </c>
      <c r="KW720" s="1" t="s">
        <v>358186</v>
      </c>
      <c r="KX720" s="1" t="s">
        <v>358187</v>
      </c>
      <c r="KY720" s="1" t="s">
        <v>358188</v>
      </c>
      <c r="KZ720" s="1" t="s">
        <v>358189</v>
      </c>
      <c r="LA720" s="1" t="s">
        <v>358190</v>
      </c>
      <c r="LB720" s="1" t="s">
        <v>358191</v>
      </c>
      <c r="LC720" s="1" t="s">
        <v>358192</v>
      </c>
      <c r="LD720" s="1" t="s">
        <v>358193</v>
      </c>
      <c r="LE720" s="1" t="s">
        <v>2480</v>
      </c>
      <c r="LF720" s="1" t="s">
        <v>358194</v>
      </c>
      <c r="LG720" s="1" t="s">
        <v>358195</v>
      </c>
      <c r="LH720" s="1" t="s">
        <v>358196</v>
      </c>
      <c r="LI720" s="1" t="s">
        <v>84361</v>
      </c>
      <c r="LJ720" s="1" t="s">
        <v>358197</v>
      </c>
      <c r="LK720" s="1" t="s">
        <v>358198</v>
      </c>
      <c r="LL720" s="1" t="s">
        <v>358199</v>
      </c>
      <c r="LM720" s="1" t="s">
        <v>358200</v>
      </c>
      <c r="LN720" s="1" t="s">
        <v>358201</v>
      </c>
      <c r="LO720" s="1" t="s">
        <v>358202</v>
      </c>
      <c r="LP720" s="1" t="s">
        <v>358203</v>
      </c>
      <c r="LQ720" s="1" t="s">
        <v>358204</v>
      </c>
      <c r="LR720" s="1" t="s">
        <v>358205</v>
      </c>
      <c r="LS720" s="1" t="s">
        <v>358206</v>
      </c>
      <c r="LT720" s="1" t="s">
        <v>358207</v>
      </c>
      <c r="LU720" s="1" t="s">
        <v>358208</v>
      </c>
      <c r="LV720" s="1" t="s">
        <v>358209</v>
      </c>
      <c r="LW720" s="1" t="s">
        <v>358210</v>
      </c>
      <c r="LX720" s="1" t="s">
        <v>358211</v>
      </c>
      <c r="LY720" s="1" t="s">
        <v>358212</v>
      </c>
      <c r="LZ720" s="1" t="s">
        <v>2480</v>
      </c>
      <c r="MA720" s="1" t="s">
        <v>44477</v>
      </c>
      <c r="MB720" s="1" t="s">
        <v>358213</v>
      </c>
      <c r="MC720" s="1" t="s">
        <v>358214</v>
      </c>
      <c r="MD720" s="1" t="s">
        <v>358215</v>
      </c>
      <c r="ME720" s="1" t="s">
        <v>243750</v>
      </c>
      <c r="MF720" s="1" t="s">
        <v>358216</v>
      </c>
      <c r="MG720" s="1" t="s">
        <v>358217</v>
      </c>
      <c r="MH720" s="1" t="s">
        <v>358218</v>
      </c>
      <c r="MI720" s="1" t="s">
        <v>358219</v>
      </c>
      <c r="MJ720" s="1" t="s">
        <v>358220</v>
      </c>
      <c r="MK720" s="1" t="s">
        <v>358221</v>
      </c>
      <c r="ML720" s="1" t="s">
        <v>358222</v>
      </c>
      <c r="MM720" s="1" t="s">
        <v>358223</v>
      </c>
      <c r="MN720" s="1" t="s">
        <v>89845</v>
      </c>
      <c r="MO720" s="1" t="s">
        <v>153832</v>
      </c>
      <c r="MP720" s="1" t="s">
        <v>358224</v>
      </c>
      <c r="MQ720" s="1" t="s">
        <v>358225</v>
      </c>
      <c r="MR720" s="1" t="s">
        <v>358226</v>
      </c>
      <c r="MS720" s="1" t="s">
        <v>358227</v>
      </c>
      <c r="MT720" s="1" t="s">
        <v>358228</v>
      </c>
      <c r="MU720" s="1" t="s">
        <v>2615</v>
      </c>
      <c r="MV720" s="1" t="s">
        <v>2480</v>
      </c>
      <c r="MW720" s="1" t="s">
        <v>2480</v>
      </c>
      <c r="MX720" s="1" t="s">
        <v>2480</v>
      </c>
      <c r="MY720" s="1" t="s">
        <v>2615</v>
      </c>
      <c r="MZ720" s="1" t="s">
        <v>2480</v>
      </c>
      <c r="NA720" s="1" t="s">
        <v>2480</v>
      </c>
      <c r="NB720" s="1" t="s">
        <v>2480</v>
      </c>
      <c r="NC720" s="1" t="s">
        <v>2480</v>
      </c>
      <c r="ND720" s="1" t="s">
        <v>2480</v>
      </c>
      <c r="NE720" s="1" t="s">
        <v>2480</v>
      </c>
      <c r="NF720" s="1" t="s">
        <v>2480</v>
      </c>
      <c r="NG720" s="1" t="s">
        <v>2480</v>
      </c>
      <c r="NH720" s="1" t="s">
        <v>2480</v>
      </c>
      <c r="NI720" s="1" t="s">
        <v>358229</v>
      </c>
      <c r="NJ720" s="1" t="s">
        <v>358230</v>
      </c>
      <c r="NK720" s="1" t="s">
        <v>358231</v>
      </c>
      <c r="NL720" s="1" t="s">
        <v>358232</v>
      </c>
      <c r="NM720" s="1" t="s">
        <v>358233</v>
      </c>
      <c r="NN720" s="1" t="s">
        <v>358234</v>
      </c>
      <c r="NO720" s="1" t="s">
        <v>358235</v>
      </c>
      <c r="NP720" s="1" t="s">
        <v>2615</v>
      </c>
      <c r="NQ720" s="1" t="s">
        <v>2480</v>
      </c>
      <c r="NR720" s="1" t="s">
        <v>2480</v>
      </c>
      <c r="NS720" s="1" t="s">
        <v>2480</v>
      </c>
      <c r="NT720" s="1" t="s">
        <v>2615</v>
      </c>
      <c r="NU720" s="1" t="s">
        <v>2480</v>
      </c>
      <c r="NV720" s="1" t="s">
        <v>2480</v>
      </c>
      <c r="NW720" s="1" t="s">
        <v>2480</v>
      </c>
      <c r="NX720" s="1" t="s">
        <v>2480</v>
      </c>
      <c r="NY720" s="1" t="s">
        <v>2480</v>
      </c>
      <c r="NZ720" s="1" t="s">
        <v>2480</v>
      </c>
      <c r="OA720" s="1" t="s">
        <v>2480</v>
      </c>
      <c r="OB720" s="1" t="s">
        <v>2480</v>
      </c>
      <c r="OC720" s="1" t="s">
        <v>2480</v>
      </c>
      <c r="OD720" s="1" t="s">
        <v>358236</v>
      </c>
      <c r="OE720" s="1" t="s">
        <v>358237</v>
      </c>
      <c r="OF720" s="1" t="s">
        <v>358238</v>
      </c>
      <c r="OG720" s="1" t="s">
        <v>358239</v>
      </c>
      <c r="OH720" s="1" t="s">
        <v>358240</v>
      </c>
      <c r="OI720" s="1" t="s">
        <v>358241</v>
      </c>
      <c r="OJ720" s="1" t="s">
        <v>301631</v>
      </c>
      <c r="OK720" s="1" t="s">
        <v>2615</v>
      </c>
      <c r="OL720" s="1" t="s">
        <v>2480</v>
      </c>
      <c r="OM720" s="1" t="s">
        <v>2480</v>
      </c>
      <c r="ON720" s="1" t="s">
        <v>2480</v>
      </c>
      <c r="OO720" s="1" t="s">
        <v>2615</v>
      </c>
      <c r="OP720" s="1" t="s">
        <v>2480</v>
      </c>
      <c r="OQ720" s="1" t="s">
        <v>2480</v>
      </c>
      <c r="OR720" s="1" t="s">
        <v>2480</v>
      </c>
      <c r="OS720" s="1" t="s">
        <v>2480</v>
      </c>
      <c r="OT720" s="1" t="s">
        <v>2480</v>
      </c>
      <c r="OU720" s="1" t="s">
        <v>2480</v>
      </c>
      <c r="OV720" s="1" t="s">
        <v>2480</v>
      </c>
      <c r="OW720" s="1" t="s">
        <v>2480</v>
      </c>
      <c r="OX720" s="1" t="s">
        <v>2480</v>
      </c>
      <c r="OY720" s="1" t="s">
        <v>358242</v>
      </c>
      <c r="OZ720" s="1" t="s">
        <v>358243</v>
      </c>
      <c r="PA720" s="1" t="s">
        <v>358244</v>
      </c>
      <c r="PB720" s="1" t="s">
        <v>358245</v>
      </c>
      <c r="PC720" s="1" t="s">
        <v>358246</v>
      </c>
      <c r="PD720" s="1" t="s">
        <v>358247</v>
      </c>
      <c r="PE720" s="1" t="s">
        <v>358248</v>
      </c>
      <c r="PF720" s="1" t="s">
        <v>2615</v>
      </c>
      <c r="PG720" s="1" t="s">
        <v>2480</v>
      </c>
      <c r="PH720" s="1" t="s">
        <v>2480</v>
      </c>
      <c r="PI720" s="1" t="s">
        <v>2480</v>
      </c>
      <c r="PJ720" s="1" t="s">
        <v>2615</v>
      </c>
      <c r="PK720" s="1" t="s">
        <v>2480</v>
      </c>
      <c r="PL720" s="1" t="s">
        <v>2480</v>
      </c>
      <c r="PM720" s="1" t="s">
        <v>2480</v>
      </c>
      <c r="PN720" s="1" t="s">
        <v>2480</v>
      </c>
      <c r="PO720" s="1" t="s">
        <v>2480</v>
      </c>
      <c r="PP720" s="1" t="s">
        <v>2480</v>
      </c>
      <c r="PQ720" s="1" t="s">
        <v>2480</v>
      </c>
      <c r="PR720" s="1" t="s">
        <v>2480</v>
      </c>
      <c r="PS720" s="1" t="s">
        <v>2480</v>
      </c>
      <c r="PT720" s="1" t="s">
        <v>146742</v>
      </c>
      <c r="PU720" s="1" t="s">
        <v>358249</v>
      </c>
      <c r="PV720" s="1" t="s">
        <v>358250</v>
      </c>
      <c r="PW720" s="1" t="s">
        <v>358225</v>
      </c>
      <c r="PX720" s="1" t="s">
        <v>358226</v>
      </c>
      <c r="PY720" s="1" t="s">
        <v>358227</v>
      </c>
      <c r="PZ720" s="1" t="s">
        <v>358228</v>
      </c>
      <c r="QA720" s="1" t="s">
        <v>2615</v>
      </c>
      <c r="QB720" s="1" t="s">
        <v>2480</v>
      </c>
      <c r="QC720" s="1" t="s">
        <v>2480</v>
      </c>
      <c r="QD720" s="1" t="s">
        <v>2480</v>
      </c>
      <c r="QE720" s="1" t="s">
        <v>2615</v>
      </c>
      <c r="QF720" s="1" t="s">
        <v>2480</v>
      </c>
      <c r="QG720" s="1" t="s">
        <v>2480</v>
      </c>
      <c r="QH720" s="1" t="s">
        <v>2480</v>
      </c>
      <c r="QI720" s="1" t="s">
        <v>2480</v>
      </c>
      <c r="QJ720" s="1" t="s">
        <v>2480</v>
      </c>
      <c r="QK720" s="1" t="s">
        <v>2480</v>
      </c>
      <c r="QL720" s="1" t="s">
        <v>2480</v>
      </c>
      <c r="QM720" s="1" t="s">
        <v>2480</v>
      </c>
      <c r="QN720" s="1" t="s">
        <v>2480</v>
      </c>
      <c r="QO720" s="1" t="s">
        <v>358251</v>
      </c>
      <c r="QP720" s="1" t="s">
        <v>358252</v>
      </c>
      <c r="QQ720" s="1" t="s">
        <v>358253</v>
      </c>
      <c r="QR720" s="1" t="s">
        <v>358254</v>
      </c>
      <c r="QS720" s="1" t="s">
        <v>358255</v>
      </c>
      <c r="QT720" s="1" t="s">
        <v>358256</v>
      </c>
      <c r="QU720" s="1" t="s">
        <v>271165</v>
      </c>
      <c r="QV720" s="1" t="s">
        <v>2615</v>
      </c>
      <c r="QW720" s="1" t="s">
        <v>2480</v>
      </c>
      <c r="QX720" s="1" t="s">
        <v>2480</v>
      </c>
      <c r="QY720" s="1" t="s">
        <v>2480</v>
      </c>
      <c r="QZ720" s="1" t="s">
        <v>2615</v>
      </c>
      <c r="RA720" s="1" t="s">
        <v>2480</v>
      </c>
      <c r="RB720" s="1" t="s">
        <v>2480</v>
      </c>
      <c r="RC720" s="1" t="s">
        <v>2480</v>
      </c>
      <c r="RD720" s="1" t="s">
        <v>2480</v>
      </c>
      <c r="RE720" s="1" t="s">
        <v>2480</v>
      </c>
      <c r="RF720" s="1" t="s">
        <v>2480</v>
      </c>
      <c r="RG720" s="1" t="s">
        <v>2480</v>
      </c>
      <c r="RH720" s="1" t="s">
        <v>2480</v>
      </c>
      <c r="RI720" s="1" t="s">
        <v>2480</v>
      </c>
      <c r="RJ720" s="1" t="s">
        <v>124728</v>
      </c>
      <c r="RK720" s="1" t="s">
        <v>358257</v>
      </c>
      <c r="RL720" s="1" t="s">
        <v>358258</v>
      </c>
      <c r="RM720" s="1" t="s">
        <v>358254</v>
      </c>
      <c r="RN720" s="1" t="s">
        <v>358255</v>
      </c>
      <c r="RO720" s="1" t="s">
        <v>358256</v>
      </c>
      <c r="RP720" s="1" t="s">
        <v>271165</v>
      </c>
      <c r="RQ720" s="1" t="s">
        <v>2615</v>
      </c>
      <c r="RR720" s="1" t="s">
        <v>2480</v>
      </c>
      <c r="RS720" s="1" t="s">
        <v>2480</v>
      </c>
      <c r="RT720" s="1" t="s">
        <v>2480</v>
      </c>
      <c r="RU720" s="1" t="s">
        <v>2615</v>
      </c>
      <c r="RV720" s="1" t="s">
        <v>2480</v>
      </c>
      <c r="RW720" s="1" t="s">
        <v>2480</v>
      </c>
      <c r="RX720" s="1" t="s">
        <v>2480</v>
      </c>
      <c r="RY720" s="1" t="s">
        <v>2480</v>
      </c>
      <c r="RZ720" s="1" t="s">
        <v>2480</v>
      </c>
      <c r="SA720" s="1" t="s">
        <v>2480</v>
      </c>
      <c r="SB720" s="1" t="s">
        <v>2480</v>
      </c>
      <c r="SC720" s="1" t="s">
        <v>2480</v>
      </c>
      <c r="SD720" s="1" t="s">
        <v>2480</v>
      </c>
      <c r="SE720" s="1" t="s">
        <v>227676</v>
      </c>
      <c r="SF720" s="1" t="s">
        <v>358259</v>
      </c>
      <c r="SG720" s="1" t="s">
        <v>358260</v>
      </c>
      <c r="SH720" s="1" t="s">
        <v>358254</v>
      </c>
      <c r="SI720" s="1" t="s">
        <v>358255</v>
      </c>
      <c r="SJ720" s="1" t="s">
        <v>358256</v>
      </c>
      <c r="SK720" s="1" t="s">
        <v>271165</v>
      </c>
      <c r="SL720" s="1" t="s">
        <v>2615</v>
      </c>
      <c r="SM720" s="1" t="s">
        <v>2480</v>
      </c>
      <c r="SN720" s="1" t="s">
        <v>2480</v>
      </c>
      <c r="SO720" s="1" t="s">
        <v>2480</v>
      </c>
      <c r="SP720" s="1" t="s">
        <v>2615</v>
      </c>
      <c r="SQ720" s="1" t="s">
        <v>2480</v>
      </c>
      <c r="SR720" s="1" t="s">
        <v>2480</v>
      </c>
      <c r="SS720" s="1" t="s">
        <v>2480</v>
      </c>
      <c r="ST720" s="1" t="s">
        <v>2480</v>
      </c>
      <c r="SU720" s="1" t="s">
        <v>2480</v>
      </c>
      <c r="SV720" s="1" t="s">
        <v>2480</v>
      </c>
      <c r="SW720" s="1" t="s">
        <v>2480</v>
      </c>
      <c r="SX720" s="1" t="s">
        <v>2480</v>
      </c>
      <c r="SY720" s="1" t="s">
        <v>2480</v>
      </c>
      <c r="SZ720" s="1" t="s">
        <v>358261</v>
      </c>
      <c r="TA720" s="1" t="s">
        <v>358262</v>
      </c>
      <c r="TB720" s="1" t="s">
        <v>358263</v>
      </c>
      <c r="TC720" s="1" t="s">
        <v>358225</v>
      </c>
      <c r="TD720" s="1" t="s">
        <v>358226</v>
      </c>
      <c r="TE720" s="1" t="s">
        <v>358227</v>
      </c>
      <c r="TF720" s="1" t="s">
        <v>358228</v>
      </c>
      <c r="TG720" s="1" t="s">
        <v>2615</v>
      </c>
      <c r="TH720" s="1" t="s">
        <v>2480</v>
      </c>
      <c r="TI720" s="1" t="s">
        <v>2480</v>
      </c>
      <c r="TJ720" s="1" t="s">
        <v>2480</v>
      </c>
      <c r="TK720" s="1" t="s">
        <v>2615</v>
      </c>
      <c r="TL720" s="1" t="s">
        <v>2480</v>
      </c>
      <c r="TM720" s="1" t="s">
        <v>2480</v>
      </c>
      <c r="TN720" s="1" t="s">
        <v>2480</v>
      </c>
      <c r="TO720" s="1" t="s">
        <v>2480</v>
      </c>
      <c r="TP720" s="1" t="s">
        <v>2480</v>
      </c>
      <c r="TQ720" s="1" t="s">
        <v>2480</v>
      </c>
      <c r="TR720" s="1" t="s">
        <v>2480</v>
      </c>
      <c r="TS720" s="1" t="s">
        <v>2480</v>
      </c>
      <c r="TT720" s="1" t="s">
        <v>2480</v>
      </c>
      <c r="TU720" s="1" t="s">
        <v>358264</v>
      </c>
      <c r="TV720" s="1" t="s">
        <v>358265</v>
      </c>
      <c r="TW720" s="1" t="s">
        <v>358266</v>
      </c>
      <c r="TX720" s="1" t="s">
        <v>358267</v>
      </c>
      <c r="TY720" s="1" t="s">
        <v>358268</v>
      </c>
      <c r="TZ720" s="1" t="s">
        <v>358269</v>
      </c>
      <c r="UA720" s="1" t="s">
        <v>58757</v>
      </c>
      <c r="UB720" s="1" t="s">
        <v>2615</v>
      </c>
      <c r="UC720" s="1" t="s">
        <v>2480</v>
      </c>
      <c r="UD720" s="1" t="s">
        <v>2480</v>
      </c>
      <c r="UE720" s="1" t="s">
        <v>2480</v>
      </c>
      <c r="UF720" s="1" t="s">
        <v>2615</v>
      </c>
      <c r="UG720" s="1" t="s">
        <v>2480</v>
      </c>
      <c r="UH720" s="1" t="s">
        <v>2480</v>
      </c>
      <c r="UI720" s="1" t="s">
        <v>2480</v>
      </c>
      <c r="UJ720" s="1" t="s">
        <v>2480</v>
      </c>
      <c r="UK720" s="1" t="s">
        <v>2480</v>
      </c>
      <c r="UL720" s="1" t="s">
        <v>2480</v>
      </c>
      <c r="UM720" s="1" t="s">
        <v>2480</v>
      </c>
      <c r="UN720" s="1" t="s">
        <v>2480</v>
      </c>
      <c r="UO720" s="1" t="s">
        <v>2480</v>
      </c>
      <c r="UP720" s="1" t="s">
        <v>358270</v>
      </c>
      <c r="UQ720" s="1" t="s">
        <v>297808</v>
      </c>
      <c r="UR720" s="1" t="s">
        <v>350276</v>
      </c>
      <c r="US720" s="1" t="s">
        <v>358267</v>
      </c>
      <c r="UT720" s="1" t="s">
        <v>358268</v>
      </c>
      <c r="UU720" s="1" t="s">
        <v>358269</v>
      </c>
      <c r="UV720" s="1" t="s">
        <v>58757</v>
      </c>
      <c r="UW720" s="1" t="s">
        <v>2615</v>
      </c>
      <c r="UX720" s="1" t="s">
        <v>2480</v>
      </c>
      <c r="UY720" s="1" t="s">
        <v>2480</v>
      </c>
      <c r="UZ720" s="1" t="s">
        <v>2480</v>
      </c>
      <c r="VA720" s="1" t="s">
        <v>2615</v>
      </c>
      <c r="VB720" s="1" t="s">
        <v>2480</v>
      </c>
      <c r="VC720" s="1" t="s">
        <v>2480</v>
      </c>
      <c r="VD720" s="1" t="s">
        <v>2480</v>
      </c>
      <c r="VE720" s="1" t="s">
        <v>2480</v>
      </c>
      <c r="VF720" s="1" t="s">
        <v>2480</v>
      </c>
      <c r="VG720" s="1" t="s">
        <v>2480</v>
      </c>
      <c r="VH720" s="1" t="s">
        <v>2480</v>
      </c>
      <c r="VI720" s="1" t="s">
        <v>2480</v>
      </c>
      <c r="VJ720" s="1" t="s">
        <v>2480</v>
      </c>
      <c r="VK720" s="1" t="s">
        <v>293030</v>
      </c>
      <c r="VL720" s="1" t="s">
        <v>358271</v>
      </c>
      <c r="VM720" s="1" t="s">
        <v>72631</v>
      </c>
      <c r="VN720" s="1" t="s">
        <v>358267</v>
      </c>
      <c r="VO720" s="1" t="s">
        <v>358268</v>
      </c>
      <c r="VP720" s="1" t="s">
        <v>358269</v>
      </c>
      <c r="VQ720" s="1" t="s">
        <v>58757</v>
      </c>
      <c r="VR720" s="1" t="s">
        <v>2615</v>
      </c>
      <c r="VS720" s="1" t="s">
        <v>2480</v>
      </c>
      <c r="VT720" s="1" t="s">
        <v>2480</v>
      </c>
      <c r="VU720" s="1" t="s">
        <v>2480</v>
      </c>
      <c r="VV720" s="1" t="s">
        <v>2615</v>
      </c>
      <c r="VW720" s="1" t="s">
        <v>2480</v>
      </c>
      <c r="VX720" s="1" t="s">
        <v>2480</v>
      </c>
      <c r="VY720" s="1" t="s">
        <v>2480</v>
      </c>
      <c r="VZ720" s="1" t="s">
        <v>2480</v>
      </c>
      <c r="WA720" s="1" t="s">
        <v>2480</v>
      </c>
      <c r="WB720" s="1" t="s">
        <v>2480</v>
      </c>
      <c r="WC720" s="1" t="s">
        <v>2480</v>
      </c>
      <c r="WD720" s="1" t="s">
        <v>2480</v>
      </c>
      <c r="WE720" s="1" t="s">
        <v>2480</v>
      </c>
      <c r="WF720" s="1" t="s">
        <v>358272</v>
      </c>
      <c r="WG720" s="1" t="s">
        <v>193005</v>
      </c>
      <c r="WH720" s="1" t="s">
        <v>358273</v>
      </c>
      <c r="WI720" s="1" t="s">
        <v>358225</v>
      </c>
      <c r="WJ720" s="1" t="s">
        <v>358226</v>
      </c>
      <c r="WK720" s="1" t="s">
        <v>358227</v>
      </c>
      <c r="WL720" s="1" t="s">
        <v>358228</v>
      </c>
      <c r="WM720" s="1" t="s">
        <v>2615</v>
      </c>
      <c r="WN720" s="1" t="s">
        <v>2480</v>
      </c>
      <c r="WO720" s="1" t="s">
        <v>2480</v>
      </c>
      <c r="WP720" s="1" t="s">
        <v>2480</v>
      </c>
      <c r="WQ720" s="1" t="s">
        <v>2615</v>
      </c>
      <c r="WR720" s="1" t="s">
        <v>2480</v>
      </c>
      <c r="WS720" s="1" t="s">
        <v>2480</v>
      </c>
      <c r="WT720" s="1" t="s">
        <v>2480</v>
      </c>
      <c r="WU720" s="1" t="s">
        <v>2480</v>
      </c>
      <c r="WV720" s="1" t="s">
        <v>2480</v>
      </c>
      <c r="WW720" s="1" t="s">
        <v>2480</v>
      </c>
      <c r="WX720" s="1" t="s">
        <v>2480</v>
      </c>
      <c r="WY720" s="1" t="s">
        <v>2480</v>
      </c>
      <c r="WZ720" s="1" t="s">
        <v>2480</v>
      </c>
      <c r="XA720" s="1" t="s">
        <v>358274</v>
      </c>
      <c r="XB720" s="1" t="s">
        <v>358275</v>
      </c>
      <c r="XC720" s="1" t="s">
        <v>358276</v>
      </c>
      <c r="XD720" s="1" t="s">
        <v>278026</v>
      </c>
      <c r="XE720" s="1" t="s">
        <v>358277</v>
      </c>
      <c r="XF720" s="1" t="s">
        <v>358278</v>
      </c>
      <c r="XG720" s="1" t="s">
        <v>358279</v>
      </c>
      <c r="XH720" s="1" t="s">
        <v>2615</v>
      </c>
      <c r="XI720" s="1" t="s">
        <v>2480</v>
      </c>
      <c r="XJ720" s="1" t="s">
        <v>2480</v>
      </c>
      <c r="XK720" s="1" t="s">
        <v>2480</v>
      </c>
      <c r="XL720" s="1" t="s">
        <v>2615</v>
      </c>
      <c r="XM720" s="1" t="s">
        <v>2480</v>
      </c>
      <c r="XN720" s="1" t="s">
        <v>2480</v>
      </c>
      <c r="XO720" s="1" t="s">
        <v>2480</v>
      </c>
      <c r="XP720" s="1" t="s">
        <v>2480</v>
      </c>
      <c r="XQ720" s="1" t="s">
        <v>2480</v>
      </c>
      <c r="XR720" s="1" t="s">
        <v>2480</v>
      </c>
      <c r="XS720" s="1" t="s">
        <v>2480</v>
      </c>
      <c r="XT720" s="1" t="s">
        <v>2480</v>
      </c>
      <c r="XU720" s="1" t="s">
        <v>2480</v>
      </c>
      <c r="XV720" s="1" t="s">
        <v>358280</v>
      </c>
      <c r="XW720" s="1" t="s">
        <v>105290</v>
      </c>
      <c r="XX720" s="1" t="s">
        <v>358281</v>
      </c>
      <c r="XY720" s="1" t="s">
        <v>278026</v>
      </c>
      <c r="XZ720" s="1" t="s">
        <v>358277</v>
      </c>
      <c r="YA720" s="1" t="s">
        <v>358278</v>
      </c>
      <c r="YB720" s="1" t="s">
        <v>358279</v>
      </c>
      <c r="YC720" s="1" t="s">
        <v>2615</v>
      </c>
      <c r="YD720" s="1" t="s">
        <v>2480</v>
      </c>
      <c r="YE720" s="1" t="s">
        <v>2480</v>
      </c>
      <c r="YF720" s="1" t="s">
        <v>2480</v>
      </c>
      <c r="YG720" s="1" t="s">
        <v>2615</v>
      </c>
      <c r="YH720" s="1" t="s">
        <v>2480</v>
      </c>
      <c r="YI720" s="1" t="s">
        <v>2480</v>
      </c>
      <c r="YJ720" s="1" t="s">
        <v>2480</v>
      </c>
      <c r="YK720" s="1" t="s">
        <v>2480</v>
      </c>
      <c r="YL720" s="1" t="s">
        <v>2480</v>
      </c>
      <c r="YM720" s="1" t="s">
        <v>2480</v>
      </c>
      <c r="YN720" s="1" t="s">
        <v>2480</v>
      </c>
      <c r="YO720" s="1" t="s">
        <v>2480</v>
      </c>
      <c r="YP720" s="1" t="s">
        <v>2480</v>
      </c>
      <c r="YQ720" s="1" t="s">
        <v>177161</v>
      </c>
      <c r="YR720" s="1" t="s">
        <v>358282</v>
      </c>
      <c r="YS720" s="1" t="s">
        <v>358283</v>
      </c>
      <c r="YT720" s="1" t="s">
        <v>278026</v>
      </c>
      <c r="YU720" s="1" t="s">
        <v>358277</v>
      </c>
      <c r="YV720" s="1" t="s">
        <v>358278</v>
      </c>
      <c r="YW720" s="1" t="s">
        <v>358279</v>
      </c>
      <c r="YX720" s="1" t="s">
        <v>2615</v>
      </c>
      <c r="YY720" s="1" t="s">
        <v>2480</v>
      </c>
      <c r="YZ720" s="1" t="s">
        <v>2480</v>
      </c>
      <c r="ZA720" s="1" t="s">
        <v>2480</v>
      </c>
      <c r="ZB720" s="1" t="s">
        <v>2615</v>
      </c>
      <c r="ZC720" s="1" t="s">
        <v>2480</v>
      </c>
      <c r="ZD720" s="1" t="s">
        <v>2480</v>
      </c>
      <c r="ZE720" s="1" t="s">
        <v>2480</v>
      </c>
      <c r="ZF720" s="1" t="s">
        <v>2480</v>
      </c>
      <c r="ZG720" s="1" t="s">
        <v>2480</v>
      </c>
      <c r="ZH720" s="1" t="s">
        <v>2480</v>
      </c>
      <c r="ZI720" s="1" t="s">
        <v>2480</v>
      </c>
      <c r="ZJ720" s="1" t="s">
        <v>2480</v>
      </c>
      <c r="ZK720" s="1" t="s">
        <v>2480</v>
      </c>
      <c r="ZL720" s="1" t="s">
        <v>358284</v>
      </c>
      <c r="ZM720" s="1" t="s">
        <v>358285</v>
      </c>
      <c r="ZN720" s="1" t="s">
        <v>70339</v>
      </c>
      <c r="ZO720" s="1" t="s">
        <v>358225</v>
      </c>
      <c r="ZP720" s="1" t="s">
        <v>358226</v>
      </c>
      <c r="ZQ720" s="1" t="s">
        <v>358227</v>
      </c>
      <c r="ZR720" s="1" t="s">
        <v>358228</v>
      </c>
      <c r="ZS720" s="1" t="s">
        <v>2615</v>
      </c>
      <c r="ZT720" s="1" t="s">
        <v>2480</v>
      </c>
      <c r="ZU720" s="1" t="s">
        <v>2480</v>
      </c>
      <c r="ZV720" s="1" t="s">
        <v>2480</v>
      </c>
      <c r="ZW720" s="1" t="s">
        <v>2615</v>
      </c>
      <c r="ZX720" s="1" t="s">
        <v>2480</v>
      </c>
      <c r="ZY720" s="1" t="s">
        <v>2480</v>
      </c>
      <c r="ZZ720" s="1" t="s">
        <v>2480</v>
      </c>
      <c r="AAA720" s="1" t="s">
        <v>2480</v>
      </c>
      <c r="AAB720" s="1" t="s">
        <v>2480</v>
      </c>
      <c r="AAC720" s="1" t="s">
        <v>2480</v>
      </c>
      <c r="AAD720" s="1" t="s">
        <v>2480</v>
      </c>
      <c r="AAE720" s="1" t="s">
        <v>2480</v>
      </c>
      <c r="AAF720" s="1" t="s">
        <v>2480</v>
      </c>
      <c r="AAG720" s="1" t="s">
        <v>148245</v>
      </c>
      <c r="AAH720" s="1" t="s">
        <v>358286</v>
      </c>
      <c r="AAI720" s="1" t="s">
        <v>358287</v>
      </c>
      <c r="AAJ720" s="1" t="s">
        <v>358288</v>
      </c>
      <c r="AAK720" s="1" t="s">
        <v>358289</v>
      </c>
      <c r="AAL720" s="1" t="s">
        <v>358290</v>
      </c>
      <c r="AAM720" s="1" t="s">
        <v>9705</v>
      </c>
      <c r="AAN720" s="1" t="s">
        <v>2615</v>
      </c>
      <c r="AAO720" s="1" t="s">
        <v>2480</v>
      </c>
      <c r="AAP720" s="1" t="s">
        <v>2480</v>
      </c>
      <c r="AAQ720" s="1" t="s">
        <v>2480</v>
      </c>
      <c r="AAR720" s="1" t="s">
        <v>2615</v>
      </c>
      <c r="AAS720" s="1" t="s">
        <v>2480</v>
      </c>
      <c r="AAT720" s="1" t="s">
        <v>2480</v>
      </c>
      <c r="AAU720" s="1" t="s">
        <v>2480</v>
      </c>
      <c r="AAV720" s="1" t="s">
        <v>2480</v>
      </c>
      <c r="AAW720" s="1" t="s">
        <v>2480</v>
      </c>
      <c r="AAX720" s="1" t="s">
        <v>2480</v>
      </c>
      <c r="AAY720" s="1" t="s">
        <v>2480</v>
      </c>
      <c r="AAZ720" s="1" t="s">
        <v>2480</v>
      </c>
      <c r="ABA720" s="1" t="s">
        <v>2480</v>
      </c>
      <c r="ABB720" s="1" t="s">
        <v>177127</v>
      </c>
      <c r="ABC720" s="1" t="s">
        <v>219373</v>
      </c>
      <c r="ABD720" s="1" t="s">
        <v>358291</v>
      </c>
      <c r="ABE720" s="1" t="s">
        <v>358288</v>
      </c>
      <c r="ABF720" s="1" t="s">
        <v>358289</v>
      </c>
      <c r="ABG720" s="1" t="s">
        <v>358290</v>
      </c>
      <c r="ABH720" s="1" t="s">
        <v>9705</v>
      </c>
      <c r="ABI720" s="1" t="s">
        <v>2615</v>
      </c>
      <c r="ABJ720" s="1" t="s">
        <v>2480</v>
      </c>
      <c r="ABK720" s="1" t="s">
        <v>2480</v>
      </c>
      <c r="ABL720" s="1" t="s">
        <v>2480</v>
      </c>
      <c r="ABM720" s="1" t="s">
        <v>2615</v>
      </c>
      <c r="ABN720" s="1" t="s">
        <v>2480</v>
      </c>
      <c r="ABO720" s="1" t="s">
        <v>2480</v>
      </c>
      <c r="ABP720" s="1" t="s">
        <v>2480</v>
      </c>
      <c r="ABQ720" s="1" t="s">
        <v>2480</v>
      </c>
      <c r="ABR720" s="1" t="s">
        <v>2480</v>
      </c>
      <c r="ABS720" s="1" t="s">
        <v>2480</v>
      </c>
      <c r="ABT720" s="1" t="s">
        <v>2480</v>
      </c>
      <c r="ABU720" s="1" t="s">
        <v>2480</v>
      </c>
      <c r="ABV720" s="1" t="s">
        <v>2480</v>
      </c>
      <c r="ABW720" s="1" t="s">
        <v>358292</v>
      </c>
      <c r="ABX720" s="1" t="s">
        <v>358293</v>
      </c>
      <c r="ABY720" s="1" t="s">
        <v>358294</v>
      </c>
      <c r="ABZ720" s="1" t="s">
        <v>358288</v>
      </c>
      <c r="ACA720" s="1" t="s">
        <v>358289</v>
      </c>
      <c r="ACB720" s="1" t="s">
        <v>358290</v>
      </c>
      <c r="ACC720" s="1" t="s">
        <v>9705</v>
      </c>
      <c r="ACD720" s="1" t="s">
        <v>2480</v>
      </c>
      <c r="ACE720" s="1" t="s">
        <v>358295</v>
      </c>
      <c r="ACF720" s="1" t="s">
        <v>358296</v>
      </c>
      <c r="ACG720" s="1" t="s">
        <v>358297</v>
      </c>
      <c r="ACH720" s="1" t="s">
        <v>358298</v>
      </c>
      <c r="ACI720" s="1" t="s">
        <v>358299</v>
      </c>
      <c r="ACJ720" s="1" t="s">
        <v>358300</v>
      </c>
      <c r="ACK720" s="1" t="s">
        <v>358301</v>
      </c>
      <c r="ACL720" s="1" t="s">
        <v>358302</v>
      </c>
      <c r="ACM720" s="1" t="s">
        <v>358303</v>
      </c>
      <c r="ACN720" s="1" t="s">
        <v>32869</v>
      </c>
      <c r="ACO720" s="1" t="s">
        <v>358304</v>
      </c>
      <c r="ACP720" s="1" t="s">
        <v>358305</v>
      </c>
      <c r="ACQ720" s="1" t="s">
        <v>358306</v>
      </c>
      <c r="ACR720" s="1" t="s">
        <v>358307</v>
      </c>
      <c r="ACS720" s="1" t="s">
        <v>274944</v>
      </c>
      <c r="ACT720" s="1" t="s">
        <v>358308</v>
      </c>
      <c r="ACU720" s="1" t="s">
        <v>358309</v>
      </c>
      <c r="ACV720" s="1" t="s">
        <v>358310</v>
      </c>
      <c r="ACW720" s="1" t="s">
        <v>358311</v>
      </c>
      <c r="ACX720" s="1" t="s">
        <v>358312</v>
      </c>
      <c r="ACY720" s="1" t="s">
        <v>2480</v>
      </c>
      <c r="ACZ720" s="1" t="s">
        <v>358313</v>
      </c>
      <c r="ADA720" s="1" t="s">
        <v>358314</v>
      </c>
      <c r="ADB720" s="1" t="s">
        <v>358315</v>
      </c>
      <c r="ADC720" s="1" t="s">
        <v>358316</v>
      </c>
      <c r="ADD720" s="1" t="s">
        <v>358317</v>
      </c>
      <c r="ADE720" s="1" t="s">
        <v>358318</v>
      </c>
      <c r="ADF720" s="1" t="s">
        <v>358319</v>
      </c>
      <c r="ADG720" s="1" t="s">
        <v>358320</v>
      </c>
      <c r="ADH720" s="1" t="s">
        <v>358321</v>
      </c>
      <c r="ADI720" s="1" t="s">
        <v>358322</v>
      </c>
      <c r="ADJ720" s="1" t="s">
        <v>358323</v>
      </c>
      <c r="ADK720" s="1" t="s">
        <v>358324</v>
      </c>
      <c r="ADL720" s="1" t="s">
        <v>270484</v>
      </c>
      <c r="ADM720" s="1" t="s">
        <v>358325</v>
      </c>
      <c r="ADN720" s="1" t="s">
        <v>358326</v>
      </c>
      <c r="ADO720" s="1" t="s">
        <v>358327</v>
      </c>
      <c r="ADP720" s="1" t="s">
        <v>358328</v>
      </c>
      <c r="ADQ720" s="1" t="s">
        <v>358329</v>
      </c>
      <c r="ADR720" s="1" t="s">
        <v>358330</v>
      </c>
      <c r="ADS720" s="1" t="s">
        <v>358331</v>
      </c>
      <c r="ADT720" s="1" t="s">
        <v>2480</v>
      </c>
      <c r="ADU720" s="1" t="s">
        <v>358332</v>
      </c>
      <c r="ADV720" s="1" t="s">
        <v>358333</v>
      </c>
      <c r="ADW720" s="1" t="s">
        <v>208092</v>
      </c>
      <c r="ADX720" s="1" t="s">
        <v>358334</v>
      </c>
      <c r="ADY720" s="1" t="s">
        <v>358335</v>
      </c>
      <c r="ADZ720" s="1" t="s">
        <v>358336</v>
      </c>
      <c r="AEA720" s="1" t="s">
        <v>358337</v>
      </c>
      <c r="AEB720" s="1" t="s">
        <v>358338</v>
      </c>
      <c r="AEC720" s="1" t="s">
        <v>358339</v>
      </c>
      <c r="AED720" s="1" t="s">
        <v>358340</v>
      </c>
      <c r="AEE720" s="1" t="s">
        <v>127670</v>
      </c>
      <c r="AEF720" s="1" t="s">
        <v>358341</v>
      </c>
      <c r="AEG720" s="1" t="s">
        <v>358342</v>
      </c>
      <c r="AEH720" s="1" t="s">
        <v>358343</v>
      </c>
      <c r="AEI720" s="1" t="s">
        <v>358344</v>
      </c>
      <c r="AEJ720" s="1" t="s">
        <v>358345</v>
      </c>
      <c r="AEK720" s="1" t="s">
        <v>358346</v>
      </c>
      <c r="AEL720" s="1" t="s">
        <v>358347</v>
      </c>
      <c r="AEM720" s="1" t="s">
        <v>358348</v>
      </c>
      <c r="AEN720" s="1" t="s">
        <v>358349</v>
      </c>
      <c r="AEO720" s="1" t="s">
        <v>2480</v>
      </c>
      <c r="AEP720" s="1" t="s">
        <v>358350</v>
      </c>
      <c r="AEQ720" s="1" t="s">
        <v>358351</v>
      </c>
      <c r="AER720" s="1" t="s">
        <v>358352</v>
      </c>
      <c r="AES720" s="1" t="s">
        <v>358353</v>
      </c>
      <c r="AET720" s="1" t="s">
        <v>358354</v>
      </c>
      <c r="AEU720" s="1" t="s">
        <v>358355</v>
      </c>
      <c r="AEV720" s="1" t="s">
        <v>358356</v>
      </c>
      <c r="AEW720" s="1" t="s">
        <v>358357</v>
      </c>
      <c r="AEX720" s="1" t="s">
        <v>358358</v>
      </c>
      <c r="AEY720" s="1" t="s">
        <v>358359</v>
      </c>
      <c r="AEZ720" s="1" t="s">
        <v>358360</v>
      </c>
      <c r="AFA720" s="1" t="s">
        <v>358361</v>
      </c>
      <c r="AFB720" s="1" t="s">
        <v>358362</v>
      </c>
      <c r="AFC720" s="1" t="s">
        <v>358363</v>
      </c>
      <c r="AFD720" s="1" t="s">
        <v>358364</v>
      </c>
      <c r="AFE720" s="1" t="s">
        <v>358365</v>
      </c>
      <c r="AFF720" s="1" t="s">
        <v>358366</v>
      </c>
      <c r="AFG720" s="1" t="s">
        <v>262986</v>
      </c>
      <c r="AFH720" s="1" t="s">
        <v>358367</v>
      </c>
      <c r="AFI720" s="1" t="s">
        <v>358368</v>
      </c>
      <c r="AFJ720" s="1" t="s">
        <v>2615</v>
      </c>
      <c r="AFK720" s="1" t="s">
        <v>2480</v>
      </c>
      <c r="AFL720" s="1" t="s">
        <v>2480</v>
      </c>
      <c r="AFM720" s="1" t="s">
        <v>2480</v>
      </c>
      <c r="AFN720" s="1" t="s">
        <v>2615</v>
      </c>
      <c r="AFO720" s="1" t="s">
        <v>2480</v>
      </c>
      <c r="AFP720" s="1" t="s">
        <v>2480</v>
      </c>
      <c r="AFQ720" s="1" t="s">
        <v>2480</v>
      </c>
      <c r="AFR720" s="1" t="s">
        <v>2480</v>
      </c>
      <c r="AFS720" s="1" t="s">
        <v>2480</v>
      </c>
      <c r="AFT720" s="1" t="s">
        <v>2480</v>
      </c>
      <c r="AFU720" s="1" t="s">
        <v>2480</v>
      </c>
      <c r="AFV720" s="1" t="s">
        <v>2480</v>
      </c>
      <c r="AFW720" s="1" t="s">
        <v>2480</v>
      </c>
      <c r="AFX720" s="1" t="s">
        <v>358369</v>
      </c>
      <c r="AFY720" s="1" t="s">
        <v>358370</v>
      </c>
      <c r="AFZ720" s="1" t="s">
        <v>358371</v>
      </c>
      <c r="AGA720" s="1" t="s">
        <v>358372</v>
      </c>
      <c r="AGB720" s="1" t="s">
        <v>358373</v>
      </c>
      <c r="AGC720" s="1" t="s">
        <v>358374</v>
      </c>
      <c r="AGD720" s="1" t="s">
        <v>358375</v>
      </c>
      <c r="AGE720" s="1" t="s">
        <v>2615</v>
      </c>
      <c r="AGF720" s="1" t="s">
        <v>2480</v>
      </c>
      <c r="AGG720" s="1" t="s">
        <v>2480</v>
      </c>
      <c r="AGH720" s="1" t="s">
        <v>2480</v>
      </c>
      <c r="AGI720" s="1" t="s">
        <v>2615</v>
      </c>
      <c r="AGJ720" s="1" t="s">
        <v>2480</v>
      </c>
      <c r="AGK720" s="1" t="s">
        <v>2480</v>
      </c>
      <c r="AGL720" s="1" t="s">
        <v>2480</v>
      </c>
      <c r="AGM720" s="1" t="s">
        <v>2480</v>
      </c>
      <c r="AGN720" s="1" t="s">
        <v>2480</v>
      </c>
      <c r="AGO720" s="1" t="s">
        <v>2480</v>
      </c>
      <c r="AGP720" s="1" t="s">
        <v>2480</v>
      </c>
      <c r="AGQ720" s="1" t="s">
        <v>2480</v>
      </c>
      <c r="AGR720" s="1" t="s">
        <v>2480</v>
      </c>
      <c r="AGS720" s="1" t="s">
        <v>20968</v>
      </c>
      <c r="AGT720" s="1" t="s">
        <v>358376</v>
      </c>
      <c r="AGU720" s="1" t="s">
        <v>358377</v>
      </c>
      <c r="AGV720" s="1" t="s">
        <v>35054</v>
      </c>
      <c r="AGW720" s="1" t="s">
        <v>358378</v>
      </c>
      <c r="AGX720" s="1" t="s">
        <v>358379</v>
      </c>
      <c r="AGY720" s="1" t="s">
        <v>358380</v>
      </c>
      <c r="AGZ720" s="1" t="s">
        <v>2615</v>
      </c>
      <c r="AHA720" s="1" t="s">
        <v>2480</v>
      </c>
      <c r="AHB720" s="1" t="s">
        <v>2480</v>
      </c>
      <c r="AHC720" s="1" t="s">
        <v>2480</v>
      </c>
      <c r="AHD720" s="1" t="s">
        <v>2615</v>
      </c>
      <c r="AHE720" s="1" t="s">
        <v>2480</v>
      </c>
      <c r="AHF720" s="1" t="s">
        <v>2480</v>
      </c>
      <c r="AHG720" s="1" t="s">
        <v>2480</v>
      </c>
      <c r="AHH720" s="1" t="s">
        <v>2480</v>
      </c>
      <c r="AHI720" s="1" t="s">
        <v>2480</v>
      </c>
      <c r="AHJ720" s="1" t="s">
        <v>2480</v>
      </c>
      <c r="AHK720" s="1" t="s">
        <v>2480</v>
      </c>
      <c r="AHL720" s="1" t="s">
        <v>2480</v>
      </c>
      <c r="AHM720" s="1" t="s">
        <v>2480</v>
      </c>
      <c r="AHN720" s="1" t="s">
        <v>358381</v>
      </c>
      <c r="AHO720" s="1" t="s">
        <v>358382</v>
      </c>
      <c r="AHP720" s="1" t="s">
        <v>358383</v>
      </c>
      <c r="AHQ720" s="1" t="s">
        <v>358384</v>
      </c>
      <c r="AHR720" s="1" t="s">
        <v>358385</v>
      </c>
      <c r="AHS720" s="1" t="s">
        <v>358386</v>
      </c>
      <c r="AHT720" s="1" t="s">
        <v>280401</v>
      </c>
      <c r="AHU720" s="1" t="s">
        <v>2615</v>
      </c>
      <c r="AHV720" s="1" t="s">
        <v>2480</v>
      </c>
      <c r="AHW720" s="1" t="s">
        <v>2480</v>
      </c>
      <c r="AHX720" s="1" t="s">
        <v>2480</v>
      </c>
      <c r="AHY720" s="1" t="s">
        <v>2615</v>
      </c>
      <c r="AHZ720" s="1" t="s">
        <v>2480</v>
      </c>
      <c r="AIA720" s="1" t="s">
        <v>2480</v>
      </c>
      <c r="AIB720" s="1" t="s">
        <v>2480</v>
      </c>
      <c r="AIC720" s="1" t="s">
        <v>2480</v>
      </c>
      <c r="AID720" s="1" t="s">
        <v>2480</v>
      </c>
      <c r="AIE720" s="1" t="s">
        <v>2480</v>
      </c>
      <c r="AIF720" s="1" t="s">
        <v>2480</v>
      </c>
      <c r="AIG720" s="1" t="s">
        <v>2480</v>
      </c>
      <c r="AIH720" s="1" t="s">
        <v>2480</v>
      </c>
      <c r="AII720" s="1" t="s">
        <v>21189</v>
      </c>
      <c r="AIJ720" s="1" t="s">
        <v>358387</v>
      </c>
      <c r="AIK720" s="1" t="s">
        <v>358388</v>
      </c>
      <c r="AIL720" s="1" t="s">
        <v>358366</v>
      </c>
      <c r="AIM720" s="1" t="s">
        <v>262986</v>
      </c>
      <c r="AIN720" s="1" t="s">
        <v>358367</v>
      </c>
      <c r="AIO720" s="1" t="s">
        <v>358368</v>
      </c>
      <c r="AIP720" s="1" t="s">
        <v>2615</v>
      </c>
      <c r="AIQ720" s="1" t="s">
        <v>2480</v>
      </c>
      <c r="AIR720" s="1" t="s">
        <v>2480</v>
      </c>
      <c r="AIS720" s="1" t="s">
        <v>2480</v>
      </c>
      <c r="AIT720" s="1" t="s">
        <v>2615</v>
      </c>
      <c r="AIU720" s="1" t="s">
        <v>2480</v>
      </c>
      <c r="AIV720" s="1" t="s">
        <v>2480</v>
      </c>
      <c r="AIW720" s="1" t="s">
        <v>2480</v>
      </c>
      <c r="AIX720" s="1" t="s">
        <v>2480</v>
      </c>
      <c r="AIY720" s="1" t="s">
        <v>2480</v>
      </c>
      <c r="AIZ720" s="1" t="s">
        <v>2480</v>
      </c>
      <c r="AJA720" s="1" t="s">
        <v>2480</v>
      </c>
      <c r="AJB720" s="1" t="s">
        <v>2480</v>
      </c>
      <c r="AJC720" s="1" t="s">
        <v>2480</v>
      </c>
      <c r="AJD720" s="1" t="s">
        <v>358389</v>
      </c>
      <c r="AJE720" s="1" t="s">
        <v>358390</v>
      </c>
      <c r="AJF720" s="1" t="s">
        <v>358391</v>
      </c>
      <c r="AJG720" s="1" t="s">
        <v>44148</v>
      </c>
      <c r="AJH720" s="1" t="s">
        <v>244841</v>
      </c>
      <c r="AJI720" s="1" t="s">
        <v>358392</v>
      </c>
      <c r="AJJ720" s="1" t="s">
        <v>358393</v>
      </c>
      <c r="AJK720" s="1" t="s">
        <v>2615</v>
      </c>
      <c r="AJL720" s="1" t="s">
        <v>2480</v>
      </c>
      <c r="AJM720" s="1" t="s">
        <v>2480</v>
      </c>
      <c r="AJN720" s="1" t="s">
        <v>2480</v>
      </c>
      <c r="AJO720" s="1" t="s">
        <v>2615</v>
      </c>
      <c r="AJP720" s="1" t="s">
        <v>2480</v>
      </c>
      <c r="AJQ720" s="1" t="s">
        <v>2480</v>
      </c>
      <c r="AJR720" s="1" t="s">
        <v>2480</v>
      </c>
      <c r="AJS720" s="1" t="s">
        <v>2480</v>
      </c>
      <c r="AJT720" s="1" t="s">
        <v>2480</v>
      </c>
      <c r="AJU720" s="1" t="s">
        <v>2480</v>
      </c>
      <c r="AJV720" s="1" t="s">
        <v>2480</v>
      </c>
      <c r="AJW720" s="1" t="s">
        <v>2480</v>
      </c>
      <c r="AJX720" s="1" t="s">
        <v>2480</v>
      </c>
      <c r="AJY720" s="1" t="s">
        <v>358394</v>
      </c>
      <c r="AJZ720" s="1" t="s">
        <v>358395</v>
      </c>
      <c r="AKA720" s="1" t="s">
        <v>358396</v>
      </c>
      <c r="AKB720" s="1" t="s">
        <v>44148</v>
      </c>
      <c r="AKC720" s="1" t="s">
        <v>244841</v>
      </c>
      <c r="AKD720" s="1" t="s">
        <v>358392</v>
      </c>
      <c r="AKE720" s="1" t="s">
        <v>358393</v>
      </c>
      <c r="AKF720" s="1" t="s">
        <v>2615</v>
      </c>
      <c r="AKG720" s="1" t="s">
        <v>2480</v>
      </c>
      <c r="AKH720" s="1" t="s">
        <v>2480</v>
      </c>
      <c r="AKI720" s="1" t="s">
        <v>2480</v>
      </c>
      <c r="AKJ720" s="1" t="s">
        <v>2615</v>
      </c>
      <c r="AKK720" s="1" t="s">
        <v>2480</v>
      </c>
      <c r="AKL720" s="1" t="s">
        <v>2480</v>
      </c>
      <c r="AKM720" s="1" t="s">
        <v>2480</v>
      </c>
      <c r="AKN720" s="1" t="s">
        <v>2480</v>
      </c>
      <c r="AKO720" s="1" t="s">
        <v>2480</v>
      </c>
      <c r="AKP720" s="1" t="s">
        <v>2480</v>
      </c>
      <c r="AKQ720" s="1" t="s">
        <v>2480</v>
      </c>
      <c r="AKR720" s="1" t="s">
        <v>2480</v>
      </c>
      <c r="AKS720" s="1" t="s">
        <v>2480</v>
      </c>
      <c r="AKT720" s="1" t="s">
        <v>22284</v>
      </c>
      <c r="AKU720" s="1" t="s">
        <v>358397</v>
      </c>
      <c r="AKV720" s="1" t="s">
        <v>17353</v>
      </c>
      <c r="AKW720" s="1" t="s">
        <v>44148</v>
      </c>
      <c r="AKX720" s="1" t="s">
        <v>244841</v>
      </c>
      <c r="AKY720" s="1" t="s">
        <v>358392</v>
      </c>
      <c r="AKZ720" s="1" t="s">
        <v>358393</v>
      </c>
      <c r="ALA720" s="1" t="s">
        <v>2615</v>
      </c>
      <c r="ALB720" s="1" t="s">
        <v>2480</v>
      </c>
      <c r="ALC720" s="1" t="s">
        <v>2480</v>
      </c>
      <c r="ALD720" s="1" t="s">
        <v>2480</v>
      </c>
      <c r="ALE720" s="1" t="s">
        <v>2615</v>
      </c>
      <c r="ALF720" s="1" t="s">
        <v>2480</v>
      </c>
      <c r="ALG720" s="1" t="s">
        <v>2480</v>
      </c>
      <c r="ALH720" s="1" t="s">
        <v>2480</v>
      </c>
      <c r="ALI720" s="1" t="s">
        <v>2480</v>
      </c>
      <c r="ALJ720" s="1" t="s">
        <v>2480</v>
      </c>
      <c r="ALK720" s="1" t="s">
        <v>2480</v>
      </c>
      <c r="ALL720" s="1" t="s">
        <v>2480</v>
      </c>
      <c r="ALM720" s="1" t="s">
        <v>2480</v>
      </c>
      <c r="ALN720" s="1" t="s">
        <v>2480</v>
      </c>
      <c r="ALO720" s="1" t="s">
        <v>358398</v>
      </c>
      <c r="ALP720" s="1" t="s">
        <v>358399</v>
      </c>
      <c r="ALQ720" s="1" t="s">
        <v>358400</v>
      </c>
      <c r="ALR720" s="1" t="s">
        <v>358366</v>
      </c>
      <c r="ALS720" s="1" t="s">
        <v>262986</v>
      </c>
      <c r="ALT720" s="1" t="s">
        <v>358367</v>
      </c>
      <c r="ALU720" s="1" t="s">
        <v>358368</v>
      </c>
      <c r="ALV720" s="1" t="s">
        <v>2615</v>
      </c>
      <c r="ALW720" s="1" t="s">
        <v>2480</v>
      </c>
      <c r="ALX720" s="1" t="s">
        <v>2480</v>
      </c>
      <c r="ALY720" s="1" t="s">
        <v>2480</v>
      </c>
      <c r="ALZ720" s="1" t="s">
        <v>2615</v>
      </c>
      <c r="AMA720" s="1" t="s">
        <v>2480</v>
      </c>
      <c r="AMB720" s="1" t="s">
        <v>2480</v>
      </c>
      <c r="AMC720" s="1" t="s">
        <v>2480</v>
      </c>
      <c r="AMD720" s="1" t="s">
        <v>2480</v>
      </c>
      <c r="AME720" s="1" t="s">
        <v>2480</v>
      </c>
      <c r="AMF720" s="1" t="s">
        <v>2480</v>
      </c>
      <c r="AMG720" s="1" t="s">
        <v>2480</v>
      </c>
      <c r="AMH720" s="1" t="s">
        <v>2480</v>
      </c>
      <c r="AMI720" s="1" t="s">
        <v>2480</v>
      </c>
      <c r="AMJ720" s="1" t="s">
        <v>358401</v>
      </c>
      <c r="AMK720" s="1" t="s">
        <v>358402</v>
      </c>
      <c r="AML720" s="1" t="s">
        <v>358403</v>
      </c>
      <c r="AMM720" s="1" t="s">
        <v>154288</v>
      </c>
      <c r="AMN720" s="1" t="s">
        <v>358404</v>
      </c>
      <c r="AMO720" s="1" t="s">
        <v>358405</v>
      </c>
      <c r="AMP720" s="1" t="s">
        <v>358406</v>
      </c>
      <c r="AMQ720" s="1" t="s">
        <v>2615</v>
      </c>
      <c r="AMR720" s="1" t="s">
        <v>2480</v>
      </c>
      <c r="AMS720" s="1" t="s">
        <v>2480</v>
      </c>
      <c r="AMT720" s="1" t="s">
        <v>2480</v>
      </c>
      <c r="AMU720" s="1" t="s">
        <v>2615</v>
      </c>
      <c r="AMV720" s="1" t="s">
        <v>2480</v>
      </c>
      <c r="AMW720" s="1" t="s">
        <v>2480</v>
      </c>
      <c r="AMX720" s="1" t="s">
        <v>2480</v>
      </c>
      <c r="AMY720" s="1" t="s">
        <v>2480</v>
      </c>
      <c r="AMZ720" s="1" t="s">
        <v>2480</v>
      </c>
      <c r="ANA720" s="1" t="s">
        <v>2480</v>
      </c>
      <c r="ANB720" s="1" t="s">
        <v>2480</v>
      </c>
      <c r="ANC720" s="1" t="s">
        <v>2480</v>
      </c>
      <c r="AND720" s="1" t="s">
        <v>2480</v>
      </c>
      <c r="ANE720" s="1" t="s">
        <v>358407</v>
      </c>
      <c r="ANF720" s="1" t="s">
        <v>358408</v>
      </c>
      <c r="ANG720" s="1" t="s">
        <v>358409</v>
      </c>
      <c r="ANH720" s="1" t="s">
        <v>154288</v>
      </c>
      <c r="ANI720" s="1" t="s">
        <v>358404</v>
      </c>
      <c r="ANJ720" s="1" t="s">
        <v>358405</v>
      </c>
      <c r="ANK720" s="1" t="s">
        <v>358406</v>
      </c>
      <c r="ANL720" s="1" t="s">
        <v>2615</v>
      </c>
      <c r="ANM720" s="1" t="s">
        <v>2480</v>
      </c>
      <c r="ANN720" s="1" t="s">
        <v>2480</v>
      </c>
      <c r="ANO720" s="1" t="s">
        <v>2480</v>
      </c>
      <c r="ANP720" s="1" t="s">
        <v>2615</v>
      </c>
      <c r="ANQ720" s="1" t="s">
        <v>2480</v>
      </c>
      <c r="ANR720" s="1" t="s">
        <v>2480</v>
      </c>
      <c r="ANS720" s="1" t="s">
        <v>2480</v>
      </c>
      <c r="ANT720" s="1" t="s">
        <v>2480</v>
      </c>
      <c r="ANU720" s="1" t="s">
        <v>2480</v>
      </c>
      <c r="ANV720" s="1" t="s">
        <v>2480</v>
      </c>
      <c r="ANW720" s="1" t="s">
        <v>2480</v>
      </c>
      <c r="ANX720" s="1" t="s">
        <v>2480</v>
      </c>
      <c r="ANY720" s="1" t="s">
        <v>2480</v>
      </c>
      <c r="ANZ720" s="1" t="s">
        <v>358410</v>
      </c>
      <c r="AOA720" s="1" t="s">
        <v>358411</v>
      </c>
      <c r="AOB720" s="1" t="s">
        <v>358412</v>
      </c>
      <c r="AOC720" s="1" t="s">
        <v>154288</v>
      </c>
      <c r="AOD720" s="1" t="s">
        <v>358404</v>
      </c>
      <c r="AOE720" s="1" t="s">
        <v>358405</v>
      </c>
      <c r="AOF720" s="1" t="s">
        <v>358406</v>
      </c>
      <c r="AOG720" s="1" t="s">
        <v>2615</v>
      </c>
      <c r="AOH720" s="1" t="s">
        <v>2480</v>
      </c>
      <c r="AOI720" s="1" t="s">
        <v>2480</v>
      </c>
      <c r="AOJ720" s="1" t="s">
        <v>2480</v>
      </c>
      <c r="AOK720" s="1" t="s">
        <v>2615</v>
      </c>
      <c r="AOL720" s="1" t="s">
        <v>2480</v>
      </c>
      <c r="AOM720" s="1" t="s">
        <v>2480</v>
      </c>
      <c r="AON720" s="1" t="s">
        <v>2480</v>
      </c>
      <c r="AOO720" s="1" t="s">
        <v>2480</v>
      </c>
      <c r="AOP720" s="1" t="s">
        <v>2480</v>
      </c>
      <c r="AOQ720" s="1" t="s">
        <v>2480</v>
      </c>
      <c r="AOR720" s="1" t="s">
        <v>2480</v>
      </c>
      <c r="AOS720" s="1" t="s">
        <v>2480</v>
      </c>
      <c r="AOT720" s="1" t="s">
        <v>2480</v>
      </c>
      <c r="AOU720" s="1" t="s">
        <v>358413</v>
      </c>
      <c r="AOV720" s="1" t="s">
        <v>358414</v>
      </c>
      <c r="AOW720" s="1" t="s">
        <v>358415</v>
      </c>
      <c r="AOX720" s="1" t="s">
        <v>358366</v>
      </c>
      <c r="AOY720" s="1" t="s">
        <v>262986</v>
      </c>
      <c r="AOZ720" s="1" t="s">
        <v>358367</v>
      </c>
      <c r="APA720" s="1" t="s">
        <v>358368</v>
      </c>
      <c r="APB720" s="1" t="s">
        <v>2615</v>
      </c>
      <c r="APC720" s="1" t="s">
        <v>2480</v>
      </c>
      <c r="APD720" s="1" t="s">
        <v>2480</v>
      </c>
      <c r="APE720" s="1" t="s">
        <v>2480</v>
      </c>
      <c r="APF720" s="1" t="s">
        <v>2615</v>
      </c>
      <c r="APG720" s="1" t="s">
        <v>2480</v>
      </c>
      <c r="APH720" s="1" t="s">
        <v>2480</v>
      </c>
      <c r="API720" s="1" t="s">
        <v>2480</v>
      </c>
      <c r="APJ720" s="1" t="s">
        <v>2480</v>
      </c>
      <c r="APK720" s="1" t="s">
        <v>2480</v>
      </c>
      <c r="APL720" s="1" t="s">
        <v>2480</v>
      </c>
      <c r="APM720" s="1" t="s">
        <v>2480</v>
      </c>
      <c r="APN720" s="1" t="s">
        <v>2480</v>
      </c>
      <c r="APO720" s="1" t="s">
        <v>2480</v>
      </c>
      <c r="APP720" s="1" t="s">
        <v>358416</v>
      </c>
      <c r="APQ720" s="1" t="s">
        <v>358417</v>
      </c>
      <c r="APR720" s="1" t="s">
        <v>358418</v>
      </c>
      <c r="APS720" s="1" t="s">
        <v>358419</v>
      </c>
      <c r="APT720" s="1" t="s">
        <v>358420</v>
      </c>
      <c r="APU720" s="1" t="s">
        <v>358421</v>
      </c>
      <c r="APV720" s="1" t="s">
        <v>109348</v>
      </c>
      <c r="APW720" s="1" t="s">
        <v>2615</v>
      </c>
      <c r="APX720" s="1" t="s">
        <v>2480</v>
      </c>
      <c r="APY720" s="1" t="s">
        <v>2480</v>
      </c>
      <c r="APZ720" s="1" t="s">
        <v>2480</v>
      </c>
      <c r="AQA720" s="1" t="s">
        <v>2615</v>
      </c>
      <c r="AQB720" s="1" t="s">
        <v>2480</v>
      </c>
      <c r="AQC720" s="1" t="s">
        <v>2480</v>
      </c>
      <c r="AQD720" s="1" t="s">
        <v>2480</v>
      </c>
      <c r="AQE720" s="1" t="s">
        <v>2480</v>
      </c>
      <c r="AQF720" s="1" t="s">
        <v>2480</v>
      </c>
      <c r="AQG720" s="1" t="s">
        <v>2480</v>
      </c>
      <c r="AQH720" s="1" t="s">
        <v>2480</v>
      </c>
      <c r="AQI720" s="1" t="s">
        <v>2480</v>
      </c>
      <c r="AQJ720" s="1" t="s">
        <v>2480</v>
      </c>
      <c r="AQK720" s="1" t="s">
        <v>358422</v>
      </c>
      <c r="AQL720" s="1" t="s">
        <v>358423</v>
      </c>
      <c r="AQM720" s="1" t="s">
        <v>358424</v>
      </c>
      <c r="AQN720" s="1" t="s">
        <v>358419</v>
      </c>
      <c r="AQO720" s="1" t="s">
        <v>358420</v>
      </c>
      <c r="AQP720" s="1" t="s">
        <v>358421</v>
      </c>
      <c r="AQQ720" s="1" t="s">
        <v>109348</v>
      </c>
      <c r="AQR720" s="1" t="s">
        <v>2615</v>
      </c>
      <c r="AQS720" s="1" t="s">
        <v>2480</v>
      </c>
      <c r="AQT720" s="1" t="s">
        <v>2480</v>
      </c>
      <c r="AQU720" s="1" t="s">
        <v>2480</v>
      </c>
      <c r="AQV720" s="1" t="s">
        <v>2615</v>
      </c>
      <c r="AQW720" s="1" t="s">
        <v>2480</v>
      </c>
      <c r="AQX720" s="1" t="s">
        <v>2480</v>
      </c>
      <c r="AQY720" s="1" t="s">
        <v>2480</v>
      </c>
      <c r="AQZ720" s="1" t="s">
        <v>2480</v>
      </c>
      <c r="ARA720" s="1" t="s">
        <v>2480</v>
      </c>
      <c r="ARB720" s="1" t="s">
        <v>2480</v>
      </c>
      <c r="ARC720" s="1" t="s">
        <v>2480</v>
      </c>
      <c r="ARD720" s="1" t="s">
        <v>2480</v>
      </c>
      <c r="ARE720" s="1" t="s">
        <v>2480</v>
      </c>
      <c r="ARF720" s="1" t="s">
        <v>44895</v>
      </c>
      <c r="ARG720" s="1" t="s">
        <v>358425</v>
      </c>
      <c r="ARH720" s="1" t="s">
        <v>24726</v>
      </c>
      <c r="ARI720" s="1" t="s">
        <v>358419</v>
      </c>
      <c r="ARJ720" s="1" t="s">
        <v>358420</v>
      </c>
      <c r="ARK720" s="1" t="s">
        <v>358421</v>
      </c>
      <c r="ARL720" s="1" t="s">
        <v>109348</v>
      </c>
      <c r="ARM720" s="1" t="s">
        <v>2615</v>
      </c>
      <c r="ARN720" s="1" t="s">
        <v>2480</v>
      </c>
      <c r="ARO720" s="1" t="s">
        <v>2480</v>
      </c>
      <c r="ARP720" s="1" t="s">
        <v>2480</v>
      </c>
      <c r="ARQ720" s="1" t="s">
        <v>2615</v>
      </c>
      <c r="ARR720" s="1" t="s">
        <v>2480</v>
      </c>
      <c r="ARS720" s="1" t="s">
        <v>2480</v>
      </c>
      <c r="ART720" s="1" t="s">
        <v>2480</v>
      </c>
      <c r="ARU720" s="1" t="s">
        <v>2480</v>
      </c>
      <c r="ARV720" s="1" t="s">
        <v>2480</v>
      </c>
      <c r="ARW720" s="1" t="s">
        <v>2480</v>
      </c>
      <c r="ARX720" s="1" t="s">
        <v>2480</v>
      </c>
      <c r="ARY720" s="1" t="s">
        <v>2480</v>
      </c>
      <c r="ARZ720" s="1" t="s">
        <v>2480</v>
      </c>
      <c r="ASA720" s="1" t="s">
        <v>354304</v>
      </c>
      <c r="ASB720" s="1" t="s">
        <v>358426</v>
      </c>
      <c r="ASC720" s="1" t="s">
        <v>357052</v>
      </c>
      <c r="ASD720" s="1" t="s">
        <v>358366</v>
      </c>
      <c r="ASE720" s="1" t="s">
        <v>262986</v>
      </c>
      <c r="ASF720" s="1" t="s">
        <v>358367</v>
      </c>
      <c r="ASG720" s="1" t="s">
        <v>358368</v>
      </c>
      <c r="ASH720" s="1" t="s">
        <v>2615</v>
      </c>
      <c r="ASI720" s="1" t="s">
        <v>2480</v>
      </c>
      <c r="ASJ720" s="1" t="s">
        <v>2480</v>
      </c>
      <c r="ASK720" s="1" t="s">
        <v>2480</v>
      </c>
      <c r="ASL720" s="1" t="s">
        <v>2615</v>
      </c>
      <c r="ASM720" s="1" t="s">
        <v>2480</v>
      </c>
      <c r="ASN720" s="1" t="s">
        <v>2480</v>
      </c>
      <c r="ASO720" s="1" t="s">
        <v>2480</v>
      </c>
      <c r="ASP720" s="1" t="s">
        <v>2480</v>
      </c>
      <c r="ASQ720" s="1" t="s">
        <v>2480</v>
      </c>
      <c r="ASR720" s="1" t="s">
        <v>2480</v>
      </c>
      <c r="ASS720" s="1" t="s">
        <v>2480</v>
      </c>
      <c r="AST720" s="1" t="s">
        <v>2480</v>
      </c>
      <c r="ASU720" s="1" t="s">
        <v>2480</v>
      </c>
      <c r="ASV720" s="1" t="s">
        <v>358427</v>
      </c>
      <c r="ASW720" s="1" t="s">
        <v>358428</v>
      </c>
      <c r="ASX720" s="1" t="s">
        <v>358429</v>
      </c>
      <c r="ASY720" s="1" t="s">
        <v>358430</v>
      </c>
      <c r="ASZ720" s="1" t="s">
        <v>358431</v>
      </c>
      <c r="ATA720" s="1" t="s">
        <v>358432</v>
      </c>
      <c r="ATB720" s="1" t="s">
        <v>358433</v>
      </c>
      <c r="ATC720" s="1" t="s">
        <v>2615</v>
      </c>
      <c r="ATD720" s="1" t="s">
        <v>2480</v>
      </c>
      <c r="ATE720" s="1" t="s">
        <v>2480</v>
      </c>
      <c r="ATF720" s="1" t="s">
        <v>2480</v>
      </c>
      <c r="ATG720" s="1" t="s">
        <v>2615</v>
      </c>
      <c r="ATH720" s="1" t="s">
        <v>2480</v>
      </c>
      <c r="ATI720" s="1" t="s">
        <v>2480</v>
      </c>
      <c r="ATJ720" s="1" t="s">
        <v>2480</v>
      </c>
      <c r="ATK720" s="1" t="s">
        <v>2480</v>
      </c>
      <c r="ATL720" s="1" t="s">
        <v>2480</v>
      </c>
      <c r="ATM720" s="1" t="s">
        <v>2480</v>
      </c>
      <c r="ATN720" s="1" t="s">
        <v>2480</v>
      </c>
      <c r="ATO720" s="1" t="s">
        <v>2480</v>
      </c>
      <c r="ATP720" s="1" t="s">
        <v>2480</v>
      </c>
      <c r="ATQ720" s="1" t="s">
        <v>358434</v>
      </c>
      <c r="ATR720" s="1" t="s">
        <v>358435</v>
      </c>
      <c r="ATS720" s="1" t="s">
        <v>358436</v>
      </c>
      <c r="ATT720" s="1" t="s">
        <v>358430</v>
      </c>
      <c r="ATU720" s="1" t="s">
        <v>358431</v>
      </c>
      <c r="ATV720" s="1" t="s">
        <v>358432</v>
      </c>
      <c r="ATW720" s="1" t="s">
        <v>358433</v>
      </c>
      <c r="ATX720" s="1" t="s">
        <v>2615</v>
      </c>
      <c r="ATY720" s="1" t="s">
        <v>2480</v>
      </c>
      <c r="ATZ720" s="1" t="s">
        <v>2480</v>
      </c>
      <c r="AUA720" s="1" t="s">
        <v>2480</v>
      </c>
      <c r="AUB720" s="1" t="s">
        <v>2615</v>
      </c>
      <c r="AUC720" s="1" t="s">
        <v>2480</v>
      </c>
      <c r="AUD720" s="1" t="s">
        <v>2480</v>
      </c>
      <c r="AUE720" s="1" t="s">
        <v>2480</v>
      </c>
      <c r="AUF720" s="1" t="s">
        <v>2480</v>
      </c>
      <c r="AUG720" s="1" t="s">
        <v>2480</v>
      </c>
      <c r="AUH720" s="1" t="s">
        <v>2480</v>
      </c>
      <c r="AUI720" s="1" t="s">
        <v>2480</v>
      </c>
      <c r="AUJ720" s="1" t="s">
        <v>2480</v>
      </c>
      <c r="AUK720" s="1" t="s">
        <v>2480</v>
      </c>
      <c r="AUL720" s="1" t="s">
        <v>358437</v>
      </c>
      <c r="AUM720" s="1" t="s">
        <v>358438</v>
      </c>
      <c r="AUN720" s="1" t="s">
        <v>358439</v>
      </c>
      <c r="AUO720" s="1" t="s">
        <v>358430</v>
      </c>
      <c r="AUP720" s="1" t="s">
        <v>358431</v>
      </c>
      <c r="AUQ720" s="1" t="s">
        <v>358432</v>
      </c>
      <c r="AUR720" s="1" t="s">
        <v>358433</v>
      </c>
    </row>
    <row r="721" spans="1:1240" x14ac:dyDescent="0.3">
      <c r="A721" s="1" t="s">
        <v>358440</v>
      </c>
      <c r="B721" s="1" t="s">
        <v>2480</v>
      </c>
      <c r="C721" s="1" t="s">
        <v>358441</v>
      </c>
      <c r="D721" s="1" t="s">
        <v>358442</v>
      </c>
      <c r="E721" s="1" t="s">
        <v>358443</v>
      </c>
      <c r="F721" s="1" t="s">
        <v>170471</v>
      </c>
      <c r="G721" s="1" t="s">
        <v>358444</v>
      </c>
      <c r="H721" s="1" t="s">
        <v>358445</v>
      </c>
      <c r="I721" s="1" t="s">
        <v>358446</v>
      </c>
      <c r="J721" s="1" t="s">
        <v>358447</v>
      </c>
      <c r="K721" s="1" t="s">
        <v>358448</v>
      </c>
      <c r="L721" s="1" t="s">
        <v>358449</v>
      </c>
      <c r="M721" s="1" t="s">
        <v>358450</v>
      </c>
      <c r="N721" s="1" t="s">
        <v>358451</v>
      </c>
      <c r="O721" s="1" t="s">
        <v>358452</v>
      </c>
      <c r="P721" s="1" t="s">
        <v>358453</v>
      </c>
      <c r="Q721" s="1" t="s">
        <v>358454</v>
      </c>
      <c r="R721" s="1" t="s">
        <v>358455</v>
      </c>
      <c r="S721" s="1" t="s">
        <v>113362</v>
      </c>
      <c r="T721" s="1" t="s">
        <v>358456</v>
      </c>
      <c r="U721" s="1" t="s">
        <v>358457</v>
      </c>
      <c r="V721" s="1" t="s">
        <v>358458</v>
      </c>
      <c r="W721" s="1" t="s">
        <v>2480</v>
      </c>
      <c r="X721" s="1" t="s">
        <v>84407</v>
      </c>
      <c r="Y721" s="1" t="s">
        <v>358459</v>
      </c>
      <c r="Z721" s="1" t="s">
        <v>358460</v>
      </c>
      <c r="AA721" s="1" t="s">
        <v>358461</v>
      </c>
      <c r="AB721" s="1" t="s">
        <v>358462</v>
      </c>
      <c r="AC721" s="1" t="s">
        <v>358463</v>
      </c>
      <c r="AD721" s="1" t="s">
        <v>358464</v>
      </c>
      <c r="AE721" s="1" t="s">
        <v>358465</v>
      </c>
      <c r="AF721" s="1" t="s">
        <v>358466</v>
      </c>
      <c r="AG721" s="1" t="s">
        <v>358467</v>
      </c>
      <c r="AH721" s="1" t="s">
        <v>358468</v>
      </c>
      <c r="AI721" s="1" t="s">
        <v>358469</v>
      </c>
      <c r="AJ721" s="1" t="s">
        <v>358470</v>
      </c>
      <c r="AK721" s="1" t="s">
        <v>358471</v>
      </c>
      <c r="AL721" s="1" t="s">
        <v>358472</v>
      </c>
      <c r="AM721" s="1" t="s">
        <v>358473</v>
      </c>
      <c r="AN721" s="1" t="s">
        <v>358474</v>
      </c>
      <c r="AO721" s="1" t="s">
        <v>358475</v>
      </c>
      <c r="AP721" s="1" t="s">
        <v>358476</v>
      </c>
      <c r="AQ721" s="1" t="s">
        <v>358477</v>
      </c>
      <c r="AR721" s="1" t="s">
        <v>2480</v>
      </c>
      <c r="AS721" s="1" t="s">
        <v>358478</v>
      </c>
      <c r="AT721" s="1" t="s">
        <v>358479</v>
      </c>
      <c r="AU721" s="1" t="s">
        <v>358480</v>
      </c>
      <c r="AV721" s="1" t="s">
        <v>41366</v>
      </c>
      <c r="AW721" s="1" t="s">
        <v>358481</v>
      </c>
      <c r="AX721" s="1" t="s">
        <v>358482</v>
      </c>
      <c r="AY721" s="1" t="s">
        <v>358483</v>
      </c>
      <c r="AZ721" s="1" t="s">
        <v>2480</v>
      </c>
      <c r="BA721" s="1" t="s">
        <v>2480</v>
      </c>
      <c r="BB721" s="1" t="s">
        <v>2480</v>
      </c>
      <c r="BC721" s="1" t="s">
        <v>358484</v>
      </c>
      <c r="BD721" s="1" t="s">
        <v>358485</v>
      </c>
      <c r="BE721" s="1" t="s">
        <v>358486</v>
      </c>
      <c r="BF721" s="1" t="s">
        <v>358487</v>
      </c>
      <c r="BG721" s="1" t="s">
        <v>358488</v>
      </c>
      <c r="BH721" s="1" t="s">
        <v>358489</v>
      </c>
      <c r="BI721" s="1" t="s">
        <v>358490</v>
      </c>
      <c r="BJ721" s="1" t="s">
        <v>358491</v>
      </c>
      <c r="BK721" s="1" t="s">
        <v>358492</v>
      </c>
      <c r="BL721" s="1" t="s">
        <v>149504</v>
      </c>
      <c r="BM721" s="1" t="s">
        <v>2480</v>
      </c>
      <c r="BN721" s="1" t="s">
        <v>2541</v>
      </c>
      <c r="BO721" s="1" t="s">
        <v>2480</v>
      </c>
      <c r="BP721" s="1" t="s">
        <v>2480</v>
      </c>
      <c r="BQ721" s="1" t="s">
        <v>2541</v>
      </c>
      <c r="BR721" s="1" t="s">
        <v>2542</v>
      </c>
      <c r="BS721" s="1" t="s">
        <v>2543</v>
      </c>
      <c r="BT721" s="1" t="s">
        <v>2544</v>
      </c>
      <c r="BU721" s="1" t="s">
        <v>358493</v>
      </c>
      <c r="BV721" s="1" t="s">
        <v>358494</v>
      </c>
      <c r="BW721" s="1" t="s">
        <v>358495</v>
      </c>
      <c r="BX721" s="1" t="s">
        <v>358496</v>
      </c>
      <c r="BY721" s="1" t="s">
        <v>358497</v>
      </c>
      <c r="BZ721" s="1" t="s">
        <v>358498</v>
      </c>
      <c r="CA721" s="1" t="s">
        <v>358499</v>
      </c>
      <c r="CB721" s="1" t="s">
        <v>67262</v>
      </c>
      <c r="CC721" s="1" t="s">
        <v>358500</v>
      </c>
      <c r="CD721" s="1" t="s">
        <v>358501</v>
      </c>
      <c r="CE721" s="1" t="s">
        <v>338950</v>
      </c>
      <c r="CF721" s="1" t="s">
        <v>358502</v>
      </c>
      <c r="CG721" s="1" t="s">
        <v>2615</v>
      </c>
      <c r="CH721" s="1" t="s">
        <v>2480</v>
      </c>
      <c r="CI721" s="1" t="s">
        <v>358503</v>
      </c>
      <c r="CJ721" s="1" t="s">
        <v>18886</v>
      </c>
      <c r="CK721" s="1" t="s">
        <v>267811</v>
      </c>
      <c r="CL721" s="1" t="s">
        <v>358504</v>
      </c>
      <c r="CM721" s="1" t="s">
        <v>358505</v>
      </c>
      <c r="CN721" s="1" t="s">
        <v>358506</v>
      </c>
      <c r="CO721" s="1" t="s">
        <v>358507</v>
      </c>
      <c r="CP721" s="1" t="s">
        <v>358508</v>
      </c>
      <c r="CQ721" s="1" t="s">
        <v>358509</v>
      </c>
      <c r="CR721" s="1" t="s">
        <v>358510</v>
      </c>
      <c r="CS721" s="1" t="s">
        <v>358511</v>
      </c>
      <c r="CT721" s="1" t="s">
        <v>358512</v>
      </c>
      <c r="CU721" s="1" t="s">
        <v>358513</v>
      </c>
      <c r="CV721" s="1" t="s">
        <v>358514</v>
      </c>
      <c r="CW721" s="1" t="s">
        <v>358515</v>
      </c>
      <c r="CX721" s="1" t="s">
        <v>358516</v>
      </c>
      <c r="CY721" s="1" t="s">
        <v>358517</v>
      </c>
      <c r="CZ721" s="1" t="s">
        <v>358518</v>
      </c>
      <c r="DA721" s="1" t="s">
        <v>358519</v>
      </c>
      <c r="DB721" s="1" t="s">
        <v>351270</v>
      </c>
      <c r="DC721" s="1" t="s">
        <v>2480</v>
      </c>
      <c r="DD721" s="1" t="s">
        <v>358520</v>
      </c>
      <c r="DE721" s="1" t="s">
        <v>261693</v>
      </c>
      <c r="DF721" s="1" t="s">
        <v>352634</v>
      </c>
      <c r="DG721" s="1" t="s">
        <v>358521</v>
      </c>
      <c r="DH721" s="1" t="s">
        <v>358522</v>
      </c>
      <c r="DI721" s="1" t="s">
        <v>358523</v>
      </c>
      <c r="DJ721" s="1" t="s">
        <v>358524</v>
      </c>
      <c r="DK721" s="1" t="s">
        <v>358525</v>
      </c>
      <c r="DL721" s="1" t="s">
        <v>358526</v>
      </c>
      <c r="DM721" s="1" t="s">
        <v>358527</v>
      </c>
      <c r="DN721" s="1" t="s">
        <v>358528</v>
      </c>
      <c r="DO721" s="1" t="s">
        <v>358529</v>
      </c>
      <c r="DP721" s="1" t="s">
        <v>358530</v>
      </c>
      <c r="DQ721" s="1" t="s">
        <v>88487</v>
      </c>
      <c r="DR721" s="1" t="s">
        <v>358531</v>
      </c>
      <c r="DS721" s="1" t="s">
        <v>358532</v>
      </c>
      <c r="DT721" s="1" t="s">
        <v>358533</v>
      </c>
      <c r="DU721" s="1" t="s">
        <v>358534</v>
      </c>
      <c r="DV721" s="1" t="s">
        <v>358535</v>
      </c>
      <c r="DW721" s="1" t="s">
        <v>358536</v>
      </c>
      <c r="DX721" s="1" t="s">
        <v>2480</v>
      </c>
      <c r="DY721" s="1" t="s">
        <v>358537</v>
      </c>
      <c r="DZ721" s="1" t="s">
        <v>34729</v>
      </c>
      <c r="EA721" s="1" t="s">
        <v>358538</v>
      </c>
      <c r="EB721" s="1" t="s">
        <v>358539</v>
      </c>
      <c r="EC721" s="1" t="s">
        <v>358540</v>
      </c>
      <c r="ED721" s="1" t="s">
        <v>358541</v>
      </c>
      <c r="EE721" s="1" t="s">
        <v>358542</v>
      </c>
      <c r="EF721" s="1" t="s">
        <v>358543</v>
      </c>
      <c r="EG721" s="1" t="s">
        <v>358544</v>
      </c>
      <c r="EH721" s="1" t="s">
        <v>358545</v>
      </c>
      <c r="EI721" s="1" t="s">
        <v>358546</v>
      </c>
      <c r="EJ721" s="1" t="s">
        <v>358547</v>
      </c>
      <c r="EK721" s="1" t="s">
        <v>358548</v>
      </c>
      <c r="EL721" s="1" t="s">
        <v>65074</v>
      </c>
      <c r="EM721" s="1" t="s">
        <v>358549</v>
      </c>
      <c r="EN721" s="1" t="s">
        <v>358550</v>
      </c>
      <c r="EO721" s="1" t="s">
        <v>358551</v>
      </c>
      <c r="EP721" s="1" t="s">
        <v>358552</v>
      </c>
      <c r="EQ721" s="1" t="s">
        <v>358553</v>
      </c>
      <c r="ER721" s="1" t="s">
        <v>358554</v>
      </c>
      <c r="ES721" s="1" t="s">
        <v>2615</v>
      </c>
      <c r="ET721" s="1" t="s">
        <v>358441</v>
      </c>
      <c r="EU721" s="1" t="s">
        <v>358442</v>
      </c>
      <c r="EV721" s="1" t="s">
        <v>358443</v>
      </c>
      <c r="EW721" s="1" t="s">
        <v>170471</v>
      </c>
      <c r="EX721" s="1" t="s">
        <v>358444</v>
      </c>
      <c r="EY721" s="1" t="s">
        <v>358445</v>
      </c>
      <c r="EZ721" s="1" t="s">
        <v>358446</v>
      </c>
      <c r="FA721" s="1" t="s">
        <v>358447</v>
      </c>
      <c r="FB721" s="1" t="s">
        <v>358448</v>
      </c>
      <c r="FC721" s="1" t="s">
        <v>358449</v>
      </c>
      <c r="FD721" s="1" t="s">
        <v>358555</v>
      </c>
      <c r="FE721" s="1" t="s">
        <v>358556</v>
      </c>
      <c r="FF721" s="1" t="s">
        <v>358557</v>
      </c>
      <c r="FG721" s="1" t="s">
        <v>117239</v>
      </c>
      <c r="FH721" s="1" t="s">
        <v>358558</v>
      </c>
      <c r="FI721" s="1" t="s">
        <v>358559</v>
      </c>
      <c r="FJ721" s="1" t="s">
        <v>358560</v>
      </c>
      <c r="FK721" s="1" t="s">
        <v>358561</v>
      </c>
      <c r="FL721" s="1" t="s">
        <v>358562</v>
      </c>
      <c r="FM721" s="1" t="s">
        <v>355394</v>
      </c>
      <c r="FN721" s="1" t="s">
        <v>2615</v>
      </c>
      <c r="FO721" s="1" t="s">
        <v>358563</v>
      </c>
      <c r="FP721" s="1" t="s">
        <v>358564</v>
      </c>
      <c r="FQ721" s="1" t="s">
        <v>172235</v>
      </c>
      <c r="FR721" s="1" t="s">
        <v>358565</v>
      </c>
      <c r="FS721" s="1" t="s">
        <v>358566</v>
      </c>
      <c r="FT721" s="1" t="s">
        <v>358567</v>
      </c>
      <c r="FU721" s="1" t="s">
        <v>358568</v>
      </c>
      <c r="FV721" s="1" t="s">
        <v>358569</v>
      </c>
      <c r="FW721" s="1" t="s">
        <v>358570</v>
      </c>
      <c r="FX721" s="1" t="s">
        <v>358571</v>
      </c>
      <c r="FY721" s="1" t="s">
        <v>358572</v>
      </c>
      <c r="FZ721" s="1" t="s">
        <v>358573</v>
      </c>
      <c r="GA721" s="1" t="s">
        <v>358574</v>
      </c>
      <c r="GB721" s="1" t="s">
        <v>358575</v>
      </c>
      <c r="GC721" s="1" t="s">
        <v>196465</v>
      </c>
      <c r="GD721" s="1" t="s">
        <v>358576</v>
      </c>
      <c r="GE721" s="1" t="s">
        <v>358577</v>
      </c>
      <c r="GF721" s="1" t="s">
        <v>358578</v>
      </c>
      <c r="GG721" s="1" t="s">
        <v>358579</v>
      </c>
      <c r="GH721" s="1" t="s">
        <v>129203</v>
      </c>
      <c r="GI721" s="1" t="s">
        <v>2480</v>
      </c>
      <c r="GJ721" s="1" t="s">
        <v>358563</v>
      </c>
      <c r="GK721" s="1" t="s">
        <v>358564</v>
      </c>
      <c r="GL721" s="1" t="s">
        <v>172235</v>
      </c>
      <c r="GM721" s="1" t="s">
        <v>358565</v>
      </c>
      <c r="GN721" s="1" t="s">
        <v>332196</v>
      </c>
      <c r="GO721" s="1" t="s">
        <v>358567</v>
      </c>
      <c r="GP721" s="1" t="s">
        <v>358580</v>
      </c>
      <c r="GQ721" s="1" t="s">
        <v>358581</v>
      </c>
      <c r="GR721" s="1" t="s">
        <v>358570</v>
      </c>
      <c r="GS721" s="1" t="s">
        <v>358582</v>
      </c>
      <c r="GT721" s="1" t="s">
        <v>358583</v>
      </c>
      <c r="GU721" s="1" t="s">
        <v>358584</v>
      </c>
      <c r="GV721" s="1" t="s">
        <v>358585</v>
      </c>
      <c r="GW721" s="1" t="s">
        <v>358586</v>
      </c>
      <c r="GX721" s="1" t="s">
        <v>358587</v>
      </c>
      <c r="GY721" s="1" t="s">
        <v>358588</v>
      </c>
      <c r="GZ721" s="1" t="s">
        <v>358589</v>
      </c>
      <c r="HA721" s="1" t="s">
        <v>36089</v>
      </c>
      <c r="HB721" s="1" t="s">
        <v>358590</v>
      </c>
      <c r="HC721" s="1" t="s">
        <v>358591</v>
      </c>
      <c r="HD721" s="1" t="s">
        <v>2615</v>
      </c>
      <c r="HE721" s="1" t="s">
        <v>358563</v>
      </c>
      <c r="HF721" s="1" t="s">
        <v>358564</v>
      </c>
      <c r="HG721" s="1" t="s">
        <v>172235</v>
      </c>
      <c r="HH721" s="1" t="s">
        <v>358565</v>
      </c>
      <c r="HI721" s="1" t="s">
        <v>358566</v>
      </c>
      <c r="HJ721" s="1" t="s">
        <v>358567</v>
      </c>
      <c r="HK721" s="1" t="s">
        <v>358568</v>
      </c>
      <c r="HL721" s="1" t="s">
        <v>358569</v>
      </c>
      <c r="HM721" s="1" t="s">
        <v>358570</v>
      </c>
      <c r="HN721" s="1" t="s">
        <v>358571</v>
      </c>
      <c r="HO721" s="1" t="s">
        <v>358592</v>
      </c>
      <c r="HP721" s="1" t="s">
        <v>340029</v>
      </c>
      <c r="HQ721" s="1" t="s">
        <v>358593</v>
      </c>
      <c r="HR721" s="1" t="s">
        <v>358594</v>
      </c>
      <c r="HS721" s="1" t="s">
        <v>358595</v>
      </c>
      <c r="HT721" s="1" t="s">
        <v>358596</v>
      </c>
      <c r="HU721" s="1" t="s">
        <v>358597</v>
      </c>
      <c r="HV721" s="1" t="s">
        <v>358598</v>
      </c>
      <c r="HW721" s="1" t="s">
        <v>358599</v>
      </c>
      <c r="HX721" s="1" t="s">
        <v>358600</v>
      </c>
      <c r="HY721" s="1" t="s">
        <v>2615</v>
      </c>
      <c r="HZ721" s="1" t="s">
        <v>358601</v>
      </c>
      <c r="IA721" s="1" t="s">
        <v>311897</v>
      </c>
      <c r="IB721" s="1" t="s">
        <v>351817</v>
      </c>
      <c r="IC721" s="1" t="s">
        <v>358602</v>
      </c>
      <c r="ID721" s="1" t="s">
        <v>358603</v>
      </c>
      <c r="IE721" s="1" t="s">
        <v>119355</v>
      </c>
      <c r="IF721" s="1" t="s">
        <v>358604</v>
      </c>
      <c r="IG721" s="1" t="s">
        <v>358605</v>
      </c>
      <c r="IH721" s="1" t="s">
        <v>358606</v>
      </c>
      <c r="II721" s="1" t="s">
        <v>358607</v>
      </c>
      <c r="IJ721" s="1" t="s">
        <v>358608</v>
      </c>
      <c r="IK721" s="1" t="s">
        <v>358609</v>
      </c>
      <c r="IL721" s="1" t="s">
        <v>358610</v>
      </c>
      <c r="IM721" s="1" t="s">
        <v>358611</v>
      </c>
      <c r="IN721" s="1" t="s">
        <v>216674</v>
      </c>
      <c r="IO721" s="1" t="s">
        <v>62554</v>
      </c>
      <c r="IP721" s="1" t="s">
        <v>358612</v>
      </c>
      <c r="IQ721" s="1" t="s">
        <v>358613</v>
      </c>
      <c r="IR721" s="1" t="s">
        <v>358614</v>
      </c>
      <c r="IS721" s="1" t="s">
        <v>316652</v>
      </c>
      <c r="IT721" s="1" t="s">
        <v>2480</v>
      </c>
      <c r="IU721" s="1" t="s">
        <v>358601</v>
      </c>
      <c r="IV721" s="1" t="s">
        <v>311897</v>
      </c>
      <c r="IW721" s="1" t="s">
        <v>351817</v>
      </c>
      <c r="IX721" s="1" t="s">
        <v>358602</v>
      </c>
      <c r="IY721" s="1" t="s">
        <v>358615</v>
      </c>
      <c r="IZ721" s="1" t="s">
        <v>119355</v>
      </c>
      <c r="JA721" s="1" t="s">
        <v>358616</v>
      </c>
      <c r="JB721" s="1" t="s">
        <v>358617</v>
      </c>
      <c r="JC721" s="1" t="s">
        <v>358606</v>
      </c>
      <c r="JD721" s="1" t="s">
        <v>358618</v>
      </c>
      <c r="JE721" s="1" t="s">
        <v>140733</v>
      </c>
      <c r="JF721" s="1" t="s">
        <v>358619</v>
      </c>
      <c r="JG721" s="1" t="s">
        <v>60058</v>
      </c>
      <c r="JH721" s="1" t="s">
        <v>358620</v>
      </c>
      <c r="JI721" s="1" t="s">
        <v>214308</v>
      </c>
      <c r="JJ721" s="1" t="s">
        <v>358621</v>
      </c>
      <c r="JK721" s="1" t="s">
        <v>358622</v>
      </c>
      <c r="JL721" s="1" t="s">
        <v>358623</v>
      </c>
      <c r="JM721" s="1" t="s">
        <v>358624</v>
      </c>
      <c r="JN721" s="1" t="s">
        <v>358625</v>
      </c>
      <c r="JO721" s="1" t="s">
        <v>2615</v>
      </c>
      <c r="JP721" s="1" t="s">
        <v>358563</v>
      </c>
      <c r="JQ721" s="1" t="s">
        <v>358564</v>
      </c>
      <c r="JR721" s="1" t="s">
        <v>172235</v>
      </c>
      <c r="JS721" s="1" t="s">
        <v>358565</v>
      </c>
      <c r="JT721" s="1" t="s">
        <v>358566</v>
      </c>
      <c r="JU721" s="1" t="s">
        <v>358567</v>
      </c>
      <c r="JV721" s="1" t="s">
        <v>358568</v>
      </c>
      <c r="JW721" s="1" t="s">
        <v>358569</v>
      </c>
      <c r="JX721" s="1" t="s">
        <v>358570</v>
      </c>
      <c r="JY721" s="1" t="s">
        <v>358571</v>
      </c>
      <c r="JZ721" s="1" t="s">
        <v>358626</v>
      </c>
      <c r="KA721" s="1" t="s">
        <v>358627</v>
      </c>
      <c r="KB721" s="1" t="s">
        <v>53653</v>
      </c>
      <c r="KC721" s="1" t="s">
        <v>127495</v>
      </c>
      <c r="KD721" s="1" t="s">
        <v>70003</v>
      </c>
      <c r="KE721" s="1" t="s">
        <v>28022</v>
      </c>
      <c r="KF721" s="1" t="s">
        <v>358589</v>
      </c>
      <c r="KG721" s="1" t="s">
        <v>36089</v>
      </c>
      <c r="KH721" s="1" t="s">
        <v>358590</v>
      </c>
      <c r="KI721" s="1" t="s">
        <v>358591</v>
      </c>
      <c r="KJ721" s="1" t="s">
        <v>2615</v>
      </c>
      <c r="KK721" s="1" t="s">
        <v>216880</v>
      </c>
      <c r="KL721" s="1" t="s">
        <v>357721</v>
      </c>
      <c r="KM721" s="1" t="s">
        <v>357722</v>
      </c>
      <c r="KN721" s="1" t="s">
        <v>242623</v>
      </c>
      <c r="KO721" s="1" t="s">
        <v>357723</v>
      </c>
      <c r="KP721" s="1" t="s">
        <v>357724</v>
      </c>
      <c r="KQ721" s="1" t="s">
        <v>357725</v>
      </c>
      <c r="KR721" s="1" t="s">
        <v>357726</v>
      </c>
      <c r="KS721" s="1" t="s">
        <v>357727</v>
      </c>
      <c r="KT721" s="1" t="s">
        <v>357728</v>
      </c>
      <c r="KU721" s="1" t="s">
        <v>358628</v>
      </c>
      <c r="KV721" s="1" t="s">
        <v>358629</v>
      </c>
      <c r="KW721" s="1" t="s">
        <v>358630</v>
      </c>
      <c r="KX721" s="1" t="s">
        <v>358631</v>
      </c>
      <c r="KY721" s="1" t="s">
        <v>267408</v>
      </c>
      <c r="KZ721" s="1" t="s">
        <v>336129</v>
      </c>
      <c r="LA721" s="1" t="s">
        <v>358632</v>
      </c>
      <c r="LB721" s="1" t="s">
        <v>358633</v>
      </c>
      <c r="LC721" s="1" t="s">
        <v>358634</v>
      </c>
      <c r="LD721" s="1" t="s">
        <v>358635</v>
      </c>
      <c r="LE721" s="1" t="s">
        <v>2480</v>
      </c>
      <c r="LF721" s="1" t="s">
        <v>118305</v>
      </c>
      <c r="LG721" s="1" t="s">
        <v>358636</v>
      </c>
      <c r="LH721" s="1" t="s">
        <v>358637</v>
      </c>
      <c r="LI721" s="1" t="s">
        <v>358638</v>
      </c>
      <c r="LJ721" s="1" t="s">
        <v>358639</v>
      </c>
      <c r="LK721" s="1" t="s">
        <v>358640</v>
      </c>
      <c r="LL721" s="1" t="s">
        <v>358641</v>
      </c>
      <c r="LM721" s="1" t="s">
        <v>358642</v>
      </c>
      <c r="LN721" s="1" t="s">
        <v>358643</v>
      </c>
      <c r="LO721" s="1" t="s">
        <v>358644</v>
      </c>
      <c r="LP721" s="1" t="s">
        <v>358645</v>
      </c>
      <c r="LQ721" s="1" t="s">
        <v>358646</v>
      </c>
      <c r="LR721" s="1" t="s">
        <v>227453</v>
      </c>
      <c r="LS721" s="1" t="s">
        <v>339987</v>
      </c>
      <c r="LT721" s="1" t="s">
        <v>358647</v>
      </c>
      <c r="LU721" s="1" t="s">
        <v>358648</v>
      </c>
      <c r="LV721" s="1" t="s">
        <v>358649</v>
      </c>
      <c r="LW721" s="1" t="s">
        <v>177942</v>
      </c>
      <c r="LX721" s="1" t="s">
        <v>358650</v>
      </c>
      <c r="LY721" s="1" t="s">
        <v>358651</v>
      </c>
      <c r="LZ721" s="1" t="s">
        <v>2480</v>
      </c>
      <c r="MA721" s="1" t="s">
        <v>358652</v>
      </c>
      <c r="MB721" s="1" t="s">
        <v>358653</v>
      </c>
      <c r="MC721" s="1" t="s">
        <v>358654</v>
      </c>
      <c r="MD721" s="1" t="s">
        <v>358655</v>
      </c>
      <c r="ME721" s="1" t="s">
        <v>358656</v>
      </c>
      <c r="MF721" s="1" t="s">
        <v>358657</v>
      </c>
      <c r="MG721" s="1" t="s">
        <v>358658</v>
      </c>
      <c r="MH721" s="1" t="s">
        <v>358659</v>
      </c>
      <c r="MI721" s="1" t="s">
        <v>358660</v>
      </c>
      <c r="MJ721" s="1" t="s">
        <v>358661</v>
      </c>
      <c r="MK721" s="1" t="s">
        <v>358662</v>
      </c>
      <c r="ML721" s="1" t="s">
        <v>358663</v>
      </c>
      <c r="MM721" s="1" t="s">
        <v>358664</v>
      </c>
      <c r="MN721" s="1" t="s">
        <v>358665</v>
      </c>
      <c r="MO721" s="1" t="s">
        <v>131892</v>
      </c>
      <c r="MP721" s="1" t="s">
        <v>358666</v>
      </c>
      <c r="MQ721" s="1" t="s">
        <v>358667</v>
      </c>
      <c r="MR721" s="1" t="s">
        <v>358668</v>
      </c>
      <c r="MS721" s="1" t="s">
        <v>358669</v>
      </c>
      <c r="MT721" s="1" t="s">
        <v>126335</v>
      </c>
      <c r="MU721" s="1" t="s">
        <v>2615</v>
      </c>
      <c r="MV721" s="1" t="s">
        <v>2480</v>
      </c>
      <c r="MW721" s="1" t="s">
        <v>2480</v>
      </c>
      <c r="MX721" s="1" t="s">
        <v>2480</v>
      </c>
      <c r="MY721" s="1" t="s">
        <v>2615</v>
      </c>
      <c r="MZ721" s="1" t="s">
        <v>2480</v>
      </c>
      <c r="NA721" s="1" t="s">
        <v>2480</v>
      </c>
      <c r="NB721" s="1" t="s">
        <v>2480</v>
      </c>
      <c r="NC721" s="1" t="s">
        <v>2480</v>
      </c>
      <c r="ND721" s="1" t="s">
        <v>2480</v>
      </c>
      <c r="NE721" s="1" t="s">
        <v>2480</v>
      </c>
      <c r="NF721" s="1" t="s">
        <v>2480</v>
      </c>
      <c r="NG721" s="1" t="s">
        <v>2480</v>
      </c>
      <c r="NH721" s="1" t="s">
        <v>2480</v>
      </c>
      <c r="NI721" s="1" t="s">
        <v>300916</v>
      </c>
      <c r="NJ721" s="1" t="s">
        <v>358670</v>
      </c>
      <c r="NK721" s="1" t="s">
        <v>358671</v>
      </c>
      <c r="NL721" s="1" t="s">
        <v>358672</v>
      </c>
      <c r="NM721" s="1" t="s">
        <v>358673</v>
      </c>
      <c r="NN721" s="1" t="s">
        <v>358674</v>
      </c>
      <c r="NO721" s="1" t="s">
        <v>358675</v>
      </c>
      <c r="NP721" s="1" t="s">
        <v>2615</v>
      </c>
      <c r="NQ721" s="1" t="s">
        <v>2480</v>
      </c>
      <c r="NR721" s="1" t="s">
        <v>2480</v>
      </c>
      <c r="NS721" s="1" t="s">
        <v>2480</v>
      </c>
      <c r="NT721" s="1" t="s">
        <v>2615</v>
      </c>
      <c r="NU721" s="1" t="s">
        <v>2480</v>
      </c>
      <c r="NV721" s="1" t="s">
        <v>2480</v>
      </c>
      <c r="NW721" s="1" t="s">
        <v>2480</v>
      </c>
      <c r="NX721" s="1" t="s">
        <v>2480</v>
      </c>
      <c r="NY721" s="1" t="s">
        <v>2480</v>
      </c>
      <c r="NZ721" s="1" t="s">
        <v>2480</v>
      </c>
      <c r="OA721" s="1" t="s">
        <v>2480</v>
      </c>
      <c r="OB721" s="1" t="s">
        <v>2480</v>
      </c>
      <c r="OC721" s="1" t="s">
        <v>2480</v>
      </c>
      <c r="OD721" s="1" t="s">
        <v>358676</v>
      </c>
      <c r="OE721" s="1" t="s">
        <v>358677</v>
      </c>
      <c r="OF721" s="1" t="s">
        <v>358678</v>
      </c>
      <c r="OG721" s="1" t="s">
        <v>358679</v>
      </c>
      <c r="OH721" s="1" t="s">
        <v>312145</v>
      </c>
      <c r="OI721" s="1" t="s">
        <v>358680</v>
      </c>
      <c r="OJ721" s="1" t="s">
        <v>358681</v>
      </c>
      <c r="OK721" s="1" t="s">
        <v>2615</v>
      </c>
      <c r="OL721" s="1" t="s">
        <v>2480</v>
      </c>
      <c r="OM721" s="1" t="s">
        <v>2480</v>
      </c>
      <c r="ON721" s="1" t="s">
        <v>2480</v>
      </c>
      <c r="OO721" s="1" t="s">
        <v>2615</v>
      </c>
      <c r="OP721" s="1" t="s">
        <v>2480</v>
      </c>
      <c r="OQ721" s="1" t="s">
        <v>2480</v>
      </c>
      <c r="OR721" s="1" t="s">
        <v>2480</v>
      </c>
      <c r="OS721" s="1" t="s">
        <v>2480</v>
      </c>
      <c r="OT721" s="1" t="s">
        <v>2480</v>
      </c>
      <c r="OU721" s="1" t="s">
        <v>2480</v>
      </c>
      <c r="OV721" s="1" t="s">
        <v>2480</v>
      </c>
      <c r="OW721" s="1" t="s">
        <v>2480</v>
      </c>
      <c r="OX721" s="1" t="s">
        <v>2480</v>
      </c>
      <c r="OY721" s="1" t="s">
        <v>358682</v>
      </c>
      <c r="OZ721" s="1" t="s">
        <v>358683</v>
      </c>
      <c r="PA721" s="1" t="s">
        <v>358684</v>
      </c>
      <c r="PB721" s="1" t="s">
        <v>358685</v>
      </c>
      <c r="PC721" s="1" t="s">
        <v>358686</v>
      </c>
      <c r="PD721" s="1" t="s">
        <v>358687</v>
      </c>
      <c r="PE721" s="1" t="s">
        <v>358688</v>
      </c>
      <c r="PF721" s="1" t="s">
        <v>2615</v>
      </c>
      <c r="PG721" s="1" t="s">
        <v>2480</v>
      </c>
      <c r="PH721" s="1" t="s">
        <v>2480</v>
      </c>
      <c r="PI721" s="1" t="s">
        <v>2480</v>
      </c>
      <c r="PJ721" s="1" t="s">
        <v>2615</v>
      </c>
      <c r="PK721" s="1" t="s">
        <v>2480</v>
      </c>
      <c r="PL721" s="1" t="s">
        <v>2480</v>
      </c>
      <c r="PM721" s="1" t="s">
        <v>2480</v>
      </c>
      <c r="PN721" s="1" t="s">
        <v>2480</v>
      </c>
      <c r="PO721" s="1" t="s">
        <v>2480</v>
      </c>
      <c r="PP721" s="1" t="s">
        <v>2480</v>
      </c>
      <c r="PQ721" s="1" t="s">
        <v>2480</v>
      </c>
      <c r="PR721" s="1" t="s">
        <v>2480</v>
      </c>
      <c r="PS721" s="1" t="s">
        <v>2480</v>
      </c>
      <c r="PT721" s="1" t="s">
        <v>358689</v>
      </c>
      <c r="PU721" s="1" t="s">
        <v>358690</v>
      </c>
      <c r="PV721" s="1" t="s">
        <v>358691</v>
      </c>
      <c r="PW721" s="1" t="s">
        <v>358667</v>
      </c>
      <c r="PX721" s="1" t="s">
        <v>358668</v>
      </c>
      <c r="PY721" s="1" t="s">
        <v>358669</v>
      </c>
      <c r="PZ721" s="1" t="s">
        <v>126335</v>
      </c>
      <c r="QA721" s="1" t="s">
        <v>2615</v>
      </c>
      <c r="QB721" s="1" t="s">
        <v>2480</v>
      </c>
      <c r="QC721" s="1" t="s">
        <v>2480</v>
      </c>
      <c r="QD721" s="1" t="s">
        <v>2480</v>
      </c>
      <c r="QE721" s="1" t="s">
        <v>2615</v>
      </c>
      <c r="QF721" s="1" t="s">
        <v>2480</v>
      </c>
      <c r="QG721" s="1" t="s">
        <v>2480</v>
      </c>
      <c r="QH721" s="1" t="s">
        <v>2480</v>
      </c>
      <c r="QI721" s="1" t="s">
        <v>2480</v>
      </c>
      <c r="QJ721" s="1" t="s">
        <v>2480</v>
      </c>
      <c r="QK721" s="1" t="s">
        <v>2480</v>
      </c>
      <c r="QL721" s="1" t="s">
        <v>2480</v>
      </c>
      <c r="QM721" s="1" t="s">
        <v>2480</v>
      </c>
      <c r="QN721" s="1" t="s">
        <v>2480</v>
      </c>
      <c r="QO721" s="1" t="s">
        <v>358692</v>
      </c>
      <c r="QP721" s="1" t="s">
        <v>358693</v>
      </c>
      <c r="QQ721" s="1" t="s">
        <v>358694</v>
      </c>
      <c r="QR721" s="1" t="s">
        <v>358695</v>
      </c>
      <c r="QS721" s="1" t="s">
        <v>358696</v>
      </c>
      <c r="QT721" s="1" t="s">
        <v>358697</v>
      </c>
      <c r="QU721" s="1" t="s">
        <v>358698</v>
      </c>
      <c r="QV721" s="1" t="s">
        <v>2615</v>
      </c>
      <c r="QW721" s="1" t="s">
        <v>2480</v>
      </c>
      <c r="QX721" s="1" t="s">
        <v>2480</v>
      </c>
      <c r="QY721" s="1" t="s">
        <v>2480</v>
      </c>
      <c r="QZ721" s="1" t="s">
        <v>2615</v>
      </c>
      <c r="RA721" s="1" t="s">
        <v>2480</v>
      </c>
      <c r="RB721" s="1" t="s">
        <v>2480</v>
      </c>
      <c r="RC721" s="1" t="s">
        <v>2480</v>
      </c>
      <c r="RD721" s="1" t="s">
        <v>2480</v>
      </c>
      <c r="RE721" s="1" t="s">
        <v>2480</v>
      </c>
      <c r="RF721" s="1" t="s">
        <v>2480</v>
      </c>
      <c r="RG721" s="1" t="s">
        <v>2480</v>
      </c>
      <c r="RH721" s="1" t="s">
        <v>2480</v>
      </c>
      <c r="RI721" s="1" t="s">
        <v>2480</v>
      </c>
      <c r="RJ721" s="1" t="s">
        <v>358699</v>
      </c>
      <c r="RK721" s="1" t="s">
        <v>41732</v>
      </c>
      <c r="RL721" s="1" t="s">
        <v>358700</v>
      </c>
      <c r="RM721" s="1" t="s">
        <v>358695</v>
      </c>
      <c r="RN721" s="1" t="s">
        <v>358696</v>
      </c>
      <c r="RO721" s="1" t="s">
        <v>358697</v>
      </c>
      <c r="RP721" s="1" t="s">
        <v>358698</v>
      </c>
      <c r="RQ721" s="1" t="s">
        <v>2615</v>
      </c>
      <c r="RR721" s="1" t="s">
        <v>2480</v>
      </c>
      <c r="RS721" s="1" t="s">
        <v>2480</v>
      </c>
      <c r="RT721" s="1" t="s">
        <v>2480</v>
      </c>
      <c r="RU721" s="1" t="s">
        <v>2615</v>
      </c>
      <c r="RV721" s="1" t="s">
        <v>2480</v>
      </c>
      <c r="RW721" s="1" t="s">
        <v>2480</v>
      </c>
      <c r="RX721" s="1" t="s">
        <v>2480</v>
      </c>
      <c r="RY721" s="1" t="s">
        <v>2480</v>
      </c>
      <c r="RZ721" s="1" t="s">
        <v>2480</v>
      </c>
      <c r="SA721" s="1" t="s">
        <v>2480</v>
      </c>
      <c r="SB721" s="1" t="s">
        <v>2480</v>
      </c>
      <c r="SC721" s="1" t="s">
        <v>2480</v>
      </c>
      <c r="SD721" s="1" t="s">
        <v>2480</v>
      </c>
      <c r="SE721" s="1" t="s">
        <v>291598</v>
      </c>
      <c r="SF721" s="1" t="s">
        <v>347038</v>
      </c>
      <c r="SG721" s="1" t="s">
        <v>358701</v>
      </c>
      <c r="SH721" s="1" t="s">
        <v>358695</v>
      </c>
      <c r="SI721" s="1" t="s">
        <v>358696</v>
      </c>
      <c r="SJ721" s="1" t="s">
        <v>358697</v>
      </c>
      <c r="SK721" s="1" t="s">
        <v>358698</v>
      </c>
      <c r="SL721" s="1" t="s">
        <v>2615</v>
      </c>
      <c r="SM721" s="1" t="s">
        <v>2480</v>
      </c>
      <c r="SN721" s="1" t="s">
        <v>2480</v>
      </c>
      <c r="SO721" s="1" t="s">
        <v>2480</v>
      </c>
      <c r="SP721" s="1" t="s">
        <v>2615</v>
      </c>
      <c r="SQ721" s="1" t="s">
        <v>2480</v>
      </c>
      <c r="SR721" s="1" t="s">
        <v>2480</v>
      </c>
      <c r="SS721" s="1" t="s">
        <v>2480</v>
      </c>
      <c r="ST721" s="1" t="s">
        <v>2480</v>
      </c>
      <c r="SU721" s="1" t="s">
        <v>2480</v>
      </c>
      <c r="SV721" s="1" t="s">
        <v>2480</v>
      </c>
      <c r="SW721" s="1" t="s">
        <v>2480</v>
      </c>
      <c r="SX721" s="1" t="s">
        <v>2480</v>
      </c>
      <c r="SY721" s="1" t="s">
        <v>2480</v>
      </c>
      <c r="SZ721" s="1" t="s">
        <v>358702</v>
      </c>
      <c r="TA721" s="1" t="s">
        <v>11320</v>
      </c>
      <c r="TB721" s="1" t="s">
        <v>358703</v>
      </c>
      <c r="TC721" s="1" t="s">
        <v>358667</v>
      </c>
      <c r="TD721" s="1" t="s">
        <v>358668</v>
      </c>
      <c r="TE721" s="1" t="s">
        <v>358669</v>
      </c>
      <c r="TF721" s="1" t="s">
        <v>126335</v>
      </c>
      <c r="TG721" s="1" t="s">
        <v>2615</v>
      </c>
      <c r="TH721" s="1" t="s">
        <v>2480</v>
      </c>
      <c r="TI721" s="1" t="s">
        <v>2480</v>
      </c>
      <c r="TJ721" s="1" t="s">
        <v>2480</v>
      </c>
      <c r="TK721" s="1" t="s">
        <v>2615</v>
      </c>
      <c r="TL721" s="1" t="s">
        <v>2480</v>
      </c>
      <c r="TM721" s="1" t="s">
        <v>2480</v>
      </c>
      <c r="TN721" s="1" t="s">
        <v>2480</v>
      </c>
      <c r="TO721" s="1" t="s">
        <v>2480</v>
      </c>
      <c r="TP721" s="1" t="s">
        <v>2480</v>
      </c>
      <c r="TQ721" s="1" t="s">
        <v>2480</v>
      </c>
      <c r="TR721" s="1" t="s">
        <v>2480</v>
      </c>
      <c r="TS721" s="1" t="s">
        <v>2480</v>
      </c>
      <c r="TT721" s="1" t="s">
        <v>2480</v>
      </c>
      <c r="TU721" s="1" t="s">
        <v>189280</v>
      </c>
      <c r="TV721" s="1" t="s">
        <v>358704</v>
      </c>
      <c r="TW721" s="1" t="s">
        <v>358705</v>
      </c>
      <c r="TX721" s="1" t="s">
        <v>358706</v>
      </c>
      <c r="TY721" s="1" t="s">
        <v>358707</v>
      </c>
      <c r="TZ721" s="1" t="s">
        <v>358708</v>
      </c>
      <c r="UA721" s="1" t="s">
        <v>358709</v>
      </c>
      <c r="UB721" s="1" t="s">
        <v>2615</v>
      </c>
      <c r="UC721" s="1" t="s">
        <v>2480</v>
      </c>
      <c r="UD721" s="1" t="s">
        <v>2480</v>
      </c>
      <c r="UE721" s="1" t="s">
        <v>2480</v>
      </c>
      <c r="UF721" s="1" t="s">
        <v>2615</v>
      </c>
      <c r="UG721" s="1" t="s">
        <v>2480</v>
      </c>
      <c r="UH721" s="1" t="s">
        <v>2480</v>
      </c>
      <c r="UI721" s="1" t="s">
        <v>2480</v>
      </c>
      <c r="UJ721" s="1" t="s">
        <v>2480</v>
      </c>
      <c r="UK721" s="1" t="s">
        <v>2480</v>
      </c>
      <c r="UL721" s="1" t="s">
        <v>2480</v>
      </c>
      <c r="UM721" s="1" t="s">
        <v>2480</v>
      </c>
      <c r="UN721" s="1" t="s">
        <v>2480</v>
      </c>
      <c r="UO721" s="1" t="s">
        <v>2480</v>
      </c>
      <c r="UP721" s="1" t="s">
        <v>358710</v>
      </c>
      <c r="UQ721" s="1" t="s">
        <v>16096</v>
      </c>
      <c r="UR721" s="1" t="s">
        <v>358711</v>
      </c>
      <c r="US721" s="1" t="s">
        <v>358706</v>
      </c>
      <c r="UT721" s="1" t="s">
        <v>358707</v>
      </c>
      <c r="UU721" s="1" t="s">
        <v>358708</v>
      </c>
      <c r="UV721" s="1" t="s">
        <v>358709</v>
      </c>
      <c r="UW721" s="1" t="s">
        <v>2615</v>
      </c>
      <c r="UX721" s="1" t="s">
        <v>2480</v>
      </c>
      <c r="UY721" s="1" t="s">
        <v>2480</v>
      </c>
      <c r="UZ721" s="1" t="s">
        <v>2480</v>
      </c>
      <c r="VA721" s="1" t="s">
        <v>2615</v>
      </c>
      <c r="VB721" s="1" t="s">
        <v>2480</v>
      </c>
      <c r="VC721" s="1" t="s">
        <v>2480</v>
      </c>
      <c r="VD721" s="1" t="s">
        <v>2480</v>
      </c>
      <c r="VE721" s="1" t="s">
        <v>2480</v>
      </c>
      <c r="VF721" s="1" t="s">
        <v>2480</v>
      </c>
      <c r="VG721" s="1" t="s">
        <v>2480</v>
      </c>
      <c r="VH721" s="1" t="s">
        <v>2480</v>
      </c>
      <c r="VI721" s="1" t="s">
        <v>2480</v>
      </c>
      <c r="VJ721" s="1" t="s">
        <v>2480</v>
      </c>
      <c r="VK721" s="1" t="s">
        <v>358712</v>
      </c>
      <c r="VL721" s="1" t="s">
        <v>358713</v>
      </c>
      <c r="VM721" s="1" t="s">
        <v>358714</v>
      </c>
      <c r="VN721" s="1" t="s">
        <v>358706</v>
      </c>
      <c r="VO721" s="1" t="s">
        <v>358707</v>
      </c>
      <c r="VP721" s="1" t="s">
        <v>358708</v>
      </c>
      <c r="VQ721" s="1" t="s">
        <v>358709</v>
      </c>
      <c r="VR721" s="1" t="s">
        <v>2615</v>
      </c>
      <c r="VS721" s="1" t="s">
        <v>2480</v>
      </c>
      <c r="VT721" s="1" t="s">
        <v>2480</v>
      </c>
      <c r="VU721" s="1" t="s">
        <v>2480</v>
      </c>
      <c r="VV721" s="1" t="s">
        <v>2615</v>
      </c>
      <c r="VW721" s="1" t="s">
        <v>2480</v>
      </c>
      <c r="VX721" s="1" t="s">
        <v>2480</v>
      </c>
      <c r="VY721" s="1" t="s">
        <v>2480</v>
      </c>
      <c r="VZ721" s="1" t="s">
        <v>2480</v>
      </c>
      <c r="WA721" s="1" t="s">
        <v>2480</v>
      </c>
      <c r="WB721" s="1" t="s">
        <v>2480</v>
      </c>
      <c r="WC721" s="1" t="s">
        <v>2480</v>
      </c>
      <c r="WD721" s="1" t="s">
        <v>2480</v>
      </c>
      <c r="WE721" s="1" t="s">
        <v>2480</v>
      </c>
      <c r="WF721" s="1" t="s">
        <v>284919</v>
      </c>
      <c r="WG721" s="1" t="s">
        <v>83424</v>
      </c>
      <c r="WH721" s="1" t="s">
        <v>358715</v>
      </c>
      <c r="WI721" s="1" t="s">
        <v>358667</v>
      </c>
      <c r="WJ721" s="1" t="s">
        <v>358668</v>
      </c>
      <c r="WK721" s="1" t="s">
        <v>358669</v>
      </c>
      <c r="WL721" s="1" t="s">
        <v>126335</v>
      </c>
      <c r="WM721" s="1" t="s">
        <v>2615</v>
      </c>
      <c r="WN721" s="1" t="s">
        <v>2480</v>
      </c>
      <c r="WO721" s="1" t="s">
        <v>2480</v>
      </c>
      <c r="WP721" s="1" t="s">
        <v>2480</v>
      </c>
      <c r="WQ721" s="1" t="s">
        <v>2615</v>
      </c>
      <c r="WR721" s="1" t="s">
        <v>2480</v>
      </c>
      <c r="WS721" s="1" t="s">
        <v>2480</v>
      </c>
      <c r="WT721" s="1" t="s">
        <v>2480</v>
      </c>
      <c r="WU721" s="1" t="s">
        <v>2480</v>
      </c>
      <c r="WV721" s="1" t="s">
        <v>2480</v>
      </c>
      <c r="WW721" s="1" t="s">
        <v>2480</v>
      </c>
      <c r="WX721" s="1" t="s">
        <v>2480</v>
      </c>
      <c r="WY721" s="1" t="s">
        <v>2480</v>
      </c>
      <c r="WZ721" s="1" t="s">
        <v>2480</v>
      </c>
      <c r="XA721" s="1" t="s">
        <v>209279</v>
      </c>
      <c r="XB721" s="1" t="s">
        <v>358716</v>
      </c>
      <c r="XC721" s="1" t="s">
        <v>358717</v>
      </c>
      <c r="XD721" s="1" t="s">
        <v>235697</v>
      </c>
      <c r="XE721" s="1" t="s">
        <v>358718</v>
      </c>
      <c r="XF721" s="1" t="s">
        <v>358719</v>
      </c>
      <c r="XG721" s="1" t="s">
        <v>122911</v>
      </c>
      <c r="XH721" s="1" t="s">
        <v>2615</v>
      </c>
      <c r="XI721" s="1" t="s">
        <v>2480</v>
      </c>
      <c r="XJ721" s="1" t="s">
        <v>2480</v>
      </c>
      <c r="XK721" s="1" t="s">
        <v>2480</v>
      </c>
      <c r="XL721" s="1" t="s">
        <v>2615</v>
      </c>
      <c r="XM721" s="1" t="s">
        <v>2480</v>
      </c>
      <c r="XN721" s="1" t="s">
        <v>2480</v>
      </c>
      <c r="XO721" s="1" t="s">
        <v>2480</v>
      </c>
      <c r="XP721" s="1" t="s">
        <v>2480</v>
      </c>
      <c r="XQ721" s="1" t="s">
        <v>2480</v>
      </c>
      <c r="XR721" s="1" t="s">
        <v>2480</v>
      </c>
      <c r="XS721" s="1" t="s">
        <v>2480</v>
      </c>
      <c r="XT721" s="1" t="s">
        <v>2480</v>
      </c>
      <c r="XU721" s="1" t="s">
        <v>2480</v>
      </c>
      <c r="XV721" s="1" t="s">
        <v>358720</v>
      </c>
      <c r="XW721" s="1" t="s">
        <v>358721</v>
      </c>
      <c r="XX721" s="1" t="s">
        <v>358722</v>
      </c>
      <c r="XY721" s="1" t="s">
        <v>235697</v>
      </c>
      <c r="XZ721" s="1" t="s">
        <v>358718</v>
      </c>
      <c r="YA721" s="1" t="s">
        <v>358719</v>
      </c>
      <c r="YB721" s="1" t="s">
        <v>122911</v>
      </c>
      <c r="YC721" s="1" t="s">
        <v>2615</v>
      </c>
      <c r="YD721" s="1" t="s">
        <v>2480</v>
      </c>
      <c r="YE721" s="1" t="s">
        <v>2480</v>
      </c>
      <c r="YF721" s="1" t="s">
        <v>2480</v>
      </c>
      <c r="YG721" s="1" t="s">
        <v>2615</v>
      </c>
      <c r="YH721" s="1" t="s">
        <v>2480</v>
      </c>
      <c r="YI721" s="1" t="s">
        <v>2480</v>
      </c>
      <c r="YJ721" s="1" t="s">
        <v>2480</v>
      </c>
      <c r="YK721" s="1" t="s">
        <v>2480</v>
      </c>
      <c r="YL721" s="1" t="s">
        <v>2480</v>
      </c>
      <c r="YM721" s="1" t="s">
        <v>2480</v>
      </c>
      <c r="YN721" s="1" t="s">
        <v>2480</v>
      </c>
      <c r="YO721" s="1" t="s">
        <v>2480</v>
      </c>
      <c r="YP721" s="1" t="s">
        <v>2480</v>
      </c>
      <c r="YQ721" s="1" t="s">
        <v>358723</v>
      </c>
      <c r="YR721" s="1" t="s">
        <v>358724</v>
      </c>
      <c r="YS721" s="1" t="s">
        <v>358725</v>
      </c>
      <c r="YT721" s="1" t="s">
        <v>235697</v>
      </c>
      <c r="YU721" s="1" t="s">
        <v>358718</v>
      </c>
      <c r="YV721" s="1" t="s">
        <v>358719</v>
      </c>
      <c r="YW721" s="1" t="s">
        <v>122911</v>
      </c>
      <c r="YX721" s="1" t="s">
        <v>2615</v>
      </c>
      <c r="YY721" s="1" t="s">
        <v>2480</v>
      </c>
      <c r="YZ721" s="1" t="s">
        <v>2480</v>
      </c>
      <c r="ZA721" s="1" t="s">
        <v>2480</v>
      </c>
      <c r="ZB721" s="1" t="s">
        <v>2615</v>
      </c>
      <c r="ZC721" s="1" t="s">
        <v>2480</v>
      </c>
      <c r="ZD721" s="1" t="s">
        <v>2480</v>
      </c>
      <c r="ZE721" s="1" t="s">
        <v>2480</v>
      </c>
      <c r="ZF721" s="1" t="s">
        <v>2480</v>
      </c>
      <c r="ZG721" s="1" t="s">
        <v>2480</v>
      </c>
      <c r="ZH721" s="1" t="s">
        <v>2480</v>
      </c>
      <c r="ZI721" s="1" t="s">
        <v>2480</v>
      </c>
      <c r="ZJ721" s="1" t="s">
        <v>2480</v>
      </c>
      <c r="ZK721" s="1" t="s">
        <v>2480</v>
      </c>
      <c r="ZL721" s="1" t="s">
        <v>358726</v>
      </c>
      <c r="ZM721" s="1" t="s">
        <v>358727</v>
      </c>
      <c r="ZN721" s="1" t="s">
        <v>340195</v>
      </c>
      <c r="ZO721" s="1" t="s">
        <v>358667</v>
      </c>
      <c r="ZP721" s="1" t="s">
        <v>358668</v>
      </c>
      <c r="ZQ721" s="1" t="s">
        <v>358669</v>
      </c>
      <c r="ZR721" s="1" t="s">
        <v>126335</v>
      </c>
      <c r="ZS721" s="1" t="s">
        <v>2615</v>
      </c>
      <c r="ZT721" s="1" t="s">
        <v>2480</v>
      </c>
      <c r="ZU721" s="1" t="s">
        <v>2480</v>
      </c>
      <c r="ZV721" s="1" t="s">
        <v>2480</v>
      </c>
      <c r="ZW721" s="1" t="s">
        <v>2615</v>
      </c>
      <c r="ZX721" s="1" t="s">
        <v>2480</v>
      </c>
      <c r="ZY721" s="1" t="s">
        <v>2480</v>
      </c>
      <c r="ZZ721" s="1" t="s">
        <v>2480</v>
      </c>
      <c r="AAA721" s="1" t="s">
        <v>2480</v>
      </c>
      <c r="AAB721" s="1" t="s">
        <v>2480</v>
      </c>
      <c r="AAC721" s="1" t="s">
        <v>2480</v>
      </c>
      <c r="AAD721" s="1" t="s">
        <v>2480</v>
      </c>
      <c r="AAE721" s="1" t="s">
        <v>2480</v>
      </c>
      <c r="AAF721" s="1" t="s">
        <v>2480</v>
      </c>
      <c r="AAG721" s="1" t="s">
        <v>358728</v>
      </c>
      <c r="AAH721" s="1" t="s">
        <v>358729</v>
      </c>
      <c r="AAI721" s="1" t="s">
        <v>358730</v>
      </c>
      <c r="AAJ721" s="1" t="s">
        <v>358731</v>
      </c>
      <c r="AAK721" s="1" t="s">
        <v>358732</v>
      </c>
      <c r="AAL721" s="1" t="s">
        <v>334286</v>
      </c>
      <c r="AAM721" s="1" t="s">
        <v>358733</v>
      </c>
      <c r="AAN721" s="1" t="s">
        <v>2615</v>
      </c>
      <c r="AAO721" s="1" t="s">
        <v>2480</v>
      </c>
      <c r="AAP721" s="1" t="s">
        <v>2480</v>
      </c>
      <c r="AAQ721" s="1" t="s">
        <v>2480</v>
      </c>
      <c r="AAR721" s="1" t="s">
        <v>2615</v>
      </c>
      <c r="AAS721" s="1" t="s">
        <v>2480</v>
      </c>
      <c r="AAT721" s="1" t="s">
        <v>2480</v>
      </c>
      <c r="AAU721" s="1" t="s">
        <v>2480</v>
      </c>
      <c r="AAV721" s="1" t="s">
        <v>2480</v>
      </c>
      <c r="AAW721" s="1" t="s">
        <v>2480</v>
      </c>
      <c r="AAX721" s="1" t="s">
        <v>2480</v>
      </c>
      <c r="AAY721" s="1" t="s">
        <v>2480</v>
      </c>
      <c r="AAZ721" s="1" t="s">
        <v>2480</v>
      </c>
      <c r="ABA721" s="1" t="s">
        <v>2480</v>
      </c>
      <c r="ABB721" s="1" t="s">
        <v>358734</v>
      </c>
      <c r="ABC721" s="1" t="s">
        <v>358735</v>
      </c>
      <c r="ABD721" s="1" t="s">
        <v>358736</v>
      </c>
      <c r="ABE721" s="1" t="s">
        <v>358731</v>
      </c>
      <c r="ABF721" s="1" t="s">
        <v>358732</v>
      </c>
      <c r="ABG721" s="1" t="s">
        <v>334286</v>
      </c>
      <c r="ABH721" s="1" t="s">
        <v>358733</v>
      </c>
      <c r="ABI721" s="1" t="s">
        <v>2615</v>
      </c>
      <c r="ABJ721" s="1" t="s">
        <v>2480</v>
      </c>
      <c r="ABK721" s="1" t="s">
        <v>2480</v>
      </c>
      <c r="ABL721" s="1" t="s">
        <v>2480</v>
      </c>
      <c r="ABM721" s="1" t="s">
        <v>2615</v>
      </c>
      <c r="ABN721" s="1" t="s">
        <v>2480</v>
      </c>
      <c r="ABO721" s="1" t="s">
        <v>2480</v>
      </c>
      <c r="ABP721" s="1" t="s">
        <v>2480</v>
      </c>
      <c r="ABQ721" s="1" t="s">
        <v>2480</v>
      </c>
      <c r="ABR721" s="1" t="s">
        <v>2480</v>
      </c>
      <c r="ABS721" s="1" t="s">
        <v>2480</v>
      </c>
      <c r="ABT721" s="1" t="s">
        <v>2480</v>
      </c>
      <c r="ABU721" s="1" t="s">
        <v>2480</v>
      </c>
      <c r="ABV721" s="1" t="s">
        <v>2480</v>
      </c>
      <c r="ABW721" s="1" t="s">
        <v>358737</v>
      </c>
      <c r="ABX721" s="1" t="s">
        <v>358738</v>
      </c>
      <c r="ABY721" s="1" t="s">
        <v>358739</v>
      </c>
      <c r="ABZ721" s="1" t="s">
        <v>358731</v>
      </c>
      <c r="ACA721" s="1" t="s">
        <v>358732</v>
      </c>
      <c r="ACB721" s="1" t="s">
        <v>334286</v>
      </c>
      <c r="ACC721" s="1" t="s">
        <v>358733</v>
      </c>
      <c r="ACD721" s="1" t="s">
        <v>2480</v>
      </c>
      <c r="ACE721" s="1" t="s">
        <v>293678</v>
      </c>
      <c r="ACF721" s="1" t="s">
        <v>358740</v>
      </c>
      <c r="ACG721" s="1" t="s">
        <v>358741</v>
      </c>
      <c r="ACH721" s="1" t="s">
        <v>358742</v>
      </c>
      <c r="ACI721" s="1" t="s">
        <v>358743</v>
      </c>
      <c r="ACJ721" s="1" t="s">
        <v>281444</v>
      </c>
      <c r="ACK721" s="1" t="s">
        <v>358744</v>
      </c>
      <c r="ACL721" s="1" t="s">
        <v>358745</v>
      </c>
      <c r="ACM721" s="1" t="s">
        <v>358746</v>
      </c>
      <c r="ACN721" s="1" t="s">
        <v>358747</v>
      </c>
      <c r="ACO721" s="1" t="s">
        <v>358748</v>
      </c>
      <c r="ACP721" s="1" t="s">
        <v>358749</v>
      </c>
      <c r="ACQ721" s="1" t="s">
        <v>290189</v>
      </c>
      <c r="ACR721" s="1" t="s">
        <v>358750</v>
      </c>
      <c r="ACS721" s="1" t="s">
        <v>75642</v>
      </c>
      <c r="ACT721" s="1" t="s">
        <v>358751</v>
      </c>
      <c r="ACU721" s="1" t="s">
        <v>358752</v>
      </c>
      <c r="ACV721" s="1" t="s">
        <v>358753</v>
      </c>
      <c r="ACW721" s="1" t="s">
        <v>358754</v>
      </c>
      <c r="ACX721" s="1" t="s">
        <v>358755</v>
      </c>
      <c r="ACY721" s="1" t="s">
        <v>2480</v>
      </c>
      <c r="ACZ721" s="1" t="s">
        <v>358756</v>
      </c>
      <c r="ADA721" s="1" t="s">
        <v>204147</v>
      </c>
      <c r="ADB721" s="1" t="s">
        <v>358757</v>
      </c>
      <c r="ADC721" s="1" t="s">
        <v>358758</v>
      </c>
      <c r="ADD721" s="1" t="s">
        <v>358759</v>
      </c>
      <c r="ADE721" s="1" t="s">
        <v>358760</v>
      </c>
      <c r="ADF721" s="1" t="s">
        <v>358761</v>
      </c>
      <c r="ADG721" s="1" t="s">
        <v>358762</v>
      </c>
      <c r="ADH721" s="1" t="s">
        <v>358763</v>
      </c>
      <c r="ADI721" s="1" t="s">
        <v>358764</v>
      </c>
      <c r="ADJ721" s="1" t="s">
        <v>358765</v>
      </c>
      <c r="ADK721" s="1" t="s">
        <v>358766</v>
      </c>
      <c r="ADL721" s="1" t="s">
        <v>141222</v>
      </c>
      <c r="ADM721" s="1" t="s">
        <v>358767</v>
      </c>
      <c r="ADN721" s="1" t="s">
        <v>358768</v>
      </c>
      <c r="ADO721" s="1" t="s">
        <v>358769</v>
      </c>
      <c r="ADP721" s="1" t="s">
        <v>358770</v>
      </c>
      <c r="ADQ721" s="1" t="s">
        <v>358771</v>
      </c>
      <c r="ADR721" s="1" t="s">
        <v>358772</v>
      </c>
      <c r="ADS721" s="1" t="s">
        <v>358773</v>
      </c>
      <c r="ADT721" s="1" t="s">
        <v>2480</v>
      </c>
      <c r="ADU721" s="1" t="s">
        <v>358774</v>
      </c>
      <c r="ADV721" s="1" t="s">
        <v>201334</v>
      </c>
      <c r="ADW721" s="1" t="s">
        <v>358775</v>
      </c>
      <c r="ADX721" s="1" t="s">
        <v>358776</v>
      </c>
      <c r="ADY721" s="1" t="s">
        <v>358777</v>
      </c>
      <c r="ADZ721" s="1" t="s">
        <v>358778</v>
      </c>
      <c r="AEA721" s="1" t="s">
        <v>358779</v>
      </c>
      <c r="AEB721" s="1" t="s">
        <v>358780</v>
      </c>
      <c r="AEC721" s="1" t="s">
        <v>358781</v>
      </c>
      <c r="AED721" s="1" t="s">
        <v>131072</v>
      </c>
      <c r="AEE721" s="1" t="s">
        <v>252820</v>
      </c>
      <c r="AEF721" s="1" t="s">
        <v>358782</v>
      </c>
      <c r="AEG721" s="1" t="s">
        <v>358783</v>
      </c>
      <c r="AEH721" s="1" t="s">
        <v>64421</v>
      </c>
      <c r="AEI721" s="1" t="s">
        <v>358784</v>
      </c>
      <c r="AEJ721" s="1" t="s">
        <v>358785</v>
      </c>
      <c r="AEK721" s="1" t="s">
        <v>358786</v>
      </c>
      <c r="AEL721" s="1" t="s">
        <v>358787</v>
      </c>
      <c r="AEM721" s="1" t="s">
        <v>358788</v>
      </c>
      <c r="AEN721" s="1" t="s">
        <v>358789</v>
      </c>
      <c r="AEO721" s="1" t="s">
        <v>2480</v>
      </c>
      <c r="AEP721" s="1" t="s">
        <v>358790</v>
      </c>
      <c r="AEQ721" s="1" t="s">
        <v>358791</v>
      </c>
      <c r="AER721" s="1" t="s">
        <v>358792</v>
      </c>
      <c r="AES721" s="1" t="s">
        <v>358793</v>
      </c>
      <c r="AET721" s="1" t="s">
        <v>358794</v>
      </c>
      <c r="AEU721" s="1" t="s">
        <v>132360</v>
      </c>
      <c r="AEV721" s="1" t="s">
        <v>358795</v>
      </c>
      <c r="AEW721" s="1" t="s">
        <v>358796</v>
      </c>
      <c r="AEX721" s="1" t="s">
        <v>358797</v>
      </c>
      <c r="AEY721" s="1" t="s">
        <v>358798</v>
      </c>
      <c r="AEZ721" s="1" t="s">
        <v>358799</v>
      </c>
      <c r="AFA721" s="1" t="s">
        <v>358800</v>
      </c>
      <c r="AFB721" s="1" t="s">
        <v>358801</v>
      </c>
      <c r="AFC721" s="1" t="s">
        <v>15996</v>
      </c>
      <c r="AFD721" s="1" t="s">
        <v>358802</v>
      </c>
      <c r="AFE721" s="1" t="s">
        <v>358803</v>
      </c>
      <c r="AFF721" s="1" t="s">
        <v>358804</v>
      </c>
      <c r="AFG721" s="1" t="s">
        <v>358805</v>
      </c>
      <c r="AFH721" s="1" t="s">
        <v>358806</v>
      </c>
      <c r="AFI721" s="1" t="s">
        <v>358807</v>
      </c>
      <c r="AFJ721" s="1" t="s">
        <v>2615</v>
      </c>
      <c r="AFK721" s="1" t="s">
        <v>2480</v>
      </c>
      <c r="AFL721" s="1" t="s">
        <v>2480</v>
      </c>
      <c r="AFM721" s="1" t="s">
        <v>2480</v>
      </c>
      <c r="AFN721" s="1" t="s">
        <v>2615</v>
      </c>
      <c r="AFO721" s="1" t="s">
        <v>2480</v>
      </c>
      <c r="AFP721" s="1" t="s">
        <v>2480</v>
      </c>
      <c r="AFQ721" s="1" t="s">
        <v>2480</v>
      </c>
      <c r="AFR721" s="1" t="s">
        <v>2480</v>
      </c>
      <c r="AFS721" s="1" t="s">
        <v>2480</v>
      </c>
      <c r="AFT721" s="1" t="s">
        <v>2480</v>
      </c>
      <c r="AFU721" s="1" t="s">
        <v>2480</v>
      </c>
      <c r="AFV721" s="1" t="s">
        <v>2480</v>
      </c>
      <c r="AFW721" s="1" t="s">
        <v>2480</v>
      </c>
      <c r="AFX721" s="1" t="s">
        <v>352536</v>
      </c>
      <c r="AFY721" s="1" t="s">
        <v>358808</v>
      </c>
      <c r="AFZ721" s="1" t="s">
        <v>358809</v>
      </c>
      <c r="AGA721" s="1" t="s">
        <v>358810</v>
      </c>
      <c r="AGB721" s="1" t="s">
        <v>358811</v>
      </c>
      <c r="AGC721" s="1" t="s">
        <v>358812</v>
      </c>
      <c r="AGD721" s="1" t="s">
        <v>358813</v>
      </c>
      <c r="AGE721" s="1" t="s">
        <v>2615</v>
      </c>
      <c r="AGF721" s="1" t="s">
        <v>2480</v>
      </c>
      <c r="AGG721" s="1" t="s">
        <v>2480</v>
      </c>
      <c r="AGH721" s="1" t="s">
        <v>2480</v>
      </c>
      <c r="AGI721" s="1" t="s">
        <v>2615</v>
      </c>
      <c r="AGJ721" s="1" t="s">
        <v>2480</v>
      </c>
      <c r="AGK721" s="1" t="s">
        <v>2480</v>
      </c>
      <c r="AGL721" s="1" t="s">
        <v>2480</v>
      </c>
      <c r="AGM721" s="1" t="s">
        <v>2480</v>
      </c>
      <c r="AGN721" s="1" t="s">
        <v>2480</v>
      </c>
      <c r="AGO721" s="1" t="s">
        <v>2480</v>
      </c>
      <c r="AGP721" s="1" t="s">
        <v>2480</v>
      </c>
      <c r="AGQ721" s="1" t="s">
        <v>2480</v>
      </c>
      <c r="AGR721" s="1" t="s">
        <v>2480</v>
      </c>
      <c r="AGS721" s="1" t="s">
        <v>358814</v>
      </c>
      <c r="AGT721" s="1" t="s">
        <v>358815</v>
      </c>
      <c r="AGU721" s="1" t="s">
        <v>358816</v>
      </c>
      <c r="AGV721" s="1" t="s">
        <v>358817</v>
      </c>
      <c r="AGW721" s="1" t="s">
        <v>358818</v>
      </c>
      <c r="AGX721" s="1" t="s">
        <v>358819</v>
      </c>
      <c r="AGY721" s="1" t="s">
        <v>358820</v>
      </c>
      <c r="AGZ721" s="1" t="s">
        <v>2615</v>
      </c>
      <c r="AHA721" s="1" t="s">
        <v>2480</v>
      </c>
      <c r="AHB721" s="1" t="s">
        <v>2480</v>
      </c>
      <c r="AHC721" s="1" t="s">
        <v>2480</v>
      </c>
      <c r="AHD721" s="1" t="s">
        <v>2615</v>
      </c>
      <c r="AHE721" s="1" t="s">
        <v>2480</v>
      </c>
      <c r="AHF721" s="1" t="s">
        <v>2480</v>
      </c>
      <c r="AHG721" s="1" t="s">
        <v>2480</v>
      </c>
      <c r="AHH721" s="1" t="s">
        <v>2480</v>
      </c>
      <c r="AHI721" s="1" t="s">
        <v>2480</v>
      </c>
      <c r="AHJ721" s="1" t="s">
        <v>2480</v>
      </c>
      <c r="AHK721" s="1" t="s">
        <v>2480</v>
      </c>
      <c r="AHL721" s="1" t="s">
        <v>2480</v>
      </c>
      <c r="AHM721" s="1" t="s">
        <v>2480</v>
      </c>
      <c r="AHN721" s="1" t="s">
        <v>358821</v>
      </c>
      <c r="AHO721" s="1" t="s">
        <v>358822</v>
      </c>
      <c r="AHP721" s="1" t="s">
        <v>358823</v>
      </c>
      <c r="AHQ721" s="1" t="s">
        <v>358824</v>
      </c>
      <c r="AHR721" s="1" t="s">
        <v>358825</v>
      </c>
      <c r="AHS721" s="1" t="s">
        <v>358826</v>
      </c>
      <c r="AHT721" s="1" t="s">
        <v>358827</v>
      </c>
      <c r="AHU721" s="1" t="s">
        <v>2615</v>
      </c>
      <c r="AHV721" s="1" t="s">
        <v>2480</v>
      </c>
      <c r="AHW721" s="1" t="s">
        <v>2480</v>
      </c>
      <c r="AHX721" s="1" t="s">
        <v>2480</v>
      </c>
      <c r="AHY721" s="1" t="s">
        <v>2615</v>
      </c>
      <c r="AHZ721" s="1" t="s">
        <v>2480</v>
      </c>
      <c r="AIA721" s="1" t="s">
        <v>2480</v>
      </c>
      <c r="AIB721" s="1" t="s">
        <v>2480</v>
      </c>
      <c r="AIC721" s="1" t="s">
        <v>2480</v>
      </c>
      <c r="AID721" s="1" t="s">
        <v>2480</v>
      </c>
      <c r="AIE721" s="1" t="s">
        <v>2480</v>
      </c>
      <c r="AIF721" s="1" t="s">
        <v>2480</v>
      </c>
      <c r="AIG721" s="1" t="s">
        <v>2480</v>
      </c>
      <c r="AIH721" s="1" t="s">
        <v>2480</v>
      </c>
      <c r="AII721" s="1" t="s">
        <v>33631</v>
      </c>
      <c r="AIJ721" s="1" t="s">
        <v>358828</v>
      </c>
      <c r="AIK721" s="1" t="s">
        <v>344673</v>
      </c>
      <c r="AIL721" s="1" t="s">
        <v>358804</v>
      </c>
      <c r="AIM721" s="1" t="s">
        <v>358805</v>
      </c>
      <c r="AIN721" s="1" t="s">
        <v>358806</v>
      </c>
      <c r="AIO721" s="1" t="s">
        <v>358807</v>
      </c>
      <c r="AIP721" s="1" t="s">
        <v>2615</v>
      </c>
      <c r="AIQ721" s="1" t="s">
        <v>2480</v>
      </c>
      <c r="AIR721" s="1" t="s">
        <v>2480</v>
      </c>
      <c r="AIS721" s="1" t="s">
        <v>2480</v>
      </c>
      <c r="AIT721" s="1" t="s">
        <v>2615</v>
      </c>
      <c r="AIU721" s="1" t="s">
        <v>2480</v>
      </c>
      <c r="AIV721" s="1" t="s">
        <v>2480</v>
      </c>
      <c r="AIW721" s="1" t="s">
        <v>2480</v>
      </c>
      <c r="AIX721" s="1" t="s">
        <v>2480</v>
      </c>
      <c r="AIY721" s="1" t="s">
        <v>2480</v>
      </c>
      <c r="AIZ721" s="1" t="s">
        <v>2480</v>
      </c>
      <c r="AJA721" s="1" t="s">
        <v>2480</v>
      </c>
      <c r="AJB721" s="1" t="s">
        <v>2480</v>
      </c>
      <c r="AJC721" s="1" t="s">
        <v>2480</v>
      </c>
      <c r="AJD721" s="1" t="s">
        <v>358829</v>
      </c>
      <c r="AJE721" s="1" t="s">
        <v>358830</v>
      </c>
      <c r="AJF721" s="1" t="s">
        <v>358831</v>
      </c>
      <c r="AJG721" s="1" t="s">
        <v>324082</v>
      </c>
      <c r="AJH721" s="1" t="s">
        <v>358832</v>
      </c>
      <c r="AJI721" s="1" t="s">
        <v>358833</v>
      </c>
      <c r="AJJ721" s="1" t="s">
        <v>358834</v>
      </c>
      <c r="AJK721" s="1" t="s">
        <v>2615</v>
      </c>
      <c r="AJL721" s="1" t="s">
        <v>2480</v>
      </c>
      <c r="AJM721" s="1" t="s">
        <v>2480</v>
      </c>
      <c r="AJN721" s="1" t="s">
        <v>2480</v>
      </c>
      <c r="AJO721" s="1" t="s">
        <v>2615</v>
      </c>
      <c r="AJP721" s="1" t="s">
        <v>2480</v>
      </c>
      <c r="AJQ721" s="1" t="s">
        <v>2480</v>
      </c>
      <c r="AJR721" s="1" t="s">
        <v>2480</v>
      </c>
      <c r="AJS721" s="1" t="s">
        <v>2480</v>
      </c>
      <c r="AJT721" s="1" t="s">
        <v>2480</v>
      </c>
      <c r="AJU721" s="1" t="s">
        <v>2480</v>
      </c>
      <c r="AJV721" s="1" t="s">
        <v>2480</v>
      </c>
      <c r="AJW721" s="1" t="s">
        <v>2480</v>
      </c>
      <c r="AJX721" s="1" t="s">
        <v>2480</v>
      </c>
      <c r="AJY721" s="1" t="s">
        <v>358835</v>
      </c>
      <c r="AJZ721" s="1" t="s">
        <v>358836</v>
      </c>
      <c r="AKA721" s="1" t="s">
        <v>358837</v>
      </c>
      <c r="AKB721" s="1" t="s">
        <v>324082</v>
      </c>
      <c r="AKC721" s="1" t="s">
        <v>358832</v>
      </c>
      <c r="AKD721" s="1" t="s">
        <v>358833</v>
      </c>
      <c r="AKE721" s="1" t="s">
        <v>358834</v>
      </c>
      <c r="AKF721" s="1" t="s">
        <v>2615</v>
      </c>
      <c r="AKG721" s="1" t="s">
        <v>2480</v>
      </c>
      <c r="AKH721" s="1" t="s">
        <v>2480</v>
      </c>
      <c r="AKI721" s="1" t="s">
        <v>2480</v>
      </c>
      <c r="AKJ721" s="1" t="s">
        <v>2615</v>
      </c>
      <c r="AKK721" s="1" t="s">
        <v>2480</v>
      </c>
      <c r="AKL721" s="1" t="s">
        <v>2480</v>
      </c>
      <c r="AKM721" s="1" t="s">
        <v>2480</v>
      </c>
      <c r="AKN721" s="1" t="s">
        <v>2480</v>
      </c>
      <c r="AKO721" s="1" t="s">
        <v>2480</v>
      </c>
      <c r="AKP721" s="1" t="s">
        <v>2480</v>
      </c>
      <c r="AKQ721" s="1" t="s">
        <v>2480</v>
      </c>
      <c r="AKR721" s="1" t="s">
        <v>2480</v>
      </c>
      <c r="AKS721" s="1" t="s">
        <v>2480</v>
      </c>
      <c r="AKT721" s="1" t="s">
        <v>358838</v>
      </c>
      <c r="AKU721" s="1" t="s">
        <v>124347</v>
      </c>
      <c r="AKV721" s="1" t="s">
        <v>358839</v>
      </c>
      <c r="AKW721" s="1" t="s">
        <v>324082</v>
      </c>
      <c r="AKX721" s="1" t="s">
        <v>358832</v>
      </c>
      <c r="AKY721" s="1" t="s">
        <v>358833</v>
      </c>
      <c r="AKZ721" s="1" t="s">
        <v>358834</v>
      </c>
      <c r="ALA721" s="1" t="s">
        <v>2615</v>
      </c>
      <c r="ALB721" s="1" t="s">
        <v>2480</v>
      </c>
      <c r="ALC721" s="1" t="s">
        <v>2480</v>
      </c>
      <c r="ALD721" s="1" t="s">
        <v>2480</v>
      </c>
      <c r="ALE721" s="1" t="s">
        <v>2615</v>
      </c>
      <c r="ALF721" s="1" t="s">
        <v>2480</v>
      </c>
      <c r="ALG721" s="1" t="s">
        <v>2480</v>
      </c>
      <c r="ALH721" s="1" t="s">
        <v>2480</v>
      </c>
      <c r="ALI721" s="1" t="s">
        <v>2480</v>
      </c>
      <c r="ALJ721" s="1" t="s">
        <v>2480</v>
      </c>
      <c r="ALK721" s="1" t="s">
        <v>2480</v>
      </c>
      <c r="ALL721" s="1" t="s">
        <v>2480</v>
      </c>
      <c r="ALM721" s="1" t="s">
        <v>2480</v>
      </c>
      <c r="ALN721" s="1" t="s">
        <v>2480</v>
      </c>
      <c r="ALO721" s="1" t="s">
        <v>358840</v>
      </c>
      <c r="ALP721" s="1" t="s">
        <v>358841</v>
      </c>
      <c r="ALQ721" s="1" t="s">
        <v>358842</v>
      </c>
      <c r="ALR721" s="1" t="s">
        <v>358804</v>
      </c>
      <c r="ALS721" s="1" t="s">
        <v>358805</v>
      </c>
      <c r="ALT721" s="1" t="s">
        <v>358806</v>
      </c>
      <c r="ALU721" s="1" t="s">
        <v>358807</v>
      </c>
      <c r="ALV721" s="1" t="s">
        <v>2615</v>
      </c>
      <c r="ALW721" s="1" t="s">
        <v>2480</v>
      </c>
      <c r="ALX721" s="1" t="s">
        <v>2480</v>
      </c>
      <c r="ALY721" s="1" t="s">
        <v>2480</v>
      </c>
      <c r="ALZ721" s="1" t="s">
        <v>2615</v>
      </c>
      <c r="AMA721" s="1" t="s">
        <v>2480</v>
      </c>
      <c r="AMB721" s="1" t="s">
        <v>2480</v>
      </c>
      <c r="AMC721" s="1" t="s">
        <v>2480</v>
      </c>
      <c r="AMD721" s="1" t="s">
        <v>2480</v>
      </c>
      <c r="AME721" s="1" t="s">
        <v>2480</v>
      </c>
      <c r="AMF721" s="1" t="s">
        <v>2480</v>
      </c>
      <c r="AMG721" s="1" t="s">
        <v>2480</v>
      </c>
      <c r="AMH721" s="1" t="s">
        <v>2480</v>
      </c>
      <c r="AMI721" s="1" t="s">
        <v>2480</v>
      </c>
      <c r="AMJ721" s="1" t="s">
        <v>358843</v>
      </c>
      <c r="AMK721" s="1" t="s">
        <v>324054</v>
      </c>
      <c r="AML721" s="1" t="s">
        <v>63363</v>
      </c>
      <c r="AMM721" s="1" t="s">
        <v>358844</v>
      </c>
      <c r="AMN721" s="1" t="s">
        <v>358845</v>
      </c>
      <c r="AMO721" s="1" t="s">
        <v>358846</v>
      </c>
      <c r="AMP721" s="1" t="s">
        <v>358847</v>
      </c>
      <c r="AMQ721" s="1" t="s">
        <v>2615</v>
      </c>
      <c r="AMR721" s="1" t="s">
        <v>2480</v>
      </c>
      <c r="AMS721" s="1" t="s">
        <v>2480</v>
      </c>
      <c r="AMT721" s="1" t="s">
        <v>2480</v>
      </c>
      <c r="AMU721" s="1" t="s">
        <v>2615</v>
      </c>
      <c r="AMV721" s="1" t="s">
        <v>2480</v>
      </c>
      <c r="AMW721" s="1" t="s">
        <v>2480</v>
      </c>
      <c r="AMX721" s="1" t="s">
        <v>2480</v>
      </c>
      <c r="AMY721" s="1" t="s">
        <v>2480</v>
      </c>
      <c r="AMZ721" s="1" t="s">
        <v>2480</v>
      </c>
      <c r="ANA721" s="1" t="s">
        <v>2480</v>
      </c>
      <c r="ANB721" s="1" t="s">
        <v>2480</v>
      </c>
      <c r="ANC721" s="1" t="s">
        <v>2480</v>
      </c>
      <c r="AND721" s="1" t="s">
        <v>2480</v>
      </c>
      <c r="ANE721" s="1" t="s">
        <v>358848</v>
      </c>
      <c r="ANF721" s="1" t="s">
        <v>358849</v>
      </c>
      <c r="ANG721" s="1" t="s">
        <v>28855</v>
      </c>
      <c r="ANH721" s="1" t="s">
        <v>358844</v>
      </c>
      <c r="ANI721" s="1" t="s">
        <v>358845</v>
      </c>
      <c r="ANJ721" s="1" t="s">
        <v>358846</v>
      </c>
      <c r="ANK721" s="1" t="s">
        <v>358847</v>
      </c>
      <c r="ANL721" s="1" t="s">
        <v>2615</v>
      </c>
      <c r="ANM721" s="1" t="s">
        <v>2480</v>
      </c>
      <c r="ANN721" s="1" t="s">
        <v>2480</v>
      </c>
      <c r="ANO721" s="1" t="s">
        <v>2480</v>
      </c>
      <c r="ANP721" s="1" t="s">
        <v>2615</v>
      </c>
      <c r="ANQ721" s="1" t="s">
        <v>2480</v>
      </c>
      <c r="ANR721" s="1" t="s">
        <v>2480</v>
      </c>
      <c r="ANS721" s="1" t="s">
        <v>2480</v>
      </c>
      <c r="ANT721" s="1" t="s">
        <v>2480</v>
      </c>
      <c r="ANU721" s="1" t="s">
        <v>2480</v>
      </c>
      <c r="ANV721" s="1" t="s">
        <v>2480</v>
      </c>
      <c r="ANW721" s="1" t="s">
        <v>2480</v>
      </c>
      <c r="ANX721" s="1" t="s">
        <v>2480</v>
      </c>
      <c r="ANY721" s="1" t="s">
        <v>2480</v>
      </c>
      <c r="ANZ721" s="1" t="s">
        <v>358850</v>
      </c>
      <c r="AOA721" s="1" t="s">
        <v>358851</v>
      </c>
      <c r="AOB721" s="1" t="s">
        <v>358852</v>
      </c>
      <c r="AOC721" s="1" t="s">
        <v>358844</v>
      </c>
      <c r="AOD721" s="1" t="s">
        <v>358845</v>
      </c>
      <c r="AOE721" s="1" t="s">
        <v>358846</v>
      </c>
      <c r="AOF721" s="1" t="s">
        <v>358847</v>
      </c>
      <c r="AOG721" s="1" t="s">
        <v>2615</v>
      </c>
      <c r="AOH721" s="1" t="s">
        <v>2480</v>
      </c>
      <c r="AOI721" s="1" t="s">
        <v>2480</v>
      </c>
      <c r="AOJ721" s="1" t="s">
        <v>2480</v>
      </c>
      <c r="AOK721" s="1" t="s">
        <v>2615</v>
      </c>
      <c r="AOL721" s="1" t="s">
        <v>2480</v>
      </c>
      <c r="AOM721" s="1" t="s">
        <v>2480</v>
      </c>
      <c r="AON721" s="1" t="s">
        <v>2480</v>
      </c>
      <c r="AOO721" s="1" t="s">
        <v>2480</v>
      </c>
      <c r="AOP721" s="1" t="s">
        <v>2480</v>
      </c>
      <c r="AOQ721" s="1" t="s">
        <v>2480</v>
      </c>
      <c r="AOR721" s="1" t="s">
        <v>2480</v>
      </c>
      <c r="AOS721" s="1" t="s">
        <v>2480</v>
      </c>
      <c r="AOT721" s="1" t="s">
        <v>2480</v>
      </c>
      <c r="AOU721" s="1" t="s">
        <v>358853</v>
      </c>
      <c r="AOV721" s="1" t="s">
        <v>53626</v>
      </c>
      <c r="AOW721" s="1" t="s">
        <v>358854</v>
      </c>
      <c r="AOX721" s="1" t="s">
        <v>358804</v>
      </c>
      <c r="AOY721" s="1" t="s">
        <v>358805</v>
      </c>
      <c r="AOZ721" s="1" t="s">
        <v>358806</v>
      </c>
      <c r="APA721" s="1" t="s">
        <v>358807</v>
      </c>
      <c r="APB721" s="1" t="s">
        <v>2615</v>
      </c>
      <c r="APC721" s="1" t="s">
        <v>2480</v>
      </c>
      <c r="APD721" s="1" t="s">
        <v>2480</v>
      </c>
      <c r="APE721" s="1" t="s">
        <v>2480</v>
      </c>
      <c r="APF721" s="1" t="s">
        <v>2615</v>
      </c>
      <c r="APG721" s="1" t="s">
        <v>2480</v>
      </c>
      <c r="APH721" s="1" t="s">
        <v>2480</v>
      </c>
      <c r="API721" s="1" t="s">
        <v>2480</v>
      </c>
      <c r="APJ721" s="1" t="s">
        <v>2480</v>
      </c>
      <c r="APK721" s="1" t="s">
        <v>2480</v>
      </c>
      <c r="APL721" s="1" t="s">
        <v>2480</v>
      </c>
      <c r="APM721" s="1" t="s">
        <v>2480</v>
      </c>
      <c r="APN721" s="1" t="s">
        <v>2480</v>
      </c>
      <c r="APO721" s="1" t="s">
        <v>2480</v>
      </c>
      <c r="APP721" s="1" t="s">
        <v>358855</v>
      </c>
      <c r="APQ721" s="1" t="s">
        <v>358856</v>
      </c>
      <c r="APR721" s="1" t="s">
        <v>358857</v>
      </c>
      <c r="APS721" s="1" t="s">
        <v>358858</v>
      </c>
      <c r="APT721" s="1" t="s">
        <v>358859</v>
      </c>
      <c r="APU721" s="1" t="s">
        <v>358860</v>
      </c>
      <c r="APV721" s="1" t="s">
        <v>358861</v>
      </c>
      <c r="APW721" s="1" t="s">
        <v>2615</v>
      </c>
      <c r="APX721" s="1" t="s">
        <v>2480</v>
      </c>
      <c r="APY721" s="1" t="s">
        <v>2480</v>
      </c>
      <c r="APZ721" s="1" t="s">
        <v>2480</v>
      </c>
      <c r="AQA721" s="1" t="s">
        <v>2615</v>
      </c>
      <c r="AQB721" s="1" t="s">
        <v>2480</v>
      </c>
      <c r="AQC721" s="1" t="s">
        <v>2480</v>
      </c>
      <c r="AQD721" s="1" t="s">
        <v>2480</v>
      </c>
      <c r="AQE721" s="1" t="s">
        <v>2480</v>
      </c>
      <c r="AQF721" s="1" t="s">
        <v>2480</v>
      </c>
      <c r="AQG721" s="1" t="s">
        <v>2480</v>
      </c>
      <c r="AQH721" s="1" t="s">
        <v>2480</v>
      </c>
      <c r="AQI721" s="1" t="s">
        <v>2480</v>
      </c>
      <c r="AQJ721" s="1" t="s">
        <v>2480</v>
      </c>
      <c r="AQK721" s="1" t="s">
        <v>358862</v>
      </c>
      <c r="AQL721" s="1" t="s">
        <v>358863</v>
      </c>
      <c r="AQM721" s="1" t="s">
        <v>358864</v>
      </c>
      <c r="AQN721" s="1" t="s">
        <v>358858</v>
      </c>
      <c r="AQO721" s="1" t="s">
        <v>358859</v>
      </c>
      <c r="AQP721" s="1" t="s">
        <v>358860</v>
      </c>
      <c r="AQQ721" s="1" t="s">
        <v>358861</v>
      </c>
      <c r="AQR721" s="1" t="s">
        <v>2615</v>
      </c>
      <c r="AQS721" s="1" t="s">
        <v>2480</v>
      </c>
      <c r="AQT721" s="1" t="s">
        <v>2480</v>
      </c>
      <c r="AQU721" s="1" t="s">
        <v>2480</v>
      </c>
      <c r="AQV721" s="1" t="s">
        <v>2615</v>
      </c>
      <c r="AQW721" s="1" t="s">
        <v>2480</v>
      </c>
      <c r="AQX721" s="1" t="s">
        <v>2480</v>
      </c>
      <c r="AQY721" s="1" t="s">
        <v>2480</v>
      </c>
      <c r="AQZ721" s="1" t="s">
        <v>2480</v>
      </c>
      <c r="ARA721" s="1" t="s">
        <v>2480</v>
      </c>
      <c r="ARB721" s="1" t="s">
        <v>2480</v>
      </c>
      <c r="ARC721" s="1" t="s">
        <v>2480</v>
      </c>
      <c r="ARD721" s="1" t="s">
        <v>2480</v>
      </c>
      <c r="ARE721" s="1" t="s">
        <v>2480</v>
      </c>
      <c r="ARF721" s="1" t="s">
        <v>358865</v>
      </c>
      <c r="ARG721" s="1" t="s">
        <v>358866</v>
      </c>
      <c r="ARH721" s="1" t="s">
        <v>64417</v>
      </c>
      <c r="ARI721" s="1" t="s">
        <v>358858</v>
      </c>
      <c r="ARJ721" s="1" t="s">
        <v>358859</v>
      </c>
      <c r="ARK721" s="1" t="s">
        <v>358860</v>
      </c>
      <c r="ARL721" s="1" t="s">
        <v>358861</v>
      </c>
      <c r="ARM721" s="1" t="s">
        <v>2615</v>
      </c>
      <c r="ARN721" s="1" t="s">
        <v>2480</v>
      </c>
      <c r="ARO721" s="1" t="s">
        <v>2480</v>
      </c>
      <c r="ARP721" s="1" t="s">
        <v>2480</v>
      </c>
      <c r="ARQ721" s="1" t="s">
        <v>2615</v>
      </c>
      <c r="ARR721" s="1" t="s">
        <v>2480</v>
      </c>
      <c r="ARS721" s="1" t="s">
        <v>2480</v>
      </c>
      <c r="ART721" s="1" t="s">
        <v>2480</v>
      </c>
      <c r="ARU721" s="1" t="s">
        <v>2480</v>
      </c>
      <c r="ARV721" s="1" t="s">
        <v>2480</v>
      </c>
      <c r="ARW721" s="1" t="s">
        <v>2480</v>
      </c>
      <c r="ARX721" s="1" t="s">
        <v>2480</v>
      </c>
      <c r="ARY721" s="1" t="s">
        <v>2480</v>
      </c>
      <c r="ARZ721" s="1" t="s">
        <v>2480</v>
      </c>
      <c r="ASA721" s="1" t="s">
        <v>352966</v>
      </c>
      <c r="ASB721" s="1" t="s">
        <v>358867</v>
      </c>
      <c r="ASC721" s="1" t="s">
        <v>358868</v>
      </c>
      <c r="ASD721" s="1" t="s">
        <v>358804</v>
      </c>
      <c r="ASE721" s="1" t="s">
        <v>358805</v>
      </c>
      <c r="ASF721" s="1" t="s">
        <v>358806</v>
      </c>
      <c r="ASG721" s="1" t="s">
        <v>358807</v>
      </c>
      <c r="ASH721" s="1" t="s">
        <v>2615</v>
      </c>
      <c r="ASI721" s="1" t="s">
        <v>2480</v>
      </c>
      <c r="ASJ721" s="1" t="s">
        <v>2480</v>
      </c>
      <c r="ASK721" s="1" t="s">
        <v>2480</v>
      </c>
      <c r="ASL721" s="1" t="s">
        <v>2615</v>
      </c>
      <c r="ASM721" s="1" t="s">
        <v>2480</v>
      </c>
      <c r="ASN721" s="1" t="s">
        <v>2480</v>
      </c>
      <c r="ASO721" s="1" t="s">
        <v>2480</v>
      </c>
      <c r="ASP721" s="1" t="s">
        <v>2480</v>
      </c>
      <c r="ASQ721" s="1" t="s">
        <v>2480</v>
      </c>
      <c r="ASR721" s="1" t="s">
        <v>2480</v>
      </c>
      <c r="ASS721" s="1" t="s">
        <v>2480</v>
      </c>
      <c r="AST721" s="1" t="s">
        <v>2480</v>
      </c>
      <c r="ASU721" s="1" t="s">
        <v>2480</v>
      </c>
      <c r="ASV721" s="1" t="s">
        <v>358869</v>
      </c>
      <c r="ASW721" s="1" t="s">
        <v>225812</v>
      </c>
      <c r="ASX721" s="1" t="s">
        <v>358870</v>
      </c>
      <c r="ASY721" s="1" t="s">
        <v>358871</v>
      </c>
      <c r="ASZ721" s="1" t="s">
        <v>358872</v>
      </c>
      <c r="ATA721" s="1" t="s">
        <v>358873</v>
      </c>
      <c r="ATB721" s="1" t="s">
        <v>358874</v>
      </c>
      <c r="ATC721" s="1" t="s">
        <v>2615</v>
      </c>
      <c r="ATD721" s="1" t="s">
        <v>2480</v>
      </c>
      <c r="ATE721" s="1" t="s">
        <v>2480</v>
      </c>
      <c r="ATF721" s="1" t="s">
        <v>2480</v>
      </c>
      <c r="ATG721" s="1" t="s">
        <v>2615</v>
      </c>
      <c r="ATH721" s="1" t="s">
        <v>2480</v>
      </c>
      <c r="ATI721" s="1" t="s">
        <v>2480</v>
      </c>
      <c r="ATJ721" s="1" t="s">
        <v>2480</v>
      </c>
      <c r="ATK721" s="1" t="s">
        <v>2480</v>
      </c>
      <c r="ATL721" s="1" t="s">
        <v>2480</v>
      </c>
      <c r="ATM721" s="1" t="s">
        <v>2480</v>
      </c>
      <c r="ATN721" s="1" t="s">
        <v>2480</v>
      </c>
      <c r="ATO721" s="1" t="s">
        <v>2480</v>
      </c>
      <c r="ATP721" s="1" t="s">
        <v>2480</v>
      </c>
      <c r="ATQ721" s="1" t="s">
        <v>358875</v>
      </c>
      <c r="ATR721" s="1" t="s">
        <v>358876</v>
      </c>
      <c r="ATS721" s="1" t="s">
        <v>69074</v>
      </c>
      <c r="ATT721" s="1" t="s">
        <v>358871</v>
      </c>
      <c r="ATU721" s="1" t="s">
        <v>358872</v>
      </c>
      <c r="ATV721" s="1" t="s">
        <v>358873</v>
      </c>
      <c r="ATW721" s="1" t="s">
        <v>358874</v>
      </c>
      <c r="ATX721" s="1" t="s">
        <v>2615</v>
      </c>
      <c r="ATY721" s="1" t="s">
        <v>2480</v>
      </c>
      <c r="ATZ721" s="1" t="s">
        <v>2480</v>
      </c>
      <c r="AUA721" s="1" t="s">
        <v>2480</v>
      </c>
      <c r="AUB721" s="1" t="s">
        <v>2615</v>
      </c>
      <c r="AUC721" s="1" t="s">
        <v>2480</v>
      </c>
      <c r="AUD721" s="1" t="s">
        <v>2480</v>
      </c>
      <c r="AUE721" s="1" t="s">
        <v>2480</v>
      </c>
      <c r="AUF721" s="1" t="s">
        <v>2480</v>
      </c>
      <c r="AUG721" s="1" t="s">
        <v>2480</v>
      </c>
      <c r="AUH721" s="1" t="s">
        <v>2480</v>
      </c>
      <c r="AUI721" s="1" t="s">
        <v>2480</v>
      </c>
      <c r="AUJ721" s="1" t="s">
        <v>2480</v>
      </c>
      <c r="AUK721" s="1" t="s">
        <v>2480</v>
      </c>
      <c r="AUL721" s="1" t="s">
        <v>358877</v>
      </c>
      <c r="AUM721" s="1" t="s">
        <v>358878</v>
      </c>
      <c r="AUN721" s="1" t="s">
        <v>358879</v>
      </c>
      <c r="AUO721" s="1" t="s">
        <v>358871</v>
      </c>
      <c r="AUP721" s="1" t="s">
        <v>358872</v>
      </c>
      <c r="AUQ721" s="1" t="s">
        <v>358873</v>
      </c>
      <c r="AUR721" s="1" t="s">
        <v>358874</v>
      </c>
    </row>
    <row r="722" spans="1:1240" x14ac:dyDescent="0.3">
      <c r="A722" s="1" t="s">
        <v>358880</v>
      </c>
      <c r="B722" s="1" t="s">
        <v>2480</v>
      </c>
      <c r="C722" s="1" t="s">
        <v>173534</v>
      </c>
      <c r="D722" s="1" t="s">
        <v>358881</v>
      </c>
      <c r="E722" s="1" t="s">
        <v>358882</v>
      </c>
      <c r="F722" s="1" t="s">
        <v>97892</v>
      </c>
      <c r="G722" s="1" t="s">
        <v>358883</v>
      </c>
      <c r="H722" s="1" t="s">
        <v>358884</v>
      </c>
      <c r="I722" s="1" t="s">
        <v>358885</v>
      </c>
      <c r="J722" s="1" t="s">
        <v>358886</v>
      </c>
      <c r="K722" s="1" t="s">
        <v>358887</v>
      </c>
      <c r="L722" s="1" t="s">
        <v>358888</v>
      </c>
      <c r="M722" s="1" t="s">
        <v>358889</v>
      </c>
      <c r="N722" s="1" t="s">
        <v>358890</v>
      </c>
      <c r="O722" s="1" t="s">
        <v>358891</v>
      </c>
      <c r="P722" s="1" t="s">
        <v>304949</v>
      </c>
      <c r="Q722" s="1" t="s">
        <v>273469</v>
      </c>
      <c r="R722" s="1" t="s">
        <v>358892</v>
      </c>
      <c r="S722" s="1" t="s">
        <v>358893</v>
      </c>
      <c r="T722" s="1" t="s">
        <v>358894</v>
      </c>
      <c r="U722" s="1" t="s">
        <v>358895</v>
      </c>
      <c r="V722" s="1" t="s">
        <v>358896</v>
      </c>
      <c r="W722" s="1" t="s">
        <v>2480</v>
      </c>
      <c r="X722" s="1" t="s">
        <v>182940</v>
      </c>
      <c r="Y722" s="1" t="s">
        <v>358897</v>
      </c>
      <c r="Z722" s="1" t="s">
        <v>162780</v>
      </c>
      <c r="AA722" s="1" t="s">
        <v>82995</v>
      </c>
      <c r="AB722" s="1" t="s">
        <v>358898</v>
      </c>
      <c r="AC722" s="1" t="s">
        <v>358899</v>
      </c>
      <c r="AD722" s="1" t="s">
        <v>358900</v>
      </c>
      <c r="AE722" s="1" t="s">
        <v>358901</v>
      </c>
      <c r="AF722" s="1" t="s">
        <v>358902</v>
      </c>
      <c r="AG722" s="1" t="s">
        <v>358903</v>
      </c>
      <c r="AH722" s="1" t="s">
        <v>358904</v>
      </c>
      <c r="AI722" s="1" t="s">
        <v>358905</v>
      </c>
      <c r="AJ722" s="1" t="s">
        <v>225535</v>
      </c>
      <c r="AK722" s="1" t="s">
        <v>358906</v>
      </c>
      <c r="AL722" s="1" t="s">
        <v>358907</v>
      </c>
      <c r="AM722" s="1" t="s">
        <v>358908</v>
      </c>
      <c r="AN722" s="1" t="s">
        <v>358909</v>
      </c>
      <c r="AO722" s="1" t="s">
        <v>102584</v>
      </c>
      <c r="AP722" s="1" t="s">
        <v>358910</v>
      </c>
      <c r="AQ722" s="1" t="s">
        <v>358911</v>
      </c>
      <c r="AR722" s="1" t="s">
        <v>2480</v>
      </c>
      <c r="AS722" s="1" t="s">
        <v>266649</v>
      </c>
      <c r="AT722" s="1" t="s">
        <v>358912</v>
      </c>
      <c r="AU722" s="1" t="s">
        <v>149975</v>
      </c>
      <c r="AV722" s="1" t="s">
        <v>150964</v>
      </c>
      <c r="AW722" s="1" t="s">
        <v>358913</v>
      </c>
      <c r="AX722" s="1" t="s">
        <v>358914</v>
      </c>
      <c r="AY722" s="1" t="s">
        <v>358915</v>
      </c>
      <c r="AZ722" s="1" t="s">
        <v>358916</v>
      </c>
      <c r="BA722" s="1" t="s">
        <v>358917</v>
      </c>
      <c r="BB722" s="1" t="s">
        <v>358918</v>
      </c>
      <c r="BC722" s="1" t="s">
        <v>358919</v>
      </c>
      <c r="BD722" s="1" t="s">
        <v>358920</v>
      </c>
      <c r="BE722" s="1" t="s">
        <v>358921</v>
      </c>
      <c r="BF722" s="1" t="s">
        <v>358922</v>
      </c>
      <c r="BG722" s="1" t="s">
        <v>358923</v>
      </c>
      <c r="BH722" s="1" t="s">
        <v>358924</v>
      </c>
      <c r="BI722" s="1" t="s">
        <v>358925</v>
      </c>
      <c r="BJ722" s="1" t="s">
        <v>358926</v>
      </c>
      <c r="BK722" s="1" t="s">
        <v>358927</v>
      </c>
      <c r="BL722" s="1" t="s">
        <v>157823</v>
      </c>
      <c r="BM722" s="1" t="s">
        <v>2480</v>
      </c>
      <c r="BN722" s="1" t="s">
        <v>2541</v>
      </c>
      <c r="BO722" s="1" t="s">
        <v>2480</v>
      </c>
      <c r="BP722" s="1" t="s">
        <v>2480</v>
      </c>
      <c r="BQ722" s="1" t="s">
        <v>2541</v>
      </c>
      <c r="BR722" s="1" t="s">
        <v>2542</v>
      </c>
      <c r="BS722" s="1" t="s">
        <v>2543</v>
      </c>
      <c r="BT722" s="1" t="s">
        <v>2544</v>
      </c>
      <c r="BU722" s="1" t="s">
        <v>358928</v>
      </c>
      <c r="BV722" s="1" t="s">
        <v>358929</v>
      </c>
      <c r="BW722" s="1" t="s">
        <v>358930</v>
      </c>
      <c r="BX722" s="1" t="s">
        <v>358931</v>
      </c>
      <c r="BY722" s="1" t="s">
        <v>358932</v>
      </c>
      <c r="BZ722" s="1" t="s">
        <v>358933</v>
      </c>
      <c r="CA722" s="1" t="s">
        <v>358934</v>
      </c>
      <c r="CB722" s="1" t="s">
        <v>240171</v>
      </c>
      <c r="CC722" s="1" t="s">
        <v>358935</v>
      </c>
      <c r="CD722" s="1" t="s">
        <v>358936</v>
      </c>
      <c r="CE722" s="1" t="s">
        <v>353947</v>
      </c>
      <c r="CF722" s="1" t="s">
        <v>358937</v>
      </c>
      <c r="CG722" s="1" t="s">
        <v>2615</v>
      </c>
      <c r="CH722" s="1" t="s">
        <v>2480</v>
      </c>
      <c r="CI722" s="1" t="s">
        <v>358938</v>
      </c>
      <c r="CJ722" s="1" t="s">
        <v>358939</v>
      </c>
      <c r="CK722" s="1" t="s">
        <v>267811</v>
      </c>
      <c r="CL722" s="1" t="s">
        <v>358940</v>
      </c>
      <c r="CM722" s="1" t="s">
        <v>358941</v>
      </c>
      <c r="CN722" s="1" t="s">
        <v>358942</v>
      </c>
      <c r="CO722" s="1" t="s">
        <v>358943</v>
      </c>
      <c r="CP722" s="1" t="s">
        <v>358944</v>
      </c>
      <c r="CQ722" s="1" t="s">
        <v>358945</v>
      </c>
      <c r="CR722" s="1" t="s">
        <v>358946</v>
      </c>
      <c r="CS722" s="1" t="s">
        <v>358947</v>
      </c>
      <c r="CT722" s="1" t="s">
        <v>358948</v>
      </c>
      <c r="CU722" s="1" t="s">
        <v>358949</v>
      </c>
      <c r="CV722" s="1" t="s">
        <v>358950</v>
      </c>
      <c r="CW722" s="1" t="s">
        <v>358951</v>
      </c>
      <c r="CX722" s="1" t="s">
        <v>358952</v>
      </c>
      <c r="CY722" s="1" t="s">
        <v>358953</v>
      </c>
      <c r="CZ722" s="1" t="s">
        <v>358954</v>
      </c>
      <c r="DA722" s="1" t="s">
        <v>358955</v>
      </c>
      <c r="DB722" s="1" t="s">
        <v>358956</v>
      </c>
      <c r="DC722" s="1" t="s">
        <v>2480</v>
      </c>
      <c r="DD722" s="1" t="s">
        <v>358957</v>
      </c>
      <c r="DE722" s="1" t="s">
        <v>85025</v>
      </c>
      <c r="DF722" s="1" t="s">
        <v>358958</v>
      </c>
      <c r="DG722" s="1" t="s">
        <v>358959</v>
      </c>
      <c r="DH722" s="1" t="s">
        <v>358960</v>
      </c>
      <c r="DI722" s="1" t="s">
        <v>358961</v>
      </c>
      <c r="DJ722" s="1" t="s">
        <v>358962</v>
      </c>
      <c r="DK722" s="1" t="s">
        <v>358963</v>
      </c>
      <c r="DL722" s="1" t="s">
        <v>358964</v>
      </c>
      <c r="DM722" s="1" t="s">
        <v>358965</v>
      </c>
      <c r="DN722" s="1" t="s">
        <v>358966</v>
      </c>
      <c r="DO722" s="1" t="s">
        <v>358967</v>
      </c>
      <c r="DP722" s="1" t="s">
        <v>358968</v>
      </c>
      <c r="DQ722" s="1" t="s">
        <v>358969</v>
      </c>
      <c r="DR722" s="1" t="s">
        <v>358970</v>
      </c>
      <c r="DS722" s="1" t="s">
        <v>358971</v>
      </c>
      <c r="DT722" s="1" t="s">
        <v>358972</v>
      </c>
      <c r="DU722" s="1" t="s">
        <v>358973</v>
      </c>
      <c r="DV722" s="1" t="s">
        <v>358974</v>
      </c>
      <c r="DW722" s="1" t="s">
        <v>358975</v>
      </c>
      <c r="DX722" s="1" t="s">
        <v>2480</v>
      </c>
      <c r="DY722" s="1" t="s">
        <v>358976</v>
      </c>
      <c r="DZ722" s="1" t="s">
        <v>352651</v>
      </c>
      <c r="EA722" s="1" t="s">
        <v>358538</v>
      </c>
      <c r="EB722" s="1" t="s">
        <v>358977</v>
      </c>
      <c r="EC722" s="1" t="s">
        <v>358978</v>
      </c>
      <c r="ED722" s="1" t="s">
        <v>358979</v>
      </c>
      <c r="EE722" s="1" t="s">
        <v>358980</v>
      </c>
      <c r="EF722" s="1" t="s">
        <v>2480</v>
      </c>
      <c r="EG722" s="1" t="s">
        <v>2480</v>
      </c>
      <c r="EH722" s="1" t="s">
        <v>2480</v>
      </c>
      <c r="EI722" s="1" t="s">
        <v>358981</v>
      </c>
      <c r="EJ722" s="1" t="s">
        <v>358982</v>
      </c>
      <c r="EK722" s="1" t="s">
        <v>358983</v>
      </c>
      <c r="EL722" s="1" t="s">
        <v>358984</v>
      </c>
      <c r="EM722" s="1" t="s">
        <v>358985</v>
      </c>
      <c r="EN722" s="1" t="s">
        <v>358097</v>
      </c>
      <c r="EO722" s="1" t="s">
        <v>358986</v>
      </c>
      <c r="EP722" s="1" t="s">
        <v>358987</v>
      </c>
      <c r="EQ722" s="1" t="s">
        <v>358988</v>
      </c>
      <c r="ER722" s="1" t="s">
        <v>358989</v>
      </c>
      <c r="ES722" s="1" t="s">
        <v>2615</v>
      </c>
      <c r="ET722" s="1" t="s">
        <v>173534</v>
      </c>
      <c r="EU722" s="1" t="s">
        <v>358881</v>
      </c>
      <c r="EV722" s="1" t="s">
        <v>358882</v>
      </c>
      <c r="EW722" s="1" t="s">
        <v>97892</v>
      </c>
      <c r="EX722" s="1" t="s">
        <v>358883</v>
      </c>
      <c r="EY722" s="1" t="s">
        <v>358884</v>
      </c>
      <c r="EZ722" s="1" t="s">
        <v>358885</v>
      </c>
      <c r="FA722" s="1" t="s">
        <v>358886</v>
      </c>
      <c r="FB722" s="1" t="s">
        <v>358887</v>
      </c>
      <c r="FC722" s="1" t="s">
        <v>358888</v>
      </c>
      <c r="FD722" s="1" t="s">
        <v>358990</v>
      </c>
      <c r="FE722" s="1" t="s">
        <v>358991</v>
      </c>
      <c r="FF722" s="1" t="s">
        <v>358992</v>
      </c>
      <c r="FG722" s="1" t="s">
        <v>358993</v>
      </c>
      <c r="FH722" s="1" t="s">
        <v>358994</v>
      </c>
      <c r="FI722" s="1" t="s">
        <v>358995</v>
      </c>
      <c r="FJ722" s="1" t="s">
        <v>358996</v>
      </c>
      <c r="FK722" s="1" t="s">
        <v>358997</v>
      </c>
      <c r="FL722" s="1" t="s">
        <v>358998</v>
      </c>
      <c r="FM722" s="1" t="s">
        <v>358999</v>
      </c>
      <c r="FN722" s="1" t="s">
        <v>2615</v>
      </c>
      <c r="FO722" s="1" t="s">
        <v>359000</v>
      </c>
      <c r="FP722" s="1" t="s">
        <v>359001</v>
      </c>
      <c r="FQ722" s="1" t="s">
        <v>235564</v>
      </c>
      <c r="FR722" s="1" t="s">
        <v>359002</v>
      </c>
      <c r="FS722" s="1" t="s">
        <v>359003</v>
      </c>
      <c r="FT722" s="1" t="s">
        <v>359004</v>
      </c>
      <c r="FU722" s="1" t="s">
        <v>359005</v>
      </c>
      <c r="FV722" s="1" t="s">
        <v>359006</v>
      </c>
      <c r="FW722" s="1" t="s">
        <v>359007</v>
      </c>
      <c r="FX722" s="1" t="s">
        <v>359008</v>
      </c>
      <c r="FY722" s="1" t="s">
        <v>359009</v>
      </c>
      <c r="FZ722" s="1" t="s">
        <v>359010</v>
      </c>
      <c r="GA722" s="1" t="s">
        <v>359011</v>
      </c>
      <c r="GB722" s="1" t="s">
        <v>359012</v>
      </c>
      <c r="GC722" s="1" t="s">
        <v>359013</v>
      </c>
      <c r="GD722" s="1" t="s">
        <v>359014</v>
      </c>
      <c r="GE722" s="1" t="s">
        <v>359015</v>
      </c>
      <c r="GF722" s="1" t="s">
        <v>359016</v>
      </c>
      <c r="GG722" s="1" t="s">
        <v>359017</v>
      </c>
      <c r="GH722" s="1" t="s">
        <v>359018</v>
      </c>
      <c r="GI722" s="1" t="s">
        <v>2480</v>
      </c>
      <c r="GJ722" s="1" t="s">
        <v>359000</v>
      </c>
      <c r="GK722" s="1" t="s">
        <v>359001</v>
      </c>
      <c r="GL722" s="1" t="s">
        <v>235564</v>
      </c>
      <c r="GM722" s="1" t="s">
        <v>359002</v>
      </c>
      <c r="GN722" s="1" t="s">
        <v>359019</v>
      </c>
      <c r="GO722" s="1" t="s">
        <v>359004</v>
      </c>
      <c r="GP722" s="1" t="s">
        <v>359020</v>
      </c>
      <c r="GQ722" s="1" t="s">
        <v>359021</v>
      </c>
      <c r="GR722" s="1" t="s">
        <v>359007</v>
      </c>
      <c r="GS722" s="1" t="s">
        <v>359022</v>
      </c>
      <c r="GT722" s="1" t="s">
        <v>359023</v>
      </c>
      <c r="GU722" s="1" t="s">
        <v>359024</v>
      </c>
      <c r="GV722" s="1" t="s">
        <v>359025</v>
      </c>
      <c r="GW722" s="1" t="s">
        <v>359026</v>
      </c>
      <c r="GX722" s="1" t="s">
        <v>214012</v>
      </c>
      <c r="GY722" s="1" t="s">
        <v>359027</v>
      </c>
      <c r="GZ722" s="1" t="s">
        <v>359028</v>
      </c>
      <c r="HA722" s="1" t="s">
        <v>359029</v>
      </c>
      <c r="HB722" s="1" t="s">
        <v>359030</v>
      </c>
      <c r="HC722" s="1" t="s">
        <v>270075</v>
      </c>
      <c r="HD722" s="1" t="s">
        <v>2615</v>
      </c>
      <c r="HE722" s="1" t="s">
        <v>359000</v>
      </c>
      <c r="HF722" s="1" t="s">
        <v>359001</v>
      </c>
      <c r="HG722" s="1" t="s">
        <v>235564</v>
      </c>
      <c r="HH722" s="1" t="s">
        <v>359002</v>
      </c>
      <c r="HI722" s="1" t="s">
        <v>359003</v>
      </c>
      <c r="HJ722" s="1" t="s">
        <v>359004</v>
      </c>
      <c r="HK722" s="1" t="s">
        <v>359005</v>
      </c>
      <c r="HL722" s="1" t="s">
        <v>359006</v>
      </c>
      <c r="HM722" s="1" t="s">
        <v>359007</v>
      </c>
      <c r="HN722" s="1" t="s">
        <v>359008</v>
      </c>
      <c r="HO722" s="1" t="s">
        <v>359031</v>
      </c>
      <c r="HP722" s="1" t="s">
        <v>359032</v>
      </c>
      <c r="HQ722" s="1" t="s">
        <v>359033</v>
      </c>
      <c r="HR722" s="1" t="s">
        <v>359034</v>
      </c>
      <c r="HS722" s="1" t="s">
        <v>359035</v>
      </c>
      <c r="HT722" s="1" t="s">
        <v>359036</v>
      </c>
      <c r="HU722" s="1" t="s">
        <v>359037</v>
      </c>
      <c r="HV722" s="1" t="s">
        <v>51608</v>
      </c>
      <c r="HW722" s="1" t="s">
        <v>359038</v>
      </c>
      <c r="HX722" s="1" t="s">
        <v>359039</v>
      </c>
      <c r="HY722" s="1" t="s">
        <v>2615</v>
      </c>
      <c r="HZ722" s="1" t="s">
        <v>359040</v>
      </c>
      <c r="IA722" s="1" t="s">
        <v>89942</v>
      </c>
      <c r="IB722" s="1" t="s">
        <v>359041</v>
      </c>
      <c r="IC722" s="1" t="s">
        <v>359042</v>
      </c>
      <c r="ID722" s="1" t="s">
        <v>359043</v>
      </c>
      <c r="IE722" s="1" t="s">
        <v>359044</v>
      </c>
      <c r="IF722" s="1" t="s">
        <v>359045</v>
      </c>
      <c r="IG722" s="1" t="s">
        <v>359046</v>
      </c>
      <c r="IH722" s="1" t="s">
        <v>359047</v>
      </c>
      <c r="II722" s="1" t="s">
        <v>359048</v>
      </c>
      <c r="IJ722" s="1" t="s">
        <v>359049</v>
      </c>
      <c r="IK722" s="1" t="s">
        <v>359050</v>
      </c>
      <c r="IL722" s="1" t="s">
        <v>347474</v>
      </c>
      <c r="IM722" s="1" t="s">
        <v>309978</v>
      </c>
      <c r="IN722" s="1" t="s">
        <v>220404</v>
      </c>
      <c r="IO722" s="1" t="s">
        <v>359051</v>
      </c>
      <c r="IP722" s="1" t="s">
        <v>359052</v>
      </c>
      <c r="IQ722" s="1" t="s">
        <v>359053</v>
      </c>
      <c r="IR722" s="1" t="s">
        <v>359054</v>
      </c>
      <c r="IS722" s="1" t="s">
        <v>145070</v>
      </c>
      <c r="IT722" s="1" t="s">
        <v>2480</v>
      </c>
      <c r="IU722" s="1" t="s">
        <v>359040</v>
      </c>
      <c r="IV722" s="1" t="s">
        <v>89942</v>
      </c>
      <c r="IW722" s="1" t="s">
        <v>359041</v>
      </c>
      <c r="IX722" s="1" t="s">
        <v>359042</v>
      </c>
      <c r="IY722" s="1" t="s">
        <v>359055</v>
      </c>
      <c r="IZ722" s="1" t="s">
        <v>359044</v>
      </c>
      <c r="JA722" s="1" t="s">
        <v>359056</v>
      </c>
      <c r="JB722" s="1" t="s">
        <v>359057</v>
      </c>
      <c r="JC722" s="1" t="s">
        <v>359047</v>
      </c>
      <c r="JD722" s="1" t="s">
        <v>359058</v>
      </c>
      <c r="JE722" s="1" t="s">
        <v>359059</v>
      </c>
      <c r="JF722" s="1" t="s">
        <v>359060</v>
      </c>
      <c r="JG722" s="1" t="s">
        <v>359061</v>
      </c>
      <c r="JH722" s="1" t="s">
        <v>359062</v>
      </c>
      <c r="JI722" s="1" t="s">
        <v>359063</v>
      </c>
      <c r="JJ722" s="1" t="s">
        <v>44472</v>
      </c>
      <c r="JK722" s="1" t="s">
        <v>359064</v>
      </c>
      <c r="JL722" s="1" t="s">
        <v>359065</v>
      </c>
      <c r="JM722" s="1" t="s">
        <v>359066</v>
      </c>
      <c r="JN722" s="1" t="s">
        <v>359067</v>
      </c>
      <c r="JO722" s="1" t="s">
        <v>2615</v>
      </c>
      <c r="JP722" s="1" t="s">
        <v>359000</v>
      </c>
      <c r="JQ722" s="1" t="s">
        <v>359001</v>
      </c>
      <c r="JR722" s="1" t="s">
        <v>235564</v>
      </c>
      <c r="JS722" s="1" t="s">
        <v>359002</v>
      </c>
      <c r="JT722" s="1" t="s">
        <v>359003</v>
      </c>
      <c r="JU722" s="1" t="s">
        <v>359004</v>
      </c>
      <c r="JV722" s="1" t="s">
        <v>359005</v>
      </c>
      <c r="JW722" s="1" t="s">
        <v>359006</v>
      </c>
      <c r="JX722" s="1" t="s">
        <v>359007</v>
      </c>
      <c r="JY722" s="1" t="s">
        <v>359008</v>
      </c>
      <c r="JZ722" s="1" t="s">
        <v>359068</v>
      </c>
      <c r="KA722" s="1" t="s">
        <v>359069</v>
      </c>
      <c r="KB722" s="1" t="s">
        <v>359070</v>
      </c>
      <c r="KC722" s="1" t="s">
        <v>59507</v>
      </c>
      <c r="KD722" s="1" t="s">
        <v>359071</v>
      </c>
      <c r="KE722" s="1" t="s">
        <v>359072</v>
      </c>
      <c r="KF722" s="1" t="s">
        <v>359028</v>
      </c>
      <c r="KG722" s="1" t="s">
        <v>359029</v>
      </c>
      <c r="KH722" s="1" t="s">
        <v>359030</v>
      </c>
      <c r="KI722" s="1" t="s">
        <v>270075</v>
      </c>
      <c r="KJ722" s="1" t="s">
        <v>2480</v>
      </c>
      <c r="KK722" s="1" t="s">
        <v>92819</v>
      </c>
      <c r="KL722" s="1" t="s">
        <v>359073</v>
      </c>
      <c r="KM722" s="1" t="s">
        <v>308495</v>
      </c>
      <c r="KN722" s="1" t="s">
        <v>359074</v>
      </c>
      <c r="KO722" s="1" t="s">
        <v>359075</v>
      </c>
      <c r="KP722" s="1" t="s">
        <v>359076</v>
      </c>
      <c r="KQ722" s="1" t="s">
        <v>359077</v>
      </c>
      <c r="KR722" s="1" t="s">
        <v>359078</v>
      </c>
      <c r="KS722" s="1" t="s">
        <v>359079</v>
      </c>
      <c r="KT722" s="1" t="s">
        <v>359080</v>
      </c>
      <c r="KU722" s="1" t="s">
        <v>359081</v>
      </c>
      <c r="KV722" s="1" t="s">
        <v>359082</v>
      </c>
      <c r="KW722" s="1" t="s">
        <v>359083</v>
      </c>
      <c r="KX722" s="1" t="s">
        <v>359084</v>
      </c>
      <c r="KY722" s="1" t="s">
        <v>359085</v>
      </c>
      <c r="KZ722" s="1" t="s">
        <v>78553</v>
      </c>
      <c r="LA722" s="1" t="s">
        <v>359086</v>
      </c>
      <c r="LB722" s="1" t="s">
        <v>359087</v>
      </c>
      <c r="LC722" s="1" t="s">
        <v>359088</v>
      </c>
      <c r="LD722" s="1" t="s">
        <v>359089</v>
      </c>
      <c r="LE722" s="1" t="s">
        <v>2480</v>
      </c>
      <c r="LF722" s="1" t="s">
        <v>359090</v>
      </c>
      <c r="LG722" s="1" t="s">
        <v>135351</v>
      </c>
      <c r="LH722" s="1" t="s">
        <v>359091</v>
      </c>
      <c r="LI722" s="1" t="s">
        <v>62681</v>
      </c>
      <c r="LJ722" s="1" t="s">
        <v>359092</v>
      </c>
      <c r="LK722" s="1" t="s">
        <v>359093</v>
      </c>
      <c r="LL722" s="1" t="s">
        <v>61886</v>
      </c>
      <c r="LM722" s="1" t="s">
        <v>359094</v>
      </c>
      <c r="LN722" s="1" t="s">
        <v>359095</v>
      </c>
      <c r="LO722" s="1" t="s">
        <v>58148</v>
      </c>
      <c r="LP722" s="1" t="s">
        <v>359096</v>
      </c>
      <c r="LQ722" s="1" t="s">
        <v>359097</v>
      </c>
      <c r="LR722" s="1" t="s">
        <v>359098</v>
      </c>
      <c r="LS722" s="1" t="s">
        <v>359099</v>
      </c>
      <c r="LT722" s="1" t="s">
        <v>359100</v>
      </c>
      <c r="LU722" s="1" t="s">
        <v>359101</v>
      </c>
      <c r="LV722" s="1" t="s">
        <v>359102</v>
      </c>
      <c r="LW722" s="1" t="s">
        <v>359103</v>
      </c>
      <c r="LX722" s="1" t="s">
        <v>359104</v>
      </c>
      <c r="LY722" s="1" t="s">
        <v>359105</v>
      </c>
      <c r="LZ722" s="1" t="s">
        <v>2480</v>
      </c>
      <c r="MA722" s="1" t="s">
        <v>359106</v>
      </c>
      <c r="MB722" s="1" t="s">
        <v>359107</v>
      </c>
      <c r="MC722" s="1" t="s">
        <v>359108</v>
      </c>
      <c r="MD722" s="1" t="s">
        <v>359109</v>
      </c>
      <c r="ME722" s="1" t="s">
        <v>359110</v>
      </c>
      <c r="MF722" s="1" t="s">
        <v>117020</v>
      </c>
      <c r="MG722" s="1" t="s">
        <v>359111</v>
      </c>
      <c r="MH722" s="1" t="s">
        <v>359112</v>
      </c>
      <c r="MI722" s="1" t="s">
        <v>359113</v>
      </c>
      <c r="MJ722" s="1" t="s">
        <v>359114</v>
      </c>
      <c r="MK722" s="1" t="s">
        <v>359115</v>
      </c>
      <c r="ML722" s="1" t="s">
        <v>359116</v>
      </c>
      <c r="MM722" s="1" t="s">
        <v>359117</v>
      </c>
      <c r="MN722" s="1" t="s">
        <v>359118</v>
      </c>
      <c r="MO722" s="1" t="s">
        <v>359119</v>
      </c>
      <c r="MP722" s="1" t="s">
        <v>359120</v>
      </c>
      <c r="MQ722" s="1" t="s">
        <v>359121</v>
      </c>
      <c r="MR722" s="1" t="s">
        <v>359122</v>
      </c>
      <c r="MS722" s="1" t="s">
        <v>359123</v>
      </c>
      <c r="MT722" s="1" t="s">
        <v>359124</v>
      </c>
      <c r="MU722" s="1" t="s">
        <v>2615</v>
      </c>
      <c r="MV722" s="1" t="s">
        <v>2480</v>
      </c>
      <c r="MW722" s="1" t="s">
        <v>2480</v>
      </c>
      <c r="MX722" s="1" t="s">
        <v>2480</v>
      </c>
      <c r="MY722" s="1" t="s">
        <v>2615</v>
      </c>
      <c r="MZ722" s="1" t="s">
        <v>2480</v>
      </c>
      <c r="NA722" s="1" t="s">
        <v>2480</v>
      </c>
      <c r="NB722" s="1" t="s">
        <v>2480</v>
      </c>
      <c r="NC722" s="1" t="s">
        <v>2480</v>
      </c>
      <c r="ND722" s="1" t="s">
        <v>2480</v>
      </c>
      <c r="NE722" s="1" t="s">
        <v>2480</v>
      </c>
      <c r="NF722" s="1" t="s">
        <v>2480</v>
      </c>
      <c r="NG722" s="1" t="s">
        <v>2480</v>
      </c>
      <c r="NH722" s="1" t="s">
        <v>2480</v>
      </c>
      <c r="NI722" s="1" t="s">
        <v>124639</v>
      </c>
      <c r="NJ722" s="1" t="s">
        <v>359125</v>
      </c>
      <c r="NK722" s="1" t="s">
        <v>359126</v>
      </c>
      <c r="NL722" s="1" t="s">
        <v>359127</v>
      </c>
      <c r="NM722" s="1" t="s">
        <v>359128</v>
      </c>
      <c r="NN722" s="1" t="s">
        <v>359129</v>
      </c>
      <c r="NO722" s="1" t="s">
        <v>359130</v>
      </c>
      <c r="NP722" s="1" t="s">
        <v>2615</v>
      </c>
      <c r="NQ722" s="1" t="s">
        <v>2480</v>
      </c>
      <c r="NR722" s="1" t="s">
        <v>2480</v>
      </c>
      <c r="NS722" s="1" t="s">
        <v>2480</v>
      </c>
      <c r="NT722" s="1" t="s">
        <v>2615</v>
      </c>
      <c r="NU722" s="1" t="s">
        <v>2480</v>
      </c>
      <c r="NV722" s="1" t="s">
        <v>2480</v>
      </c>
      <c r="NW722" s="1" t="s">
        <v>2480</v>
      </c>
      <c r="NX722" s="1" t="s">
        <v>2480</v>
      </c>
      <c r="NY722" s="1" t="s">
        <v>2480</v>
      </c>
      <c r="NZ722" s="1" t="s">
        <v>2480</v>
      </c>
      <c r="OA722" s="1" t="s">
        <v>2480</v>
      </c>
      <c r="OB722" s="1" t="s">
        <v>2480</v>
      </c>
      <c r="OC722" s="1" t="s">
        <v>2480</v>
      </c>
      <c r="OD722" s="1" t="s">
        <v>359131</v>
      </c>
      <c r="OE722" s="1" t="s">
        <v>359132</v>
      </c>
      <c r="OF722" s="1" t="s">
        <v>359133</v>
      </c>
      <c r="OG722" s="1" t="s">
        <v>359134</v>
      </c>
      <c r="OH722" s="1" t="s">
        <v>359135</v>
      </c>
      <c r="OI722" s="1" t="s">
        <v>359136</v>
      </c>
      <c r="OJ722" s="1" t="s">
        <v>359137</v>
      </c>
      <c r="OK722" s="1" t="s">
        <v>2615</v>
      </c>
      <c r="OL722" s="1" t="s">
        <v>2480</v>
      </c>
      <c r="OM722" s="1" t="s">
        <v>2480</v>
      </c>
      <c r="ON722" s="1" t="s">
        <v>2480</v>
      </c>
      <c r="OO722" s="1" t="s">
        <v>2615</v>
      </c>
      <c r="OP722" s="1" t="s">
        <v>2480</v>
      </c>
      <c r="OQ722" s="1" t="s">
        <v>2480</v>
      </c>
      <c r="OR722" s="1" t="s">
        <v>2480</v>
      </c>
      <c r="OS722" s="1" t="s">
        <v>2480</v>
      </c>
      <c r="OT722" s="1" t="s">
        <v>2480</v>
      </c>
      <c r="OU722" s="1" t="s">
        <v>2480</v>
      </c>
      <c r="OV722" s="1" t="s">
        <v>2480</v>
      </c>
      <c r="OW722" s="1" t="s">
        <v>2480</v>
      </c>
      <c r="OX722" s="1" t="s">
        <v>2480</v>
      </c>
      <c r="OY722" s="1" t="s">
        <v>153213</v>
      </c>
      <c r="OZ722" s="1" t="s">
        <v>359138</v>
      </c>
      <c r="PA722" s="1" t="s">
        <v>359139</v>
      </c>
      <c r="PB722" s="1" t="s">
        <v>20420</v>
      </c>
      <c r="PC722" s="1" t="s">
        <v>359140</v>
      </c>
      <c r="PD722" s="1" t="s">
        <v>359141</v>
      </c>
      <c r="PE722" s="1" t="s">
        <v>359142</v>
      </c>
      <c r="PF722" s="1" t="s">
        <v>2615</v>
      </c>
      <c r="PG722" s="1" t="s">
        <v>2480</v>
      </c>
      <c r="PH722" s="1" t="s">
        <v>2480</v>
      </c>
      <c r="PI722" s="1" t="s">
        <v>2480</v>
      </c>
      <c r="PJ722" s="1" t="s">
        <v>2615</v>
      </c>
      <c r="PK722" s="1" t="s">
        <v>2480</v>
      </c>
      <c r="PL722" s="1" t="s">
        <v>2480</v>
      </c>
      <c r="PM722" s="1" t="s">
        <v>2480</v>
      </c>
      <c r="PN722" s="1" t="s">
        <v>2480</v>
      </c>
      <c r="PO722" s="1" t="s">
        <v>2480</v>
      </c>
      <c r="PP722" s="1" t="s">
        <v>2480</v>
      </c>
      <c r="PQ722" s="1" t="s">
        <v>2480</v>
      </c>
      <c r="PR722" s="1" t="s">
        <v>2480</v>
      </c>
      <c r="PS722" s="1" t="s">
        <v>2480</v>
      </c>
      <c r="PT722" s="1" t="s">
        <v>359143</v>
      </c>
      <c r="PU722" s="1" t="s">
        <v>152190</v>
      </c>
      <c r="PV722" s="1" t="s">
        <v>359144</v>
      </c>
      <c r="PW722" s="1" t="s">
        <v>359121</v>
      </c>
      <c r="PX722" s="1" t="s">
        <v>359122</v>
      </c>
      <c r="PY722" s="1" t="s">
        <v>359123</v>
      </c>
      <c r="PZ722" s="1" t="s">
        <v>359124</v>
      </c>
      <c r="QA722" s="1" t="s">
        <v>2615</v>
      </c>
      <c r="QB722" s="1" t="s">
        <v>2480</v>
      </c>
      <c r="QC722" s="1" t="s">
        <v>2480</v>
      </c>
      <c r="QD722" s="1" t="s">
        <v>2480</v>
      </c>
      <c r="QE722" s="1" t="s">
        <v>2615</v>
      </c>
      <c r="QF722" s="1" t="s">
        <v>2480</v>
      </c>
      <c r="QG722" s="1" t="s">
        <v>2480</v>
      </c>
      <c r="QH722" s="1" t="s">
        <v>2480</v>
      </c>
      <c r="QI722" s="1" t="s">
        <v>2480</v>
      </c>
      <c r="QJ722" s="1" t="s">
        <v>2480</v>
      </c>
      <c r="QK722" s="1" t="s">
        <v>2480</v>
      </c>
      <c r="QL722" s="1" t="s">
        <v>2480</v>
      </c>
      <c r="QM722" s="1" t="s">
        <v>2480</v>
      </c>
      <c r="QN722" s="1" t="s">
        <v>2480</v>
      </c>
      <c r="QO722" s="1" t="s">
        <v>359145</v>
      </c>
      <c r="QP722" s="1" t="s">
        <v>359146</v>
      </c>
      <c r="QQ722" s="1" t="s">
        <v>346600</v>
      </c>
      <c r="QR722" s="1" t="s">
        <v>359147</v>
      </c>
      <c r="QS722" s="1" t="s">
        <v>359148</v>
      </c>
      <c r="QT722" s="1" t="s">
        <v>359149</v>
      </c>
      <c r="QU722" s="1" t="s">
        <v>359150</v>
      </c>
      <c r="QV722" s="1" t="s">
        <v>2615</v>
      </c>
      <c r="QW722" s="1" t="s">
        <v>2480</v>
      </c>
      <c r="QX722" s="1" t="s">
        <v>2480</v>
      </c>
      <c r="QY722" s="1" t="s">
        <v>2480</v>
      </c>
      <c r="QZ722" s="1" t="s">
        <v>2615</v>
      </c>
      <c r="RA722" s="1" t="s">
        <v>2480</v>
      </c>
      <c r="RB722" s="1" t="s">
        <v>2480</v>
      </c>
      <c r="RC722" s="1" t="s">
        <v>2480</v>
      </c>
      <c r="RD722" s="1" t="s">
        <v>2480</v>
      </c>
      <c r="RE722" s="1" t="s">
        <v>2480</v>
      </c>
      <c r="RF722" s="1" t="s">
        <v>2480</v>
      </c>
      <c r="RG722" s="1" t="s">
        <v>2480</v>
      </c>
      <c r="RH722" s="1" t="s">
        <v>2480</v>
      </c>
      <c r="RI722" s="1" t="s">
        <v>2480</v>
      </c>
      <c r="RJ722" s="1" t="s">
        <v>79468</v>
      </c>
      <c r="RK722" s="1" t="s">
        <v>359151</v>
      </c>
      <c r="RL722" s="1" t="s">
        <v>359152</v>
      </c>
      <c r="RM722" s="1" t="s">
        <v>359147</v>
      </c>
      <c r="RN722" s="1" t="s">
        <v>359148</v>
      </c>
      <c r="RO722" s="1" t="s">
        <v>359149</v>
      </c>
      <c r="RP722" s="1" t="s">
        <v>359150</v>
      </c>
      <c r="RQ722" s="1" t="s">
        <v>2615</v>
      </c>
      <c r="RR722" s="1" t="s">
        <v>2480</v>
      </c>
      <c r="RS722" s="1" t="s">
        <v>2480</v>
      </c>
      <c r="RT722" s="1" t="s">
        <v>2480</v>
      </c>
      <c r="RU722" s="1" t="s">
        <v>2615</v>
      </c>
      <c r="RV722" s="1" t="s">
        <v>2480</v>
      </c>
      <c r="RW722" s="1" t="s">
        <v>2480</v>
      </c>
      <c r="RX722" s="1" t="s">
        <v>2480</v>
      </c>
      <c r="RY722" s="1" t="s">
        <v>2480</v>
      </c>
      <c r="RZ722" s="1" t="s">
        <v>2480</v>
      </c>
      <c r="SA722" s="1" t="s">
        <v>2480</v>
      </c>
      <c r="SB722" s="1" t="s">
        <v>2480</v>
      </c>
      <c r="SC722" s="1" t="s">
        <v>2480</v>
      </c>
      <c r="SD722" s="1" t="s">
        <v>2480</v>
      </c>
      <c r="SE722" s="1" t="s">
        <v>359153</v>
      </c>
      <c r="SF722" s="1" t="s">
        <v>359154</v>
      </c>
      <c r="SG722" s="1" t="s">
        <v>359155</v>
      </c>
      <c r="SH722" s="1" t="s">
        <v>359147</v>
      </c>
      <c r="SI722" s="1" t="s">
        <v>359148</v>
      </c>
      <c r="SJ722" s="1" t="s">
        <v>359149</v>
      </c>
      <c r="SK722" s="1" t="s">
        <v>359150</v>
      </c>
      <c r="SL722" s="1" t="s">
        <v>2615</v>
      </c>
      <c r="SM722" s="1" t="s">
        <v>2480</v>
      </c>
      <c r="SN722" s="1" t="s">
        <v>2480</v>
      </c>
      <c r="SO722" s="1" t="s">
        <v>2480</v>
      </c>
      <c r="SP722" s="1" t="s">
        <v>2615</v>
      </c>
      <c r="SQ722" s="1" t="s">
        <v>2480</v>
      </c>
      <c r="SR722" s="1" t="s">
        <v>2480</v>
      </c>
      <c r="SS722" s="1" t="s">
        <v>2480</v>
      </c>
      <c r="ST722" s="1" t="s">
        <v>2480</v>
      </c>
      <c r="SU722" s="1" t="s">
        <v>2480</v>
      </c>
      <c r="SV722" s="1" t="s">
        <v>2480</v>
      </c>
      <c r="SW722" s="1" t="s">
        <v>2480</v>
      </c>
      <c r="SX722" s="1" t="s">
        <v>2480</v>
      </c>
      <c r="SY722" s="1" t="s">
        <v>2480</v>
      </c>
      <c r="SZ722" s="1" t="s">
        <v>359156</v>
      </c>
      <c r="TA722" s="1" t="s">
        <v>57433</v>
      </c>
      <c r="TB722" s="1" t="s">
        <v>359157</v>
      </c>
      <c r="TC722" s="1" t="s">
        <v>359121</v>
      </c>
      <c r="TD722" s="1" t="s">
        <v>359122</v>
      </c>
      <c r="TE722" s="1" t="s">
        <v>359123</v>
      </c>
      <c r="TF722" s="1" t="s">
        <v>359124</v>
      </c>
      <c r="TG722" s="1" t="s">
        <v>2615</v>
      </c>
      <c r="TH722" s="1" t="s">
        <v>2480</v>
      </c>
      <c r="TI722" s="1" t="s">
        <v>2480</v>
      </c>
      <c r="TJ722" s="1" t="s">
        <v>2480</v>
      </c>
      <c r="TK722" s="1" t="s">
        <v>2615</v>
      </c>
      <c r="TL722" s="1" t="s">
        <v>2480</v>
      </c>
      <c r="TM722" s="1" t="s">
        <v>2480</v>
      </c>
      <c r="TN722" s="1" t="s">
        <v>2480</v>
      </c>
      <c r="TO722" s="1" t="s">
        <v>2480</v>
      </c>
      <c r="TP722" s="1" t="s">
        <v>2480</v>
      </c>
      <c r="TQ722" s="1" t="s">
        <v>2480</v>
      </c>
      <c r="TR722" s="1" t="s">
        <v>2480</v>
      </c>
      <c r="TS722" s="1" t="s">
        <v>2480</v>
      </c>
      <c r="TT722" s="1" t="s">
        <v>2480</v>
      </c>
      <c r="TU722" s="1" t="s">
        <v>359158</v>
      </c>
      <c r="TV722" s="1" t="s">
        <v>359159</v>
      </c>
      <c r="TW722" s="1" t="s">
        <v>359160</v>
      </c>
      <c r="TX722" s="1" t="s">
        <v>359161</v>
      </c>
      <c r="TY722" s="1" t="s">
        <v>359162</v>
      </c>
      <c r="TZ722" s="1" t="s">
        <v>359163</v>
      </c>
      <c r="UA722" s="1" t="s">
        <v>359164</v>
      </c>
      <c r="UB722" s="1" t="s">
        <v>2615</v>
      </c>
      <c r="UC722" s="1" t="s">
        <v>2480</v>
      </c>
      <c r="UD722" s="1" t="s">
        <v>2480</v>
      </c>
      <c r="UE722" s="1" t="s">
        <v>2480</v>
      </c>
      <c r="UF722" s="1" t="s">
        <v>2615</v>
      </c>
      <c r="UG722" s="1" t="s">
        <v>2480</v>
      </c>
      <c r="UH722" s="1" t="s">
        <v>2480</v>
      </c>
      <c r="UI722" s="1" t="s">
        <v>2480</v>
      </c>
      <c r="UJ722" s="1" t="s">
        <v>2480</v>
      </c>
      <c r="UK722" s="1" t="s">
        <v>2480</v>
      </c>
      <c r="UL722" s="1" t="s">
        <v>2480</v>
      </c>
      <c r="UM722" s="1" t="s">
        <v>2480</v>
      </c>
      <c r="UN722" s="1" t="s">
        <v>2480</v>
      </c>
      <c r="UO722" s="1" t="s">
        <v>2480</v>
      </c>
      <c r="UP722" s="1" t="s">
        <v>103649</v>
      </c>
      <c r="UQ722" s="1" t="s">
        <v>359165</v>
      </c>
      <c r="UR722" s="1" t="s">
        <v>359166</v>
      </c>
      <c r="US722" s="1" t="s">
        <v>359161</v>
      </c>
      <c r="UT722" s="1" t="s">
        <v>359162</v>
      </c>
      <c r="UU722" s="1" t="s">
        <v>359163</v>
      </c>
      <c r="UV722" s="1" t="s">
        <v>359164</v>
      </c>
      <c r="UW722" s="1" t="s">
        <v>2615</v>
      </c>
      <c r="UX722" s="1" t="s">
        <v>2480</v>
      </c>
      <c r="UY722" s="1" t="s">
        <v>2480</v>
      </c>
      <c r="UZ722" s="1" t="s">
        <v>2480</v>
      </c>
      <c r="VA722" s="1" t="s">
        <v>2615</v>
      </c>
      <c r="VB722" s="1" t="s">
        <v>2480</v>
      </c>
      <c r="VC722" s="1" t="s">
        <v>2480</v>
      </c>
      <c r="VD722" s="1" t="s">
        <v>2480</v>
      </c>
      <c r="VE722" s="1" t="s">
        <v>2480</v>
      </c>
      <c r="VF722" s="1" t="s">
        <v>2480</v>
      </c>
      <c r="VG722" s="1" t="s">
        <v>2480</v>
      </c>
      <c r="VH722" s="1" t="s">
        <v>2480</v>
      </c>
      <c r="VI722" s="1" t="s">
        <v>2480</v>
      </c>
      <c r="VJ722" s="1" t="s">
        <v>2480</v>
      </c>
      <c r="VK722" s="1" t="s">
        <v>264229</v>
      </c>
      <c r="VL722" s="1" t="s">
        <v>297008</v>
      </c>
      <c r="VM722" s="1" t="s">
        <v>359167</v>
      </c>
      <c r="VN722" s="1" t="s">
        <v>359161</v>
      </c>
      <c r="VO722" s="1" t="s">
        <v>359162</v>
      </c>
      <c r="VP722" s="1" t="s">
        <v>359163</v>
      </c>
      <c r="VQ722" s="1" t="s">
        <v>359164</v>
      </c>
      <c r="VR722" s="1" t="s">
        <v>2615</v>
      </c>
      <c r="VS722" s="1" t="s">
        <v>2480</v>
      </c>
      <c r="VT722" s="1" t="s">
        <v>2480</v>
      </c>
      <c r="VU722" s="1" t="s">
        <v>2480</v>
      </c>
      <c r="VV722" s="1" t="s">
        <v>2615</v>
      </c>
      <c r="VW722" s="1" t="s">
        <v>2480</v>
      </c>
      <c r="VX722" s="1" t="s">
        <v>2480</v>
      </c>
      <c r="VY722" s="1" t="s">
        <v>2480</v>
      </c>
      <c r="VZ722" s="1" t="s">
        <v>2480</v>
      </c>
      <c r="WA722" s="1" t="s">
        <v>2480</v>
      </c>
      <c r="WB722" s="1" t="s">
        <v>2480</v>
      </c>
      <c r="WC722" s="1" t="s">
        <v>2480</v>
      </c>
      <c r="WD722" s="1" t="s">
        <v>2480</v>
      </c>
      <c r="WE722" s="1" t="s">
        <v>2480</v>
      </c>
      <c r="WF722" s="1" t="s">
        <v>359168</v>
      </c>
      <c r="WG722" s="1" t="s">
        <v>359169</v>
      </c>
      <c r="WH722" s="1" t="s">
        <v>359170</v>
      </c>
      <c r="WI722" s="1" t="s">
        <v>359121</v>
      </c>
      <c r="WJ722" s="1" t="s">
        <v>359122</v>
      </c>
      <c r="WK722" s="1" t="s">
        <v>359123</v>
      </c>
      <c r="WL722" s="1" t="s">
        <v>359124</v>
      </c>
      <c r="WM722" s="1" t="s">
        <v>2615</v>
      </c>
      <c r="WN722" s="1" t="s">
        <v>2480</v>
      </c>
      <c r="WO722" s="1" t="s">
        <v>2480</v>
      </c>
      <c r="WP722" s="1" t="s">
        <v>2480</v>
      </c>
      <c r="WQ722" s="1" t="s">
        <v>2615</v>
      </c>
      <c r="WR722" s="1" t="s">
        <v>2480</v>
      </c>
      <c r="WS722" s="1" t="s">
        <v>2480</v>
      </c>
      <c r="WT722" s="1" t="s">
        <v>2480</v>
      </c>
      <c r="WU722" s="1" t="s">
        <v>2480</v>
      </c>
      <c r="WV722" s="1" t="s">
        <v>2480</v>
      </c>
      <c r="WW722" s="1" t="s">
        <v>2480</v>
      </c>
      <c r="WX722" s="1" t="s">
        <v>2480</v>
      </c>
      <c r="WY722" s="1" t="s">
        <v>2480</v>
      </c>
      <c r="WZ722" s="1" t="s">
        <v>2480</v>
      </c>
      <c r="XA722" s="1" t="s">
        <v>359171</v>
      </c>
      <c r="XB722" s="1" t="s">
        <v>129009</v>
      </c>
      <c r="XC722" s="1" t="s">
        <v>359172</v>
      </c>
      <c r="XD722" s="1" t="s">
        <v>359173</v>
      </c>
      <c r="XE722" s="1" t="s">
        <v>359174</v>
      </c>
      <c r="XF722" s="1" t="s">
        <v>226205</v>
      </c>
      <c r="XG722" s="1" t="s">
        <v>359175</v>
      </c>
      <c r="XH722" s="1" t="s">
        <v>2615</v>
      </c>
      <c r="XI722" s="1" t="s">
        <v>2480</v>
      </c>
      <c r="XJ722" s="1" t="s">
        <v>2480</v>
      </c>
      <c r="XK722" s="1" t="s">
        <v>2480</v>
      </c>
      <c r="XL722" s="1" t="s">
        <v>2615</v>
      </c>
      <c r="XM722" s="1" t="s">
        <v>2480</v>
      </c>
      <c r="XN722" s="1" t="s">
        <v>2480</v>
      </c>
      <c r="XO722" s="1" t="s">
        <v>2480</v>
      </c>
      <c r="XP722" s="1" t="s">
        <v>2480</v>
      </c>
      <c r="XQ722" s="1" t="s">
        <v>2480</v>
      </c>
      <c r="XR722" s="1" t="s">
        <v>2480</v>
      </c>
      <c r="XS722" s="1" t="s">
        <v>2480</v>
      </c>
      <c r="XT722" s="1" t="s">
        <v>2480</v>
      </c>
      <c r="XU722" s="1" t="s">
        <v>2480</v>
      </c>
      <c r="XV722" s="1" t="s">
        <v>263760</v>
      </c>
      <c r="XW722" s="1" t="s">
        <v>359176</v>
      </c>
      <c r="XX722" s="1" t="s">
        <v>359177</v>
      </c>
      <c r="XY722" s="1" t="s">
        <v>359173</v>
      </c>
      <c r="XZ722" s="1" t="s">
        <v>359174</v>
      </c>
      <c r="YA722" s="1" t="s">
        <v>226205</v>
      </c>
      <c r="YB722" s="1" t="s">
        <v>359175</v>
      </c>
      <c r="YC722" s="1" t="s">
        <v>2615</v>
      </c>
      <c r="YD722" s="1" t="s">
        <v>2480</v>
      </c>
      <c r="YE722" s="1" t="s">
        <v>2480</v>
      </c>
      <c r="YF722" s="1" t="s">
        <v>2480</v>
      </c>
      <c r="YG722" s="1" t="s">
        <v>2615</v>
      </c>
      <c r="YH722" s="1" t="s">
        <v>2480</v>
      </c>
      <c r="YI722" s="1" t="s">
        <v>2480</v>
      </c>
      <c r="YJ722" s="1" t="s">
        <v>2480</v>
      </c>
      <c r="YK722" s="1" t="s">
        <v>2480</v>
      </c>
      <c r="YL722" s="1" t="s">
        <v>2480</v>
      </c>
      <c r="YM722" s="1" t="s">
        <v>2480</v>
      </c>
      <c r="YN722" s="1" t="s">
        <v>2480</v>
      </c>
      <c r="YO722" s="1" t="s">
        <v>2480</v>
      </c>
      <c r="YP722" s="1" t="s">
        <v>2480</v>
      </c>
      <c r="YQ722" s="1" t="s">
        <v>323035</v>
      </c>
      <c r="YR722" s="1" t="s">
        <v>359178</v>
      </c>
      <c r="YS722" s="1" t="s">
        <v>359179</v>
      </c>
      <c r="YT722" s="1" t="s">
        <v>359173</v>
      </c>
      <c r="YU722" s="1" t="s">
        <v>359174</v>
      </c>
      <c r="YV722" s="1" t="s">
        <v>226205</v>
      </c>
      <c r="YW722" s="1" t="s">
        <v>359175</v>
      </c>
      <c r="YX722" s="1" t="s">
        <v>2615</v>
      </c>
      <c r="YY722" s="1" t="s">
        <v>2480</v>
      </c>
      <c r="YZ722" s="1" t="s">
        <v>2480</v>
      </c>
      <c r="ZA722" s="1" t="s">
        <v>2480</v>
      </c>
      <c r="ZB722" s="1" t="s">
        <v>2615</v>
      </c>
      <c r="ZC722" s="1" t="s">
        <v>2480</v>
      </c>
      <c r="ZD722" s="1" t="s">
        <v>2480</v>
      </c>
      <c r="ZE722" s="1" t="s">
        <v>2480</v>
      </c>
      <c r="ZF722" s="1" t="s">
        <v>2480</v>
      </c>
      <c r="ZG722" s="1" t="s">
        <v>2480</v>
      </c>
      <c r="ZH722" s="1" t="s">
        <v>2480</v>
      </c>
      <c r="ZI722" s="1" t="s">
        <v>2480</v>
      </c>
      <c r="ZJ722" s="1" t="s">
        <v>2480</v>
      </c>
      <c r="ZK722" s="1" t="s">
        <v>2480</v>
      </c>
      <c r="ZL722" s="1" t="s">
        <v>192214</v>
      </c>
      <c r="ZM722" s="1" t="s">
        <v>359180</v>
      </c>
      <c r="ZN722" s="1" t="s">
        <v>359181</v>
      </c>
      <c r="ZO722" s="1" t="s">
        <v>359121</v>
      </c>
      <c r="ZP722" s="1" t="s">
        <v>359122</v>
      </c>
      <c r="ZQ722" s="1" t="s">
        <v>359123</v>
      </c>
      <c r="ZR722" s="1" t="s">
        <v>359124</v>
      </c>
      <c r="ZS722" s="1" t="s">
        <v>2615</v>
      </c>
      <c r="ZT722" s="1" t="s">
        <v>2480</v>
      </c>
      <c r="ZU722" s="1" t="s">
        <v>2480</v>
      </c>
      <c r="ZV722" s="1" t="s">
        <v>2480</v>
      </c>
      <c r="ZW722" s="1" t="s">
        <v>2615</v>
      </c>
      <c r="ZX722" s="1" t="s">
        <v>2480</v>
      </c>
      <c r="ZY722" s="1" t="s">
        <v>2480</v>
      </c>
      <c r="ZZ722" s="1" t="s">
        <v>2480</v>
      </c>
      <c r="AAA722" s="1" t="s">
        <v>2480</v>
      </c>
      <c r="AAB722" s="1" t="s">
        <v>2480</v>
      </c>
      <c r="AAC722" s="1" t="s">
        <v>2480</v>
      </c>
      <c r="AAD722" s="1" t="s">
        <v>2480</v>
      </c>
      <c r="AAE722" s="1" t="s">
        <v>2480</v>
      </c>
      <c r="AAF722" s="1" t="s">
        <v>2480</v>
      </c>
      <c r="AAG722" s="1" t="s">
        <v>359182</v>
      </c>
      <c r="AAH722" s="1" t="s">
        <v>359183</v>
      </c>
      <c r="AAI722" s="1" t="s">
        <v>359184</v>
      </c>
      <c r="AAJ722" s="1" t="s">
        <v>359185</v>
      </c>
      <c r="AAK722" s="1" t="s">
        <v>359186</v>
      </c>
      <c r="AAL722" s="1" t="s">
        <v>359187</v>
      </c>
      <c r="AAM722" s="1" t="s">
        <v>359188</v>
      </c>
      <c r="AAN722" s="1" t="s">
        <v>2615</v>
      </c>
      <c r="AAO722" s="1" t="s">
        <v>2480</v>
      </c>
      <c r="AAP722" s="1" t="s">
        <v>2480</v>
      </c>
      <c r="AAQ722" s="1" t="s">
        <v>2480</v>
      </c>
      <c r="AAR722" s="1" t="s">
        <v>2615</v>
      </c>
      <c r="AAS722" s="1" t="s">
        <v>2480</v>
      </c>
      <c r="AAT722" s="1" t="s">
        <v>2480</v>
      </c>
      <c r="AAU722" s="1" t="s">
        <v>2480</v>
      </c>
      <c r="AAV722" s="1" t="s">
        <v>2480</v>
      </c>
      <c r="AAW722" s="1" t="s">
        <v>2480</v>
      </c>
      <c r="AAX722" s="1" t="s">
        <v>2480</v>
      </c>
      <c r="AAY722" s="1" t="s">
        <v>2480</v>
      </c>
      <c r="AAZ722" s="1" t="s">
        <v>2480</v>
      </c>
      <c r="ABA722" s="1" t="s">
        <v>2480</v>
      </c>
      <c r="ABB722" s="1" t="s">
        <v>359189</v>
      </c>
      <c r="ABC722" s="1" t="s">
        <v>64971</v>
      </c>
      <c r="ABD722" s="1" t="s">
        <v>359190</v>
      </c>
      <c r="ABE722" s="1" t="s">
        <v>359185</v>
      </c>
      <c r="ABF722" s="1" t="s">
        <v>359186</v>
      </c>
      <c r="ABG722" s="1" t="s">
        <v>359187</v>
      </c>
      <c r="ABH722" s="1" t="s">
        <v>359188</v>
      </c>
      <c r="ABI722" s="1" t="s">
        <v>2615</v>
      </c>
      <c r="ABJ722" s="1" t="s">
        <v>2480</v>
      </c>
      <c r="ABK722" s="1" t="s">
        <v>2480</v>
      </c>
      <c r="ABL722" s="1" t="s">
        <v>2480</v>
      </c>
      <c r="ABM722" s="1" t="s">
        <v>2615</v>
      </c>
      <c r="ABN722" s="1" t="s">
        <v>2480</v>
      </c>
      <c r="ABO722" s="1" t="s">
        <v>2480</v>
      </c>
      <c r="ABP722" s="1" t="s">
        <v>2480</v>
      </c>
      <c r="ABQ722" s="1" t="s">
        <v>2480</v>
      </c>
      <c r="ABR722" s="1" t="s">
        <v>2480</v>
      </c>
      <c r="ABS722" s="1" t="s">
        <v>2480</v>
      </c>
      <c r="ABT722" s="1" t="s">
        <v>2480</v>
      </c>
      <c r="ABU722" s="1" t="s">
        <v>2480</v>
      </c>
      <c r="ABV722" s="1" t="s">
        <v>2480</v>
      </c>
      <c r="ABW722" s="1" t="s">
        <v>359191</v>
      </c>
      <c r="ABX722" s="1" t="s">
        <v>359192</v>
      </c>
      <c r="ABY722" s="1" t="s">
        <v>76708</v>
      </c>
      <c r="ABZ722" s="1" t="s">
        <v>359185</v>
      </c>
      <c r="ACA722" s="1" t="s">
        <v>359186</v>
      </c>
      <c r="ACB722" s="1" t="s">
        <v>359187</v>
      </c>
      <c r="ACC722" s="1" t="s">
        <v>359188</v>
      </c>
      <c r="ACD722" s="1" t="s">
        <v>2480</v>
      </c>
      <c r="ACE722" s="1" t="s">
        <v>359193</v>
      </c>
      <c r="ACF722" s="1" t="s">
        <v>359194</v>
      </c>
      <c r="ACG722" s="1" t="s">
        <v>359195</v>
      </c>
      <c r="ACH722" s="1" t="s">
        <v>359196</v>
      </c>
      <c r="ACI722" s="1" t="s">
        <v>359197</v>
      </c>
      <c r="ACJ722" s="1" t="s">
        <v>359198</v>
      </c>
      <c r="ACK722" s="1" t="s">
        <v>359199</v>
      </c>
      <c r="ACL722" s="1" t="s">
        <v>359200</v>
      </c>
      <c r="ACM722" s="1" t="s">
        <v>359201</v>
      </c>
      <c r="ACN722" s="1" t="s">
        <v>359202</v>
      </c>
      <c r="ACO722" s="1" t="s">
        <v>359203</v>
      </c>
      <c r="ACP722" s="1" t="s">
        <v>359204</v>
      </c>
      <c r="ACQ722" s="1" t="s">
        <v>359205</v>
      </c>
      <c r="ACR722" s="1" t="s">
        <v>359206</v>
      </c>
      <c r="ACS722" s="1" t="s">
        <v>359207</v>
      </c>
      <c r="ACT722" s="1" t="s">
        <v>352604</v>
      </c>
      <c r="ACU722" s="1" t="s">
        <v>359208</v>
      </c>
      <c r="ACV722" s="1" t="s">
        <v>359209</v>
      </c>
      <c r="ACW722" s="1" t="s">
        <v>359210</v>
      </c>
      <c r="ACX722" s="1" t="s">
        <v>359211</v>
      </c>
      <c r="ACY722" s="1" t="s">
        <v>2480</v>
      </c>
      <c r="ACZ722" s="1" t="s">
        <v>359212</v>
      </c>
      <c r="ADA722" s="1" t="s">
        <v>309008</v>
      </c>
      <c r="ADB722" s="1" t="s">
        <v>359213</v>
      </c>
      <c r="ADC722" s="1" t="s">
        <v>359214</v>
      </c>
      <c r="ADD722" s="1" t="s">
        <v>359215</v>
      </c>
      <c r="ADE722" s="1" t="s">
        <v>359216</v>
      </c>
      <c r="ADF722" s="1" t="s">
        <v>359217</v>
      </c>
      <c r="ADG722" s="1" t="s">
        <v>359218</v>
      </c>
      <c r="ADH722" s="1" t="s">
        <v>359219</v>
      </c>
      <c r="ADI722" s="1" t="s">
        <v>359220</v>
      </c>
      <c r="ADJ722" s="1" t="s">
        <v>359221</v>
      </c>
      <c r="ADK722" s="1" t="s">
        <v>359222</v>
      </c>
      <c r="ADL722" s="1" t="s">
        <v>359223</v>
      </c>
      <c r="ADM722" s="1" t="s">
        <v>359224</v>
      </c>
      <c r="ADN722" s="1" t="s">
        <v>359225</v>
      </c>
      <c r="ADO722" s="1" t="s">
        <v>69397</v>
      </c>
      <c r="ADP722" s="1" t="s">
        <v>128324</v>
      </c>
      <c r="ADQ722" s="1" t="s">
        <v>359226</v>
      </c>
      <c r="ADR722" s="1" t="s">
        <v>359227</v>
      </c>
      <c r="ADS722" s="1" t="s">
        <v>359228</v>
      </c>
      <c r="ADT722" s="1" t="s">
        <v>2480</v>
      </c>
      <c r="ADU722" s="1" t="s">
        <v>359229</v>
      </c>
      <c r="ADV722" s="1" t="s">
        <v>111498</v>
      </c>
      <c r="ADW722" s="1" t="s">
        <v>359230</v>
      </c>
      <c r="ADX722" s="1" t="s">
        <v>359231</v>
      </c>
      <c r="ADY722" s="1" t="s">
        <v>359232</v>
      </c>
      <c r="ADZ722" s="1" t="s">
        <v>359233</v>
      </c>
      <c r="AEA722" s="1" t="s">
        <v>359234</v>
      </c>
      <c r="AEB722" s="1" t="s">
        <v>359235</v>
      </c>
      <c r="AEC722" s="1" t="s">
        <v>359236</v>
      </c>
      <c r="AED722" s="1" t="s">
        <v>359237</v>
      </c>
      <c r="AEE722" s="1" t="s">
        <v>359238</v>
      </c>
      <c r="AEF722" s="1" t="s">
        <v>359239</v>
      </c>
      <c r="AEG722" s="1" t="s">
        <v>359240</v>
      </c>
      <c r="AEH722" s="1" t="s">
        <v>46354</v>
      </c>
      <c r="AEI722" s="1" t="s">
        <v>140747</v>
      </c>
      <c r="AEJ722" s="1" t="s">
        <v>359241</v>
      </c>
      <c r="AEK722" s="1" t="s">
        <v>359242</v>
      </c>
      <c r="AEL722" s="1" t="s">
        <v>359243</v>
      </c>
      <c r="AEM722" s="1" t="s">
        <v>359244</v>
      </c>
      <c r="AEN722" s="1" t="s">
        <v>359245</v>
      </c>
      <c r="AEO722" s="1" t="s">
        <v>2480</v>
      </c>
      <c r="AEP722" s="1" t="s">
        <v>74904</v>
      </c>
      <c r="AEQ722" s="1" t="s">
        <v>359246</v>
      </c>
      <c r="AER722" s="1" t="s">
        <v>86270</v>
      </c>
      <c r="AES722" s="1" t="s">
        <v>167000</v>
      </c>
      <c r="AET722" s="1" t="s">
        <v>359247</v>
      </c>
      <c r="AEU722" s="1" t="s">
        <v>359248</v>
      </c>
      <c r="AEV722" s="1" t="s">
        <v>330932</v>
      </c>
      <c r="AEW722" s="1" t="s">
        <v>359249</v>
      </c>
      <c r="AEX722" s="1" t="s">
        <v>359250</v>
      </c>
      <c r="AEY722" s="1" t="s">
        <v>359251</v>
      </c>
      <c r="AEZ722" s="1" t="s">
        <v>359252</v>
      </c>
      <c r="AFA722" s="1" t="s">
        <v>359253</v>
      </c>
      <c r="AFB722" s="1" t="s">
        <v>359254</v>
      </c>
      <c r="AFC722" s="1" t="s">
        <v>56157</v>
      </c>
      <c r="AFD722" s="1" t="s">
        <v>359255</v>
      </c>
      <c r="AFE722" s="1" t="s">
        <v>359256</v>
      </c>
      <c r="AFF722" s="1" t="s">
        <v>359257</v>
      </c>
      <c r="AFG722" s="1" t="s">
        <v>359258</v>
      </c>
      <c r="AFH722" s="1" t="s">
        <v>359259</v>
      </c>
      <c r="AFI722" s="1" t="s">
        <v>359260</v>
      </c>
      <c r="AFJ722" s="1" t="s">
        <v>2615</v>
      </c>
      <c r="AFK722" s="1" t="s">
        <v>2480</v>
      </c>
      <c r="AFL722" s="1" t="s">
        <v>2480</v>
      </c>
      <c r="AFM722" s="1" t="s">
        <v>2480</v>
      </c>
      <c r="AFN722" s="1" t="s">
        <v>2615</v>
      </c>
      <c r="AFO722" s="1" t="s">
        <v>2480</v>
      </c>
      <c r="AFP722" s="1" t="s">
        <v>2480</v>
      </c>
      <c r="AFQ722" s="1" t="s">
        <v>2480</v>
      </c>
      <c r="AFR722" s="1" t="s">
        <v>2480</v>
      </c>
      <c r="AFS722" s="1" t="s">
        <v>2480</v>
      </c>
      <c r="AFT722" s="1" t="s">
        <v>2480</v>
      </c>
      <c r="AFU722" s="1" t="s">
        <v>2480</v>
      </c>
      <c r="AFV722" s="1" t="s">
        <v>2480</v>
      </c>
      <c r="AFW722" s="1" t="s">
        <v>2480</v>
      </c>
      <c r="AFX722" s="1" t="s">
        <v>359261</v>
      </c>
      <c r="AFY722" s="1" t="s">
        <v>359262</v>
      </c>
      <c r="AFZ722" s="1" t="s">
        <v>359263</v>
      </c>
      <c r="AGA722" s="1" t="s">
        <v>359264</v>
      </c>
      <c r="AGB722" s="1" t="s">
        <v>359265</v>
      </c>
      <c r="AGC722" s="1" t="s">
        <v>359266</v>
      </c>
      <c r="AGD722" s="1" t="s">
        <v>359267</v>
      </c>
      <c r="AGE722" s="1" t="s">
        <v>2615</v>
      </c>
      <c r="AGF722" s="1" t="s">
        <v>2480</v>
      </c>
      <c r="AGG722" s="1" t="s">
        <v>2480</v>
      </c>
      <c r="AGH722" s="1" t="s">
        <v>2480</v>
      </c>
      <c r="AGI722" s="1" t="s">
        <v>2615</v>
      </c>
      <c r="AGJ722" s="1" t="s">
        <v>2480</v>
      </c>
      <c r="AGK722" s="1" t="s">
        <v>2480</v>
      </c>
      <c r="AGL722" s="1" t="s">
        <v>2480</v>
      </c>
      <c r="AGM722" s="1" t="s">
        <v>2480</v>
      </c>
      <c r="AGN722" s="1" t="s">
        <v>2480</v>
      </c>
      <c r="AGO722" s="1" t="s">
        <v>2480</v>
      </c>
      <c r="AGP722" s="1" t="s">
        <v>2480</v>
      </c>
      <c r="AGQ722" s="1" t="s">
        <v>2480</v>
      </c>
      <c r="AGR722" s="1" t="s">
        <v>2480</v>
      </c>
      <c r="AGS722" s="1" t="s">
        <v>359268</v>
      </c>
      <c r="AGT722" s="1" t="s">
        <v>359269</v>
      </c>
      <c r="AGU722" s="1" t="s">
        <v>359270</v>
      </c>
      <c r="AGV722" s="1" t="s">
        <v>359271</v>
      </c>
      <c r="AGW722" s="1" t="s">
        <v>359272</v>
      </c>
      <c r="AGX722" s="1" t="s">
        <v>359273</v>
      </c>
      <c r="AGY722" s="1" t="s">
        <v>359274</v>
      </c>
      <c r="AGZ722" s="1" t="s">
        <v>2615</v>
      </c>
      <c r="AHA722" s="1" t="s">
        <v>2480</v>
      </c>
      <c r="AHB722" s="1" t="s">
        <v>2480</v>
      </c>
      <c r="AHC722" s="1" t="s">
        <v>2480</v>
      </c>
      <c r="AHD722" s="1" t="s">
        <v>2615</v>
      </c>
      <c r="AHE722" s="1" t="s">
        <v>2480</v>
      </c>
      <c r="AHF722" s="1" t="s">
        <v>2480</v>
      </c>
      <c r="AHG722" s="1" t="s">
        <v>2480</v>
      </c>
      <c r="AHH722" s="1" t="s">
        <v>2480</v>
      </c>
      <c r="AHI722" s="1" t="s">
        <v>2480</v>
      </c>
      <c r="AHJ722" s="1" t="s">
        <v>2480</v>
      </c>
      <c r="AHK722" s="1" t="s">
        <v>2480</v>
      </c>
      <c r="AHL722" s="1" t="s">
        <v>2480</v>
      </c>
      <c r="AHM722" s="1" t="s">
        <v>2480</v>
      </c>
      <c r="AHN722" s="1" t="s">
        <v>359275</v>
      </c>
      <c r="AHO722" s="1" t="s">
        <v>359276</v>
      </c>
      <c r="AHP722" s="1" t="s">
        <v>62822</v>
      </c>
      <c r="AHQ722" s="1" t="s">
        <v>359277</v>
      </c>
      <c r="AHR722" s="1" t="s">
        <v>52131</v>
      </c>
      <c r="AHS722" s="1" t="s">
        <v>359278</v>
      </c>
      <c r="AHT722" s="1" t="s">
        <v>359279</v>
      </c>
      <c r="AHU722" s="1" t="s">
        <v>2615</v>
      </c>
      <c r="AHV722" s="1" t="s">
        <v>2480</v>
      </c>
      <c r="AHW722" s="1" t="s">
        <v>2480</v>
      </c>
      <c r="AHX722" s="1" t="s">
        <v>2480</v>
      </c>
      <c r="AHY722" s="1" t="s">
        <v>2615</v>
      </c>
      <c r="AHZ722" s="1" t="s">
        <v>2480</v>
      </c>
      <c r="AIA722" s="1" t="s">
        <v>2480</v>
      </c>
      <c r="AIB722" s="1" t="s">
        <v>2480</v>
      </c>
      <c r="AIC722" s="1" t="s">
        <v>2480</v>
      </c>
      <c r="AID722" s="1" t="s">
        <v>2480</v>
      </c>
      <c r="AIE722" s="1" t="s">
        <v>2480</v>
      </c>
      <c r="AIF722" s="1" t="s">
        <v>2480</v>
      </c>
      <c r="AIG722" s="1" t="s">
        <v>2480</v>
      </c>
      <c r="AIH722" s="1" t="s">
        <v>2480</v>
      </c>
      <c r="AII722" s="1" t="s">
        <v>359280</v>
      </c>
      <c r="AIJ722" s="1" t="s">
        <v>359281</v>
      </c>
      <c r="AIK722" s="1" t="s">
        <v>359282</v>
      </c>
      <c r="AIL722" s="1" t="s">
        <v>359257</v>
      </c>
      <c r="AIM722" s="1" t="s">
        <v>359258</v>
      </c>
      <c r="AIN722" s="1" t="s">
        <v>359259</v>
      </c>
      <c r="AIO722" s="1" t="s">
        <v>359260</v>
      </c>
      <c r="AIP722" s="1" t="s">
        <v>2615</v>
      </c>
      <c r="AIQ722" s="1" t="s">
        <v>2480</v>
      </c>
      <c r="AIR722" s="1" t="s">
        <v>2480</v>
      </c>
      <c r="AIS722" s="1" t="s">
        <v>2480</v>
      </c>
      <c r="AIT722" s="1" t="s">
        <v>2615</v>
      </c>
      <c r="AIU722" s="1" t="s">
        <v>2480</v>
      </c>
      <c r="AIV722" s="1" t="s">
        <v>2480</v>
      </c>
      <c r="AIW722" s="1" t="s">
        <v>2480</v>
      </c>
      <c r="AIX722" s="1" t="s">
        <v>2480</v>
      </c>
      <c r="AIY722" s="1" t="s">
        <v>2480</v>
      </c>
      <c r="AIZ722" s="1" t="s">
        <v>2480</v>
      </c>
      <c r="AJA722" s="1" t="s">
        <v>2480</v>
      </c>
      <c r="AJB722" s="1" t="s">
        <v>2480</v>
      </c>
      <c r="AJC722" s="1" t="s">
        <v>2480</v>
      </c>
      <c r="AJD722" s="1" t="s">
        <v>359283</v>
      </c>
      <c r="AJE722" s="1" t="s">
        <v>359284</v>
      </c>
      <c r="AJF722" s="1" t="s">
        <v>359285</v>
      </c>
      <c r="AJG722" s="1" t="s">
        <v>359286</v>
      </c>
      <c r="AJH722" s="1" t="s">
        <v>359287</v>
      </c>
      <c r="AJI722" s="1" t="s">
        <v>359288</v>
      </c>
      <c r="AJJ722" s="1" t="s">
        <v>359289</v>
      </c>
      <c r="AJK722" s="1" t="s">
        <v>2615</v>
      </c>
      <c r="AJL722" s="1" t="s">
        <v>2480</v>
      </c>
      <c r="AJM722" s="1" t="s">
        <v>2480</v>
      </c>
      <c r="AJN722" s="1" t="s">
        <v>2480</v>
      </c>
      <c r="AJO722" s="1" t="s">
        <v>2615</v>
      </c>
      <c r="AJP722" s="1" t="s">
        <v>2480</v>
      </c>
      <c r="AJQ722" s="1" t="s">
        <v>2480</v>
      </c>
      <c r="AJR722" s="1" t="s">
        <v>2480</v>
      </c>
      <c r="AJS722" s="1" t="s">
        <v>2480</v>
      </c>
      <c r="AJT722" s="1" t="s">
        <v>2480</v>
      </c>
      <c r="AJU722" s="1" t="s">
        <v>2480</v>
      </c>
      <c r="AJV722" s="1" t="s">
        <v>2480</v>
      </c>
      <c r="AJW722" s="1" t="s">
        <v>2480</v>
      </c>
      <c r="AJX722" s="1" t="s">
        <v>2480</v>
      </c>
      <c r="AJY722" s="1" t="s">
        <v>359290</v>
      </c>
      <c r="AJZ722" s="1" t="s">
        <v>358428</v>
      </c>
      <c r="AKA722" s="1" t="s">
        <v>359291</v>
      </c>
      <c r="AKB722" s="1" t="s">
        <v>359286</v>
      </c>
      <c r="AKC722" s="1" t="s">
        <v>359287</v>
      </c>
      <c r="AKD722" s="1" t="s">
        <v>359288</v>
      </c>
      <c r="AKE722" s="1" t="s">
        <v>359289</v>
      </c>
      <c r="AKF722" s="1" t="s">
        <v>2615</v>
      </c>
      <c r="AKG722" s="1" t="s">
        <v>2480</v>
      </c>
      <c r="AKH722" s="1" t="s">
        <v>2480</v>
      </c>
      <c r="AKI722" s="1" t="s">
        <v>2480</v>
      </c>
      <c r="AKJ722" s="1" t="s">
        <v>2615</v>
      </c>
      <c r="AKK722" s="1" t="s">
        <v>2480</v>
      </c>
      <c r="AKL722" s="1" t="s">
        <v>2480</v>
      </c>
      <c r="AKM722" s="1" t="s">
        <v>2480</v>
      </c>
      <c r="AKN722" s="1" t="s">
        <v>2480</v>
      </c>
      <c r="AKO722" s="1" t="s">
        <v>2480</v>
      </c>
      <c r="AKP722" s="1" t="s">
        <v>2480</v>
      </c>
      <c r="AKQ722" s="1" t="s">
        <v>2480</v>
      </c>
      <c r="AKR722" s="1" t="s">
        <v>2480</v>
      </c>
      <c r="AKS722" s="1" t="s">
        <v>2480</v>
      </c>
      <c r="AKT722" s="1" t="s">
        <v>359292</v>
      </c>
      <c r="AKU722" s="1" t="s">
        <v>359293</v>
      </c>
      <c r="AKV722" s="1" t="s">
        <v>62380</v>
      </c>
      <c r="AKW722" s="1" t="s">
        <v>359286</v>
      </c>
      <c r="AKX722" s="1" t="s">
        <v>359287</v>
      </c>
      <c r="AKY722" s="1" t="s">
        <v>359288</v>
      </c>
      <c r="AKZ722" s="1" t="s">
        <v>359289</v>
      </c>
      <c r="ALA722" s="1" t="s">
        <v>2615</v>
      </c>
      <c r="ALB722" s="1" t="s">
        <v>2480</v>
      </c>
      <c r="ALC722" s="1" t="s">
        <v>2480</v>
      </c>
      <c r="ALD722" s="1" t="s">
        <v>2480</v>
      </c>
      <c r="ALE722" s="1" t="s">
        <v>2615</v>
      </c>
      <c r="ALF722" s="1" t="s">
        <v>2480</v>
      </c>
      <c r="ALG722" s="1" t="s">
        <v>2480</v>
      </c>
      <c r="ALH722" s="1" t="s">
        <v>2480</v>
      </c>
      <c r="ALI722" s="1" t="s">
        <v>2480</v>
      </c>
      <c r="ALJ722" s="1" t="s">
        <v>2480</v>
      </c>
      <c r="ALK722" s="1" t="s">
        <v>2480</v>
      </c>
      <c r="ALL722" s="1" t="s">
        <v>2480</v>
      </c>
      <c r="ALM722" s="1" t="s">
        <v>2480</v>
      </c>
      <c r="ALN722" s="1" t="s">
        <v>2480</v>
      </c>
      <c r="ALO722" s="1" t="s">
        <v>359294</v>
      </c>
      <c r="ALP722" s="1" t="s">
        <v>71761</v>
      </c>
      <c r="ALQ722" s="1" t="s">
        <v>345068</v>
      </c>
      <c r="ALR722" s="1" t="s">
        <v>359257</v>
      </c>
      <c r="ALS722" s="1" t="s">
        <v>359258</v>
      </c>
      <c r="ALT722" s="1" t="s">
        <v>359259</v>
      </c>
      <c r="ALU722" s="1" t="s">
        <v>359260</v>
      </c>
      <c r="ALV722" s="1" t="s">
        <v>2615</v>
      </c>
      <c r="ALW722" s="1" t="s">
        <v>2480</v>
      </c>
      <c r="ALX722" s="1" t="s">
        <v>2480</v>
      </c>
      <c r="ALY722" s="1" t="s">
        <v>2480</v>
      </c>
      <c r="ALZ722" s="1" t="s">
        <v>2615</v>
      </c>
      <c r="AMA722" s="1" t="s">
        <v>2480</v>
      </c>
      <c r="AMB722" s="1" t="s">
        <v>2480</v>
      </c>
      <c r="AMC722" s="1" t="s">
        <v>2480</v>
      </c>
      <c r="AMD722" s="1" t="s">
        <v>2480</v>
      </c>
      <c r="AME722" s="1" t="s">
        <v>2480</v>
      </c>
      <c r="AMF722" s="1" t="s">
        <v>2480</v>
      </c>
      <c r="AMG722" s="1" t="s">
        <v>2480</v>
      </c>
      <c r="AMH722" s="1" t="s">
        <v>2480</v>
      </c>
      <c r="AMI722" s="1" t="s">
        <v>2480</v>
      </c>
      <c r="AMJ722" s="1" t="s">
        <v>359295</v>
      </c>
      <c r="AMK722" s="1" t="s">
        <v>359296</v>
      </c>
      <c r="AML722" s="1" t="s">
        <v>359297</v>
      </c>
      <c r="AMM722" s="1" t="s">
        <v>359298</v>
      </c>
      <c r="AMN722" s="1" t="s">
        <v>59185</v>
      </c>
      <c r="AMO722" s="1" t="s">
        <v>202491</v>
      </c>
      <c r="AMP722" s="1" t="s">
        <v>359299</v>
      </c>
      <c r="AMQ722" s="1" t="s">
        <v>2615</v>
      </c>
      <c r="AMR722" s="1" t="s">
        <v>2480</v>
      </c>
      <c r="AMS722" s="1" t="s">
        <v>2480</v>
      </c>
      <c r="AMT722" s="1" t="s">
        <v>2480</v>
      </c>
      <c r="AMU722" s="1" t="s">
        <v>2615</v>
      </c>
      <c r="AMV722" s="1" t="s">
        <v>2480</v>
      </c>
      <c r="AMW722" s="1" t="s">
        <v>2480</v>
      </c>
      <c r="AMX722" s="1" t="s">
        <v>2480</v>
      </c>
      <c r="AMY722" s="1" t="s">
        <v>2480</v>
      </c>
      <c r="AMZ722" s="1" t="s">
        <v>2480</v>
      </c>
      <c r="ANA722" s="1" t="s">
        <v>2480</v>
      </c>
      <c r="ANB722" s="1" t="s">
        <v>2480</v>
      </c>
      <c r="ANC722" s="1" t="s">
        <v>2480</v>
      </c>
      <c r="AND722" s="1" t="s">
        <v>2480</v>
      </c>
      <c r="ANE722" s="1" t="s">
        <v>359300</v>
      </c>
      <c r="ANF722" s="1" t="s">
        <v>359301</v>
      </c>
      <c r="ANG722" s="1" t="s">
        <v>359302</v>
      </c>
      <c r="ANH722" s="1" t="s">
        <v>359298</v>
      </c>
      <c r="ANI722" s="1" t="s">
        <v>59185</v>
      </c>
      <c r="ANJ722" s="1" t="s">
        <v>202491</v>
      </c>
      <c r="ANK722" s="1" t="s">
        <v>359299</v>
      </c>
      <c r="ANL722" s="1" t="s">
        <v>2615</v>
      </c>
      <c r="ANM722" s="1" t="s">
        <v>2480</v>
      </c>
      <c r="ANN722" s="1" t="s">
        <v>2480</v>
      </c>
      <c r="ANO722" s="1" t="s">
        <v>2480</v>
      </c>
      <c r="ANP722" s="1" t="s">
        <v>2615</v>
      </c>
      <c r="ANQ722" s="1" t="s">
        <v>2480</v>
      </c>
      <c r="ANR722" s="1" t="s">
        <v>2480</v>
      </c>
      <c r="ANS722" s="1" t="s">
        <v>2480</v>
      </c>
      <c r="ANT722" s="1" t="s">
        <v>2480</v>
      </c>
      <c r="ANU722" s="1" t="s">
        <v>2480</v>
      </c>
      <c r="ANV722" s="1" t="s">
        <v>2480</v>
      </c>
      <c r="ANW722" s="1" t="s">
        <v>2480</v>
      </c>
      <c r="ANX722" s="1" t="s">
        <v>2480</v>
      </c>
      <c r="ANY722" s="1" t="s">
        <v>2480</v>
      </c>
      <c r="ANZ722" s="1" t="s">
        <v>359303</v>
      </c>
      <c r="AOA722" s="1" t="s">
        <v>359304</v>
      </c>
      <c r="AOB722" s="1" t="s">
        <v>359305</v>
      </c>
      <c r="AOC722" s="1" t="s">
        <v>359298</v>
      </c>
      <c r="AOD722" s="1" t="s">
        <v>59185</v>
      </c>
      <c r="AOE722" s="1" t="s">
        <v>202491</v>
      </c>
      <c r="AOF722" s="1" t="s">
        <v>359299</v>
      </c>
      <c r="AOG722" s="1" t="s">
        <v>2615</v>
      </c>
      <c r="AOH722" s="1" t="s">
        <v>2480</v>
      </c>
      <c r="AOI722" s="1" t="s">
        <v>2480</v>
      </c>
      <c r="AOJ722" s="1" t="s">
        <v>2480</v>
      </c>
      <c r="AOK722" s="1" t="s">
        <v>2615</v>
      </c>
      <c r="AOL722" s="1" t="s">
        <v>2480</v>
      </c>
      <c r="AOM722" s="1" t="s">
        <v>2480</v>
      </c>
      <c r="AON722" s="1" t="s">
        <v>2480</v>
      </c>
      <c r="AOO722" s="1" t="s">
        <v>2480</v>
      </c>
      <c r="AOP722" s="1" t="s">
        <v>2480</v>
      </c>
      <c r="AOQ722" s="1" t="s">
        <v>2480</v>
      </c>
      <c r="AOR722" s="1" t="s">
        <v>2480</v>
      </c>
      <c r="AOS722" s="1" t="s">
        <v>2480</v>
      </c>
      <c r="AOT722" s="1" t="s">
        <v>2480</v>
      </c>
      <c r="AOU722" s="1" t="s">
        <v>359306</v>
      </c>
      <c r="AOV722" s="1" t="s">
        <v>273615</v>
      </c>
      <c r="AOW722" s="1" t="s">
        <v>359307</v>
      </c>
      <c r="AOX722" s="1" t="s">
        <v>359257</v>
      </c>
      <c r="AOY722" s="1" t="s">
        <v>359258</v>
      </c>
      <c r="AOZ722" s="1" t="s">
        <v>359259</v>
      </c>
      <c r="APA722" s="1" t="s">
        <v>359260</v>
      </c>
      <c r="APB722" s="1" t="s">
        <v>2615</v>
      </c>
      <c r="APC722" s="1" t="s">
        <v>2480</v>
      </c>
      <c r="APD722" s="1" t="s">
        <v>2480</v>
      </c>
      <c r="APE722" s="1" t="s">
        <v>2480</v>
      </c>
      <c r="APF722" s="1" t="s">
        <v>2615</v>
      </c>
      <c r="APG722" s="1" t="s">
        <v>2480</v>
      </c>
      <c r="APH722" s="1" t="s">
        <v>2480</v>
      </c>
      <c r="API722" s="1" t="s">
        <v>2480</v>
      </c>
      <c r="APJ722" s="1" t="s">
        <v>2480</v>
      </c>
      <c r="APK722" s="1" t="s">
        <v>2480</v>
      </c>
      <c r="APL722" s="1" t="s">
        <v>2480</v>
      </c>
      <c r="APM722" s="1" t="s">
        <v>2480</v>
      </c>
      <c r="APN722" s="1" t="s">
        <v>2480</v>
      </c>
      <c r="APO722" s="1" t="s">
        <v>2480</v>
      </c>
      <c r="APP722" s="1" t="s">
        <v>359308</v>
      </c>
      <c r="APQ722" s="1" t="s">
        <v>359309</v>
      </c>
      <c r="APR722" s="1" t="s">
        <v>359310</v>
      </c>
      <c r="APS722" s="1" t="s">
        <v>359311</v>
      </c>
      <c r="APT722" s="1" t="s">
        <v>359312</v>
      </c>
      <c r="APU722" s="1" t="s">
        <v>359313</v>
      </c>
      <c r="APV722" s="1" t="s">
        <v>359314</v>
      </c>
      <c r="APW722" s="1" t="s">
        <v>2615</v>
      </c>
      <c r="APX722" s="1" t="s">
        <v>2480</v>
      </c>
      <c r="APY722" s="1" t="s">
        <v>2480</v>
      </c>
      <c r="APZ722" s="1" t="s">
        <v>2480</v>
      </c>
      <c r="AQA722" s="1" t="s">
        <v>2615</v>
      </c>
      <c r="AQB722" s="1" t="s">
        <v>2480</v>
      </c>
      <c r="AQC722" s="1" t="s">
        <v>2480</v>
      </c>
      <c r="AQD722" s="1" t="s">
        <v>2480</v>
      </c>
      <c r="AQE722" s="1" t="s">
        <v>2480</v>
      </c>
      <c r="AQF722" s="1" t="s">
        <v>2480</v>
      </c>
      <c r="AQG722" s="1" t="s">
        <v>2480</v>
      </c>
      <c r="AQH722" s="1" t="s">
        <v>2480</v>
      </c>
      <c r="AQI722" s="1" t="s">
        <v>2480</v>
      </c>
      <c r="AQJ722" s="1" t="s">
        <v>2480</v>
      </c>
      <c r="AQK722" s="1" t="s">
        <v>359315</v>
      </c>
      <c r="AQL722" s="1" t="s">
        <v>359316</v>
      </c>
      <c r="AQM722" s="1" t="s">
        <v>359317</v>
      </c>
      <c r="AQN722" s="1" t="s">
        <v>359311</v>
      </c>
      <c r="AQO722" s="1" t="s">
        <v>359312</v>
      </c>
      <c r="AQP722" s="1" t="s">
        <v>359313</v>
      </c>
      <c r="AQQ722" s="1" t="s">
        <v>359314</v>
      </c>
      <c r="AQR722" s="1" t="s">
        <v>2615</v>
      </c>
      <c r="AQS722" s="1" t="s">
        <v>2480</v>
      </c>
      <c r="AQT722" s="1" t="s">
        <v>2480</v>
      </c>
      <c r="AQU722" s="1" t="s">
        <v>2480</v>
      </c>
      <c r="AQV722" s="1" t="s">
        <v>2615</v>
      </c>
      <c r="AQW722" s="1" t="s">
        <v>2480</v>
      </c>
      <c r="AQX722" s="1" t="s">
        <v>2480</v>
      </c>
      <c r="AQY722" s="1" t="s">
        <v>2480</v>
      </c>
      <c r="AQZ722" s="1" t="s">
        <v>2480</v>
      </c>
      <c r="ARA722" s="1" t="s">
        <v>2480</v>
      </c>
      <c r="ARB722" s="1" t="s">
        <v>2480</v>
      </c>
      <c r="ARC722" s="1" t="s">
        <v>2480</v>
      </c>
      <c r="ARD722" s="1" t="s">
        <v>2480</v>
      </c>
      <c r="ARE722" s="1" t="s">
        <v>2480</v>
      </c>
      <c r="ARF722" s="1" t="s">
        <v>359318</v>
      </c>
      <c r="ARG722" s="1" t="s">
        <v>307265</v>
      </c>
      <c r="ARH722" s="1" t="s">
        <v>359319</v>
      </c>
      <c r="ARI722" s="1" t="s">
        <v>359311</v>
      </c>
      <c r="ARJ722" s="1" t="s">
        <v>359312</v>
      </c>
      <c r="ARK722" s="1" t="s">
        <v>359313</v>
      </c>
      <c r="ARL722" s="1" t="s">
        <v>359314</v>
      </c>
      <c r="ARM722" s="1" t="s">
        <v>2615</v>
      </c>
      <c r="ARN722" s="1" t="s">
        <v>2480</v>
      </c>
      <c r="ARO722" s="1" t="s">
        <v>2480</v>
      </c>
      <c r="ARP722" s="1" t="s">
        <v>2480</v>
      </c>
      <c r="ARQ722" s="1" t="s">
        <v>2615</v>
      </c>
      <c r="ARR722" s="1" t="s">
        <v>2480</v>
      </c>
      <c r="ARS722" s="1" t="s">
        <v>2480</v>
      </c>
      <c r="ART722" s="1" t="s">
        <v>2480</v>
      </c>
      <c r="ARU722" s="1" t="s">
        <v>2480</v>
      </c>
      <c r="ARV722" s="1" t="s">
        <v>2480</v>
      </c>
      <c r="ARW722" s="1" t="s">
        <v>2480</v>
      </c>
      <c r="ARX722" s="1" t="s">
        <v>2480</v>
      </c>
      <c r="ARY722" s="1" t="s">
        <v>2480</v>
      </c>
      <c r="ARZ722" s="1" t="s">
        <v>2480</v>
      </c>
      <c r="ASA722" s="1" t="s">
        <v>359320</v>
      </c>
      <c r="ASB722" s="1" t="s">
        <v>338279</v>
      </c>
      <c r="ASC722" s="1" t="s">
        <v>359321</v>
      </c>
      <c r="ASD722" s="1" t="s">
        <v>359257</v>
      </c>
      <c r="ASE722" s="1" t="s">
        <v>359258</v>
      </c>
      <c r="ASF722" s="1" t="s">
        <v>359259</v>
      </c>
      <c r="ASG722" s="1" t="s">
        <v>359260</v>
      </c>
      <c r="ASH722" s="1" t="s">
        <v>2615</v>
      </c>
      <c r="ASI722" s="1" t="s">
        <v>2480</v>
      </c>
      <c r="ASJ722" s="1" t="s">
        <v>2480</v>
      </c>
      <c r="ASK722" s="1" t="s">
        <v>2480</v>
      </c>
      <c r="ASL722" s="1" t="s">
        <v>2615</v>
      </c>
      <c r="ASM722" s="1" t="s">
        <v>2480</v>
      </c>
      <c r="ASN722" s="1" t="s">
        <v>2480</v>
      </c>
      <c r="ASO722" s="1" t="s">
        <v>2480</v>
      </c>
      <c r="ASP722" s="1" t="s">
        <v>2480</v>
      </c>
      <c r="ASQ722" s="1" t="s">
        <v>2480</v>
      </c>
      <c r="ASR722" s="1" t="s">
        <v>2480</v>
      </c>
      <c r="ASS722" s="1" t="s">
        <v>2480</v>
      </c>
      <c r="AST722" s="1" t="s">
        <v>2480</v>
      </c>
      <c r="ASU722" s="1" t="s">
        <v>2480</v>
      </c>
      <c r="ASV722" s="1" t="s">
        <v>359322</v>
      </c>
      <c r="ASW722" s="1" t="s">
        <v>359323</v>
      </c>
      <c r="ASX722" s="1" t="s">
        <v>359324</v>
      </c>
      <c r="ASY722" s="1" t="s">
        <v>359325</v>
      </c>
      <c r="ASZ722" s="1" t="s">
        <v>359326</v>
      </c>
      <c r="ATA722" s="1" t="s">
        <v>31931</v>
      </c>
      <c r="ATB722" s="1" t="s">
        <v>150532</v>
      </c>
      <c r="ATC722" s="1" t="s">
        <v>2615</v>
      </c>
      <c r="ATD722" s="1" t="s">
        <v>2480</v>
      </c>
      <c r="ATE722" s="1" t="s">
        <v>2480</v>
      </c>
      <c r="ATF722" s="1" t="s">
        <v>2480</v>
      </c>
      <c r="ATG722" s="1" t="s">
        <v>2615</v>
      </c>
      <c r="ATH722" s="1" t="s">
        <v>2480</v>
      </c>
      <c r="ATI722" s="1" t="s">
        <v>2480</v>
      </c>
      <c r="ATJ722" s="1" t="s">
        <v>2480</v>
      </c>
      <c r="ATK722" s="1" t="s">
        <v>2480</v>
      </c>
      <c r="ATL722" s="1" t="s">
        <v>2480</v>
      </c>
      <c r="ATM722" s="1" t="s">
        <v>2480</v>
      </c>
      <c r="ATN722" s="1" t="s">
        <v>2480</v>
      </c>
      <c r="ATO722" s="1" t="s">
        <v>2480</v>
      </c>
      <c r="ATP722" s="1" t="s">
        <v>2480</v>
      </c>
      <c r="ATQ722" s="1" t="s">
        <v>359327</v>
      </c>
      <c r="ATR722" s="1" t="s">
        <v>359328</v>
      </c>
      <c r="ATS722" s="1" t="s">
        <v>359329</v>
      </c>
      <c r="ATT722" s="1" t="s">
        <v>359325</v>
      </c>
      <c r="ATU722" s="1" t="s">
        <v>359326</v>
      </c>
      <c r="ATV722" s="1" t="s">
        <v>31931</v>
      </c>
      <c r="ATW722" s="1" t="s">
        <v>150532</v>
      </c>
      <c r="ATX722" s="1" t="s">
        <v>2615</v>
      </c>
      <c r="ATY722" s="1" t="s">
        <v>2480</v>
      </c>
      <c r="ATZ722" s="1" t="s">
        <v>2480</v>
      </c>
      <c r="AUA722" s="1" t="s">
        <v>2480</v>
      </c>
      <c r="AUB722" s="1" t="s">
        <v>2615</v>
      </c>
      <c r="AUC722" s="1" t="s">
        <v>2480</v>
      </c>
      <c r="AUD722" s="1" t="s">
        <v>2480</v>
      </c>
      <c r="AUE722" s="1" t="s">
        <v>2480</v>
      </c>
      <c r="AUF722" s="1" t="s">
        <v>2480</v>
      </c>
      <c r="AUG722" s="1" t="s">
        <v>2480</v>
      </c>
      <c r="AUH722" s="1" t="s">
        <v>2480</v>
      </c>
      <c r="AUI722" s="1" t="s">
        <v>2480</v>
      </c>
      <c r="AUJ722" s="1" t="s">
        <v>2480</v>
      </c>
      <c r="AUK722" s="1" t="s">
        <v>2480</v>
      </c>
      <c r="AUL722" s="1" t="s">
        <v>11835</v>
      </c>
      <c r="AUM722" s="1" t="s">
        <v>359330</v>
      </c>
      <c r="AUN722" s="1" t="s">
        <v>236372</v>
      </c>
      <c r="AUO722" s="1" t="s">
        <v>359325</v>
      </c>
      <c r="AUP722" s="1" t="s">
        <v>359326</v>
      </c>
      <c r="AUQ722" s="1" t="s">
        <v>31931</v>
      </c>
      <c r="AUR722" s="1" t="s">
        <v>150532</v>
      </c>
    </row>
    <row r="723" spans="1:1240" x14ac:dyDescent="0.3">
      <c r="A723" s="1" t="s">
        <v>359331</v>
      </c>
      <c r="B723" s="1" t="s">
        <v>2480</v>
      </c>
      <c r="C723" s="1" t="s">
        <v>137495</v>
      </c>
      <c r="D723" s="1" t="s">
        <v>359332</v>
      </c>
      <c r="E723" s="1" t="s">
        <v>359333</v>
      </c>
      <c r="F723" s="1" t="s">
        <v>30405</v>
      </c>
      <c r="G723" s="1" t="s">
        <v>359334</v>
      </c>
      <c r="H723" s="1" t="s">
        <v>359335</v>
      </c>
      <c r="I723" s="1" t="s">
        <v>359336</v>
      </c>
      <c r="J723" s="1" t="s">
        <v>359337</v>
      </c>
      <c r="K723" s="1" t="s">
        <v>359338</v>
      </c>
      <c r="L723" s="1" t="s">
        <v>359339</v>
      </c>
      <c r="M723" s="1" t="s">
        <v>359340</v>
      </c>
      <c r="N723" s="1" t="s">
        <v>359341</v>
      </c>
      <c r="O723" s="1" t="s">
        <v>359342</v>
      </c>
      <c r="P723" s="1" t="s">
        <v>359343</v>
      </c>
      <c r="Q723" s="1" t="s">
        <v>359344</v>
      </c>
      <c r="R723" s="1" t="s">
        <v>359345</v>
      </c>
      <c r="S723" s="1" t="s">
        <v>359346</v>
      </c>
      <c r="T723" s="1" t="s">
        <v>359347</v>
      </c>
      <c r="U723" s="1" t="s">
        <v>359348</v>
      </c>
      <c r="V723" s="1" t="s">
        <v>359349</v>
      </c>
      <c r="W723" s="1" t="s">
        <v>2480</v>
      </c>
      <c r="X723" s="1" t="s">
        <v>359350</v>
      </c>
      <c r="Y723" s="1" t="s">
        <v>359351</v>
      </c>
      <c r="Z723" s="1" t="s">
        <v>359352</v>
      </c>
      <c r="AA723" s="1" t="s">
        <v>342431</v>
      </c>
      <c r="AB723" s="1" t="s">
        <v>359353</v>
      </c>
      <c r="AC723" s="1" t="s">
        <v>359354</v>
      </c>
      <c r="AD723" s="1" t="s">
        <v>359355</v>
      </c>
      <c r="AE723" s="1" t="s">
        <v>359356</v>
      </c>
      <c r="AF723" s="1" t="s">
        <v>83478</v>
      </c>
      <c r="AG723" s="1" t="s">
        <v>359357</v>
      </c>
      <c r="AH723" s="1" t="s">
        <v>359358</v>
      </c>
      <c r="AI723" s="1" t="s">
        <v>359359</v>
      </c>
      <c r="AJ723" s="1" t="s">
        <v>359360</v>
      </c>
      <c r="AK723" s="1" t="s">
        <v>359361</v>
      </c>
      <c r="AL723" s="1" t="s">
        <v>359362</v>
      </c>
      <c r="AM723" s="1" t="s">
        <v>359363</v>
      </c>
      <c r="AN723" s="1" t="s">
        <v>359364</v>
      </c>
      <c r="AO723" s="1" t="s">
        <v>359365</v>
      </c>
      <c r="AP723" s="1" t="s">
        <v>359366</v>
      </c>
      <c r="AQ723" s="1" t="s">
        <v>359367</v>
      </c>
      <c r="AR723" s="1" t="s">
        <v>2480</v>
      </c>
      <c r="AS723" s="1" t="s">
        <v>359368</v>
      </c>
      <c r="AT723" s="1" t="s">
        <v>359369</v>
      </c>
      <c r="AU723" s="1" t="s">
        <v>359370</v>
      </c>
      <c r="AV723" s="1" t="s">
        <v>359371</v>
      </c>
      <c r="AW723" s="1" t="s">
        <v>359372</v>
      </c>
      <c r="AX723" s="1" t="s">
        <v>359373</v>
      </c>
      <c r="AY723" s="1" t="s">
        <v>359374</v>
      </c>
      <c r="AZ723" s="1" t="s">
        <v>359375</v>
      </c>
      <c r="BA723" s="1" t="s">
        <v>359376</v>
      </c>
      <c r="BB723" s="1" t="s">
        <v>359377</v>
      </c>
      <c r="BC723" s="1" t="s">
        <v>359378</v>
      </c>
      <c r="BD723" s="1" t="s">
        <v>359379</v>
      </c>
      <c r="BE723" s="1" t="s">
        <v>359380</v>
      </c>
      <c r="BF723" s="1" t="s">
        <v>100125</v>
      </c>
      <c r="BG723" s="1" t="s">
        <v>359381</v>
      </c>
      <c r="BH723" s="1" t="s">
        <v>74025</v>
      </c>
      <c r="BI723" s="1" t="s">
        <v>359382</v>
      </c>
      <c r="BJ723" s="1" t="s">
        <v>359383</v>
      </c>
      <c r="BK723" s="1" t="s">
        <v>359384</v>
      </c>
      <c r="BL723" s="1" t="s">
        <v>290619</v>
      </c>
      <c r="BM723" s="1" t="s">
        <v>2480</v>
      </c>
      <c r="BN723" s="1" t="s">
        <v>2541</v>
      </c>
      <c r="BO723" s="1" t="s">
        <v>2480</v>
      </c>
      <c r="BP723" s="1" t="s">
        <v>2480</v>
      </c>
      <c r="BQ723" s="1" t="s">
        <v>2541</v>
      </c>
      <c r="BR723" s="1" t="s">
        <v>2542</v>
      </c>
      <c r="BS723" s="1" t="s">
        <v>2543</v>
      </c>
      <c r="BT723" s="1" t="s">
        <v>2544</v>
      </c>
      <c r="BU723" s="1" t="s">
        <v>359385</v>
      </c>
      <c r="BV723" s="1" t="s">
        <v>359386</v>
      </c>
      <c r="BW723" s="1" t="s">
        <v>359387</v>
      </c>
      <c r="BX723" s="1" t="s">
        <v>359388</v>
      </c>
      <c r="BY723" s="1" t="s">
        <v>359389</v>
      </c>
      <c r="BZ723" s="1" t="s">
        <v>359390</v>
      </c>
      <c r="CA723" s="1" t="s">
        <v>359391</v>
      </c>
      <c r="CB723" s="1" t="s">
        <v>67262</v>
      </c>
      <c r="CC723" s="1" t="s">
        <v>358935</v>
      </c>
      <c r="CD723" s="1" t="s">
        <v>359392</v>
      </c>
      <c r="CE723" s="1" t="s">
        <v>239209</v>
      </c>
      <c r="CF723" s="1" t="s">
        <v>359393</v>
      </c>
      <c r="CG723" s="1" t="s">
        <v>2615</v>
      </c>
      <c r="CH723" s="1" t="s">
        <v>2480</v>
      </c>
      <c r="CI723" s="1" t="s">
        <v>148967</v>
      </c>
      <c r="CJ723" s="1" t="s">
        <v>359394</v>
      </c>
      <c r="CK723" s="1" t="s">
        <v>359395</v>
      </c>
      <c r="CL723" s="1" t="s">
        <v>359396</v>
      </c>
      <c r="CM723" s="1" t="s">
        <v>359397</v>
      </c>
      <c r="CN723" s="1" t="s">
        <v>359398</v>
      </c>
      <c r="CO723" s="1" t="s">
        <v>359399</v>
      </c>
      <c r="CP723" s="1" t="s">
        <v>359400</v>
      </c>
      <c r="CQ723" s="1" t="s">
        <v>359401</v>
      </c>
      <c r="CR723" s="1" t="s">
        <v>359402</v>
      </c>
      <c r="CS723" s="1" t="s">
        <v>359403</v>
      </c>
      <c r="CT723" s="1" t="s">
        <v>359404</v>
      </c>
      <c r="CU723" s="1" t="s">
        <v>359405</v>
      </c>
      <c r="CV723" s="1" t="s">
        <v>359406</v>
      </c>
      <c r="CW723" s="1" t="s">
        <v>359407</v>
      </c>
      <c r="CX723" s="1" t="s">
        <v>359408</v>
      </c>
      <c r="CY723" s="1" t="s">
        <v>359409</v>
      </c>
      <c r="CZ723" s="1" t="s">
        <v>359410</v>
      </c>
      <c r="DA723" s="1" t="s">
        <v>359411</v>
      </c>
      <c r="DB723" s="1" t="s">
        <v>359412</v>
      </c>
      <c r="DC723" s="1" t="s">
        <v>2480</v>
      </c>
      <c r="DD723" s="1" t="s">
        <v>359413</v>
      </c>
      <c r="DE723" s="1" t="s">
        <v>359414</v>
      </c>
      <c r="DF723" s="1" t="s">
        <v>354866</v>
      </c>
      <c r="DG723" s="1" t="s">
        <v>359415</v>
      </c>
      <c r="DH723" s="1" t="s">
        <v>359416</v>
      </c>
      <c r="DI723" s="1" t="s">
        <v>359417</v>
      </c>
      <c r="DJ723" s="1" t="s">
        <v>359418</v>
      </c>
      <c r="DK723" s="1" t="s">
        <v>359419</v>
      </c>
      <c r="DL723" s="1" t="s">
        <v>359420</v>
      </c>
      <c r="DM723" s="1" t="s">
        <v>359421</v>
      </c>
      <c r="DN723" s="1" t="s">
        <v>359422</v>
      </c>
      <c r="DO723" s="1" t="s">
        <v>359423</v>
      </c>
      <c r="DP723" s="1" t="s">
        <v>359424</v>
      </c>
      <c r="DQ723" s="1" t="s">
        <v>359425</v>
      </c>
      <c r="DR723" s="1" t="s">
        <v>37609</v>
      </c>
      <c r="DS723" s="1" t="s">
        <v>359426</v>
      </c>
      <c r="DT723" s="1" t="s">
        <v>359427</v>
      </c>
      <c r="DU723" s="1" t="s">
        <v>359428</v>
      </c>
      <c r="DV723" s="1" t="s">
        <v>359429</v>
      </c>
      <c r="DW723" s="1" t="s">
        <v>359430</v>
      </c>
      <c r="DX723" s="1" t="s">
        <v>2480</v>
      </c>
      <c r="DY723" s="1" t="s">
        <v>359431</v>
      </c>
      <c r="DZ723" s="1" t="s">
        <v>359432</v>
      </c>
      <c r="EA723" s="1" t="s">
        <v>353230</v>
      </c>
      <c r="EB723" s="1" t="s">
        <v>359433</v>
      </c>
      <c r="EC723" s="1" t="s">
        <v>359434</v>
      </c>
      <c r="ED723" s="1" t="s">
        <v>359435</v>
      </c>
      <c r="EE723" s="1" t="s">
        <v>359436</v>
      </c>
      <c r="EF723" s="1" t="s">
        <v>359437</v>
      </c>
      <c r="EG723" s="1" t="s">
        <v>359438</v>
      </c>
      <c r="EH723" s="1" t="s">
        <v>359439</v>
      </c>
      <c r="EI723" s="1" t="s">
        <v>359440</v>
      </c>
      <c r="EJ723" s="1" t="s">
        <v>359441</v>
      </c>
      <c r="EK723" s="1" t="s">
        <v>359442</v>
      </c>
      <c r="EL723" s="1" t="s">
        <v>359443</v>
      </c>
      <c r="EM723" s="1" t="s">
        <v>359444</v>
      </c>
      <c r="EN723" s="1" t="s">
        <v>357629</v>
      </c>
      <c r="EO723" s="1" t="s">
        <v>359445</v>
      </c>
      <c r="EP723" s="1" t="s">
        <v>359446</v>
      </c>
      <c r="EQ723" s="1" t="s">
        <v>359447</v>
      </c>
      <c r="ER723" s="1" t="s">
        <v>358989</v>
      </c>
      <c r="ES723" s="1" t="s">
        <v>2615</v>
      </c>
      <c r="ET723" s="1" t="s">
        <v>137495</v>
      </c>
      <c r="EU723" s="1" t="s">
        <v>359332</v>
      </c>
      <c r="EV723" s="1" t="s">
        <v>359333</v>
      </c>
      <c r="EW723" s="1" t="s">
        <v>30405</v>
      </c>
      <c r="EX723" s="1" t="s">
        <v>359334</v>
      </c>
      <c r="EY723" s="1" t="s">
        <v>359335</v>
      </c>
      <c r="EZ723" s="1" t="s">
        <v>359336</v>
      </c>
      <c r="FA723" s="1" t="s">
        <v>359337</v>
      </c>
      <c r="FB723" s="1" t="s">
        <v>359338</v>
      </c>
      <c r="FC723" s="1" t="s">
        <v>359339</v>
      </c>
      <c r="FD723" s="1" t="s">
        <v>359448</v>
      </c>
      <c r="FE723" s="1" t="s">
        <v>359449</v>
      </c>
      <c r="FF723" s="1" t="s">
        <v>359450</v>
      </c>
      <c r="FG723" s="1" t="s">
        <v>118755</v>
      </c>
      <c r="FH723" s="1" t="s">
        <v>359451</v>
      </c>
      <c r="FI723" s="1" t="s">
        <v>359452</v>
      </c>
      <c r="FJ723" s="1" t="s">
        <v>359453</v>
      </c>
      <c r="FK723" s="1" t="s">
        <v>359454</v>
      </c>
      <c r="FL723" s="1" t="s">
        <v>359455</v>
      </c>
      <c r="FM723" s="1" t="s">
        <v>354467</v>
      </c>
      <c r="FN723" s="1" t="s">
        <v>2615</v>
      </c>
      <c r="FO723" s="1" t="s">
        <v>359456</v>
      </c>
      <c r="FP723" s="1" t="s">
        <v>359457</v>
      </c>
      <c r="FQ723" s="1" t="s">
        <v>359458</v>
      </c>
      <c r="FR723" s="1" t="s">
        <v>359459</v>
      </c>
      <c r="FS723" s="1" t="s">
        <v>359460</v>
      </c>
      <c r="FT723" s="1" t="s">
        <v>359461</v>
      </c>
      <c r="FU723" s="1" t="s">
        <v>359462</v>
      </c>
      <c r="FV723" s="1" t="s">
        <v>359463</v>
      </c>
      <c r="FW723" s="1" t="s">
        <v>359464</v>
      </c>
      <c r="FX723" s="1" t="s">
        <v>359465</v>
      </c>
      <c r="FY723" s="1" t="s">
        <v>359466</v>
      </c>
      <c r="FZ723" s="1" t="s">
        <v>359467</v>
      </c>
      <c r="GA723" s="1" t="s">
        <v>359468</v>
      </c>
      <c r="GB723" s="1" t="s">
        <v>359469</v>
      </c>
      <c r="GC723" s="1" t="s">
        <v>359470</v>
      </c>
      <c r="GD723" s="1" t="s">
        <v>114969</v>
      </c>
      <c r="GE723" s="1" t="s">
        <v>359471</v>
      </c>
      <c r="GF723" s="1" t="s">
        <v>165611</v>
      </c>
      <c r="GG723" s="1" t="s">
        <v>359472</v>
      </c>
      <c r="GH723" s="1" t="s">
        <v>359473</v>
      </c>
      <c r="GI723" s="1" t="s">
        <v>2480</v>
      </c>
      <c r="GJ723" s="1" t="s">
        <v>359456</v>
      </c>
      <c r="GK723" s="1" t="s">
        <v>359457</v>
      </c>
      <c r="GL723" s="1" t="s">
        <v>359458</v>
      </c>
      <c r="GM723" s="1" t="s">
        <v>359459</v>
      </c>
      <c r="GN723" s="1" t="s">
        <v>8639</v>
      </c>
      <c r="GO723" s="1" t="s">
        <v>359461</v>
      </c>
      <c r="GP723" s="1" t="s">
        <v>359474</v>
      </c>
      <c r="GQ723" s="1" t="s">
        <v>359475</v>
      </c>
      <c r="GR723" s="1" t="s">
        <v>359464</v>
      </c>
      <c r="GS723" s="1" t="s">
        <v>359476</v>
      </c>
      <c r="GT723" s="1" t="s">
        <v>359477</v>
      </c>
      <c r="GU723" s="1" t="s">
        <v>359478</v>
      </c>
      <c r="GV723" s="1" t="s">
        <v>359479</v>
      </c>
      <c r="GW723" s="1" t="s">
        <v>349261</v>
      </c>
      <c r="GX723" s="1" t="s">
        <v>359480</v>
      </c>
      <c r="GY723" s="1" t="s">
        <v>39106</v>
      </c>
      <c r="GZ723" s="1" t="s">
        <v>359481</v>
      </c>
      <c r="HA723" s="1" t="s">
        <v>359482</v>
      </c>
      <c r="HB723" s="1" t="s">
        <v>359483</v>
      </c>
      <c r="HC723" s="1" t="s">
        <v>359484</v>
      </c>
      <c r="HD723" s="1" t="s">
        <v>2615</v>
      </c>
      <c r="HE723" s="1" t="s">
        <v>359456</v>
      </c>
      <c r="HF723" s="1" t="s">
        <v>359457</v>
      </c>
      <c r="HG723" s="1" t="s">
        <v>359458</v>
      </c>
      <c r="HH723" s="1" t="s">
        <v>359459</v>
      </c>
      <c r="HI723" s="1" t="s">
        <v>359460</v>
      </c>
      <c r="HJ723" s="1" t="s">
        <v>359461</v>
      </c>
      <c r="HK723" s="1" t="s">
        <v>359462</v>
      </c>
      <c r="HL723" s="1" t="s">
        <v>359463</v>
      </c>
      <c r="HM723" s="1" t="s">
        <v>359464</v>
      </c>
      <c r="HN723" s="1" t="s">
        <v>359465</v>
      </c>
      <c r="HO723" s="1" t="s">
        <v>359485</v>
      </c>
      <c r="HP723" s="1" t="s">
        <v>359486</v>
      </c>
      <c r="HQ723" s="1" t="s">
        <v>359487</v>
      </c>
      <c r="HR723" s="1" t="s">
        <v>56019</v>
      </c>
      <c r="HS723" s="1" t="s">
        <v>261773</v>
      </c>
      <c r="HT723" s="1" t="s">
        <v>359488</v>
      </c>
      <c r="HU723" s="1" t="s">
        <v>359489</v>
      </c>
      <c r="HV723" s="1" t="s">
        <v>359490</v>
      </c>
      <c r="HW723" s="1" t="s">
        <v>359491</v>
      </c>
      <c r="HX723" s="1" t="s">
        <v>109800</v>
      </c>
      <c r="HY723" s="1" t="s">
        <v>2615</v>
      </c>
      <c r="HZ723" s="1" t="s">
        <v>149144</v>
      </c>
      <c r="IA723" s="1" t="s">
        <v>359492</v>
      </c>
      <c r="IB723" s="1" t="s">
        <v>359493</v>
      </c>
      <c r="IC723" s="1" t="s">
        <v>359494</v>
      </c>
      <c r="ID723" s="1" t="s">
        <v>359495</v>
      </c>
      <c r="IE723" s="1" t="s">
        <v>359496</v>
      </c>
      <c r="IF723" s="1" t="s">
        <v>242281</v>
      </c>
      <c r="IG723" s="1" t="s">
        <v>359497</v>
      </c>
      <c r="IH723" s="1" t="s">
        <v>359498</v>
      </c>
      <c r="II723" s="1" t="s">
        <v>359499</v>
      </c>
      <c r="IJ723" s="1" t="s">
        <v>359500</v>
      </c>
      <c r="IK723" s="1" t="s">
        <v>359501</v>
      </c>
      <c r="IL723" s="1" t="s">
        <v>31619</v>
      </c>
      <c r="IM723" s="1" t="s">
        <v>359502</v>
      </c>
      <c r="IN723" s="1" t="s">
        <v>359503</v>
      </c>
      <c r="IO723" s="1" t="s">
        <v>60706</v>
      </c>
      <c r="IP723" s="1" t="s">
        <v>359504</v>
      </c>
      <c r="IQ723" s="1" t="s">
        <v>359505</v>
      </c>
      <c r="IR723" s="1" t="s">
        <v>359506</v>
      </c>
      <c r="IS723" s="1" t="s">
        <v>325261</v>
      </c>
      <c r="IT723" s="1" t="s">
        <v>2480</v>
      </c>
      <c r="IU723" s="1" t="s">
        <v>149144</v>
      </c>
      <c r="IV723" s="1" t="s">
        <v>359492</v>
      </c>
      <c r="IW723" s="1" t="s">
        <v>359493</v>
      </c>
      <c r="IX723" s="1" t="s">
        <v>359494</v>
      </c>
      <c r="IY723" s="1" t="s">
        <v>359507</v>
      </c>
      <c r="IZ723" s="1" t="s">
        <v>359496</v>
      </c>
      <c r="JA723" s="1" t="s">
        <v>359508</v>
      </c>
      <c r="JB723" s="1" t="s">
        <v>359509</v>
      </c>
      <c r="JC723" s="1" t="s">
        <v>359498</v>
      </c>
      <c r="JD723" s="1" t="s">
        <v>359510</v>
      </c>
      <c r="JE723" s="1" t="s">
        <v>359511</v>
      </c>
      <c r="JF723" s="1" t="s">
        <v>359512</v>
      </c>
      <c r="JG723" s="1" t="s">
        <v>155589</v>
      </c>
      <c r="JH723" s="1" t="s">
        <v>359513</v>
      </c>
      <c r="JI723" s="1" t="s">
        <v>359514</v>
      </c>
      <c r="JJ723" s="1" t="s">
        <v>359515</v>
      </c>
      <c r="JK723" s="1" t="s">
        <v>359516</v>
      </c>
      <c r="JL723" s="1" t="s">
        <v>359517</v>
      </c>
      <c r="JM723" s="1" t="s">
        <v>359518</v>
      </c>
      <c r="JN723" s="1" t="s">
        <v>359519</v>
      </c>
      <c r="JO723" s="1" t="s">
        <v>2615</v>
      </c>
      <c r="JP723" s="1" t="s">
        <v>359456</v>
      </c>
      <c r="JQ723" s="1" t="s">
        <v>359457</v>
      </c>
      <c r="JR723" s="1" t="s">
        <v>359458</v>
      </c>
      <c r="JS723" s="1" t="s">
        <v>359459</v>
      </c>
      <c r="JT723" s="1" t="s">
        <v>359460</v>
      </c>
      <c r="JU723" s="1" t="s">
        <v>359461</v>
      </c>
      <c r="JV723" s="1" t="s">
        <v>359462</v>
      </c>
      <c r="JW723" s="1" t="s">
        <v>359463</v>
      </c>
      <c r="JX723" s="1" t="s">
        <v>359464</v>
      </c>
      <c r="JY723" s="1" t="s">
        <v>359465</v>
      </c>
      <c r="JZ723" s="1" t="s">
        <v>359520</v>
      </c>
      <c r="KA723" s="1" t="s">
        <v>359521</v>
      </c>
      <c r="KB723" s="1" t="s">
        <v>359522</v>
      </c>
      <c r="KC723" s="1" t="s">
        <v>114220</v>
      </c>
      <c r="KD723" s="1" t="s">
        <v>359523</v>
      </c>
      <c r="KE723" s="1" t="s">
        <v>359524</v>
      </c>
      <c r="KF723" s="1" t="s">
        <v>359481</v>
      </c>
      <c r="KG723" s="1" t="s">
        <v>359482</v>
      </c>
      <c r="KH723" s="1" t="s">
        <v>359483</v>
      </c>
      <c r="KI723" s="1" t="s">
        <v>359484</v>
      </c>
      <c r="KJ723" s="1" t="s">
        <v>2480</v>
      </c>
      <c r="KK723" s="1" t="s">
        <v>359525</v>
      </c>
      <c r="KL723" s="1" t="s">
        <v>359526</v>
      </c>
      <c r="KM723" s="1" t="s">
        <v>12070</v>
      </c>
      <c r="KN723" s="1" t="s">
        <v>359527</v>
      </c>
      <c r="KO723" s="1" t="s">
        <v>359528</v>
      </c>
      <c r="KP723" s="1" t="s">
        <v>359529</v>
      </c>
      <c r="KQ723" s="1" t="s">
        <v>359530</v>
      </c>
      <c r="KR723" s="1" t="s">
        <v>359531</v>
      </c>
      <c r="KS723" s="1" t="s">
        <v>359532</v>
      </c>
      <c r="KT723" s="1" t="s">
        <v>359533</v>
      </c>
      <c r="KU723" s="1" t="s">
        <v>144794</v>
      </c>
      <c r="KV723" s="1" t="s">
        <v>359534</v>
      </c>
      <c r="KW723" s="1" t="s">
        <v>359535</v>
      </c>
      <c r="KX723" s="1" t="s">
        <v>278719</v>
      </c>
      <c r="KY723" s="1" t="s">
        <v>359536</v>
      </c>
      <c r="KZ723" s="1" t="s">
        <v>359537</v>
      </c>
      <c r="LA723" s="1" t="s">
        <v>359538</v>
      </c>
      <c r="LB723" s="1" t="s">
        <v>359539</v>
      </c>
      <c r="LC723" s="1" t="s">
        <v>359540</v>
      </c>
      <c r="LD723" s="1" t="s">
        <v>359541</v>
      </c>
      <c r="LE723" s="1" t="s">
        <v>2480</v>
      </c>
      <c r="LF723" s="1" t="s">
        <v>76668</v>
      </c>
      <c r="LG723" s="1" t="s">
        <v>359542</v>
      </c>
      <c r="LH723" s="1" t="s">
        <v>359543</v>
      </c>
      <c r="LI723" s="1" t="s">
        <v>359544</v>
      </c>
      <c r="LJ723" s="1" t="s">
        <v>359545</v>
      </c>
      <c r="LK723" s="1" t="s">
        <v>359546</v>
      </c>
      <c r="LL723" s="1" t="s">
        <v>359547</v>
      </c>
      <c r="LM723" s="1" t="s">
        <v>359548</v>
      </c>
      <c r="LN723" s="1" t="s">
        <v>359549</v>
      </c>
      <c r="LO723" s="1" t="s">
        <v>359550</v>
      </c>
      <c r="LP723" s="1" t="s">
        <v>359551</v>
      </c>
      <c r="LQ723" s="1" t="s">
        <v>359552</v>
      </c>
      <c r="LR723" s="1" t="s">
        <v>359553</v>
      </c>
      <c r="LS723" s="1" t="s">
        <v>138669</v>
      </c>
      <c r="LT723" s="1" t="s">
        <v>118616</v>
      </c>
      <c r="LU723" s="1" t="s">
        <v>359554</v>
      </c>
      <c r="LV723" s="1" t="s">
        <v>359555</v>
      </c>
      <c r="LW723" s="1" t="s">
        <v>359556</v>
      </c>
      <c r="LX723" s="1" t="s">
        <v>359557</v>
      </c>
      <c r="LY723" s="1" t="s">
        <v>359558</v>
      </c>
      <c r="LZ723" s="1" t="s">
        <v>2480</v>
      </c>
      <c r="MA723" s="1" t="s">
        <v>359559</v>
      </c>
      <c r="MB723" s="1" t="s">
        <v>359560</v>
      </c>
      <c r="MC723" s="1" t="s">
        <v>359561</v>
      </c>
      <c r="MD723" s="1" t="s">
        <v>359562</v>
      </c>
      <c r="ME723" s="1" t="s">
        <v>359563</v>
      </c>
      <c r="MF723" s="1" t="s">
        <v>359564</v>
      </c>
      <c r="MG723" s="1" t="s">
        <v>359565</v>
      </c>
      <c r="MH723" s="1" t="s">
        <v>359566</v>
      </c>
      <c r="MI723" s="1" t="s">
        <v>359567</v>
      </c>
      <c r="MJ723" s="1" t="s">
        <v>73862</v>
      </c>
      <c r="MK723" s="1" t="s">
        <v>359568</v>
      </c>
      <c r="ML723" s="1" t="s">
        <v>359569</v>
      </c>
      <c r="MM723" s="1" t="s">
        <v>359570</v>
      </c>
      <c r="MN723" s="1" t="s">
        <v>359571</v>
      </c>
      <c r="MO723" s="1" t="s">
        <v>359572</v>
      </c>
      <c r="MP723" s="1" t="s">
        <v>333391</v>
      </c>
      <c r="MQ723" s="1" t="s">
        <v>359573</v>
      </c>
      <c r="MR723" s="1" t="s">
        <v>359574</v>
      </c>
      <c r="MS723" s="1" t="s">
        <v>359575</v>
      </c>
      <c r="MT723" s="1" t="s">
        <v>359576</v>
      </c>
      <c r="MU723" s="1" t="s">
        <v>2615</v>
      </c>
      <c r="MV723" s="1" t="s">
        <v>2480</v>
      </c>
      <c r="MW723" s="1" t="s">
        <v>2480</v>
      </c>
      <c r="MX723" s="1" t="s">
        <v>2480</v>
      </c>
      <c r="MY723" s="1" t="s">
        <v>2615</v>
      </c>
      <c r="MZ723" s="1" t="s">
        <v>2480</v>
      </c>
      <c r="NA723" s="1" t="s">
        <v>2480</v>
      </c>
      <c r="NB723" s="1" t="s">
        <v>2480</v>
      </c>
      <c r="NC723" s="1" t="s">
        <v>2480</v>
      </c>
      <c r="ND723" s="1" t="s">
        <v>2480</v>
      </c>
      <c r="NE723" s="1" t="s">
        <v>2480</v>
      </c>
      <c r="NF723" s="1" t="s">
        <v>2480</v>
      </c>
      <c r="NG723" s="1" t="s">
        <v>2480</v>
      </c>
      <c r="NH723" s="1" t="s">
        <v>2480</v>
      </c>
      <c r="NI723" s="1" t="s">
        <v>78968</v>
      </c>
      <c r="NJ723" s="1" t="s">
        <v>359577</v>
      </c>
      <c r="NK723" s="1" t="s">
        <v>323531</v>
      </c>
      <c r="NL723" s="1" t="s">
        <v>359578</v>
      </c>
      <c r="NM723" s="1" t="s">
        <v>359579</v>
      </c>
      <c r="NN723" s="1" t="s">
        <v>359580</v>
      </c>
      <c r="NO723" s="1" t="s">
        <v>359581</v>
      </c>
      <c r="NP723" s="1" t="s">
        <v>2615</v>
      </c>
      <c r="NQ723" s="1" t="s">
        <v>2480</v>
      </c>
      <c r="NR723" s="1" t="s">
        <v>2480</v>
      </c>
      <c r="NS723" s="1" t="s">
        <v>2480</v>
      </c>
      <c r="NT723" s="1" t="s">
        <v>2615</v>
      </c>
      <c r="NU723" s="1" t="s">
        <v>2480</v>
      </c>
      <c r="NV723" s="1" t="s">
        <v>2480</v>
      </c>
      <c r="NW723" s="1" t="s">
        <v>2480</v>
      </c>
      <c r="NX723" s="1" t="s">
        <v>2480</v>
      </c>
      <c r="NY723" s="1" t="s">
        <v>2480</v>
      </c>
      <c r="NZ723" s="1" t="s">
        <v>2480</v>
      </c>
      <c r="OA723" s="1" t="s">
        <v>2480</v>
      </c>
      <c r="OB723" s="1" t="s">
        <v>2480</v>
      </c>
      <c r="OC723" s="1" t="s">
        <v>2480</v>
      </c>
      <c r="OD723" s="1" t="s">
        <v>359582</v>
      </c>
      <c r="OE723" s="1" t="s">
        <v>359583</v>
      </c>
      <c r="OF723" s="1" t="s">
        <v>359584</v>
      </c>
      <c r="OG723" s="1" t="s">
        <v>304640</v>
      </c>
      <c r="OH723" s="1" t="s">
        <v>359585</v>
      </c>
      <c r="OI723" s="1" t="s">
        <v>359586</v>
      </c>
      <c r="OJ723" s="1" t="s">
        <v>359587</v>
      </c>
      <c r="OK723" s="1" t="s">
        <v>2615</v>
      </c>
      <c r="OL723" s="1" t="s">
        <v>2480</v>
      </c>
      <c r="OM723" s="1" t="s">
        <v>2480</v>
      </c>
      <c r="ON723" s="1" t="s">
        <v>2480</v>
      </c>
      <c r="OO723" s="1" t="s">
        <v>2615</v>
      </c>
      <c r="OP723" s="1" t="s">
        <v>2480</v>
      </c>
      <c r="OQ723" s="1" t="s">
        <v>2480</v>
      </c>
      <c r="OR723" s="1" t="s">
        <v>2480</v>
      </c>
      <c r="OS723" s="1" t="s">
        <v>2480</v>
      </c>
      <c r="OT723" s="1" t="s">
        <v>2480</v>
      </c>
      <c r="OU723" s="1" t="s">
        <v>2480</v>
      </c>
      <c r="OV723" s="1" t="s">
        <v>2480</v>
      </c>
      <c r="OW723" s="1" t="s">
        <v>2480</v>
      </c>
      <c r="OX723" s="1" t="s">
        <v>2480</v>
      </c>
      <c r="OY723" s="1" t="s">
        <v>359588</v>
      </c>
      <c r="OZ723" s="1" t="s">
        <v>359589</v>
      </c>
      <c r="PA723" s="1" t="s">
        <v>359590</v>
      </c>
      <c r="PB723" s="1" t="s">
        <v>65769</v>
      </c>
      <c r="PC723" s="1" t="s">
        <v>37511</v>
      </c>
      <c r="PD723" s="1" t="s">
        <v>359591</v>
      </c>
      <c r="PE723" s="1" t="s">
        <v>359592</v>
      </c>
      <c r="PF723" s="1" t="s">
        <v>2615</v>
      </c>
      <c r="PG723" s="1" t="s">
        <v>2480</v>
      </c>
      <c r="PH723" s="1" t="s">
        <v>2480</v>
      </c>
      <c r="PI723" s="1" t="s">
        <v>2480</v>
      </c>
      <c r="PJ723" s="1" t="s">
        <v>2615</v>
      </c>
      <c r="PK723" s="1" t="s">
        <v>2480</v>
      </c>
      <c r="PL723" s="1" t="s">
        <v>2480</v>
      </c>
      <c r="PM723" s="1" t="s">
        <v>2480</v>
      </c>
      <c r="PN723" s="1" t="s">
        <v>2480</v>
      </c>
      <c r="PO723" s="1" t="s">
        <v>2480</v>
      </c>
      <c r="PP723" s="1" t="s">
        <v>2480</v>
      </c>
      <c r="PQ723" s="1" t="s">
        <v>2480</v>
      </c>
      <c r="PR723" s="1" t="s">
        <v>2480</v>
      </c>
      <c r="PS723" s="1" t="s">
        <v>2480</v>
      </c>
      <c r="PT723" s="1" t="s">
        <v>77941</v>
      </c>
      <c r="PU723" s="1" t="s">
        <v>359593</v>
      </c>
      <c r="PV723" s="1" t="s">
        <v>359594</v>
      </c>
      <c r="PW723" s="1" t="s">
        <v>359573</v>
      </c>
      <c r="PX723" s="1" t="s">
        <v>359574</v>
      </c>
      <c r="PY723" s="1" t="s">
        <v>359575</v>
      </c>
      <c r="PZ723" s="1" t="s">
        <v>359576</v>
      </c>
      <c r="QA723" s="1" t="s">
        <v>2615</v>
      </c>
      <c r="QB723" s="1" t="s">
        <v>2480</v>
      </c>
      <c r="QC723" s="1" t="s">
        <v>2480</v>
      </c>
      <c r="QD723" s="1" t="s">
        <v>2480</v>
      </c>
      <c r="QE723" s="1" t="s">
        <v>2615</v>
      </c>
      <c r="QF723" s="1" t="s">
        <v>2480</v>
      </c>
      <c r="QG723" s="1" t="s">
        <v>2480</v>
      </c>
      <c r="QH723" s="1" t="s">
        <v>2480</v>
      </c>
      <c r="QI723" s="1" t="s">
        <v>2480</v>
      </c>
      <c r="QJ723" s="1" t="s">
        <v>2480</v>
      </c>
      <c r="QK723" s="1" t="s">
        <v>2480</v>
      </c>
      <c r="QL723" s="1" t="s">
        <v>2480</v>
      </c>
      <c r="QM723" s="1" t="s">
        <v>2480</v>
      </c>
      <c r="QN723" s="1" t="s">
        <v>2480</v>
      </c>
      <c r="QO723" s="1" t="s">
        <v>106088</v>
      </c>
      <c r="QP723" s="1" t="s">
        <v>359595</v>
      </c>
      <c r="QQ723" s="1" t="s">
        <v>359596</v>
      </c>
      <c r="QR723" s="1" t="s">
        <v>359597</v>
      </c>
      <c r="QS723" s="1" t="s">
        <v>359598</v>
      </c>
      <c r="QT723" s="1" t="s">
        <v>359599</v>
      </c>
      <c r="QU723" s="1" t="s">
        <v>359600</v>
      </c>
      <c r="QV723" s="1" t="s">
        <v>2615</v>
      </c>
      <c r="QW723" s="1" t="s">
        <v>2480</v>
      </c>
      <c r="QX723" s="1" t="s">
        <v>2480</v>
      </c>
      <c r="QY723" s="1" t="s">
        <v>2480</v>
      </c>
      <c r="QZ723" s="1" t="s">
        <v>2615</v>
      </c>
      <c r="RA723" s="1" t="s">
        <v>2480</v>
      </c>
      <c r="RB723" s="1" t="s">
        <v>2480</v>
      </c>
      <c r="RC723" s="1" t="s">
        <v>2480</v>
      </c>
      <c r="RD723" s="1" t="s">
        <v>2480</v>
      </c>
      <c r="RE723" s="1" t="s">
        <v>2480</v>
      </c>
      <c r="RF723" s="1" t="s">
        <v>2480</v>
      </c>
      <c r="RG723" s="1" t="s">
        <v>2480</v>
      </c>
      <c r="RH723" s="1" t="s">
        <v>2480</v>
      </c>
      <c r="RI723" s="1" t="s">
        <v>2480</v>
      </c>
      <c r="RJ723" s="1" t="s">
        <v>359601</v>
      </c>
      <c r="RK723" s="1" t="s">
        <v>359602</v>
      </c>
      <c r="RL723" s="1" t="s">
        <v>359603</v>
      </c>
      <c r="RM723" s="1" t="s">
        <v>359597</v>
      </c>
      <c r="RN723" s="1" t="s">
        <v>359598</v>
      </c>
      <c r="RO723" s="1" t="s">
        <v>359599</v>
      </c>
      <c r="RP723" s="1" t="s">
        <v>359600</v>
      </c>
      <c r="RQ723" s="1" t="s">
        <v>2615</v>
      </c>
      <c r="RR723" s="1" t="s">
        <v>2480</v>
      </c>
      <c r="RS723" s="1" t="s">
        <v>2480</v>
      </c>
      <c r="RT723" s="1" t="s">
        <v>2480</v>
      </c>
      <c r="RU723" s="1" t="s">
        <v>2615</v>
      </c>
      <c r="RV723" s="1" t="s">
        <v>2480</v>
      </c>
      <c r="RW723" s="1" t="s">
        <v>2480</v>
      </c>
      <c r="RX723" s="1" t="s">
        <v>2480</v>
      </c>
      <c r="RY723" s="1" t="s">
        <v>2480</v>
      </c>
      <c r="RZ723" s="1" t="s">
        <v>2480</v>
      </c>
      <c r="SA723" s="1" t="s">
        <v>2480</v>
      </c>
      <c r="SB723" s="1" t="s">
        <v>2480</v>
      </c>
      <c r="SC723" s="1" t="s">
        <v>2480</v>
      </c>
      <c r="SD723" s="1" t="s">
        <v>2480</v>
      </c>
      <c r="SE723" s="1" t="s">
        <v>359604</v>
      </c>
      <c r="SF723" s="1" t="s">
        <v>359605</v>
      </c>
      <c r="SG723" s="1" t="s">
        <v>359606</v>
      </c>
      <c r="SH723" s="1" t="s">
        <v>359597</v>
      </c>
      <c r="SI723" s="1" t="s">
        <v>359598</v>
      </c>
      <c r="SJ723" s="1" t="s">
        <v>359599</v>
      </c>
      <c r="SK723" s="1" t="s">
        <v>359600</v>
      </c>
      <c r="SL723" s="1" t="s">
        <v>2615</v>
      </c>
      <c r="SM723" s="1" t="s">
        <v>2480</v>
      </c>
      <c r="SN723" s="1" t="s">
        <v>2480</v>
      </c>
      <c r="SO723" s="1" t="s">
        <v>2480</v>
      </c>
      <c r="SP723" s="1" t="s">
        <v>2615</v>
      </c>
      <c r="SQ723" s="1" t="s">
        <v>2480</v>
      </c>
      <c r="SR723" s="1" t="s">
        <v>2480</v>
      </c>
      <c r="SS723" s="1" t="s">
        <v>2480</v>
      </c>
      <c r="ST723" s="1" t="s">
        <v>2480</v>
      </c>
      <c r="SU723" s="1" t="s">
        <v>2480</v>
      </c>
      <c r="SV723" s="1" t="s">
        <v>2480</v>
      </c>
      <c r="SW723" s="1" t="s">
        <v>2480</v>
      </c>
      <c r="SX723" s="1" t="s">
        <v>2480</v>
      </c>
      <c r="SY723" s="1" t="s">
        <v>2480</v>
      </c>
      <c r="SZ723" s="1" t="s">
        <v>171146</v>
      </c>
      <c r="TA723" s="1" t="s">
        <v>359607</v>
      </c>
      <c r="TB723" s="1" t="s">
        <v>359608</v>
      </c>
      <c r="TC723" s="1" t="s">
        <v>359573</v>
      </c>
      <c r="TD723" s="1" t="s">
        <v>359574</v>
      </c>
      <c r="TE723" s="1" t="s">
        <v>359575</v>
      </c>
      <c r="TF723" s="1" t="s">
        <v>359576</v>
      </c>
      <c r="TG723" s="1" t="s">
        <v>2615</v>
      </c>
      <c r="TH723" s="1" t="s">
        <v>2480</v>
      </c>
      <c r="TI723" s="1" t="s">
        <v>2480</v>
      </c>
      <c r="TJ723" s="1" t="s">
        <v>2480</v>
      </c>
      <c r="TK723" s="1" t="s">
        <v>2615</v>
      </c>
      <c r="TL723" s="1" t="s">
        <v>2480</v>
      </c>
      <c r="TM723" s="1" t="s">
        <v>2480</v>
      </c>
      <c r="TN723" s="1" t="s">
        <v>2480</v>
      </c>
      <c r="TO723" s="1" t="s">
        <v>2480</v>
      </c>
      <c r="TP723" s="1" t="s">
        <v>2480</v>
      </c>
      <c r="TQ723" s="1" t="s">
        <v>2480</v>
      </c>
      <c r="TR723" s="1" t="s">
        <v>2480</v>
      </c>
      <c r="TS723" s="1" t="s">
        <v>2480</v>
      </c>
      <c r="TT723" s="1" t="s">
        <v>2480</v>
      </c>
      <c r="TU723" s="1" t="s">
        <v>359609</v>
      </c>
      <c r="TV723" s="1" t="s">
        <v>359610</v>
      </c>
      <c r="TW723" s="1" t="s">
        <v>359611</v>
      </c>
      <c r="TX723" s="1" t="s">
        <v>85775</v>
      </c>
      <c r="TY723" s="1" t="s">
        <v>359612</v>
      </c>
      <c r="TZ723" s="1" t="s">
        <v>359613</v>
      </c>
      <c r="UA723" s="1" t="s">
        <v>359614</v>
      </c>
      <c r="UB723" s="1" t="s">
        <v>2615</v>
      </c>
      <c r="UC723" s="1" t="s">
        <v>2480</v>
      </c>
      <c r="UD723" s="1" t="s">
        <v>2480</v>
      </c>
      <c r="UE723" s="1" t="s">
        <v>2480</v>
      </c>
      <c r="UF723" s="1" t="s">
        <v>2615</v>
      </c>
      <c r="UG723" s="1" t="s">
        <v>2480</v>
      </c>
      <c r="UH723" s="1" t="s">
        <v>2480</v>
      </c>
      <c r="UI723" s="1" t="s">
        <v>2480</v>
      </c>
      <c r="UJ723" s="1" t="s">
        <v>2480</v>
      </c>
      <c r="UK723" s="1" t="s">
        <v>2480</v>
      </c>
      <c r="UL723" s="1" t="s">
        <v>2480</v>
      </c>
      <c r="UM723" s="1" t="s">
        <v>2480</v>
      </c>
      <c r="UN723" s="1" t="s">
        <v>2480</v>
      </c>
      <c r="UO723" s="1" t="s">
        <v>2480</v>
      </c>
      <c r="UP723" s="1" t="s">
        <v>359615</v>
      </c>
      <c r="UQ723" s="1" t="s">
        <v>359616</v>
      </c>
      <c r="UR723" s="1" t="s">
        <v>359617</v>
      </c>
      <c r="US723" s="1" t="s">
        <v>85775</v>
      </c>
      <c r="UT723" s="1" t="s">
        <v>359612</v>
      </c>
      <c r="UU723" s="1" t="s">
        <v>359613</v>
      </c>
      <c r="UV723" s="1" t="s">
        <v>359614</v>
      </c>
      <c r="UW723" s="1" t="s">
        <v>2615</v>
      </c>
      <c r="UX723" s="1" t="s">
        <v>2480</v>
      </c>
      <c r="UY723" s="1" t="s">
        <v>2480</v>
      </c>
      <c r="UZ723" s="1" t="s">
        <v>2480</v>
      </c>
      <c r="VA723" s="1" t="s">
        <v>2615</v>
      </c>
      <c r="VB723" s="1" t="s">
        <v>2480</v>
      </c>
      <c r="VC723" s="1" t="s">
        <v>2480</v>
      </c>
      <c r="VD723" s="1" t="s">
        <v>2480</v>
      </c>
      <c r="VE723" s="1" t="s">
        <v>2480</v>
      </c>
      <c r="VF723" s="1" t="s">
        <v>2480</v>
      </c>
      <c r="VG723" s="1" t="s">
        <v>2480</v>
      </c>
      <c r="VH723" s="1" t="s">
        <v>2480</v>
      </c>
      <c r="VI723" s="1" t="s">
        <v>2480</v>
      </c>
      <c r="VJ723" s="1" t="s">
        <v>2480</v>
      </c>
      <c r="VK723" s="1" t="s">
        <v>359618</v>
      </c>
      <c r="VL723" s="1" t="s">
        <v>359619</v>
      </c>
      <c r="VM723" s="1" t="s">
        <v>359620</v>
      </c>
      <c r="VN723" s="1" t="s">
        <v>85775</v>
      </c>
      <c r="VO723" s="1" t="s">
        <v>359612</v>
      </c>
      <c r="VP723" s="1" t="s">
        <v>359613</v>
      </c>
      <c r="VQ723" s="1" t="s">
        <v>359614</v>
      </c>
      <c r="VR723" s="1" t="s">
        <v>2615</v>
      </c>
      <c r="VS723" s="1" t="s">
        <v>2480</v>
      </c>
      <c r="VT723" s="1" t="s">
        <v>2480</v>
      </c>
      <c r="VU723" s="1" t="s">
        <v>2480</v>
      </c>
      <c r="VV723" s="1" t="s">
        <v>2615</v>
      </c>
      <c r="VW723" s="1" t="s">
        <v>2480</v>
      </c>
      <c r="VX723" s="1" t="s">
        <v>2480</v>
      </c>
      <c r="VY723" s="1" t="s">
        <v>2480</v>
      </c>
      <c r="VZ723" s="1" t="s">
        <v>2480</v>
      </c>
      <c r="WA723" s="1" t="s">
        <v>2480</v>
      </c>
      <c r="WB723" s="1" t="s">
        <v>2480</v>
      </c>
      <c r="WC723" s="1" t="s">
        <v>2480</v>
      </c>
      <c r="WD723" s="1" t="s">
        <v>2480</v>
      </c>
      <c r="WE723" s="1" t="s">
        <v>2480</v>
      </c>
      <c r="WF723" s="1" t="s">
        <v>359621</v>
      </c>
      <c r="WG723" s="1" t="s">
        <v>359622</v>
      </c>
      <c r="WH723" s="1" t="s">
        <v>359623</v>
      </c>
      <c r="WI723" s="1" t="s">
        <v>359573</v>
      </c>
      <c r="WJ723" s="1" t="s">
        <v>359574</v>
      </c>
      <c r="WK723" s="1" t="s">
        <v>359575</v>
      </c>
      <c r="WL723" s="1" t="s">
        <v>359576</v>
      </c>
      <c r="WM723" s="1" t="s">
        <v>2615</v>
      </c>
      <c r="WN723" s="1" t="s">
        <v>2480</v>
      </c>
      <c r="WO723" s="1" t="s">
        <v>2480</v>
      </c>
      <c r="WP723" s="1" t="s">
        <v>2480</v>
      </c>
      <c r="WQ723" s="1" t="s">
        <v>2615</v>
      </c>
      <c r="WR723" s="1" t="s">
        <v>2480</v>
      </c>
      <c r="WS723" s="1" t="s">
        <v>2480</v>
      </c>
      <c r="WT723" s="1" t="s">
        <v>2480</v>
      </c>
      <c r="WU723" s="1" t="s">
        <v>2480</v>
      </c>
      <c r="WV723" s="1" t="s">
        <v>2480</v>
      </c>
      <c r="WW723" s="1" t="s">
        <v>2480</v>
      </c>
      <c r="WX723" s="1" t="s">
        <v>2480</v>
      </c>
      <c r="WY723" s="1" t="s">
        <v>2480</v>
      </c>
      <c r="WZ723" s="1" t="s">
        <v>2480</v>
      </c>
      <c r="XA723" s="1" t="s">
        <v>359624</v>
      </c>
      <c r="XB723" s="1" t="s">
        <v>146222</v>
      </c>
      <c r="XC723" s="1" t="s">
        <v>359625</v>
      </c>
      <c r="XD723" s="1" t="s">
        <v>359626</v>
      </c>
      <c r="XE723" s="1" t="s">
        <v>359627</v>
      </c>
      <c r="XF723" s="1" t="s">
        <v>359628</v>
      </c>
      <c r="XG723" s="1" t="s">
        <v>359629</v>
      </c>
      <c r="XH723" s="1" t="s">
        <v>2615</v>
      </c>
      <c r="XI723" s="1" t="s">
        <v>2480</v>
      </c>
      <c r="XJ723" s="1" t="s">
        <v>2480</v>
      </c>
      <c r="XK723" s="1" t="s">
        <v>2480</v>
      </c>
      <c r="XL723" s="1" t="s">
        <v>2615</v>
      </c>
      <c r="XM723" s="1" t="s">
        <v>2480</v>
      </c>
      <c r="XN723" s="1" t="s">
        <v>2480</v>
      </c>
      <c r="XO723" s="1" t="s">
        <v>2480</v>
      </c>
      <c r="XP723" s="1" t="s">
        <v>2480</v>
      </c>
      <c r="XQ723" s="1" t="s">
        <v>2480</v>
      </c>
      <c r="XR723" s="1" t="s">
        <v>2480</v>
      </c>
      <c r="XS723" s="1" t="s">
        <v>2480</v>
      </c>
      <c r="XT723" s="1" t="s">
        <v>2480</v>
      </c>
      <c r="XU723" s="1" t="s">
        <v>2480</v>
      </c>
      <c r="XV723" s="1" t="s">
        <v>117569</v>
      </c>
      <c r="XW723" s="1" t="s">
        <v>259950</v>
      </c>
      <c r="XX723" s="1" t="s">
        <v>359630</v>
      </c>
      <c r="XY723" s="1" t="s">
        <v>359626</v>
      </c>
      <c r="XZ723" s="1" t="s">
        <v>359627</v>
      </c>
      <c r="YA723" s="1" t="s">
        <v>359628</v>
      </c>
      <c r="YB723" s="1" t="s">
        <v>359629</v>
      </c>
      <c r="YC723" s="1" t="s">
        <v>2615</v>
      </c>
      <c r="YD723" s="1" t="s">
        <v>2480</v>
      </c>
      <c r="YE723" s="1" t="s">
        <v>2480</v>
      </c>
      <c r="YF723" s="1" t="s">
        <v>2480</v>
      </c>
      <c r="YG723" s="1" t="s">
        <v>2615</v>
      </c>
      <c r="YH723" s="1" t="s">
        <v>2480</v>
      </c>
      <c r="YI723" s="1" t="s">
        <v>2480</v>
      </c>
      <c r="YJ723" s="1" t="s">
        <v>2480</v>
      </c>
      <c r="YK723" s="1" t="s">
        <v>2480</v>
      </c>
      <c r="YL723" s="1" t="s">
        <v>2480</v>
      </c>
      <c r="YM723" s="1" t="s">
        <v>2480</v>
      </c>
      <c r="YN723" s="1" t="s">
        <v>2480</v>
      </c>
      <c r="YO723" s="1" t="s">
        <v>2480</v>
      </c>
      <c r="YP723" s="1" t="s">
        <v>2480</v>
      </c>
      <c r="YQ723" s="1" t="s">
        <v>207308</v>
      </c>
      <c r="YR723" s="1" t="s">
        <v>359631</v>
      </c>
      <c r="YS723" s="1" t="s">
        <v>359632</v>
      </c>
      <c r="YT723" s="1" t="s">
        <v>359626</v>
      </c>
      <c r="YU723" s="1" t="s">
        <v>359627</v>
      </c>
      <c r="YV723" s="1" t="s">
        <v>359628</v>
      </c>
      <c r="YW723" s="1" t="s">
        <v>359629</v>
      </c>
      <c r="YX723" s="1" t="s">
        <v>2615</v>
      </c>
      <c r="YY723" s="1" t="s">
        <v>2480</v>
      </c>
      <c r="YZ723" s="1" t="s">
        <v>2480</v>
      </c>
      <c r="ZA723" s="1" t="s">
        <v>2480</v>
      </c>
      <c r="ZB723" s="1" t="s">
        <v>2615</v>
      </c>
      <c r="ZC723" s="1" t="s">
        <v>2480</v>
      </c>
      <c r="ZD723" s="1" t="s">
        <v>2480</v>
      </c>
      <c r="ZE723" s="1" t="s">
        <v>2480</v>
      </c>
      <c r="ZF723" s="1" t="s">
        <v>2480</v>
      </c>
      <c r="ZG723" s="1" t="s">
        <v>2480</v>
      </c>
      <c r="ZH723" s="1" t="s">
        <v>2480</v>
      </c>
      <c r="ZI723" s="1" t="s">
        <v>2480</v>
      </c>
      <c r="ZJ723" s="1" t="s">
        <v>2480</v>
      </c>
      <c r="ZK723" s="1" t="s">
        <v>2480</v>
      </c>
      <c r="ZL723" s="1" t="s">
        <v>264750</v>
      </c>
      <c r="ZM723" s="1" t="s">
        <v>323120</v>
      </c>
      <c r="ZN723" s="1" t="s">
        <v>359633</v>
      </c>
      <c r="ZO723" s="1" t="s">
        <v>359573</v>
      </c>
      <c r="ZP723" s="1" t="s">
        <v>359574</v>
      </c>
      <c r="ZQ723" s="1" t="s">
        <v>359575</v>
      </c>
      <c r="ZR723" s="1" t="s">
        <v>359576</v>
      </c>
      <c r="ZS723" s="1" t="s">
        <v>2615</v>
      </c>
      <c r="ZT723" s="1" t="s">
        <v>2480</v>
      </c>
      <c r="ZU723" s="1" t="s">
        <v>2480</v>
      </c>
      <c r="ZV723" s="1" t="s">
        <v>2480</v>
      </c>
      <c r="ZW723" s="1" t="s">
        <v>2615</v>
      </c>
      <c r="ZX723" s="1" t="s">
        <v>2480</v>
      </c>
      <c r="ZY723" s="1" t="s">
        <v>2480</v>
      </c>
      <c r="ZZ723" s="1" t="s">
        <v>2480</v>
      </c>
      <c r="AAA723" s="1" t="s">
        <v>2480</v>
      </c>
      <c r="AAB723" s="1" t="s">
        <v>2480</v>
      </c>
      <c r="AAC723" s="1" t="s">
        <v>2480</v>
      </c>
      <c r="AAD723" s="1" t="s">
        <v>2480</v>
      </c>
      <c r="AAE723" s="1" t="s">
        <v>2480</v>
      </c>
      <c r="AAF723" s="1" t="s">
        <v>2480</v>
      </c>
      <c r="AAG723" s="1" t="s">
        <v>359634</v>
      </c>
      <c r="AAH723" s="1" t="s">
        <v>359635</v>
      </c>
      <c r="AAI723" s="1" t="s">
        <v>194480</v>
      </c>
      <c r="AAJ723" s="1" t="s">
        <v>292010</v>
      </c>
      <c r="AAK723" s="1" t="s">
        <v>359636</v>
      </c>
      <c r="AAL723" s="1" t="s">
        <v>359637</v>
      </c>
      <c r="AAM723" s="1" t="s">
        <v>359638</v>
      </c>
      <c r="AAN723" s="1" t="s">
        <v>2615</v>
      </c>
      <c r="AAO723" s="1" t="s">
        <v>2480</v>
      </c>
      <c r="AAP723" s="1" t="s">
        <v>2480</v>
      </c>
      <c r="AAQ723" s="1" t="s">
        <v>2480</v>
      </c>
      <c r="AAR723" s="1" t="s">
        <v>2615</v>
      </c>
      <c r="AAS723" s="1" t="s">
        <v>2480</v>
      </c>
      <c r="AAT723" s="1" t="s">
        <v>2480</v>
      </c>
      <c r="AAU723" s="1" t="s">
        <v>2480</v>
      </c>
      <c r="AAV723" s="1" t="s">
        <v>2480</v>
      </c>
      <c r="AAW723" s="1" t="s">
        <v>2480</v>
      </c>
      <c r="AAX723" s="1" t="s">
        <v>2480</v>
      </c>
      <c r="AAY723" s="1" t="s">
        <v>2480</v>
      </c>
      <c r="AAZ723" s="1" t="s">
        <v>2480</v>
      </c>
      <c r="ABA723" s="1" t="s">
        <v>2480</v>
      </c>
      <c r="ABB723" s="1" t="s">
        <v>209279</v>
      </c>
      <c r="ABC723" s="1" t="s">
        <v>359639</v>
      </c>
      <c r="ABD723" s="1" t="s">
        <v>359640</v>
      </c>
      <c r="ABE723" s="1" t="s">
        <v>292010</v>
      </c>
      <c r="ABF723" s="1" t="s">
        <v>359636</v>
      </c>
      <c r="ABG723" s="1" t="s">
        <v>359637</v>
      </c>
      <c r="ABH723" s="1" t="s">
        <v>359638</v>
      </c>
      <c r="ABI723" s="1" t="s">
        <v>2615</v>
      </c>
      <c r="ABJ723" s="1" t="s">
        <v>2480</v>
      </c>
      <c r="ABK723" s="1" t="s">
        <v>2480</v>
      </c>
      <c r="ABL723" s="1" t="s">
        <v>2480</v>
      </c>
      <c r="ABM723" s="1" t="s">
        <v>2615</v>
      </c>
      <c r="ABN723" s="1" t="s">
        <v>2480</v>
      </c>
      <c r="ABO723" s="1" t="s">
        <v>2480</v>
      </c>
      <c r="ABP723" s="1" t="s">
        <v>2480</v>
      </c>
      <c r="ABQ723" s="1" t="s">
        <v>2480</v>
      </c>
      <c r="ABR723" s="1" t="s">
        <v>2480</v>
      </c>
      <c r="ABS723" s="1" t="s">
        <v>2480</v>
      </c>
      <c r="ABT723" s="1" t="s">
        <v>2480</v>
      </c>
      <c r="ABU723" s="1" t="s">
        <v>2480</v>
      </c>
      <c r="ABV723" s="1" t="s">
        <v>2480</v>
      </c>
      <c r="ABW723" s="1" t="s">
        <v>359641</v>
      </c>
      <c r="ABX723" s="1" t="s">
        <v>359642</v>
      </c>
      <c r="ABY723" s="1" t="s">
        <v>359643</v>
      </c>
      <c r="ABZ723" s="1" t="s">
        <v>292010</v>
      </c>
      <c r="ACA723" s="1" t="s">
        <v>359636</v>
      </c>
      <c r="ACB723" s="1" t="s">
        <v>359637</v>
      </c>
      <c r="ACC723" s="1" t="s">
        <v>359638</v>
      </c>
      <c r="ACD723" s="1" t="s">
        <v>2480</v>
      </c>
      <c r="ACE723" s="1" t="s">
        <v>110193</v>
      </c>
      <c r="ACF723" s="1" t="s">
        <v>359644</v>
      </c>
      <c r="ACG723" s="1" t="s">
        <v>359645</v>
      </c>
      <c r="ACH723" s="1" t="s">
        <v>239212</v>
      </c>
      <c r="ACI723" s="1" t="s">
        <v>318170</v>
      </c>
      <c r="ACJ723" s="1" t="s">
        <v>359646</v>
      </c>
      <c r="ACK723" s="1" t="s">
        <v>359647</v>
      </c>
      <c r="ACL723" s="1" t="s">
        <v>359648</v>
      </c>
      <c r="ACM723" s="1" t="s">
        <v>359649</v>
      </c>
      <c r="ACN723" s="1" t="s">
        <v>238088</v>
      </c>
      <c r="ACO723" s="1" t="s">
        <v>359650</v>
      </c>
      <c r="ACP723" s="1" t="s">
        <v>359651</v>
      </c>
      <c r="ACQ723" s="1" t="s">
        <v>359652</v>
      </c>
      <c r="ACR723" s="1" t="s">
        <v>359653</v>
      </c>
      <c r="ACS723" s="1" t="s">
        <v>359654</v>
      </c>
      <c r="ACT723" s="1" t="s">
        <v>359655</v>
      </c>
      <c r="ACU723" s="1" t="s">
        <v>359656</v>
      </c>
      <c r="ACV723" s="1" t="s">
        <v>359657</v>
      </c>
      <c r="ACW723" s="1" t="s">
        <v>359658</v>
      </c>
      <c r="ACX723" s="1" t="s">
        <v>359659</v>
      </c>
      <c r="ACY723" s="1" t="s">
        <v>2480</v>
      </c>
      <c r="ACZ723" s="1" t="s">
        <v>359660</v>
      </c>
      <c r="ADA723" s="1" t="s">
        <v>133353</v>
      </c>
      <c r="ADB723" s="1" t="s">
        <v>359661</v>
      </c>
      <c r="ADC723" s="1" t="s">
        <v>359662</v>
      </c>
      <c r="ADD723" s="1" t="s">
        <v>359663</v>
      </c>
      <c r="ADE723" s="1" t="s">
        <v>359664</v>
      </c>
      <c r="ADF723" s="1" t="s">
        <v>359665</v>
      </c>
      <c r="ADG723" s="1" t="s">
        <v>359666</v>
      </c>
      <c r="ADH723" s="1" t="s">
        <v>359667</v>
      </c>
      <c r="ADI723" s="1" t="s">
        <v>359668</v>
      </c>
      <c r="ADJ723" s="1" t="s">
        <v>359669</v>
      </c>
      <c r="ADK723" s="1" t="s">
        <v>359670</v>
      </c>
      <c r="ADL723" s="1" t="s">
        <v>359671</v>
      </c>
      <c r="ADM723" s="1" t="s">
        <v>359672</v>
      </c>
      <c r="ADN723" s="1" t="s">
        <v>359673</v>
      </c>
      <c r="ADO723" s="1" t="s">
        <v>76522</v>
      </c>
      <c r="ADP723" s="1" t="s">
        <v>359674</v>
      </c>
      <c r="ADQ723" s="1" t="s">
        <v>359675</v>
      </c>
      <c r="ADR723" s="1" t="s">
        <v>359676</v>
      </c>
      <c r="ADS723" s="1" t="s">
        <v>359677</v>
      </c>
      <c r="ADT723" s="1" t="s">
        <v>2480</v>
      </c>
      <c r="ADU723" s="1" t="s">
        <v>359678</v>
      </c>
      <c r="ADV723" s="1" t="s">
        <v>359679</v>
      </c>
      <c r="ADW723" s="1" t="s">
        <v>51326</v>
      </c>
      <c r="ADX723" s="1" t="s">
        <v>359680</v>
      </c>
      <c r="ADY723" s="1" t="s">
        <v>359681</v>
      </c>
      <c r="ADZ723" s="1" t="s">
        <v>359682</v>
      </c>
      <c r="AEA723" s="1" t="s">
        <v>359683</v>
      </c>
      <c r="AEB723" s="1" t="s">
        <v>359684</v>
      </c>
      <c r="AEC723" s="1" t="s">
        <v>359685</v>
      </c>
      <c r="AED723" s="1" t="s">
        <v>359686</v>
      </c>
      <c r="AEE723" s="1" t="s">
        <v>359687</v>
      </c>
      <c r="AEF723" s="1" t="s">
        <v>359688</v>
      </c>
      <c r="AEG723" s="1" t="s">
        <v>359689</v>
      </c>
      <c r="AEH723" s="1" t="s">
        <v>359690</v>
      </c>
      <c r="AEI723" s="1" t="s">
        <v>359691</v>
      </c>
      <c r="AEJ723" s="1" t="s">
        <v>359692</v>
      </c>
      <c r="AEK723" s="1" t="s">
        <v>359693</v>
      </c>
      <c r="AEL723" s="1" t="s">
        <v>359694</v>
      </c>
      <c r="AEM723" s="1" t="s">
        <v>359695</v>
      </c>
      <c r="AEN723" s="1" t="s">
        <v>359696</v>
      </c>
      <c r="AEO723" s="1" t="s">
        <v>2480</v>
      </c>
      <c r="AEP723" s="1" t="s">
        <v>359697</v>
      </c>
      <c r="AEQ723" s="1" t="s">
        <v>359698</v>
      </c>
      <c r="AER723" s="1" t="s">
        <v>359699</v>
      </c>
      <c r="AES723" s="1" t="s">
        <v>359700</v>
      </c>
      <c r="AET723" s="1" t="s">
        <v>359701</v>
      </c>
      <c r="AEU723" s="1" t="s">
        <v>359702</v>
      </c>
      <c r="AEV723" s="1" t="s">
        <v>359703</v>
      </c>
      <c r="AEW723" s="1" t="s">
        <v>359704</v>
      </c>
      <c r="AEX723" s="1" t="s">
        <v>359705</v>
      </c>
      <c r="AEY723" s="1" t="s">
        <v>359706</v>
      </c>
      <c r="AEZ723" s="1" t="s">
        <v>359707</v>
      </c>
      <c r="AFA723" s="1" t="s">
        <v>359708</v>
      </c>
      <c r="AFB723" s="1" t="s">
        <v>359709</v>
      </c>
      <c r="AFC723" s="1" t="s">
        <v>33976</v>
      </c>
      <c r="AFD723" s="1" t="s">
        <v>359710</v>
      </c>
      <c r="AFE723" s="1" t="s">
        <v>359711</v>
      </c>
      <c r="AFF723" s="1" t="s">
        <v>359712</v>
      </c>
      <c r="AFG723" s="1" t="s">
        <v>359713</v>
      </c>
      <c r="AFH723" s="1" t="s">
        <v>359714</v>
      </c>
      <c r="AFI723" s="1" t="s">
        <v>359715</v>
      </c>
      <c r="AFJ723" s="1" t="s">
        <v>2615</v>
      </c>
      <c r="AFK723" s="1" t="s">
        <v>2480</v>
      </c>
      <c r="AFL723" s="1" t="s">
        <v>2480</v>
      </c>
      <c r="AFM723" s="1" t="s">
        <v>2480</v>
      </c>
      <c r="AFN723" s="1" t="s">
        <v>2615</v>
      </c>
      <c r="AFO723" s="1" t="s">
        <v>2480</v>
      </c>
      <c r="AFP723" s="1" t="s">
        <v>2480</v>
      </c>
      <c r="AFQ723" s="1" t="s">
        <v>2480</v>
      </c>
      <c r="AFR723" s="1" t="s">
        <v>2480</v>
      </c>
      <c r="AFS723" s="1" t="s">
        <v>2480</v>
      </c>
      <c r="AFT723" s="1" t="s">
        <v>2480</v>
      </c>
      <c r="AFU723" s="1" t="s">
        <v>2480</v>
      </c>
      <c r="AFV723" s="1" t="s">
        <v>2480</v>
      </c>
      <c r="AFW723" s="1" t="s">
        <v>2480</v>
      </c>
      <c r="AFX723" s="1" t="s">
        <v>34235</v>
      </c>
      <c r="AFY723" s="1" t="s">
        <v>359716</v>
      </c>
      <c r="AFZ723" s="1" t="s">
        <v>359717</v>
      </c>
      <c r="AGA723" s="1" t="s">
        <v>359718</v>
      </c>
      <c r="AGB723" s="1" t="s">
        <v>359719</v>
      </c>
      <c r="AGC723" s="1" t="s">
        <v>359720</v>
      </c>
      <c r="AGD723" s="1" t="s">
        <v>359721</v>
      </c>
      <c r="AGE723" s="1" t="s">
        <v>2615</v>
      </c>
      <c r="AGF723" s="1" t="s">
        <v>2480</v>
      </c>
      <c r="AGG723" s="1" t="s">
        <v>2480</v>
      </c>
      <c r="AGH723" s="1" t="s">
        <v>2480</v>
      </c>
      <c r="AGI723" s="1" t="s">
        <v>2615</v>
      </c>
      <c r="AGJ723" s="1" t="s">
        <v>2480</v>
      </c>
      <c r="AGK723" s="1" t="s">
        <v>2480</v>
      </c>
      <c r="AGL723" s="1" t="s">
        <v>2480</v>
      </c>
      <c r="AGM723" s="1" t="s">
        <v>2480</v>
      </c>
      <c r="AGN723" s="1" t="s">
        <v>2480</v>
      </c>
      <c r="AGO723" s="1" t="s">
        <v>2480</v>
      </c>
      <c r="AGP723" s="1" t="s">
        <v>2480</v>
      </c>
      <c r="AGQ723" s="1" t="s">
        <v>2480</v>
      </c>
      <c r="AGR723" s="1" t="s">
        <v>2480</v>
      </c>
      <c r="AGS723" s="1" t="s">
        <v>359722</v>
      </c>
      <c r="AGT723" s="1" t="s">
        <v>359723</v>
      </c>
      <c r="AGU723" s="1" t="s">
        <v>359724</v>
      </c>
      <c r="AGV723" s="1" t="s">
        <v>288877</v>
      </c>
      <c r="AGW723" s="1" t="s">
        <v>359725</v>
      </c>
      <c r="AGX723" s="1" t="s">
        <v>359726</v>
      </c>
      <c r="AGY723" s="1" t="s">
        <v>359727</v>
      </c>
      <c r="AGZ723" s="1" t="s">
        <v>2615</v>
      </c>
      <c r="AHA723" s="1" t="s">
        <v>2480</v>
      </c>
      <c r="AHB723" s="1" t="s">
        <v>2480</v>
      </c>
      <c r="AHC723" s="1" t="s">
        <v>2480</v>
      </c>
      <c r="AHD723" s="1" t="s">
        <v>2615</v>
      </c>
      <c r="AHE723" s="1" t="s">
        <v>2480</v>
      </c>
      <c r="AHF723" s="1" t="s">
        <v>2480</v>
      </c>
      <c r="AHG723" s="1" t="s">
        <v>2480</v>
      </c>
      <c r="AHH723" s="1" t="s">
        <v>2480</v>
      </c>
      <c r="AHI723" s="1" t="s">
        <v>2480</v>
      </c>
      <c r="AHJ723" s="1" t="s">
        <v>2480</v>
      </c>
      <c r="AHK723" s="1" t="s">
        <v>2480</v>
      </c>
      <c r="AHL723" s="1" t="s">
        <v>2480</v>
      </c>
      <c r="AHM723" s="1" t="s">
        <v>2480</v>
      </c>
      <c r="AHN723" s="1" t="s">
        <v>359728</v>
      </c>
      <c r="AHO723" s="1" t="s">
        <v>359729</v>
      </c>
      <c r="AHP723" s="1" t="s">
        <v>359730</v>
      </c>
      <c r="AHQ723" s="1" t="s">
        <v>359731</v>
      </c>
      <c r="AHR723" s="1" t="s">
        <v>95201</v>
      </c>
      <c r="AHS723" s="1" t="s">
        <v>359732</v>
      </c>
      <c r="AHT723" s="1" t="s">
        <v>53833</v>
      </c>
      <c r="AHU723" s="1" t="s">
        <v>2615</v>
      </c>
      <c r="AHV723" s="1" t="s">
        <v>2480</v>
      </c>
      <c r="AHW723" s="1" t="s">
        <v>2480</v>
      </c>
      <c r="AHX723" s="1" t="s">
        <v>2480</v>
      </c>
      <c r="AHY723" s="1" t="s">
        <v>2615</v>
      </c>
      <c r="AHZ723" s="1" t="s">
        <v>2480</v>
      </c>
      <c r="AIA723" s="1" t="s">
        <v>2480</v>
      </c>
      <c r="AIB723" s="1" t="s">
        <v>2480</v>
      </c>
      <c r="AIC723" s="1" t="s">
        <v>2480</v>
      </c>
      <c r="AID723" s="1" t="s">
        <v>2480</v>
      </c>
      <c r="AIE723" s="1" t="s">
        <v>2480</v>
      </c>
      <c r="AIF723" s="1" t="s">
        <v>2480</v>
      </c>
      <c r="AIG723" s="1" t="s">
        <v>2480</v>
      </c>
      <c r="AIH723" s="1" t="s">
        <v>2480</v>
      </c>
      <c r="AII723" s="1" t="s">
        <v>359733</v>
      </c>
      <c r="AIJ723" s="1" t="s">
        <v>359734</v>
      </c>
      <c r="AIK723" s="1" t="s">
        <v>359735</v>
      </c>
      <c r="AIL723" s="1" t="s">
        <v>359712</v>
      </c>
      <c r="AIM723" s="1" t="s">
        <v>359713</v>
      </c>
      <c r="AIN723" s="1" t="s">
        <v>359714</v>
      </c>
      <c r="AIO723" s="1" t="s">
        <v>359715</v>
      </c>
      <c r="AIP723" s="1" t="s">
        <v>2615</v>
      </c>
      <c r="AIQ723" s="1" t="s">
        <v>2480</v>
      </c>
      <c r="AIR723" s="1" t="s">
        <v>2480</v>
      </c>
      <c r="AIS723" s="1" t="s">
        <v>2480</v>
      </c>
      <c r="AIT723" s="1" t="s">
        <v>2615</v>
      </c>
      <c r="AIU723" s="1" t="s">
        <v>2480</v>
      </c>
      <c r="AIV723" s="1" t="s">
        <v>2480</v>
      </c>
      <c r="AIW723" s="1" t="s">
        <v>2480</v>
      </c>
      <c r="AIX723" s="1" t="s">
        <v>2480</v>
      </c>
      <c r="AIY723" s="1" t="s">
        <v>2480</v>
      </c>
      <c r="AIZ723" s="1" t="s">
        <v>2480</v>
      </c>
      <c r="AJA723" s="1" t="s">
        <v>2480</v>
      </c>
      <c r="AJB723" s="1" t="s">
        <v>2480</v>
      </c>
      <c r="AJC723" s="1" t="s">
        <v>2480</v>
      </c>
      <c r="AJD723" s="1" t="s">
        <v>359736</v>
      </c>
      <c r="AJE723" s="1" t="s">
        <v>337799</v>
      </c>
      <c r="AJF723" s="1" t="s">
        <v>359737</v>
      </c>
      <c r="AJG723" s="1" t="s">
        <v>103805</v>
      </c>
      <c r="AJH723" s="1" t="s">
        <v>359738</v>
      </c>
      <c r="AJI723" s="1" t="s">
        <v>359739</v>
      </c>
      <c r="AJJ723" s="1" t="s">
        <v>359740</v>
      </c>
      <c r="AJK723" s="1" t="s">
        <v>2615</v>
      </c>
      <c r="AJL723" s="1" t="s">
        <v>2480</v>
      </c>
      <c r="AJM723" s="1" t="s">
        <v>2480</v>
      </c>
      <c r="AJN723" s="1" t="s">
        <v>2480</v>
      </c>
      <c r="AJO723" s="1" t="s">
        <v>2615</v>
      </c>
      <c r="AJP723" s="1" t="s">
        <v>2480</v>
      </c>
      <c r="AJQ723" s="1" t="s">
        <v>2480</v>
      </c>
      <c r="AJR723" s="1" t="s">
        <v>2480</v>
      </c>
      <c r="AJS723" s="1" t="s">
        <v>2480</v>
      </c>
      <c r="AJT723" s="1" t="s">
        <v>2480</v>
      </c>
      <c r="AJU723" s="1" t="s">
        <v>2480</v>
      </c>
      <c r="AJV723" s="1" t="s">
        <v>2480</v>
      </c>
      <c r="AJW723" s="1" t="s">
        <v>2480</v>
      </c>
      <c r="AJX723" s="1" t="s">
        <v>2480</v>
      </c>
      <c r="AJY723" s="1" t="s">
        <v>359741</v>
      </c>
      <c r="AJZ723" s="1" t="s">
        <v>85101</v>
      </c>
      <c r="AKA723" s="1" t="s">
        <v>347394</v>
      </c>
      <c r="AKB723" s="1" t="s">
        <v>103805</v>
      </c>
      <c r="AKC723" s="1" t="s">
        <v>359738</v>
      </c>
      <c r="AKD723" s="1" t="s">
        <v>359739</v>
      </c>
      <c r="AKE723" s="1" t="s">
        <v>359740</v>
      </c>
      <c r="AKF723" s="1" t="s">
        <v>2615</v>
      </c>
      <c r="AKG723" s="1" t="s">
        <v>2480</v>
      </c>
      <c r="AKH723" s="1" t="s">
        <v>2480</v>
      </c>
      <c r="AKI723" s="1" t="s">
        <v>2480</v>
      </c>
      <c r="AKJ723" s="1" t="s">
        <v>2615</v>
      </c>
      <c r="AKK723" s="1" t="s">
        <v>2480</v>
      </c>
      <c r="AKL723" s="1" t="s">
        <v>2480</v>
      </c>
      <c r="AKM723" s="1" t="s">
        <v>2480</v>
      </c>
      <c r="AKN723" s="1" t="s">
        <v>2480</v>
      </c>
      <c r="AKO723" s="1" t="s">
        <v>2480</v>
      </c>
      <c r="AKP723" s="1" t="s">
        <v>2480</v>
      </c>
      <c r="AKQ723" s="1" t="s">
        <v>2480</v>
      </c>
      <c r="AKR723" s="1" t="s">
        <v>2480</v>
      </c>
      <c r="AKS723" s="1" t="s">
        <v>2480</v>
      </c>
      <c r="AKT723" s="1" t="s">
        <v>359742</v>
      </c>
      <c r="AKU723" s="1" t="s">
        <v>306180</v>
      </c>
      <c r="AKV723" s="1" t="s">
        <v>359743</v>
      </c>
      <c r="AKW723" s="1" t="s">
        <v>103805</v>
      </c>
      <c r="AKX723" s="1" t="s">
        <v>359738</v>
      </c>
      <c r="AKY723" s="1" t="s">
        <v>359739</v>
      </c>
      <c r="AKZ723" s="1" t="s">
        <v>359740</v>
      </c>
      <c r="ALA723" s="1" t="s">
        <v>2615</v>
      </c>
      <c r="ALB723" s="1" t="s">
        <v>2480</v>
      </c>
      <c r="ALC723" s="1" t="s">
        <v>2480</v>
      </c>
      <c r="ALD723" s="1" t="s">
        <v>2480</v>
      </c>
      <c r="ALE723" s="1" t="s">
        <v>2615</v>
      </c>
      <c r="ALF723" s="1" t="s">
        <v>2480</v>
      </c>
      <c r="ALG723" s="1" t="s">
        <v>2480</v>
      </c>
      <c r="ALH723" s="1" t="s">
        <v>2480</v>
      </c>
      <c r="ALI723" s="1" t="s">
        <v>2480</v>
      </c>
      <c r="ALJ723" s="1" t="s">
        <v>2480</v>
      </c>
      <c r="ALK723" s="1" t="s">
        <v>2480</v>
      </c>
      <c r="ALL723" s="1" t="s">
        <v>2480</v>
      </c>
      <c r="ALM723" s="1" t="s">
        <v>2480</v>
      </c>
      <c r="ALN723" s="1" t="s">
        <v>2480</v>
      </c>
      <c r="ALO723" s="1" t="s">
        <v>359744</v>
      </c>
      <c r="ALP723" s="1" t="s">
        <v>359745</v>
      </c>
      <c r="ALQ723" s="1" t="s">
        <v>359746</v>
      </c>
      <c r="ALR723" s="1" t="s">
        <v>359712</v>
      </c>
      <c r="ALS723" s="1" t="s">
        <v>359713</v>
      </c>
      <c r="ALT723" s="1" t="s">
        <v>359714</v>
      </c>
      <c r="ALU723" s="1" t="s">
        <v>359715</v>
      </c>
      <c r="ALV723" s="1" t="s">
        <v>2615</v>
      </c>
      <c r="ALW723" s="1" t="s">
        <v>2480</v>
      </c>
      <c r="ALX723" s="1" t="s">
        <v>2480</v>
      </c>
      <c r="ALY723" s="1" t="s">
        <v>2480</v>
      </c>
      <c r="ALZ723" s="1" t="s">
        <v>2615</v>
      </c>
      <c r="AMA723" s="1" t="s">
        <v>2480</v>
      </c>
      <c r="AMB723" s="1" t="s">
        <v>2480</v>
      </c>
      <c r="AMC723" s="1" t="s">
        <v>2480</v>
      </c>
      <c r="AMD723" s="1" t="s">
        <v>2480</v>
      </c>
      <c r="AME723" s="1" t="s">
        <v>2480</v>
      </c>
      <c r="AMF723" s="1" t="s">
        <v>2480</v>
      </c>
      <c r="AMG723" s="1" t="s">
        <v>2480</v>
      </c>
      <c r="AMH723" s="1" t="s">
        <v>2480</v>
      </c>
      <c r="AMI723" s="1" t="s">
        <v>2480</v>
      </c>
      <c r="AMJ723" s="1" t="s">
        <v>45910</v>
      </c>
      <c r="AMK723" s="1" t="s">
        <v>359747</v>
      </c>
      <c r="AML723" s="1" t="s">
        <v>359748</v>
      </c>
      <c r="AMM723" s="1" t="s">
        <v>359749</v>
      </c>
      <c r="AMN723" s="1" t="s">
        <v>359750</v>
      </c>
      <c r="AMO723" s="1" t="s">
        <v>359751</v>
      </c>
      <c r="AMP723" s="1" t="s">
        <v>359752</v>
      </c>
      <c r="AMQ723" s="1" t="s">
        <v>2615</v>
      </c>
      <c r="AMR723" s="1" t="s">
        <v>2480</v>
      </c>
      <c r="AMS723" s="1" t="s">
        <v>2480</v>
      </c>
      <c r="AMT723" s="1" t="s">
        <v>2480</v>
      </c>
      <c r="AMU723" s="1" t="s">
        <v>2615</v>
      </c>
      <c r="AMV723" s="1" t="s">
        <v>2480</v>
      </c>
      <c r="AMW723" s="1" t="s">
        <v>2480</v>
      </c>
      <c r="AMX723" s="1" t="s">
        <v>2480</v>
      </c>
      <c r="AMY723" s="1" t="s">
        <v>2480</v>
      </c>
      <c r="AMZ723" s="1" t="s">
        <v>2480</v>
      </c>
      <c r="ANA723" s="1" t="s">
        <v>2480</v>
      </c>
      <c r="ANB723" s="1" t="s">
        <v>2480</v>
      </c>
      <c r="ANC723" s="1" t="s">
        <v>2480</v>
      </c>
      <c r="AND723" s="1" t="s">
        <v>2480</v>
      </c>
      <c r="ANE723" s="1" t="s">
        <v>359753</v>
      </c>
      <c r="ANF723" s="1" t="s">
        <v>359754</v>
      </c>
      <c r="ANG723" s="1" t="s">
        <v>22386</v>
      </c>
      <c r="ANH723" s="1" t="s">
        <v>359749</v>
      </c>
      <c r="ANI723" s="1" t="s">
        <v>359750</v>
      </c>
      <c r="ANJ723" s="1" t="s">
        <v>359751</v>
      </c>
      <c r="ANK723" s="1" t="s">
        <v>359752</v>
      </c>
      <c r="ANL723" s="1" t="s">
        <v>2615</v>
      </c>
      <c r="ANM723" s="1" t="s">
        <v>2480</v>
      </c>
      <c r="ANN723" s="1" t="s">
        <v>2480</v>
      </c>
      <c r="ANO723" s="1" t="s">
        <v>2480</v>
      </c>
      <c r="ANP723" s="1" t="s">
        <v>2615</v>
      </c>
      <c r="ANQ723" s="1" t="s">
        <v>2480</v>
      </c>
      <c r="ANR723" s="1" t="s">
        <v>2480</v>
      </c>
      <c r="ANS723" s="1" t="s">
        <v>2480</v>
      </c>
      <c r="ANT723" s="1" t="s">
        <v>2480</v>
      </c>
      <c r="ANU723" s="1" t="s">
        <v>2480</v>
      </c>
      <c r="ANV723" s="1" t="s">
        <v>2480</v>
      </c>
      <c r="ANW723" s="1" t="s">
        <v>2480</v>
      </c>
      <c r="ANX723" s="1" t="s">
        <v>2480</v>
      </c>
      <c r="ANY723" s="1" t="s">
        <v>2480</v>
      </c>
      <c r="ANZ723" s="1" t="s">
        <v>12719</v>
      </c>
      <c r="AOA723" s="1" t="s">
        <v>359755</v>
      </c>
      <c r="AOB723" s="1" t="s">
        <v>359756</v>
      </c>
      <c r="AOC723" s="1" t="s">
        <v>359749</v>
      </c>
      <c r="AOD723" s="1" t="s">
        <v>359750</v>
      </c>
      <c r="AOE723" s="1" t="s">
        <v>359751</v>
      </c>
      <c r="AOF723" s="1" t="s">
        <v>359752</v>
      </c>
      <c r="AOG723" s="1" t="s">
        <v>2615</v>
      </c>
      <c r="AOH723" s="1" t="s">
        <v>2480</v>
      </c>
      <c r="AOI723" s="1" t="s">
        <v>2480</v>
      </c>
      <c r="AOJ723" s="1" t="s">
        <v>2480</v>
      </c>
      <c r="AOK723" s="1" t="s">
        <v>2615</v>
      </c>
      <c r="AOL723" s="1" t="s">
        <v>2480</v>
      </c>
      <c r="AOM723" s="1" t="s">
        <v>2480</v>
      </c>
      <c r="AON723" s="1" t="s">
        <v>2480</v>
      </c>
      <c r="AOO723" s="1" t="s">
        <v>2480</v>
      </c>
      <c r="AOP723" s="1" t="s">
        <v>2480</v>
      </c>
      <c r="AOQ723" s="1" t="s">
        <v>2480</v>
      </c>
      <c r="AOR723" s="1" t="s">
        <v>2480</v>
      </c>
      <c r="AOS723" s="1" t="s">
        <v>2480</v>
      </c>
      <c r="AOT723" s="1" t="s">
        <v>2480</v>
      </c>
      <c r="AOU723" s="1" t="s">
        <v>359757</v>
      </c>
      <c r="AOV723" s="1" t="s">
        <v>359758</v>
      </c>
      <c r="AOW723" s="1" t="s">
        <v>359759</v>
      </c>
      <c r="AOX723" s="1" t="s">
        <v>359712</v>
      </c>
      <c r="AOY723" s="1" t="s">
        <v>359713</v>
      </c>
      <c r="AOZ723" s="1" t="s">
        <v>359714</v>
      </c>
      <c r="APA723" s="1" t="s">
        <v>359715</v>
      </c>
      <c r="APB723" s="1" t="s">
        <v>2615</v>
      </c>
      <c r="APC723" s="1" t="s">
        <v>2480</v>
      </c>
      <c r="APD723" s="1" t="s">
        <v>2480</v>
      </c>
      <c r="APE723" s="1" t="s">
        <v>2480</v>
      </c>
      <c r="APF723" s="1" t="s">
        <v>2615</v>
      </c>
      <c r="APG723" s="1" t="s">
        <v>2480</v>
      </c>
      <c r="APH723" s="1" t="s">
        <v>2480</v>
      </c>
      <c r="API723" s="1" t="s">
        <v>2480</v>
      </c>
      <c r="APJ723" s="1" t="s">
        <v>2480</v>
      </c>
      <c r="APK723" s="1" t="s">
        <v>2480</v>
      </c>
      <c r="APL723" s="1" t="s">
        <v>2480</v>
      </c>
      <c r="APM723" s="1" t="s">
        <v>2480</v>
      </c>
      <c r="APN723" s="1" t="s">
        <v>2480</v>
      </c>
      <c r="APO723" s="1" t="s">
        <v>2480</v>
      </c>
      <c r="APP723" s="1" t="s">
        <v>359760</v>
      </c>
      <c r="APQ723" s="1" t="s">
        <v>359761</v>
      </c>
      <c r="APR723" s="1" t="s">
        <v>359762</v>
      </c>
      <c r="APS723" s="1" t="s">
        <v>359763</v>
      </c>
      <c r="APT723" s="1" t="s">
        <v>359764</v>
      </c>
      <c r="APU723" s="1" t="s">
        <v>139914</v>
      </c>
      <c r="APV723" s="1" t="s">
        <v>359765</v>
      </c>
      <c r="APW723" s="1" t="s">
        <v>2615</v>
      </c>
      <c r="APX723" s="1" t="s">
        <v>2480</v>
      </c>
      <c r="APY723" s="1" t="s">
        <v>2480</v>
      </c>
      <c r="APZ723" s="1" t="s">
        <v>2480</v>
      </c>
      <c r="AQA723" s="1" t="s">
        <v>2615</v>
      </c>
      <c r="AQB723" s="1" t="s">
        <v>2480</v>
      </c>
      <c r="AQC723" s="1" t="s">
        <v>2480</v>
      </c>
      <c r="AQD723" s="1" t="s">
        <v>2480</v>
      </c>
      <c r="AQE723" s="1" t="s">
        <v>2480</v>
      </c>
      <c r="AQF723" s="1" t="s">
        <v>2480</v>
      </c>
      <c r="AQG723" s="1" t="s">
        <v>2480</v>
      </c>
      <c r="AQH723" s="1" t="s">
        <v>2480</v>
      </c>
      <c r="AQI723" s="1" t="s">
        <v>2480</v>
      </c>
      <c r="AQJ723" s="1" t="s">
        <v>2480</v>
      </c>
      <c r="AQK723" s="1" t="s">
        <v>359766</v>
      </c>
      <c r="AQL723" s="1" t="s">
        <v>359767</v>
      </c>
      <c r="AQM723" s="1" t="s">
        <v>359768</v>
      </c>
      <c r="AQN723" s="1" t="s">
        <v>359763</v>
      </c>
      <c r="AQO723" s="1" t="s">
        <v>359764</v>
      </c>
      <c r="AQP723" s="1" t="s">
        <v>139914</v>
      </c>
      <c r="AQQ723" s="1" t="s">
        <v>359765</v>
      </c>
      <c r="AQR723" s="1" t="s">
        <v>2615</v>
      </c>
      <c r="AQS723" s="1" t="s">
        <v>2480</v>
      </c>
      <c r="AQT723" s="1" t="s">
        <v>2480</v>
      </c>
      <c r="AQU723" s="1" t="s">
        <v>2480</v>
      </c>
      <c r="AQV723" s="1" t="s">
        <v>2615</v>
      </c>
      <c r="AQW723" s="1" t="s">
        <v>2480</v>
      </c>
      <c r="AQX723" s="1" t="s">
        <v>2480</v>
      </c>
      <c r="AQY723" s="1" t="s">
        <v>2480</v>
      </c>
      <c r="AQZ723" s="1" t="s">
        <v>2480</v>
      </c>
      <c r="ARA723" s="1" t="s">
        <v>2480</v>
      </c>
      <c r="ARB723" s="1" t="s">
        <v>2480</v>
      </c>
      <c r="ARC723" s="1" t="s">
        <v>2480</v>
      </c>
      <c r="ARD723" s="1" t="s">
        <v>2480</v>
      </c>
      <c r="ARE723" s="1" t="s">
        <v>2480</v>
      </c>
      <c r="ARF723" s="1" t="s">
        <v>359769</v>
      </c>
      <c r="ARG723" s="1" t="s">
        <v>359770</v>
      </c>
      <c r="ARH723" s="1" t="s">
        <v>359771</v>
      </c>
      <c r="ARI723" s="1" t="s">
        <v>359763</v>
      </c>
      <c r="ARJ723" s="1" t="s">
        <v>359764</v>
      </c>
      <c r="ARK723" s="1" t="s">
        <v>139914</v>
      </c>
      <c r="ARL723" s="1" t="s">
        <v>359765</v>
      </c>
      <c r="ARM723" s="1" t="s">
        <v>2615</v>
      </c>
      <c r="ARN723" s="1" t="s">
        <v>2480</v>
      </c>
      <c r="ARO723" s="1" t="s">
        <v>2480</v>
      </c>
      <c r="ARP723" s="1" t="s">
        <v>2480</v>
      </c>
      <c r="ARQ723" s="1" t="s">
        <v>2615</v>
      </c>
      <c r="ARR723" s="1" t="s">
        <v>2480</v>
      </c>
      <c r="ARS723" s="1" t="s">
        <v>2480</v>
      </c>
      <c r="ART723" s="1" t="s">
        <v>2480</v>
      </c>
      <c r="ARU723" s="1" t="s">
        <v>2480</v>
      </c>
      <c r="ARV723" s="1" t="s">
        <v>2480</v>
      </c>
      <c r="ARW723" s="1" t="s">
        <v>2480</v>
      </c>
      <c r="ARX723" s="1" t="s">
        <v>2480</v>
      </c>
      <c r="ARY723" s="1" t="s">
        <v>2480</v>
      </c>
      <c r="ARZ723" s="1" t="s">
        <v>2480</v>
      </c>
      <c r="ASA723" s="1" t="s">
        <v>359772</v>
      </c>
      <c r="ASB723" s="1" t="s">
        <v>359773</v>
      </c>
      <c r="ASC723" s="1" t="s">
        <v>359774</v>
      </c>
      <c r="ASD723" s="1" t="s">
        <v>359712</v>
      </c>
      <c r="ASE723" s="1" t="s">
        <v>359713</v>
      </c>
      <c r="ASF723" s="1" t="s">
        <v>359714</v>
      </c>
      <c r="ASG723" s="1" t="s">
        <v>359715</v>
      </c>
      <c r="ASH723" s="1" t="s">
        <v>2615</v>
      </c>
      <c r="ASI723" s="1" t="s">
        <v>2480</v>
      </c>
      <c r="ASJ723" s="1" t="s">
        <v>2480</v>
      </c>
      <c r="ASK723" s="1" t="s">
        <v>2480</v>
      </c>
      <c r="ASL723" s="1" t="s">
        <v>2615</v>
      </c>
      <c r="ASM723" s="1" t="s">
        <v>2480</v>
      </c>
      <c r="ASN723" s="1" t="s">
        <v>2480</v>
      </c>
      <c r="ASO723" s="1" t="s">
        <v>2480</v>
      </c>
      <c r="ASP723" s="1" t="s">
        <v>2480</v>
      </c>
      <c r="ASQ723" s="1" t="s">
        <v>2480</v>
      </c>
      <c r="ASR723" s="1" t="s">
        <v>2480</v>
      </c>
      <c r="ASS723" s="1" t="s">
        <v>2480</v>
      </c>
      <c r="AST723" s="1" t="s">
        <v>2480</v>
      </c>
      <c r="ASU723" s="1" t="s">
        <v>2480</v>
      </c>
      <c r="ASV723" s="1" t="s">
        <v>359775</v>
      </c>
      <c r="ASW723" s="1" t="s">
        <v>359776</v>
      </c>
      <c r="ASX723" s="1" t="s">
        <v>359777</v>
      </c>
      <c r="ASY723" s="1" t="s">
        <v>359778</v>
      </c>
      <c r="ASZ723" s="1" t="s">
        <v>359779</v>
      </c>
      <c r="ATA723" s="1" t="s">
        <v>359780</v>
      </c>
      <c r="ATB723" s="1" t="s">
        <v>359781</v>
      </c>
      <c r="ATC723" s="1" t="s">
        <v>2615</v>
      </c>
      <c r="ATD723" s="1" t="s">
        <v>2480</v>
      </c>
      <c r="ATE723" s="1" t="s">
        <v>2480</v>
      </c>
      <c r="ATF723" s="1" t="s">
        <v>2480</v>
      </c>
      <c r="ATG723" s="1" t="s">
        <v>2615</v>
      </c>
      <c r="ATH723" s="1" t="s">
        <v>2480</v>
      </c>
      <c r="ATI723" s="1" t="s">
        <v>2480</v>
      </c>
      <c r="ATJ723" s="1" t="s">
        <v>2480</v>
      </c>
      <c r="ATK723" s="1" t="s">
        <v>2480</v>
      </c>
      <c r="ATL723" s="1" t="s">
        <v>2480</v>
      </c>
      <c r="ATM723" s="1" t="s">
        <v>2480</v>
      </c>
      <c r="ATN723" s="1" t="s">
        <v>2480</v>
      </c>
      <c r="ATO723" s="1" t="s">
        <v>2480</v>
      </c>
      <c r="ATP723" s="1" t="s">
        <v>2480</v>
      </c>
      <c r="ATQ723" s="1" t="s">
        <v>359782</v>
      </c>
      <c r="ATR723" s="1" t="s">
        <v>359783</v>
      </c>
      <c r="ATS723" s="1" t="s">
        <v>359784</v>
      </c>
      <c r="ATT723" s="1" t="s">
        <v>359778</v>
      </c>
      <c r="ATU723" s="1" t="s">
        <v>359779</v>
      </c>
      <c r="ATV723" s="1" t="s">
        <v>359780</v>
      </c>
      <c r="ATW723" s="1" t="s">
        <v>359781</v>
      </c>
      <c r="ATX723" s="1" t="s">
        <v>2615</v>
      </c>
      <c r="ATY723" s="1" t="s">
        <v>2480</v>
      </c>
      <c r="ATZ723" s="1" t="s">
        <v>2480</v>
      </c>
      <c r="AUA723" s="1" t="s">
        <v>2480</v>
      </c>
      <c r="AUB723" s="1" t="s">
        <v>2615</v>
      </c>
      <c r="AUC723" s="1" t="s">
        <v>2480</v>
      </c>
      <c r="AUD723" s="1" t="s">
        <v>2480</v>
      </c>
      <c r="AUE723" s="1" t="s">
        <v>2480</v>
      </c>
      <c r="AUF723" s="1" t="s">
        <v>2480</v>
      </c>
      <c r="AUG723" s="1" t="s">
        <v>2480</v>
      </c>
      <c r="AUH723" s="1" t="s">
        <v>2480</v>
      </c>
      <c r="AUI723" s="1" t="s">
        <v>2480</v>
      </c>
      <c r="AUJ723" s="1" t="s">
        <v>2480</v>
      </c>
      <c r="AUK723" s="1" t="s">
        <v>2480</v>
      </c>
      <c r="AUL723" s="1" t="s">
        <v>359785</v>
      </c>
      <c r="AUM723" s="1" t="s">
        <v>359786</v>
      </c>
      <c r="AUN723" s="1" t="s">
        <v>66453</v>
      </c>
      <c r="AUO723" s="1" t="s">
        <v>359778</v>
      </c>
      <c r="AUP723" s="1" t="s">
        <v>359779</v>
      </c>
      <c r="AUQ723" s="1" t="s">
        <v>359780</v>
      </c>
      <c r="AUR723" s="1" t="s">
        <v>359781</v>
      </c>
    </row>
    <row r="724" spans="1:1240" x14ac:dyDescent="0.3">
      <c r="A724" s="1" t="s">
        <v>359787</v>
      </c>
      <c r="B724" s="1" t="s">
        <v>2480</v>
      </c>
      <c r="C724" s="1" t="s">
        <v>359788</v>
      </c>
      <c r="D724" s="1" t="s">
        <v>359789</v>
      </c>
      <c r="E724" s="1" t="s">
        <v>359790</v>
      </c>
      <c r="F724" s="1" t="s">
        <v>359791</v>
      </c>
      <c r="G724" s="1" t="s">
        <v>359792</v>
      </c>
      <c r="H724" s="1" t="s">
        <v>359793</v>
      </c>
      <c r="I724" s="1" t="s">
        <v>359794</v>
      </c>
      <c r="J724" s="1" t="s">
        <v>359795</v>
      </c>
      <c r="K724" s="1" t="s">
        <v>359796</v>
      </c>
      <c r="L724" s="1" t="s">
        <v>359797</v>
      </c>
      <c r="M724" s="1" t="s">
        <v>359798</v>
      </c>
      <c r="N724" s="1" t="s">
        <v>359799</v>
      </c>
      <c r="O724" s="1" t="s">
        <v>359800</v>
      </c>
      <c r="P724" s="1" t="s">
        <v>53836</v>
      </c>
      <c r="Q724" s="1" t="s">
        <v>359801</v>
      </c>
      <c r="R724" s="1" t="s">
        <v>359802</v>
      </c>
      <c r="S724" s="1" t="s">
        <v>359803</v>
      </c>
      <c r="T724" s="1" t="s">
        <v>359804</v>
      </c>
      <c r="U724" s="1" t="s">
        <v>359805</v>
      </c>
      <c r="V724" s="1" t="s">
        <v>359806</v>
      </c>
      <c r="W724" s="1" t="s">
        <v>2615</v>
      </c>
      <c r="X724" s="1" t="s">
        <v>359350</v>
      </c>
      <c r="Y724" s="1" t="s">
        <v>359351</v>
      </c>
      <c r="Z724" s="1" t="s">
        <v>359352</v>
      </c>
      <c r="AA724" s="1" t="s">
        <v>342431</v>
      </c>
      <c r="AB724" s="1" t="s">
        <v>359353</v>
      </c>
      <c r="AC724" s="1" t="s">
        <v>359354</v>
      </c>
      <c r="AD724" s="1" t="s">
        <v>359355</v>
      </c>
      <c r="AE724" s="1" t="s">
        <v>359356</v>
      </c>
      <c r="AF724" s="1" t="s">
        <v>83478</v>
      </c>
      <c r="AG724" s="1" t="s">
        <v>359357</v>
      </c>
      <c r="AH724" s="1" t="s">
        <v>359807</v>
      </c>
      <c r="AI724" s="1" t="s">
        <v>359808</v>
      </c>
      <c r="AJ724" s="1" t="s">
        <v>359809</v>
      </c>
      <c r="AK724" s="1" t="s">
        <v>359810</v>
      </c>
      <c r="AL724" s="1" t="s">
        <v>359811</v>
      </c>
      <c r="AM724" s="1" t="s">
        <v>359812</v>
      </c>
      <c r="AN724" s="1" t="s">
        <v>359813</v>
      </c>
      <c r="AO724" s="1" t="s">
        <v>359814</v>
      </c>
      <c r="AP724" s="1" t="s">
        <v>359815</v>
      </c>
      <c r="AQ724" s="1" t="s">
        <v>359816</v>
      </c>
      <c r="AR724" s="1" t="s">
        <v>2615</v>
      </c>
      <c r="AS724" s="1" t="s">
        <v>359368</v>
      </c>
      <c r="AT724" s="1" t="s">
        <v>359369</v>
      </c>
      <c r="AU724" s="1" t="s">
        <v>359370</v>
      </c>
      <c r="AV724" s="1" t="s">
        <v>359371</v>
      </c>
      <c r="AW724" s="1" t="s">
        <v>359372</v>
      </c>
      <c r="AX724" s="1" t="s">
        <v>359373</v>
      </c>
      <c r="AY724" s="1" t="s">
        <v>359374</v>
      </c>
      <c r="AZ724" s="1" t="s">
        <v>359375</v>
      </c>
      <c r="BA724" s="1" t="s">
        <v>359376</v>
      </c>
      <c r="BB724" s="1" t="s">
        <v>359377</v>
      </c>
      <c r="BC724" s="1" t="s">
        <v>359817</v>
      </c>
      <c r="BD724" s="1" t="s">
        <v>359818</v>
      </c>
      <c r="BE724" s="1" t="s">
        <v>359819</v>
      </c>
      <c r="BF724" s="1" t="s">
        <v>359820</v>
      </c>
      <c r="BG724" s="1" t="s">
        <v>359821</v>
      </c>
      <c r="BH724" s="1" t="s">
        <v>359822</v>
      </c>
      <c r="BI724" s="1" t="s">
        <v>57785</v>
      </c>
      <c r="BJ724" s="1" t="s">
        <v>359823</v>
      </c>
      <c r="BK724" s="1" t="s">
        <v>359824</v>
      </c>
      <c r="BL724" s="1" t="s">
        <v>359825</v>
      </c>
      <c r="BM724" s="1" t="s">
        <v>2480</v>
      </c>
      <c r="BN724" s="1" t="s">
        <v>2541</v>
      </c>
      <c r="BO724" s="1" t="s">
        <v>2480</v>
      </c>
      <c r="BP724" s="1" t="s">
        <v>2480</v>
      </c>
      <c r="BQ724" s="1" t="s">
        <v>2541</v>
      </c>
      <c r="BR724" s="1" t="s">
        <v>2542</v>
      </c>
      <c r="BS724" s="1" t="s">
        <v>2543</v>
      </c>
      <c r="BT724" s="1" t="s">
        <v>2544</v>
      </c>
      <c r="BU724" s="1" t="s">
        <v>359826</v>
      </c>
      <c r="BV724" s="1" t="s">
        <v>348066</v>
      </c>
      <c r="BW724" s="1" t="s">
        <v>359827</v>
      </c>
      <c r="BX724" s="1" t="s">
        <v>359828</v>
      </c>
      <c r="BY724" s="1" t="s">
        <v>359829</v>
      </c>
      <c r="BZ724" s="1" t="s">
        <v>359830</v>
      </c>
      <c r="CA724" s="1" t="s">
        <v>358934</v>
      </c>
      <c r="CB724" s="1" t="s">
        <v>359831</v>
      </c>
      <c r="CC724" s="1" t="s">
        <v>358935</v>
      </c>
      <c r="CD724" s="1" t="s">
        <v>359832</v>
      </c>
      <c r="CE724" s="1" t="s">
        <v>359833</v>
      </c>
      <c r="CF724" s="1" t="s">
        <v>359834</v>
      </c>
      <c r="CG724" s="1" t="s">
        <v>2615</v>
      </c>
      <c r="CH724" s="1" t="s">
        <v>2480</v>
      </c>
      <c r="CI724" s="1" t="s">
        <v>310115</v>
      </c>
      <c r="CJ724" s="1" t="s">
        <v>359835</v>
      </c>
      <c r="CK724" s="1" t="s">
        <v>173083</v>
      </c>
      <c r="CL724" s="1" t="s">
        <v>359836</v>
      </c>
      <c r="CM724" s="1" t="s">
        <v>359837</v>
      </c>
      <c r="CN724" s="1" t="s">
        <v>359838</v>
      </c>
      <c r="CO724" s="1" t="s">
        <v>172414</v>
      </c>
      <c r="CP724" s="1" t="s">
        <v>359839</v>
      </c>
      <c r="CQ724" s="1" t="s">
        <v>359840</v>
      </c>
      <c r="CR724" s="1" t="s">
        <v>359841</v>
      </c>
      <c r="CS724" s="1" t="s">
        <v>359842</v>
      </c>
      <c r="CT724" s="1" t="s">
        <v>359843</v>
      </c>
      <c r="CU724" s="1" t="s">
        <v>359844</v>
      </c>
      <c r="CV724" s="1" t="s">
        <v>337162</v>
      </c>
      <c r="CW724" s="1" t="s">
        <v>359845</v>
      </c>
      <c r="CX724" s="1" t="s">
        <v>359846</v>
      </c>
      <c r="CY724" s="1" t="s">
        <v>359847</v>
      </c>
      <c r="CZ724" s="1" t="s">
        <v>359848</v>
      </c>
      <c r="DA724" s="1" t="s">
        <v>359849</v>
      </c>
      <c r="DB724" s="1" t="s">
        <v>164506</v>
      </c>
      <c r="DC724" s="1" t="s">
        <v>2480</v>
      </c>
      <c r="DD724" s="1" t="s">
        <v>359850</v>
      </c>
      <c r="DE724" s="1" t="s">
        <v>2480</v>
      </c>
      <c r="DF724" s="1" t="s">
        <v>196425</v>
      </c>
      <c r="DG724" s="1" t="s">
        <v>359851</v>
      </c>
      <c r="DH724" s="1" t="s">
        <v>359852</v>
      </c>
      <c r="DI724" s="1" t="s">
        <v>243427</v>
      </c>
      <c r="DJ724" s="1" t="s">
        <v>359853</v>
      </c>
      <c r="DK724" s="1" t="s">
        <v>359854</v>
      </c>
      <c r="DL724" s="1" t="s">
        <v>359855</v>
      </c>
      <c r="DM724" s="1" t="s">
        <v>359856</v>
      </c>
      <c r="DN724" s="1" t="s">
        <v>359857</v>
      </c>
      <c r="DO724" s="1" t="s">
        <v>359858</v>
      </c>
      <c r="DP724" s="1" t="s">
        <v>359859</v>
      </c>
      <c r="DQ724" s="1" t="s">
        <v>359860</v>
      </c>
      <c r="DR724" s="1" t="s">
        <v>359861</v>
      </c>
      <c r="DS724" s="1" t="s">
        <v>359862</v>
      </c>
      <c r="DT724" s="1" t="s">
        <v>359863</v>
      </c>
      <c r="DU724" s="1" t="s">
        <v>359864</v>
      </c>
      <c r="DV724" s="1" t="s">
        <v>359865</v>
      </c>
      <c r="DW724" s="1" t="s">
        <v>359866</v>
      </c>
      <c r="DX724" s="1" t="s">
        <v>2480</v>
      </c>
      <c r="DY724" s="1" t="s">
        <v>359867</v>
      </c>
      <c r="DZ724" s="1" t="s">
        <v>209500</v>
      </c>
      <c r="EA724" s="1" t="s">
        <v>51227</v>
      </c>
      <c r="EB724" s="1" t="s">
        <v>359868</v>
      </c>
      <c r="EC724" s="1" t="s">
        <v>359869</v>
      </c>
      <c r="ED724" s="1" t="s">
        <v>359870</v>
      </c>
      <c r="EE724" s="1" t="s">
        <v>359871</v>
      </c>
      <c r="EF724" s="1" t="s">
        <v>359872</v>
      </c>
      <c r="EG724" s="1" t="s">
        <v>359873</v>
      </c>
      <c r="EH724" s="1" t="s">
        <v>359874</v>
      </c>
      <c r="EI724" s="1" t="s">
        <v>359875</v>
      </c>
      <c r="EJ724" s="1" t="s">
        <v>359876</v>
      </c>
      <c r="EK724" s="1" t="s">
        <v>359877</v>
      </c>
      <c r="EL724" s="1" t="s">
        <v>358984</v>
      </c>
      <c r="EM724" s="1" t="s">
        <v>180552</v>
      </c>
      <c r="EN724" s="1" t="s">
        <v>4393</v>
      </c>
      <c r="EO724" s="1" t="s">
        <v>359878</v>
      </c>
      <c r="EP724" s="1" t="s">
        <v>359879</v>
      </c>
      <c r="EQ724" s="1" t="s">
        <v>359880</v>
      </c>
      <c r="ER724" s="1" t="s">
        <v>358554</v>
      </c>
      <c r="ES724" s="1" t="s">
        <v>2615</v>
      </c>
      <c r="ET724" s="1" t="s">
        <v>359788</v>
      </c>
      <c r="EU724" s="1" t="s">
        <v>359789</v>
      </c>
      <c r="EV724" s="1" t="s">
        <v>359790</v>
      </c>
      <c r="EW724" s="1" t="s">
        <v>359791</v>
      </c>
      <c r="EX724" s="1" t="s">
        <v>359792</v>
      </c>
      <c r="EY724" s="1" t="s">
        <v>359793</v>
      </c>
      <c r="EZ724" s="1" t="s">
        <v>359794</v>
      </c>
      <c r="FA724" s="1" t="s">
        <v>359795</v>
      </c>
      <c r="FB724" s="1" t="s">
        <v>359796</v>
      </c>
      <c r="FC724" s="1" t="s">
        <v>359797</v>
      </c>
      <c r="FD724" s="1" t="s">
        <v>359881</v>
      </c>
      <c r="FE724" s="1" t="s">
        <v>359882</v>
      </c>
      <c r="FF724" s="1" t="s">
        <v>359883</v>
      </c>
      <c r="FG724" s="1" t="s">
        <v>359884</v>
      </c>
      <c r="FH724" s="1" t="s">
        <v>9324</v>
      </c>
      <c r="FI724" s="1" t="s">
        <v>359885</v>
      </c>
      <c r="FJ724" s="1" t="s">
        <v>359886</v>
      </c>
      <c r="FK724" s="1" t="s">
        <v>359887</v>
      </c>
      <c r="FL724" s="1" t="s">
        <v>213043</v>
      </c>
      <c r="FM724" s="1" t="s">
        <v>354030</v>
      </c>
      <c r="FN724" s="1" t="s">
        <v>2615</v>
      </c>
      <c r="FO724" s="1" t="s">
        <v>359888</v>
      </c>
      <c r="FP724" s="1" t="s">
        <v>359889</v>
      </c>
      <c r="FQ724" s="1" t="s">
        <v>359890</v>
      </c>
      <c r="FR724" s="1" t="s">
        <v>359891</v>
      </c>
      <c r="FS724" s="1" t="s">
        <v>359892</v>
      </c>
      <c r="FT724" s="1" t="s">
        <v>359893</v>
      </c>
      <c r="FU724" s="1" t="s">
        <v>359894</v>
      </c>
      <c r="FV724" s="1" t="s">
        <v>359895</v>
      </c>
      <c r="FW724" s="1" t="s">
        <v>359896</v>
      </c>
      <c r="FX724" s="1" t="s">
        <v>359897</v>
      </c>
      <c r="FY724" s="1" t="s">
        <v>359898</v>
      </c>
      <c r="FZ724" s="1" t="s">
        <v>359899</v>
      </c>
      <c r="GA724" s="1" t="s">
        <v>359900</v>
      </c>
      <c r="GB724" s="1" t="s">
        <v>320458</v>
      </c>
      <c r="GC724" s="1" t="s">
        <v>359901</v>
      </c>
      <c r="GD724" s="1" t="s">
        <v>359902</v>
      </c>
      <c r="GE724" s="1" t="s">
        <v>359903</v>
      </c>
      <c r="GF724" s="1" t="s">
        <v>359904</v>
      </c>
      <c r="GG724" s="1" t="s">
        <v>359905</v>
      </c>
      <c r="GH724" s="1" t="s">
        <v>359906</v>
      </c>
      <c r="GI724" s="1" t="s">
        <v>2480</v>
      </c>
      <c r="GJ724" s="1" t="s">
        <v>359888</v>
      </c>
      <c r="GK724" s="1" t="s">
        <v>359889</v>
      </c>
      <c r="GL724" s="1" t="s">
        <v>359890</v>
      </c>
      <c r="GM724" s="1" t="s">
        <v>359891</v>
      </c>
      <c r="GN724" s="1" t="s">
        <v>181369</v>
      </c>
      <c r="GO724" s="1" t="s">
        <v>359893</v>
      </c>
      <c r="GP724" s="1" t="s">
        <v>359907</v>
      </c>
      <c r="GQ724" s="1" t="s">
        <v>359908</v>
      </c>
      <c r="GR724" s="1" t="s">
        <v>359896</v>
      </c>
      <c r="GS724" s="1" t="s">
        <v>359909</v>
      </c>
      <c r="GT724" s="1" t="s">
        <v>7644</v>
      </c>
      <c r="GU724" s="1" t="s">
        <v>359910</v>
      </c>
      <c r="GV724" s="1" t="s">
        <v>359911</v>
      </c>
      <c r="GW724" s="1" t="s">
        <v>359912</v>
      </c>
      <c r="GX724" s="1" t="s">
        <v>75072</v>
      </c>
      <c r="GY724" s="1" t="s">
        <v>359913</v>
      </c>
      <c r="GZ724" s="1" t="s">
        <v>359914</v>
      </c>
      <c r="HA724" s="1" t="s">
        <v>359915</v>
      </c>
      <c r="HB724" s="1" t="s">
        <v>359916</v>
      </c>
      <c r="HC724" s="1" t="s">
        <v>359917</v>
      </c>
      <c r="HD724" s="1" t="s">
        <v>2615</v>
      </c>
      <c r="HE724" s="1" t="s">
        <v>359888</v>
      </c>
      <c r="HF724" s="1" t="s">
        <v>359889</v>
      </c>
      <c r="HG724" s="1" t="s">
        <v>359890</v>
      </c>
      <c r="HH724" s="1" t="s">
        <v>359891</v>
      </c>
      <c r="HI724" s="1" t="s">
        <v>359892</v>
      </c>
      <c r="HJ724" s="1" t="s">
        <v>359893</v>
      </c>
      <c r="HK724" s="1" t="s">
        <v>359894</v>
      </c>
      <c r="HL724" s="1" t="s">
        <v>359895</v>
      </c>
      <c r="HM724" s="1" t="s">
        <v>359896</v>
      </c>
      <c r="HN724" s="1" t="s">
        <v>359897</v>
      </c>
      <c r="HO724" s="1" t="s">
        <v>359918</v>
      </c>
      <c r="HP724" s="1" t="s">
        <v>359919</v>
      </c>
      <c r="HQ724" s="1" t="s">
        <v>359920</v>
      </c>
      <c r="HR724" s="1" t="s">
        <v>359921</v>
      </c>
      <c r="HS724" s="1" t="s">
        <v>359922</v>
      </c>
      <c r="HT724" s="1" t="s">
        <v>359923</v>
      </c>
      <c r="HU724" s="1" t="s">
        <v>359924</v>
      </c>
      <c r="HV724" s="1" t="s">
        <v>359925</v>
      </c>
      <c r="HW724" s="1" t="s">
        <v>359926</v>
      </c>
      <c r="HX724" s="1" t="s">
        <v>359927</v>
      </c>
      <c r="HY724" s="1" t="s">
        <v>2615</v>
      </c>
      <c r="HZ724" s="1" t="s">
        <v>359928</v>
      </c>
      <c r="IA724" s="1" t="s">
        <v>301251</v>
      </c>
      <c r="IB724" s="1" t="s">
        <v>359929</v>
      </c>
      <c r="IC724" s="1" t="s">
        <v>359930</v>
      </c>
      <c r="ID724" s="1" t="s">
        <v>359931</v>
      </c>
      <c r="IE724" s="1" t="s">
        <v>359932</v>
      </c>
      <c r="IF724" s="1" t="s">
        <v>256094</v>
      </c>
      <c r="IG724" s="1" t="s">
        <v>359933</v>
      </c>
      <c r="IH724" s="1" t="s">
        <v>359934</v>
      </c>
      <c r="II724" s="1" t="s">
        <v>359935</v>
      </c>
      <c r="IJ724" s="1" t="s">
        <v>205818</v>
      </c>
      <c r="IK724" s="1" t="s">
        <v>359936</v>
      </c>
      <c r="IL724" s="1" t="s">
        <v>175044</v>
      </c>
      <c r="IM724" s="1" t="s">
        <v>359937</v>
      </c>
      <c r="IN724" s="1" t="s">
        <v>54515</v>
      </c>
      <c r="IO724" s="1" t="s">
        <v>359938</v>
      </c>
      <c r="IP724" s="1" t="s">
        <v>359939</v>
      </c>
      <c r="IQ724" s="1" t="s">
        <v>359940</v>
      </c>
      <c r="IR724" s="1" t="s">
        <v>359941</v>
      </c>
      <c r="IS724" s="1" t="s">
        <v>196468</v>
      </c>
      <c r="IT724" s="1" t="s">
        <v>2480</v>
      </c>
      <c r="IU724" s="1" t="s">
        <v>359928</v>
      </c>
      <c r="IV724" s="1" t="s">
        <v>301251</v>
      </c>
      <c r="IW724" s="1" t="s">
        <v>359929</v>
      </c>
      <c r="IX724" s="1" t="s">
        <v>359930</v>
      </c>
      <c r="IY724" s="1" t="s">
        <v>359942</v>
      </c>
      <c r="IZ724" s="1" t="s">
        <v>359932</v>
      </c>
      <c r="JA724" s="1" t="s">
        <v>359943</v>
      </c>
      <c r="JB724" s="1" t="s">
        <v>359944</v>
      </c>
      <c r="JC724" s="1" t="s">
        <v>359934</v>
      </c>
      <c r="JD724" s="1" t="s">
        <v>359945</v>
      </c>
      <c r="JE724" s="1" t="s">
        <v>359946</v>
      </c>
      <c r="JF724" s="1" t="s">
        <v>359947</v>
      </c>
      <c r="JG724" s="1" t="s">
        <v>359948</v>
      </c>
      <c r="JH724" s="1" t="s">
        <v>359949</v>
      </c>
      <c r="JI724" s="1" t="s">
        <v>359950</v>
      </c>
      <c r="JJ724" s="1" t="s">
        <v>359951</v>
      </c>
      <c r="JK724" s="1" t="s">
        <v>359952</v>
      </c>
      <c r="JL724" s="1" t="s">
        <v>359953</v>
      </c>
      <c r="JM724" s="1" t="s">
        <v>359954</v>
      </c>
      <c r="JN724" s="1" t="s">
        <v>359955</v>
      </c>
      <c r="JO724" s="1" t="s">
        <v>2615</v>
      </c>
      <c r="JP724" s="1" t="s">
        <v>359888</v>
      </c>
      <c r="JQ724" s="1" t="s">
        <v>359889</v>
      </c>
      <c r="JR724" s="1" t="s">
        <v>359890</v>
      </c>
      <c r="JS724" s="1" t="s">
        <v>359891</v>
      </c>
      <c r="JT724" s="1" t="s">
        <v>359892</v>
      </c>
      <c r="JU724" s="1" t="s">
        <v>359893</v>
      </c>
      <c r="JV724" s="1" t="s">
        <v>359894</v>
      </c>
      <c r="JW724" s="1" t="s">
        <v>359895</v>
      </c>
      <c r="JX724" s="1" t="s">
        <v>359896</v>
      </c>
      <c r="JY724" s="1" t="s">
        <v>359897</v>
      </c>
      <c r="JZ724" s="1" t="s">
        <v>227343</v>
      </c>
      <c r="KA724" s="1" t="s">
        <v>359956</v>
      </c>
      <c r="KB724" s="1" t="s">
        <v>359957</v>
      </c>
      <c r="KC724" s="1" t="s">
        <v>128992</v>
      </c>
      <c r="KD724" s="1" t="s">
        <v>224689</v>
      </c>
      <c r="KE724" s="1" t="s">
        <v>359958</v>
      </c>
      <c r="KF724" s="1" t="s">
        <v>359914</v>
      </c>
      <c r="KG724" s="1" t="s">
        <v>359915</v>
      </c>
      <c r="KH724" s="1" t="s">
        <v>359916</v>
      </c>
      <c r="KI724" s="1" t="s">
        <v>359917</v>
      </c>
      <c r="KJ724" s="1" t="s">
        <v>2480</v>
      </c>
      <c r="KK724" s="1" t="s">
        <v>128393</v>
      </c>
      <c r="KL724" s="1" t="s">
        <v>359959</v>
      </c>
      <c r="KM724" s="1" t="s">
        <v>359960</v>
      </c>
      <c r="KN724" s="1" t="s">
        <v>359961</v>
      </c>
      <c r="KO724" s="1" t="s">
        <v>359962</v>
      </c>
      <c r="KP724" s="1" t="s">
        <v>359963</v>
      </c>
      <c r="KQ724" s="1" t="s">
        <v>359964</v>
      </c>
      <c r="KR724" s="1" t="s">
        <v>359965</v>
      </c>
      <c r="KS724" s="1" t="s">
        <v>359966</v>
      </c>
      <c r="KT724" s="1" t="s">
        <v>13840</v>
      </c>
      <c r="KU724" s="1" t="s">
        <v>359967</v>
      </c>
      <c r="KV724" s="1" t="s">
        <v>359968</v>
      </c>
      <c r="KW724" s="1" t="s">
        <v>359969</v>
      </c>
      <c r="KX724" s="1" t="s">
        <v>137153</v>
      </c>
      <c r="KY724" s="1" t="s">
        <v>81788</v>
      </c>
      <c r="KZ724" s="1" t="s">
        <v>359970</v>
      </c>
      <c r="LA724" s="1" t="s">
        <v>359971</v>
      </c>
      <c r="LB724" s="1" t="s">
        <v>359972</v>
      </c>
      <c r="LC724" s="1" t="s">
        <v>359973</v>
      </c>
      <c r="LD724" s="1" t="s">
        <v>359974</v>
      </c>
      <c r="LE724" s="1" t="s">
        <v>2480</v>
      </c>
      <c r="LF724" s="1" t="s">
        <v>123401</v>
      </c>
      <c r="LG724" s="1" t="s">
        <v>359975</v>
      </c>
      <c r="LH724" s="1" t="s">
        <v>359976</v>
      </c>
      <c r="LI724" s="1" t="s">
        <v>359977</v>
      </c>
      <c r="LJ724" s="1" t="s">
        <v>359978</v>
      </c>
      <c r="LK724" s="1" t="s">
        <v>279805</v>
      </c>
      <c r="LL724" s="1" t="s">
        <v>359979</v>
      </c>
      <c r="LM724" s="1" t="s">
        <v>359980</v>
      </c>
      <c r="LN724" s="1" t="s">
        <v>359981</v>
      </c>
      <c r="LO724" s="1" t="s">
        <v>359982</v>
      </c>
      <c r="LP724" s="1" t="s">
        <v>197004</v>
      </c>
      <c r="LQ724" s="1" t="s">
        <v>359983</v>
      </c>
      <c r="LR724" s="1" t="s">
        <v>359984</v>
      </c>
      <c r="LS724" s="1" t="s">
        <v>359985</v>
      </c>
      <c r="LT724" s="1" t="s">
        <v>359986</v>
      </c>
      <c r="LU724" s="1" t="s">
        <v>359987</v>
      </c>
      <c r="LV724" s="1" t="s">
        <v>359988</v>
      </c>
      <c r="LW724" s="1" t="s">
        <v>359989</v>
      </c>
      <c r="LX724" s="1" t="s">
        <v>359990</v>
      </c>
      <c r="LY724" s="1" t="s">
        <v>359991</v>
      </c>
      <c r="LZ724" s="1" t="s">
        <v>2480</v>
      </c>
      <c r="MA724" s="1" t="s">
        <v>359992</v>
      </c>
      <c r="MB724" s="1" t="s">
        <v>359993</v>
      </c>
      <c r="MC724" s="1" t="s">
        <v>32142</v>
      </c>
      <c r="MD724" s="1" t="s">
        <v>359994</v>
      </c>
      <c r="ME724" s="1" t="s">
        <v>359995</v>
      </c>
      <c r="MF724" s="1" t="s">
        <v>359996</v>
      </c>
      <c r="MG724" s="1" t="s">
        <v>359997</v>
      </c>
      <c r="MH724" s="1" t="s">
        <v>359998</v>
      </c>
      <c r="MI724" s="1" t="s">
        <v>359999</v>
      </c>
      <c r="MJ724" s="1" t="s">
        <v>360000</v>
      </c>
      <c r="MK724" s="1" t="s">
        <v>360001</v>
      </c>
      <c r="ML724" s="1" t="s">
        <v>360002</v>
      </c>
      <c r="MM724" s="1" t="s">
        <v>360003</v>
      </c>
      <c r="MN724" s="1" t="s">
        <v>360004</v>
      </c>
      <c r="MO724" s="1" t="s">
        <v>360005</v>
      </c>
      <c r="MP724" s="1" t="s">
        <v>360006</v>
      </c>
      <c r="MQ724" s="1" t="s">
        <v>360007</v>
      </c>
      <c r="MR724" s="1" t="s">
        <v>360008</v>
      </c>
      <c r="MS724" s="1" t="s">
        <v>360009</v>
      </c>
      <c r="MT724" s="1" t="s">
        <v>360010</v>
      </c>
      <c r="MU724" s="1" t="s">
        <v>2615</v>
      </c>
      <c r="MV724" s="1" t="s">
        <v>2480</v>
      </c>
      <c r="MW724" s="1" t="s">
        <v>2480</v>
      </c>
      <c r="MX724" s="1" t="s">
        <v>2480</v>
      </c>
      <c r="MY724" s="1" t="s">
        <v>2615</v>
      </c>
      <c r="MZ724" s="1" t="s">
        <v>2480</v>
      </c>
      <c r="NA724" s="1" t="s">
        <v>2480</v>
      </c>
      <c r="NB724" s="1" t="s">
        <v>2480</v>
      </c>
      <c r="NC724" s="1" t="s">
        <v>2480</v>
      </c>
      <c r="ND724" s="1" t="s">
        <v>2480</v>
      </c>
      <c r="NE724" s="1" t="s">
        <v>2480</v>
      </c>
      <c r="NF724" s="1" t="s">
        <v>2480</v>
      </c>
      <c r="NG724" s="1" t="s">
        <v>2480</v>
      </c>
      <c r="NH724" s="1" t="s">
        <v>2480</v>
      </c>
      <c r="NI724" s="1" t="s">
        <v>360011</v>
      </c>
      <c r="NJ724" s="1" t="s">
        <v>360012</v>
      </c>
      <c r="NK724" s="1" t="s">
        <v>360013</v>
      </c>
      <c r="NL724" s="1" t="s">
        <v>360014</v>
      </c>
      <c r="NM724" s="1" t="s">
        <v>360015</v>
      </c>
      <c r="NN724" s="1" t="s">
        <v>360016</v>
      </c>
      <c r="NO724" s="1" t="s">
        <v>360017</v>
      </c>
      <c r="NP724" s="1" t="s">
        <v>2615</v>
      </c>
      <c r="NQ724" s="1" t="s">
        <v>2480</v>
      </c>
      <c r="NR724" s="1" t="s">
        <v>2480</v>
      </c>
      <c r="NS724" s="1" t="s">
        <v>2480</v>
      </c>
      <c r="NT724" s="1" t="s">
        <v>2615</v>
      </c>
      <c r="NU724" s="1" t="s">
        <v>2480</v>
      </c>
      <c r="NV724" s="1" t="s">
        <v>2480</v>
      </c>
      <c r="NW724" s="1" t="s">
        <v>2480</v>
      </c>
      <c r="NX724" s="1" t="s">
        <v>2480</v>
      </c>
      <c r="NY724" s="1" t="s">
        <v>2480</v>
      </c>
      <c r="NZ724" s="1" t="s">
        <v>2480</v>
      </c>
      <c r="OA724" s="1" t="s">
        <v>2480</v>
      </c>
      <c r="OB724" s="1" t="s">
        <v>2480</v>
      </c>
      <c r="OC724" s="1" t="s">
        <v>2480</v>
      </c>
      <c r="OD724" s="1" t="s">
        <v>360018</v>
      </c>
      <c r="OE724" s="1" t="s">
        <v>360019</v>
      </c>
      <c r="OF724" s="1" t="s">
        <v>6638</v>
      </c>
      <c r="OG724" s="1" t="s">
        <v>360020</v>
      </c>
      <c r="OH724" s="1" t="s">
        <v>360021</v>
      </c>
      <c r="OI724" s="1" t="s">
        <v>360022</v>
      </c>
      <c r="OJ724" s="1" t="s">
        <v>360023</v>
      </c>
      <c r="OK724" s="1" t="s">
        <v>2615</v>
      </c>
      <c r="OL724" s="1" t="s">
        <v>2480</v>
      </c>
      <c r="OM724" s="1" t="s">
        <v>2480</v>
      </c>
      <c r="ON724" s="1" t="s">
        <v>2480</v>
      </c>
      <c r="OO724" s="1" t="s">
        <v>2615</v>
      </c>
      <c r="OP724" s="1" t="s">
        <v>2480</v>
      </c>
      <c r="OQ724" s="1" t="s">
        <v>2480</v>
      </c>
      <c r="OR724" s="1" t="s">
        <v>2480</v>
      </c>
      <c r="OS724" s="1" t="s">
        <v>2480</v>
      </c>
      <c r="OT724" s="1" t="s">
        <v>2480</v>
      </c>
      <c r="OU724" s="1" t="s">
        <v>2480</v>
      </c>
      <c r="OV724" s="1" t="s">
        <v>2480</v>
      </c>
      <c r="OW724" s="1" t="s">
        <v>2480</v>
      </c>
      <c r="OX724" s="1" t="s">
        <v>2480</v>
      </c>
      <c r="OY724" s="1" t="s">
        <v>360024</v>
      </c>
      <c r="OZ724" s="1" t="s">
        <v>360025</v>
      </c>
      <c r="PA724" s="1" t="s">
        <v>360026</v>
      </c>
      <c r="PB724" s="1" t="s">
        <v>360027</v>
      </c>
      <c r="PC724" s="1" t="s">
        <v>360028</v>
      </c>
      <c r="PD724" s="1" t="s">
        <v>360029</v>
      </c>
      <c r="PE724" s="1" t="s">
        <v>360030</v>
      </c>
      <c r="PF724" s="1" t="s">
        <v>2615</v>
      </c>
      <c r="PG724" s="1" t="s">
        <v>2480</v>
      </c>
      <c r="PH724" s="1" t="s">
        <v>2480</v>
      </c>
      <c r="PI724" s="1" t="s">
        <v>2480</v>
      </c>
      <c r="PJ724" s="1" t="s">
        <v>2615</v>
      </c>
      <c r="PK724" s="1" t="s">
        <v>2480</v>
      </c>
      <c r="PL724" s="1" t="s">
        <v>2480</v>
      </c>
      <c r="PM724" s="1" t="s">
        <v>2480</v>
      </c>
      <c r="PN724" s="1" t="s">
        <v>2480</v>
      </c>
      <c r="PO724" s="1" t="s">
        <v>2480</v>
      </c>
      <c r="PP724" s="1" t="s">
        <v>2480</v>
      </c>
      <c r="PQ724" s="1" t="s">
        <v>2480</v>
      </c>
      <c r="PR724" s="1" t="s">
        <v>2480</v>
      </c>
      <c r="PS724" s="1" t="s">
        <v>2480</v>
      </c>
      <c r="PT724" s="1" t="s">
        <v>360031</v>
      </c>
      <c r="PU724" s="1" t="s">
        <v>360032</v>
      </c>
      <c r="PV724" s="1" t="s">
        <v>360033</v>
      </c>
      <c r="PW724" s="1" t="s">
        <v>360007</v>
      </c>
      <c r="PX724" s="1" t="s">
        <v>360008</v>
      </c>
      <c r="PY724" s="1" t="s">
        <v>360009</v>
      </c>
      <c r="PZ724" s="1" t="s">
        <v>360010</v>
      </c>
      <c r="QA724" s="1" t="s">
        <v>2615</v>
      </c>
      <c r="QB724" s="1" t="s">
        <v>2480</v>
      </c>
      <c r="QC724" s="1" t="s">
        <v>2480</v>
      </c>
      <c r="QD724" s="1" t="s">
        <v>2480</v>
      </c>
      <c r="QE724" s="1" t="s">
        <v>2615</v>
      </c>
      <c r="QF724" s="1" t="s">
        <v>2480</v>
      </c>
      <c r="QG724" s="1" t="s">
        <v>2480</v>
      </c>
      <c r="QH724" s="1" t="s">
        <v>2480</v>
      </c>
      <c r="QI724" s="1" t="s">
        <v>2480</v>
      </c>
      <c r="QJ724" s="1" t="s">
        <v>2480</v>
      </c>
      <c r="QK724" s="1" t="s">
        <v>2480</v>
      </c>
      <c r="QL724" s="1" t="s">
        <v>2480</v>
      </c>
      <c r="QM724" s="1" t="s">
        <v>2480</v>
      </c>
      <c r="QN724" s="1" t="s">
        <v>2480</v>
      </c>
      <c r="QO724" s="1" t="s">
        <v>360034</v>
      </c>
      <c r="QP724" s="1" t="s">
        <v>360035</v>
      </c>
      <c r="QQ724" s="1" t="s">
        <v>360036</v>
      </c>
      <c r="QR724" s="1" t="s">
        <v>360037</v>
      </c>
      <c r="QS724" s="1" t="s">
        <v>360038</v>
      </c>
      <c r="QT724" s="1" t="s">
        <v>360039</v>
      </c>
      <c r="QU724" s="1" t="s">
        <v>360040</v>
      </c>
      <c r="QV724" s="1" t="s">
        <v>2615</v>
      </c>
      <c r="QW724" s="1" t="s">
        <v>2480</v>
      </c>
      <c r="QX724" s="1" t="s">
        <v>2480</v>
      </c>
      <c r="QY724" s="1" t="s">
        <v>2480</v>
      </c>
      <c r="QZ724" s="1" t="s">
        <v>2615</v>
      </c>
      <c r="RA724" s="1" t="s">
        <v>2480</v>
      </c>
      <c r="RB724" s="1" t="s">
        <v>2480</v>
      </c>
      <c r="RC724" s="1" t="s">
        <v>2480</v>
      </c>
      <c r="RD724" s="1" t="s">
        <v>2480</v>
      </c>
      <c r="RE724" s="1" t="s">
        <v>2480</v>
      </c>
      <c r="RF724" s="1" t="s">
        <v>2480</v>
      </c>
      <c r="RG724" s="1" t="s">
        <v>2480</v>
      </c>
      <c r="RH724" s="1" t="s">
        <v>2480</v>
      </c>
      <c r="RI724" s="1" t="s">
        <v>2480</v>
      </c>
      <c r="RJ724" s="1" t="s">
        <v>360041</v>
      </c>
      <c r="RK724" s="1" t="s">
        <v>360042</v>
      </c>
      <c r="RL724" s="1" t="s">
        <v>360043</v>
      </c>
      <c r="RM724" s="1" t="s">
        <v>360037</v>
      </c>
      <c r="RN724" s="1" t="s">
        <v>360038</v>
      </c>
      <c r="RO724" s="1" t="s">
        <v>360039</v>
      </c>
      <c r="RP724" s="1" t="s">
        <v>360040</v>
      </c>
      <c r="RQ724" s="1" t="s">
        <v>2615</v>
      </c>
      <c r="RR724" s="1" t="s">
        <v>2480</v>
      </c>
      <c r="RS724" s="1" t="s">
        <v>2480</v>
      </c>
      <c r="RT724" s="1" t="s">
        <v>2480</v>
      </c>
      <c r="RU724" s="1" t="s">
        <v>2615</v>
      </c>
      <c r="RV724" s="1" t="s">
        <v>2480</v>
      </c>
      <c r="RW724" s="1" t="s">
        <v>2480</v>
      </c>
      <c r="RX724" s="1" t="s">
        <v>2480</v>
      </c>
      <c r="RY724" s="1" t="s">
        <v>2480</v>
      </c>
      <c r="RZ724" s="1" t="s">
        <v>2480</v>
      </c>
      <c r="SA724" s="1" t="s">
        <v>2480</v>
      </c>
      <c r="SB724" s="1" t="s">
        <v>2480</v>
      </c>
      <c r="SC724" s="1" t="s">
        <v>2480</v>
      </c>
      <c r="SD724" s="1" t="s">
        <v>2480</v>
      </c>
      <c r="SE724" s="1" t="s">
        <v>262396</v>
      </c>
      <c r="SF724" s="1" t="s">
        <v>360044</v>
      </c>
      <c r="SG724" s="1" t="s">
        <v>360045</v>
      </c>
      <c r="SH724" s="1" t="s">
        <v>360037</v>
      </c>
      <c r="SI724" s="1" t="s">
        <v>360038</v>
      </c>
      <c r="SJ724" s="1" t="s">
        <v>360039</v>
      </c>
      <c r="SK724" s="1" t="s">
        <v>360040</v>
      </c>
      <c r="SL724" s="1" t="s">
        <v>2615</v>
      </c>
      <c r="SM724" s="1" t="s">
        <v>2480</v>
      </c>
      <c r="SN724" s="1" t="s">
        <v>2480</v>
      </c>
      <c r="SO724" s="1" t="s">
        <v>2480</v>
      </c>
      <c r="SP724" s="1" t="s">
        <v>2615</v>
      </c>
      <c r="SQ724" s="1" t="s">
        <v>2480</v>
      </c>
      <c r="SR724" s="1" t="s">
        <v>2480</v>
      </c>
      <c r="SS724" s="1" t="s">
        <v>2480</v>
      </c>
      <c r="ST724" s="1" t="s">
        <v>2480</v>
      </c>
      <c r="SU724" s="1" t="s">
        <v>2480</v>
      </c>
      <c r="SV724" s="1" t="s">
        <v>2480</v>
      </c>
      <c r="SW724" s="1" t="s">
        <v>2480</v>
      </c>
      <c r="SX724" s="1" t="s">
        <v>2480</v>
      </c>
      <c r="SY724" s="1" t="s">
        <v>2480</v>
      </c>
      <c r="SZ724" s="1" t="s">
        <v>360046</v>
      </c>
      <c r="TA724" s="1" t="s">
        <v>360047</v>
      </c>
      <c r="TB724" s="1" t="s">
        <v>360048</v>
      </c>
      <c r="TC724" s="1" t="s">
        <v>360007</v>
      </c>
      <c r="TD724" s="1" t="s">
        <v>360008</v>
      </c>
      <c r="TE724" s="1" t="s">
        <v>360009</v>
      </c>
      <c r="TF724" s="1" t="s">
        <v>360010</v>
      </c>
      <c r="TG724" s="1" t="s">
        <v>2615</v>
      </c>
      <c r="TH724" s="1" t="s">
        <v>2480</v>
      </c>
      <c r="TI724" s="1" t="s">
        <v>2480</v>
      </c>
      <c r="TJ724" s="1" t="s">
        <v>2480</v>
      </c>
      <c r="TK724" s="1" t="s">
        <v>2615</v>
      </c>
      <c r="TL724" s="1" t="s">
        <v>2480</v>
      </c>
      <c r="TM724" s="1" t="s">
        <v>2480</v>
      </c>
      <c r="TN724" s="1" t="s">
        <v>2480</v>
      </c>
      <c r="TO724" s="1" t="s">
        <v>2480</v>
      </c>
      <c r="TP724" s="1" t="s">
        <v>2480</v>
      </c>
      <c r="TQ724" s="1" t="s">
        <v>2480</v>
      </c>
      <c r="TR724" s="1" t="s">
        <v>2480</v>
      </c>
      <c r="TS724" s="1" t="s">
        <v>2480</v>
      </c>
      <c r="TT724" s="1" t="s">
        <v>2480</v>
      </c>
      <c r="TU724" s="1" t="s">
        <v>360049</v>
      </c>
      <c r="TV724" s="1" t="s">
        <v>360050</v>
      </c>
      <c r="TW724" s="1" t="s">
        <v>360051</v>
      </c>
      <c r="TX724" s="1" t="s">
        <v>360052</v>
      </c>
      <c r="TY724" s="1" t="s">
        <v>360053</v>
      </c>
      <c r="TZ724" s="1" t="s">
        <v>360054</v>
      </c>
      <c r="UA724" s="1" t="s">
        <v>360055</v>
      </c>
      <c r="UB724" s="1" t="s">
        <v>2615</v>
      </c>
      <c r="UC724" s="1" t="s">
        <v>2480</v>
      </c>
      <c r="UD724" s="1" t="s">
        <v>2480</v>
      </c>
      <c r="UE724" s="1" t="s">
        <v>2480</v>
      </c>
      <c r="UF724" s="1" t="s">
        <v>2615</v>
      </c>
      <c r="UG724" s="1" t="s">
        <v>2480</v>
      </c>
      <c r="UH724" s="1" t="s">
        <v>2480</v>
      </c>
      <c r="UI724" s="1" t="s">
        <v>2480</v>
      </c>
      <c r="UJ724" s="1" t="s">
        <v>2480</v>
      </c>
      <c r="UK724" s="1" t="s">
        <v>2480</v>
      </c>
      <c r="UL724" s="1" t="s">
        <v>2480</v>
      </c>
      <c r="UM724" s="1" t="s">
        <v>2480</v>
      </c>
      <c r="UN724" s="1" t="s">
        <v>2480</v>
      </c>
      <c r="UO724" s="1" t="s">
        <v>2480</v>
      </c>
      <c r="UP724" s="1" t="s">
        <v>360056</v>
      </c>
      <c r="UQ724" s="1" t="s">
        <v>360057</v>
      </c>
      <c r="UR724" s="1" t="s">
        <v>360058</v>
      </c>
      <c r="US724" s="1" t="s">
        <v>360052</v>
      </c>
      <c r="UT724" s="1" t="s">
        <v>360053</v>
      </c>
      <c r="UU724" s="1" t="s">
        <v>360054</v>
      </c>
      <c r="UV724" s="1" t="s">
        <v>360055</v>
      </c>
      <c r="UW724" s="1" t="s">
        <v>2615</v>
      </c>
      <c r="UX724" s="1" t="s">
        <v>2480</v>
      </c>
      <c r="UY724" s="1" t="s">
        <v>2480</v>
      </c>
      <c r="UZ724" s="1" t="s">
        <v>2480</v>
      </c>
      <c r="VA724" s="1" t="s">
        <v>2615</v>
      </c>
      <c r="VB724" s="1" t="s">
        <v>2480</v>
      </c>
      <c r="VC724" s="1" t="s">
        <v>2480</v>
      </c>
      <c r="VD724" s="1" t="s">
        <v>2480</v>
      </c>
      <c r="VE724" s="1" t="s">
        <v>2480</v>
      </c>
      <c r="VF724" s="1" t="s">
        <v>2480</v>
      </c>
      <c r="VG724" s="1" t="s">
        <v>2480</v>
      </c>
      <c r="VH724" s="1" t="s">
        <v>2480</v>
      </c>
      <c r="VI724" s="1" t="s">
        <v>2480</v>
      </c>
      <c r="VJ724" s="1" t="s">
        <v>2480</v>
      </c>
      <c r="VK724" s="1" t="s">
        <v>360059</v>
      </c>
      <c r="VL724" s="1" t="s">
        <v>360060</v>
      </c>
      <c r="VM724" s="1" t="s">
        <v>360061</v>
      </c>
      <c r="VN724" s="1" t="s">
        <v>360052</v>
      </c>
      <c r="VO724" s="1" t="s">
        <v>360053</v>
      </c>
      <c r="VP724" s="1" t="s">
        <v>360054</v>
      </c>
      <c r="VQ724" s="1" t="s">
        <v>360055</v>
      </c>
      <c r="VR724" s="1" t="s">
        <v>2615</v>
      </c>
      <c r="VS724" s="1" t="s">
        <v>2480</v>
      </c>
      <c r="VT724" s="1" t="s">
        <v>2480</v>
      </c>
      <c r="VU724" s="1" t="s">
        <v>2480</v>
      </c>
      <c r="VV724" s="1" t="s">
        <v>2615</v>
      </c>
      <c r="VW724" s="1" t="s">
        <v>2480</v>
      </c>
      <c r="VX724" s="1" t="s">
        <v>2480</v>
      </c>
      <c r="VY724" s="1" t="s">
        <v>2480</v>
      </c>
      <c r="VZ724" s="1" t="s">
        <v>2480</v>
      </c>
      <c r="WA724" s="1" t="s">
        <v>2480</v>
      </c>
      <c r="WB724" s="1" t="s">
        <v>2480</v>
      </c>
      <c r="WC724" s="1" t="s">
        <v>2480</v>
      </c>
      <c r="WD724" s="1" t="s">
        <v>2480</v>
      </c>
      <c r="WE724" s="1" t="s">
        <v>2480</v>
      </c>
      <c r="WF724" s="1" t="s">
        <v>360062</v>
      </c>
      <c r="WG724" s="1" t="s">
        <v>360063</v>
      </c>
      <c r="WH724" s="1" t="s">
        <v>360064</v>
      </c>
      <c r="WI724" s="1" t="s">
        <v>360007</v>
      </c>
      <c r="WJ724" s="1" t="s">
        <v>360008</v>
      </c>
      <c r="WK724" s="1" t="s">
        <v>360009</v>
      </c>
      <c r="WL724" s="1" t="s">
        <v>360010</v>
      </c>
      <c r="WM724" s="1" t="s">
        <v>2615</v>
      </c>
      <c r="WN724" s="1" t="s">
        <v>2480</v>
      </c>
      <c r="WO724" s="1" t="s">
        <v>2480</v>
      </c>
      <c r="WP724" s="1" t="s">
        <v>2480</v>
      </c>
      <c r="WQ724" s="1" t="s">
        <v>2615</v>
      </c>
      <c r="WR724" s="1" t="s">
        <v>2480</v>
      </c>
      <c r="WS724" s="1" t="s">
        <v>2480</v>
      </c>
      <c r="WT724" s="1" t="s">
        <v>2480</v>
      </c>
      <c r="WU724" s="1" t="s">
        <v>2480</v>
      </c>
      <c r="WV724" s="1" t="s">
        <v>2480</v>
      </c>
      <c r="WW724" s="1" t="s">
        <v>2480</v>
      </c>
      <c r="WX724" s="1" t="s">
        <v>2480</v>
      </c>
      <c r="WY724" s="1" t="s">
        <v>2480</v>
      </c>
      <c r="WZ724" s="1" t="s">
        <v>2480</v>
      </c>
      <c r="XA724" s="1" t="s">
        <v>77956</v>
      </c>
      <c r="XB724" s="1" t="s">
        <v>360065</v>
      </c>
      <c r="XC724" s="1" t="s">
        <v>360066</v>
      </c>
      <c r="XD724" s="1" t="s">
        <v>332964</v>
      </c>
      <c r="XE724" s="1" t="s">
        <v>360067</v>
      </c>
      <c r="XF724" s="1" t="s">
        <v>360068</v>
      </c>
      <c r="XG724" s="1" t="s">
        <v>251579</v>
      </c>
      <c r="XH724" s="1" t="s">
        <v>2615</v>
      </c>
      <c r="XI724" s="1" t="s">
        <v>2480</v>
      </c>
      <c r="XJ724" s="1" t="s">
        <v>2480</v>
      </c>
      <c r="XK724" s="1" t="s">
        <v>2480</v>
      </c>
      <c r="XL724" s="1" t="s">
        <v>2615</v>
      </c>
      <c r="XM724" s="1" t="s">
        <v>2480</v>
      </c>
      <c r="XN724" s="1" t="s">
        <v>2480</v>
      </c>
      <c r="XO724" s="1" t="s">
        <v>2480</v>
      </c>
      <c r="XP724" s="1" t="s">
        <v>2480</v>
      </c>
      <c r="XQ724" s="1" t="s">
        <v>2480</v>
      </c>
      <c r="XR724" s="1" t="s">
        <v>2480</v>
      </c>
      <c r="XS724" s="1" t="s">
        <v>2480</v>
      </c>
      <c r="XT724" s="1" t="s">
        <v>2480</v>
      </c>
      <c r="XU724" s="1" t="s">
        <v>2480</v>
      </c>
      <c r="XV724" s="1" t="s">
        <v>360069</v>
      </c>
      <c r="XW724" s="1" t="s">
        <v>360070</v>
      </c>
      <c r="XX724" s="1" t="s">
        <v>360071</v>
      </c>
      <c r="XY724" s="1" t="s">
        <v>332964</v>
      </c>
      <c r="XZ724" s="1" t="s">
        <v>360067</v>
      </c>
      <c r="YA724" s="1" t="s">
        <v>360068</v>
      </c>
      <c r="YB724" s="1" t="s">
        <v>251579</v>
      </c>
      <c r="YC724" s="1" t="s">
        <v>2615</v>
      </c>
      <c r="YD724" s="1" t="s">
        <v>2480</v>
      </c>
      <c r="YE724" s="1" t="s">
        <v>2480</v>
      </c>
      <c r="YF724" s="1" t="s">
        <v>2480</v>
      </c>
      <c r="YG724" s="1" t="s">
        <v>2615</v>
      </c>
      <c r="YH724" s="1" t="s">
        <v>2480</v>
      </c>
      <c r="YI724" s="1" t="s">
        <v>2480</v>
      </c>
      <c r="YJ724" s="1" t="s">
        <v>2480</v>
      </c>
      <c r="YK724" s="1" t="s">
        <v>2480</v>
      </c>
      <c r="YL724" s="1" t="s">
        <v>2480</v>
      </c>
      <c r="YM724" s="1" t="s">
        <v>2480</v>
      </c>
      <c r="YN724" s="1" t="s">
        <v>2480</v>
      </c>
      <c r="YO724" s="1" t="s">
        <v>2480</v>
      </c>
      <c r="YP724" s="1" t="s">
        <v>2480</v>
      </c>
      <c r="YQ724" s="1" t="s">
        <v>360072</v>
      </c>
      <c r="YR724" s="1" t="s">
        <v>360073</v>
      </c>
      <c r="YS724" s="1" t="s">
        <v>360074</v>
      </c>
      <c r="YT724" s="1" t="s">
        <v>332964</v>
      </c>
      <c r="YU724" s="1" t="s">
        <v>360067</v>
      </c>
      <c r="YV724" s="1" t="s">
        <v>360068</v>
      </c>
      <c r="YW724" s="1" t="s">
        <v>251579</v>
      </c>
      <c r="YX724" s="1" t="s">
        <v>2615</v>
      </c>
      <c r="YY724" s="1" t="s">
        <v>2480</v>
      </c>
      <c r="YZ724" s="1" t="s">
        <v>2480</v>
      </c>
      <c r="ZA724" s="1" t="s">
        <v>2480</v>
      </c>
      <c r="ZB724" s="1" t="s">
        <v>2615</v>
      </c>
      <c r="ZC724" s="1" t="s">
        <v>2480</v>
      </c>
      <c r="ZD724" s="1" t="s">
        <v>2480</v>
      </c>
      <c r="ZE724" s="1" t="s">
        <v>2480</v>
      </c>
      <c r="ZF724" s="1" t="s">
        <v>2480</v>
      </c>
      <c r="ZG724" s="1" t="s">
        <v>2480</v>
      </c>
      <c r="ZH724" s="1" t="s">
        <v>2480</v>
      </c>
      <c r="ZI724" s="1" t="s">
        <v>2480</v>
      </c>
      <c r="ZJ724" s="1" t="s">
        <v>2480</v>
      </c>
      <c r="ZK724" s="1" t="s">
        <v>2480</v>
      </c>
      <c r="ZL724" s="1" t="s">
        <v>360075</v>
      </c>
      <c r="ZM724" s="1" t="s">
        <v>360076</v>
      </c>
      <c r="ZN724" s="1" t="s">
        <v>360077</v>
      </c>
      <c r="ZO724" s="1" t="s">
        <v>360007</v>
      </c>
      <c r="ZP724" s="1" t="s">
        <v>360008</v>
      </c>
      <c r="ZQ724" s="1" t="s">
        <v>360009</v>
      </c>
      <c r="ZR724" s="1" t="s">
        <v>360010</v>
      </c>
      <c r="ZS724" s="1" t="s">
        <v>2615</v>
      </c>
      <c r="ZT724" s="1" t="s">
        <v>2480</v>
      </c>
      <c r="ZU724" s="1" t="s">
        <v>2480</v>
      </c>
      <c r="ZV724" s="1" t="s">
        <v>2480</v>
      </c>
      <c r="ZW724" s="1" t="s">
        <v>2615</v>
      </c>
      <c r="ZX724" s="1" t="s">
        <v>2480</v>
      </c>
      <c r="ZY724" s="1" t="s">
        <v>2480</v>
      </c>
      <c r="ZZ724" s="1" t="s">
        <v>2480</v>
      </c>
      <c r="AAA724" s="1" t="s">
        <v>2480</v>
      </c>
      <c r="AAB724" s="1" t="s">
        <v>2480</v>
      </c>
      <c r="AAC724" s="1" t="s">
        <v>2480</v>
      </c>
      <c r="AAD724" s="1" t="s">
        <v>2480</v>
      </c>
      <c r="AAE724" s="1" t="s">
        <v>2480</v>
      </c>
      <c r="AAF724" s="1" t="s">
        <v>2480</v>
      </c>
      <c r="AAG724" s="1" t="s">
        <v>360078</v>
      </c>
      <c r="AAH724" s="1" t="s">
        <v>43612</v>
      </c>
      <c r="AAI724" s="1" t="s">
        <v>360079</v>
      </c>
      <c r="AAJ724" s="1" t="s">
        <v>360080</v>
      </c>
      <c r="AAK724" s="1" t="s">
        <v>21151</v>
      </c>
      <c r="AAL724" s="1" t="s">
        <v>360081</v>
      </c>
      <c r="AAM724" s="1" t="s">
        <v>360082</v>
      </c>
      <c r="AAN724" s="1" t="s">
        <v>2615</v>
      </c>
      <c r="AAO724" s="1" t="s">
        <v>2480</v>
      </c>
      <c r="AAP724" s="1" t="s">
        <v>2480</v>
      </c>
      <c r="AAQ724" s="1" t="s">
        <v>2480</v>
      </c>
      <c r="AAR724" s="1" t="s">
        <v>2615</v>
      </c>
      <c r="AAS724" s="1" t="s">
        <v>2480</v>
      </c>
      <c r="AAT724" s="1" t="s">
        <v>2480</v>
      </c>
      <c r="AAU724" s="1" t="s">
        <v>2480</v>
      </c>
      <c r="AAV724" s="1" t="s">
        <v>2480</v>
      </c>
      <c r="AAW724" s="1" t="s">
        <v>2480</v>
      </c>
      <c r="AAX724" s="1" t="s">
        <v>2480</v>
      </c>
      <c r="AAY724" s="1" t="s">
        <v>2480</v>
      </c>
      <c r="AAZ724" s="1" t="s">
        <v>2480</v>
      </c>
      <c r="ABA724" s="1" t="s">
        <v>2480</v>
      </c>
      <c r="ABB724" s="1" t="s">
        <v>360083</v>
      </c>
      <c r="ABC724" s="1" t="s">
        <v>336937</v>
      </c>
      <c r="ABD724" s="1" t="s">
        <v>360084</v>
      </c>
      <c r="ABE724" s="1" t="s">
        <v>360080</v>
      </c>
      <c r="ABF724" s="1" t="s">
        <v>21151</v>
      </c>
      <c r="ABG724" s="1" t="s">
        <v>360081</v>
      </c>
      <c r="ABH724" s="1" t="s">
        <v>360082</v>
      </c>
      <c r="ABI724" s="1" t="s">
        <v>2615</v>
      </c>
      <c r="ABJ724" s="1" t="s">
        <v>2480</v>
      </c>
      <c r="ABK724" s="1" t="s">
        <v>2480</v>
      </c>
      <c r="ABL724" s="1" t="s">
        <v>2480</v>
      </c>
      <c r="ABM724" s="1" t="s">
        <v>2615</v>
      </c>
      <c r="ABN724" s="1" t="s">
        <v>2480</v>
      </c>
      <c r="ABO724" s="1" t="s">
        <v>2480</v>
      </c>
      <c r="ABP724" s="1" t="s">
        <v>2480</v>
      </c>
      <c r="ABQ724" s="1" t="s">
        <v>2480</v>
      </c>
      <c r="ABR724" s="1" t="s">
        <v>2480</v>
      </c>
      <c r="ABS724" s="1" t="s">
        <v>2480</v>
      </c>
      <c r="ABT724" s="1" t="s">
        <v>2480</v>
      </c>
      <c r="ABU724" s="1" t="s">
        <v>2480</v>
      </c>
      <c r="ABV724" s="1" t="s">
        <v>2480</v>
      </c>
      <c r="ABW724" s="1" t="s">
        <v>360085</v>
      </c>
      <c r="ABX724" s="1" t="s">
        <v>360086</v>
      </c>
      <c r="ABY724" s="1" t="s">
        <v>360087</v>
      </c>
      <c r="ABZ724" s="1" t="s">
        <v>360080</v>
      </c>
      <c r="ACA724" s="1" t="s">
        <v>21151</v>
      </c>
      <c r="ACB724" s="1" t="s">
        <v>360081</v>
      </c>
      <c r="ACC724" s="1" t="s">
        <v>360082</v>
      </c>
      <c r="ACD724" s="1" t="s">
        <v>2480</v>
      </c>
      <c r="ACE724" s="1" t="s">
        <v>360088</v>
      </c>
      <c r="ACF724" s="1" t="s">
        <v>360089</v>
      </c>
      <c r="ACG724" s="1" t="s">
        <v>360090</v>
      </c>
      <c r="ACH724" s="1" t="s">
        <v>198107</v>
      </c>
      <c r="ACI724" s="1" t="s">
        <v>360091</v>
      </c>
      <c r="ACJ724" s="1" t="s">
        <v>288631</v>
      </c>
      <c r="ACK724" s="1" t="s">
        <v>360092</v>
      </c>
      <c r="ACL724" s="1" t="s">
        <v>360093</v>
      </c>
      <c r="ACM724" s="1" t="s">
        <v>360094</v>
      </c>
      <c r="ACN724" s="1" t="s">
        <v>360095</v>
      </c>
      <c r="ACO724" s="1" t="s">
        <v>360096</v>
      </c>
      <c r="ACP724" s="1" t="s">
        <v>360097</v>
      </c>
      <c r="ACQ724" s="1" t="s">
        <v>360098</v>
      </c>
      <c r="ACR724" s="1" t="s">
        <v>316059</v>
      </c>
      <c r="ACS724" s="1" t="s">
        <v>360099</v>
      </c>
      <c r="ACT724" s="1" t="s">
        <v>360100</v>
      </c>
      <c r="ACU724" s="1" t="s">
        <v>360101</v>
      </c>
      <c r="ACV724" s="1" t="s">
        <v>360102</v>
      </c>
      <c r="ACW724" s="1" t="s">
        <v>360103</v>
      </c>
      <c r="ACX724" s="1" t="s">
        <v>360104</v>
      </c>
      <c r="ACY724" s="1" t="s">
        <v>2480</v>
      </c>
      <c r="ACZ724" s="1" t="s">
        <v>360105</v>
      </c>
      <c r="ADA724" s="1" t="s">
        <v>232216</v>
      </c>
      <c r="ADB724" s="1" t="s">
        <v>360106</v>
      </c>
      <c r="ADC724" s="1" t="s">
        <v>360107</v>
      </c>
      <c r="ADD724" s="1" t="s">
        <v>360108</v>
      </c>
      <c r="ADE724" s="1" t="s">
        <v>360109</v>
      </c>
      <c r="ADF724" s="1" t="s">
        <v>360110</v>
      </c>
      <c r="ADG724" s="1" t="s">
        <v>360111</v>
      </c>
      <c r="ADH724" s="1" t="s">
        <v>360112</v>
      </c>
      <c r="ADI724" s="1" t="s">
        <v>360113</v>
      </c>
      <c r="ADJ724" s="1" t="s">
        <v>360114</v>
      </c>
      <c r="ADK724" s="1" t="s">
        <v>360115</v>
      </c>
      <c r="ADL724" s="1" t="s">
        <v>360116</v>
      </c>
      <c r="ADM724" s="1" t="s">
        <v>360117</v>
      </c>
      <c r="ADN724" s="1" t="s">
        <v>360118</v>
      </c>
      <c r="ADO724" s="1" t="s">
        <v>360119</v>
      </c>
      <c r="ADP724" s="1" t="s">
        <v>360120</v>
      </c>
      <c r="ADQ724" s="1" t="s">
        <v>360121</v>
      </c>
      <c r="ADR724" s="1" t="s">
        <v>234994</v>
      </c>
      <c r="ADS724" s="1" t="s">
        <v>360122</v>
      </c>
      <c r="ADT724" s="1" t="s">
        <v>2480</v>
      </c>
      <c r="ADU724" s="1" t="s">
        <v>360123</v>
      </c>
      <c r="ADV724" s="1" t="s">
        <v>360124</v>
      </c>
      <c r="ADW724" s="1" t="s">
        <v>108655</v>
      </c>
      <c r="ADX724" s="1" t="s">
        <v>360125</v>
      </c>
      <c r="ADY724" s="1" t="s">
        <v>308774</v>
      </c>
      <c r="ADZ724" s="1" t="s">
        <v>360126</v>
      </c>
      <c r="AEA724" s="1" t="s">
        <v>146747</v>
      </c>
      <c r="AEB724" s="1" t="s">
        <v>360127</v>
      </c>
      <c r="AEC724" s="1" t="s">
        <v>360128</v>
      </c>
      <c r="AED724" s="1" t="s">
        <v>360129</v>
      </c>
      <c r="AEE724" s="1" t="s">
        <v>229905</v>
      </c>
      <c r="AEF724" s="1" t="s">
        <v>360130</v>
      </c>
      <c r="AEG724" s="1" t="s">
        <v>360131</v>
      </c>
      <c r="AEH724" s="1" t="s">
        <v>360132</v>
      </c>
      <c r="AEI724" s="1" t="s">
        <v>360133</v>
      </c>
      <c r="AEJ724" s="1" t="s">
        <v>360134</v>
      </c>
      <c r="AEK724" s="1" t="s">
        <v>360135</v>
      </c>
      <c r="AEL724" s="1" t="s">
        <v>360136</v>
      </c>
      <c r="AEM724" s="1" t="s">
        <v>360137</v>
      </c>
      <c r="AEN724" s="1" t="s">
        <v>360138</v>
      </c>
      <c r="AEO724" s="1" t="s">
        <v>2480</v>
      </c>
      <c r="AEP724" s="1" t="s">
        <v>360139</v>
      </c>
      <c r="AEQ724" s="1" t="s">
        <v>360140</v>
      </c>
      <c r="AER724" s="1" t="s">
        <v>60679</v>
      </c>
      <c r="AES724" s="1" t="s">
        <v>360141</v>
      </c>
      <c r="AET724" s="1" t="s">
        <v>360142</v>
      </c>
      <c r="AEU724" s="1" t="s">
        <v>360143</v>
      </c>
      <c r="AEV724" s="1" t="s">
        <v>360144</v>
      </c>
      <c r="AEW724" s="1" t="s">
        <v>360145</v>
      </c>
      <c r="AEX724" s="1" t="s">
        <v>360146</v>
      </c>
      <c r="AEY724" s="1" t="s">
        <v>295987</v>
      </c>
      <c r="AEZ724" s="1" t="s">
        <v>156857</v>
      </c>
      <c r="AFA724" s="1" t="s">
        <v>360147</v>
      </c>
      <c r="AFB724" s="1" t="s">
        <v>360148</v>
      </c>
      <c r="AFC724" s="1" t="s">
        <v>360149</v>
      </c>
      <c r="AFD724" s="1" t="s">
        <v>360150</v>
      </c>
      <c r="AFE724" s="1" t="s">
        <v>360151</v>
      </c>
      <c r="AFF724" s="1" t="s">
        <v>360152</v>
      </c>
      <c r="AFG724" s="1" t="s">
        <v>360153</v>
      </c>
      <c r="AFH724" s="1" t="s">
        <v>57845</v>
      </c>
      <c r="AFI724" s="1" t="s">
        <v>360154</v>
      </c>
      <c r="AFJ724" s="1" t="s">
        <v>2615</v>
      </c>
      <c r="AFK724" s="1" t="s">
        <v>2480</v>
      </c>
      <c r="AFL724" s="1" t="s">
        <v>2480</v>
      </c>
      <c r="AFM724" s="1" t="s">
        <v>2480</v>
      </c>
      <c r="AFN724" s="1" t="s">
        <v>2615</v>
      </c>
      <c r="AFO724" s="1" t="s">
        <v>2480</v>
      </c>
      <c r="AFP724" s="1" t="s">
        <v>2480</v>
      </c>
      <c r="AFQ724" s="1" t="s">
        <v>2480</v>
      </c>
      <c r="AFR724" s="1" t="s">
        <v>2480</v>
      </c>
      <c r="AFS724" s="1" t="s">
        <v>2480</v>
      </c>
      <c r="AFT724" s="1" t="s">
        <v>2480</v>
      </c>
      <c r="AFU724" s="1" t="s">
        <v>2480</v>
      </c>
      <c r="AFV724" s="1" t="s">
        <v>2480</v>
      </c>
      <c r="AFW724" s="1" t="s">
        <v>2480</v>
      </c>
      <c r="AFX724" s="1" t="s">
        <v>360155</v>
      </c>
      <c r="AFY724" s="1" t="s">
        <v>360156</v>
      </c>
      <c r="AFZ724" s="1" t="s">
        <v>360157</v>
      </c>
      <c r="AGA724" s="1" t="s">
        <v>360158</v>
      </c>
      <c r="AGB724" s="1" t="s">
        <v>360159</v>
      </c>
      <c r="AGC724" s="1" t="s">
        <v>360160</v>
      </c>
      <c r="AGD724" s="1" t="s">
        <v>360161</v>
      </c>
      <c r="AGE724" s="1" t="s">
        <v>2615</v>
      </c>
      <c r="AGF724" s="1" t="s">
        <v>2480</v>
      </c>
      <c r="AGG724" s="1" t="s">
        <v>2480</v>
      </c>
      <c r="AGH724" s="1" t="s">
        <v>2480</v>
      </c>
      <c r="AGI724" s="1" t="s">
        <v>2615</v>
      </c>
      <c r="AGJ724" s="1" t="s">
        <v>2480</v>
      </c>
      <c r="AGK724" s="1" t="s">
        <v>2480</v>
      </c>
      <c r="AGL724" s="1" t="s">
        <v>2480</v>
      </c>
      <c r="AGM724" s="1" t="s">
        <v>2480</v>
      </c>
      <c r="AGN724" s="1" t="s">
        <v>2480</v>
      </c>
      <c r="AGO724" s="1" t="s">
        <v>2480</v>
      </c>
      <c r="AGP724" s="1" t="s">
        <v>2480</v>
      </c>
      <c r="AGQ724" s="1" t="s">
        <v>2480</v>
      </c>
      <c r="AGR724" s="1" t="s">
        <v>2480</v>
      </c>
      <c r="AGS724" s="1" t="s">
        <v>360162</v>
      </c>
      <c r="AGT724" s="1" t="s">
        <v>234274</v>
      </c>
      <c r="AGU724" s="1" t="s">
        <v>360163</v>
      </c>
      <c r="AGV724" s="1" t="s">
        <v>360164</v>
      </c>
      <c r="AGW724" s="1" t="s">
        <v>298402</v>
      </c>
      <c r="AGX724" s="1" t="s">
        <v>42111</v>
      </c>
      <c r="AGY724" s="1" t="s">
        <v>360165</v>
      </c>
      <c r="AGZ724" s="1" t="s">
        <v>2615</v>
      </c>
      <c r="AHA724" s="1" t="s">
        <v>2480</v>
      </c>
      <c r="AHB724" s="1" t="s">
        <v>2480</v>
      </c>
      <c r="AHC724" s="1" t="s">
        <v>2480</v>
      </c>
      <c r="AHD724" s="1" t="s">
        <v>2615</v>
      </c>
      <c r="AHE724" s="1" t="s">
        <v>2480</v>
      </c>
      <c r="AHF724" s="1" t="s">
        <v>2480</v>
      </c>
      <c r="AHG724" s="1" t="s">
        <v>2480</v>
      </c>
      <c r="AHH724" s="1" t="s">
        <v>2480</v>
      </c>
      <c r="AHI724" s="1" t="s">
        <v>2480</v>
      </c>
      <c r="AHJ724" s="1" t="s">
        <v>2480</v>
      </c>
      <c r="AHK724" s="1" t="s">
        <v>2480</v>
      </c>
      <c r="AHL724" s="1" t="s">
        <v>2480</v>
      </c>
      <c r="AHM724" s="1" t="s">
        <v>2480</v>
      </c>
      <c r="AHN724" s="1" t="s">
        <v>67491</v>
      </c>
      <c r="AHO724" s="1" t="s">
        <v>360166</v>
      </c>
      <c r="AHP724" s="1" t="s">
        <v>360167</v>
      </c>
      <c r="AHQ724" s="1" t="s">
        <v>360168</v>
      </c>
      <c r="AHR724" s="1" t="s">
        <v>360169</v>
      </c>
      <c r="AHS724" s="1" t="s">
        <v>360170</v>
      </c>
      <c r="AHT724" s="1" t="s">
        <v>360171</v>
      </c>
      <c r="AHU724" s="1" t="s">
        <v>2615</v>
      </c>
      <c r="AHV724" s="1" t="s">
        <v>2480</v>
      </c>
      <c r="AHW724" s="1" t="s">
        <v>2480</v>
      </c>
      <c r="AHX724" s="1" t="s">
        <v>2480</v>
      </c>
      <c r="AHY724" s="1" t="s">
        <v>2615</v>
      </c>
      <c r="AHZ724" s="1" t="s">
        <v>2480</v>
      </c>
      <c r="AIA724" s="1" t="s">
        <v>2480</v>
      </c>
      <c r="AIB724" s="1" t="s">
        <v>2480</v>
      </c>
      <c r="AIC724" s="1" t="s">
        <v>2480</v>
      </c>
      <c r="AID724" s="1" t="s">
        <v>2480</v>
      </c>
      <c r="AIE724" s="1" t="s">
        <v>2480</v>
      </c>
      <c r="AIF724" s="1" t="s">
        <v>2480</v>
      </c>
      <c r="AIG724" s="1" t="s">
        <v>2480</v>
      </c>
      <c r="AIH724" s="1" t="s">
        <v>2480</v>
      </c>
      <c r="AII724" s="1" t="s">
        <v>360172</v>
      </c>
      <c r="AIJ724" s="1" t="s">
        <v>360173</v>
      </c>
      <c r="AIK724" s="1" t="s">
        <v>67493</v>
      </c>
      <c r="AIL724" s="1" t="s">
        <v>360152</v>
      </c>
      <c r="AIM724" s="1" t="s">
        <v>360153</v>
      </c>
      <c r="AIN724" s="1" t="s">
        <v>57845</v>
      </c>
      <c r="AIO724" s="1" t="s">
        <v>360154</v>
      </c>
      <c r="AIP724" s="1" t="s">
        <v>2615</v>
      </c>
      <c r="AIQ724" s="1" t="s">
        <v>2480</v>
      </c>
      <c r="AIR724" s="1" t="s">
        <v>2480</v>
      </c>
      <c r="AIS724" s="1" t="s">
        <v>2480</v>
      </c>
      <c r="AIT724" s="1" t="s">
        <v>2615</v>
      </c>
      <c r="AIU724" s="1" t="s">
        <v>2480</v>
      </c>
      <c r="AIV724" s="1" t="s">
        <v>2480</v>
      </c>
      <c r="AIW724" s="1" t="s">
        <v>2480</v>
      </c>
      <c r="AIX724" s="1" t="s">
        <v>2480</v>
      </c>
      <c r="AIY724" s="1" t="s">
        <v>2480</v>
      </c>
      <c r="AIZ724" s="1" t="s">
        <v>2480</v>
      </c>
      <c r="AJA724" s="1" t="s">
        <v>2480</v>
      </c>
      <c r="AJB724" s="1" t="s">
        <v>2480</v>
      </c>
      <c r="AJC724" s="1" t="s">
        <v>2480</v>
      </c>
      <c r="AJD724" s="1" t="s">
        <v>360174</v>
      </c>
      <c r="AJE724" s="1" t="s">
        <v>360175</v>
      </c>
      <c r="AJF724" s="1" t="s">
        <v>360176</v>
      </c>
      <c r="AJG724" s="1" t="s">
        <v>360177</v>
      </c>
      <c r="AJH724" s="1" t="s">
        <v>360178</v>
      </c>
      <c r="AJI724" s="1" t="s">
        <v>360179</v>
      </c>
      <c r="AJJ724" s="1" t="s">
        <v>360180</v>
      </c>
      <c r="AJK724" s="1" t="s">
        <v>2615</v>
      </c>
      <c r="AJL724" s="1" t="s">
        <v>2480</v>
      </c>
      <c r="AJM724" s="1" t="s">
        <v>2480</v>
      </c>
      <c r="AJN724" s="1" t="s">
        <v>2480</v>
      </c>
      <c r="AJO724" s="1" t="s">
        <v>2615</v>
      </c>
      <c r="AJP724" s="1" t="s">
        <v>2480</v>
      </c>
      <c r="AJQ724" s="1" t="s">
        <v>2480</v>
      </c>
      <c r="AJR724" s="1" t="s">
        <v>2480</v>
      </c>
      <c r="AJS724" s="1" t="s">
        <v>2480</v>
      </c>
      <c r="AJT724" s="1" t="s">
        <v>2480</v>
      </c>
      <c r="AJU724" s="1" t="s">
        <v>2480</v>
      </c>
      <c r="AJV724" s="1" t="s">
        <v>2480</v>
      </c>
      <c r="AJW724" s="1" t="s">
        <v>2480</v>
      </c>
      <c r="AJX724" s="1" t="s">
        <v>2480</v>
      </c>
      <c r="AJY724" s="1" t="s">
        <v>360181</v>
      </c>
      <c r="AJZ724" s="1" t="s">
        <v>360182</v>
      </c>
      <c r="AKA724" s="1" t="s">
        <v>28895</v>
      </c>
      <c r="AKB724" s="1" t="s">
        <v>360177</v>
      </c>
      <c r="AKC724" s="1" t="s">
        <v>360178</v>
      </c>
      <c r="AKD724" s="1" t="s">
        <v>360179</v>
      </c>
      <c r="AKE724" s="1" t="s">
        <v>360180</v>
      </c>
      <c r="AKF724" s="1" t="s">
        <v>2615</v>
      </c>
      <c r="AKG724" s="1" t="s">
        <v>2480</v>
      </c>
      <c r="AKH724" s="1" t="s">
        <v>2480</v>
      </c>
      <c r="AKI724" s="1" t="s">
        <v>2480</v>
      </c>
      <c r="AKJ724" s="1" t="s">
        <v>2615</v>
      </c>
      <c r="AKK724" s="1" t="s">
        <v>2480</v>
      </c>
      <c r="AKL724" s="1" t="s">
        <v>2480</v>
      </c>
      <c r="AKM724" s="1" t="s">
        <v>2480</v>
      </c>
      <c r="AKN724" s="1" t="s">
        <v>2480</v>
      </c>
      <c r="AKO724" s="1" t="s">
        <v>2480</v>
      </c>
      <c r="AKP724" s="1" t="s">
        <v>2480</v>
      </c>
      <c r="AKQ724" s="1" t="s">
        <v>2480</v>
      </c>
      <c r="AKR724" s="1" t="s">
        <v>2480</v>
      </c>
      <c r="AKS724" s="1" t="s">
        <v>2480</v>
      </c>
      <c r="AKT724" s="1" t="s">
        <v>360183</v>
      </c>
      <c r="AKU724" s="1" t="s">
        <v>360184</v>
      </c>
      <c r="AKV724" s="1" t="s">
        <v>360185</v>
      </c>
      <c r="AKW724" s="1" t="s">
        <v>360177</v>
      </c>
      <c r="AKX724" s="1" t="s">
        <v>360178</v>
      </c>
      <c r="AKY724" s="1" t="s">
        <v>360179</v>
      </c>
      <c r="AKZ724" s="1" t="s">
        <v>360180</v>
      </c>
      <c r="ALA724" s="1" t="s">
        <v>2615</v>
      </c>
      <c r="ALB724" s="1" t="s">
        <v>2480</v>
      </c>
      <c r="ALC724" s="1" t="s">
        <v>2480</v>
      </c>
      <c r="ALD724" s="1" t="s">
        <v>2480</v>
      </c>
      <c r="ALE724" s="1" t="s">
        <v>2615</v>
      </c>
      <c r="ALF724" s="1" t="s">
        <v>2480</v>
      </c>
      <c r="ALG724" s="1" t="s">
        <v>2480</v>
      </c>
      <c r="ALH724" s="1" t="s">
        <v>2480</v>
      </c>
      <c r="ALI724" s="1" t="s">
        <v>2480</v>
      </c>
      <c r="ALJ724" s="1" t="s">
        <v>2480</v>
      </c>
      <c r="ALK724" s="1" t="s">
        <v>2480</v>
      </c>
      <c r="ALL724" s="1" t="s">
        <v>2480</v>
      </c>
      <c r="ALM724" s="1" t="s">
        <v>2480</v>
      </c>
      <c r="ALN724" s="1" t="s">
        <v>2480</v>
      </c>
      <c r="ALO724" s="1" t="s">
        <v>360186</v>
      </c>
      <c r="ALP724" s="1" t="s">
        <v>360187</v>
      </c>
      <c r="ALQ724" s="1" t="s">
        <v>360188</v>
      </c>
      <c r="ALR724" s="1" t="s">
        <v>360152</v>
      </c>
      <c r="ALS724" s="1" t="s">
        <v>360153</v>
      </c>
      <c r="ALT724" s="1" t="s">
        <v>57845</v>
      </c>
      <c r="ALU724" s="1" t="s">
        <v>360154</v>
      </c>
      <c r="ALV724" s="1" t="s">
        <v>2615</v>
      </c>
      <c r="ALW724" s="1" t="s">
        <v>2480</v>
      </c>
      <c r="ALX724" s="1" t="s">
        <v>2480</v>
      </c>
      <c r="ALY724" s="1" t="s">
        <v>2480</v>
      </c>
      <c r="ALZ724" s="1" t="s">
        <v>2615</v>
      </c>
      <c r="AMA724" s="1" t="s">
        <v>2480</v>
      </c>
      <c r="AMB724" s="1" t="s">
        <v>2480</v>
      </c>
      <c r="AMC724" s="1" t="s">
        <v>2480</v>
      </c>
      <c r="AMD724" s="1" t="s">
        <v>2480</v>
      </c>
      <c r="AME724" s="1" t="s">
        <v>2480</v>
      </c>
      <c r="AMF724" s="1" t="s">
        <v>2480</v>
      </c>
      <c r="AMG724" s="1" t="s">
        <v>2480</v>
      </c>
      <c r="AMH724" s="1" t="s">
        <v>2480</v>
      </c>
      <c r="AMI724" s="1" t="s">
        <v>2480</v>
      </c>
      <c r="AMJ724" s="1" t="s">
        <v>3137</v>
      </c>
      <c r="AMK724" s="1" t="s">
        <v>360189</v>
      </c>
      <c r="AML724" s="1" t="s">
        <v>360190</v>
      </c>
      <c r="AMM724" s="1" t="s">
        <v>341032</v>
      </c>
      <c r="AMN724" s="1" t="s">
        <v>360191</v>
      </c>
      <c r="AMO724" s="1" t="s">
        <v>360192</v>
      </c>
      <c r="AMP724" s="1" t="s">
        <v>360193</v>
      </c>
      <c r="AMQ724" s="1" t="s">
        <v>2615</v>
      </c>
      <c r="AMR724" s="1" t="s">
        <v>2480</v>
      </c>
      <c r="AMS724" s="1" t="s">
        <v>2480</v>
      </c>
      <c r="AMT724" s="1" t="s">
        <v>2480</v>
      </c>
      <c r="AMU724" s="1" t="s">
        <v>2615</v>
      </c>
      <c r="AMV724" s="1" t="s">
        <v>2480</v>
      </c>
      <c r="AMW724" s="1" t="s">
        <v>2480</v>
      </c>
      <c r="AMX724" s="1" t="s">
        <v>2480</v>
      </c>
      <c r="AMY724" s="1" t="s">
        <v>2480</v>
      </c>
      <c r="AMZ724" s="1" t="s">
        <v>2480</v>
      </c>
      <c r="ANA724" s="1" t="s">
        <v>2480</v>
      </c>
      <c r="ANB724" s="1" t="s">
        <v>2480</v>
      </c>
      <c r="ANC724" s="1" t="s">
        <v>2480</v>
      </c>
      <c r="AND724" s="1" t="s">
        <v>2480</v>
      </c>
      <c r="ANE724" s="1" t="s">
        <v>360194</v>
      </c>
      <c r="ANF724" s="1" t="s">
        <v>360195</v>
      </c>
      <c r="ANG724" s="1" t="s">
        <v>360196</v>
      </c>
      <c r="ANH724" s="1" t="s">
        <v>341032</v>
      </c>
      <c r="ANI724" s="1" t="s">
        <v>360191</v>
      </c>
      <c r="ANJ724" s="1" t="s">
        <v>360192</v>
      </c>
      <c r="ANK724" s="1" t="s">
        <v>360193</v>
      </c>
      <c r="ANL724" s="1" t="s">
        <v>2615</v>
      </c>
      <c r="ANM724" s="1" t="s">
        <v>2480</v>
      </c>
      <c r="ANN724" s="1" t="s">
        <v>2480</v>
      </c>
      <c r="ANO724" s="1" t="s">
        <v>2480</v>
      </c>
      <c r="ANP724" s="1" t="s">
        <v>2615</v>
      </c>
      <c r="ANQ724" s="1" t="s">
        <v>2480</v>
      </c>
      <c r="ANR724" s="1" t="s">
        <v>2480</v>
      </c>
      <c r="ANS724" s="1" t="s">
        <v>2480</v>
      </c>
      <c r="ANT724" s="1" t="s">
        <v>2480</v>
      </c>
      <c r="ANU724" s="1" t="s">
        <v>2480</v>
      </c>
      <c r="ANV724" s="1" t="s">
        <v>2480</v>
      </c>
      <c r="ANW724" s="1" t="s">
        <v>2480</v>
      </c>
      <c r="ANX724" s="1" t="s">
        <v>2480</v>
      </c>
      <c r="ANY724" s="1" t="s">
        <v>2480</v>
      </c>
      <c r="ANZ724" s="1" t="s">
        <v>45411</v>
      </c>
      <c r="AOA724" s="1" t="s">
        <v>360197</v>
      </c>
      <c r="AOB724" s="1" t="s">
        <v>360198</v>
      </c>
      <c r="AOC724" s="1" t="s">
        <v>341032</v>
      </c>
      <c r="AOD724" s="1" t="s">
        <v>360191</v>
      </c>
      <c r="AOE724" s="1" t="s">
        <v>360192</v>
      </c>
      <c r="AOF724" s="1" t="s">
        <v>360193</v>
      </c>
      <c r="AOG724" s="1" t="s">
        <v>2615</v>
      </c>
      <c r="AOH724" s="1" t="s">
        <v>2480</v>
      </c>
      <c r="AOI724" s="1" t="s">
        <v>2480</v>
      </c>
      <c r="AOJ724" s="1" t="s">
        <v>2480</v>
      </c>
      <c r="AOK724" s="1" t="s">
        <v>2615</v>
      </c>
      <c r="AOL724" s="1" t="s">
        <v>2480</v>
      </c>
      <c r="AOM724" s="1" t="s">
        <v>2480</v>
      </c>
      <c r="AON724" s="1" t="s">
        <v>2480</v>
      </c>
      <c r="AOO724" s="1" t="s">
        <v>2480</v>
      </c>
      <c r="AOP724" s="1" t="s">
        <v>2480</v>
      </c>
      <c r="AOQ724" s="1" t="s">
        <v>2480</v>
      </c>
      <c r="AOR724" s="1" t="s">
        <v>2480</v>
      </c>
      <c r="AOS724" s="1" t="s">
        <v>2480</v>
      </c>
      <c r="AOT724" s="1" t="s">
        <v>2480</v>
      </c>
      <c r="AOU724" s="1" t="s">
        <v>360199</v>
      </c>
      <c r="AOV724" s="1" t="s">
        <v>360200</v>
      </c>
      <c r="AOW724" s="1" t="s">
        <v>360201</v>
      </c>
      <c r="AOX724" s="1" t="s">
        <v>360152</v>
      </c>
      <c r="AOY724" s="1" t="s">
        <v>360153</v>
      </c>
      <c r="AOZ724" s="1" t="s">
        <v>57845</v>
      </c>
      <c r="APA724" s="1" t="s">
        <v>360154</v>
      </c>
      <c r="APB724" s="1" t="s">
        <v>2615</v>
      </c>
      <c r="APC724" s="1" t="s">
        <v>2480</v>
      </c>
      <c r="APD724" s="1" t="s">
        <v>2480</v>
      </c>
      <c r="APE724" s="1" t="s">
        <v>2480</v>
      </c>
      <c r="APF724" s="1" t="s">
        <v>2615</v>
      </c>
      <c r="APG724" s="1" t="s">
        <v>2480</v>
      </c>
      <c r="APH724" s="1" t="s">
        <v>2480</v>
      </c>
      <c r="API724" s="1" t="s">
        <v>2480</v>
      </c>
      <c r="APJ724" s="1" t="s">
        <v>2480</v>
      </c>
      <c r="APK724" s="1" t="s">
        <v>2480</v>
      </c>
      <c r="APL724" s="1" t="s">
        <v>2480</v>
      </c>
      <c r="APM724" s="1" t="s">
        <v>2480</v>
      </c>
      <c r="APN724" s="1" t="s">
        <v>2480</v>
      </c>
      <c r="APO724" s="1" t="s">
        <v>2480</v>
      </c>
      <c r="APP724" s="1" t="s">
        <v>360202</v>
      </c>
      <c r="APQ724" s="1" t="s">
        <v>185524</v>
      </c>
      <c r="APR724" s="1" t="s">
        <v>360203</v>
      </c>
      <c r="APS724" s="1" t="s">
        <v>360204</v>
      </c>
      <c r="APT724" s="1" t="s">
        <v>360205</v>
      </c>
      <c r="APU724" s="1" t="s">
        <v>360206</v>
      </c>
      <c r="APV724" s="1" t="s">
        <v>360207</v>
      </c>
      <c r="APW724" s="1" t="s">
        <v>2615</v>
      </c>
      <c r="APX724" s="1" t="s">
        <v>2480</v>
      </c>
      <c r="APY724" s="1" t="s">
        <v>2480</v>
      </c>
      <c r="APZ724" s="1" t="s">
        <v>2480</v>
      </c>
      <c r="AQA724" s="1" t="s">
        <v>2615</v>
      </c>
      <c r="AQB724" s="1" t="s">
        <v>2480</v>
      </c>
      <c r="AQC724" s="1" t="s">
        <v>2480</v>
      </c>
      <c r="AQD724" s="1" t="s">
        <v>2480</v>
      </c>
      <c r="AQE724" s="1" t="s">
        <v>2480</v>
      </c>
      <c r="AQF724" s="1" t="s">
        <v>2480</v>
      </c>
      <c r="AQG724" s="1" t="s">
        <v>2480</v>
      </c>
      <c r="AQH724" s="1" t="s">
        <v>2480</v>
      </c>
      <c r="AQI724" s="1" t="s">
        <v>2480</v>
      </c>
      <c r="AQJ724" s="1" t="s">
        <v>2480</v>
      </c>
      <c r="AQK724" s="1" t="s">
        <v>360208</v>
      </c>
      <c r="AQL724" s="1" t="s">
        <v>360209</v>
      </c>
      <c r="AQM724" s="1" t="s">
        <v>360210</v>
      </c>
      <c r="AQN724" s="1" t="s">
        <v>360204</v>
      </c>
      <c r="AQO724" s="1" t="s">
        <v>360205</v>
      </c>
      <c r="AQP724" s="1" t="s">
        <v>360206</v>
      </c>
      <c r="AQQ724" s="1" t="s">
        <v>360207</v>
      </c>
      <c r="AQR724" s="1" t="s">
        <v>2615</v>
      </c>
      <c r="AQS724" s="1" t="s">
        <v>2480</v>
      </c>
      <c r="AQT724" s="1" t="s">
        <v>2480</v>
      </c>
      <c r="AQU724" s="1" t="s">
        <v>2480</v>
      </c>
      <c r="AQV724" s="1" t="s">
        <v>2615</v>
      </c>
      <c r="AQW724" s="1" t="s">
        <v>2480</v>
      </c>
      <c r="AQX724" s="1" t="s">
        <v>2480</v>
      </c>
      <c r="AQY724" s="1" t="s">
        <v>2480</v>
      </c>
      <c r="AQZ724" s="1" t="s">
        <v>2480</v>
      </c>
      <c r="ARA724" s="1" t="s">
        <v>2480</v>
      </c>
      <c r="ARB724" s="1" t="s">
        <v>2480</v>
      </c>
      <c r="ARC724" s="1" t="s">
        <v>2480</v>
      </c>
      <c r="ARD724" s="1" t="s">
        <v>2480</v>
      </c>
      <c r="ARE724" s="1" t="s">
        <v>2480</v>
      </c>
      <c r="ARF724" s="1" t="s">
        <v>360211</v>
      </c>
      <c r="ARG724" s="1" t="s">
        <v>360212</v>
      </c>
      <c r="ARH724" s="1" t="s">
        <v>60798</v>
      </c>
      <c r="ARI724" s="1" t="s">
        <v>360204</v>
      </c>
      <c r="ARJ724" s="1" t="s">
        <v>360205</v>
      </c>
      <c r="ARK724" s="1" t="s">
        <v>360206</v>
      </c>
      <c r="ARL724" s="1" t="s">
        <v>360207</v>
      </c>
      <c r="ARM724" s="1" t="s">
        <v>2615</v>
      </c>
      <c r="ARN724" s="1" t="s">
        <v>2480</v>
      </c>
      <c r="ARO724" s="1" t="s">
        <v>2480</v>
      </c>
      <c r="ARP724" s="1" t="s">
        <v>2480</v>
      </c>
      <c r="ARQ724" s="1" t="s">
        <v>2615</v>
      </c>
      <c r="ARR724" s="1" t="s">
        <v>2480</v>
      </c>
      <c r="ARS724" s="1" t="s">
        <v>2480</v>
      </c>
      <c r="ART724" s="1" t="s">
        <v>2480</v>
      </c>
      <c r="ARU724" s="1" t="s">
        <v>2480</v>
      </c>
      <c r="ARV724" s="1" t="s">
        <v>2480</v>
      </c>
      <c r="ARW724" s="1" t="s">
        <v>2480</v>
      </c>
      <c r="ARX724" s="1" t="s">
        <v>2480</v>
      </c>
      <c r="ARY724" s="1" t="s">
        <v>2480</v>
      </c>
      <c r="ARZ724" s="1" t="s">
        <v>2480</v>
      </c>
      <c r="ASA724" s="1" t="s">
        <v>359736</v>
      </c>
      <c r="ASB724" s="1" t="s">
        <v>218884</v>
      </c>
      <c r="ASC724" s="1" t="s">
        <v>360213</v>
      </c>
      <c r="ASD724" s="1" t="s">
        <v>360152</v>
      </c>
      <c r="ASE724" s="1" t="s">
        <v>360153</v>
      </c>
      <c r="ASF724" s="1" t="s">
        <v>57845</v>
      </c>
      <c r="ASG724" s="1" t="s">
        <v>360154</v>
      </c>
      <c r="ASH724" s="1" t="s">
        <v>2615</v>
      </c>
      <c r="ASI724" s="1" t="s">
        <v>2480</v>
      </c>
      <c r="ASJ724" s="1" t="s">
        <v>2480</v>
      </c>
      <c r="ASK724" s="1" t="s">
        <v>2480</v>
      </c>
      <c r="ASL724" s="1" t="s">
        <v>2615</v>
      </c>
      <c r="ASM724" s="1" t="s">
        <v>2480</v>
      </c>
      <c r="ASN724" s="1" t="s">
        <v>2480</v>
      </c>
      <c r="ASO724" s="1" t="s">
        <v>2480</v>
      </c>
      <c r="ASP724" s="1" t="s">
        <v>2480</v>
      </c>
      <c r="ASQ724" s="1" t="s">
        <v>2480</v>
      </c>
      <c r="ASR724" s="1" t="s">
        <v>2480</v>
      </c>
      <c r="ASS724" s="1" t="s">
        <v>2480</v>
      </c>
      <c r="AST724" s="1" t="s">
        <v>2480</v>
      </c>
      <c r="ASU724" s="1" t="s">
        <v>2480</v>
      </c>
      <c r="ASV724" s="1" t="s">
        <v>360214</v>
      </c>
      <c r="ASW724" s="1" t="s">
        <v>360215</v>
      </c>
      <c r="ASX724" s="1" t="s">
        <v>360216</v>
      </c>
      <c r="ASY724" s="1" t="s">
        <v>360217</v>
      </c>
      <c r="ASZ724" s="1" t="s">
        <v>173949</v>
      </c>
      <c r="ATA724" s="1" t="s">
        <v>360218</v>
      </c>
      <c r="ATB724" s="1" t="s">
        <v>360219</v>
      </c>
      <c r="ATC724" s="1" t="s">
        <v>2615</v>
      </c>
      <c r="ATD724" s="1" t="s">
        <v>2480</v>
      </c>
      <c r="ATE724" s="1" t="s">
        <v>2480</v>
      </c>
      <c r="ATF724" s="1" t="s">
        <v>2480</v>
      </c>
      <c r="ATG724" s="1" t="s">
        <v>2615</v>
      </c>
      <c r="ATH724" s="1" t="s">
        <v>2480</v>
      </c>
      <c r="ATI724" s="1" t="s">
        <v>2480</v>
      </c>
      <c r="ATJ724" s="1" t="s">
        <v>2480</v>
      </c>
      <c r="ATK724" s="1" t="s">
        <v>2480</v>
      </c>
      <c r="ATL724" s="1" t="s">
        <v>2480</v>
      </c>
      <c r="ATM724" s="1" t="s">
        <v>2480</v>
      </c>
      <c r="ATN724" s="1" t="s">
        <v>2480</v>
      </c>
      <c r="ATO724" s="1" t="s">
        <v>2480</v>
      </c>
      <c r="ATP724" s="1" t="s">
        <v>2480</v>
      </c>
      <c r="ATQ724" s="1" t="s">
        <v>360220</v>
      </c>
      <c r="ATR724" s="1" t="s">
        <v>360221</v>
      </c>
      <c r="ATS724" s="1" t="s">
        <v>360222</v>
      </c>
      <c r="ATT724" s="1" t="s">
        <v>360217</v>
      </c>
      <c r="ATU724" s="1" t="s">
        <v>173949</v>
      </c>
      <c r="ATV724" s="1" t="s">
        <v>360218</v>
      </c>
      <c r="ATW724" s="1" t="s">
        <v>360219</v>
      </c>
      <c r="ATX724" s="1" t="s">
        <v>2615</v>
      </c>
      <c r="ATY724" s="1" t="s">
        <v>2480</v>
      </c>
      <c r="ATZ724" s="1" t="s">
        <v>2480</v>
      </c>
      <c r="AUA724" s="1" t="s">
        <v>2480</v>
      </c>
      <c r="AUB724" s="1" t="s">
        <v>2615</v>
      </c>
      <c r="AUC724" s="1" t="s">
        <v>2480</v>
      </c>
      <c r="AUD724" s="1" t="s">
        <v>2480</v>
      </c>
      <c r="AUE724" s="1" t="s">
        <v>2480</v>
      </c>
      <c r="AUF724" s="1" t="s">
        <v>2480</v>
      </c>
      <c r="AUG724" s="1" t="s">
        <v>2480</v>
      </c>
      <c r="AUH724" s="1" t="s">
        <v>2480</v>
      </c>
      <c r="AUI724" s="1" t="s">
        <v>2480</v>
      </c>
      <c r="AUJ724" s="1" t="s">
        <v>2480</v>
      </c>
      <c r="AUK724" s="1" t="s">
        <v>2480</v>
      </c>
      <c r="AUL724" s="1" t="s">
        <v>14968</v>
      </c>
      <c r="AUM724" s="1" t="s">
        <v>360223</v>
      </c>
      <c r="AUN724" s="1" t="s">
        <v>360224</v>
      </c>
      <c r="AUO724" s="1" t="s">
        <v>360217</v>
      </c>
      <c r="AUP724" s="1" t="s">
        <v>173949</v>
      </c>
      <c r="AUQ724" s="1" t="s">
        <v>360218</v>
      </c>
      <c r="AUR724" s="1" t="s">
        <v>360219</v>
      </c>
    </row>
    <row r="725" spans="1:1240" x14ac:dyDescent="0.3">
      <c r="A725" s="1" t="s">
        <v>360225</v>
      </c>
      <c r="B725" s="1" t="s">
        <v>2480</v>
      </c>
      <c r="C725" s="1" t="s">
        <v>225892</v>
      </c>
      <c r="D725" s="1" t="s">
        <v>360226</v>
      </c>
      <c r="E725" s="1" t="s">
        <v>360227</v>
      </c>
      <c r="F725" s="1" t="s">
        <v>161477</v>
      </c>
      <c r="G725" s="1" t="s">
        <v>45093</v>
      </c>
      <c r="H725" s="1" t="s">
        <v>360228</v>
      </c>
      <c r="I725" s="1" t="s">
        <v>360229</v>
      </c>
      <c r="J725" s="1" t="s">
        <v>360230</v>
      </c>
      <c r="K725" s="1" t="s">
        <v>360231</v>
      </c>
      <c r="L725" s="1" t="s">
        <v>360232</v>
      </c>
      <c r="M725" s="1" t="s">
        <v>360233</v>
      </c>
      <c r="N725" s="1" t="s">
        <v>360234</v>
      </c>
      <c r="O725" s="1" t="s">
        <v>360235</v>
      </c>
      <c r="P725" s="1" t="s">
        <v>360236</v>
      </c>
      <c r="Q725" s="1" t="s">
        <v>360237</v>
      </c>
      <c r="R725" s="1" t="s">
        <v>360238</v>
      </c>
      <c r="S725" s="1" t="s">
        <v>360239</v>
      </c>
      <c r="T725" s="1" t="s">
        <v>360240</v>
      </c>
      <c r="U725" s="1" t="s">
        <v>360241</v>
      </c>
      <c r="V725" s="1" t="s">
        <v>360242</v>
      </c>
      <c r="W725" s="1" t="s">
        <v>2480</v>
      </c>
      <c r="X725" s="1" t="s">
        <v>360243</v>
      </c>
      <c r="Y725" s="1" t="s">
        <v>360244</v>
      </c>
      <c r="Z725" s="1" t="s">
        <v>360245</v>
      </c>
      <c r="AA725" s="1" t="s">
        <v>360246</v>
      </c>
      <c r="AB725" s="1" t="s">
        <v>360247</v>
      </c>
      <c r="AC725" s="1" t="s">
        <v>360248</v>
      </c>
      <c r="AD725" s="1" t="s">
        <v>360249</v>
      </c>
      <c r="AE725" s="1" t="s">
        <v>360250</v>
      </c>
      <c r="AF725" s="1" t="s">
        <v>360251</v>
      </c>
      <c r="AG725" s="1" t="s">
        <v>360252</v>
      </c>
      <c r="AH725" s="1" t="s">
        <v>360253</v>
      </c>
      <c r="AI725" s="1" t="s">
        <v>360254</v>
      </c>
      <c r="AJ725" s="1" t="s">
        <v>360255</v>
      </c>
      <c r="AK725" s="1" t="s">
        <v>360256</v>
      </c>
      <c r="AL725" s="1" t="s">
        <v>360257</v>
      </c>
      <c r="AM725" s="1" t="s">
        <v>360258</v>
      </c>
      <c r="AN725" s="1" t="s">
        <v>360259</v>
      </c>
      <c r="AO725" s="1" t="s">
        <v>360260</v>
      </c>
      <c r="AP725" s="1" t="s">
        <v>360261</v>
      </c>
      <c r="AQ725" s="1" t="s">
        <v>360262</v>
      </c>
      <c r="AR725" s="1" t="s">
        <v>2480</v>
      </c>
      <c r="AS725" s="1" t="s">
        <v>313026</v>
      </c>
      <c r="AT725" s="1" t="s">
        <v>360263</v>
      </c>
      <c r="AU725" s="1" t="s">
        <v>360264</v>
      </c>
      <c r="AV725" s="1" t="s">
        <v>360265</v>
      </c>
      <c r="AW725" s="1" t="s">
        <v>360266</v>
      </c>
      <c r="AX725" s="1" t="s">
        <v>7176</v>
      </c>
      <c r="AY725" s="1" t="s">
        <v>360267</v>
      </c>
      <c r="AZ725" s="1" t="s">
        <v>360268</v>
      </c>
      <c r="BA725" s="1" t="s">
        <v>360269</v>
      </c>
      <c r="BB725" s="1" t="s">
        <v>360270</v>
      </c>
      <c r="BC725" s="1" t="s">
        <v>360271</v>
      </c>
      <c r="BD725" s="1" t="s">
        <v>360272</v>
      </c>
      <c r="BE725" s="1" t="s">
        <v>360273</v>
      </c>
      <c r="BF725" s="1" t="s">
        <v>360274</v>
      </c>
      <c r="BG725" s="1" t="s">
        <v>360275</v>
      </c>
      <c r="BH725" s="1" t="s">
        <v>359822</v>
      </c>
      <c r="BI725" s="1" t="s">
        <v>360276</v>
      </c>
      <c r="BJ725" s="1" t="s">
        <v>360277</v>
      </c>
      <c r="BK725" s="1" t="s">
        <v>360278</v>
      </c>
      <c r="BL725" s="1" t="s">
        <v>360279</v>
      </c>
      <c r="BM725" s="1" t="s">
        <v>2480</v>
      </c>
      <c r="BN725" s="1" t="s">
        <v>2541</v>
      </c>
      <c r="BO725" s="1" t="s">
        <v>2480</v>
      </c>
      <c r="BP725" s="1" t="s">
        <v>2480</v>
      </c>
      <c r="BQ725" s="1" t="s">
        <v>2541</v>
      </c>
      <c r="BR725" s="1" t="s">
        <v>2542</v>
      </c>
      <c r="BS725" s="1" t="s">
        <v>2543</v>
      </c>
      <c r="BT725" s="1" t="s">
        <v>2544</v>
      </c>
      <c r="BU725" s="1" t="s">
        <v>360280</v>
      </c>
      <c r="BV725" s="1" t="s">
        <v>353056</v>
      </c>
      <c r="BW725" s="1" t="s">
        <v>360281</v>
      </c>
      <c r="BX725" s="1" t="s">
        <v>360282</v>
      </c>
      <c r="BY725" s="1" t="s">
        <v>360283</v>
      </c>
      <c r="BZ725" s="1" t="s">
        <v>360284</v>
      </c>
      <c r="CA725" s="1" t="s">
        <v>358934</v>
      </c>
      <c r="CB725" s="1" t="s">
        <v>359831</v>
      </c>
      <c r="CC725" s="1" t="s">
        <v>358935</v>
      </c>
      <c r="CD725" s="1" t="s">
        <v>360285</v>
      </c>
      <c r="CE725" s="1" t="s">
        <v>360286</v>
      </c>
      <c r="CF725" s="1" t="s">
        <v>360287</v>
      </c>
      <c r="CG725" s="1" t="s">
        <v>2615</v>
      </c>
      <c r="CH725" s="1" t="s">
        <v>2480</v>
      </c>
      <c r="CI725" s="1" t="s">
        <v>360288</v>
      </c>
      <c r="CJ725" s="1" t="s">
        <v>13751</v>
      </c>
      <c r="CK725" s="1" t="s">
        <v>360289</v>
      </c>
      <c r="CL725" s="1" t="s">
        <v>360290</v>
      </c>
      <c r="CM725" s="1" t="s">
        <v>360291</v>
      </c>
      <c r="CN725" s="1" t="s">
        <v>360292</v>
      </c>
      <c r="CO725" s="1" t="s">
        <v>360293</v>
      </c>
      <c r="CP725" s="1" t="s">
        <v>360294</v>
      </c>
      <c r="CQ725" s="1" t="s">
        <v>360295</v>
      </c>
      <c r="CR725" s="1" t="s">
        <v>360296</v>
      </c>
      <c r="CS725" s="1" t="s">
        <v>360297</v>
      </c>
      <c r="CT725" s="1" t="s">
        <v>360298</v>
      </c>
      <c r="CU725" s="1" t="s">
        <v>360299</v>
      </c>
      <c r="CV725" s="1" t="s">
        <v>360300</v>
      </c>
      <c r="CW725" s="1" t="s">
        <v>276496</v>
      </c>
      <c r="CX725" s="1" t="s">
        <v>360301</v>
      </c>
      <c r="CY725" s="1" t="s">
        <v>360302</v>
      </c>
      <c r="CZ725" s="1" t="s">
        <v>360303</v>
      </c>
      <c r="DA725" s="1" t="s">
        <v>360304</v>
      </c>
      <c r="DB725" s="1" t="s">
        <v>285375</v>
      </c>
      <c r="DC725" s="1" t="s">
        <v>2480</v>
      </c>
      <c r="DD725" s="1" t="s">
        <v>360305</v>
      </c>
      <c r="DE725" s="1" t="s">
        <v>360306</v>
      </c>
      <c r="DF725" s="1" t="s">
        <v>360307</v>
      </c>
      <c r="DG725" s="1" t="s">
        <v>360308</v>
      </c>
      <c r="DH725" s="1" t="s">
        <v>360309</v>
      </c>
      <c r="DI725" s="1" t="s">
        <v>360310</v>
      </c>
      <c r="DJ725" s="1" t="s">
        <v>272000</v>
      </c>
      <c r="DK725" s="1" t="s">
        <v>360311</v>
      </c>
      <c r="DL725" s="1" t="s">
        <v>360312</v>
      </c>
      <c r="DM725" s="1" t="s">
        <v>360313</v>
      </c>
      <c r="DN725" s="1" t="s">
        <v>102454</v>
      </c>
      <c r="DO725" s="1" t="s">
        <v>360314</v>
      </c>
      <c r="DP725" s="1" t="s">
        <v>360315</v>
      </c>
      <c r="DQ725" s="1" t="s">
        <v>360316</v>
      </c>
      <c r="DR725" s="1" t="s">
        <v>360317</v>
      </c>
      <c r="DS725" s="1" t="s">
        <v>360318</v>
      </c>
      <c r="DT725" s="1" t="s">
        <v>360319</v>
      </c>
      <c r="DU725" s="1" t="s">
        <v>360320</v>
      </c>
      <c r="DV725" s="1" t="s">
        <v>360321</v>
      </c>
      <c r="DW725" s="1" t="s">
        <v>360322</v>
      </c>
      <c r="DX725" s="1" t="s">
        <v>2480</v>
      </c>
      <c r="DY725" s="1" t="s">
        <v>360323</v>
      </c>
      <c r="DZ725" s="1" t="s">
        <v>356700</v>
      </c>
      <c r="EA725" s="1" t="s">
        <v>360324</v>
      </c>
      <c r="EB725" s="1" t="s">
        <v>360325</v>
      </c>
      <c r="EC725" s="1" t="s">
        <v>360326</v>
      </c>
      <c r="ED725" s="1" t="s">
        <v>360327</v>
      </c>
      <c r="EE725" s="1" t="s">
        <v>360328</v>
      </c>
      <c r="EF725" s="1" t="s">
        <v>360329</v>
      </c>
      <c r="EG725" s="1" t="s">
        <v>360330</v>
      </c>
      <c r="EH725" s="1" t="s">
        <v>360331</v>
      </c>
      <c r="EI725" s="1" t="s">
        <v>360332</v>
      </c>
      <c r="EJ725" s="1" t="s">
        <v>360333</v>
      </c>
      <c r="EK725" s="1" t="s">
        <v>360334</v>
      </c>
      <c r="EL725" s="1" t="s">
        <v>360335</v>
      </c>
      <c r="EM725" s="1" t="s">
        <v>360336</v>
      </c>
      <c r="EN725" s="1" t="s">
        <v>357171</v>
      </c>
      <c r="EO725" s="1" t="s">
        <v>360337</v>
      </c>
      <c r="EP725" s="1" t="s">
        <v>360338</v>
      </c>
      <c r="EQ725" s="1" t="s">
        <v>360339</v>
      </c>
      <c r="ER725" s="1" t="s">
        <v>360340</v>
      </c>
      <c r="ES725" s="1" t="s">
        <v>2615</v>
      </c>
      <c r="ET725" s="1" t="s">
        <v>225892</v>
      </c>
      <c r="EU725" s="1" t="s">
        <v>360226</v>
      </c>
      <c r="EV725" s="1" t="s">
        <v>360227</v>
      </c>
      <c r="EW725" s="1" t="s">
        <v>161477</v>
      </c>
      <c r="EX725" s="1" t="s">
        <v>45093</v>
      </c>
      <c r="EY725" s="1" t="s">
        <v>360228</v>
      </c>
      <c r="EZ725" s="1" t="s">
        <v>360229</v>
      </c>
      <c r="FA725" s="1" t="s">
        <v>360230</v>
      </c>
      <c r="FB725" s="1" t="s">
        <v>360231</v>
      </c>
      <c r="FC725" s="1" t="s">
        <v>360232</v>
      </c>
      <c r="FD725" s="1" t="s">
        <v>360341</v>
      </c>
      <c r="FE725" s="1" t="s">
        <v>360342</v>
      </c>
      <c r="FF725" s="1" t="s">
        <v>360343</v>
      </c>
      <c r="FG725" s="1" t="s">
        <v>61170</v>
      </c>
      <c r="FH725" s="1" t="s">
        <v>360344</v>
      </c>
      <c r="FI725" s="1" t="s">
        <v>360345</v>
      </c>
      <c r="FJ725" s="1" t="s">
        <v>360346</v>
      </c>
      <c r="FK725" s="1" t="s">
        <v>360347</v>
      </c>
      <c r="FL725" s="1" t="s">
        <v>360348</v>
      </c>
      <c r="FM725" s="1" t="s">
        <v>360349</v>
      </c>
      <c r="FN725" s="1" t="s">
        <v>2615</v>
      </c>
      <c r="FO725" s="1" t="s">
        <v>360350</v>
      </c>
      <c r="FP725" s="1" t="s">
        <v>360351</v>
      </c>
      <c r="FQ725" s="1" t="s">
        <v>22867</v>
      </c>
      <c r="FR725" s="1" t="s">
        <v>360352</v>
      </c>
      <c r="FS725" s="1" t="s">
        <v>360353</v>
      </c>
      <c r="FT725" s="1" t="s">
        <v>360354</v>
      </c>
      <c r="FU725" s="1" t="s">
        <v>360355</v>
      </c>
      <c r="FV725" s="1" t="s">
        <v>360356</v>
      </c>
      <c r="FW725" s="1" t="s">
        <v>360357</v>
      </c>
      <c r="FX725" s="1" t="s">
        <v>360358</v>
      </c>
      <c r="FY725" s="1" t="s">
        <v>360359</v>
      </c>
      <c r="FZ725" s="1" t="s">
        <v>360360</v>
      </c>
      <c r="GA725" s="1" t="s">
        <v>360361</v>
      </c>
      <c r="GB725" s="1" t="s">
        <v>116270</v>
      </c>
      <c r="GC725" s="1" t="s">
        <v>360362</v>
      </c>
      <c r="GD725" s="1" t="s">
        <v>53963</v>
      </c>
      <c r="GE725" s="1" t="s">
        <v>360363</v>
      </c>
      <c r="GF725" s="1" t="s">
        <v>360364</v>
      </c>
      <c r="GG725" s="1" t="s">
        <v>360365</v>
      </c>
      <c r="GH725" s="1" t="s">
        <v>360366</v>
      </c>
      <c r="GI725" s="1" t="s">
        <v>2480</v>
      </c>
      <c r="GJ725" s="1" t="s">
        <v>360350</v>
      </c>
      <c r="GK725" s="1" t="s">
        <v>360351</v>
      </c>
      <c r="GL725" s="1" t="s">
        <v>22867</v>
      </c>
      <c r="GM725" s="1" t="s">
        <v>360352</v>
      </c>
      <c r="GN725" s="1" t="s">
        <v>360367</v>
      </c>
      <c r="GO725" s="1" t="s">
        <v>360354</v>
      </c>
      <c r="GP725" s="1" t="s">
        <v>360368</v>
      </c>
      <c r="GQ725" s="1" t="s">
        <v>360369</v>
      </c>
      <c r="GR725" s="1" t="s">
        <v>360357</v>
      </c>
      <c r="GS725" s="1" t="s">
        <v>360370</v>
      </c>
      <c r="GT725" s="1" t="s">
        <v>349964</v>
      </c>
      <c r="GU725" s="1" t="s">
        <v>360371</v>
      </c>
      <c r="GV725" s="1" t="s">
        <v>360372</v>
      </c>
      <c r="GW725" s="1" t="s">
        <v>360373</v>
      </c>
      <c r="GX725" s="1" t="s">
        <v>188945</v>
      </c>
      <c r="GY725" s="1" t="s">
        <v>360374</v>
      </c>
      <c r="GZ725" s="1" t="s">
        <v>360375</v>
      </c>
      <c r="HA725" s="1" t="s">
        <v>360376</v>
      </c>
      <c r="HB725" s="1" t="s">
        <v>360377</v>
      </c>
      <c r="HC725" s="1" t="s">
        <v>360378</v>
      </c>
      <c r="HD725" s="1" t="s">
        <v>2615</v>
      </c>
      <c r="HE725" s="1" t="s">
        <v>360350</v>
      </c>
      <c r="HF725" s="1" t="s">
        <v>360351</v>
      </c>
      <c r="HG725" s="1" t="s">
        <v>22867</v>
      </c>
      <c r="HH725" s="1" t="s">
        <v>360352</v>
      </c>
      <c r="HI725" s="1" t="s">
        <v>360353</v>
      </c>
      <c r="HJ725" s="1" t="s">
        <v>360354</v>
      </c>
      <c r="HK725" s="1" t="s">
        <v>360355</v>
      </c>
      <c r="HL725" s="1" t="s">
        <v>360356</v>
      </c>
      <c r="HM725" s="1" t="s">
        <v>360357</v>
      </c>
      <c r="HN725" s="1" t="s">
        <v>360358</v>
      </c>
      <c r="HO725" s="1" t="s">
        <v>360379</v>
      </c>
      <c r="HP725" s="1" t="s">
        <v>138553</v>
      </c>
      <c r="HQ725" s="1" t="s">
        <v>360380</v>
      </c>
      <c r="HR725" s="1" t="s">
        <v>360381</v>
      </c>
      <c r="HS725" s="1" t="s">
        <v>360382</v>
      </c>
      <c r="HT725" s="1" t="s">
        <v>360383</v>
      </c>
      <c r="HU725" s="1" t="s">
        <v>360384</v>
      </c>
      <c r="HV725" s="1" t="s">
        <v>360385</v>
      </c>
      <c r="HW725" s="1" t="s">
        <v>360386</v>
      </c>
      <c r="HX725" s="1" t="s">
        <v>360387</v>
      </c>
      <c r="HY725" s="1" t="s">
        <v>2615</v>
      </c>
      <c r="HZ725" s="1" t="s">
        <v>360388</v>
      </c>
      <c r="IA725" s="1" t="s">
        <v>360389</v>
      </c>
      <c r="IB725" s="1" t="s">
        <v>12168</v>
      </c>
      <c r="IC725" s="1" t="s">
        <v>183642</v>
      </c>
      <c r="ID725" s="1" t="s">
        <v>360390</v>
      </c>
      <c r="IE725" s="1" t="s">
        <v>360391</v>
      </c>
      <c r="IF725" s="1" t="s">
        <v>360392</v>
      </c>
      <c r="IG725" s="1" t="s">
        <v>360393</v>
      </c>
      <c r="IH725" s="1" t="s">
        <v>360394</v>
      </c>
      <c r="II725" s="1" t="s">
        <v>360395</v>
      </c>
      <c r="IJ725" s="1" t="s">
        <v>360396</v>
      </c>
      <c r="IK725" s="1" t="s">
        <v>360397</v>
      </c>
      <c r="IL725" s="1" t="s">
        <v>360398</v>
      </c>
      <c r="IM725" s="1" t="s">
        <v>360399</v>
      </c>
      <c r="IN725" s="1" t="s">
        <v>196505</v>
      </c>
      <c r="IO725" s="1" t="s">
        <v>52814</v>
      </c>
      <c r="IP725" s="1" t="s">
        <v>360400</v>
      </c>
      <c r="IQ725" s="1" t="s">
        <v>360401</v>
      </c>
      <c r="IR725" s="1" t="s">
        <v>360402</v>
      </c>
      <c r="IS725" s="1" t="s">
        <v>312021</v>
      </c>
      <c r="IT725" s="1" t="s">
        <v>2480</v>
      </c>
      <c r="IU725" s="1" t="s">
        <v>360388</v>
      </c>
      <c r="IV725" s="1" t="s">
        <v>360389</v>
      </c>
      <c r="IW725" s="1" t="s">
        <v>12168</v>
      </c>
      <c r="IX725" s="1" t="s">
        <v>183642</v>
      </c>
      <c r="IY725" s="1" t="s">
        <v>360403</v>
      </c>
      <c r="IZ725" s="1" t="s">
        <v>360391</v>
      </c>
      <c r="JA725" s="1" t="s">
        <v>360404</v>
      </c>
      <c r="JB725" s="1" t="s">
        <v>360405</v>
      </c>
      <c r="JC725" s="1" t="s">
        <v>360394</v>
      </c>
      <c r="JD725" s="1" t="s">
        <v>360406</v>
      </c>
      <c r="JE725" s="1" t="s">
        <v>360407</v>
      </c>
      <c r="JF725" s="1" t="s">
        <v>360408</v>
      </c>
      <c r="JG725" s="1" t="s">
        <v>360409</v>
      </c>
      <c r="JH725" s="1" t="s">
        <v>360410</v>
      </c>
      <c r="JI725" s="1" t="s">
        <v>188658</v>
      </c>
      <c r="JJ725" s="1" t="s">
        <v>360411</v>
      </c>
      <c r="JK725" s="1" t="s">
        <v>360412</v>
      </c>
      <c r="JL725" s="1" t="s">
        <v>360413</v>
      </c>
      <c r="JM725" s="1" t="s">
        <v>360414</v>
      </c>
      <c r="JN725" s="1" t="s">
        <v>360415</v>
      </c>
      <c r="JO725" s="1" t="s">
        <v>2615</v>
      </c>
      <c r="JP725" s="1" t="s">
        <v>360350</v>
      </c>
      <c r="JQ725" s="1" t="s">
        <v>360351</v>
      </c>
      <c r="JR725" s="1" t="s">
        <v>22867</v>
      </c>
      <c r="JS725" s="1" t="s">
        <v>360352</v>
      </c>
      <c r="JT725" s="1" t="s">
        <v>360353</v>
      </c>
      <c r="JU725" s="1" t="s">
        <v>360354</v>
      </c>
      <c r="JV725" s="1" t="s">
        <v>360355</v>
      </c>
      <c r="JW725" s="1" t="s">
        <v>360356</v>
      </c>
      <c r="JX725" s="1" t="s">
        <v>360357</v>
      </c>
      <c r="JY725" s="1" t="s">
        <v>360358</v>
      </c>
      <c r="JZ725" s="1" t="s">
        <v>360416</v>
      </c>
      <c r="KA725" s="1" t="s">
        <v>360417</v>
      </c>
      <c r="KB725" s="1" t="s">
        <v>360418</v>
      </c>
      <c r="KC725" s="1" t="s">
        <v>58486</v>
      </c>
      <c r="KD725" s="1" t="s">
        <v>68445</v>
      </c>
      <c r="KE725" s="1" t="s">
        <v>360419</v>
      </c>
      <c r="KF725" s="1" t="s">
        <v>360375</v>
      </c>
      <c r="KG725" s="1" t="s">
        <v>360376</v>
      </c>
      <c r="KH725" s="1" t="s">
        <v>360377</v>
      </c>
      <c r="KI725" s="1" t="s">
        <v>360378</v>
      </c>
      <c r="KJ725" s="1" t="s">
        <v>2480</v>
      </c>
      <c r="KK725" s="1" t="s">
        <v>360420</v>
      </c>
      <c r="KL725" s="1" t="s">
        <v>360421</v>
      </c>
      <c r="KM725" s="1" t="s">
        <v>360422</v>
      </c>
      <c r="KN725" s="1" t="s">
        <v>199591</v>
      </c>
      <c r="KO725" s="1" t="s">
        <v>360423</v>
      </c>
      <c r="KP725" s="1" t="s">
        <v>360424</v>
      </c>
      <c r="KQ725" s="1" t="s">
        <v>360425</v>
      </c>
      <c r="KR725" s="1" t="s">
        <v>360426</v>
      </c>
      <c r="KS725" s="1" t="s">
        <v>360427</v>
      </c>
      <c r="KT725" s="1" t="s">
        <v>360428</v>
      </c>
      <c r="KU725" s="1" t="s">
        <v>241420</v>
      </c>
      <c r="KV725" s="1" t="s">
        <v>360429</v>
      </c>
      <c r="KW725" s="1" t="s">
        <v>360430</v>
      </c>
      <c r="KX725" s="1" t="s">
        <v>360431</v>
      </c>
      <c r="KY725" s="1" t="s">
        <v>80782</v>
      </c>
      <c r="KZ725" s="1" t="s">
        <v>360432</v>
      </c>
      <c r="LA725" s="1" t="s">
        <v>360433</v>
      </c>
      <c r="LB725" s="1" t="s">
        <v>360434</v>
      </c>
      <c r="LC725" s="1" t="s">
        <v>360435</v>
      </c>
      <c r="LD725" s="1" t="s">
        <v>360436</v>
      </c>
      <c r="LE725" s="1" t="s">
        <v>2480</v>
      </c>
      <c r="LF725" s="1" t="s">
        <v>54189</v>
      </c>
      <c r="LG725" s="1" t="s">
        <v>360437</v>
      </c>
      <c r="LH725" s="1" t="s">
        <v>360438</v>
      </c>
      <c r="LI725" s="1" t="s">
        <v>360439</v>
      </c>
      <c r="LJ725" s="1" t="s">
        <v>360440</v>
      </c>
      <c r="LK725" s="1" t="s">
        <v>360441</v>
      </c>
      <c r="LL725" s="1" t="s">
        <v>360442</v>
      </c>
      <c r="LM725" s="1" t="s">
        <v>360443</v>
      </c>
      <c r="LN725" s="1" t="s">
        <v>360444</v>
      </c>
      <c r="LO725" s="1" t="s">
        <v>228721</v>
      </c>
      <c r="LP725" s="1" t="s">
        <v>360445</v>
      </c>
      <c r="LQ725" s="1" t="s">
        <v>360446</v>
      </c>
      <c r="LR725" s="1" t="s">
        <v>106745</v>
      </c>
      <c r="LS725" s="1" t="s">
        <v>360447</v>
      </c>
      <c r="LT725" s="1" t="s">
        <v>360448</v>
      </c>
      <c r="LU725" s="1" t="s">
        <v>360449</v>
      </c>
      <c r="LV725" s="1" t="s">
        <v>360450</v>
      </c>
      <c r="LW725" s="1" t="s">
        <v>360451</v>
      </c>
      <c r="LX725" s="1" t="s">
        <v>360452</v>
      </c>
      <c r="LY725" s="1" t="s">
        <v>360453</v>
      </c>
      <c r="LZ725" s="1" t="s">
        <v>2480</v>
      </c>
      <c r="MA725" s="1" t="s">
        <v>360454</v>
      </c>
      <c r="MB725" s="1" t="s">
        <v>360455</v>
      </c>
      <c r="MC725" s="1" t="s">
        <v>360456</v>
      </c>
      <c r="MD725" s="1" t="s">
        <v>360457</v>
      </c>
      <c r="ME725" s="1" t="s">
        <v>360458</v>
      </c>
      <c r="MF725" s="1" t="s">
        <v>360459</v>
      </c>
      <c r="MG725" s="1" t="s">
        <v>360460</v>
      </c>
      <c r="MH725" s="1" t="s">
        <v>289964</v>
      </c>
      <c r="MI725" s="1" t="s">
        <v>360461</v>
      </c>
      <c r="MJ725" s="1" t="s">
        <v>360462</v>
      </c>
      <c r="MK725" s="1" t="s">
        <v>360463</v>
      </c>
      <c r="ML725" s="1" t="s">
        <v>360464</v>
      </c>
      <c r="MM725" s="1" t="s">
        <v>360465</v>
      </c>
      <c r="MN725" s="1" t="s">
        <v>360466</v>
      </c>
      <c r="MO725" s="1" t="s">
        <v>360467</v>
      </c>
      <c r="MP725" s="1" t="s">
        <v>360468</v>
      </c>
      <c r="MQ725" s="1" t="s">
        <v>360469</v>
      </c>
      <c r="MR725" s="1" t="s">
        <v>360470</v>
      </c>
      <c r="MS725" s="1" t="s">
        <v>360471</v>
      </c>
      <c r="MT725" s="1" t="s">
        <v>360472</v>
      </c>
      <c r="MU725" s="1" t="s">
        <v>2615</v>
      </c>
      <c r="MV725" s="1" t="s">
        <v>2480</v>
      </c>
      <c r="MW725" s="1" t="s">
        <v>2480</v>
      </c>
      <c r="MX725" s="1" t="s">
        <v>2480</v>
      </c>
      <c r="MY725" s="1" t="s">
        <v>2615</v>
      </c>
      <c r="MZ725" s="1" t="s">
        <v>2480</v>
      </c>
      <c r="NA725" s="1" t="s">
        <v>2480</v>
      </c>
      <c r="NB725" s="1" t="s">
        <v>2480</v>
      </c>
      <c r="NC725" s="1" t="s">
        <v>2480</v>
      </c>
      <c r="ND725" s="1" t="s">
        <v>2480</v>
      </c>
      <c r="NE725" s="1" t="s">
        <v>2480</v>
      </c>
      <c r="NF725" s="1" t="s">
        <v>2480</v>
      </c>
      <c r="NG725" s="1" t="s">
        <v>2480</v>
      </c>
      <c r="NH725" s="1" t="s">
        <v>2480</v>
      </c>
      <c r="NI725" s="1" t="s">
        <v>308868</v>
      </c>
      <c r="NJ725" s="1" t="s">
        <v>360473</v>
      </c>
      <c r="NK725" s="1" t="s">
        <v>360474</v>
      </c>
      <c r="NL725" s="1" t="s">
        <v>360475</v>
      </c>
      <c r="NM725" s="1" t="s">
        <v>360476</v>
      </c>
      <c r="NN725" s="1" t="s">
        <v>360477</v>
      </c>
      <c r="NO725" s="1" t="s">
        <v>360478</v>
      </c>
      <c r="NP725" s="1" t="s">
        <v>2615</v>
      </c>
      <c r="NQ725" s="1" t="s">
        <v>2480</v>
      </c>
      <c r="NR725" s="1" t="s">
        <v>2480</v>
      </c>
      <c r="NS725" s="1" t="s">
        <v>2480</v>
      </c>
      <c r="NT725" s="1" t="s">
        <v>2615</v>
      </c>
      <c r="NU725" s="1" t="s">
        <v>2480</v>
      </c>
      <c r="NV725" s="1" t="s">
        <v>2480</v>
      </c>
      <c r="NW725" s="1" t="s">
        <v>2480</v>
      </c>
      <c r="NX725" s="1" t="s">
        <v>2480</v>
      </c>
      <c r="NY725" s="1" t="s">
        <v>2480</v>
      </c>
      <c r="NZ725" s="1" t="s">
        <v>2480</v>
      </c>
      <c r="OA725" s="1" t="s">
        <v>2480</v>
      </c>
      <c r="OB725" s="1" t="s">
        <v>2480</v>
      </c>
      <c r="OC725" s="1" t="s">
        <v>2480</v>
      </c>
      <c r="OD725" s="1" t="s">
        <v>360479</v>
      </c>
      <c r="OE725" s="1" t="s">
        <v>360480</v>
      </c>
      <c r="OF725" s="1" t="s">
        <v>360481</v>
      </c>
      <c r="OG725" s="1" t="s">
        <v>360482</v>
      </c>
      <c r="OH725" s="1" t="s">
        <v>360483</v>
      </c>
      <c r="OI725" s="1" t="s">
        <v>360484</v>
      </c>
      <c r="OJ725" s="1" t="s">
        <v>156232</v>
      </c>
      <c r="OK725" s="1" t="s">
        <v>2615</v>
      </c>
      <c r="OL725" s="1" t="s">
        <v>2480</v>
      </c>
      <c r="OM725" s="1" t="s">
        <v>2480</v>
      </c>
      <c r="ON725" s="1" t="s">
        <v>2480</v>
      </c>
      <c r="OO725" s="1" t="s">
        <v>2615</v>
      </c>
      <c r="OP725" s="1" t="s">
        <v>2480</v>
      </c>
      <c r="OQ725" s="1" t="s">
        <v>2480</v>
      </c>
      <c r="OR725" s="1" t="s">
        <v>2480</v>
      </c>
      <c r="OS725" s="1" t="s">
        <v>2480</v>
      </c>
      <c r="OT725" s="1" t="s">
        <v>2480</v>
      </c>
      <c r="OU725" s="1" t="s">
        <v>2480</v>
      </c>
      <c r="OV725" s="1" t="s">
        <v>2480</v>
      </c>
      <c r="OW725" s="1" t="s">
        <v>2480</v>
      </c>
      <c r="OX725" s="1" t="s">
        <v>2480</v>
      </c>
      <c r="OY725" s="1" t="s">
        <v>360485</v>
      </c>
      <c r="OZ725" s="1" t="s">
        <v>360486</v>
      </c>
      <c r="PA725" s="1" t="s">
        <v>360487</v>
      </c>
      <c r="PB725" s="1" t="s">
        <v>216309</v>
      </c>
      <c r="PC725" s="1" t="s">
        <v>360488</v>
      </c>
      <c r="PD725" s="1" t="s">
        <v>360489</v>
      </c>
      <c r="PE725" s="1" t="s">
        <v>97742</v>
      </c>
      <c r="PF725" s="1" t="s">
        <v>2615</v>
      </c>
      <c r="PG725" s="1" t="s">
        <v>2480</v>
      </c>
      <c r="PH725" s="1" t="s">
        <v>2480</v>
      </c>
      <c r="PI725" s="1" t="s">
        <v>2480</v>
      </c>
      <c r="PJ725" s="1" t="s">
        <v>2615</v>
      </c>
      <c r="PK725" s="1" t="s">
        <v>2480</v>
      </c>
      <c r="PL725" s="1" t="s">
        <v>2480</v>
      </c>
      <c r="PM725" s="1" t="s">
        <v>2480</v>
      </c>
      <c r="PN725" s="1" t="s">
        <v>2480</v>
      </c>
      <c r="PO725" s="1" t="s">
        <v>2480</v>
      </c>
      <c r="PP725" s="1" t="s">
        <v>2480</v>
      </c>
      <c r="PQ725" s="1" t="s">
        <v>2480</v>
      </c>
      <c r="PR725" s="1" t="s">
        <v>2480</v>
      </c>
      <c r="PS725" s="1" t="s">
        <v>2480</v>
      </c>
      <c r="PT725" s="1" t="s">
        <v>360490</v>
      </c>
      <c r="PU725" s="1" t="s">
        <v>360491</v>
      </c>
      <c r="PV725" s="1" t="s">
        <v>360492</v>
      </c>
      <c r="PW725" s="1" t="s">
        <v>360469</v>
      </c>
      <c r="PX725" s="1" t="s">
        <v>360470</v>
      </c>
      <c r="PY725" s="1" t="s">
        <v>360471</v>
      </c>
      <c r="PZ725" s="1" t="s">
        <v>360472</v>
      </c>
      <c r="QA725" s="1" t="s">
        <v>2615</v>
      </c>
      <c r="QB725" s="1" t="s">
        <v>2480</v>
      </c>
      <c r="QC725" s="1" t="s">
        <v>2480</v>
      </c>
      <c r="QD725" s="1" t="s">
        <v>2480</v>
      </c>
      <c r="QE725" s="1" t="s">
        <v>2615</v>
      </c>
      <c r="QF725" s="1" t="s">
        <v>2480</v>
      </c>
      <c r="QG725" s="1" t="s">
        <v>2480</v>
      </c>
      <c r="QH725" s="1" t="s">
        <v>2480</v>
      </c>
      <c r="QI725" s="1" t="s">
        <v>2480</v>
      </c>
      <c r="QJ725" s="1" t="s">
        <v>2480</v>
      </c>
      <c r="QK725" s="1" t="s">
        <v>2480</v>
      </c>
      <c r="QL725" s="1" t="s">
        <v>2480</v>
      </c>
      <c r="QM725" s="1" t="s">
        <v>2480</v>
      </c>
      <c r="QN725" s="1" t="s">
        <v>2480</v>
      </c>
      <c r="QO725" s="1" t="s">
        <v>360493</v>
      </c>
      <c r="QP725" s="1" t="s">
        <v>360494</v>
      </c>
      <c r="QQ725" s="1" t="s">
        <v>360495</v>
      </c>
      <c r="QR725" s="1" t="s">
        <v>360496</v>
      </c>
      <c r="QS725" s="1" t="s">
        <v>360497</v>
      </c>
      <c r="QT725" s="1" t="s">
        <v>360498</v>
      </c>
      <c r="QU725" s="1" t="s">
        <v>360499</v>
      </c>
      <c r="QV725" s="1" t="s">
        <v>2615</v>
      </c>
      <c r="QW725" s="1" t="s">
        <v>2480</v>
      </c>
      <c r="QX725" s="1" t="s">
        <v>2480</v>
      </c>
      <c r="QY725" s="1" t="s">
        <v>2480</v>
      </c>
      <c r="QZ725" s="1" t="s">
        <v>2615</v>
      </c>
      <c r="RA725" s="1" t="s">
        <v>2480</v>
      </c>
      <c r="RB725" s="1" t="s">
        <v>2480</v>
      </c>
      <c r="RC725" s="1" t="s">
        <v>2480</v>
      </c>
      <c r="RD725" s="1" t="s">
        <v>2480</v>
      </c>
      <c r="RE725" s="1" t="s">
        <v>2480</v>
      </c>
      <c r="RF725" s="1" t="s">
        <v>2480</v>
      </c>
      <c r="RG725" s="1" t="s">
        <v>2480</v>
      </c>
      <c r="RH725" s="1" t="s">
        <v>2480</v>
      </c>
      <c r="RI725" s="1" t="s">
        <v>2480</v>
      </c>
      <c r="RJ725" s="1" t="s">
        <v>360500</v>
      </c>
      <c r="RK725" s="1" t="s">
        <v>360501</v>
      </c>
      <c r="RL725" s="1" t="s">
        <v>360502</v>
      </c>
      <c r="RM725" s="1" t="s">
        <v>360496</v>
      </c>
      <c r="RN725" s="1" t="s">
        <v>360497</v>
      </c>
      <c r="RO725" s="1" t="s">
        <v>360498</v>
      </c>
      <c r="RP725" s="1" t="s">
        <v>360499</v>
      </c>
      <c r="RQ725" s="1" t="s">
        <v>2615</v>
      </c>
      <c r="RR725" s="1" t="s">
        <v>2480</v>
      </c>
      <c r="RS725" s="1" t="s">
        <v>2480</v>
      </c>
      <c r="RT725" s="1" t="s">
        <v>2480</v>
      </c>
      <c r="RU725" s="1" t="s">
        <v>2615</v>
      </c>
      <c r="RV725" s="1" t="s">
        <v>2480</v>
      </c>
      <c r="RW725" s="1" t="s">
        <v>2480</v>
      </c>
      <c r="RX725" s="1" t="s">
        <v>2480</v>
      </c>
      <c r="RY725" s="1" t="s">
        <v>2480</v>
      </c>
      <c r="RZ725" s="1" t="s">
        <v>2480</v>
      </c>
      <c r="SA725" s="1" t="s">
        <v>2480</v>
      </c>
      <c r="SB725" s="1" t="s">
        <v>2480</v>
      </c>
      <c r="SC725" s="1" t="s">
        <v>2480</v>
      </c>
      <c r="SD725" s="1" t="s">
        <v>2480</v>
      </c>
      <c r="SE725" s="1" t="s">
        <v>360503</v>
      </c>
      <c r="SF725" s="1" t="s">
        <v>360504</v>
      </c>
      <c r="SG725" s="1" t="s">
        <v>360505</v>
      </c>
      <c r="SH725" s="1" t="s">
        <v>360496</v>
      </c>
      <c r="SI725" s="1" t="s">
        <v>360497</v>
      </c>
      <c r="SJ725" s="1" t="s">
        <v>360498</v>
      </c>
      <c r="SK725" s="1" t="s">
        <v>360499</v>
      </c>
      <c r="SL725" s="1" t="s">
        <v>2615</v>
      </c>
      <c r="SM725" s="1" t="s">
        <v>2480</v>
      </c>
      <c r="SN725" s="1" t="s">
        <v>2480</v>
      </c>
      <c r="SO725" s="1" t="s">
        <v>2480</v>
      </c>
      <c r="SP725" s="1" t="s">
        <v>2615</v>
      </c>
      <c r="SQ725" s="1" t="s">
        <v>2480</v>
      </c>
      <c r="SR725" s="1" t="s">
        <v>2480</v>
      </c>
      <c r="SS725" s="1" t="s">
        <v>2480</v>
      </c>
      <c r="ST725" s="1" t="s">
        <v>2480</v>
      </c>
      <c r="SU725" s="1" t="s">
        <v>2480</v>
      </c>
      <c r="SV725" s="1" t="s">
        <v>2480</v>
      </c>
      <c r="SW725" s="1" t="s">
        <v>2480</v>
      </c>
      <c r="SX725" s="1" t="s">
        <v>2480</v>
      </c>
      <c r="SY725" s="1" t="s">
        <v>2480</v>
      </c>
      <c r="SZ725" s="1" t="s">
        <v>360506</v>
      </c>
      <c r="TA725" s="1" t="s">
        <v>360507</v>
      </c>
      <c r="TB725" s="1" t="s">
        <v>360508</v>
      </c>
      <c r="TC725" s="1" t="s">
        <v>360469</v>
      </c>
      <c r="TD725" s="1" t="s">
        <v>360470</v>
      </c>
      <c r="TE725" s="1" t="s">
        <v>360471</v>
      </c>
      <c r="TF725" s="1" t="s">
        <v>360472</v>
      </c>
      <c r="TG725" s="1" t="s">
        <v>2615</v>
      </c>
      <c r="TH725" s="1" t="s">
        <v>2480</v>
      </c>
      <c r="TI725" s="1" t="s">
        <v>2480</v>
      </c>
      <c r="TJ725" s="1" t="s">
        <v>2480</v>
      </c>
      <c r="TK725" s="1" t="s">
        <v>2615</v>
      </c>
      <c r="TL725" s="1" t="s">
        <v>2480</v>
      </c>
      <c r="TM725" s="1" t="s">
        <v>2480</v>
      </c>
      <c r="TN725" s="1" t="s">
        <v>2480</v>
      </c>
      <c r="TO725" s="1" t="s">
        <v>2480</v>
      </c>
      <c r="TP725" s="1" t="s">
        <v>2480</v>
      </c>
      <c r="TQ725" s="1" t="s">
        <v>2480</v>
      </c>
      <c r="TR725" s="1" t="s">
        <v>2480</v>
      </c>
      <c r="TS725" s="1" t="s">
        <v>2480</v>
      </c>
      <c r="TT725" s="1" t="s">
        <v>2480</v>
      </c>
      <c r="TU725" s="1" t="s">
        <v>270799</v>
      </c>
      <c r="TV725" s="1" t="s">
        <v>248499</v>
      </c>
      <c r="TW725" s="1" t="s">
        <v>360509</v>
      </c>
      <c r="TX725" s="1" t="s">
        <v>360510</v>
      </c>
      <c r="TY725" s="1" t="s">
        <v>360511</v>
      </c>
      <c r="TZ725" s="1" t="s">
        <v>360512</v>
      </c>
      <c r="UA725" s="1" t="s">
        <v>360513</v>
      </c>
      <c r="UB725" s="1" t="s">
        <v>2615</v>
      </c>
      <c r="UC725" s="1" t="s">
        <v>2480</v>
      </c>
      <c r="UD725" s="1" t="s">
        <v>2480</v>
      </c>
      <c r="UE725" s="1" t="s">
        <v>2480</v>
      </c>
      <c r="UF725" s="1" t="s">
        <v>2615</v>
      </c>
      <c r="UG725" s="1" t="s">
        <v>2480</v>
      </c>
      <c r="UH725" s="1" t="s">
        <v>2480</v>
      </c>
      <c r="UI725" s="1" t="s">
        <v>2480</v>
      </c>
      <c r="UJ725" s="1" t="s">
        <v>2480</v>
      </c>
      <c r="UK725" s="1" t="s">
        <v>2480</v>
      </c>
      <c r="UL725" s="1" t="s">
        <v>2480</v>
      </c>
      <c r="UM725" s="1" t="s">
        <v>2480</v>
      </c>
      <c r="UN725" s="1" t="s">
        <v>2480</v>
      </c>
      <c r="UO725" s="1" t="s">
        <v>2480</v>
      </c>
      <c r="UP725" s="1" t="s">
        <v>360514</v>
      </c>
      <c r="UQ725" s="1" t="s">
        <v>360515</v>
      </c>
      <c r="UR725" s="1" t="s">
        <v>311666</v>
      </c>
      <c r="US725" s="1" t="s">
        <v>360510</v>
      </c>
      <c r="UT725" s="1" t="s">
        <v>360511</v>
      </c>
      <c r="UU725" s="1" t="s">
        <v>360512</v>
      </c>
      <c r="UV725" s="1" t="s">
        <v>360513</v>
      </c>
      <c r="UW725" s="1" t="s">
        <v>2615</v>
      </c>
      <c r="UX725" s="1" t="s">
        <v>2480</v>
      </c>
      <c r="UY725" s="1" t="s">
        <v>2480</v>
      </c>
      <c r="UZ725" s="1" t="s">
        <v>2480</v>
      </c>
      <c r="VA725" s="1" t="s">
        <v>2615</v>
      </c>
      <c r="VB725" s="1" t="s">
        <v>2480</v>
      </c>
      <c r="VC725" s="1" t="s">
        <v>2480</v>
      </c>
      <c r="VD725" s="1" t="s">
        <v>2480</v>
      </c>
      <c r="VE725" s="1" t="s">
        <v>2480</v>
      </c>
      <c r="VF725" s="1" t="s">
        <v>2480</v>
      </c>
      <c r="VG725" s="1" t="s">
        <v>2480</v>
      </c>
      <c r="VH725" s="1" t="s">
        <v>2480</v>
      </c>
      <c r="VI725" s="1" t="s">
        <v>2480</v>
      </c>
      <c r="VJ725" s="1" t="s">
        <v>2480</v>
      </c>
      <c r="VK725" s="1" t="s">
        <v>360516</v>
      </c>
      <c r="VL725" s="1" t="s">
        <v>360517</v>
      </c>
      <c r="VM725" s="1" t="s">
        <v>76253</v>
      </c>
      <c r="VN725" s="1" t="s">
        <v>360510</v>
      </c>
      <c r="VO725" s="1" t="s">
        <v>360511</v>
      </c>
      <c r="VP725" s="1" t="s">
        <v>360512</v>
      </c>
      <c r="VQ725" s="1" t="s">
        <v>360513</v>
      </c>
      <c r="VR725" s="1" t="s">
        <v>2615</v>
      </c>
      <c r="VS725" s="1" t="s">
        <v>2480</v>
      </c>
      <c r="VT725" s="1" t="s">
        <v>2480</v>
      </c>
      <c r="VU725" s="1" t="s">
        <v>2480</v>
      </c>
      <c r="VV725" s="1" t="s">
        <v>2615</v>
      </c>
      <c r="VW725" s="1" t="s">
        <v>2480</v>
      </c>
      <c r="VX725" s="1" t="s">
        <v>2480</v>
      </c>
      <c r="VY725" s="1" t="s">
        <v>2480</v>
      </c>
      <c r="VZ725" s="1" t="s">
        <v>2480</v>
      </c>
      <c r="WA725" s="1" t="s">
        <v>2480</v>
      </c>
      <c r="WB725" s="1" t="s">
        <v>2480</v>
      </c>
      <c r="WC725" s="1" t="s">
        <v>2480</v>
      </c>
      <c r="WD725" s="1" t="s">
        <v>2480</v>
      </c>
      <c r="WE725" s="1" t="s">
        <v>2480</v>
      </c>
      <c r="WF725" s="1" t="s">
        <v>189765</v>
      </c>
      <c r="WG725" s="1" t="s">
        <v>360518</v>
      </c>
      <c r="WH725" s="1" t="s">
        <v>360519</v>
      </c>
      <c r="WI725" s="1" t="s">
        <v>360469</v>
      </c>
      <c r="WJ725" s="1" t="s">
        <v>360470</v>
      </c>
      <c r="WK725" s="1" t="s">
        <v>360471</v>
      </c>
      <c r="WL725" s="1" t="s">
        <v>360472</v>
      </c>
      <c r="WM725" s="1" t="s">
        <v>2615</v>
      </c>
      <c r="WN725" s="1" t="s">
        <v>2480</v>
      </c>
      <c r="WO725" s="1" t="s">
        <v>2480</v>
      </c>
      <c r="WP725" s="1" t="s">
        <v>2480</v>
      </c>
      <c r="WQ725" s="1" t="s">
        <v>2615</v>
      </c>
      <c r="WR725" s="1" t="s">
        <v>2480</v>
      </c>
      <c r="WS725" s="1" t="s">
        <v>2480</v>
      </c>
      <c r="WT725" s="1" t="s">
        <v>2480</v>
      </c>
      <c r="WU725" s="1" t="s">
        <v>2480</v>
      </c>
      <c r="WV725" s="1" t="s">
        <v>2480</v>
      </c>
      <c r="WW725" s="1" t="s">
        <v>2480</v>
      </c>
      <c r="WX725" s="1" t="s">
        <v>2480</v>
      </c>
      <c r="WY725" s="1" t="s">
        <v>2480</v>
      </c>
      <c r="WZ725" s="1" t="s">
        <v>2480</v>
      </c>
      <c r="XA725" s="1" t="s">
        <v>360520</v>
      </c>
      <c r="XB725" s="1" t="s">
        <v>316272</v>
      </c>
      <c r="XC725" s="1" t="s">
        <v>342515</v>
      </c>
      <c r="XD725" s="1" t="s">
        <v>259804</v>
      </c>
      <c r="XE725" s="1" t="s">
        <v>360521</v>
      </c>
      <c r="XF725" s="1" t="s">
        <v>360522</v>
      </c>
      <c r="XG725" s="1" t="s">
        <v>176811</v>
      </c>
      <c r="XH725" s="1" t="s">
        <v>2615</v>
      </c>
      <c r="XI725" s="1" t="s">
        <v>2480</v>
      </c>
      <c r="XJ725" s="1" t="s">
        <v>2480</v>
      </c>
      <c r="XK725" s="1" t="s">
        <v>2480</v>
      </c>
      <c r="XL725" s="1" t="s">
        <v>2615</v>
      </c>
      <c r="XM725" s="1" t="s">
        <v>2480</v>
      </c>
      <c r="XN725" s="1" t="s">
        <v>2480</v>
      </c>
      <c r="XO725" s="1" t="s">
        <v>2480</v>
      </c>
      <c r="XP725" s="1" t="s">
        <v>2480</v>
      </c>
      <c r="XQ725" s="1" t="s">
        <v>2480</v>
      </c>
      <c r="XR725" s="1" t="s">
        <v>2480</v>
      </c>
      <c r="XS725" s="1" t="s">
        <v>2480</v>
      </c>
      <c r="XT725" s="1" t="s">
        <v>2480</v>
      </c>
      <c r="XU725" s="1" t="s">
        <v>2480</v>
      </c>
      <c r="XV725" s="1" t="s">
        <v>360523</v>
      </c>
      <c r="XW725" s="1" t="s">
        <v>360524</v>
      </c>
      <c r="XX725" s="1" t="s">
        <v>360525</v>
      </c>
      <c r="XY725" s="1" t="s">
        <v>259804</v>
      </c>
      <c r="XZ725" s="1" t="s">
        <v>360521</v>
      </c>
      <c r="YA725" s="1" t="s">
        <v>360522</v>
      </c>
      <c r="YB725" s="1" t="s">
        <v>176811</v>
      </c>
      <c r="YC725" s="1" t="s">
        <v>2615</v>
      </c>
      <c r="YD725" s="1" t="s">
        <v>2480</v>
      </c>
      <c r="YE725" s="1" t="s">
        <v>2480</v>
      </c>
      <c r="YF725" s="1" t="s">
        <v>2480</v>
      </c>
      <c r="YG725" s="1" t="s">
        <v>2615</v>
      </c>
      <c r="YH725" s="1" t="s">
        <v>2480</v>
      </c>
      <c r="YI725" s="1" t="s">
        <v>2480</v>
      </c>
      <c r="YJ725" s="1" t="s">
        <v>2480</v>
      </c>
      <c r="YK725" s="1" t="s">
        <v>2480</v>
      </c>
      <c r="YL725" s="1" t="s">
        <v>2480</v>
      </c>
      <c r="YM725" s="1" t="s">
        <v>2480</v>
      </c>
      <c r="YN725" s="1" t="s">
        <v>2480</v>
      </c>
      <c r="YO725" s="1" t="s">
        <v>2480</v>
      </c>
      <c r="YP725" s="1" t="s">
        <v>2480</v>
      </c>
      <c r="YQ725" s="1" t="s">
        <v>360526</v>
      </c>
      <c r="YR725" s="1" t="s">
        <v>68692</v>
      </c>
      <c r="YS725" s="1" t="s">
        <v>360527</v>
      </c>
      <c r="YT725" s="1" t="s">
        <v>259804</v>
      </c>
      <c r="YU725" s="1" t="s">
        <v>360521</v>
      </c>
      <c r="YV725" s="1" t="s">
        <v>360522</v>
      </c>
      <c r="YW725" s="1" t="s">
        <v>176811</v>
      </c>
      <c r="YX725" s="1" t="s">
        <v>2615</v>
      </c>
      <c r="YY725" s="1" t="s">
        <v>2480</v>
      </c>
      <c r="YZ725" s="1" t="s">
        <v>2480</v>
      </c>
      <c r="ZA725" s="1" t="s">
        <v>2480</v>
      </c>
      <c r="ZB725" s="1" t="s">
        <v>2615</v>
      </c>
      <c r="ZC725" s="1" t="s">
        <v>2480</v>
      </c>
      <c r="ZD725" s="1" t="s">
        <v>2480</v>
      </c>
      <c r="ZE725" s="1" t="s">
        <v>2480</v>
      </c>
      <c r="ZF725" s="1" t="s">
        <v>2480</v>
      </c>
      <c r="ZG725" s="1" t="s">
        <v>2480</v>
      </c>
      <c r="ZH725" s="1" t="s">
        <v>2480</v>
      </c>
      <c r="ZI725" s="1" t="s">
        <v>2480</v>
      </c>
      <c r="ZJ725" s="1" t="s">
        <v>2480</v>
      </c>
      <c r="ZK725" s="1" t="s">
        <v>2480</v>
      </c>
      <c r="ZL725" s="1" t="s">
        <v>360528</v>
      </c>
      <c r="ZM725" s="1" t="s">
        <v>360529</v>
      </c>
      <c r="ZN725" s="1" t="s">
        <v>360530</v>
      </c>
      <c r="ZO725" s="1" t="s">
        <v>360469</v>
      </c>
      <c r="ZP725" s="1" t="s">
        <v>360470</v>
      </c>
      <c r="ZQ725" s="1" t="s">
        <v>360471</v>
      </c>
      <c r="ZR725" s="1" t="s">
        <v>360472</v>
      </c>
      <c r="ZS725" s="1" t="s">
        <v>2615</v>
      </c>
      <c r="ZT725" s="1" t="s">
        <v>2480</v>
      </c>
      <c r="ZU725" s="1" t="s">
        <v>2480</v>
      </c>
      <c r="ZV725" s="1" t="s">
        <v>2480</v>
      </c>
      <c r="ZW725" s="1" t="s">
        <v>2615</v>
      </c>
      <c r="ZX725" s="1" t="s">
        <v>2480</v>
      </c>
      <c r="ZY725" s="1" t="s">
        <v>2480</v>
      </c>
      <c r="ZZ725" s="1" t="s">
        <v>2480</v>
      </c>
      <c r="AAA725" s="1" t="s">
        <v>2480</v>
      </c>
      <c r="AAB725" s="1" t="s">
        <v>2480</v>
      </c>
      <c r="AAC725" s="1" t="s">
        <v>2480</v>
      </c>
      <c r="AAD725" s="1" t="s">
        <v>2480</v>
      </c>
      <c r="AAE725" s="1" t="s">
        <v>2480</v>
      </c>
      <c r="AAF725" s="1" t="s">
        <v>2480</v>
      </c>
      <c r="AAG725" s="1" t="s">
        <v>360018</v>
      </c>
      <c r="AAH725" s="1" t="s">
        <v>360531</v>
      </c>
      <c r="AAI725" s="1" t="s">
        <v>360532</v>
      </c>
      <c r="AAJ725" s="1" t="s">
        <v>360533</v>
      </c>
      <c r="AAK725" s="1" t="s">
        <v>360534</v>
      </c>
      <c r="AAL725" s="1" t="s">
        <v>360535</v>
      </c>
      <c r="AAM725" s="1" t="s">
        <v>360536</v>
      </c>
      <c r="AAN725" s="1" t="s">
        <v>2615</v>
      </c>
      <c r="AAO725" s="1" t="s">
        <v>2480</v>
      </c>
      <c r="AAP725" s="1" t="s">
        <v>2480</v>
      </c>
      <c r="AAQ725" s="1" t="s">
        <v>2480</v>
      </c>
      <c r="AAR725" s="1" t="s">
        <v>2615</v>
      </c>
      <c r="AAS725" s="1" t="s">
        <v>2480</v>
      </c>
      <c r="AAT725" s="1" t="s">
        <v>2480</v>
      </c>
      <c r="AAU725" s="1" t="s">
        <v>2480</v>
      </c>
      <c r="AAV725" s="1" t="s">
        <v>2480</v>
      </c>
      <c r="AAW725" s="1" t="s">
        <v>2480</v>
      </c>
      <c r="AAX725" s="1" t="s">
        <v>2480</v>
      </c>
      <c r="AAY725" s="1" t="s">
        <v>2480</v>
      </c>
      <c r="AAZ725" s="1" t="s">
        <v>2480</v>
      </c>
      <c r="ABA725" s="1" t="s">
        <v>2480</v>
      </c>
      <c r="ABB725" s="1" t="s">
        <v>360537</v>
      </c>
      <c r="ABC725" s="1" t="s">
        <v>325703</v>
      </c>
      <c r="ABD725" s="1" t="s">
        <v>360538</v>
      </c>
      <c r="ABE725" s="1" t="s">
        <v>360533</v>
      </c>
      <c r="ABF725" s="1" t="s">
        <v>360534</v>
      </c>
      <c r="ABG725" s="1" t="s">
        <v>360535</v>
      </c>
      <c r="ABH725" s="1" t="s">
        <v>360536</v>
      </c>
      <c r="ABI725" s="1" t="s">
        <v>2615</v>
      </c>
      <c r="ABJ725" s="1" t="s">
        <v>2480</v>
      </c>
      <c r="ABK725" s="1" t="s">
        <v>2480</v>
      </c>
      <c r="ABL725" s="1" t="s">
        <v>2480</v>
      </c>
      <c r="ABM725" s="1" t="s">
        <v>2615</v>
      </c>
      <c r="ABN725" s="1" t="s">
        <v>2480</v>
      </c>
      <c r="ABO725" s="1" t="s">
        <v>2480</v>
      </c>
      <c r="ABP725" s="1" t="s">
        <v>2480</v>
      </c>
      <c r="ABQ725" s="1" t="s">
        <v>2480</v>
      </c>
      <c r="ABR725" s="1" t="s">
        <v>2480</v>
      </c>
      <c r="ABS725" s="1" t="s">
        <v>2480</v>
      </c>
      <c r="ABT725" s="1" t="s">
        <v>2480</v>
      </c>
      <c r="ABU725" s="1" t="s">
        <v>2480</v>
      </c>
      <c r="ABV725" s="1" t="s">
        <v>2480</v>
      </c>
      <c r="ABW725" s="1" t="s">
        <v>360539</v>
      </c>
      <c r="ABX725" s="1" t="s">
        <v>360540</v>
      </c>
      <c r="ABY725" s="1" t="s">
        <v>360541</v>
      </c>
      <c r="ABZ725" s="1" t="s">
        <v>360533</v>
      </c>
      <c r="ACA725" s="1" t="s">
        <v>360534</v>
      </c>
      <c r="ACB725" s="1" t="s">
        <v>360535</v>
      </c>
      <c r="ACC725" s="1" t="s">
        <v>360536</v>
      </c>
      <c r="ACD725" s="1" t="s">
        <v>2480</v>
      </c>
      <c r="ACE725" s="1" t="s">
        <v>360542</v>
      </c>
      <c r="ACF725" s="1" t="s">
        <v>360543</v>
      </c>
      <c r="ACG725" s="1" t="s">
        <v>360544</v>
      </c>
      <c r="ACH725" s="1" t="s">
        <v>83360</v>
      </c>
      <c r="ACI725" s="1" t="s">
        <v>360545</v>
      </c>
      <c r="ACJ725" s="1" t="s">
        <v>360546</v>
      </c>
      <c r="ACK725" s="1" t="s">
        <v>360547</v>
      </c>
      <c r="ACL725" s="1" t="s">
        <v>360548</v>
      </c>
      <c r="ACM725" s="1" t="s">
        <v>360549</v>
      </c>
      <c r="ACN725" s="1" t="s">
        <v>360550</v>
      </c>
      <c r="ACO725" s="1" t="s">
        <v>360551</v>
      </c>
      <c r="ACP725" s="1" t="s">
        <v>360552</v>
      </c>
      <c r="ACQ725" s="1" t="s">
        <v>360553</v>
      </c>
      <c r="ACR725" s="1" t="s">
        <v>360554</v>
      </c>
      <c r="ACS725" s="1" t="s">
        <v>166405</v>
      </c>
      <c r="ACT725" s="1" t="s">
        <v>360555</v>
      </c>
      <c r="ACU725" s="1" t="s">
        <v>360556</v>
      </c>
      <c r="ACV725" s="1" t="s">
        <v>360557</v>
      </c>
      <c r="ACW725" s="1" t="s">
        <v>360558</v>
      </c>
      <c r="ACX725" s="1" t="s">
        <v>229761</v>
      </c>
      <c r="ACY725" s="1" t="s">
        <v>2480</v>
      </c>
      <c r="ACZ725" s="1" t="s">
        <v>360559</v>
      </c>
      <c r="ADA725" s="1" t="s">
        <v>87758</v>
      </c>
      <c r="ADB725" s="1" t="s">
        <v>205658</v>
      </c>
      <c r="ADC725" s="1" t="s">
        <v>360560</v>
      </c>
      <c r="ADD725" s="1" t="s">
        <v>342673</v>
      </c>
      <c r="ADE725" s="1" t="s">
        <v>360561</v>
      </c>
      <c r="ADF725" s="1" t="s">
        <v>360562</v>
      </c>
      <c r="ADG725" s="1" t="s">
        <v>26411</v>
      </c>
      <c r="ADH725" s="1" t="s">
        <v>360563</v>
      </c>
      <c r="ADI725" s="1" t="s">
        <v>135294</v>
      </c>
      <c r="ADJ725" s="1" t="s">
        <v>360564</v>
      </c>
      <c r="ADK725" s="1" t="s">
        <v>360565</v>
      </c>
      <c r="ADL725" s="1" t="s">
        <v>360566</v>
      </c>
      <c r="ADM725" s="1" t="s">
        <v>360567</v>
      </c>
      <c r="ADN725" s="1" t="s">
        <v>360568</v>
      </c>
      <c r="ADO725" s="1" t="s">
        <v>360569</v>
      </c>
      <c r="ADP725" s="1" t="s">
        <v>360570</v>
      </c>
      <c r="ADQ725" s="1" t="s">
        <v>265878</v>
      </c>
      <c r="ADR725" s="1" t="s">
        <v>32097</v>
      </c>
      <c r="ADS725" s="1" t="s">
        <v>360571</v>
      </c>
      <c r="ADT725" s="1" t="s">
        <v>2480</v>
      </c>
      <c r="ADU725" s="1" t="s">
        <v>360572</v>
      </c>
      <c r="ADV725" s="1" t="s">
        <v>282822</v>
      </c>
      <c r="ADW725" s="1" t="s">
        <v>360573</v>
      </c>
      <c r="ADX725" s="1" t="s">
        <v>360574</v>
      </c>
      <c r="ADY725" s="1" t="s">
        <v>360575</v>
      </c>
      <c r="ADZ725" s="1" t="s">
        <v>360576</v>
      </c>
      <c r="AEA725" s="1" t="s">
        <v>262587</v>
      </c>
      <c r="AEB725" s="1" t="s">
        <v>360577</v>
      </c>
      <c r="AEC725" s="1" t="s">
        <v>360578</v>
      </c>
      <c r="AED725" s="1" t="s">
        <v>360579</v>
      </c>
      <c r="AEE725" s="1" t="s">
        <v>360580</v>
      </c>
      <c r="AEF725" s="1" t="s">
        <v>360581</v>
      </c>
      <c r="AEG725" s="1" t="s">
        <v>265306</v>
      </c>
      <c r="AEH725" s="1" t="s">
        <v>360582</v>
      </c>
      <c r="AEI725" s="1" t="s">
        <v>360583</v>
      </c>
      <c r="AEJ725" s="1" t="s">
        <v>360584</v>
      </c>
      <c r="AEK725" s="1" t="s">
        <v>360585</v>
      </c>
      <c r="AEL725" s="1" t="s">
        <v>360586</v>
      </c>
      <c r="AEM725" s="1" t="s">
        <v>360587</v>
      </c>
      <c r="AEN725" s="1" t="s">
        <v>360588</v>
      </c>
      <c r="AEO725" s="1" t="s">
        <v>2480</v>
      </c>
      <c r="AEP725" s="1" t="s">
        <v>360589</v>
      </c>
      <c r="AEQ725" s="1" t="s">
        <v>360590</v>
      </c>
      <c r="AER725" s="1" t="s">
        <v>360591</v>
      </c>
      <c r="AES725" s="1" t="s">
        <v>360592</v>
      </c>
      <c r="AET725" s="1" t="s">
        <v>360593</v>
      </c>
      <c r="AEU725" s="1" t="s">
        <v>360594</v>
      </c>
      <c r="AEV725" s="1" t="s">
        <v>360595</v>
      </c>
      <c r="AEW725" s="1" t="s">
        <v>360596</v>
      </c>
      <c r="AEX725" s="1" t="s">
        <v>197684</v>
      </c>
      <c r="AEY725" s="1" t="s">
        <v>360597</v>
      </c>
      <c r="AEZ725" s="1" t="s">
        <v>360598</v>
      </c>
      <c r="AFA725" s="1" t="s">
        <v>360599</v>
      </c>
      <c r="AFB725" s="1" t="s">
        <v>360600</v>
      </c>
      <c r="AFC725" s="1" t="s">
        <v>360601</v>
      </c>
      <c r="AFD725" s="1" t="s">
        <v>355632</v>
      </c>
      <c r="AFE725" s="1" t="s">
        <v>360602</v>
      </c>
      <c r="AFF725" s="1" t="s">
        <v>360603</v>
      </c>
      <c r="AFG725" s="1" t="s">
        <v>360604</v>
      </c>
      <c r="AFH725" s="1" t="s">
        <v>360605</v>
      </c>
      <c r="AFI725" s="1" t="s">
        <v>360606</v>
      </c>
      <c r="AFJ725" s="1" t="s">
        <v>2615</v>
      </c>
      <c r="AFK725" s="1" t="s">
        <v>2480</v>
      </c>
      <c r="AFL725" s="1" t="s">
        <v>2480</v>
      </c>
      <c r="AFM725" s="1" t="s">
        <v>2480</v>
      </c>
      <c r="AFN725" s="1" t="s">
        <v>2615</v>
      </c>
      <c r="AFO725" s="1" t="s">
        <v>2480</v>
      </c>
      <c r="AFP725" s="1" t="s">
        <v>2480</v>
      </c>
      <c r="AFQ725" s="1" t="s">
        <v>2480</v>
      </c>
      <c r="AFR725" s="1" t="s">
        <v>2480</v>
      </c>
      <c r="AFS725" s="1" t="s">
        <v>2480</v>
      </c>
      <c r="AFT725" s="1" t="s">
        <v>2480</v>
      </c>
      <c r="AFU725" s="1" t="s">
        <v>2480</v>
      </c>
      <c r="AFV725" s="1" t="s">
        <v>2480</v>
      </c>
      <c r="AFW725" s="1" t="s">
        <v>2480</v>
      </c>
      <c r="AFX725" s="1" t="s">
        <v>21660</v>
      </c>
      <c r="AFY725" s="1" t="s">
        <v>360607</v>
      </c>
      <c r="AFZ725" s="1" t="s">
        <v>360608</v>
      </c>
      <c r="AGA725" s="1" t="s">
        <v>360609</v>
      </c>
      <c r="AGB725" s="1" t="s">
        <v>360610</v>
      </c>
      <c r="AGC725" s="1" t="s">
        <v>360611</v>
      </c>
      <c r="AGD725" s="1" t="s">
        <v>360612</v>
      </c>
      <c r="AGE725" s="1" t="s">
        <v>2615</v>
      </c>
      <c r="AGF725" s="1" t="s">
        <v>2480</v>
      </c>
      <c r="AGG725" s="1" t="s">
        <v>2480</v>
      </c>
      <c r="AGH725" s="1" t="s">
        <v>2480</v>
      </c>
      <c r="AGI725" s="1" t="s">
        <v>2615</v>
      </c>
      <c r="AGJ725" s="1" t="s">
        <v>2480</v>
      </c>
      <c r="AGK725" s="1" t="s">
        <v>2480</v>
      </c>
      <c r="AGL725" s="1" t="s">
        <v>2480</v>
      </c>
      <c r="AGM725" s="1" t="s">
        <v>2480</v>
      </c>
      <c r="AGN725" s="1" t="s">
        <v>2480</v>
      </c>
      <c r="AGO725" s="1" t="s">
        <v>2480</v>
      </c>
      <c r="AGP725" s="1" t="s">
        <v>2480</v>
      </c>
      <c r="AGQ725" s="1" t="s">
        <v>2480</v>
      </c>
      <c r="AGR725" s="1" t="s">
        <v>2480</v>
      </c>
      <c r="AGS725" s="1" t="s">
        <v>360613</v>
      </c>
      <c r="AGT725" s="1" t="s">
        <v>138112</v>
      </c>
      <c r="AGU725" s="1" t="s">
        <v>360614</v>
      </c>
      <c r="AGV725" s="1" t="s">
        <v>360615</v>
      </c>
      <c r="AGW725" s="1" t="s">
        <v>360616</v>
      </c>
      <c r="AGX725" s="1" t="s">
        <v>360617</v>
      </c>
      <c r="AGY725" s="1" t="s">
        <v>360618</v>
      </c>
      <c r="AGZ725" s="1" t="s">
        <v>2615</v>
      </c>
      <c r="AHA725" s="1" t="s">
        <v>2480</v>
      </c>
      <c r="AHB725" s="1" t="s">
        <v>2480</v>
      </c>
      <c r="AHC725" s="1" t="s">
        <v>2480</v>
      </c>
      <c r="AHD725" s="1" t="s">
        <v>2615</v>
      </c>
      <c r="AHE725" s="1" t="s">
        <v>2480</v>
      </c>
      <c r="AHF725" s="1" t="s">
        <v>2480</v>
      </c>
      <c r="AHG725" s="1" t="s">
        <v>2480</v>
      </c>
      <c r="AHH725" s="1" t="s">
        <v>2480</v>
      </c>
      <c r="AHI725" s="1" t="s">
        <v>2480</v>
      </c>
      <c r="AHJ725" s="1" t="s">
        <v>2480</v>
      </c>
      <c r="AHK725" s="1" t="s">
        <v>2480</v>
      </c>
      <c r="AHL725" s="1" t="s">
        <v>2480</v>
      </c>
      <c r="AHM725" s="1" t="s">
        <v>2480</v>
      </c>
      <c r="AHN725" s="1" t="s">
        <v>360619</v>
      </c>
      <c r="AHO725" s="1" t="s">
        <v>323598</v>
      </c>
      <c r="AHP725" s="1" t="s">
        <v>360620</v>
      </c>
      <c r="AHQ725" s="1" t="s">
        <v>360621</v>
      </c>
      <c r="AHR725" s="1" t="s">
        <v>360622</v>
      </c>
      <c r="AHS725" s="1" t="s">
        <v>123547</v>
      </c>
      <c r="AHT725" s="1" t="s">
        <v>64166</v>
      </c>
      <c r="AHU725" s="1" t="s">
        <v>2615</v>
      </c>
      <c r="AHV725" s="1" t="s">
        <v>2480</v>
      </c>
      <c r="AHW725" s="1" t="s">
        <v>2480</v>
      </c>
      <c r="AHX725" s="1" t="s">
        <v>2480</v>
      </c>
      <c r="AHY725" s="1" t="s">
        <v>2615</v>
      </c>
      <c r="AHZ725" s="1" t="s">
        <v>2480</v>
      </c>
      <c r="AIA725" s="1" t="s">
        <v>2480</v>
      </c>
      <c r="AIB725" s="1" t="s">
        <v>2480</v>
      </c>
      <c r="AIC725" s="1" t="s">
        <v>2480</v>
      </c>
      <c r="AID725" s="1" t="s">
        <v>2480</v>
      </c>
      <c r="AIE725" s="1" t="s">
        <v>2480</v>
      </c>
      <c r="AIF725" s="1" t="s">
        <v>2480</v>
      </c>
      <c r="AIG725" s="1" t="s">
        <v>2480</v>
      </c>
      <c r="AIH725" s="1" t="s">
        <v>2480</v>
      </c>
      <c r="AII725" s="1" t="s">
        <v>45982</v>
      </c>
      <c r="AIJ725" s="1" t="s">
        <v>360623</v>
      </c>
      <c r="AIK725" s="1" t="s">
        <v>360624</v>
      </c>
      <c r="AIL725" s="1" t="s">
        <v>360603</v>
      </c>
      <c r="AIM725" s="1" t="s">
        <v>360604</v>
      </c>
      <c r="AIN725" s="1" t="s">
        <v>360605</v>
      </c>
      <c r="AIO725" s="1" t="s">
        <v>360606</v>
      </c>
      <c r="AIP725" s="1" t="s">
        <v>2615</v>
      </c>
      <c r="AIQ725" s="1" t="s">
        <v>2480</v>
      </c>
      <c r="AIR725" s="1" t="s">
        <v>2480</v>
      </c>
      <c r="AIS725" s="1" t="s">
        <v>2480</v>
      </c>
      <c r="AIT725" s="1" t="s">
        <v>2615</v>
      </c>
      <c r="AIU725" s="1" t="s">
        <v>2480</v>
      </c>
      <c r="AIV725" s="1" t="s">
        <v>2480</v>
      </c>
      <c r="AIW725" s="1" t="s">
        <v>2480</v>
      </c>
      <c r="AIX725" s="1" t="s">
        <v>2480</v>
      </c>
      <c r="AIY725" s="1" t="s">
        <v>2480</v>
      </c>
      <c r="AIZ725" s="1" t="s">
        <v>2480</v>
      </c>
      <c r="AJA725" s="1" t="s">
        <v>2480</v>
      </c>
      <c r="AJB725" s="1" t="s">
        <v>2480</v>
      </c>
      <c r="AJC725" s="1" t="s">
        <v>2480</v>
      </c>
      <c r="AJD725" s="1" t="s">
        <v>355203</v>
      </c>
      <c r="AJE725" s="1" t="s">
        <v>360625</v>
      </c>
      <c r="AJF725" s="1" t="s">
        <v>360626</v>
      </c>
      <c r="AJG725" s="1" t="s">
        <v>360627</v>
      </c>
      <c r="AJH725" s="1" t="s">
        <v>360628</v>
      </c>
      <c r="AJI725" s="1" t="s">
        <v>360629</v>
      </c>
      <c r="AJJ725" s="1" t="s">
        <v>360630</v>
      </c>
      <c r="AJK725" s="1" t="s">
        <v>2615</v>
      </c>
      <c r="AJL725" s="1" t="s">
        <v>2480</v>
      </c>
      <c r="AJM725" s="1" t="s">
        <v>2480</v>
      </c>
      <c r="AJN725" s="1" t="s">
        <v>2480</v>
      </c>
      <c r="AJO725" s="1" t="s">
        <v>2615</v>
      </c>
      <c r="AJP725" s="1" t="s">
        <v>2480</v>
      </c>
      <c r="AJQ725" s="1" t="s">
        <v>2480</v>
      </c>
      <c r="AJR725" s="1" t="s">
        <v>2480</v>
      </c>
      <c r="AJS725" s="1" t="s">
        <v>2480</v>
      </c>
      <c r="AJT725" s="1" t="s">
        <v>2480</v>
      </c>
      <c r="AJU725" s="1" t="s">
        <v>2480</v>
      </c>
      <c r="AJV725" s="1" t="s">
        <v>2480</v>
      </c>
      <c r="AJW725" s="1" t="s">
        <v>2480</v>
      </c>
      <c r="AJX725" s="1" t="s">
        <v>2480</v>
      </c>
      <c r="AJY725" s="1" t="s">
        <v>360631</v>
      </c>
      <c r="AJZ725" s="1" t="s">
        <v>360632</v>
      </c>
      <c r="AKA725" s="1" t="s">
        <v>360633</v>
      </c>
      <c r="AKB725" s="1" t="s">
        <v>360627</v>
      </c>
      <c r="AKC725" s="1" t="s">
        <v>360628</v>
      </c>
      <c r="AKD725" s="1" t="s">
        <v>360629</v>
      </c>
      <c r="AKE725" s="1" t="s">
        <v>360630</v>
      </c>
      <c r="AKF725" s="1" t="s">
        <v>2615</v>
      </c>
      <c r="AKG725" s="1" t="s">
        <v>2480</v>
      </c>
      <c r="AKH725" s="1" t="s">
        <v>2480</v>
      </c>
      <c r="AKI725" s="1" t="s">
        <v>2480</v>
      </c>
      <c r="AKJ725" s="1" t="s">
        <v>2615</v>
      </c>
      <c r="AKK725" s="1" t="s">
        <v>2480</v>
      </c>
      <c r="AKL725" s="1" t="s">
        <v>2480</v>
      </c>
      <c r="AKM725" s="1" t="s">
        <v>2480</v>
      </c>
      <c r="AKN725" s="1" t="s">
        <v>2480</v>
      </c>
      <c r="AKO725" s="1" t="s">
        <v>2480</v>
      </c>
      <c r="AKP725" s="1" t="s">
        <v>2480</v>
      </c>
      <c r="AKQ725" s="1" t="s">
        <v>2480</v>
      </c>
      <c r="AKR725" s="1" t="s">
        <v>2480</v>
      </c>
      <c r="AKS725" s="1" t="s">
        <v>2480</v>
      </c>
      <c r="AKT725" s="1" t="s">
        <v>360634</v>
      </c>
      <c r="AKU725" s="1" t="s">
        <v>101680</v>
      </c>
      <c r="AKV725" s="1" t="s">
        <v>360635</v>
      </c>
      <c r="AKW725" s="1" t="s">
        <v>360627</v>
      </c>
      <c r="AKX725" s="1" t="s">
        <v>360628</v>
      </c>
      <c r="AKY725" s="1" t="s">
        <v>360629</v>
      </c>
      <c r="AKZ725" s="1" t="s">
        <v>360630</v>
      </c>
      <c r="ALA725" s="1" t="s">
        <v>2615</v>
      </c>
      <c r="ALB725" s="1" t="s">
        <v>2480</v>
      </c>
      <c r="ALC725" s="1" t="s">
        <v>2480</v>
      </c>
      <c r="ALD725" s="1" t="s">
        <v>2480</v>
      </c>
      <c r="ALE725" s="1" t="s">
        <v>2615</v>
      </c>
      <c r="ALF725" s="1" t="s">
        <v>2480</v>
      </c>
      <c r="ALG725" s="1" t="s">
        <v>2480</v>
      </c>
      <c r="ALH725" s="1" t="s">
        <v>2480</v>
      </c>
      <c r="ALI725" s="1" t="s">
        <v>2480</v>
      </c>
      <c r="ALJ725" s="1" t="s">
        <v>2480</v>
      </c>
      <c r="ALK725" s="1" t="s">
        <v>2480</v>
      </c>
      <c r="ALL725" s="1" t="s">
        <v>2480</v>
      </c>
      <c r="ALM725" s="1" t="s">
        <v>2480</v>
      </c>
      <c r="ALN725" s="1" t="s">
        <v>2480</v>
      </c>
      <c r="ALO725" s="1" t="s">
        <v>337974</v>
      </c>
      <c r="ALP725" s="1" t="s">
        <v>352492</v>
      </c>
      <c r="ALQ725" s="1" t="s">
        <v>360636</v>
      </c>
      <c r="ALR725" s="1" t="s">
        <v>360603</v>
      </c>
      <c r="ALS725" s="1" t="s">
        <v>360604</v>
      </c>
      <c r="ALT725" s="1" t="s">
        <v>360605</v>
      </c>
      <c r="ALU725" s="1" t="s">
        <v>360606</v>
      </c>
      <c r="ALV725" s="1" t="s">
        <v>2615</v>
      </c>
      <c r="ALW725" s="1" t="s">
        <v>2480</v>
      </c>
      <c r="ALX725" s="1" t="s">
        <v>2480</v>
      </c>
      <c r="ALY725" s="1" t="s">
        <v>2480</v>
      </c>
      <c r="ALZ725" s="1" t="s">
        <v>2615</v>
      </c>
      <c r="AMA725" s="1" t="s">
        <v>2480</v>
      </c>
      <c r="AMB725" s="1" t="s">
        <v>2480</v>
      </c>
      <c r="AMC725" s="1" t="s">
        <v>2480</v>
      </c>
      <c r="AMD725" s="1" t="s">
        <v>2480</v>
      </c>
      <c r="AME725" s="1" t="s">
        <v>2480</v>
      </c>
      <c r="AMF725" s="1" t="s">
        <v>2480</v>
      </c>
      <c r="AMG725" s="1" t="s">
        <v>2480</v>
      </c>
      <c r="AMH725" s="1" t="s">
        <v>2480</v>
      </c>
      <c r="AMI725" s="1" t="s">
        <v>2480</v>
      </c>
      <c r="AMJ725" s="1" t="s">
        <v>360637</v>
      </c>
      <c r="AMK725" s="1" t="s">
        <v>360638</v>
      </c>
      <c r="AML725" s="1" t="s">
        <v>22372</v>
      </c>
      <c r="AMM725" s="1" t="s">
        <v>360639</v>
      </c>
      <c r="AMN725" s="1" t="s">
        <v>360640</v>
      </c>
      <c r="AMO725" s="1" t="s">
        <v>360641</v>
      </c>
      <c r="AMP725" s="1" t="s">
        <v>360642</v>
      </c>
      <c r="AMQ725" s="1" t="s">
        <v>2615</v>
      </c>
      <c r="AMR725" s="1" t="s">
        <v>2480</v>
      </c>
      <c r="AMS725" s="1" t="s">
        <v>2480</v>
      </c>
      <c r="AMT725" s="1" t="s">
        <v>2480</v>
      </c>
      <c r="AMU725" s="1" t="s">
        <v>2615</v>
      </c>
      <c r="AMV725" s="1" t="s">
        <v>2480</v>
      </c>
      <c r="AMW725" s="1" t="s">
        <v>2480</v>
      </c>
      <c r="AMX725" s="1" t="s">
        <v>2480</v>
      </c>
      <c r="AMY725" s="1" t="s">
        <v>2480</v>
      </c>
      <c r="AMZ725" s="1" t="s">
        <v>2480</v>
      </c>
      <c r="ANA725" s="1" t="s">
        <v>2480</v>
      </c>
      <c r="ANB725" s="1" t="s">
        <v>2480</v>
      </c>
      <c r="ANC725" s="1" t="s">
        <v>2480</v>
      </c>
      <c r="AND725" s="1" t="s">
        <v>2480</v>
      </c>
      <c r="ANE725" s="1" t="s">
        <v>360643</v>
      </c>
      <c r="ANF725" s="1" t="s">
        <v>360644</v>
      </c>
      <c r="ANG725" s="1" t="s">
        <v>360645</v>
      </c>
      <c r="ANH725" s="1" t="s">
        <v>360639</v>
      </c>
      <c r="ANI725" s="1" t="s">
        <v>360640</v>
      </c>
      <c r="ANJ725" s="1" t="s">
        <v>360641</v>
      </c>
      <c r="ANK725" s="1" t="s">
        <v>360642</v>
      </c>
      <c r="ANL725" s="1" t="s">
        <v>2615</v>
      </c>
      <c r="ANM725" s="1" t="s">
        <v>2480</v>
      </c>
      <c r="ANN725" s="1" t="s">
        <v>2480</v>
      </c>
      <c r="ANO725" s="1" t="s">
        <v>2480</v>
      </c>
      <c r="ANP725" s="1" t="s">
        <v>2615</v>
      </c>
      <c r="ANQ725" s="1" t="s">
        <v>2480</v>
      </c>
      <c r="ANR725" s="1" t="s">
        <v>2480</v>
      </c>
      <c r="ANS725" s="1" t="s">
        <v>2480</v>
      </c>
      <c r="ANT725" s="1" t="s">
        <v>2480</v>
      </c>
      <c r="ANU725" s="1" t="s">
        <v>2480</v>
      </c>
      <c r="ANV725" s="1" t="s">
        <v>2480</v>
      </c>
      <c r="ANW725" s="1" t="s">
        <v>2480</v>
      </c>
      <c r="ANX725" s="1" t="s">
        <v>2480</v>
      </c>
      <c r="ANY725" s="1" t="s">
        <v>2480</v>
      </c>
      <c r="ANZ725" s="1" t="s">
        <v>360646</v>
      </c>
      <c r="AOA725" s="1" t="s">
        <v>360647</v>
      </c>
      <c r="AOB725" s="1" t="s">
        <v>27125</v>
      </c>
      <c r="AOC725" s="1" t="s">
        <v>360639</v>
      </c>
      <c r="AOD725" s="1" t="s">
        <v>360640</v>
      </c>
      <c r="AOE725" s="1" t="s">
        <v>360641</v>
      </c>
      <c r="AOF725" s="1" t="s">
        <v>360642</v>
      </c>
      <c r="AOG725" s="1" t="s">
        <v>2615</v>
      </c>
      <c r="AOH725" s="1" t="s">
        <v>2480</v>
      </c>
      <c r="AOI725" s="1" t="s">
        <v>2480</v>
      </c>
      <c r="AOJ725" s="1" t="s">
        <v>2480</v>
      </c>
      <c r="AOK725" s="1" t="s">
        <v>2615</v>
      </c>
      <c r="AOL725" s="1" t="s">
        <v>2480</v>
      </c>
      <c r="AOM725" s="1" t="s">
        <v>2480</v>
      </c>
      <c r="AON725" s="1" t="s">
        <v>2480</v>
      </c>
      <c r="AOO725" s="1" t="s">
        <v>2480</v>
      </c>
      <c r="AOP725" s="1" t="s">
        <v>2480</v>
      </c>
      <c r="AOQ725" s="1" t="s">
        <v>2480</v>
      </c>
      <c r="AOR725" s="1" t="s">
        <v>2480</v>
      </c>
      <c r="AOS725" s="1" t="s">
        <v>2480</v>
      </c>
      <c r="AOT725" s="1" t="s">
        <v>2480</v>
      </c>
      <c r="AOU725" s="1" t="s">
        <v>360648</v>
      </c>
      <c r="AOV725" s="1" t="s">
        <v>360649</v>
      </c>
      <c r="AOW725" s="1" t="s">
        <v>360650</v>
      </c>
      <c r="AOX725" s="1" t="s">
        <v>360603</v>
      </c>
      <c r="AOY725" s="1" t="s">
        <v>360604</v>
      </c>
      <c r="AOZ725" s="1" t="s">
        <v>360605</v>
      </c>
      <c r="APA725" s="1" t="s">
        <v>360606</v>
      </c>
      <c r="APB725" s="1" t="s">
        <v>2615</v>
      </c>
      <c r="APC725" s="1" t="s">
        <v>2480</v>
      </c>
      <c r="APD725" s="1" t="s">
        <v>2480</v>
      </c>
      <c r="APE725" s="1" t="s">
        <v>2480</v>
      </c>
      <c r="APF725" s="1" t="s">
        <v>2615</v>
      </c>
      <c r="APG725" s="1" t="s">
        <v>2480</v>
      </c>
      <c r="APH725" s="1" t="s">
        <v>2480</v>
      </c>
      <c r="API725" s="1" t="s">
        <v>2480</v>
      </c>
      <c r="APJ725" s="1" t="s">
        <v>2480</v>
      </c>
      <c r="APK725" s="1" t="s">
        <v>2480</v>
      </c>
      <c r="APL725" s="1" t="s">
        <v>2480</v>
      </c>
      <c r="APM725" s="1" t="s">
        <v>2480</v>
      </c>
      <c r="APN725" s="1" t="s">
        <v>2480</v>
      </c>
      <c r="APO725" s="1" t="s">
        <v>2480</v>
      </c>
      <c r="APP725" s="1" t="s">
        <v>360651</v>
      </c>
      <c r="APQ725" s="1" t="s">
        <v>360652</v>
      </c>
      <c r="APR725" s="1" t="s">
        <v>360653</v>
      </c>
      <c r="APS725" s="1" t="s">
        <v>360654</v>
      </c>
      <c r="APT725" s="1" t="s">
        <v>360655</v>
      </c>
      <c r="APU725" s="1" t="s">
        <v>360656</v>
      </c>
      <c r="APV725" s="1" t="s">
        <v>360657</v>
      </c>
      <c r="APW725" s="1" t="s">
        <v>2615</v>
      </c>
      <c r="APX725" s="1" t="s">
        <v>2480</v>
      </c>
      <c r="APY725" s="1" t="s">
        <v>2480</v>
      </c>
      <c r="APZ725" s="1" t="s">
        <v>2480</v>
      </c>
      <c r="AQA725" s="1" t="s">
        <v>2615</v>
      </c>
      <c r="AQB725" s="1" t="s">
        <v>2480</v>
      </c>
      <c r="AQC725" s="1" t="s">
        <v>2480</v>
      </c>
      <c r="AQD725" s="1" t="s">
        <v>2480</v>
      </c>
      <c r="AQE725" s="1" t="s">
        <v>2480</v>
      </c>
      <c r="AQF725" s="1" t="s">
        <v>2480</v>
      </c>
      <c r="AQG725" s="1" t="s">
        <v>2480</v>
      </c>
      <c r="AQH725" s="1" t="s">
        <v>2480</v>
      </c>
      <c r="AQI725" s="1" t="s">
        <v>2480</v>
      </c>
      <c r="AQJ725" s="1" t="s">
        <v>2480</v>
      </c>
      <c r="AQK725" s="1" t="s">
        <v>360658</v>
      </c>
      <c r="AQL725" s="1" t="s">
        <v>95781</v>
      </c>
      <c r="AQM725" s="1" t="s">
        <v>360659</v>
      </c>
      <c r="AQN725" s="1" t="s">
        <v>360654</v>
      </c>
      <c r="AQO725" s="1" t="s">
        <v>360655</v>
      </c>
      <c r="AQP725" s="1" t="s">
        <v>360656</v>
      </c>
      <c r="AQQ725" s="1" t="s">
        <v>360657</v>
      </c>
      <c r="AQR725" s="1" t="s">
        <v>2615</v>
      </c>
      <c r="AQS725" s="1" t="s">
        <v>2480</v>
      </c>
      <c r="AQT725" s="1" t="s">
        <v>2480</v>
      </c>
      <c r="AQU725" s="1" t="s">
        <v>2480</v>
      </c>
      <c r="AQV725" s="1" t="s">
        <v>2615</v>
      </c>
      <c r="AQW725" s="1" t="s">
        <v>2480</v>
      </c>
      <c r="AQX725" s="1" t="s">
        <v>2480</v>
      </c>
      <c r="AQY725" s="1" t="s">
        <v>2480</v>
      </c>
      <c r="AQZ725" s="1" t="s">
        <v>2480</v>
      </c>
      <c r="ARA725" s="1" t="s">
        <v>2480</v>
      </c>
      <c r="ARB725" s="1" t="s">
        <v>2480</v>
      </c>
      <c r="ARC725" s="1" t="s">
        <v>2480</v>
      </c>
      <c r="ARD725" s="1" t="s">
        <v>2480</v>
      </c>
      <c r="ARE725" s="1" t="s">
        <v>2480</v>
      </c>
      <c r="ARF725" s="1" t="s">
        <v>360660</v>
      </c>
      <c r="ARG725" s="1" t="s">
        <v>236256</v>
      </c>
      <c r="ARH725" s="1" t="s">
        <v>360661</v>
      </c>
      <c r="ARI725" s="1" t="s">
        <v>360654</v>
      </c>
      <c r="ARJ725" s="1" t="s">
        <v>360655</v>
      </c>
      <c r="ARK725" s="1" t="s">
        <v>360656</v>
      </c>
      <c r="ARL725" s="1" t="s">
        <v>360657</v>
      </c>
      <c r="ARM725" s="1" t="s">
        <v>2615</v>
      </c>
      <c r="ARN725" s="1" t="s">
        <v>2480</v>
      </c>
      <c r="ARO725" s="1" t="s">
        <v>2480</v>
      </c>
      <c r="ARP725" s="1" t="s">
        <v>2480</v>
      </c>
      <c r="ARQ725" s="1" t="s">
        <v>2615</v>
      </c>
      <c r="ARR725" s="1" t="s">
        <v>2480</v>
      </c>
      <c r="ARS725" s="1" t="s">
        <v>2480</v>
      </c>
      <c r="ART725" s="1" t="s">
        <v>2480</v>
      </c>
      <c r="ARU725" s="1" t="s">
        <v>2480</v>
      </c>
      <c r="ARV725" s="1" t="s">
        <v>2480</v>
      </c>
      <c r="ARW725" s="1" t="s">
        <v>2480</v>
      </c>
      <c r="ARX725" s="1" t="s">
        <v>2480</v>
      </c>
      <c r="ARY725" s="1" t="s">
        <v>2480</v>
      </c>
      <c r="ARZ725" s="1" t="s">
        <v>2480</v>
      </c>
      <c r="ASA725" s="1" t="s">
        <v>360662</v>
      </c>
      <c r="ASB725" s="1" t="s">
        <v>360663</v>
      </c>
      <c r="ASC725" s="1" t="s">
        <v>360664</v>
      </c>
      <c r="ASD725" s="1" t="s">
        <v>360603</v>
      </c>
      <c r="ASE725" s="1" t="s">
        <v>360604</v>
      </c>
      <c r="ASF725" s="1" t="s">
        <v>360605</v>
      </c>
      <c r="ASG725" s="1" t="s">
        <v>360606</v>
      </c>
      <c r="ASH725" s="1" t="s">
        <v>2615</v>
      </c>
      <c r="ASI725" s="1" t="s">
        <v>2480</v>
      </c>
      <c r="ASJ725" s="1" t="s">
        <v>2480</v>
      </c>
      <c r="ASK725" s="1" t="s">
        <v>2480</v>
      </c>
      <c r="ASL725" s="1" t="s">
        <v>2615</v>
      </c>
      <c r="ASM725" s="1" t="s">
        <v>2480</v>
      </c>
      <c r="ASN725" s="1" t="s">
        <v>2480</v>
      </c>
      <c r="ASO725" s="1" t="s">
        <v>2480</v>
      </c>
      <c r="ASP725" s="1" t="s">
        <v>2480</v>
      </c>
      <c r="ASQ725" s="1" t="s">
        <v>2480</v>
      </c>
      <c r="ASR725" s="1" t="s">
        <v>2480</v>
      </c>
      <c r="ASS725" s="1" t="s">
        <v>2480</v>
      </c>
      <c r="AST725" s="1" t="s">
        <v>2480</v>
      </c>
      <c r="ASU725" s="1" t="s">
        <v>2480</v>
      </c>
      <c r="ASV725" s="1" t="s">
        <v>360665</v>
      </c>
      <c r="ASW725" s="1" t="s">
        <v>360666</v>
      </c>
      <c r="ASX725" s="1" t="s">
        <v>360667</v>
      </c>
      <c r="ASY725" s="1" t="s">
        <v>360668</v>
      </c>
      <c r="ASZ725" s="1" t="s">
        <v>360669</v>
      </c>
      <c r="ATA725" s="1" t="s">
        <v>360670</v>
      </c>
      <c r="ATB725" s="1" t="s">
        <v>360671</v>
      </c>
      <c r="ATC725" s="1" t="s">
        <v>2615</v>
      </c>
      <c r="ATD725" s="1" t="s">
        <v>2480</v>
      </c>
      <c r="ATE725" s="1" t="s">
        <v>2480</v>
      </c>
      <c r="ATF725" s="1" t="s">
        <v>2480</v>
      </c>
      <c r="ATG725" s="1" t="s">
        <v>2615</v>
      </c>
      <c r="ATH725" s="1" t="s">
        <v>2480</v>
      </c>
      <c r="ATI725" s="1" t="s">
        <v>2480</v>
      </c>
      <c r="ATJ725" s="1" t="s">
        <v>2480</v>
      </c>
      <c r="ATK725" s="1" t="s">
        <v>2480</v>
      </c>
      <c r="ATL725" s="1" t="s">
        <v>2480</v>
      </c>
      <c r="ATM725" s="1" t="s">
        <v>2480</v>
      </c>
      <c r="ATN725" s="1" t="s">
        <v>2480</v>
      </c>
      <c r="ATO725" s="1" t="s">
        <v>2480</v>
      </c>
      <c r="ATP725" s="1" t="s">
        <v>2480</v>
      </c>
      <c r="ATQ725" s="1" t="s">
        <v>360672</v>
      </c>
      <c r="ATR725" s="1" t="s">
        <v>360673</v>
      </c>
      <c r="ATS725" s="1" t="s">
        <v>360674</v>
      </c>
      <c r="ATT725" s="1" t="s">
        <v>360668</v>
      </c>
      <c r="ATU725" s="1" t="s">
        <v>360669</v>
      </c>
      <c r="ATV725" s="1" t="s">
        <v>360670</v>
      </c>
      <c r="ATW725" s="1" t="s">
        <v>360671</v>
      </c>
      <c r="ATX725" s="1" t="s">
        <v>2615</v>
      </c>
      <c r="ATY725" s="1" t="s">
        <v>2480</v>
      </c>
      <c r="ATZ725" s="1" t="s">
        <v>2480</v>
      </c>
      <c r="AUA725" s="1" t="s">
        <v>2480</v>
      </c>
      <c r="AUB725" s="1" t="s">
        <v>2615</v>
      </c>
      <c r="AUC725" s="1" t="s">
        <v>2480</v>
      </c>
      <c r="AUD725" s="1" t="s">
        <v>2480</v>
      </c>
      <c r="AUE725" s="1" t="s">
        <v>2480</v>
      </c>
      <c r="AUF725" s="1" t="s">
        <v>2480</v>
      </c>
      <c r="AUG725" s="1" t="s">
        <v>2480</v>
      </c>
      <c r="AUH725" s="1" t="s">
        <v>2480</v>
      </c>
      <c r="AUI725" s="1" t="s">
        <v>2480</v>
      </c>
      <c r="AUJ725" s="1" t="s">
        <v>2480</v>
      </c>
      <c r="AUK725" s="1" t="s">
        <v>2480</v>
      </c>
      <c r="AUL725" s="1" t="s">
        <v>360675</v>
      </c>
      <c r="AUM725" s="1" t="s">
        <v>360676</v>
      </c>
      <c r="AUN725" s="1" t="s">
        <v>360677</v>
      </c>
      <c r="AUO725" s="1" t="s">
        <v>360668</v>
      </c>
      <c r="AUP725" s="1" t="s">
        <v>360669</v>
      </c>
      <c r="AUQ725" s="1" t="s">
        <v>360670</v>
      </c>
      <c r="AUR725" s="1" t="s">
        <v>360671</v>
      </c>
    </row>
    <row r="726" spans="1:1240" x14ac:dyDescent="0.3">
      <c r="A726" s="1" t="s">
        <v>360678</v>
      </c>
      <c r="B726" s="1" t="s">
        <v>2480</v>
      </c>
      <c r="C726" s="1" t="s">
        <v>68864</v>
      </c>
      <c r="D726" s="1" t="s">
        <v>360679</v>
      </c>
      <c r="E726" s="1" t="s">
        <v>16384</v>
      </c>
      <c r="F726" s="1" t="s">
        <v>315146</v>
      </c>
      <c r="G726" s="1" t="s">
        <v>360680</v>
      </c>
      <c r="H726" s="1" t="s">
        <v>198469</v>
      </c>
      <c r="I726" s="1" t="s">
        <v>360681</v>
      </c>
      <c r="J726" s="1" t="s">
        <v>201315</v>
      </c>
      <c r="K726" s="1" t="s">
        <v>360682</v>
      </c>
      <c r="L726" s="1" t="s">
        <v>360683</v>
      </c>
      <c r="M726" s="1" t="s">
        <v>360684</v>
      </c>
      <c r="N726" s="1" t="s">
        <v>360685</v>
      </c>
      <c r="O726" s="1" t="s">
        <v>360686</v>
      </c>
      <c r="P726" s="1" t="s">
        <v>360687</v>
      </c>
      <c r="Q726" s="1" t="s">
        <v>360688</v>
      </c>
      <c r="R726" s="1" t="s">
        <v>360689</v>
      </c>
      <c r="S726" s="1" t="s">
        <v>360690</v>
      </c>
      <c r="T726" s="1" t="s">
        <v>360691</v>
      </c>
      <c r="U726" s="1" t="s">
        <v>360692</v>
      </c>
      <c r="V726" s="1" t="s">
        <v>360693</v>
      </c>
      <c r="W726" s="1" t="s">
        <v>2480</v>
      </c>
      <c r="X726" s="1" t="s">
        <v>235514</v>
      </c>
      <c r="Y726" s="1" t="s">
        <v>360694</v>
      </c>
      <c r="Z726" s="1" t="s">
        <v>360695</v>
      </c>
      <c r="AA726" s="1" t="s">
        <v>193763</v>
      </c>
      <c r="AB726" s="1" t="s">
        <v>360696</v>
      </c>
      <c r="AC726" s="1" t="s">
        <v>17341</v>
      </c>
      <c r="AD726" s="1" t="s">
        <v>360697</v>
      </c>
      <c r="AE726" s="1" t="s">
        <v>360698</v>
      </c>
      <c r="AF726" s="1" t="s">
        <v>360699</v>
      </c>
      <c r="AG726" s="1" t="s">
        <v>360700</v>
      </c>
      <c r="AH726" s="1" t="s">
        <v>360701</v>
      </c>
      <c r="AI726" s="1" t="s">
        <v>360702</v>
      </c>
      <c r="AJ726" s="1" t="s">
        <v>360703</v>
      </c>
      <c r="AK726" s="1" t="s">
        <v>360704</v>
      </c>
      <c r="AL726" s="1" t="s">
        <v>302256</v>
      </c>
      <c r="AM726" s="1" t="s">
        <v>360705</v>
      </c>
      <c r="AN726" s="1" t="s">
        <v>360706</v>
      </c>
      <c r="AO726" s="1" t="s">
        <v>360707</v>
      </c>
      <c r="AP726" s="1" t="s">
        <v>360708</v>
      </c>
      <c r="AQ726" s="1" t="s">
        <v>360709</v>
      </c>
      <c r="AR726" s="1" t="s">
        <v>2480</v>
      </c>
      <c r="AS726" s="1" t="s">
        <v>360710</v>
      </c>
      <c r="AT726" s="1" t="s">
        <v>18344</v>
      </c>
      <c r="AU726" s="1" t="s">
        <v>360711</v>
      </c>
      <c r="AV726" s="1" t="s">
        <v>204934</v>
      </c>
      <c r="AW726" s="1" t="s">
        <v>360712</v>
      </c>
      <c r="AX726" s="1" t="s">
        <v>360713</v>
      </c>
      <c r="AY726" s="1" t="s">
        <v>360714</v>
      </c>
      <c r="AZ726" s="1" t="s">
        <v>360715</v>
      </c>
      <c r="BA726" s="1" t="s">
        <v>360716</v>
      </c>
      <c r="BB726" s="1" t="s">
        <v>360717</v>
      </c>
      <c r="BC726" s="1" t="s">
        <v>360718</v>
      </c>
      <c r="BD726" s="1" t="s">
        <v>360719</v>
      </c>
      <c r="BE726" s="1" t="s">
        <v>360720</v>
      </c>
      <c r="BF726" s="1" t="s">
        <v>360721</v>
      </c>
      <c r="BG726" s="1" t="s">
        <v>360722</v>
      </c>
      <c r="BH726" s="1" t="s">
        <v>360723</v>
      </c>
      <c r="BI726" s="1" t="s">
        <v>154629</v>
      </c>
      <c r="BJ726" s="1" t="s">
        <v>360724</v>
      </c>
      <c r="BK726" s="1" t="s">
        <v>360725</v>
      </c>
      <c r="BL726" s="1" t="s">
        <v>360726</v>
      </c>
      <c r="BM726" s="1" t="s">
        <v>2480</v>
      </c>
      <c r="BN726" s="1" t="s">
        <v>2541</v>
      </c>
      <c r="BO726" s="1" t="s">
        <v>2480</v>
      </c>
      <c r="BP726" s="1" t="s">
        <v>2480</v>
      </c>
      <c r="BQ726" s="1" t="s">
        <v>2541</v>
      </c>
      <c r="BR726" s="1" t="s">
        <v>2542</v>
      </c>
      <c r="BS726" s="1" t="s">
        <v>2543</v>
      </c>
      <c r="BT726" s="1" t="s">
        <v>2544</v>
      </c>
      <c r="BU726" s="1" t="s">
        <v>360727</v>
      </c>
      <c r="BV726" s="1" t="s">
        <v>347155</v>
      </c>
      <c r="BW726" s="1" t="s">
        <v>360728</v>
      </c>
      <c r="BX726" s="1" t="s">
        <v>360729</v>
      </c>
      <c r="BY726" s="1" t="s">
        <v>360730</v>
      </c>
      <c r="BZ726" s="1" t="s">
        <v>360731</v>
      </c>
      <c r="CA726" s="1" t="s">
        <v>358934</v>
      </c>
      <c r="CB726" s="1" t="s">
        <v>345336</v>
      </c>
      <c r="CC726" s="1" t="s">
        <v>358935</v>
      </c>
      <c r="CD726" s="1" t="s">
        <v>360732</v>
      </c>
      <c r="CE726" s="1" t="s">
        <v>357577</v>
      </c>
      <c r="CF726" s="1" t="s">
        <v>360733</v>
      </c>
      <c r="CG726" s="1" t="s">
        <v>2615</v>
      </c>
      <c r="CH726" s="1" t="s">
        <v>2480</v>
      </c>
      <c r="CI726" s="1" t="s">
        <v>360734</v>
      </c>
      <c r="CJ726" s="1" t="s">
        <v>8174</v>
      </c>
      <c r="CK726" s="1" t="s">
        <v>360735</v>
      </c>
      <c r="CL726" s="1" t="s">
        <v>360736</v>
      </c>
      <c r="CM726" s="1" t="s">
        <v>360737</v>
      </c>
      <c r="CN726" s="1" t="s">
        <v>360738</v>
      </c>
      <c r="CO726" s="1" t="s">
        <v>360739</v>
      </c>
      <c r="CP726" s="1" t="s">
        <v>360740</v>
      </c>
      <c r="CQ726" s="1" t="s">
        <v>360741</v>
      </c>
      <c r="CR726" s="1" t="s">
        <v>360742</v>
      </c>
      <c r="CS726" s="1" t="s">
        <v>360743</v>
      </c>
      <c r="CT726" s="1" t="s">
        <v>360744</v>
      </c>
      <c r="CU726" s="1" t="s">
        <v>360745</v>
      </c>
      <c r="CV726" s="1" t="s">
        <v>360746</v>
      </c>
      <c r="CW726" s="1" t="s">
        <v>280990</v>
      </c>
      <c r="CX726" s="1" t="s">
        <v>360747</v>
      </c>
      <c r="CY726" s="1" t="s">
        <v>360748</v>
      </c>
      <c r="CZ726" s="1" t="s">
        <v>360749</v>
      </c>
      <c r="DA726" s="1" t="s">
        <v>360750</v>
      </c>
      <c r="DB726" s="1" t="s">
        <v>360751</v>
      </c>
      <c r="DC726" s="1" t="s">
        <v>2480</v>
      </c>
      <c r="DD726" s="1" t="s">
        <v>360752</v>
      </c>
      <c r="DE726" s="1" t="s">
        <v>360753</v>
      </c>
      <c r="DF726" s="1" t="s">
        <v>360754</v>
      </c>
      <c r="DG726" s="1" t="s">
        <v>360755</v>
      </c>
      <c r="DH726" s="1" t="s">
        <v>360756</v>
      </c>
      <c r="DI726" s="1" t="s">
        <v>360757</v>
      </c>
      <c r="DJ726" s="1" t="s">
        <v>360758</v>
      </c>
      <c r="DK726" s="1" t="s">
        <v>360759</v>
      </c>
      <c r="DL726" s="1" t="s">
        <v>360760</v>
      </c>
      <c r="DM726" s="1" t="s">
        <v>360761</v>
      </c>
      <c r="DN726" s="1" t="s">
        <v>360762</v>
      </c>
      <c r="DO726" s="1" t="s">
        <v>360763</v>
      </c>
      <c r="DP726" s="1" t="s">
        <v>360764</v>
      </c>
      <c r="DQ726" s="1" t="s">
        <v>360765</v>
      </c>
      <c r="DR726" s="1" t="s">
        <v>360766</v>
      </c>
      <c r="DS726" s="1" t="s">
        <v>360767</v>
      </c>
      <c r="DT726" s="1" t="s">
        <v>360768</v>
      </c>
      <c r="DU726" s="1" t="s">
        <v>360769</v>
      </c>
      <c r="DV726" s="1" t="s">
        <v>360770</v>
      </c>
      <c r="DW726" s="1" t="s">
        <v>360771</v>
      </c>
      <c r="DX726" s="1" t="s">
        <v>2480</v>
      </c>
      <c r="DY726" s="1" t="s">
        <v>322408</v>
      </c>
      <c r="DZ726" s="1" t="s">
        <v>209500</v>
      </c>
      <c r="EA726" s="1" t="s">
        <v>360772</v>
      </c>
      <c r="EB726" s="1" t="s">
        <v>360773</v>
      </c>
      <c r="EC726" s="1" t="s">
        <v>360774</v>
      </c>
      <c r="ED726" s="1" t="s">
        <v>360775</v>
      </c>
      <c r="EE726" s="1" t="s">
        <v>360776</v>
      </c>
      <c r="EF726" s="1" t="s">
        <v>360777</v>
      </c>
      <c r="EG726" s="1" t="s">
        <v>360778</v>
      </c>
      <c r="EH726" s="1" t="s">
        <v>360779</v>
      </c>
      <c r="EI726" s="1" t="s">
        <v>360780</v>
      </c>
      <c r="EJ726" s="1" t="s">
        <v>360781</v>
      </c>
      <c r="EK726" s="1" t="s">
        <v>360782</v>
      </c>
      <c r="EL726" s="1" t="s">
        <v>65074</v>
      </c>
      <c r="EM726" s="1" t="s">
        <v>323862</v>
      </c>
      <c r="EN726" s="1" t="s">
        <v>360783</v>
      </c>
      <c r="EO726" s="1" t="s">
        <v>360784</v>
      </c>
      <c r="EP726" s="1" t="s">
        <v>360785</v>
      </c>
      <c r="EQ726" s="1" t="s">
        <v>360786</v>
      </c>
      <c r="ER726" s="1" t="s">
        <v>360787</v>
      </c>
      <c r="ES726" s="1" t="s">
        <v>2615</v>
      </c>
      <c r="ET726" s="1" t="s">
        <v>68864</v>
      </c>
      <c r="EU726" s="1" t="s">
        <v>360679</v>
      </c>
      <c r="EV726" s="1" t="s">
        <v>16384</v>
      </c>
      <c r="EW726" s="1" t="s">
        <v>315146</v>
      </c>
      <c r="EX726" s="1" t="s">
        <v>360680</v>
      </c>
      <c r="EY726" s="1" t="s">
        <v>198469</v>
      </c>
      <c r="EZ726" s="1" t="s">
        <v>360681</v>
      </c>
      <c r="FA726" s="1" t="s">
        <v>201315</v>
      </c>
      <c r="FB726" s="1" t="s">
        <v>360682</v>
      </c>
      <c r="FC726" s="1" t="s">
        <v>360683</v>
      </c>
      <c r="FD726" s="1" t="s">
        <v>360788</v>
      </c>
      <c r="FE726" s="1" t="s">
        <v>360789</v>
      </c>
      <c r="FF726" s="1" t="s">
        <v>360790</v>
      </c>
      <c r="FG726" s="1" t="s">
        <v>360791</v>
      </c>
      <c r="FH726" s="1" t="s">
        <v>360792</v>
      </c>
      <c r="FI726" s="1" t="s">
        <v>360793</v>
      </c>
      <c r="FJ726" s="1" t="s">
        <v>360794</v>
      </c>
      <c r="FK726" s="1" t="s">
        <v>360795</v>
      </c>
      <c r="FL726" s="1" t="s">
        <v>360796</v>
      </c>
      <c r="FM726" s="1" t="s">
        <v>354926</v>
      </c>
      <c r="FN726" s="1" t="s">
        <v>2615</v>
      </c>
      <c r="FO726" s="1" t="s">
        <v>257618</v>
      </c>
      <c r="FP726" s="1" t="s">
        <v>360797</v>
      </c>
      <c r="FQ726" s="1" t="s">
        <v>360798</v>
      </c>
      <c r="FR726" s="1" t="s">
        <v>360799</v>
      </c>
      <c r="FS726" s="1" t="s">
        <v>129828</v>
      </c>
      <c r="FT726" s="1" t="s">
        <v>360800</v>
      </c>
      <c r="FU726" s="1" t="s">
        <v>240177</v>
      </c>
      <c r="FV726" s="1" t="s">
        <v>360801</v>
      </c>
      <c r="FW726" s="1" t="s">
        <v>360802</v>
      </c>
      <c r="FX726" s="1" t="s">
        <v>360803</v>
      </c>
      <c r="FY726" s="1" t="s">
        <v>360804</v>
      </c>
      <c r="FZ726" s="1" t="s">
        <v>360805</v>
      </c>
      <c r="GA726" s="1" t="s">
        <v>360806</v>
      </c>
      <c r="GB726" s="1" t="s">
        <v>360807</v>
      </c>
      <c r="GC726" s="1" t="s">
        <v>65798</v>
      </c>
      <c r="GD726" s="1" t="s">
        <v>360808</v>
      </c>
      <c r="GE726" s="1" t="s">
        <v>360809</v>
      </c>
      <c r="GF726" s="1" t="s">
        <v>360810</v>
      </c>
      <c r="GG726" s="1" t="s">
        <v>360811</v>
      </c>
      <c r="GH726" s="1" t="s">
        <v>360812</v>
      </c>
      <c r="GI726" s="1" t="s">
        <v>2480</v>
      </c>
      <c r="GJ726" s="1" t="s">
        <v>257618</v>
      </c>
      <c r="GK726" s="1" t="s">
        <v>360797</v>
      </c>
      <c r="GL726" s="1" t="s">
        <v>360798</v>
      </c>
      <c r="GM726" s="1" t="s">
        <v>360799</v>
      </c>
      <c r="GN726" s="1" t="s">
        <v>360813</v>
      </c>
      <c r="GO726" s="1" t="s">
        <v>360800</v>
      </c>
      <c r="GP726" s="1" t="s">
        <v>360814</v>
      </c>
      <c r="GQ726" s="1" t="s">
        <v>360815</v>
      </c>
      <c r="GR726" s="1" t="s">
        <v>360802</v>
      </c>
      <c r="GS726" s="1" t="s">
        <v>360816</v>
      </c>
      <c r="GT726" s="1" t="s">
        <v>360817</v>
      </c>
      <c r="GU726" s="1" t="s">
        <v>360818</v>
      </c>
      <c r="GV726" s="1" t="s">
        <v>360819</v>
      </c>
      <c r="GW726" s="1" t="s">
        <v>360820</v>
      </c>
      <c r="GX726" s="1" t="s">
        <v>78171</v>
      </c>
      <c r="GY726" s="1" t="s">
        <v>360821</v>
      </c>
      <c r="GZ726" s="1" t="s">
        <v>360822</v>
      </c>
      <c r="HA726" s="1" t="s">
        <v>42724</v>
      </c>
      <c r="HB726" s="1" t="s">
        <v>360823</v>
      </c>
      <c r="HC726" s="1" t="s">
        <v>360824</v>
      </c>
      <c r="HD726" s="1" t="s">
        <v>2615</v>
      </c>
      <c r="HE726" s="1" t="s">
        <v>257618</v>
      </c>
      <c r="HF726" s="1" t="s">
        <v>360797</v>
      </c>
      <c r="HG726" s="1" t="s">
        <v>360798</v>
      </c>
      <c r="HH726" s="1" t="s">
        <v>360799</v>
      </c>
      <c r="HI726" s="1" t="s">
        <v>129828</v>
      </c>
      <c r="HJ726" s="1" t="s">
        <v>360800</v>
      </c>
      <c r="HK726" s="1" t="s">
        <v>240177</v>
      </c>
      <c r="HL726" s="1" t="s">
        <v>360801</v>
      </c>
      <c r="HM726" s="1" t="s">
        <v>360802</v>
      </c>
      <c r="HN726" s="1" t="s">
        <v>360803</v>
      </c>
      <c r="HO726" s="1" t="s">
        <v>171465</v>
      </c>
      <c r="HP726" s="1" t="s">
        <v>360825</v>
      </c>
      <c r="HQ726" s="1" t="s">
        <v>143964</v>
      </c>
      <c r="HR726" s="1" t="s">
        <v>360826</v>
      </c>
      <c r="HS726" s="1" t="s">
        <v>256065</v>
      </c>
      <c r="HT726" s="1" t="s">
        <v>360827</v>
      </c>
      <c r="HU726" s="1" t="s">
        <v>360828</v>
      </c>
      <c r="HV726" s="1" t="s">
        <v>360829</v>
      </c>
      <c r="HW726" s="1" t="s">
        <v>360830</v>
      </c>
      <c r="HX726" s="1" t="s">
        <v>360831</v>
      </c>
      <c r="HY726" s="1" t="s">
        <v>2615</v>
      </c>
      <c r="HZ726" s="1" t="s">
        <v>360832</v>
      </c>
      <c r="IA726" s="1" t="s">
        <v>360833</v>
      </c>
      <c r="IB726" s="1" t="s">
        <v>360834</v>
      </c>
      <c r="IC726" s="1" t="s">
        <v>360835</v>
      </c>
      <c r="ID726" s="1" t="s">
        <v>360836</v>
      </c>
      <c r="IE726" s="1" t="s">
        <v>360837</v>
      </c>
      <c r="IF726" s="1" t="s">
        <v>360838</v>
      </c>
      <c r="IG726" s="1" t="s">
        <v>360839</v>
      </c>
      <c r="IH726" s="1" t="s">
        <v>25233</v>
      </c>
      <c r="II726" s="1" t="s">
        <v>162563</v>
      </c>
      <c r="IJ726" s="1" t="s">
        <v>360840</v>
      </c>
      <c r="IK726" s="1" t="s">
        <v>360841</v>
      </c>
      <c r="IL726" s="1" t="s">
        <v>360842</v>
      </c>
      <c r="IM726" s="1" t="s">
        <v>360843</v>
      </c>
      <c r="IN726" s="1" t="s">
        <v>360844</v>
      </c>
      <c r="IO726" s="1" t="s">
        <v>344357</v>
      </c>
      <c r="IP726" s="1" t="s">
        <v>360845</v>
      </c>
      <c r="IQ726" s="1" t="s">
        <v>360846</v>
      </c>
      <c r="IR726" s="1" t="s">
        <v>360847</v>
      </c>
      <c r="IS726" s="1" t="s">
        <v>360848</v>
      </c>
      <c r="IT726" s="1" t="s">
        <v>2480</v>
      </c>
      <c r="IU726" s="1" t="s">
        <v>360832</v>
      </c>
      <c r="IV726" s="1" t="s">
        <v>360833</v>
      </c>
      <c r="IW726" s="1" t="s">
        <v>360834</v>
      </c>
      <c r="IX726" s="1" t="s">
        <v>360835</v>
      </c>
      <c r="IY726" s="1" t="s">
        <v>360849</v>
      </c>
      <c r="IZ726" s="1" t="s">
        <v>360837</v>
      </c>
      <c r="JA726" s="1" t="s">
        <v>360850</v>
      </c>
      <c r="JB726" s="1" t="s">
        <v>360851</v>
      </c>
      <c r="JC726" s="1" t="s">
        <v>25233</v>
      </c>
      <c r="JD726" s="1" t="s">
        <v>360852</v>
      </c>
      <c r="JE726" s="1" t="s">
        <v>108926</v>
      </c>
      <c r="JF726" s="1" t="s">
        <v>360853</v>
      </c>
      <c r="JG726" s="1" t="s">
        <v>144471</v>
      </c>
      <c r="JH726" s="1" t="s">
        <v>360854</v>
      </c>
      <c r="JI726" s="1" t="s">
        <v>360855</v>
      </c>
      <c r="JJ726" s="1" t="s">
        <v>360856</v>
      </c>
      <c r="JK726" s="1" t="s">
        <v>360857</v>
      </c>
      <c r="JL726" s="1" t="s">
        <v>171537</v>
      </c>
      <c r="JM726" s="1" t="s">
        <v>360858</v>
      </c>
      <c r="JN726" s="1" t="s">
        <v>360859</v>
      </c>
      <c r="JO726" s="1" t="s">
        <v>2615</v>
      </c>
      <c r="JP726" s="1" t="s">
        <v>257618</v>
      </c>
      <c r="JQ726" s="1" t="s">
        <v>360797</v>
      </c>
      <c r="JR726" s="1" t="s">
        <v>360798</v>
      </c>
      <c r="JS726" s="1" t="s">
        <v>360799</v>
      </c>
      <c r="JT726" s="1" t="s">
        <v>129828</v>
      </c>
      <c r="JU726" s="1" t="s">
        <v>360800</v>
      </c>
      <c r="JV726" s="1" t="s">
        <v>240177</v>
      </c>
      <c r="JW726" s="1" t="s">
        <v>360801</v>
      </c>
      <c r="JX726" s="1" t="s">
        <v>360802</v>
      </c>
      <c r="JY726" s="1" t="s">
        <v>360803</v>
      </c>
      <c r="JZ726" s="1" t="s">
        <v>360860</v>
      </c>
      <c r="KA726" s="1" t="s">
        <v>360861</v>
      </c>
      <c r="KB726" s="1" t="s">
        <v>360862</v>
      </c>
      <c r="KC726" s="1" t="s">
        <v>360863</v>
      </c>
      <c r="KD726" s="1" t="s">
        <v>360864</v>
      </c>
      <c r="KE726" s="1" t="s">
        <v>360865</v>
      </c>
      <c r="KF726" s="1" t="s">
        <v>360822</v>
      </c>
      <c r="KG726" s="1" t="s">
        <v>42724</v>
      </c>
      <c r="KH726" s="1" t="s">
        <v>360823</v>
      </c>
      <c r="KI726" s="1" t="s">
        <v>360824</v>
      </c>
      <c r="KJ726" s="1" t="s">
        <v>2480</v>
      </c>
      <c r="KK726" s="1" t="s">
        <v>360866</v>
      </c>
      <c r="KL726" s="1" t="s">
        <v>360867</v>
      </c>
      <c r="KM726" s="1" t="s">
        <v>339883</v>
      </c>
      <c r="KN726" s="1" t="s">
        <v>268266</v>
      </c>
      <c r="KO726" s="1" t="s">
        <v>360868</v>
      </c>
      <c r="KP726" s="1" t="s">
        <v>360869</v>
      </c>
      <c r="KQ726" s="1" t="s">
        <v>360870</v>
      </c>
      <c r="KR726" s="1" t="s">
        <v>360871</v>
      </c>
      <c r="KS726" s="1" t="s">
        <v>360872</v>
      </c>
      <c r="KT726" s="1" t="s">
        <v>360873</v>
      </c>
      <c r="KU726" s="1" t="s">
        <v>360874</v>
      </c>
      <c r="KV726" s="1" t="s">
        <v>360875</v>
      </c>
      <c r="KW726" s="1" t="s">
        <v>360876</v>
      </c>
      <c r="KX726" s="1" t="s">
        <v>288096</v>
      </c>
      <c r="KY726" s="1" t="s">
        <v>257592</v>
      </c>
      <c r="KZ726" s="1" t="s">
        <v>165161</v>
      </c>
      <c r="LA726" s="1" t="s">
        <v>360877</v>
      </c>
      <c r="LB726" s="1" t="s">
        <v>360878</v>
      </c>
      <c r="LC726" s="1" t="s">
        <v>360879</v>
      </c>
      <c r="LD726" s="1" t="s">
        <v>360880</v>
      </c>
      <c r="LE726" s="1" t="s">
        <v>2480</v>
      </c>
      <c r="LF726" s="1" t="s">
        <v>360881</v>
      </c>
      <c r="LG726" s="1" t="s">
        <v>360882</v>
      </c>
      <c r="LH726" s="1" t="s">
        <v>360883</v>
      </c>
      <c r="LI726" s="1" t="s">
        <v>360884</v>
      </c>
      <c r="LJ726" s="1" t="s">
        <v>360885</v>
      </c>
      <c r="LK726" s="1" t="s">
        <v>42928</v>
      </c>
      <c r="LL726" s="1" t="s">
        <v>360886</v>
      </c>
      <c r="LM726" s="1" t="s">
        <v>360887</v>
      </c>
      <c r="LN726" s="1" t="s">
        <v>360888</v>
      </c>
      <c r="LO726" s="1" t="s">
        <v>185944</v>
      </c>
      <c r="LP726" s="1" t="s">
        <v>360889</v>
      </c>
      <c r="LQ726" s="1" t="s">
        <v>360890</v>
      </c>
      <c r="LR726" s="1" t="s">
        <v>360891</v>
      </c>
      <c r="LS726" s="1" t="s">
        <v>360892</v>
      </c>
      <c r="LT726" s="1" t="s">
        <v>360893</v>
      </c>
      <c r="LU726" s="1" t="s">
        <v>360894</v>
      </c>
      <c r="LV726" s="1" t="s">
        <v>360895</v>
      </c>
      <c r="LW726" s="1" t="s">
        <v>360896</v>
      </c>
      <c r="LX726" s="1" t="s">
        <v>360897</v>
      </c>
      <c r="LY726" s="1" t="s">
        <v>360898</v>
      </c>
      <c r="LZ726" s="1" t="s">
        <v>2480</v>
      </c>
      <c r="MA726" s="1" t="s">
        <v>360899</v>
      </c>
      <c r="MB726" s="1" t="s">
        <v>360900</v>
      </c>
      <c r="MC726" s="1" t="s">
        <v>360901</v>
      </c>
      <c r="MD726" s="1" t="s">
        <v>360902</v>
      </c>
      <c r="ME726" s="1" t="s">
        <v>360903</v>
      </c>
      <c r="MF726" s="1" t="s">
        <v>360904</v>
      </c>
      <c r="MG726" s="1" t="s">
        <v>360905</v>
      </c>
      <c r="MH726" s="1" t="s">
        <v>360906</v>
      </c>
      <c r="MI726" s="1" t="s">
        <v>360907</v>
      </c>
      <c r="MJ726" s="1" t="s">
        <v>360908</v>
      </c>
      <c r="MK726" s="1" t="s">
        <v>360909</v>
      </c>
      <c r="ML726" s="1" t="s">
        <v>360910</v>
      </c>
      <c r="MM726" s="1" t="s">
        <v>360911</v>
      </c>
      <c r="MN726" s="1" t="s">
        <v>360912</v>
      </c>
      <c r="MO726" s="1" t="s">
        <v>360913</v>
      </c>
      <c r="MP726" s="1" t="s">
        <v>360914</v>
      </c>
      <c r="MQ726" s="1" t="s">
        <v>360915</v>
      </c>
      <c r="MR726" s="1" t="s">
        <v>360916</v>
      </c>
      <c r="MS726" s="1" t="s">
        <v>360917</v>
      </c>
      <c r="MT726" s="1" t="s">
        <v>250029</v>
      </c>
      <c r="MU726" s="1" t="s">
        <v>2615</v>
      </c>
      <c r="MV726" s="1" t="s">
        <v>2480</v>
      </c>
      <c r="MW726" s="1" t="s">
        <v>2480</v>
      </c>
      <c r="MX726" s="1" t="s">
        <v>2480</v>
      </c>
      <c r="MY726" s="1" t="s">
        <v>2615</v>
      </c>
      <c r="MZ726" s="1" t="s">
        <v>2480</v>
      </c>
      <c r="NA726" s="1" t="s">
        <v>2480</v>
      </c>
      <c r="NB726" s="1" t="s">
        <v>2480</v>
      </c>
      <c r="NC726" s="1" t="s">
        <v>2480</v>
      </c>
      <c r="ND726" s="1" t="s">
        <v>2480</v>
      </c>
      <c r="NE726" s="1" t="s">
        <v>2480</v>
      </c>
      <c r="NF726" s="1" t="s">
        <v>2480</v>
      </c>
      <c r="NG726" s="1" t="s">
        <v>2480</v>
      </c>
      <c r="NH726" s="1" t="s">
        <v>2480</v>
      </c>
      <c r="NI726" s="1" t="s">
        <v>172152</v>
      </c>
      <c r="NJ726" s="1" t="s">
        <v>360918</v>
      </c>
      <c r="NK726" s="1" t="s">
        <v>360919</v>
      </c>
      <c r="NL726" s="1" t="s">
        <v>360920</v>
      </c>
      <c r="NM726" s="1" t="s">
        <v>360921</v>
      </c>
      <c r="NN726" s="1" t="s">
        <v>360922</v>
      </c>
      <c r="NO726" s="1" t="s">
        <v>196096</v>
      </c>
      <c r="NP726" s="1" t="s">
        <v>2615</v>
      </c>
      <c r="NQ726" s="1" t="s">
        <v>2480</v>
      </c>
      <c r="NR726" s="1" t="s">
        <v>2480</v>
      </c>
      <c r="NS726" s="1" t="s">
        <v>2480</v>
      </c>
      <c r="NT726" s="1" t="s">
        <v>2615</v>
      </c>
      <c r="NU726" s="1" t="s">
        <v>2480</v>
      </c>
      <c r="NV726" s="1" t="s">
        <v>2480</v>
      </c>
      <c r="NW726" s="1" t="s">
        <v>2480</v>
      </c>
      <c r="NX726" s="1" t="s">
        <v>2480</v>
      </c>
      <c r="NY726" s="1" t="s">
        <v>2480</v>
      </c>
      <c r="NZ726" s="1" t="s">
        <v>2480</v>
      </c>
      <c r="OA726" s="1" t="s">
        <v>2480</v>
      </c>
      <c r="OB726" s="1" t="s">
        <v>2480</v>
      </c>
      <c r="OC726" s="1" t="s">
        <v>2480</v>
      </c>
      <c r="OD726" s="1" t="s">
        <v>360923</v>
      </c>
      <c r="OE726" s="1" t="s">
        <v>71576</v>
      </c>
      <c r="OF726" s="1" t="s">
        <v>360924</v>
      </c>
      <c r="OG726" s="1" t="s">
        <v>41673</v>
      </c>
      <c r="OH726" s="1" t="s">
        <v>360925</v>
      </c>
      <c r="OI726" s="1" t="s">
        <v>360926</v>
      </c>
      <c r="OJ726" s="1" t="s">
        <v>306178</v>
      </c>
      <c r="OK726" s="1" t="s">
        <v>2615</v>
      </c>
      <c r="OL726" s="1" t="s">
        <v>2480</v>
      </c>
      <c r="OM726" s="1" t="s">
        <v>2480</v>
      </c>
      <c r="ON726" s="1" t="s">
        <v>2480</v>
      </c>
      <c r="OO726" s="1" t="s">
        <v>2615</v>
      </c>
      <c r="OP726" s="1" t="s">
        <v>2480</v>
      </c>
      <c r="OQ726" s="1" t="s">
        <v>2480</v>
      </c>
      <c r="OR726" s="1" t="s">
        <v>2480</v>
      </c>
      <c r="OS726" s="1" t="s">
        <v>2480</v>
      </c>
      <c r="OT726" s="1" t="s">
        <v>2480</v>
      </c>
      <c r="OU726" s="1" t="s">
        <v>2480</v>
      </c>
      <c r="OV726" s="1" t="s">
        <v>2480</v>
      </c>
      <c r="OW726" s="1" t="s">
        <v>2480</v>
      </c>
      <c r="OX726" s="1" t="s">
        <v>2480</v>
      </c>
      <c r="OY726" s="1" t="s">
        <v>272851</v>
      </c>
      <c r="OZ726" s="1" t="s">
        <v>360927</v>
      </c>
      <c r="PA726" s="1" t="s">
        <v>360928</v>
      </c>
      <c r="PB726" s="1" t="s">
        <v>360929</v>
      </c>
      <c r="PC726" s="1" t="s">
        <v>210814</v>
      </c>
      <c r="PD726" s="1" t="s">
        <v>360930</v>
      </c>
      <c r="PE726" s="1" t="s">
        <v>360931</v>
      </c>
      <c r="PF726" s="1" t="s">
        <v>2615</v>
      </c>
      <c r="PG726" s="1" t="s">
        <v>2480</v>
      </c>
      <c r="PH726" s="1" t="s">
        <v>2480</v>
      </c>
      <c r="PI726" s="1" t="s">
        <v>2480</v>
      </c>
      <c r="PJ726" s="1" t="s">
        <v>2615</v>
      </c>
      <c r="PK726" s="1" t="s">
        <v>2480</v>
      </c>
      <c r="PL726" s="1" t="s">
        <v>2480</v>
      </c>
      <c r="PM726" s="1" t="s">
        <v>2480</v>
      </c>
      <c r="PN726" s="1" t="s">
        <v>2480</v>
      </c>
      <c r="PO726" s="1" t="s">
        <v>2480</v>
      </c>
      <c r="PP726" s="1" t="s">
        <v>2480</v>
      </c>
      <c r="PQ726" s="1" t="s">
        <v>2480</v>
      </c>
      <c r="PR726" s="1" t="s">
        <v>2480</v>
      </c>
      <c r="PS726" s="1" t="s">
        <v>2480</v>
      </c>
      <c r="PT726" s="1" t="s">
        <v>360932</v>
      </c>
      <c r="PU726" s="1" t="s">
        <v>360933</v>
      </c>
      <c r="PV726" s="1" t="s">
        <v>360934</v>
      </c>
      <c r="PW726" s="1" t="s">
        <v>360915</v>
      </c>
      <c r="PX726" s="1" t="s">
        <v>360916</v>
      </c>
      <c r="PY726" s="1" t="s">
        <v>360917</v>
      </c>
      <c r="PZ726" s="1" t="s">
        <v>250029</v>
      </c>
      <c r="QA726" s="1" t="s">
        <v>2615</v>
      </c>
      <c r="QB726" s="1" t="s">
        <v>2480</v>
      </c>
      <c r="QC726" s="1" t="s">
        <v>2480</v>
      </c>
      <c r="QD726" s="1" t="s">
        <v>2480</v>
      </c>
      <c r="QE726" s="1" t="s">
        <v>2615</v>
      </c>
      <c r="QF726" s="1" t="s">
        <v>2480</v>
      </c>
      <c r="QG726" s="1" t="s">
        <v>2480</v>
      </c>
      <c r="QH726" s="1" t="s">
        <v>2480</v>
      </c>
      <c r="QI726" s="1" t="s">
        <v>2480</v>
      </c>
      <c r="QJ726" s="1" t="s">
        <v>2480</v>
      </c>
      <c r="QK726" s="1" t="s">
        <v>2480</v>
      </c>
      <c r="QL726" s="1" t="s">
        <v>2480</v>
      </c>
      <c r="QM726" s="1" t="s">
        <v>2480</v>
      </c>
      <c r="QN726" s="1" t="s">
        <v>2480</v>
      </c>
      <c r="QO726" s="1" t="s">
        <v>288722</v>
      </c>
      <c r="QP726" s="1" t="s">
        <v>360935</v>
      </c>
      <c r="QQ726" s="1" t="s">
        <v>360936</v>
      </c>
      <c r="QR726" s="1" t="s">
        <v>360937</v>
      </c>
      <c r="QS726" s="1" t="s">
        <v>360938</v>
      </c>
      <c r="QT726" s="1" t="s">
        <v>360939</v>
      </c>
      <c r="QU726" s="1" t="s">
        <v>360940</v>
      </c>
      <c r="QV726" s="1" t="s">
        <v>2615</v>
      </c>
      <c r="QW726" s="1" t="s">
        <v>2480</v>
      </c>
      <c r="QX726" s="1" t="s">
        <v>2480</v>
      </c>
      <c r="QY726" s="1" t="s">
        <v>2480</v>
      </c>
      <c r="QZ726" s="1" t="s">
        <v>2615</v>
      </c>
      <c r="RA726" s="1" t="s">
        <v>2480</v>
      </c>
      <c r="RB726" s="1" t="s">
        <v>2480</v>
      </c>
      <c r="RC726" s="1" t="s">
        <v>2480</v>
      </c>
      <c r="RD726" s="1" t="s">
        <v>2480</v>
      </c>
      <c r="RE726" s="1" t="s">
        <v>2480</v>
      </c>
      <c r="RF726" s="1" t="s">
        <v>2480</v>
      </c>
      <c r="RG726" s="1" t="s">
        <v>2480</v>
      </c>
      <c r="RH726" s="1" t="s">
        <v>2480</v>
      </c>
      <c r="RI726" s="1" t="s">
        <v>2480</v>
      </c>
      <c r="RJ726" s="1" t="s">
        <v>360941</v>
      </c>
      <c r="RK726" s="1" t="s">
        <v>360942</v>
      </c>
      <c r="RL726" s="1" t="s">
        <v>46234</v>
      </c>
      <c r="RM726" s="1" t="s">
        <v>360937</v>
      </c>
      <c r="RN726" s="1" t="s">
        <v>360938</v>
      </c>
      <c r="RO726" s="1" t="s">
        <v>360939</v>
      </c>
      <c r="RP726" s="1" t="s">
        <v>360940</v>
      </c>
      <c r="RQ726" s="1" t="s">
        <v>2615</v>
      </c>
      <c r="RR726" s="1" t="s">
        <v>2480</v>
      </c>
      <c r="RS726" s="1" t="s">
        <v>2480</v>
      </c>
      <c r="RT726" s="1" t="s">
        <v>2480</v>
      </c>
      <c r="RU726" s="1" t="s">
        <v>2615</v>
      </c>
      <c r="RV726" s="1" t="s">
        <v>2480</v>
      </c>
      <c r="RW726" s="1" t="s">
        <v>2480</v>
      </c>
      <c r="RX726" s="1" t="s">
        <v>2480</v>
      </c>
      <c r="RY726" s="1" t="s">
        <v>2480</v>
      </c>
      <c r="RZ726" s="1" t="s">
        <v>2480</v>
      </c>
      <c r="SA726" s="1" t="s">
        <v>2480</v>
      </c>
      <c r="SB726" s="1" t="s">
        <v>2480</v>
      </c>
      <c r="SC726" s="1" t="s">
        <v>2480</v>
      </c>
      <c r="SD726" s="1" t="s">
        <v>2480</v>
      </c>
      <c r="SE726" s="1" t="s">
        <v>360943</v>
      </c>
      <c r="SF726" s="1" t="s">
        <v>21666</v>
      </c>
      <c r="SG726" s="1" t="s">
        <v>360944</v>
      </c>
      <c r="SH726" s="1" t="s">
        <v>360937</v>
      </c>
      <c r="SI726" s="1" t="s">
        <v>360938</v>
      </c>
      <c r="SJ726" s="1" t="s">
        <v>360939</v>
      </c>
      <c r="SK726" s="1" t="s">
        <v>360940</v>
      </c>
      <c r="SL726" s="1" t="s">
        <v>2615</v>
      </c>
      <c r="SM726" s="1" t="s">
        <v>2480</v>
      </c>
      <c r="SN726" s="1" t="s">
        <v>2480</v>
      </c>
      <c r="SO726" s="1" t="s">
        <v>2480</v>
      </c>
      <c r="SP726" s="1" t="s">
        <v>2615</v>
      </c>
      <c r="SQ726" s="1" t="s">
        <v>2480</v>
      </c>
      <c r="SR726" s="1" t="s">
        <v>2480</v>
      </c>
      <c r="SS726" s="1" t="s">
        <v>2480</v>
      </c>
      <c r="ST726" s="1" t="s">
        <v>2480</v>
      </c>
      <c r="SU726" s="1" t="s">
        <v>2480</v>
      </c>
      <c r="SV726" s="1" t="s">
        <v>2480</v>
      </c>
      <c r="SW726" s="1" t="s">
        <v>2480</v>
      </c>
      <c r="SX726" s="1" t="s">
        <v>2480</v>
      </c>
      <c r="SY726" s="1" t="s">
        <v>2480</v>
      </c>
      <c r="SZ726" s="1" t="s">
        <v>204411</v>
      </c>
      <c r="TA726" s="1" t="s">
        <v>360945</v>
      </c>
      <c r="TB726" s="1" t="s">
        <v>360946</v>
      </c>
      <c r="TC726" s="1" t="s">
        <v>360915</v>
      </c>
      <c r="TD726" s="1" t="s">
        <v>360916</v>
      </c>
      <c r="TE726" s="1" t="s">
        <v>360917</v>
      </c>
      <c r="TF726" s="1" t="s">
        <v>250029</v>
      </c>
      <c r="TG726" s="1" t="s">
        <v>2615</v>
      </c>
      <c r="TH726" s="1" t="s">
        <v>2480</v>
      </c>
      <c r="TI726" s="1" t="s">
        <v>2480</v>
      </c>
      <c r="TJ726" s="1" t="s">
        <v>2480</v>
      </c>
      <c r="TK726" s="1" t="s">
        <v>2615</v>
      </c>
      <c r="TL726" s="1" t="s">
        <v>2480</v>
      </c>
      <c r="TM726" s="1" t="s">
        <v>2480</v>
      </c>
      <c r="TN726" s="1" t="s">
        <v>2480</v>
      </c>
      <c r="TO726" s="1" t="s">
        <v>2480</v>
      </c>
      <c r="TP726" s="1" t="s">
        <v>2480</v>
      </c>
      <c r="TQ726" s="1" t="s">
        <v>2480</v>
      </c>
      <c r="TR726" s="1" t="s">
        <v>2480</v>
      </c>
      <c r="TS726" s="1" t="s">
        <v>2480</v>
      </c>
      <c r="TT726" s="1" t="s">
        <v>2480</v>
      </c>
      <c r="TU726" s="1" t="s">
        <v>360947</v>
      </c>
      <c r="TV726" s="1" t="s">
        <v>360948</v>
      </c>
      <c r="TW726" s="1" t="s">
        <v>360949</v>
      </c>
      <c r="TX726" s="1" t="s">
        <v>360950</v>
      </c>
      <c r="TY726" s="1" t="s">
        <v>360951</v>
      </c>
      <c r="TZ726" s="1" t="s">
        <v>360952</v>
      </c>
      <c r="UA726" s="1" t="s">
        <v>360953</v>
      </c>
      <c r="UB726" s="1" t="s">
        <v>2615</v>
      </c>
      <c r="UC726" s="1" t="s">
        <v>2480</v>
      </c>
      <c r="UD726" s="1" t="s">
        <v>2480</v>
      </c>
      <c r="UE726" s="1" t="s">
        <v>2480</v>
      </c>
      <c r="UF726" s="1" t="s">
        <v>2615</v>
      </c>
      <c r="UG726" s="1" t="s">
        <v>2480</v>
      </c>
      <c r="UH726" s="1" t="s">
        <v>2480</v>
      </c>
      <c r="UI726" s="1" t="s">
        <v>2480</v>
      </c>
      <c r="UJ726" s="1" t="s">
        <v>2480</v>
      </c>
      <c r="UK726" s="1" t="s">
        <v>2480</v>
      </c>
      <c r="UL726" s="1" t="s">
        <v>2480</v>
      </c>
      <c r="UM726" s="1" t="s">
        <v>2480</v>
      </c>
      <c r="UN726" s="1" t="s">
        <v>2480</v>
      </c>
      <c r="UO726" s="1" t="s">
        <v>2480</v>
      </c>
      <c r="UP726" s="1" t="s">
        <v>360954</v>
      </c>
      <c r="UQ726" s="1" t="s">
        <v>360955</v>
      </c>
      <c r="UR726" s="1" t="s">
        <v>360956</v>
      </c>
      <c r="US726" s="1" t="s">
        <v>360950</v>
      </c>
      <c r="UT726" s="1" t="s">
        <v>360951</v>
      </c>
      <c r="UU726" s="1" t="s">
        <v>360952</v>
      </c>
      <c r="UV726" s="1" t="s">
        <v>360953</v>
      </c>
      <c r="UW726" s="1" t="s">
        <v>2615</v>
      </c>
      <c r="UX726" s="1" t="s">
        <v>2480</v>
      </c>
      <c r="UY726" s="1" t="s">
        <v>2480</v>
      </c>
      <c r="UZ726" s="1" t="s">
        <v>2480</v>
      </c>
      <c r="VA726" s="1" t="s">
        <v>2615</v>
      </c>
      <c r="VB726" s="1" t="s">
        <v>2480</v>
      </c>
      <c r="VC726" s="1" t="s">
        <v>2480</v>
      </c>
      <c r="VD726" s="1" t="s">
        <v>2480</v>
      </c>
      <c r="VE726" s="1" t="s">
        <v>2480</v>
      </c>
      <c r="VF726" s="1" t="s">
        <v>2480</v>
      </c>
      <c r="VG726" s="1" t="s">
        <v>2480</v>
      </c>
      <c r="VH726" s="1" t="s">
        <v>2480</v>
      </c>
      <c r="VI726" s="1" t="s">
        <v>2480</v>
      </c>
      <c r="VJ726" s="1" t="s">
        <v>2480</v>
      </c>
      <c r="VK726" s="1" t="s">
        <v>203358</v>
      </c>
      <c r="VL726" s="1" t="s">
        <v>360957</v>
      </c>
      <c r="VM726" s="1" t="s">
        <v>360958</v>
      </c>
      <c r="VN726" s="1" t="s">
        <v>360950</v>
      </c>
      <c r="VO726" s="1" t="s">
        <v>360951</v>
      </c>
      <c r="VP726" s="1" t="s">
        <v>360952</v>
      </c>
      <c r="VQ726" s="1" t="s">
        <v>360953</v>
      </c>
      <c r="VR726" s="1" t="s">
        <v>2615</v>
      </c>
      <c r="VS726" s="1" t="s">
        <v>2480</v>
      </c>
      <c r="VT726" s="1" t="s">
        <v>2480</v>
      </c>
      <c r="VU726" s="1" t="s">
        <v>2480</v>
      </c>
      <c r="VV726" s="1" t="s">
        <v>2615</v>
      </c>
      <c r="VW726" s="1" t="s">
        <v>2480</v>
      </c>
      <c r="VX726" s="1" t="s">
        <v>2480</v>
      </c>
      <c r="VY726" s="1" t="s">
        <v>2480</v>
      </c>
      <c r="VZ726" s="1" t="s">
        <v>2480</v>
      </c>
      <c r="WA726" s="1" t="s">
        <v>2480</v>
      </c>
      <c r="WB726" s="1" t="s">
        <v>2480</v>
      </c>
      <c r="WC726" s="1" t="s">
        <v>2480</v>
      </c>
      <c r="WD726" s="1" t="s">
        <v>2480</v>
      </c>
      <c r="WE726" s="1" t="s">
        <v>2480</v>
      </c>
      <c r="WF726" s="1" t="s">
        <v>118527</v>
      </c>
      <c r="WG726" s="1" t="s">
        <v>360959</v>
      </c>
      <c r="WH726" s="1" t="s">
        <v>360960</v>
      </c>
      <c r="WI726" s="1" t="s">
        <v>360915</v>
      </c>
      <c r="WJ726" s="1" t="s">
        <v>360916</v>
      </c>
      <c r="WK726" s="1" t="s">
        <v>360917</v>
      </c>
      <c r="WL726" s="1" t="s">
        <v>250029</v>
      </c>
      <c r="WM726" s="1" t="s">
        <v>2615</v>
      </c>
      <c r="WN726" s="1" t="s">
        <v>2480</v>
      </c>
      <c r="WO726" s="1" t="s">
        <v>2480</v>
      </c>
      <c r="WP726" s="1" t="s">
        <v>2480</v>
      </c>
      <c r="WQ726" s="1" t="s">
        <v>2615</v>
      </c>
      <c r="WR726" s="1" t="s">
        <v>2480</v>
      </c>
      <c r="WS726" s="1" t="s">
        <v>2480</v>
      </c>
      <c r="WT726" s="1" t="s">
        <v>2480</v>
      </c>
      <c r="WU726" s="1" t="s">
        <v>2480</v>
      </c>
      <c r="WV726" s="1" t="s">
        <v>2480</v>
      </c>
      <c r="WW726" s="1" t="s">
        <v>2480</v>
      </c>
      <c r="WX726" s="1" t="s">
        <v>2480</v>
      </c>
      <c r="WY726" s="1" t="s">
        <v>2480</v>
      </c>
      <c r="WZ726" s="1" t="s">
        <v>2480</v>
      </c>
      <c r="XA726" s="1" t="s">
        <v>296234</v>
      </c>
      <c r="XB726" s="1" t="s">
        <v>360961</v>
      </c>
      <c r="XC726" s="1" t="s">
        <v>360962</v>
      </c>
      <c r="XD726" s="1" t="s">
        <v>110134</v>
      </c>
      <c r="XE726" s="1" t="s">
        <v>360963</v>
      </c>
      <c r="XF726" s="1" t="s">
        <v>360964</v>
      </c>
      <c r="XG726" s="1" t="s">
        <v>360965</v>
      </c>
      <c r="XH726" s="1" t="s">
        <v>2615</v>
      </c>
      <c r="XI726" s="1" t="s">
        <v>2480</v>
      </c>
      <c r="XJ726" s="1" t="s">
        <v>2480</v>
      </c>
      <c r="XK726" s="1" t="s">
        <v>2480</v>
      </c>
      <c r="XL726" s="1" t="s">
        <v>2615</v>
      </c>
      <c r="XM726" s="1" t="s">
        <v>2480</v>
      </c>
      <c r="XN726" s="1" t="s">
        <v>2480</v>
      </c>
      <c r="XO726" s="1" t="s">
        <v>2480</v>
      </c>
      <c r="XP726" s="1" t="s">
        <v>2480</v>
      </c>
      <c r="XQ726" s="1" t="s">
        <v>2480</v>
      </c>
      <c r="XR726" s="1" t="s">
        <v>2480</v>
      </c>
      <c r="XS726" s="1" t="s">
        <v>2480</v>
      </c>
      <c r="XT726" s="1" t="s">
        <v>2480</v>
      </c>
      <c r="XU726" s="1" t="s">
        <v>2480</v>
      </c>
      <c r="XV726" s="1" t="s">
        <v>91418</v>
      </c>
      <c r="XW726" s="1" t="s">
        <v>360966</v>
      </c>
      <c r="XX726" s="1" t="s">
        <v>360967</v>
      </c>
      <c r="XY726" s="1" t="s">
        <v>110134</v>
      </c>
      <c r="XZ726" s="1" t="s">
        <v>360963</v>
      </c>
      <c r="YA726" s="1" t="s">
        <v>360964</v>
      </c>
      <c r="YB726" s="1" t="s">
        <v>360965</v>
      </c>
      <c r="YC726" s="1" t="s">
        <v>2615</v>
      </c>
      <c r="YD726" s="1" t="s">
        <v>2480</v>
      </c>
      <c r="YE726" s="1" t="s">
        <v>2480</v>
      </c>
      <c r="YF726" s="1" t="s">
        <v>2480</v>
      </c>
      <c r="YG726" s="1" t="s">
        <v>2615</v>
      </c>
      <c r="YH726" s="1" t="s">
        <v>2480</v>
      </c>
      <c r="YI726" s="1" t="s">
        <v>2480</v>
      </c>
      <c r="YJ726" s="1" t="s">
        <v>2480</v>
      </c>
      <c r="YK726" s="1" t="s">
        <v>2480</v>
      </c>
      <c r="YL726" s="1" t="s">
        <v>2480</v>
      </c>
      <c r="YM726" s="1" t="s">
        <v>2480</v>
      </c>
      <c r="YN726" s="1" t="s">
        <v>2480</v>
      </c>
      <c r="YO726" s="1" t="s">
        <v>2480</v>
      </c>
      <c r="YP726" s="1" t="s">
        <v>2480</v>
      </c>
      <c r="YQ726" s="1" t="s">
        <v>98542</v>
      </c>
      <c r="YR726" s="1" t="s">
        <v>360968</v>
      </c>
      <c r="YS726" s="1" t="s">
        <v>360969</v>
      </c>
      <c r="YT726" s="1" t="s">
        <v>110134</v>
      </c>
      <c r="YU726" s="1" t="s">
        <v>360963</v>
      </c>
      <c r="YV726" s="1" t="s">
        <v>360964</v>
      </c>
      <c r="YW726" s="1" t="s">
        <v>360965</v>
      </c>
      <c r="YX726" s="1" t="s">
        <v>2615</v>
      </c>
      <c r="YY726" s="1" t="s">
        <v>2480</v>
      </c>
      <c r="YZ726" s="1" t="s">
        <v>2480</v>
      </c>
      <c r="ZA726" s="1" t="s">
        <v>2480</v>
      </c>
      <c r="ZB726" s="1" t="s">
        <v>2615</v>
      </c>
      <c r="ZC726" s="1" t="s">
        <v>2480</v>
      </c>
      <c r="ZD726" s="1" t="s">
        <v>2480</v>
      </c>
      <c r="ZE726" s="1" t="s">
        <v>2480</v>
      </c>
      <c r="ZF726" s="1" t="s">
        <v>2480</v>
      </c>
      <c r="ZG726" s="1" t="s">
        <v>2480</v>
      </c>
      <c r="ZH726" s="1" t="s">
        <v>2480</v>
      </c>
      <c r="ZI726" s="1" t="s">
        <v>2480</v>
      </c>
      <c r="ZJ726" s="1" t="s">
        <v>2480</v>
      </c>
      <c r="ZK726" s="1" t="s">
        <v>2480</v>
      </c>
      <c r="ZL726" s="1" t="s">
        <v>337744</v>
      </c>
      <c r="ZM726" s="1" t="s">
        <v>360970</v>
      </c>
      <c r="ZN726" s="1" t="s">
        <v>347084</v>
      </c>
      <c r="ZO726" s="1" t="s">
        <v>360915</v>
      </c>
      <c r="ZP726" s="1" t="s">
        <v>360916</v>
      </c>
      <c r="ZQ726" s="1" t="s">
        <v>360917</v>
      </c>
      <c r="ZR726" s="1" t="s">
        <v>250029</v>
      </c>
      <c r="ZS726" s="1" t="s">
        <v>2615</v>
      </c>
      <c r="ZT726" s="1" t="s">
        <v>2480</v>
      </c>
      <c r="ZU726" s="1" t="s">
        <v>2480</v>
      </c>
      <c r="ZV726" s="1" t="s">
        <v>2480</v>
      </c>
      <c r="ZW726" s="1" t="s">
        <v>2615</v>
      </c>
      <c r="ZX726" s="1" t="s">
        <v>2480</v>
      </c>
      <c r="ZY726" s="1" t="s">
        <v>2480</v>
      </c>
      <c r="ZZ726" s="1" t="s">
        <v>2480</v>
      </c>
      <c r="AAA726" s="1" t="s">
        <v>2480</v>
      </c>
      <c r="AAB726" s="1" t="s">
        <v>2480</v>
      </c>
      <c r="AAC726" s="1" t="s">
        <v>2480</v>
      </c>
      <c r="AAD726" s="1" t="s">
        <v>2480</v>
      </c>
      <c r="AAE726" s="1" t="s">
        <v>2480</v>
      </c>
      <c r="AAF726" s="1" t="s">
        <v>2480</v>
      </c>
      <c r="AAG726" s="1" t="s">
        <v>360971</v>
      </c>
      <c r="AAH726" s="1" t="s">
        <v>360972</v>
      </c>
      <c r="AAI726" s="1" t="s">
        <v>360973</v>
      </c>
      <c r="AAJ726" s="1" t="s">
        <v>360974</v>
      </c>
      <c r="AAK726" s="1" t="s">
        <v>360975</v>
      </c>
      <c r="AAL726" s="1" t="s">
        <v>360976</v>
      </c>
      <c r="AAM726" s="1" t="s">
        <v>360977</v>
      </c>
      <c r="AAN726" s="1" t="s">
        <v>2615</v>
      </c>
      <c r="AAO726" s="1" t="s">
        <v>2480</v>
      </c>
      <c r="AAP726" s="1" t="s">
        <v>2480</v>
      </c>
      <c r="AAQ726" s="1" t="s">
        <v>2480</v>
      </c>
      <c r="AAR726" s="1" t="s">
        <v>2615</v>
      </c>
      <c r="AAS726" s="1" t="s">
        <v>2480</v>
      </c>
      <c r="AAT726" s="1" t="s">
        <v>2480</v>
      </c>
      <c r="AAU726" s="1" t="s">
        <v>2480</v>
      </c>
      <c r="AAV726" s="1" t="s">
        <v>2480</v>
      </c>
      <c r="AAW726" s="1" t="s">
        <v>2480</v>
      </c>
      <c r="AAX726" s="1" t="s">
        <v>2480</v>
      </c>
      <c r="AAY726" s="1" t="s">
        <v>2480</v>
      </c>
      <c r="AAZ726" s="1" t="s">
        <v>2480</v>
      </c>
      <c r="ABA726" s="1" t="s">
        <v>2480</v>
      </c>
      <c r="ABB726" s="1" t="s">
        <v>77445</v>
      </c>
      <c r="ABC726" s="1" t="s">
        <v>360978</v>
      </c>
      <c r="ABD726" s="1" t="s">
        <v>360979</v>
      </c>
      <c r="ABE726" s="1" t="s">
        <v>360974</v>
      </c>
      <c r="ABF726" s="1" t="s">
        <v>360975</v>
      </c>
      <c r="ABG726" s="1" t="s">
        <v>360976</v>
      </c>
      <c r="ABH726" s="1" t="s">
        <v>360977</v>
      </c>
      <c r="ABI726" s="1" t="s">
        <v>2615</v>
      </c>
      <c r="ABJ726" s="1" t="s">
        <v>2480</v>
      </c>
      <c r="ABK726" s="1" t="s">
        <v>2480</v>
      </c>
      <c r="ABL726" s="1" t="s">
        <v>2480</v>
      </c>
      <c r="ABM726" s="1" t="s">
        <v>2615</v>
      </c>
      <c r="ABN726" s="1" t="s">
        <v>2480</v>
      </c>
      <c r="ABO726" s="1" t="s">
        <v>2480</v>
      </c>
      <c r="ABP726" s="1" t="s">
        <v>2480</v>
      </c>
      <c r="ABQ726" s="1" t="s">
        <v>2480</v>
      </c>
      <c r="ABR726" s="1" t="s">
        <v>2480</v>
      </c>
      <c r="ABS726" s="1" t="s">
        <v>2480</v>
      </c>
      <c r="ABT726" s="1" t="s">
        <v>2480</v>
      </c>
      <c r="ABU726" s="1" t="s">
        <v>2480</v>
      </c>
      <c r="ABV726" s="1" t="s">
        <v>2480</v>
      </c>
      <c r="ABW726" s="1" t="s">
        <v>76969</v>
      </c>
      <c r="ABX726" s="1" t="s">
        <v>360980</v>
      </c>
      <c r="ABY726" s="1" t="s">
        <v>360981</v>
      </c>
      <c r="ABZ726" s="1" t="s">
        <v>360974</v>
      </c>
      <c r="ACA726" s="1" t="s">
        <v>360975</v>
      </c>
      <c r="ACB726" s="1" t="s">
        <v>360976</v>
      </c>
      <c r="ACC726" s="1" t="s">
        <v>360977</v>
      </c>
      <c r="ACD726" s="1" t="s">
        <v>2480</v>
      </c>
      <c r="ACE726" s="1" t="s">
        <v>148099</v>
      </c>
      <c r="ACF726" s="1" t="s">
        <v>360982</v>
      </c>
      <c r="ACG726" s="1" t="s">
        <v>360983</v>
      </c>
      <c r="ACH726" s="1" t="s">
        <v>360984</v>
      </c>
      <c r="ACI726" s="1" t="s">
        <v>360985</v>
      </c>
      <c r="ACJ726" s="1" t="s">
        <v>360986</v>
      </c>
      <c r="ACK726" s="1" t="s">
        <v>360987</v>
      </c>
      <c r="ACL726" s="1" t="s">
        <v>360988</v>
      </c>
      <c r="ACM726" s="1" t="s">
        <v>360989</v>
      </c>
      <c r="ACN726" s="1" t="s">
        <v>360990</v>
      </c>
      <c r="ACO726" s="1" t="s">
        <v>331946</v>
      </c>
      <c r="ACP726" s="1" t="s">
        <v>360991</v>
      </c>
      <c r="ACQ726" s="1" t="s">
        <v>360992</v>
      </c>
      <c r="ACR726" s="1" t="s">
        <v>318015</v>
      </c>
      <c r="ACS726" s="1" t="s">
        <v>69636</v>
      </c>
      <c r="ACT726" s="1" t="s">
        <v>360993</v>
      </c>
      <c r="ACU726" s="1" t="s">
        <v>360994</v>
      </c>
      <c r="ACV726" s="1" t="s">
        <v>360995</v>
      </c>
      <c r="ACW726" s="1" t="s">
        <v>360996</v>
      </c>
      <c r="ACX726" s="1" t="s">
        <v>360997</v>
      </c>
      <c r="ACY726" s="1" t="s">
        <v>2480</v>
      </c>
      <c r="ACZ726" s="1" t="s">
        <v>360998</v>
      </c>
      <c r="ADA726" s="1" t="s">
        <v>9589</v>
      </c>
      <c r="ADB726" s="1" t="s">
        <v>21008</v>
      </c>
      <c r="ADC726" s="1" t="s">
        <v>360999</v>
      </c>
      <c r="ADD726" s="1" t="s">
        <v>361000</v>
      </c>
      <c r="ADE726" s="1" t="s">
        <v>361001</v>
      </c>
      <c r="ADF726" s="1" t="s">
        <v>361002</v>
      </c>
      <c r="ADG726" s="1" t="s">
        <v>361003</v>
      </c>
      <c r="ADH726" s="1" t="s">
        <v>361004</v>
      </c>
      <c r="ADI726" s="1" t="s">
        <v>361005</v>
      </c>
      <c r="ADJ726" s="1" t="s">
        <v>361006</v>
      </c>
      <c r="ADK726" s="1" t="s">
        <v>361007</v>
      </c>
      <c r="ADL726" s="1" t="s">
        <v>195642</v>
      </c>
      <c r="ADM726" s="1" t="s">
        <v>361008</v>
      </c>
      <c r="ADN726" s="1" t="s">
        <v>201611</v>
      </c>
      <c r="ADO726" s="1" t="s">
        <v>361009</v>
      </c>
      <c r="ADP726" s="1" t="s">
        <v>361010</v>
      </c>
      <c r="ADQ726" s="1" t="s">
        <v>361011</v>
      </c>
      <c r="ADR726" s="1" t="s">
        <v>361012</v>
      </c>
      <c r="ADS726" s="1" t="s">
        <v>348830</v>
      </c>
      <c r="ADT726" s="1" t="s">
        <v>2480</v>
      </c>
      <c r="ADU726" s="1" t="s">
        <v>361013</v>
      </c>
      <c r="ADV726" s="1" t="s">
        <v>197661</v>
      </c>
      <c r="ADW726" s="1" t="s">
        <v>361014</v>
      </c>
      <c r="ADX726" s="1" t="s">
        <v>361015</v>
      </c>
      <c r="ADY726" s="1" t="s">
        <v>361016</v>
      </c>
      <c r="ADZ726" s="1" t="s">
        <v>361017</v>
      </c>
      <c r="AEA726" s="1" t="s">
        <v>361018</v>
      </c>
      <c r="AEB726" s="1" t="s">
        <v>361019</v>
      </c>
      <c r="AEC726" s="1" t="s">
        <v>361020</v>
      </c>
      <c r="AED726" s="1" t="s">
        <v>361021</v>
      </c>
      <c r="AEE726" s="1" t="s">
        <v>361022</v>
      </c>
      <c r="AEF726" s="1" t="s">
        <v>361023</v>
      </c>
      <c r="AEG726" s="1" t="s">
        <v>361024</v>
      </c>
      <c r="AEH726" s="1" t="s">
        <v>361025</v>
      </c>
      <c r="AEI726" s="1" t="s">
        <v>361026</v>
      </c>
      <c r="AEJ726" s="1" t="s">
        <v>346158</v>
      </c>
      <c r="AEK726" s="1" t="s">
        <v>361027</v>
      </c>
      <c r="AEL726" s="1" t="s">
        <v>361028</v>
      </c>
      <c r="AEM726" s="1" t="s">
        <v>361029</v>
      </c>
      <c r="AEN726" s="1" t="s">
        <v>361030</v>
      </c>
      <c r="AEO726" s="1" t="s">
        <v>2480</v>
      </c>
      <c r="AEP726" s="1" t="s">
        <v>361031</v>
      </c>
      <c r="AEQ726" s="1" t="s">
        <v>361032</v>
      </c>
      <c r="AER726" s="1" t="s">
        <v>227616</v>
      </c>
      <c r="AES726" s="1" t="s">
        <v>361033</v>
      </c>
      <c r="AET726" s="1" t="s">
        <v>361034</v>
      </c>
      <c r="AEU726" s="1" t="s">
        <v>361035</v>
      </c>
      <c r="AEV726" s="1" t="s">
        <v>361036</v>
      </c>
      <c r="AEW726" s="1" t="s">
        <v>361037</v>
      </c>
      <c r="AEX726" s="1" t="s">
        <v>361038</v>
      </c>
      <c r="AEY726" s="1" t="s">
        <v>361039</v>
      </c>
      <c r="AEZ726" s="1" t="s">
        <v>361040</v>
      </c>
      <c r="AFA726" s="1" t="s">
        <v>361041</v>
      </c>
      <c r="AFB726" s="1" t="s">
        <v>361042</v>
      </c>
      <c r="AFC726" s="1" t="s">
        <v>355695</v>
      </c>
      <c r="AFD726" s="1" t="s">
        <v>55684</v>
      </c>
      <c r="AFE726" s="1" t="s">
        <v>361043</v>
      </c>
      <c r="AFF726" s="1" t="s">
        <v>361044</v>
      </c>
      <c r="AFG726" s="1" t="s">
        <v>361045</v>
      </c>
      <c r="AFH726" s="1" t="s">
        <v>361046</v>
      </c>
      <c r="AFI726" s="1" t="s">
        <v>361047</v>
      </c>
      <c r="AFJ726" s="1" t="s">
        <v>2615</v>
      </c>
      <c r="AFK726" s="1" t="s">
        <v>2480</v>
      </c>
      <c r="AFL726" s="1" t="s">
        <v>2480</v>
      </c>
      <c r="AFM726" s="1" t="s">
        <v>2480</v>
      </c>
      <c r="AFN726" s="1" t="s">
        <v>2615</v>
      </c>
      <c r="AFO726" s="1" t="s">
        <v>2480</v>
      </c>
      <c r="AFP726" s="1" t="s">
        <v>2480</v>
      </c>
      <c r="AFQ726" s="1" t="s">
        <v>2480</v>
      </c>
      <c r="AFR726" s="1" t="s">
        <v>2480</v>
      </c>
      <c r="AFS726" s="1" t="s">
        <v>2480</v>
      </c>
      <c r="AFT726" s="1" t="s">
        <v>2480</v>
      </c>
      <c r="AFU726" s="1" t="s">
        <v>2480</v>
      </c>
      <c r="AFV726" s="1" t="s">
        <v>2480</v>
      </c>
      <c r="AFW726" s="1" t="s">
        <v>2480</v>
      </c>
      <c r="AFX726" s="1" t="s">
        <v>337081</v>
      </c>
      <c r="AFY726" s="1" t="s">
        <v>361048</v>
      </c>
      <c r="AFZ726" s="1" t="s">
        <v>361049</v>
      </c>
      <c r="AGA726" s="1" t="s">
        <v>171484</v>
      </c>
      <c r="AGB726" s="1" t="s">
        <v>361050</v>
      </c>
      <c r="AGC726" s="1" t="s">
        <v>361051</v>
      </c>
      <c r="AGD726" s="1" t="s">
        <v>361052</v>
      </c>
      <c r="AGE726" s="1" t="s">
        <v>2615</v>
      </c>
      <c r="AGF726" s="1" t="s">
        <v>2480</v>
      </c>
      <c r="AGG726" s="1" t="s">
        <v>2480</v>
      </c>
      <c r="AGH726" s="1" t="s">
        <v>2480</v>
      </c>
      <c r="AGI726" s="1" t="s">
        <v>2615</v>
      </c>
      <c r="AGJ726" s="1" t="s">
        <v>2480</v>
      </c>
      <c r="AGK726" s="1" t="s">
        <v>2480</v>
      </c>
      <c r="AGL726" s="1" t="s">
        <v>2480</v>
      </c>
      <c r="AGM726" s="1" t="s">
        <v>2480</v>
      </c>
      <c r="AGN726" s="1" t="s">
        <v>2480</v>
      </c>
      <c r="AGO726" s="1" t="s">
        <v>2480</v>
      </c>
      <c r="AGP726" s="1" t="s">
        <v>2480</v>
      </c>
      <c r="AGQ726" s="1" t="s">
        <v>2480</v>
      </c>
      <c r="AGR726" s="1" t="s">
        <v>2480</v>
      </c>
      <c r="AGS726" s="1" t="s">
        <v>267677</v>
      </c>
      <c r="AGT726" s="1" t="s">
        <v>23787</v>
      </c>
      <c r="AGU726" s="1" t="s">
        <v>361053</v>
      </c>
      <c r="AGV726" s="1" t="s">
        <v>45702</v>
      </c>
      <c r="AGW726" s="1" t="s">
        <v>181861</v>
      </c>
      <c r="AGX726" s="1" t="s">
        <v>361054</v>
      </c>
      <c r="AGY726" s="1" t="s">
        <v>361055</v>
      </c>
      <c r="AGZ726" s="1" t="s">
        <v>2615</v>
      </c>
      <c r="AHA726" s="1" t="s">
        <v>2480</v>
      </c>
      <c r="AHB726" s="1" t="s">
        <v>2480</v>
      </c>
      <c r="AHC726" s="1" t="s">
        <v>2480</v>
      </c>
      <c r="AHD726" s="1" t="s">
        <v>2615</v>
      </c>
      <c r="AHE726" s="1" t="s">
        <v>2480</v>
      </c>
      <c r="AHF726" s="1" t="s">
        <v>2480</v>
      </c>
      <c r="AHG726" s="1" t="s">
        <v>2480</v>
      </c>
      <c r="AHH726" s="1" t="s">
        <v>2480</v>
      </c>
      <c r="AHI726" s="1" t="s">
        <v>2480</v>
      </c>
      <c r="AHJ726" s="1" t="s">
        <v>2480</v>
      </c>
      <c r="AHK726" s="1" t="s">
        <v>2480</v>
      </c>
      <c r="AHL726" s="1" t="s">
        <v>2480</v>
      </c>
      <c r="AHM726" s="1" t="s">
        <v>2480</v>
      </c>
      <c r="AHN726" s="1" t="s">
        <v>361056</v>
      </c>
      <c r="AHO726" s="1" t="s">
        <v>148410</v>
      </c>
      <c r="AHP726" s="1" t="s">
        <v>361057</v>
      </c>
      <c r="AHQ726" s="1" t="s">
        <v>361058</v>
      </c>
      <c r="AHR726" s="1" t="s">
        <v>194986</v>
      </c>
      <c r="AHS726" s="1" t="s">
        <v>361059</v>
      </c>
      <c r="AHT726" s="1" t="s">
        <v>361060</v>
      </c>
      <c r="AHU726" s="1" t="s">
        <v>2615</v>
      </c>
      <c r="AHV726" s="1" t="s">
        <v>2480</v>
      </c>
      <c r="AHW726" s="1" t="s">
        <v>2480</v>
      </c>
      <c r="AHX726" s="1" t="s">
        <v>2480</v>
      </c>
      <c r="AHY726" s="1" t="s">
        <v>2615</v>
      </c>
      <c r="AHZ726" s="1" t="s">
        <v>2480</v>
      </c>
      <c r="AIA726" s="1" t="s">
        <v>2480</v>
      </c>
      <c r="AIB726" s="1" t="s">
        <v>2480</v>
      </c>
      <c r="AIC726" s="1" t="s">
        <v>2480</v>
      </c>
      <c r="AID726" s="1" t="s">
        <v>2480</v>
      </c>
      <c r="AIE726" s="1" t="s">
        <v>2480</v>
      </c>
      <c r="AIF726" s="1" t="s">
        <v>2480</v>
      </c>
      <c r="AIG726" s="1" t="s">
        <v>2480</v>
      </c>
      <c r="AIH726" s="1" t="s">
        <v>2480</v>
      </c>
      <c r="AII726" s="1" t="s">
        <v>361061</v>
      </c>
      <c r="AIJ726" s="1" t="s">
        <v>361062</v>
      </c>
      <c r="AIK726" s="1" t="s">
        <v>361063</v>
      </c>
      <c r="AIL726" s="1" t="s">
        <v>361044</v>
      </c>
      <c r="AIM726" s="1" t="s">
        <v>361045</v>
      </c>
      <c r="AIN726" s="1" t="s">
        <v>361046</v>
      </c>
      <c r="AIO726" s="1" t="s">
        <v>361047</v>
      </c>
      <c r="AIP726" s="1" t="s">
        <v>2615</v>
      </c>
      <c r="AIQ726" s="1" t="s">
        <v>2480</v>
      </c>
      <c r="AIR726" s="1" t="s">
        <v>2480</v>
      </c>
      <c r="AIS726" s="1" t="s">
        <v>2480</v>
      </c>
      <c r="AIT726" s="1" t="s">
        <v>2615</v>
      </c>
      <c r="AIU726" s="1" t="s">
        <v>2480</v>
      </c>
      <c r="AIV726" s="1" t="s">
        <v>2480</v>
      </c>
      <c r="AIW726" s="1" t="s">
        <v>2480</v>
      </c>
      <c r="AIX726" s="1" t="s">
        <v>2480</v>
      </c>
      <c r="AIY726" s="1" t="s">
        <v>2480</v>
      </c>
      <c r="AIZ726" s="1" t="s">
        <v>2480</v>
      </c>
      <c r="AJA726" s="1" t="s">
        <v>2480</v>
      </c>
      <c r="AJB726" s="1" t="s">
        <v>2480</v>
      </c>
      <c r="AJC726" s="1" t="s">
        <v>2480</v>
      </c>
      <c r="AJD726" s="1" t="s">
        <v>361064</v>
      </c>
      <c r="AJE726" s="1" t="s">
        <v>361065</v>
      </c>
      <c r="AJF726" s="1" t="s">
        <v>361066</v>
      </c>
      <c r="AJG726" s="1" t="s">
        <v>361067</v>
      </c>
      <c r="AJH726" s="1" t="s">
        <v>361068</v>
      </c>
      <c r="AJI726" s="1" t="s">
        <v>361069</v>
      </c>
      <c r="AJJ726" s="1" t="s">
        <v>361070</v>
      </c>
      <c r="AJK726" s="1" t="s">
        <v>2615</v>
      </c>
      <c r="AJL726" s="1" t="s">
        <v>2480</v>
      </c>
      <c r="AJM726" s="1" t="s">
        <v>2480</v>
      </c>
      <c r="AJN726" s="1" t="s">
        <v>2480</v>
      </c>
      <c r="AJO726" s="1" t="s">
        <v>2615</v>
      </c>
      <c r="AJP726" s="1" t="s">
        <v>2480</v>
      </c>
      <c r="AJQ726" s="1" t="s">
        <v>2480</v>
      </c>
      <c r="AJR726" s="1" t="s">
        <v>2480</v>
      </c>
      <c r="AJS726" s="1" t="s">
        <v>2480</v>
      </c>
      <c r="AJT726" s="1" t="s">
        <v>2480</v>
      </c>
      <c r="AJU726" s="1" t="s">
        <v>2480</v>
      </c>
      <c r="AJV726" s="1" t="s">
        <v>2480</v>
      </c>
      <c r="AJW726" s="1" t="s">
        <v>2480</v>
      </c>
      <c r="AJX726" s="1" t="s">
        <v>2480</v>
      </c>
      <c r="AJY726" s="1" t="s">
        <v>38846</v>
      </c>
      <c r="AJZ726" s="1" t="s">
        <v>61442</v>
      </c>
      <c r="AKA726" s="1" t="s">
        <v>361071</v>
      </c>
      <c r="AKB726" s="1" t="s">
        <v>361067</v>
      </c>
      <c r="AKC726" s="1" t="s">
        <v>361068</v>
      </c>
      <c r="AKD726" s="1" t="s">
        <v>361069</v>
      </c>
      <c r="AKE726" s="1" t="s">
        <v>361070</v>
      </c>
      <c r="AKF726" s="1" t="s">
        <v>2615</v>
      </c>
      <c r="AKG726" s="1" t="s">
        <v>2480</v>
      </c>
      <c r="AKH726" s="1" t="s">
        <v>2480</v>
      </c>
      <c r="AKI726" s="1" t="s">
        <v>2480</v>
      </c>
      <c r="AKJ726" s="1" t="s">
        <v>2615</v>
      </c>
      <c r="AKK726" s="1" t="s">
        <v>2480</v>
      </c>
      <c r="AKL726" s="1" t="s">
        <v>2480</v>
      </c>
      <c r="AKM726" s="1" t="s">
        <v>2480</v>
      </c>
      <c r="AKN726" s="1" t="s">
        <v>2480</v>
      </c>
      <c r="AKO726" s="1" t="s">
        <v>2480</v>
      </c>
      <c r="AKP726" s="1" t="s">
        <v>2480</v>
      </c>
      <c r="AKQ726" s="1" t="s">
        <v>2480</v>
      </c>
      <c r="AKR726" s="1" t="s">
        <v>2480</v>
      </c>
      <c r="AKS726" s="1" t="s">
        <v>2480</v>
      </c>
      <c r="AKT726" s="1" t="s">
        <v>361072</v>
      </c>
      <c r="AKU726" s="1" t="s">
        <v>361073</v>
      </c>
      <c r="AKV726" s="1" t="s">
        <v>361074</v>
      </c>
      <c r="AKW726" s="1" t="s">
        <v>361067</v>
      </c>
      <c r="AKX726" s="1" t="s">
        <v>361068</v>
      </c>
      <c r="AKY726" s="1" t="s">
        <v>361069</v>
      </c>
      <c r="AKZ726" s="1" t="s">
        <v>361070</v>
      </c>
      <c r="ALA726" s="1" t="s">
        <v>2615</v>
      </c>
      <c r="ALB726" s="1" t="s">
        <v>2480</v>
      </c>
      <c r="ALC726" s="1" t="s">
        <v>2480</v>
      </c>
      <c r="ALD726" s="1" t="s">
        <v>2480</v>
      </c>
      <c r="ALE726" s="1" t="s">
        <v>2615</v>
      </c>
      <c r="ALF726" s="1" t="s">
        <v>2480</v>
      </c>
      <c r="ALG726" s="1" t="s">
        <v>2480</v>
      </c>
      <c r="ALH726" s="1" t="s">
        <v>2480</v>
      </c>
      <c r="ALI726" s="1" t="s">
        <v>2480</v>
      </c>
      <c r="ALJ726" s="1" t="s">
        <v>2480</v>
      </c>
      <c r="ALK726" s="1" t="s">
        <v>2480</v>
      </c>
      <c r="ALL726" s="1" t="s">
        <v>2480</v>
      </c>
      <c r="ALM726" s="1" t="s">
        <v>2480</v>
      </c>
      <c r="ALN726" s="1" t="s">
        <v>2480</v>
      </c>
      <c r="ALO726" s="1" t="s">
        <v>60796</v>
      </c>
      <c r="ALP726" s="1" t="s">
        <v>361075</v>
      </c>
      <c r="ALQ726" s="1" t="s">
        <v>361076</v>
      </c>
      <c r="ALR726" s="1" t="s">
        <v>361044</v>
      </c>
      <c r="ALS726" s="1" t="s">
        <v>361045</v>
      </c>
      <c r="ALT726" s="1" t="s">
        <v>361046</v>
      </c>
      <c r="ALU726" s="1" t="s">
        <v>361047</v>
      </c>
      <c r="ALV726" s="1" t="s">
        <v>2615</v>
      </c>
      <c r="ALW726" s="1" t="s">
        <v>2480</v>
      </c>
      <c r="ALX726" s="1" t="s">
        <v>2480</v>
      </c>
      <c r="ALY726" s="1" t="s">
        <v>2480</v>
      </c>
      <c r="ALZ726" s="1" t="s">
        <v>2615</v>
      </c>
      <c r="AMA726" s="1" t="s">
        <v>2480</v>
      </c>
      <c r="AMB726" s="1" t="s">
        <v>2480</v>
      </c>
      <c r="AMC726" s="1" t="s">
        <v>2480</v>
      </c>
      <c r="AMD726" s="1" t="s">
        <v>2480</v>
      </c>
      <c r="AME726" s="1" t="s">
        <v>2480</v>
      </c>
      <c r="AMF726" s="1" t="s">
        <v>2480</v>
      </c>
      <c r="AMG726" s="1" t="s">
        <v>2480</v>
      </c>
      <c r="AMH726" s="1" t="s">
        <v>2480</v>
      </c>
      <c r="AMI726" s="1" t="s">
        <v>2480</v>
      </c>
      <c r="AMJ726" s="1" t="s">
        <v>361077</v>
      </c>
      <c r="AMK726" s="1" t="s">
        <v>361078</v>
      </c>
      <c r="AML726" s="1" t="s">
        <v>361079</v>
      </c>
      <c r="AMM726" s="1" t="s">
        <v>361080</v>
      </c>
      <c r="AMN726" s="1" t="s">
        <v>287883</v>
      </c>
      <c r="AMO726" s="1" t="s">
        <v>158814</v>
      </c>
      <c r="AMP726" s="1" t="s">
        <v>346478</v>
      </c>
      <c r="AMQ726" s="1" t="s">
        <v>2615</v>
      </c>
      <c r="AMR726" s="1" t="s">
        <v>2480</v>
      </c>
      <c r="AMS726" s="1" t="s">
        <v>2480</v>
      </c>
      <c r="AMT726" s="1" t="s">
        <v>2480</v>
      </c>
      <c r="AMU726" s="1" t="s">
        <v>2615</v>
      </c>
      <c r="AMV726" s="1" t="s">
        <v>2480</v>
      </c>
      <c r="AMW726" s="1" t="s">
        <v>2480</v>
      </c>
      <c r="AMX726" s="1" t="s">
        <v>2480</v>
      </c>
      <c r="AMY726" s="1" t="s">
        <v>2480</v>
      </c>
      <c r="AMZ726" s="1" t="s">
        <v>2480</v>
      </c>
      <c r="ANA726" s="1" t="s">
        <v>2480</v>
      </c>
      <c r="ANB726" s="1" t="s">
        <v>2480</v>
      </c>
      <c r="ANC726" s="1" t="s">
        <v>2480</v>
      </c>
      <c r="AND726" s="1" t="s">
        <v>2480</v>
      </c>
      <c r="ANE726" s="1" t="s">
        <v>361081</v>
      </c>
      <c r="ANF726" s="1" t="s">
        <v>361082</v>
      </c>
      <c r="ANG726" s="1" t="s">
        <v>147325</v>
      </c>
      <c r="ANH726" s="1" t="s">
        <v>361080</v>
      </c>
      <c r="ANI726" s="1" t="s">
        <v>287883</v>
      </c>
      <c r="ANJ726" s="1" t="s">
        <v>158814</v>
      </c>
      <c r="ANK726" s="1" t="s">
        <v>346478</v>
      </c>
      <c r="ANL726" s="1" t="s">
        <v>2615</v>
      </c>
      <c r="ANM726" s="1" t="s">
        <v>2480</v>
      </c>
      <c r="ANN726" s="1" t="s">
        <v>2480</v>
      </c>
      <c r="ANO726" s="1" t="s">
        <v>2480</v>
      </c>
      <c r="ANP726" s="1" t="s">
        <v>2615</v>
      </c>
      <c r="ANQ726" s="1" t="s">
        <v>2480</v>
      </c>
      <c r="ANR726" s="1" t="s">
        <v>2480</v>
      </c>
      <c r="ANS726" s="1" t="s">
        <v>2480</v>
      </c>
      <c r="ANT726" s="1" t="s">
        <v>2480</v>
      </c>
      <c r="ANU726" s="1" t="s">
        <v>2480</v>
      </c>
      <c r="ANV726" s="1" t="s">
        <v>2480</v>
      </c>
      <c r="ANW726" s="1" t="s">
        <v>2480</v>
      </c>
      <c r="ANX726" s="1" t="s">
        <v>2480</v>
      </c>
      <c r="ANY726" s="1" t="s">
        <v>2480</v>
      </c>
      <c r="ANZ726" s="1" t="s">
        <v>361083</v>
      </c>
      <c r="AOA726" s="1" t="s">
        <v>61487</v>
      </c>
      <c r="AOB726" s="1" t="s">
        <v>361084</v>
      </c>
      <c r="AOC726" s="1" t="s">
        <v>361080</v>
      </c>
      <c r="AOD726" s="1" t="s">
        <v>287883</v>
      </c>
      <c r="AOE726" s="1" t="s">
        <v>158814</v>
      </c>
      <c r="AOF726" s="1" t="s">
        <v>346478</v>
      </c>
      <c r="AOG726" s="1" t="s">
        <v>2615</v>
      </c>
      <c r="AOH726" s="1" t="s">
        <v>2480</v>
      </c>
      <c r="AOI726" s="1" t="s">
        <v>2480</v>
      </c>
      <c r="AOJ726" s="1" t="s">
        <v>2480</v>
      </c>
      <c r="AOK726" s="1" t="s">
        <v>2615</v>
      </c>
      <c r="AOL726" s="1" t="s">
        <v>2480</v>
      </c>
      <c r="AOM726" s="1" t="s">
        <v>2480</v>
      </c>
      <c r="AON726" s="1" t="s">
        <v>2480</v>
      </c>
      <c r="AOO726" s="1" t="s">
        <v>2480</v>
      </c>
      <c r="AOP726" s="1" t="s">
        <v>2480</v>
      </c>
      <c r="AOQ726" s="1" t="s">
        <v>2480</v>
      </c>
      <c r="AOR726" s="1" t="s">
        <v>2480</v>
      </c>
      <c r="AOS726" s="1" t="s">
        <v>2480</v>
      </c>
      <c r="AOT726" s="1" t="s">
        <v>2480</v>
      </c>
      <c r="AOU726" s="1" t="s">
        <v>46325</v>
      </c>
      <c r="AOV726" s="1" t="s">
        <v>361085</v>
      </c>
      <c r="AOW726" s="1" t="s">
        <v>361086</v>
      </c>
      <c r="AOX726" s="1" t="s">
        <v>361044</v>
      </c>
      <c r="AOY726" s="1" t="s">
        <v>361045</v>
      </c>
      <c r="AOZ726" s="1" t="s">
        <v>361046</v>
      </c>
      <c r="APA726" s="1" t="s">
        <v>361047</v>
      </c>
      <c r="APB726" s="1" t="s">
        <v>2615</v>
      </c>
      <c r="APC726" s="1" t="s">
        <v>2480</v>
      </c>
      <c r="APD726" s="1" t="s">
        <v>2480</v>
      </c>
      <c r="APE726" s="1" t="s">
        <v>2480</v>
      </c>
      <c r="APF726" s="1" t="s">
        <v>2615</v>
      </c>
      <c r="APG726" s="1" t="s">
        <v>2480</v>
      </c>
      <c r="APH726" s="1" t="s">
        <v>2480</v>
      </c>
      <c r="API726" s="1" t="s">
        <v>2480</v>
      </c>
      <c r="APJ726" s="1" t="s">
        <v>2480</v>
      </c>
      <c r="APK726" s="1" t="s">
        <v>2480</v>
      </c>
      <c r="APL726" s="1" t="s">
        <v>2480</v>
      </c>
      <c r="APM726" s="1" t="s">
        <v>2480</v>
      </c>
      <c r="APN726" s="1" t="s">
        <v>2480</v>
      </c>
      <c r="APO726" s="1" t="s">
        <v>2480</v>
      </c>
      <c r="APP726" s="1" t="s">
        <v>361087</v>
      </c>
      <c r="APQ726" s="1" t="s">
        <v>361088</v>
      </c>
      <c r="APR726" s="1" t="s">
        <v>361089</v>
      </c>
      <c r="APS726" s="1" t="s">
        <v>361090</v>
      </c>
      <c r="APT726" s="1" t="s">
        <v>361091</v>
      </c>
      <c r="APU726" s="1" t="s">
        <v>361092</v>
      </c>
      <c r="APV726" s="1" t="s">
        <v>361093</v>
      </c>
      <c r="APW726" s="1" t="s">
        <v>2615</v>
      </c>
      <c r="APX726" s="1" t="s">
        <v>2480</v>
      </c>
      <c r="APY726" s="1" t="s">
        <v>2480</v>
      </c>
      <c r="APZ726" s="1" t="s">
        <v>2480</v>
      </c>
      <c r="AQA726" s="1" t="s">
        <v>2615</v>
      </c>
      <c r="AQB726" s="1" t="s">
        <v>2480</v>
      </c>
      <c r="AQC726" s="1" t="s">
        <v>2480</v>
      </c>
      <c r="AQD726" s="1" t="s">
        <v>2480</v>
      </c>
      <c r="AQE726" s="1" t="s">
        <v>2480</v>
      </c>
      <c r="AQF726" s="1" t="s">
        <v>2480</v>
      </c>
      <c r="AQG726" s="1" t="s">
        <v>2480</v>
      </c>
      <c r="AQH726" s="1" t="s">
        <v>2480</v>
      </c>
      <c r="AQI726" s="1" t="s">
        <v>2480</v>
      </c>
      <c r="AQJ726" s="1" t="s">
        <v>2480</v>
      </c>
      <c r="AQK726" s="1" t="s">
        <v>361094</v>
      </c>
      <c r="AQL726" s="1" t="s">
        <v>361095</v>
      </c>
      <c r="AQM726" s="1" t="s">
        <v>361096</v>
      </c>
      <c r="AQN726" s="1" t="s">
        <v>361090</v>
      </c>
      <c r="AQO726" s="1" t="s">
        <v>361091</v>
      </c>
      <c r="AQP726" s="1" t="s">
        <v>361092</v>
      </c>
      <c r="AQQ726" s="1" t="s">
        <v>361093</v>
      </c>
      <c r="AQR726" s="1" t="s">
        <v>2615</v>
      </c>
      <c r="AQS726" s="1" t="s">
        <v>2480</v>
      </c>
      <c r="AQT726" s="1" t="s">
        <v>2480</v>
      </c>
      <c r="AQU726" s="1" t="s">
        <v>2480</v>
      </c>
      <c r="AQV726" s="1" t="s">
        <v>2615</v>
      </c>
      <c r="AQW726" s="1" t="s">
        <v>2480</v>
      </c>
      <c r="AQX726" s="1" t="s">
        <v>2480</v>
      </c>
      <c r="AQY726" s="1" t="s">
        <v>2480</v>
      </c>
      <c r="AQZ726" s="1" t="s">
        <v>2480</v>
      </c>
      <c r="ARA726" s="1" t="s">
        <v>2480</v>
      </c>
      <c r="ARB726" s="1" t="s">
        <v>2480</v>
      </c>
      <c r="ARC726" s="1" t="s">
        <v>2480</v>
      </c>
      <c r="ARD726" s="1" t="s">
        <v>2480</v>
      </c>
      <c r="ARE726" s="1" t="s">
        <v>2480</v>
      </c>
      <c r="ARF726" s="1" t="s">
        <v>361097</v>
      </c>
      <c r="ARG726" s="1" t="s">
        <v>361098</v>
      </c>
      <c r="ARH726" s="1" t="s">
        <v>361099</v>
      </c>
      <c r="ARI726" s="1" t="s">
        <v>361090</v>
      </c>
      <c r="ARJ726" s="1" t="s">
        <v>361091</v>
      </c>
      <c r="ARK726" s="1" t="s">
        <v>361092</v>
      </c>
      <c r="ARL726" s="1" t="s">
        <v>361093</v>
      </c>
      <c r="ARM726" s="1" t="s">
        <v>2615</v>
      </c>
      <c r="ARN726" s="1" t="s">
        <v>2480</v>
      </c>
      <c r="ARO726" s="1" t="s">
        <v>2480</v>
      </c>
      <c r="ARP726" s="1" t="s">
        <v>2480</v>
      </c>
      <c r="ARQ726" s="1" t="s">
        <v>2615</v>
      </c>
      <c r="ARR726" s="1" t="s">
        <v>2480</v>
      </c>
      <c r="ARS726" s="1" t="s">
        <v>2480</v>
      </c>
      <c r="ART726" s="1" t="s">
        <v>2480</v>
      </c>
      <c r="ARU726" s="1" t="s">
        <v>2480</v>
      </c>
      <c r="ARV726" s="1" t="s">
        <v>2480</v>
      </c>
      <c r="ARW726" s="1" t="s">
        <v>2480</v>
      </c>
      <c r="ARX726" s="1" t="s">
        <v>2480</v>
      </c>
      <c r="ARY726" s="1" t="s">
        <v>2480</v>
      </c>
      <c r="ARZ726" s="1" t="s">
        <v>2480</v>
      </c>
      <c r="ASA726" s="1" t="s">
        <v>361100</v>
      </c>
      <c r="ASB726" s="1" t="s">
        <v>361101</v>
      </c>
      <c r="ASC726" s="1" t="s">
        <v>361102</v>
      </c>
      <c r="ASD726" s="1" t="s">
        <v>361044</v>
      </c>
      <c r="ASE726" s="1" t="s">
        <v>361045</v>
      </c>
      <c r="ASF726" s="1" t="s">
        <v>361046</v>
      </c>
      <c r="ASG726" s="1" t="s">
        <v>361047</v>
      </c>
      <c r="ASH726" s="1" t="s">
        <v>2615</v>
      </c>
      <c r="ASI726" s="1" t="s">
        <v>2480</v>
      </c>
      <c r="ASJ726" s="1" t="s">
        <v>2480</v>
      </c>
      <c r="ASK726" s="1" t="s">
        <v>2480</v>
      </c>
      <c r="ASL726" s="1" t="s">
        <v>2615</v>
      </c>
      <c r="ASM726" s="1" t="s">
        <v>2480</v>
      </c>
      <c r="ASN726" s="1" t="s">
        <v>2480</v>
      </c>
      <c r="ASO726" s="1" t="s">
        <v>2480</v>
      </c>
      <c r="ASP726" s="1" t="s">
        <v>2480</v>
      </c>
      <c r="ASQ726" s="1" t="s">
        <v>2480</v>
      </c>
      <c r="ASR726" s="1" t="s">
        <v>2480</v>
      </c>
      <c r="ASS726" s="1" t="s">
        <v>2480</v>
      </c>
      <c r="AST726" s="1" t="s">
        <v>2480</v>
      </c>
      <c r="ASU726" s="1" t="s">
        <v>2480</v>
      </c>
      <c r="ASV726" s="1" t="s">
        <v>361103</v>
      </c>
      <c r="ASW726" s="1" t="s">
        <v>361104</v>
      </c>
      <c r="ASX726" s="1" t="s">
        <v>361105</v>
      </c>
      <c r="ASY726" s="1" t="s">
        <v>361106</v>
      </c>
      <c r="ASZ726" s="1" t="s">
        <v>361107</v>
      </c>
      <c r="ATA726" s="1" t="s">
        <v>361108</v>
      </c>
      <c r="ATB726" s="1" t="s">
        <v>361109</v>
      </c>
      <c r="ATC726" s="1" t="s">
        <v>2615</v>
      </c>
      <c r="ATD726" s="1" t="s">
        <v>2480</v>
      </c>
      <c r="ATE726" s="1" t="s">
        <v>2480</v>
      </c>
      <c r="ATF726" s="1" t="s">
        <v>2480</v>
      </c>
      <c r="ATG726" s="1" t="s">
        <v>2615</v>
      </c>
      <c r="ATH726" s="1" t="s">
        <v>2480</v>
      </c>
      <c r="ATI726" s="1" t="s">
        <v>2480</v>
      </c>
      <c r="ATJ726" s="1" t="s">
        <v>2480</v>
      </c>
      <c r="ATK726" s="1" t="s">
        <v>2480</v>
      </c>
      <c r="ATL726" s="1" t="s">
        <v>2480</v>
      </c>
      <c r="ATM726" s="1" t="s">
        <v>2480</v>
      </c>
      <c r="ATN726" s="1" t="s">
        <v>2480</v>
      </c>
      <c r="ATO726" s="1" t="s">
        <v>2480</v>
      </c>
      <c r="ATP726" s="1" t="s">
        <v>2480</v>
      </c>
      <c r="ATQ726" s="1" t="s">
        <v>38832</v>
      </c>
      <c r="ATR726" s="1" t="s">
        <v>361110</v>
      </c>
      <c r="ATS726" s="1" t="s">
        <v>361111</v>
      </c>
      <c r="ATT726" s="1" t="s">
        <v>361106</v>
      </c>
      <c r="ATU726" s="1" t="s">
        <v>361107</v>
      </c>
      <c r="ATV726" s="1" t="s">
        <v>361108</v>
      </c>
      <c r="ATW726" s="1" t="s">
        <v>361109</v>
      </c>
      <c r="ATX726" s="1" t="s">
        <v>2615</v>
      </c>
      <c r="ATY726" s="1" t="s">
        <v>2480</v>
      </c>
      <c r="ATZ726" s="1" t="s">
        <v>2480</v>
      </c>
      <c r="AUA726" s="1" t="s">
        <v>2480</v>
      </c>
      <c r="AUB726" s="1" t="s">
        <v>2615</v>
      </c>
      <c r="AUC726" s="1" t="s">
        <v>2480</v>
      </c>
      <c r="AUD726" s="1" t="s">
        <v>2480</v>
      </c>
      <c r="AUE726" s="1" t="s">
        <v>2480</v>
      </c>
      <c r="AUF726" s="1" t="s">
        <v>2480</v>
      </c>
      <c r="AUG726" s="1" t="s">
        <v>2480</v>
      </c>
      <c r="AUH726" s="1" t="s">
        <v>2480</v>
      </c>
      <c r="AUI726" s="1" t="s">
        <v>2480</v>
      </c>
      <c r="AUJ726" s="1" t="s">
        <v>2480</v>
      </c>
      <c r="AUK726" s="1" t="s">
        <v>2480</v>
      </c>
      <c r="AUL726" s="1" t="s">
        <v>361112</v>
      </c>
      <c r="AUM726" s="1" t="s">
        <v>361113</v>
      </c>
      <c r="AUN726" s="1" t="s">
        <v>361114</v>
      </c>
      <c r="AUO726" s="1" t="s">
        <v>361106</v>
      </c>
      <c r="AUP726" s="1" t="s">
        <v>361107</v>
      </c>
      <c r="AUQ726" s="1" t="s">
        <v>361108</v>
      </c>
      <c r="AUR726" s="1" t="s">
        <v>361109</v>
      </c>
    </row>
    <row r="727" spans="1:1240" x14ac:dyDescent="0.3">
      <c r="A727" s="1" t="s">
        <v>361115</v>
      </c>
      <c r="B727" s="1" t="s">
        <v>2480</v>
      </c>
      <c r="C727" s="1" t="s">
        <v>361116</v>
      </c>
      <c r="D727" s="1" t="s">
        <v>361117</v>
      </c>
      <c r="E727" s="1" t="s">
        <v>361118</v>
      </c>
      <c r="F727" s="1" t="s">
        <v>221103</v>
      </c>
      <c r="G727" s="1" t="s">
        <v>361119</v>
      </c>
      <c r="H727" s="1" t="s">
        <v>361120</v>
      </c>
      <c r="I727" s="1" t="s">
        <v>361121</v>
      </c>
      <c r="J727" s="1" t="s">
        <v>361122</v>
      </c>
      <c r="K727" s="1" t="s">
        <v>361123</v>
      </c>
      <c r="L727" s="1" t="s">
        <v>361124</v>
      </c>
      <c r="M727" s="1" t="s">
        <v>361125</v>
      </c>
      <c r="N727" s="1" t="s">
        <v>361126</v>
      </c>
      <c r="O727" s="1" t="s">
        <v>361127</v>
      </c>
      <c r="P727" s="1" t="s">
        <v>361128</v>
      </c>
      <c r="Q727" s="1" t="s">
        <v>361129</v>
      </c>
      <c r="R727" s="1" t="s">
        <v>361130</v>
      </c>
      <c r="S727" s="1" t="s">
        <v>361131</v>
      </c>
      <c r="T727" s="1" t="s">
        <v>361132</v>
      </c>
      <c r="U727" s="1" t="s">
        <v>361133</v>
      </c>
      <c r="V727" s="1" t="s">
        <v>361134</v>
      </c>
      <c r="W727" s="1" t="s">
        <v>2480</v>
      </c>
      <c r="X727" s="1" t="s">
        <v>361135</v>
      </c>
      <c r="Y727" s="1" t="s">
        <v>361136</v>
      </c>
      <c r="Z727" s="1" t="s">
        <v>361137</v>
      </c>
      <c r="AA727" s="1" t="s">
        <v>361138</v>
      </c>
      <c r="AB727" s="1" t="s">
        <v>361139</v>
      </c>
      <c r="AC727" s="1" t="s">
        <v>361140</v>
      </c>
      <c r="AD727" s="1" t="s">
        <v>361141</v>
      </c>
      <c r="AE727" s="1" t="s">
        <v>361142</v>
      </c>
      <c r="AF727" s="1" t="s">
        <v>361143</v>
      </c>
      <c r="AG727" s="1" t="s">
        <v>361144</v>
      </c>
      <c r="AH727" s="1" t="s">
        <v>361145</v>
      </c>
      <c r="AI727" s="1" t="s">
        <v>361146</v>
      </c>
      <c r="AJ727" s="1" t="s">
        <v>361147</v>
      </c>
      <c r="AK727" s="1" t="s">
        <v>299723</v>
      </c>
      <c r="AL727" s="1" t="s">
        <v>361148</v>
      </c>
      <c r="AM727" s="1" t="s">
        <v>361149</v>
      </c>
      <c r="AN727" s="1" t="s">
        <v>361150</v>
      </c>
      <c r="AO727" s="1" t="s">
        <v>361151</v>
      </c>
      <c r="AP727" s="1" t="s">
        <v>361152</v>
      </c>
      <c r="AQ727" s="1" t="s">
        <v>361153</v>
      </c>
      <c r="AR727" s="1" t="s">
        <v>2480</v>
      </c>
      <c r="AS727" s="1" t="s">
        <v>361154</v>
      </c>
      <c r="AT727" s="1" t="s">
        <v>361155</v>
      </c>
      <c r="AU727" s="1" t="s">
        <v>361156</v>
      </c>
      <c r="AV727" s="1" t="s">
        <v>361157</v>
      </c>
      <c r="AW727" s="1" t="s">
        <v>361158</v>
      </c>
      <c r="AX727" s="1" t="s">
        <v>342100</v>
      </c>
      <c r="AY727" s="1" t="s">
        <v>361159</v>
      </c>
      <c r="AZ727" s="1" t="s">
        <v>361160</v>
      </c>
      <c r="BA727" s="1" t="s">
        <v>361161</v>
      </c>
      <c r="BB727" s="1" t="s">
        <v>361162</v>
      </c>
      <c r="BC727" s="1" t="s">
        <v>361163</v>
      </c>
      <c r="BD727" s="1" t="s">
        <v>361164</v>
      </c>
      <c r="BE727" s="1" t="s">
        <v>361165</v>
      </c>
      <c r="BF727" s="1" t="s">
        <v>361166</v>
      </c>
      <c r="BG727" s="1" t="s">
        <v>361167</v>
      </c>
      <c r="BH727" s="1" t="s">
        <v>358924</v>
      </c>
      <c r="BI727" s="1" t="s">
        <v>361168</v>
      </c>
      <c r="BJ727" s="1" t="s">
        <v>361169</v>
      </c>
      <c r="BK727" s="1" t="s">
        <v>361170</v>
      </c>
      <c r="BL727" s="1" t="s">
        <v>361171</v>
      </c>
      <c r="BM727" s="1" t="s">
        <v>2480</v>
      </c>
      <c r="BN727" s="1" t="s">
        <v>2541</v>
      </c>
      <c r="BO727" s="1" t="s">
        <v>2480</v>
      </c>
      <c r="BP727" s="1" t="s">
        <v>2480</v>
      </c>
      <c r="BQ727" s="1" t="s">
        <v>2541</v>
      </c>
      <c r="BR727" s="1" t="s">
        <v>2542</v>
      </c>
      <c r="BS727" s="1" t="s">
        <v>2543</v>
      </c>
      <c r="BT727" s="1" t="s">
        <v>2544</v>
      </c>
      <c r="BU727" s="1" t="s">
        <v>361172</v>
      </c>
      <c r="BV727" s="1" t="s">
        <v>361173</v>
      </c>
      <c r="BW727" s="1" t="s">
        <v>361174</v>
      </c>
      <c r="BX727" s="1" t="s">
        <v>361175</v>
      </c>
      <c r="BY727" s="1" t="s">
        <v>361176</v>
      </c>
      <c r="BZ727" s="1" t="s">
        <v>361177</v>
      </c>
      <c r="CA727" s="1" t="s">
        <v>358934</v>
      </c>
      <c r="CB727" s="1" t="s">
        <v>65201</v>
      </c>
      <c r="CC727" s="1" t="s">
        <v>358935</v>
      </c>
      <c r="CD727" s="1" t="s">
        <v>361178</v>
      </c>
      <c r="CE727" s="1" t="s">
        <v>295702</v>
      </c>
      <c r="CF727" s="1" t="s">
        <v>361179</v>
      </c>
      <c r="CG727" s="1" t="s">
        <v>2615</v>
      </c>
      <c r="CH727" s="1" t="s">
        <v>2480</v>
      </c>
      <c r="CI727" s="1" t="s">
        <v>361180</v>
      </c>
      <c r="CJ727" s="1" t="s">
        <v>9287</v>
      </c>
      <c r="CK727" s="1" t="s">
        <v>361181</v>
      </c>
      <c r="CL727" s="1" t="s">
        <v>361182</v>
      </c>
      <c r="CM727" s="1" t="s">
        <v>361183</v>
      </c>
      <c r="CN727" s="1" t="s">
        <v>361184</v>
      </c>
      <c r="CO727" s="1" t="s">
        <v>361185</v>
      </c>
      <c r="CP727" s="1" t="s">
        <v>361186</v>
      </c>
      <c r="CQ727" s="1" t="s">
        <v>361187</v>
      </c>
      <c r="CR727" s="1" t="s">
        <v>361188</v>
      </c>
      <c r="CS727" s="1" t="s">
        <v>361189</v>
      </c>
      <c r="CT727" s="1" t="s">
        <v>361190</v>
      </c>
      <c r="CU727" s="1" t="s">
        <v>361191</v>
      </c>
      <c r="CV727" s="1" t="s">
        <v>361192</v>
      </c>
      <c r="CW727" s="1" t="s">
        <v>14043</v>
      </c>
      <c r="CX727" s="1" t="s">
        <v>60349</v>
      </c>
      <c r="CY727" s="1" t="s">
        <v>361193</v>
      </c>
      <c r="CZ727" s="1" t="s">
        <v>361194</v>
      </c>
      <c r="DA727" s="1" t="s">
        <v>361195</v>
      </c>
      <c r="DB727" s="1" t="s">
        <v>34155</v>
      </c>
      <c r="DC727" s="1" t="s">
        <v>2480</v>
      </c>
      <c r="DD727" s="1" t="s">
        <v>361196</v>
      </c>
      <c r="DE727" s="1" t="s">
        <v>280217</v>
      </c>
      <c r="DF727" s="1" t="s">
        <v>361197</v>
      </c>
      <c r="DG727" s="1" t="s">
        <v>361198</v>
      </c>
      <c r="DH727" s="1" t="s">
        <v>193730</v>
      </c>
      <c r="DI727" s="1" t="s">
        <v>361199</v>
      </c>
      <c r="DJ727" s="1" t="s">
        <v>361200</v>
      </c>
      <c r="DK727" s="1" t="s">
        <v>361201</v>
      </c>
      <c r="DL727" s="1" t="s">
        <v>361202</v>
      </c>
      <c r="DM727" s="1" t="s">
        <v>361203</v>
      </c>
      <c r="DN727" s="1" t="s">
        <v>361204</v>
      </c>
      <c r="DO727" s="1" t="s">
        <v>361205</v>
      </c>
      <c r="DP727" s="1" t="s">
        <v>361206</v>
      </c>
      <c r="DQ727" s="1" t="s">
        <v>361207</v>
      </c>
      <c r="DR727" s="1" t="s">
        <v>274680</v>
      </c>
      <c r="DS727" s="1" t="s">
        <v>361208</v>
      </c>
      <c r="DT727" s="1" t="s">
        <v>361209</v>
      </c>
      <c r="DU727" s="1" t="s">
        <v>361210</v>
      </c>
      <c r="DV727" s="1" t="s">
        <v>361211</v>
      </c>
      <c r="DW727" s="1" t="s">
        <v>349485</v>
      </c>
      <c r="DX727" s="1" t="s">
        <v>2480</v>
      </c>
      <c r="DY727" s="1" t="s">
        <v>361212</v>
      </c>
      <c r="DZ727" s="1" t="s">
        <v>108811</v>
      </c>
      <c r="EA727" s="1" t="s">
        <v>356701</v>
      </c>
      <c r="EB727" s="1" t="s">
        <v>361213</v>
      </c>
      <c r="EC727" s="1" t="s">
        <v>361214</v>
      </c>
      <c r="ED727" s="1" t="s">
        <v>361215</v>
      </c>
      <c r="EE727" s="1" t="s">
        <v>361216</v>
      </c>
      <c r="EF727" s="1" t="s">
        <v>2480</v>
      </c>
      <c r="EG727" s="1" t="s">
        <v>2480</v>
      </c>
      <c r="EH727" s="1" t="s">
        <v>2480</v>
      </c>
      <c r="EI727" s="1" t="s">
        <v>361217</v>
      </c>
      <c r="EJ727" s="1" t="s">
        <v>361218</v>
      </c>
      <c r="EK727" s="1" t="s">
        <v>361219</v>
      </c>
      <c r="EL727" s="1" t="s">
        <v>358095</v>
      </c>
      <c r="EM727" s="1" t="s">
        <v>361220</v>
      </c>
      <c r="EN727" s="1" t="s">
        <v>356714</v>
      </c>
      <c r="EO727" s="1" t="s">
        <v>361221</v>
      </c>
      <c r="EP727" s="1" t="s">
        <v>361222</v>
      </c>
      <c r="EQ727" s="1" t="s">
        <v>361223</v>
      </c>
      <c r="ER727" s="1" t="s">
        <v>360787</v>
      </c>
      <c r="ES727" s="1" t="s">
        <v>2615</v>
      </c>
      <c r="ET727" s="1" t="s">
        <v>361116</v>
      </c>
      <c r="EU727" s="1" t="s">
        <v>361117</v>
      </c>
      <c r="EV727" s="1" t="s">
        <v>361118</v>
      </c>
      <c r="EW727" s="1" t="s">
        <v>221103</v>
      </c>
      <c r="EX727" s="1" t="s">
        <v>361119</v>
      </c>
      <c r="EY727" s="1" t="s">
        <v>361120</v>
      </c>
      <c r="EZ727" s="1" t="s">
        <v>361121</v>
      </c>
      <c r="FA727" s="1" t="s">
        <v>361122</v>
      </c>
      <c r="FB727" s="1" t="s">
        <v>361123</v>
      </c>
      <c r="FC727" s="1" t="s">
        <v>361124</v>
      </c>
      <c r="FD727" s="1" t="s">
        <v>361224</v>
      </c>
      <c r="FE727" s="1" t="s">
        <v>361225</v>
      </c>
      <c r="FF727" s="1" t="s">
        <v>361226</v>
      </c>
      <c r="FG727" s="1" t="s">
        <v>361227</v>
      </c>
      <c r="FH727" s="1" t="s">
        <v>361228</v>
      </c>
      <c r="FI727" s="1" t="s">
        <v>60349</v>
      </c>
      <c r="FJ727" s="1" t="s">
        <v>361229</v>
      </c>
      <c r="FK727" s="1" t="s">
        <v>361230</v>
      </c>
      <c r="FL727" s="1" t="s">
        <v>361231</v>
      </c>
      <c r="FM727" s="1" t="s">
        <v>361232</v>
      </c>
      <c r="FN727" s="1" t="s">
        <v>2615</v>
      </c>
      <c r="FO727" s="1" t="s">
        <v>361233</v>
      </c>
      <c r="FP727" s="1" t="s">
        <v>31187</v>
      </c>
      <c r="FQ727" s="1" t="s">
        <v>361234</v>
      </c>
      <c r="FR727" s="1" t="s">
        <v>361235</v>
      </c>
      <c r="FS727" s="1" t="s">
        <v>361236</v>
      </c>
      <c r="FT727" s="1" t="s">
        <v>361237</v>
      </c>
      <c r="FU727" s="1" t="s">
        <v>361238</v>
      </c>
      <c r="FV727" s="1" t="s">
        <v>361239</v>
      </c>
      <c r="FW727" s="1" t="s">
        <v>361240</v>
      </c>
      <c r="FX727" s="1" t="s">
        <v>191575</v>
      </c>
      <c r="FY727" s="1" t="s">
        <v>361241</v>
      </c>
      <c r="FZ727" s="1" t="s">
        <v>361242</v>
      </c>
      <c r="GA727" s="1" t="s">
        <v>361243</v>
      </c>
      <c r="GB727" s="1" t="s">
        <v>361244</v>
      </c>
      <c r="GC727" s="1" t="s">
        <v>361245</v>
      </c>
      <c r="GD727" s="1" t="s">
        <v>361246</v>
      </c>
      <c r="GE727" s="1" t="s">
        <v>361247</v>
      </c>
      <c r="GF727" s="1" t="s">
        <v>361248</v>
      </c>
      <c r="GG727" s="1" t="s">
        <v>361249</v>
      </c>
      <c r="GH727" s="1" t="s">
        <v>189563</v>
      </c>
      <c r="GI727" s="1" t="s">
        <v>2480</v>
      </c>
      <c r="GJ727" s="1" t="s">
        <v>361233</v>
      </c>
      <c r="GK727" s="1" t="s">
        <v>31187</v>
      </c>
      <c r="GL727" s="1" t="s">
        <v>361234</v>
      </c>
      <c r="GM727" s="1" t="s">
        <v>361235</v>
      </c>
      <c r="GN727" s="1" t="s">
        <v>361250</v>
      </c>
      <c r="GO727" s="1" t="s">
        <v>361237</v>
      </c>
      <c r="GP727" s="1" t="s">
        <v>361251</v>
      </c>
      <c r="GQ727" s="1" t="s">
        <v>361252</v>
      </c>
      <c r="GR727" s="1" t="s">
        <v>361240</v>
      </c>
      <c r="GS727" s="1" t="s">
        <v>119001</v>
      </c>
      <c r="GT727" s="1" t="s">
        <v>361253</v>
      </c>
      <c r="GU727" s="1" t="s">
        <v>361254</v>
      </c>
      <c r="GV727" s="1" t="s">
        <v>361255</v>
      </c>
      <c r="GW727" s="1" t="s">
        <v>361256</v>
      </c>
      <c r="GX727" s="1" t="s">
        <v>66333</v>
      </c>
      <c r="GY727" s="1" t="s">
        <v>361257</v>
      </c>
      <c r="GZ727" s="1" t="s">
        <v>361258</v>
      </c>
      <c r="HA727" s="1" t="s">
        <v>361259</v>
      </c>
      <c r="HB727" s="1" t="s">
        <v>361260</v>
      </c>
      <c r="HC727" s="1" t="s">
        <v>202128</v>
      </c>
      <c r="HD727" s="1" t="s">
        <v>2615</v>
      </c>
      <c r="HE727" s="1" t="s">
        <v>361233</v>
      </c>
      <c r="HF727" s="1" t="s">
        <v>31187</v>
      </c>
      <c r="HG727" s="1" t="s">
        <v>361234</v>
      </c>
      <c r="HH727" s="1" t="s">
        <v>361235</v>
      </c>
      <c r="HI727" s="1" t="s">
        <v>361236</v>
      </c>
      <c r="HJ727" s="1" t="s">
        <v>361237</v>
      </c>
      <c r="HK727" s="1" t="s">
        <v>361238</v>
      </c>
      <c r="HL727" s="1" t="s">
        <v>361239</v>
      </c>
      <c r="HM727" s="1" t="s">
        <v>361240</v>
      </c>
      <c r="HN727" s="1" t="s">
        <v>191575</v>
      </c>
      <c r="HO727" s="1" t="s">
        <v>361261</v>
      </c>
      <c r="HP727" s="1" t="s">
        <v>361262</v>
      </c>
      <c r="HQ727" s="1" t="s">
        <v>138086</v>
      </c>
      <c r="HR727" s="1" t="s">
        <v>361263</v>
      </c>
      <c r="HS727" s="1" t="s">
        <v>152946</v>
      </c>
      <c r="HT727" s="1" t="s">
        <v>361264</v>
      </c>
      <c r="HU727" s="1" t="s">
        <v>361265</v>
      </c>
      <c r="HV727" s="1" t="s">
        <v>361266</v>
      </c>
      <c r="HW727" s="1" t="s">
        <v>361267</v>
      </c>
      <c r="HX727" s="1" t="s">
        <v>361268</v>
      </c>
      <c r="HY727" s="1" t="s">
        <v>2615</v>
      </c>
      <c r="HZ727" s="1" t="s">
        <v>361269</v>
      </c>
      <c r="IA727" s="1" t="s">
        <v>355289</v>
      </c>
      <c r="IB727" s="1" t="s">
        <v>361270</v>
      </c>
      <c r="IC727" s="1" t="s">
        <v>361271</v>
      </c>
      <c r="ID727" s="1" t="s">
        <v>361272</v>
      </c>
      <c r="IE727" s="1" t="s">
        <v>361273</v>
      </c>
      <c r="IF727" s="1" t="s">
        <v>361274</v>
      </c>
      <c r="IG727" s="1" t="s">
        <v>361275</v>
      </c>
      <c r="IH727" s="1" t="s">
        <v>361276</v>
      </c>
      <c r="II727" s="1" t="s">
        <v>361277</v>
      </c>
      <c r="IJ727" s="1" t="s">
        <v>361278</v>
      </c>
      <c r="IK727" s="1" t="s">
        <v>361279</v>
      </c>
      <c r="IL727" s="1" t="s">
        <v>361280</v>
      </c>
      <c r="IM727" s="1" t="s">
        <v>361281</v>
      </c>
      <c r="IN727" s="1" t="s">
        <v>252101</v>
      </c>
      <c r="IO727" s="1" t="s">
        <v>361282</v>
      </c>
      <c r="IP727" s="1" t="s">
        <v>361283</v>
      </c>
      <c r="IQ727" s="1" t="s">
        <v>361284</v>
      </c>
      <c r="IR727" s="1" t="s">
        <v>361285</v>
      </c>
      <c r="IS727" s="1" t="s">
        <v>164470</v>
      </c>
      <c r="IT727" s="1" t="s">
        <v>2480</v>
      </c>
      <c r="IU727" s="1" t="s">
        <v>361269</v>
      </c>
      <c r="IV727" s="1" t="s">
        <v>355289</v>
      </c>
      <c r="IW727" s="1" t="s">
        <v>361270</v>
      </c>
      <c r="IX727" s="1" t="s">
        <v>361271</v>
      </c>
      <c r="IY727" s="1" t="s">
        <v>361286</v>
      </c>
      <c r="IZ727" s="1" t="s">
        <v>361273</v>
      </c>
      <c r="JA727" s="1" t="s">
        <v>361287</v>
      </c>
      <c r="JB727" s="1" t="s">
        <v>361288</v>
      </c>
      <c r="JC727" s="1" t="s">
        <v>361276</v>
      </c>
      <c r="JD727" s="1" t="s">
        <v>361289</v>
      </c>
      <c r="JE727" s="1" t="s">
        <v>361290</v>
      </c>
      <c r="JF727" s="1" t="s">
        <v>361291</v>
      </c>
      <c r="JG727" s="1" t="s">
        <v>234302</v>
      </c>
      <c r="JH727" s="1" t="s">
        <v>361292</v>
      </c>
      <c r="JI727" s="1" t="s">
        <v>361293</v>
      </c>
      <c r="JJ727" s="1" t="s">
        <v>361294</v>
      </c>
      <c r="JK727" s="1" t="s">
        <v>361295</v>
      </c>
      <c r="JL727" s="1" t="s">
        <v>361296</v>
      </c>
      <c r="JM727" s="1" t="s">
        <v>361297</v>
      </c>
      <c r="JN727" s="1" t="s">
        <v>361298</v>
      </c>
      <c r="JO727" s="1" t="s">
        <v>2615</v>
      </c>
      <c r="JP727" s="1" t="s">
        <v>361233</v>
      </c>
      <c r="JQ727" s="1" t="s">
        <v>31187</v>
      </c>
      <c r="JR727" s="1" t="s">
        <v>361234</v>
      </c>
      <c r="JS727" s="1" t="s">
        <v>361235</v>
      </c>
      <c r="JT727" s="1" t="s">
        <v>361236</v>
      </c>
      <c r="JU727" s="1" t="s">
        <v>361237</v>
      </c>
      <c r="JV727" s="1" t="s">
        <v>361238</v>
      </c>
      <c r="JW727" s="1" t="s">
        <v>361239</v>
      </c>
      <c r="JX727" s="1" t="s">
        <v>361240</v>
      </c>
      <c r="JY727" s="1" t="s">
        <v>191575</v>
      </c>
      <c r="JZ727" s="1" t="s">
        <v>330360</v>
      </c>
      <c r="KA727" s="1" t="s">
        <v>361299</v>
      </c>
      <c r="KB727" s="1" t="s">
        <v>361300</v>
      </c>
      <c r="KC727" s="1" t="s">
        <v>116263</v>
      </c>
      <c r="KD727" s="1" t="s">
        <v>361301</v>
      </c>
      <c r="KE727" s="1" t="s">
        <v>361302</v>
      </c>
      <c r="KF727" s="1" t="s">
        <v>361258</v>
      </c>
      <c r="KG727" s="1" t="s">
        <v>361259</v>
      </c>
      <c r="KH727" s="1" t="s">
        <v>361260</v>
      </c>
      <c r="KI727" s="1" t="s">
        <v>202128</v>
      </c>
      <c r="KJ727" s="1" t="s">
        <v>2480</v>
      </c>
      <c r="KK727" s="1" t="s">
        <v>361303</v>
      </c>
      <c r="KL727" s="1" t="s">
        <v>361304</v>
      </c>
      <c r="KM727" s="1" t="s">
        <v>361305</v>
      </c>
      <c r="KN727" s="1" t="s">
        <v>231093</v>
      </c>
      <c r="KO727" s="1" t="s">
        <v>361306</v>
      </c>
      <c r="KP727" s="1" t="s">
        <v>361307</v>
      </c>
      <c r="KQ727" s="1" t="s">
        <v>361308</v>
      </c>
      <c r="KR727" s="1" t="s">
        <v>361309</v>
      </c>
      <c r="KS727" s="1" t="s">
        <v>361310</v>
      </c>
      <c r="KT727" s="1" t="s">
        <v>361311</v>
      </c>
      <c r="KU727" s="1" t="s">
        <v>361312</v>
      </c>
      <c r="KV727" s="1" t="s">
        <v>361313</v>
      </c>
      <c r="KW727" s="1" t="s">
        <v>361314</v>
      </c>
      <c r="KX727" s="1" t="s">
        <v>73856</v>
      </c>
      <c r="KY727" s="1" t="s">
        <v>43100</v>
      </c>
      <c r="KZ727" s="1" t="s">
        <v>361315</v>
      </c>
      <c r="LA727" s="1" t="s">
        <v>361316</v>
      </c>
      <c r="LB727" s="1" t="s">
        <v>361317</v>
      </c>
      <c r="LC727" s="1" t="s">
        <v>361318</v>
      </c>
      <c r="LD727" s="1" t="s">
        <v>361319</v>
      </c>
      <c r="LE727" s="1" t="s">
        <v>2480</v>
      </c>
      <c r="LF727" s="1" t="s">
        <v>361320</v>
      </c>
      <c r="LG727" s="1" t="s">
        <v>361321</v>
      </c>
      <c r="LH727" s="1" t="s">
        <v>361322</v>
      </c>
      <c r="LI727" s="1" t="s">
        <v>361323</v>
      </c>
      <c r="LJ727" s="1" t="s">
        <v>361324</v>
      </c>
      <c r="LK727" s="1" t="s">
        <v>361325</v>
      </c>
      <c r="LL727" s="1" t="s">
        <v>361326</v>
      </c>
      <c r="LM727" s="1" t="s">
        <v>361327</v>
      </c>
      <c r="LN727" s="1" t="s">
        <v>361328</v>
      </c>
      <c r="LO727" s="1" t="s">
        <v>361329</v>
      </c>
      <c r="LP727" s="1" t="s">
        <v>361330</v>
      </c>
      <c r="LQ727" s="1" t="s">
        <v>361331</v>
      </c>
      <c r="LR727" s="1" t="s">
        <v>361332</v>
      </c>
      <c r="LS727" s="1" t="s">
        <v>361333</v>
      </c>
      <c r="LT727" s="1" t="s">
        <v>361334</v>
      </c>
      <c r="LU727" s="1" t="s">
        <v>361335</v>
      </c>
      <c r="LV727" s="1" t="s">
        <v>361336</v>
      </c>
      <c r="LW727" s="1" t="s">
        <v>361337</v>
      </c>
      <c r="LX727" s="1" t="s">
        <v>361338</v>
      </c>
      <c r="LY727" s="1" t="s">
        <v>361339</v>
      </c>
      <c r="LZ727" s="1" t="s">
        <v>2480</v>
      </c>
      <c r="MA727" s="1" t="s">
        <v>361340</v>
      </c>
      <c r="MB727" s="1" t="s">
        <v>361341</v>
      </c>
      <c r="MC727" s="1" t="s">
        <v>361342</v>
      </c>
      <c r="MD727" s="1" t="s">
        <v>86814</v>
      </c>
      <c r="ME727" s="1" t="s">
        <v>361343</v>
      </c>
      <c r="MF727" s="1" t="s">
        <v>361344</v>
      </c>
      <c r="MG727" s="1" t="s">
        <v>361345</v>
      </c>
      <c r="MH727" s="1" t="s">
        <v>167862</v>
      </c>
      <c r="MI727" s="1" t="s">
        <v>361346</v>
      </c>
      <c r="MJ727" s="1" t="s">
        <v>361347</v>
      </c>
      <c r="MK727" s="1" t="s">
        <v>361348</v>
      </c>
      <c r="ML727" s="1" t="s">
        <v>361349</v>
      </c>
      <c r="MM727" s="1" t="s">
        <v>361350</v>
      </c>
      <c r="MN727" s="1" t="s">
        <v>361351</v>
      </c>
      <c r="MO727" s="1" t="s">
        <v>270901</v>
      </c>
      <c r="MP727" s="1" t="s">
        <v>361352</v>
      </c>
      <c r="MQ727" s="1" t="s">
        <v>361353</v>
      </c>
      <c r="MR727" s="1" t="s">
        <v>361354</v>
      </c>
      <c r="MS727" s="1" t="s">
        <v>361355</v>
      </c>
      <c r="MT727" s="1" t="s">
        <v>361356</v>
      </c>
      <c r="MU727" s="1" t="s">
        <v>2615</v>
      </c>
      <c r="MV727" s="1" t="s">
        <v>2480</v>
      </c>
      <c r="MW727" s="1" t="s">
        <v>2480</v>
      </c>
      <c r="MX727" s="1" t="s">
        <v>2480</v>
      </c>
      <c r="MY727" s="1" t="s">
        <v>2615</v>
      </c>
      <c r="MZ727" s="1" t="s">
        <v>2480</v>
      </c>
      <c r="NA727" s="1" t="s">
        <v>2480</v>
      </c>
      <c r="NB727" s="1" t="s">
        <v>2480</v>
      </c>
      <c r="NC727" s="1" t="s">
        <v>2480</v>
      </c>
      <c r="ND727" s="1" t="s">
        <v>2480</v>
      </c>
      <c r="NE727" s="1" t="s">
        <v>2480</v>
      </c>
      <c r="NF727" s="1" t="s">
        <v>2480</v>
      </c>
      <c r="NG727" s="1" t="s">
        <v>2480</v>
      </c>
      <c r="NH727" s="1" t="s">
        <v>2480</v>
      </c>
      <c r="NI727" s="1" t="s">
        <v>361357</v>
      </c>
      <c r="NJ727" s="1" t="s">
        <v>361358</v>
      </c>
      <c r="NK727" s="1" t="s">
        <v>361359</v>
      </c>
      <c r="NL727" s="1" t="s">
        <v>361360</v>
      </c>
      <c r="NM727" s="1" t="s">
        <v>291570</v>
      </c>
      <c r="NN727" s="1" t="s">
        <v>361361</v>
      </c>
      <c r="NO727" s="1" t="s">
        <v>361362</v>
      </c>
      <c r="NP727" s="1" t="s">
        <v>2615</v>
      </c>
      <c r="NQ727" s="1" t="s">
        <v>2480</v>
      </c>
      <c r="NR727" s="1" t="s">
        <v>2480</v>
      </c>
      <c r="NS727" s="1" t="s">
        <v>2480</v>
      </c>
      <c r="NT727" s="1" t="s">
        <v>2615</v>
      </c>
      <c r="NU727" s="1" t="s">
        <v>2480</v>
      </c>
      <c r="NV727" s="1" t="s">
        <v>2480</v>
      </c>
      <c r="NW727" s="1" t="s">
        <v>2480</v>
      </c>
      <c r="NX727" s="1" t="s">
        <v>2480</v>
      </c>
      <c r="NY727" s="1" t="s">
        <v>2480</v>
      </c>
      <c r="NZ727" s="1" t="s">
        <v>2480</v>
      </c>
      <c r="OA727" s="1" t="s">
        <v>2480</v>
      </c>
      <c r="OB727" s="1" t="s">
        <v>2480</v>
      </c>
      <c r="OC727" s="1" t="s">
        <v>2480</v>
      </c>
      <c r="OD727" s="1" t="s">
        <v>361363</v>
      </c>
      <c r="OE727" s="1" t="s">
        <v>361364</v>
      </c>
      <c r="OF727" s="1" t="s">
        <v>361365</v>
      </c>
      <c r="OG727" s="1" t="s">
        <v>361366</v>
      </c>
      <c r="OH727" s="1" t="s">
        <v>278788</v>
      </c>
      <c r="OI727" s="1" t="s">
        <v>361367</v>
      </c>
      <c r="OJ727" s="1" t="s">
        <v>155442</v>
      </c>
      <c r="OK727" s="1" t="s">
        <v>2615</v>
      </c>
      <c r="OL727" s="1" t="s">
        <v>2480</v>
      </c>
      <c r="OM727" s="1" t="s">
        <v>2480</v>
      </c>
      <c r="ON727" s="1" t="s">
        <v>2480</v>
      </c>
      <c r="OO727" s="1" t="s">
        <v>2615</v>
      </c>
      <c r="OP727" s="1" t="s">
        <v>2480</v>
      </c>
      <c r="OQ727" s="1" t="s">
        <v>2480</v>
      </c>
      <c r="OR727" s="1" t="s">
        <v>2480</v>
      </c>
      <c r="OS727" s="1" t="s">
        <v>2480</v>
      </c>
      <c r="OT727" s="1" t="s">
        <v>2480</v>
      </c>
      <c r="OU727" s="1" t="s">
        <v>2480</v>
      </c>
      <c r="OV727" s="1" t="s">
        <v>2480</v>
      </c>
      <c r="OW727" s="1" t="s">
        <v>2480</v>
      </c>
      <c r="OX727" s="1" t="s">
        <v>2480</v>
      </c>
      <c r="OY727" s="1" t="s">
        <v>361368</v>
      </c>
      <c r="OZ727" s="1" t="s">
        <v>361369</v>
      </c>
      <c r="PA727" s="1" t="s">
        <v>361370</v>
      </c>
      <c r="PB727" s="1" t="s">
        <v>361371</v>
      </c>
      <c r="PC727" s="1" t="s">
        <v>361372</v>
      </c>
      <c r="PD727" s="1" t="s">
        <v>361373</v>
      </c>
      <c r="PE727" s="1" t="s">
        <v>361374</v>
      </c>
      <c r="PF727" s="1" t="s">
        <v>2615</v>
      </c>
      <c r="PG727" s="1" t="s">
        <v>2480</v>
      </c>
      <c r="PH727" s="1" t="s">
        <v>2480</v>
      </c>
      <c r="PI727" s="1" t="s">
        <v>2480</v>
      </c>
      <c r="PJ727" s="1" t="s">
        <v>2615</v>
      </c>
      <c r="PK727" s="1" t="s">
        <v>2480</v>
      </c>
      <c r="PL727" s="1" t="s">
        <v>2480</v>
      </c>
      <c r="PM727" s="1" t="s">
        <v>2480</v>
      </c>
      <c r="PN727" s="1" t="s">
        <v>2480</v>
      </c>
      <c r="PO727" s="1" t="s">
        <v>2480</v>
      </c>
      <c r="PP727" s="1" t="s">
        <v>2480</v>
      </c>
      <c r="PQ727" s="1" t="s">
        <v>2480</v>
      </c>
      <c r="PR727" s="1" t="s">
        <v>2480</v>
      </c>
      <c r="PS727" s="1" t="s">
        <v>2480</v>
      </c>
      <c r="PT727" s="1" t="s">
        <v>361375</v>
      </c>
      <c r="PU727" s="1" t="s">
        <v>361376</v>
      </c>
      <c r="PV727" s="1" t="s">
        <v>361377</v>
      </c>
      <c r="PW727" s="1" t="s">
        <v>361353</v>
      </c>
      <c r="PX727" s="1" t="s">
        <v>361354</v>
      </c>
      <c r="PY727" s="1" t="s">
        <v>361355</v>
      </c>
      <c r="PZ727" s="1" t="s">
        <v>361356</v>
      </c>
      <c r="QA727" s="1" t="s">
        <v>2615</v>
      </c>
      <c r="QB727" s="1" t="s">
        <v>2480</v>
      </c>
      <c r="QC727" s="1" t="s">
        <v>2480</v>
      </c>
      <c r="QD727" s="1" t="s">
        <v>2480</v>
      </c>
      <c r="QE727" s="1" t="s">
        <v>2615</v>
      </c>
      <c r="QF727" s="1" t="s">
        <v>2480</v>
      </c>
      <c r="QG727" s="1" t="s">
        <v>2480</v>
      </c>
      <c r="QH727" s="1" t="s">
        <v>2480</v>
      </c>
      <c r="QI727" s="1" t="s">
        <v>2480</v>
      </c>
      <c r="QJ727" s="1" t="s">
        <v>2480</v>
      </c>
      <c r="QK727" s="1" t="s">
        <v>2480</v>
      </c>
      <c r="QL727" s="1" t="s">
        <v>2480</v>
      </c>
      <c r="QM727" s="1" t="s">
        <v>2480</v>
      </c>
      <c r="QN727" s="1" t="s">
        <v>2480</v>
      </c>
      <c r="QO727" s="1" t="s">
        <v>361378</v>
      </c>
      <c r="QP727" s="1" t="s">
        <v>140143</v>
      </c>
      <c r="QQ727" s="1" t="s">
        <v>361379</v>
      </c>
      <c r="QR727" s="1" t="s">
        <v>361380</v>
      </c>
      <c r="QS727" s="1" t="s">
        <v>361381</v>
      </c>
      <c r="QT727" s="1" t="s">
        <v>361382</v>
      </c>
      <c r="QU727" s="1" t="s">
        <v>361383</v>
      </c>
      <c r="QV727" s="1" t="s">
        <v>2615</v>
      </c>
      <c r="QW727" s="1" t="s">
        <v>2480</v>
      </c>
      <c r="QX727" s="1" t="s">
        <v>2480</v>
      </c>
      <c r="QY727" s="1" t="s">
        <v>2480</v>
      </c>
      <c r="QZ727" s="1" t="s">
        <v>2615</v>
      </c>
      <c r="RA727" s="1" t="s">
        <v>2480</v>
      </c>
      <c r="RB727" s="1" t="s">
        <v>2480</v>
      </c>
      <c r="RC727" s="1" t="s">
        <v>2480</v>
      </c>
      <c r="RD727" s="1" t="s">
        <v>2480</v>
      </c>
      <c r="RE727" s="1" t="s">
        <v>2480</v>
      </c>
      <c r="RF727" s="1" t="s">
        <v>2480</v>
      </c>
      <c r="RG727" s="1" t="s">
        <v>2480</v>
      </c>
      <c r="RH727" s="1" t="s">
        <v>2480</v>
      </c>
      <c r="RI727" s="1" t="s">
        <v>2480</v>
      </c>
      <c r="RJ727" s="1" t="s">
        <v>361384</v>
      </c>
      <c r="RK727" s="1" t="s">
        <v>361385</v>
      </c>
      <c r="RL727" s="1" t="s">
        <v>361386</v>
      </c>
      <c r="RM727" s="1" t="s">
        <v>361380</v>
      </c>
      <c r="RN727" s="1" t="s">
        <v>361381</v>
      </c>
      <c r="RO727" s="1" t="s">
        <v>361382</v>
      </c>
      <c r="RP727" s="1" t="s">
        <v>361383</v>
      </c>
      <c r="RQ727" s="1" t="s">
        <v>2615</v>
      </c>
      <c r="RR727" s="1" t="s">
        <v>2480</v>
      </c>
      <c r="RS727" s="1" t="s">
        <v>2480</v>
      </c>
      <c r="RT727" s="1" t="s">
        <v>2480</v>
      </c>
      <c r="RU727" s="1" t="s">
        <v>2615</v>
      </c>
      <c r="RV727" s="1" t="s">
        <v>2480</v>
      </c>
      <c r="RW727" s="1" t="s">
        <v>2480</v>
      </c>
      <c r="RX727" s="1" t="s">
        <v>2480</v>
      </c>
      <c r="RY727" s="1" t="s">
        <v>2480</v>
      </c>
      <c r="RZ727" s="1" t="s">
        <v>2480</v>
      </c>
      <c r="SA727" s="1" t="s">
        <v>2480</v>
      </c>
      <c r="SB727" s="1" t="s">
        <v>2480</v>
      </c>
      <c r="SC727" s="1" t="s">
        <v>2480</v>
      </c>
      <c r="SD727" s="1" t="s">
        <v>2480</v>
      </c>
      <c r="SE727" s="1" t="s">
        <v>361387</v>
      </c>
      <c r="SF727" s="1" t="s">
        <v>361388</v>
      </c>
      <c r="SG727" s="1" t="s">
        <v>361389</v>
      </c>
      <c r="SH727" s="1" t="s">
        <v>361380</v>
      </c>
      <c r="SI727" s="1" t="s">
        <v>361381</v>
      </c>
      <c r="SJ727" s="1" t="s">
        <v>361382</v>
      </c>
      <c r="SK727" s="1" t="s">
        <v>361383</v>
      </c>
      <c r="SL727" s="1" t="s">
        <v>2615</v>
      </c>
      <c r="SM727" s="1" t="s">
        <v>2480</v>
      </c>
      <c r="SN727" s="1" t="s">
        <v>2480</v>
      </c>
      <c r="SO727" s="1" t="s">
        <v>2480</v>
      </c>
      <c r="SP727" s="1" t="s">
        <v>2615</v>
      </c>
      <c r="SQ727" s="1" t="s">
        <v>2480</v>
      </c>
      <c r="SR727" s="1" t="s">
        <v>2480</v>
      </c>
      <c r="SS727" s="1" t="s">
        <v>2480</v>
      </c>
      <c r="ST727" s="1" t="s">
        <v>2480</v>
      </c>
      <c r="SU727" s="1" t="s">
        <v>2480</v>
      </c>
      <c r="SV727" s="1" t="s">
        <v>2480</v>
      </c>
      <c r="SW727" s="1" t="s">
        <v>2480</v>
      </c>
      <c r="SX727" s="1" t="s">
        <v>2480</v>
      </c>
      <c r="SY727" s="1" t="s">
        <v>2480</v>
      </c>
      <c r="SZ727" s="1" t="s">
        <v>361390</v>
      </c>
      <c r="TA727" s="1" t="s">
        <v>361391</v>
      </c>
      <c r="TB727" s="1" t="s">
        <v>361392</v>
      </c>
      <c r="TC727" s="1" t="s">
        <v>361353</v>
      </c>
      <c r="TD727" s="1" t="s">
        <v>361354</v>
      </c>
      <c r="TE727" s="1" t="s">
        <v>361355</v>
      </c>
      <c r="TF727" s="1" t="s">
        <v>361356</v>
      </c>
      <c r="TG727" s="1" t="s">
        <v>2615</v>
      </c>
      <c r="TH727" s="1" t="s">
        <v>2480</v>
      </c>
      <c r="TI727" s="1" t="s">
        <v>2480</v>
      </c>
      <c r="TJ727" s="1" t="s">
        <v>2480</v>
      </c>
      <c r="TK727" s="1" t="s">
        <v>2615</v>
      </c>
      <c r="TL727" s="1" t="s">
        <v>2480</v>
      </c>
      <c r="TM727" s="1" t="s">
        <v>2480</v>
      </c>
      <c r="TN727" s="1" t="s">
        <v>2480</v>
      </c>
      <c r="TO727" s="1" t="s">
        <v>2480</v>
      </c>
      <c r="TP727" s="1" t="s">
        <v>2480</v>
      </c>
      <c r="TQ727" s="1" t="s">
        <v>2480</v>
      </c>
      <c r="TR727" s="1" t="s">
        <v>2480</v>
      </c>
      <c r="TS727" s="1" t="s">
        <v>2480</v>
      </c>
      <c r="TT727" s="1" t="s">
        <v>2480</v>
      </c>
      <c r="TU727" s="1" t="s">
        <v>361393</v>
      </c>
      <c r="TV727" s="1" t="s">
        <v>336937</v>
      </c>
      <c r="TW727" s="1" t="s">
        <v>361394</v>
      </c>
      <c r="TX727" s="1" t="s">
        <v>66326</v>
      </c>
      <c r="TY727" s="1" t="s">
        <v>361395</v>
      </c>
      <c r="TZ727" s="1" t="s">
        <v>361396</v>
      </c>
      <c r="UA727" s="1" t="s">
        <v>361397</v>
      </c>
      <c r="UB727" s="1" t="s">
        <v>2615</v>
      </c>
      <c r="UC727" s="1" t="s">
        <v>2480</v>
      </c>
      <c r="UD727" s="1" t="s">
        <v>2480</v>
      </c>
      <c r="UE727" s="1" t="s">
        <v>2480</v>
      </c>
      <c r="UF727" s="1" t="s">
        <v>2615</v>
      </c>
      <c r="UG727" s="1" t="s">
        <v>2480</v>
      </c>
      <c r="UH727" s="1" t="s">
        <v>2480</v>
      </c>
      <c r="UI727" s="1" t="s">
        <v>2480</v>
      </c>
      <c r="UJ727" s="1" t="s">
        <v>2480</v>
      </c>
      <c r="UK727" s="1" t="s">
        <v>2480</v>
      </c>
      <c r="UL727" s="1" t="s">
        <v>2480</v>
      </c>
      <c r="UM727" s="1" t="s">
        <v>2480</v>
      </c>
      <c r="UN727" s="1" t="s">
        <v>2480</v>
      </c>
      <c r="UO727" s="1" t="s">
        <v>2480</v>
      </c>
      <c r="UP727" s="1" t="s">
        <v>361398</v>
      </c>
      <c r="UQ727" s="1" t="s">
        <v>361399</v>
      </c>
      <c r="UR727" s="1" t="s">
        <v>361400</v>
      </c>
      <c r="US727" s="1" t="s">
        <v>66326</v>
      </c>
      <c r="UT727" s="1" t="s">
        <v>361395</v>
      </c>
      <c r="UU727" s="1" t="s">
        <v>361396</v>
      </c>
      <c r="UV727" s="1" t="s">
        <v>361397</v>
      </c>
      <c r="UW727" s="1" t="s">
        <v>2615</v>
      </c>
      <c r="UX727" s="1" t="s">
        <v>2480</v>
      </c>
      <c r="UY727" s="1" t="s">
        <v>2480</v>
      </c>
      <c r="UZ727" s="1" t="s">
        <v>2480</v>
      </c>
      <c r="VA727" s="1" t="s">
        <v>2615</v>
      </c>
      <c r="VB727" s="1" t="s">
        <v>2480</v>
      </c>
      <c r="VC727" s="1" t="s">
        <v>2480</v>
      </c>
      <c r="VD727" s="1" t="s">
        <v>2480</v>
      </c>
      <c r="VE727" s="1" t="s">
        <v>2480</v>
      </c>
      <c r="VF727" s="1" t="s">
        <v>2480</v>
      </c>
      <c r="VG727" s="1" t="s">
        <v>2480</v>
      </c>
      <c r="VH727" s="1" t="s">
        <v>2480</v>
      </c>
      <c r="VI727" s="1" t="s">
        <v>2480</v>
      </c>
      <c r="VJ727" s="1" t="s">
        <v>2480</v>
      </c>
      <c r="VK727" s="1" t="s">
        <v>361401</v>
      </c>
      <c r="VL727" s="1" t="s">
        <v>361402</v>
      </c>
      <c r="VM727" s="1" t="s">
        <v>361403</v>
      </c>
      <c r="VN727" s="1" t="s">
        <v>66326</v>
      </c>
      <c r="VO727" s="1" t="s">
        <v>361395</v>
      </c>
      <c r="VP727" s="1" t="s">
        <v>361396</v>
      </c>
      <c r="VQ727" s="1" t="s">
        <v>361397</v>
      </c>
      <c r="VR727" s="1" t="s">
        <v>2615</v>
      </c>
      <c r="VS727" s="1" t="s">
        <v>2480</v>
      </c>
      <c r="VT727" s="1" t="s">
        <v>2480</v>
      </c>
      <c r="VU727" s="1" t="s">
        <v>2480</v>
      </c>
      <c r="VV727" s="1" t="s">
        <v>2615</v>
      </c>
      <c r="VW727" s="1" t="s">
        <v>2480</v>
      </c>
      <c r="VX727" s="1" t="s">
        <v>2480</v>
      </c>
      <c r="VY727" s="1" t="s">
        <v>2480</v>
      </c>
      <c r="VZ727" s="1" t="s">
        <v>2480</v>
      </c>
      <c r="WA727" s="1" t="s">
        <v>2480</v>
      </c>
      <c r="WB727" s="1" t="s">
        <v>2480</v>
      </c>
      <c r="WC727" s="1" t="s">
        <v>2480</v>
      </c>
      <c r="WD727" s="1" t="s">
        <v>2480</v>
      </c>
      <c r="WE727" s="1" t="s">
        <v>2480</v>
      </c>
      <c r="WF727" s="1" t="s">
        <v>361404</v>
      </c>
      <c r="WG727" s="1" t="s">
        <v>361405</v>
      </c>
      <c r="WH727" s="1" t="s">
        <v>361406</v>
      </c>
      <c r="WI727" s="1" t="s">
        <v>361353</v>
      </c>
      <c r="WJ727" s="1" t="s">
        <v>361354</v>
      </c>
      <c r="WK727" s="1" t="s">
        <v>361355</v>
      </c>
      <c r="WL727" s="1" t="s">
        <v>361356</v>
      </c>
      <c r="WM727" s="1" t="s">
        <v>2615</v>
      </c>
      <c r="WN727" s="1" t="s">
        <v>2480</v>
      </c>
      <c r="WO727" s="1" t="s">
        <v>2480</v>
      </c>
      <c r="WP727" s="1" t="s">
        <v>2480</v>
      </c>
      <c r="WQ727" s="1" t="s">
        <v>2615</v>
      </c>
      <c r="WR727" s="1" t="s">
        <v>2480</v>
      </c>
      <c r="WS727" s="1" t="s">
        <v>2480</v>
      </c>
      <c r="WT727" s="1" t="s">
        <v>2480</v>
      </c>
      <c r="WU727" s="1" t="s">
        <v>2480</v>
      </c>
      <c r="WV727" s="1" t="s">
        <v>2480</v>
      </c>
      <c r="WW727" s="1" t="s">
        <v>2480</v>
      </c>
      <c r="WX727" s="1" t="s">
        <v>2480</v>
      </c>
      <c r="WY727" s="1" t="s">
        <v>2480</v>
      </c>
      <c r="WZ727" s="1" t="s">
        <v>2480</v>
      </c>
      <c r="XA727" s="1" t="s">
        <v>361407</v>
      </c>
      <c r="XB727" s="1" t="s">
        <v>268010</v>
      </c>
      <c r="XC727" s="1" t="s">
        <v>194480</v>
      </c>
      <c r="XD727" s="1" t="s">
        <v>361408</v>
      </c>
      <c r="XE727" s="1" t="s">
        <v>119648</v>
      </c>
      <c r="XF727" s="1" t="s">
        <v>194576</v>
      </c>
      <c r="XG727" s="1" t="s">
        <v>361409</v>
      </c>
      <c r="XH727" s="1" t="s">
        <v>2615</v>
      </c>
      <c r="XI727" s="1" t="s">
        <v>2480</v>
      </c>
      <c r="XJ727" s="1" t="s">
        <v>2480</v>
      </c>
      <c r="XK727" s="1" t="s">
        <v>2480</v>
      </c>
      <c r="XL727" s="1" t="s">
        <v>2615</v>
      </c>
      <c r="XM727" s="1" t="s">
        <v>2480</v>
      </c>
      <c r="XN727" s="1" t="s">
        <v>2480</v>
      </c>
      <c r="XO727" s="1" t="s">
        <v>2480</v>
      </c>
      <c r="XP727" s="1" t="s">
        <v>2480</v>
      </c>
      <c r="XQ727" s="1" t="s">
        <v>2480</v>
      </c>
      <c r="XR727" s="1" t="s">
        <v>2480</v>
      </c>
      <c r="XS727" s="1" t="s">
        <v>2480</v>
      </c>
      <c r="XT727" s="1" t="s">
        <v>2480</v>
      </c>
      <c r="XU727" s="1" t="s">
        <v>2480</v>
      </c>
      <c r="XV727" s="1" t="s">
        <v>361410</v>
      </c>
      <c r="XW727" s="1" t="s">
        <v>361411</v>
      </c>
      <c r="XX727" s="1" t="s">
        <v>339748</v>
      </c>
      <c r="XY727" s="1" t="s">
        <v>361408</v>
      </c>
      <c r="XZ727" s="1" t="s">
        <v>119648</v>
      </c>
      <c r="YA727" s="1" t="s">
        <v>194576</v>
      </c>
      <c r="YB727" s="1" t="s">
        <v>361409</v>
      </c>
      <c r="YC727" s="1" t="s">
        <v>2615</v>
      </c>
      <c r="YD727" s="1" t="s">
        <v>2480</v>
      </c>
      <c r="YE727" s="1" t="s">
        <v>2480</v>
      </c>
      <c r="YF727" s="1" t="s">
        <v>2480</v>
      </c>
      <c r="YG727" s="1" t="s">
        <v>2615</v>
      </c>
      <c r="YH727" s="1" t="s">
        <v>2480</v>
      </c>
      <c r="YI727" s="1" t="s">
        <v>2480</v>
      </c>
      <c r="YJ727" s="1" t="s">
        <v>2480</v>
      </c>
      <c r="YK727" s="1" t="s">
        <v>2480</v>
      </c>
      <c r="YL727" s="1" t="s">
        <v>2480</v>
      </c>
      <c r="YM727" s="1" t="s">
        <v>2480</v>
      </c>
      <c r="YN727" s="1" t="s">
        <v>2480</v>
      </c>
      <c r="YO727" s="1" t="s">
        <v>2480</v>
      </c>
      <c r="YP727" s="1" t="s">
        <v>2480</v>
      </c>
      <c r="YQ727" s="1" t="s">
        <v>361412</v>
      </c>
      <c r="YR727" s="1" t="s">
        <v>361413</v>
      </c>
      <c r="YS727" s="1" t="s">
        <v>361414</v>
      </c>
      <c r="YT727" s="1" t="s">
        <v>361408</v>
      </c>
      <c r="YU727" s="1" t="s">
        <v>119648</v>
      </c>
      <c r="YV727" s="1" t="s">
        <v>194576</v>
      </c>
      <c r="YW727" s="1" t="s">
        <v>361409</v>
      </c>
      <c r="YX727" s="1" t="s">
        <v>2615</v>
      </c>
      <c r="YY727" s="1" t="s">
        <v>2480</v>
      </c>
      <c r="YZ727" s="1" t="s">
        <v>2480</v>
      </c>
      <c r="ZA727" s="1" t="s">
        <v>2480</v>
      </c>
      <c r="ZB727" s="1" t="s">
        <v>2615</v>
      </c>
      <c r="ZC727" s="1" t="s">
        <v>2480</v>
      </c>
      <c r="ZD727" s="1" t="s">
        <v>2480</v>
      </c>
      <c r="ZE727" s="1" t="s">
        <v>2480</v>
      </c>
      <c r="ZF727" s="1" t="s">
        <v>2480</v>
      </c>
      <c r="ZG727" s="1" t="s">
        <v>2480</v>
      </c>
      <c r="ZH727" s="1" t="s">
        <v>2480</v>
      </c>
      <c r="ZI727" s="1" t="s">
        <v>2480</v>
      </c>
      <c r="ZJ727" s="1" t="s">
        <v>2480</v>
      </c>
      <c r="ZK727" s="1" t="s">
        <v>2480</v>
      </c>
      <c r="ZL727" s="1" t="s">
        <v>197555</v>
      </c>
      <c r="ZM727" s="1" t="s">
        <v>361415</v>
      </c>
      <c r="ZN727" s="1" t="s">
        <v>307053</v>
      </c>
      <c r="ZO727" s="1" t="s">
        <v>361353</v>
      </c>
      <c r="ZP727" s="1" t="s">
        <v>361354</v>
      </c>
      <c r="ZQ727" s="1" t="s">
        <v>361355</v>
      </c>
      <c r="ZR727" s="1" t="s">
        <v>361356</v>
      </c>
      <c r="ZS727" s="1" t="s">
        <v>2615</v>
      </c>
      <c r="ZT727" s="1" t="s">
        <v>2480</v>
      </c>
      <c r="ZU727" s="1" t="s">
        <v>2480</v>
      </c>
      <c r="ZV727" s="1" t="s">
        <v>2480</v>
      </c>
      <c r="ZW727" s="1" t="s">
        <v>2615</v>
      </c>
      <c r="ZX727" s="1" t="s">
        <v>2480</v>
      </c>
      <c r="ZY727" s="1" t="s">
        <v>2480</v>
      </c>
      <c r="ZZ727" s="1" t="s">
        <v>2480</v>
      </c>
      <c r="AAA727" s="1" t="s">
        <v>2480</v>
      </c>
      <c r="AAB727" s="1" t="s">
        <v>2480</v>
      </c>
      <c r="AAC727" s="1" t="s">
        <v>2480</v>
      </c>
      <c r="AAD727" s="1" t="s">
        <v>2480</v>
      </c>
      <c r="AAE727" s="1" t="s">
        <v>2480</v>
      </c>
      <c r="AAF727" s="1" t="s">
        <v>2480</v>
      </c>
      <c r="AAG727" s="1" t="s">
        <v>361416</v>
      </c>
      <c r="AAH727" s="1" t="s">
        <v>361417</v>
      </c>
      <c r="AAI727" s="1" t="s">
        <v>335709</v>
      </c>
      <c r="AAJ727" s="1" t="s">
        <v>361418</v>
      </c>
      <c r="AAK727" s="1" t="s">
        <v>361419</v>
      </c>
      <c r="AAL727" s="1" t="s">
        <v>361420</v>
      </c>
      <c r="AAM727" s="1" t="s">
        <v>361421</v>
      </c>
      <c r="AAN727" s="1" t="s">
        <v>2615</v>
      </c>
      <c r="AAO727" s="1" t="s">
        <v>2480</v>
      </c>
      <c r="AAP727" s="1" t="s">
        <v>2480</v>
      </c>
      <c r="AAQ727" s="1" t="s">
        <v>2480</v>
      </c>
      <c r="AAR727" s="1" t="s">
        <v>2615</v>
      </c>
      <c r="AAS727" s="1" t="s">
        <v>2480</v>
      </c>
      <c r="AAT727" s="1" t="s">
        <v>2480</v>
      </c>
      <c r="AAU727" s="1" t="s">
        <v>2480</v>
      </c>
      <c r="AAV727" s="1" t="s">
        <v>2480</v>
      </c>
      <c r="AAW727" s="1" t="s">
        <v>2480</v>
      </c>
      <c r="AAX727" s="1" t="s">
        <v>2480</v>
      </c>
      <c r="AAY727" s="1" t="s">
        <v>2480</v>
      </c>
      <c r="AAZ727" s="1" t="s">
        <v>2480</v>
      </c>
      <c r="ABA727" s="1" t="s">
        <v>2480</v>
      </c>
      <c r="ABB727" s="1" t="s">
        <v>259592</v>
      </c>
      <c r="ABC727" s="1" t="s">
        <v>361422</v>
      </c>
      <c r="ABD727" s="1" t="s">
        <v>361423</v>
      </c>
      <c r="ABE727" s="1" t="s">
        <v>361418</v>
      </c>
      <c r="ABF727" s="1" t="s">
        <v>361419</v>
      </c>
      <c r="ABG727" s="1" t="s">
        <v>361420</v>
      </c>
      <c r="ABH727" s="1" t="s">
        <v>361421</v>
      </c>
      <c r="ABI727" s="1" t="s">
        <v>2615</v>
      </c>
      <c r="ABJ727" s="1" t="s">
        <v>2480</v>
      </c>
      <c r="ABK727" s="1" t="s">
        <v>2480</v>
      </c>
      <c r="ABL727" s="1" t="s">
        <v>2480</v>
      </c>
      <c r="ABM727" s="1" t="s">
        <v>2615</v>
      </c>
      <c r="ABN727" s="1" t="s">
        <v>2480</v>
      </c>
      <c r="ABO727" s="1" t="s">
        <v>2480</v>
      </c>
      <c r="ABP727" s="1" t="s">
        <v>2480</v>
      </c>
      <c r="ABQ727" s="1" t="s">
        <v>2480</v>
      </c>
      <c r="ABR727" s="1" t="s">
        <v>2480</v>
      </c>
      <c r="ABS727" s="1" t="s">
        <v>2480</v>
      </c>
      <c r="ABT727" s="1" t="s">
        <v>2480</v>
      </c>
      <c r="ABU727" s="1" t="s">
        <v>2480</v>
      </c>
      <c r="ABV727" s="1" t="s">
        <v>2480</v>
      </c>
      <c r="ABW727" s="1" t="s">
        <v>361424</v>
      </c>
      <c r="ABX727" s="1" t="s">
        <v>361425</v>
      </c>
      <c r="ABY727" s="1" t="s">
        <v>361426</v>
      </c>
      <c r="ABZ727" s="1" t="s">
        <v>361418</v>
      </c>
      <c r="ACA727" s="1" t="s">
        <v>361419</v>
      </c>
      <c r="ACB727" s="1" t="s">
        <v>361420</v>
      </c>
      <c r="ACC727" s="1" t="s">
        <v>361421</v>
      </c>
      <c r="ACD727" s="1" t="s">
        <v>2480</v>
      </c>
      <c r="ACE727" s="1" t="s">
        <v>361427</v>
      </c>
      <c r="ACF727" s="1" t="s">
        <v>361428</v>
      </c>
      <c r="ACG727" s="1" t="s">
        <v>361429</v>
      </c>
      <c r="ACH727" s="1" t="s">
        <v>186421</v>
      </c>
      <c r="ACI727" s="1" t="s">
        <v>197879</v>
      </c>
      <c r="ACJ727" s="1" t="s">
        <v>361430</v>
      </c>
      <c r="ACK727" s="1" t="s">
        <v>361431</v>
      </c>
      <c r="ACL727" s="1" t="s">
        <v>361432</v>
      </c>
      <c r="ACM727" s="1" t="s">
        <v>361433</v>
      </c>
      <c r="ACN727" s="1" t="s">
        <v>361434</v>
      </c>
      <c r="ACO727" s="1" t="s">
        <v>361435</v>
      </c>
      <c r="ACP727" s="1" t="s">
        <v>361436</v>
      </c>
      <c r="ACQ727" s="1" t="s">
        <v>361437</v>
      </c>
      <c r="ACR727" s="1" t="s">
        <v>361438</v>
      </c>
      <c r="ACS727" s="1" t="s">
        <v>169780</v>
      </c>
      <c r="ACT727" s="1" t="s">
        <v>361439</v>
      </c>
      <c r="ACU727" s="1" t="s">
        <v>361440</v>
      </c>
      <c r="ACV727" s="1" t="s">
        <v>361441</v>
      </c>
      <c r="ACW727" s="1" t="s">
        <v>361442</v>
      </c>
      <c r="ACX727" s="1" t="s">
        <v>79752</v>
      </c>
      <c r="ACY727" s="1" t="s">
        <v>2480</v>
      </c>
      <c r="ACZ727" s="1" t="s">
        <v>361443</v>
      </c>
      <c r="ADA727" s="1" t="s">
        <v>152855</v>
      </c>
      <c r="ADB727" s="1" t="s">
        <v>281902</v>
      </c>
      <c r="ADC727" s="1" t="s">
        <v>361444</v>
      </c>
      <c r="ADD727" s="1" t="s">
        <v>361445</v>
      </c>
      <c r="ADE727" s="1" t="s">
        <v>361446</v>
      </c>
      <c r="ADF727" s="1" t="s">
        <v>361447</v>
      </c>
      <c r="ADG727" s="1" t="s">
        <v>361448</v>
      </c>
      <c r="ADH727" s="1" t="s">
        <v>361449</v>
      </c>
      <c r="ADI727" s="1" t="s">
        <v>361450</v>
      </c>
      <c r="ADJ727" s="1" t="s">
        <v>361451</v>
      </c>
      <c r="ADK727" s="1" t="s">
        <v>361452</v>
      </c>
      <c r="ADL727" s="1" t="s">
        <v>267244</v>
      </c>
      <c r="ADM727" s="1" t="s">
        <v>361453</v>
      </c>
      <c r="ADN727" s="1" t="s">
        <v>173833</v>
      </c>
      <c r="ADO727" s="1" t="s">
        <v>361454</v>
      </c>
      <c r="ADP727" s="1" t="s">
        <v>361455</v>
      </c>
      <c r="ADQ727" s="1" t="s">
        <v>241415</v>
      </c>
      <c r="ADR727" s="1" t="s">
        <v>361456</v>
      </c>
      <c r="ADS727" s="1" t="s">
        <v>361457</v>
      </c>
      <c r="ADT727" s="1" t="s">
        <v>2480</v>
      </c>
      <c r="ADU727" s="1" t="s">
        <v>221726</v>
      </c>
      <c r="ADV727" s="1" t="s">
        <v>361458</v>
      </c>
      <c r="ADW727" s="1" t="s">
        <v>361459</v>
      </c>
      <c r="ADX727" s="1" t="s">
        <v>361460</v>
      </c>
      <c r="ADY727" s="1" t="s">
        <v>361461</v>
      </c>
      <c r="ADZ727" s="1" t="s">
        <v>361462</v>
      </c>
      <c r="AEA727" s="1" t="s">
        <v>361463</v>
      </c>
      <c r="AEB727" s="1" t="s">
        <v>361464</v>
      </c>
      <c r="AEC727" s="1" t="s">
        <v>361465</v>
      </c>
      <c r="AED727" s="1" t="s">
        <v>361466</v>
      </c>
      <c r="AEE727" s="1" t="s">
        <v>361467</v>
      </c>
      <c r="AEF727" s="1" t="s">
        <v>361468</v>
      </c>
      <c r="AEG727" s="1" t="s">
        <v>361469</v>
      </c>
      <c r="AEH727" s="1" t="s">
        <v>361470</v>
      </c>
      <c r="AEI727" s="1" t="s">
        <v>361471</v>
      </c>
      <c r="AEJ727" s="1" t="s">
        <v>361472</v>
      </c>
      <c r="AEK727" s="1" t="s">
        <v>361473</v>
      </c>
      <c r="AEL727" s="1" t="s">
        <v>361474</v>
      </c>
      <c r="AEM727" s="1" t="s">
        <v>361475</v>
      </c>
      <c r="AEN727" s="1" t="s">
        <v>361476</v>
      </c>
      <c r="AEO727" s="1" t="s">
        <v>2480</v>
      </c>
      <c r="AEP727" s="1" t="s">
        <v>361477</v>
      </c>
      <c r="AEQ727" s="1" t="s">
        <v>361478</v>
      </c>
      <c r="AER727" s="1" t="s">
        <v>361479</v>
      </c>
      <c r="AES727" s="1" t="s">
        <v>173464</v>
      </c>
      <c r="AET727" s="1" t="s">
        <v>361480</v>
      </c>
      <c r="AEU727" s="1" t="s">
        <v>317492</v>
      </c>
      <c r="AEV727" s="1" t="s">
        <v>361481</v>
      </c>
      <c r="AEW727" s="1" t="s">
        <v>361482</v>
      </c>
      <c r="AEX727" s="1" t="s">
        <v>168620</v>
      </c>
      <c r="AEY727" s="1" t="s">
        <v>361483</v>
      </c>
      <c r="AEZ727" s="1" t="s">
        <v>361484</v>
      </c>
      <c r="AFA727" s="1" t="s">
        <v>361485</v>
      </c>
      <c r="AFB727" s="1" t="s">
        <v>361486</v>
      </c>
      <c r="AFC727" s="1" t="s">
        <v>31885</v>
      </c>
      <c r="AFD727" s="1" t="s">
        <v>253318</v>
      </c>
      <c r="AFE727" s="1" t="s">
        <v>361487</v>
      </c>
      <c r="AFF727" s="1" t="s">
        <v>361488</v>
      </c>
      <c r="AFG727" s="1" t="s">
        <v>361489</v>
      </c>
      <c r="AFH727" s="1" t="s">
        <v>361490</v>
      </c>
      <c r="AFI727" s="1" t="s">
        <v>361491</v>
      </c>
      <c r="AFJ727" s="1" t="s">
        <v>2615</v>
      </c>
      <c r="AFK727" s="1" t="s">
        <v>2480</v>
      </c>
      <c r="AFL727" s="1" t="s">
        <v>2480</v>
      </c>
      <c r="AFM727" s="1" t="s">
        <v>2480</v>
      </c>
      <c r="AFN727" s="1" t="s">
        <v>2615</v>
      </c>
      <c r="AFO727" s="1" t="s">
        <v>2480</v>
      </c>
      <c r="AFP727" s="1" t="s">
        <v>2480</v>
      </c>
      <c r="AFQ727" s="1" t="s">
        <v>2480</v>
      </c>
      <c r="AFR727" s="1" t="s">
        <v>2480</v>
      </c>
      <c r="AFS727" s="1" t="s">
        <v>2480</v>
      </c>
      <c r="AFT727" s="1" t="s">
        <v>2480</v>
      </c>
      <c r="AFU727" s="1" t="s">
        <v>2480</v>
      </c>
      <c r="AFV727" s="1" t="s">
        <v>2480</v>
      </c>
      <c r="AFW727" s="1" t="s">
        <v>2480</v>
      </c>
      <c r="AFX727" s="1" t="s">
        <v>361492</v>
      </c>
      <c r="AFY727" s="1" t="s">
        <v>215140</v>
      </c>
      <c r="AFZ727" s="1" t="s">
        <v>361493</v>
      </c>
      <c r="AGA727" s="1" t="s">
        <v>361494</v>
      </c>
      <c r="AGB727" s="1" t="s">
        <v>190226</v>
      </c>
      <c r="AGC727" s="1" t="s">
        <v>361495</v>
      </c>
      <c r="AGD727" s="1" t="s">
        <v>361496</v>
      </c>
      <c r="AGE727" s="1" t="s">
        <v>2615</v>
      </c>
      <c r="AGF727" s="1" t="s">
        <v>2480</v>
      </c>
      <c r="AGG727" s="1" t="s">
        <v>2480</v>
      </c>
      <c r="AGH727" s="1" t="s">
        <v>2480</v>
      </c>
      <c r="AGI727" s="1" t="s">
        <v>2615</v>
      </c>
      <c r="AGJ727" s="1" t="s">
        <v>2480</v>
      </c>
      <c r="AGK727" s="1" t="s">
        <v>2480</v>
      </c>
      <c r="AGL727" s="1" t="s">
        <v>2480</v>
      </c>
      <c r="AGM727" s="1" t="s">
        <v>2480</v>
      </c>
      <c r="AGN727" s="1" t="s">
        <v>2480</v>
      </c>
      <c r="AGO727" s="1" t="s">
        <v>2480</v>
      </c>
      <c r="AGP727" s="1" t="s">
        <v>2480</v>
      </c>
      <c r="AGQ727" s="1" t="s">
        <v>2480</v>
      </c>
      <c r="AGR727" s="1" t="s">
        <v>2480</v>
      </c>
      <c r="AGS727" s="1" t="s">
        <v>361497</v>
      </c>
      <c r="AGT727" s="1" t="s">
        <v>361498</v>
      </c>
      <c r="AGU727" s="1" t="s">
        <v>361499</v>
      </c>
      <c r="AGV727" s="1" t="s">
        <v>36561</v>
      </c>
      <c r="AGW727" s="1" t="s">
        <v>361500</v>
      </c>
      <c r="AGX727" s="1" t="s">
        <v>361501</v>
      </c>
      <c r="AGY727" s="1" t="s">
        <v>361502</v>
      </c>
      <c r="AGZ727" s="1" t="s">
        <v>2615</v>
      </c>
      <c r="AHA727" s="1" t="s">
        <v>2480</v>
      </c>
      <c r="AHB727" s="1" t="s">
        <v>2480</v>
      </c>
      <c r="AHC727" s="1" t="s">
        <v>2480</v>
      </c>
      <c r="AHD727" s="1" t="s">
        <v>2615</v>
      </c>
      <c r="AHE727" s="1" t="s">
        <v>2480</v>
      </c>
      <c r="AHF727" s="1" t="s">
        <v>2480</v>
      </c>
      <c r="AHG727" s="1" t="s">
        <v>2480</v>
      </c>
      <c r="AHH727" s="1" t="s">
        <v>2480</v>
      </c>
      <c r="AHI727" s="1" t="s">
        <v>2480</v>
      </c>
      <c r="AHJ727" s="1" t="s">
        <v>2480</v>
      </c>
      <c r="AHK727" s="1" t="s">
        <v>2480</v>
      </c>
      <c r="AHL727" s="1" t="s">
        <v>2480</v>
      </c>
      <c r="AHM727" s="1" t="s">
        <v>2480</v>
      </c>
      <c r="AHN727" s="1" t="s">
        <v>361503</v>
      </c>
      <c r="AHO727" s="1" t="s">
        <v>361504</v>
      </c>
      <c r="AHP727" s="1" t="s">
        <v>361505</v>
      </c>
      <c r="AHQ727" s="1" t="s">
        <v>361506</v>
      </c>
      <c r="AHR727" s="1" t="s">
        <v>361507</v>
      </c>
      <c r="AHS727" s="1" t="s">
        <v>361508</v>
      </c>
      <c r="AHT727" s="1" t="s">
        <v>361509</v>
      </c>
      <c r="AHU727" s="1" t="s">
        <v>2615</v>
      </c>
      <c r="AHV727" s="1" t="s">
        <v>2480</v>
      </c>
      <c r="AHW727" s="1" t="s">
        <v>2480</v>
      </c>
      <c r="AHX727" s="1" t="s">
        <v>2480</v>
      </c>
      <c r="AHY727" s="1" t="s">
        <v>2615</v>
      </c>
      <c r="AHZ727" s="1" t="s">
        <v>2480</v>
      </c>
      <c r="AIA727" s="1" t="s">
        <v>2480</v>
      </c>
      <c r="AIB727" s="1" t="s">
        <v>2480</v>
      </c>
      <c r="AIC727" s="1" t="s">
        <v>2480</v>
      </c>
      <c r="AID727" s="1" t="s">
        <v>2480</v>
      </c>
      <c r="AIE727" s="1" t="s">
        <v>2480</v>
      </c>
      <c r="AIF727" s="1" t="s">
        <v>2480</v>
      </c>
      <c r="AIG727" s="1" t="s">
        <v>2480</v>
      </c>
      <c r="AIH727" s="1" t="s">
        <v>2480</v>
      </c>
      <c r="AII727" s="1" t="s">
        <v>27785</v>
      </c>
      <c r="AIJ727" s="1" t="s">
        <v>150793</v>
      </c>
      <c r="AIK727" s="1" t="s">
        <v>361510</v>
      </c>
      <c r="AIL727" s="1" t="s">
        <v>361488</v>
      </c>
      <c r="AIM727" s="1" t="s">
        <v>361489</v>
      </c>
      <c r="AIN727" s="1" t="s">
        <v>361490</v>
      </c>
      <c r="AIO727" s="1" t="s">
        <v>361491</v>
      </c>
      <c r="AIP727" s="1" t="s">
        <v>2615</v>
      </c>
      <c r="AIQ727" s="1" t="s">
        <v>2480</v>
      </c>
      <c r="AIR727" s="1" t="s">
        <v>2480</v>
      </c>
      <c r="AIS727" s="1" t="s">
        <v>2480</v>
      </c>
      <c r="AIT727" s="1" t="s">
        <v>2615</v>
      </c>
      <c r="AIU727" s="1" t="s">
        <v>2480</v>
      </c>
      <c r="AIV727" s="1" t="s">
        <v>2480</v>
      </c>
      <c r="AIW727" s="1" t="s">
        <v>2480</v>
      </c>
      <c r="AIX727" s="1" t="s">
        <v>2480</v>
      </c>
      <c r="AIY727" s="1" t="s">
        <v>2480</v>
      </c>
      <c r="AIZ727" s="1" t="s">
        <v>2480</v>
      </c>
      <c r="AJA727" s="1" t="s">
        <v>2480</v>
      </c>
      <c r="AJB727" s="1" t="s">
        <v>2480</v>
      </c>
      <c r="AJC727" s="1" t="s">
        <v>2480</v>
      </c>
      <c r="AJD727" s="1" t="s">
        <v>361511</v>
      </c>
      <c r="AJE727" s="1" t="s">
        <v>361512</v>
      </c>
      <c r="AJF727" s="1" t="s">
        <v>361513</v>
      </c>
      <c r="AJG727" s="1" t="s">
        <v>361514</v>
      </c>
      <c r="AJH727" s="1" t="s">
        <v>361515</v>
      </c>
      <c r="AJI727" s="1" t="s">
        <v>273626</v>
      </c>
      <c r="AJJ727" s="1" t="s">
        <v>361516</v>
      </c>
      <c r="AJK727" s="1" t="s">
        <v>2615</v>
      </c>
      <c r="AJL727" s="1" t="s">
        <v>2480</v>
      </c>
      <c r="AJM727" s="1" t="s">
        <v>2480</v>
      </c>
      <c r="AJN727" s="1" t="s">
        <v>2480</v>
      </c>
      <c r="AJO727" s="1" t="s">
        <v>2615</v>
      </c>
      <c r="AJP727" s="1" t="s">
        <v>2480</v>
      </c>
      <c r="AJQ727" s="1" t="s">
        <v>2480</v>
      </c>
      <c r="AJR727" s="1" t="s">
        <v>2480</v>
      </c>
      <c r="AJS727" s="1" t="s">
        <v>2480</v>
      </c>
      <c r="AJT727" s="1" t="s">
        <v>2480</v>
      </c>
      <c r="AJU727" s="1" t="s">
        <v>2480</v>
      </c>
      <c r="AJV727" s="1" t="s">
        <v>2480</v>
      </c>
      <c r="AJW727" s="1" t="s">
        <v>2480</v>
      </c>
      <c r="AJX727" s="1" t="s">
        <v>2480</v>
      </c>
      <c r="AJY727" s="1" t="s">
        <v>361517</v>
      </c>
      <c r="AJZ727" s="1" t="s">
        <v>99166</v>
      </c>
      <c r="AKA727" s="1" t="s">
        <v>361518</v>
      </c>
      <c r="AKB727" s="1" t="s">
        <v>361514</v>
      </c>
      <c r="AKC727" s="1" t="s">
        <v>361515</v>
      </c>
      <c r="AKD727" s="1" t="s">
        <v>273626</v>
      </c>
      <c r="AKE727" s="1" t="s">
        <v>361516</v>
      </c>
      <c r="AKF727" s="1" t="s">
        <v>2615</v>
      </c>
      <c r="AKG727" s="1" t="s">
        <v>2480</v>
      </c>
      <c r="AKH727" s="1" t="s">
        <v>2480</v>
      </c>
      <c r="AKI727" s="1" t="s">
        <v>2480</v>
      </c>
      <c r="AKJ727" s="1" t="s">
        <v>2615</v>
      </c>
      <c r="AKK727" s="1" t="s">
        <v>2480</v>
      </c>
      <c r="AKL727" s="1" t="s">
        <v>2480</v>
      </c>
      <c r="AKM727" s="1" t="s">
        <v>2480</v>
      </c>
      <c r="AKN727" s="1" t="s">
        <v>2480</v>
      </c>
      <c r="AKO727" s="1" t="s">
        <v>2480</v>
      </c>
      <c r="AKP727" s="1" t="s">
        <v>2480</v>
      </c>
      <c r="AKQ727" s="1" t="s">
        <v>2480</v>
      </c>
      <c r="AKR727" s="1" t="s">
        <v>2480</v>
      </c>
      <c r="AKS727" s="1" t="s">
        <v>2480</v>
      </c>
      <c r="AKT727" s="1" t="s">
        <v>361519</v>
      </c>
      <c r="AKU727" s="1" t="s">
        <v>361520</v>
      </c>
      <c r="AKV727" s="1" t="s">
        <v>53605</v>
      </c>
      <c r="AKW727" s="1" t="s">
        <v>361514</v>
      </c>
      <c r="AKX727" s="1" t="s">
        <v>361515</v>
      </c>
      <c r="AKY727" s="1" t="s">
        <v>273626</v>
      </c>
      <c r="AKZ727" s="1" t="s">
        <v>361516</v>
      </c>
      <c r="ALA727" s="1" t="s">
        <v>2615</v>
      </c>
      <c r="ALB727" s="1" t="s">
        <v>2480</v>
      </c>
      <c r="ALC727" s="1" t="s">
        <v>2480</v>
      </c>
      <c r="ALD727" s="1" t="s">
        <v>2480</v>
      </c>
      <c r="ALE727" s="1" t="s">
        <v>2615</v>
      </c>
      <c r="ALF727" s="1" t="s">
        <v>2480</v>
      </c>
      <c r="ALG727" s="1" t="s">
        <v>2480</v>
      </c>
      <c r="ALH727" s="1" t="s">
        <v>2480</v>
      </c>
      <c r="ALI727" s="1" t="s">
        <v>2480</v>
      </c>
      <c r="ALJ727" s="1" t="s">
        <v>2480</v>
      </c>
      <c r="ALK727" s="1" t="s">
        <v>2480</v>
      </c>
      <c r="ALL727" s="1" t="s">
        <v>2480</v>
      </c>
      <c r="ALM727" s="1" t="s">
        <v>2480</v>
      </c>
      <c r="ALN727" s="1" t="s">
        <v>2480</v>
      </c>
      <c r="ALO727" s="1" t="s">
        <v>35354</v>
      </c>
      <c r="ALP727" s="1" t="s">
        <v>361521</v>
      </c>
      <c r="ALQ727" s="1" t="s">
        <v>361522</v>
      </c>
      <c r="ALR727" s="1" t="s">
        <v>361488</v>
      </c>
      <c r="ALS727" s="1" t="s">
        <v>361489</v>
      </c>
      <c r="ALT727" s="1" t="s">
        <v>361490</v>
      </c>
      <c r="ALU727" s="1" t="s">
        <v>361491</v>
      </c>
      <c r="ALV727" s="1" t="s">
        <v>2615</v>
      </c>
      <c r="ALW727" s="1" t="s">
        <v>2480</v>
      </c>
      <c r="ALX727" s="1" t="s">
        <v>2480</v>
      </c>
      <c r="ALY727" s="1" t="s">
        <v>2480</v>
      </c>
      <c r="ALZ727" s="1" t="s">
        <v>2615</v>
      </c>
      <c r="AMA727" s="1" t="s">
        <v>2480</v>
      </c>
      <c r="AMB727" s="1" t="s">
        <v>2480</v>
      </c>
      <c r="AMC727" s="1" t="s">
        <v>2480</v>
      </c>
      <c r="AMD727" s="1" t="s">
        <v>2480</v>
      </c>
      <c r="AME727" s="1" t="s">
        <v>2480</v>
      </c>
      <c r="AMF727" s="1" t="s">
        <v>2480</v>
      </c>
      <c r="AMG727" s="1" t="s">
        <v>2480</v>
      </c>
      <c r="AMH727" s="1" t="s">
        <v>2480</v>
      </c>
      <c r="AMI727" s="1" t="s">
        <v>2480</v>
      </c>
      <c r="AMJ727" s="1" t="s">
        <v>347055</v>
      </c>
      <c r="AMK727" s="1" t="s">
        <v>357945</v>
      </c>
      <c r="AML727" s="1" t="s">
        <v>361523</v>
      </c>
      <c r="AMM727" s="1" t="s">
        <v>361524</v>
      </c>
      <c r="AMN727" s="1" t="s">
        <v>361525</v>
      </c>
      <c r="AMO727" s="1" t="s">
        <v>346211</v>
      </c>
      <c r="AMP727" s="1" t="s">
        <v>361526</v>
      </c>
      <c r="AMQ727" s="1" t="s">
        <v>2615</v>
      </c>
      <c r="AMR727" s="1" t="s">
        <v>2480</v>
      </c>
      <c r="AMS727" s="1" t="s">
        <v>2480</v>
      </c>
      <c r="AMT727" s="1" t="s">
        <v>2480</v>
      </c>
      <c r="AMU727" s="1" t="s">
        <v>2615</v>
      </c>
      <c r="AMV727" s="1" t="s">
        <v>2480</v>
      </c>
      <c r="AMW727" s="1" t="s">
        <v>2480</v>
      </c>
      <c r="AMX727" s="1" t="s">
        <v>2480</v>
      </c>
      <c r="AMY727" s="1" t="s">
        <v>2480</v>
      </c>
      <c r="AMZ727" s="1" t="s">
        <v>2480</v>
      </c>
      <c r="ANA727" s="1" t="s">
        <v>2480</v>
      </c>
      <c r="ANB727" s="1" t="s">
        <v>2480</v>
      </c>
      <c r="ANC727" s="1" t="s">
        <v>2480</v>
      </c>
      <c r="AND727" s="1" t="s">
        <v>2480</v>
      </c>
      <c r="ANE727" s="1" t="s">
        <v>361527</v>
      </c>
      <c r="ANF727" s="1" t="s">
        <v>361528</v>
      </c>
      <c r="ANG727" s="1" t="s">
        <v>361529</v>
      </c>
      <c r="ANH727" s="1" t="s">
        <v>361524</v>
      </c>
      <c r="ANI727" s="1" t="s">
        <v>361525</v>
      </c>
      <c r="ANJ727" s="1" t="s">
        <v>346211</v>
      </c>
      <c r="ANK727" s="1" t="s">
        <v>361526</v>
      </c>
      <c r="ANL727" s="1" t="s">
        <v>2615</v>
      </c>
      <c r="ANM727" s="1" t="s">
        <v>2480</v>
      </c>
      <c r="ANN727" s="1" t="s">
        <v>2480</v>
      </c>
      <c r="ANO727" s="1" t="s">
        <v>2480</v>
      </c>
      <c r="ANP727" s="1" t="s">
        <v>2615</v>
      </c>
      <c r="ANQ727" s="1" t="s">
        <v>2480</v>
      </c>
      <c r="ANR727" s="1" t="s">
        <v>2480</v>
      </c>
      <c r="ANS727" s="1" t="s">
        <v>2480</v>
      </c>
      <c r="ANT727" s="1" t="s">
        <v>2480</v>
      </c>
      <c r="ANU727" s="1" t="s">
        <v>2480</v>
      </c>
      <c r="ANV727" s="1" t="s">
        <v>2480</v>
      </c>
      <c r="ANW727" s="1" t="s">
        <v>2480</v>
      </c>
      <c r="ANX727" s="1" t="s">
        <v>2480</v>
      </c>
      <c r="ANY727" s="1" t="s">
        <v>2480</v>
      </c>
      <c r="ANZ727" s="1" t="s">
        <v>361530</v>
      </c>
      <c r="AOA727" s="1" t="s">
        <v>348108</v>
      </c>
      <c r="AOB727" s="1" t="s">
        <v>361531</v>
      </c>
      <c r="AOC727" s="1" t="s">
        <v>361524</v>
      </c>
      <c r="AOD727" s="1" t="s">
        <v>361525</v>
      </c>
      <c r="AOE727" s="1" t="s">
        <v>346211</v>
      </c>
      <c r="AOF727" s="1" t="s">
        <v>361526</v>
      </c>
      <c r="AOG727" s="1" t="s">
        <v>2615</v>
      </c>
      <c r="AOH727" s="1" t="s">
        <v>2480</v>
      </c>
      <c r="AOI727" s="1" t="s">
        <v>2480</v>
      </c>
      <c r="AOJ727" s="1" t="s">
        <v>2480</v>
      </c>
      <c r="AOK727" s="1" t="s">
        <v>2615</v>
      </c>
      <c r="AOL727" s="1" t="s">
        <v>2480</v>
      </c>
      <c r="AOM727" s="1" t="s">
        <v>2480</v>
      </c>
      <c r="AON727" s="1" t="s">
        <v>2480</v>
      </c>
      <c r="AOO727" s="1" t="s">
        <v>2480</v>
      </c>
      <c r="AOP727" s="1" t="s">
        <v>2480</v>
      </c>
      <c r="AOQ727" s="1" t="s">
        <v>2480</v>
      </c>
      <c r="AOR727" s="1" t="s">
        <v>2480</v>
      </c>
      <c r="AOS727" s="1" t="s">
        <v>2480</v>
      </c>
      <c r="AOT727" s="1" t="s">
        <v>2480</v>
      </c>
      <c r="AOU727" s="1" t="s">
        <v>361532</v>
      </c>
      <c r="AOV727" s="1" t="s">
        <v>361533</v>
      </c>
      <c r="AOW727" s="1" t="s">
        <v>361534</v>
      </c>
      <c r="AOX727" s="1" t="s">
        <v>361488</v>
      </c>
      <c r="AOY727" s="1" t="s">
        <v>361489</v>
      </c>
      <c r="AOZ727" s="1" t="s">
        <v>361490</v>
      </c>
      <c r="APA727" s="1" t="s">
        <v>361491</v>
      </c>
      <c r="APB727" s="1" t="s">
        <v>2615</v>
      </c>
      <c r="APC727" s="1" t="s">
        <v>2480</v>
      </c>
      <c r="APD727" s="1" t="s">
        <v>2480</v>
      </c>
      <c r="APE727" s="1" t="s">
        <v>2480</v>
      </c>
      <c r="APF727" s="1" t="s">
        <v>2615</v>
      </c>
      <c r="APG727" s="1" t="s">
        <v>2480</v>
      </c>
      <c r="APH727" s="1" t="s">
        <v>2480</v>
      </c>
      <c r="API727" s="1" t="s">
        <v>2480</v>
      </c>
      <c r="APJ727" s="1" t="s">
        <v>2480</v>
      </c>
      <c r="APK727" s="1" t="s">
        <v>2480</v>
      </c>
      <c r="APL727" s="1" t="s">
        <v>2480</v>
      </c>
      <c r="APM727" s="1" t="s">
        <v>2480</v>
      </c>
      <c r="APN727" s="1" t="s">
        <v>2480</v>
      </c>
      <c r="APO727" s="1" t="s">
        <v>2480</v>
      </c>
      <c r="APP727" s="1" t="s">
        <v>361535</v>
      </c>
      <c r="APQ727" s="1" t="s">
        <v>269632</v>
      </c>
      <c r="APR727" s="1" t="s">
        <v>361536</v>
      </c>
      <c r="APS727" s="1" t="s">
        <v>361537</v>
      </c>
      <c r="APT727" s="1" t="s">
        <v>361538</v>
      </c>
      <c r="APU727" s="1" t="s">
        <v>361539</v>
      </c>
      <c r="APV727" s="1" t="s">
        <v>361540</v>
      </c>
      <c r="APW727" s="1" t="s">
        <v>2615</v>
      </c>
      <c r="APX727" s="1" t="s">
        <v>2480</v>
      </c>
      <c r="APY727" s="1" t="s">
        <v>2480</v>
      </c>
      <c r="APZ727" s="1" t="s">
        <v>2480</v>
      </c>
      <c r="AQA727" s="1" t="s">
        <v>2615</v>
      </c>
      <c r="AQB727" s="1" t="s">
        <v>2480</v>
      </c>
      <c r="AQC727" s="1" t="s">
        <v>2480</v>
      </c>
      <c r="AQD727" s="1" t="s">
        <v>2480</v>
      </c>
      <c r="AQE727" s="1" t="s">
        <v>2480</v>
      </c>
      <c r="AQF727" s="1" t="s">
        <v>2480</v>
      </c>
      <c r="AQG727" s="1" t="s">
        <v>2480</v>
      </c>
      <c r="AQH727" s="1" t="s">
        <v>2480</v>
      </c>
      <c r="AQI727" s="1" t="s">
        <v>2480</v>
      </c>
      <c r="AQJ727" s="1" t="s">
        <v>2480</v>
      </c>
      <c r="AQK727" s="1" t="s">
        <v>361541</v>
      </c>
      <c r="AQL727" s="1" t="s">
        <v>361542</v>
      </c>
      <c r="AQM727" s="1" t="s">
        <v>361543</v>
      </c>
      <c r="AQN727" s="1" t="s">
        <v>361537</v>
      </c>
      <c r="AQO727" s="1" t="s">
        <v>361538</v>
      </c>
      <c r="AQP727" s="1" t="s">
        <v>361539</v>
      </c>
      <c r="AQQ727" s="1" t="s">
        <v>361540</v>
      </c>
      <c r="AQR727" s="1" t="s">
        <v>2615</v>
      </c>
      <c r="AQS727" s="1" t="s">
        <v>2480</v>
      </c>
      <c r="AQT727" s="1" t="s">
        <v>2480</v>
      </c>
      <c r="AQU727" s="1" t="s">
        <v>2480</v>
      </c>
      <c r="AQV727" s="1" t="s">
        <v>2615</v>
      </c>
      <c r="AQW727" s="1" t="s">
        <v>2480</v>
      </c>
      <c r="AQX727" s="1" t="s">
        <v>2480</v>
      </c>
      <c r="AQY727" s="1" t="s">
        <v>2480</v>
      </c>
      <c r="AQZ727" s="1" t="s">
        <v>2480</v>
      </c>
      <c r="ARA727" s="1" t="s">
        <v>2480</v>
      </c>
      <c r="ARB727" s="1" t="s">
        <v>2480</v>
      </c>
      <c r="ARC727" s="1" t="s">
        <v>2480</v>
      </c>
      <c r="ARD727" s="1" t="s">
        <v>2480</v>
      </c>
      <c r="ARE727" s="1" t="s">
        <v>2480</v>
      </c>
      <c r="ARF727" s="1" t="s">
        <v>361544</v>
      </c>
      <c r="ARG727" s="1" t="s">
        <v>361545</v>
      </c>
      <c r="ARH727" s="1" t="s">
        <v>361546</v>
      </c>
      <c r="ARI727" s="1" t="s">
        <v>361537</v>
      </c>
      <c r="ARJ727" s="1" t="s">
        <v>361538</v>
      </c>
      <c r="ARK727" s="1" t="s">
        <v>361539</v>
      </c>
      <c r="ARL727" s="1" t="s">
        <v>361540</v>
      </c>
      <c r="ARM727" s="1" t="s">
        <v>2615</v>
      </c>
      <c r="ARN727" s="1" t="s">
        <v>2480</v>
      </c>
      <c r="ARO727" s="1" t="s">
        <v>2480</v>
      </c>
      <c r="ARP727" s="1" t="s">
        <v>2480</v>
      </c>
      <c r="ARQ727" s="1" t="s">
        <v>2615</v>
      </c>
      <c r="ARR727" s="1" t="s">
        <v>2480</v>
      </c>
      <c r="ARS727" s="1" t="s">
        <v>2480</v>
      </c>
      <c r="ART727" s="1" t="s">
        <v>2480</v>
      </c>
      <c r="ARU727" s="1" t="s">
        <v>2480</v>
      </c>
      <c r="ARV727" s="1" t="s">
        <v>2480</v>
      </c>
      <c r="ARW727" s="1" t="s">
        <v>2480</v>
      </c>
      <c r="ARX727" s="1" t="s">
        <v>2480</v>
      </c>
      <c r="ARY727" s="1" t="s">
        <v>2480</v>
      </c>
      <c r="ARZ727" s="1" t="s">
        <v>2480</v>
      </c>
      <c r="ASA727" s="1" t="s">
        <v>361547</v>
      </c>
      <c r="ASB727" s="1" t="s">
        <v>361548</v>
      </c>
      <c r="ASC727" s="1" t="s">
        <v>361549</v>
      </c>
      <c r="ASD727" s="1" t="s">
        <v>361488</v>
      </c>
      <c r="ASE727" s="1" t="s">
        <v>361489</v>
      </c>
      <c r="ASF727" s="1" t="s">
        <v>361490</v>
      </c>
      <c r="ASG727" s="1" t="s">
        <v>361491</v>
      </c>
      <c r="ASH727" s="1" t="s">
        <v>2615</v>
      </c>
      <c r="ASI727" s="1" t="s">
        <v>2480</v>
      </c>
      <c r="ASJ727" s="1" t="s">
        <v>2480</v>
      </c>
      <c r="ASK727" s="1" t="s">
        <v>2480</v>
      </c>
      <c r="ASL727" s="1" t="s">
        <v>2615</v>
      </c>
      <c r="ASM727" s="1" t="s">
        <v>2480</v>
      </c>
      <c r="ASN727" s="1" t="s">
        <v>2480</v>
      </c>
      <c r="ASO727" s="1" t="s">
        <v>2480</v>
      </c>
      <c r="ASP727" s="1" t="s">
        <v>2480</v>
      </c>
      <c r="ASQ727" s="1" t="s">
        <v>2480</v>
      </c>
      <c r="ASR727" s="1" t="s">
        <v>2480</v>
      </c>
      <c r="ASS727" s="1" t="s">
        <v>2480</v>
      </c>
      <c r="AST727" s="1" t="s">
        <v>2480</v>
      </c>
      <c r="ASU727" s="1" t="s">
        <v>2480</v>
      </c>
      <c r="ASV727" s="1" t="s">
        <v>30663</v>
      </c>
      <c r="ASW727" s="1" t="s">
        <v>361550</v>
      </c>
      <c r="ASX727" s="1" t="s">
        <v>361551</v>
      </c>
      <c r="ASY727" s="1" t="s">
        <v>361552</v>
      </c>
      <c r="ASZ727" s="1" t="s">
        <v>85511</v>
      </c>
      <c r="ATA727" s="1" t="s">
        <v>361553</v>
      </c>
      <c r="ATB727" s="1" t="s">
        <v>361554</v>
      </c>
      <c r="ATC727" s="1" t="s">
        <v>2615</v>
      </c>
      <c r="ATD727" s="1" t="s">
        <v>2480</v>
      </c>
      <c r="ATE727" s="1" t="s">
        <v>2480</v>
      </c>
      <c r="ATF727" s="1" t="s">
        <v>2480</v>
      </c>
      <c r="ATG727" s="1" t="s">
        <v>2615</v>
      </c>
      <c r="ATH727" s="1" t="s">
        <v>2480</v>
      </c>
      <c r="ATI727" s="1" t="s">
        <v>2480</v>
      </c>
      <c r="ATJ727" s="1" t="s">
        <v>2480</v>
      </c>
      <c r="ATK727" s="1" t="s">
        <v>2480</v>
      </c>
      <c r="ATL727" s="1" t="s">
        <v>2480</v>
      </c>
      <c r="ATM727" s="1" t="s">
        <v>2480</v>
      </c>
      <c r="ATN727" s="1" t="s">
        <v>2480</v>
      </c>
      <c r="ATO727" s="1" t="s">
        <v>2480</v>
      </c>
      <c r="ATP727" s="1" t="s">
        <v>2480</v>
      </c>
      <c r="ATQ727" s="1" t="s">
        <v>361555</v>
      </c>
      <c r="ATR727" s="1" t="s">
        <v>361556</v>
      </c>
      <c r="ATS727" s="1" t="s">
        <v>361557</v>
      </c>
      <c r="ATT727" s="1" t="s">
        <v>361552</v>
      </c>
      <c r="ATU727" s="1" t="s">
        <v>85511</v>
      </c>
      <c r="ATV727" s="1" t="s">
        <v>361553</v>
      </c>
      <c r="ATW727" s="1" t="s">
        <v>361554</v>
      </c>
      <c r="ATX727" s="1" t="s">
        <v>2615</v>
      </c>
      <c r="ATY727" s="1" t="s">
        <v>2480</v>
      </c>
      <c r="ATZ727" s="1" t="s">
        <v>2480</v>
      </c>
      <c r="AUA727" s="1" t="s">
        <v>2480</v>
      </c>
      <c r="AUB727" s="1" t="s">
        <v>2615</v>
      </c>
      <c r="AUC727" s="1" t="s">
        <v>2480</v>
      </c>
      <c r="AUD727" s="1" t="s">
        <v>2480</v>
      </c>
      <c r="AUE727" s="1" t="s">
        <v>2480</v>
      </c>
      <c r="AUF727" s="1" t="s">
        <v>2480</v>
      </c>
      <c r="AUG727" s="1" t="s">
        <v>2480</v>
      </c>
      <c r="AUH727" s="1" t="s">
        <v>2480</v>
      </c>
      <c r="AUI727" s="1" t="s">
        <v>2480</v>
      </c>
      <c r="AUJ727" s="1" t="s">
        <v>2480</v>
      </c>
      <c r="AUK727" s="1" t="s">
        <v>2480</v>
      </c>
      <c r="AUL727" s="1" t="s">
        <v>361558</v>
      </c>
      <c r="AUM727" s="1" t="s">
        <v>139685</v>
      </c>
      <c r="AUN727" s="1" t="s">
        <v>361559</v>
      </c>
      <c r="AUO727" s="1" t="s">
        <v>361552</v>
      </c>
      <c r="AUP727" s="1" t="s">
        <v>85511</v>
      </c>
      <c r="AUQ727" s="1" t="s">
        <v>361553</v>
      </c>
      <c r="AUR727" s="1" t="s">
        <v>361554</v>
      </c>
    </row>
    <row r="728" spans="1:1240" x14ac:dyDescent="0.3">
      <c r="A728" s="1" t="s">
        <v>361560</v>
      </c>
      <c r="B728" s="1" t="s">
        <v>2480</v>
      </c>
      <c r="C728" s="1" t="s">
        <v>361561</v>
      </c>
      <c r="D728" s="1" t="s">
        <v>361562</v>
      </c>
      <c r="E728" s="1" t="s">
        <v>361563</v>
      </c>
      <c r="F728" s="1" t="s">
        <v>361564</v>
      </c>
      <c r="G728" s="1" t="s">
        <v>361565</v>
      </c>
      <c r="H728" s="1" t="s">
        <v>171009</v>
      </c>
      <c r="I728" s="1" t="s">
        <v>361566</v>
      </c>
      <c r="J728" s="1" t="s">
        <v>361567</v>
      </c>
      <c r="K728" s="1" t="s">
        <v>361568</v>
      </c>
      <c r="L728" s="1" t="s">
        <v>361569</v>
      </c>
      <c r="M728" s="1" t="s">
        <v>361570</v>
      </c>
      <c r="N728" s="1" t="s">
        <v>361571</v>
      </c>
      <c r="O728" s="1" t="s">
        <v>361572</v>
      </c>
      <c r="P728" s="1" t="s">
        <v>125973</v>
      </c>
      <c r="Q728" s="1" t="s">
        <v>361573</v>
      </c>
      <c r="R728" s="1" t="s">
        <v>361574</v>
      </c>
      <c r="S728" s="1" t="s">
        <v>361575</v>
      </c>
      <c r="T728" s="1" t="s">
        <v>361576</v>
      </c>
      <c r="U728" s="1" t="s">
        <v>361577</v>
      </c>
      <c r="V728" s="1" t="s">
        <v>349951</v>
      </c>
      <c r="W728" s="1" t="s">
        <v>2480</v>
      </c>
      <c r="X728" s="1" t="s">
        <v>361578</v>
      </c>
      <c r="Y728" s="1" t="s">
        <v>361579</v>
      </c>
      <c r="Z728" s="1" t="s">
        <v>361580</v>
      </c>
      <c r="AA728" s="1" t="s">
        <v>87072</v>
      </c>
      <c r="AB728" s="1" t="s">
        <v>361581</v>
      </c>
      <c r="AC728" s="1" t="s">
        <v>361582</v>
      </c>
      <c r="AD728" s="1" t="s">
        <v>361583</v>
      </c>
      <c r="AE728" s="1" t="s">
        <v>307765</v>
      </c>
      <c r="AF728" s="1" t="s">
        <v>361584</v>
      </c>
      <c r="AG728" s="1" t="s">
        <v>361585</v>
      </c>
      <c r="AH728" s="1" t="s">
        <v>361586</v>
      </c>
      <c r="AI728" s="1" t="s">
        <v>361587</v>
      </c>
      <c r="AJ728" s="1" t="s">
        <v>361588</v>
      </c>
      <c r="AK728" s="1" t="s">
        <v>361589</v>
      </c>
      <c r="AL728" s="1" t="s">
        <v>361590</v>
      </c>
      <c r="AM728" s="1" t="s">
        <v>66020</v>
      </c>
      <c r="AN728" s="1" t="s">
        <v>361591</v>
      </c>
      <c r="AO728" s="1" t="s">
        <v>361592</v>
      </c>
      <c r="AP728" s="1" t="s">
        <v>361593</v>
      </c>
      <c r="AQ728" s="1" t="s">
        <v>361594</v>
      </c>
      <c r="AR728" s="1" t="s">
        <v>2480</v>
      </c>
      <c r="AS728" s="1" t="s">
        <v>145158</v>
      </c>
      <c r="AT728" s="1" t="s">
        <v>361595</v>
      </c>
      <c r="AU728" s="1" t="s">
        <v>361596</v>
      </c>
      <c r="AV728" s="1" t="s">
        <v>361157</v>
      </c>
      <c r="AW728" s="1" t="s">
        <v>361597</v>
      </c>
      <c r="AX728" s="1" t="s">
        <v>361598</v>
      </c>
      <c r="AY728" s="1" t="s">
        <v>361599</v>
      </c>
      <c r="AZ728" s="1" t="s">
        <v>361600</v>
      </c>
      <c r="BA728" s="1" t="s">
        <v>361601</v>
      </c>
      <c r="BB728" s="1" t="s">
        <v>361602</v>
      </c>
      <c r="BC728" s="1" t="s">
        <v>361603</v>
      </c>
      <c r="BD728" s="1" t="s">
        <v>361604</v>
      </c>
      <c r="BE728" s="1" t="s">
        <v>361605</v>
      </c>
      <c r="BF728" s="1" t="s">
        <v>361606</v>
      </c>
      <c r="BG728" s="1" t="s">
        <v>361607</v>
      </c>
      <c r="BH728" s="1" t="s">
        <v>361608</v>
      </c>
      <c r="BI728" s="1" t="s">
        <v>361609</v>
      </c>
      <c r="BJ728" s="1" t="s">
        <v>361610</v>
      </c>
      <c r="BK728" s="1" t="s">
        <v>361611</v>
      </c>
      <c r="BL728" s="1" t="s">
        <v>361612</v>
      </c>
      <c r="BM728" s="1" t="s">
        <v>2480</v>
      </c>
      <c r="BN728" s="1" t="s">
        <v>2541</v>
      </c>
      <c r="BO728" s="1" t="s">
        <v>2480</v>
      </c>
      <c r="BP728" s="1" t="s">
        <v>2480</v>
      </c>
      <c r="BQ728" s="1" t="s">
        <v>2541</v>
      </c>
      <c r="BR728" s="1" t="s">
        <v>2542</v>
      </c>
      <c r="BS728" s="1" t="s">
        <v>2543</v>
      </c>
      <c r="BT728" s="1" t="s">
        <v>2544</v>
      </c>
      <c r="BU728" s="1" t="s">
        <v>361613</v>
      </c>
      <c r="BV728" s="1" t="s">
        <v>349443</v>
      </c>
      <c r="BW728" s="1" t="s">
        <v>361614</v>
      </c>
      <c r="BX728" s="1" t="s">
        <v>361615</v>
      </c>
      <c r="BY728" s="1" t="s">
        <v>361616</v>
      </c>
      <c r="BZ728" s="1" t="s">
        <v>361617</v>
      </c>
      <c r="CA728" s="1" t="s">
        <v>358934</v>
      </c>
      <c r="CB728" s="1" t="s">
        <v>238254</v>
      </c>
      <c r="CC728" s="1" t="s">
        <v>358935</v>
      </c>
      <c r="CD728" s="1" t="s">
        <v>361618</v>
      </c>
      <c r="CE728" s="1" t="s">
        <v>359833</v>
      </c>
      <c r="CF728" s="1" t="s">
        <v>361619</v>
      </c>
      <c r="CG728" s="1" t="s">
        <v>217357</v>
      </c>
      <c r="CH728" s="1" t="s">
        <v>2480</v>
      </c>
      <c r="CI728" s="1" t="s">
        <v>88211</v>
      </c>
      <c r="CJ728" s="1" t="s">
        <v>361620</v>
      </c>
      <c r="CK728" s="1" t="s">
        <v>42482</v>
      </c>
      <c r="CL728" s="1" t="s">
        <v>361621</v>
      </c>
      <c r="CM728" s="1" t="s">
        <v>361622</v>
      </c>
      <c r="CN728" s="1" t="s">
        <v>351228</v>
      </c>
      <c r="CO728" s="1" t="s">
        <v>361623</v>
      </c>
      <c r="CP728" s="1" t="s">
        <v>361624</v>
      </c>
      <c r="CQ728" s="1" t="s">
        <v>361625</v>
      </c>
      <c r="CR728" s="1" t="s">
        <v>361626</v>
      </c>
      <c r="CS728" s="1" t="s">
        <v>361627</v>
      </c>
      <c r="CT728" s="1" t="s">
        <v>361628</v>
      </c>
      <c r="CU728" s="1" t="s">
        <v>361629</v>
      </c>
      <c r="CV728" s="1" t="s">
        <v>361630</v>
      </c>
      <c r="CW728" s="1" t="s">
        <v>361631</v>
      </c>
      <c r="CX728" s="1" t="s">
        <v>357392</v>
      </c>
      <c r="CY728" s="1" t="s">
        <v>361632</v>
      </c>
      <c r="CZ728" s="1" t="s">
        <v>361633</v>
      </c>
      <c r="DA728" s="1" t="s">
        <v>361634</v>
      </c>
      <c r="DB728" s="1" t="s">
        <v>361635</v>
      </c>
      <c r="DC728" s="1" t="s">
        <v>2480</v>
      </c>
      <c r="DD728" s="1" t="s">
        <v>361636</v>
      </c>
      <c r="DE728" s="1" t="s">
        <v>361637</v>
      </c>
      <c r="DF728" s="1" t="s">
        <v>361638</v>
      </c>
      <c r="DG728" s="1" t="s">
        <v>361639</v>
      </c>
      <c r="DH728" s="1" t="s">
        <v>361640</v>
      </c>
      <c r="DI728" s="1" t="s">
        <v>361641</v>
      </c>
      <c r="DJ728" s="1" t="s">
        <v>361642</v>
      </c>
      <c r="DK728" s="1" t="s">
        <v>361643</v>
      </c>
      <c r="DL728" s="1" t="s">
        <v>361644</v>
      </c>
      <c r="DM728" s="1" t="s">
        <v>361645</v>
      </c>
      <c r="DN728" s="1" t="s">
        <v>361646</v>
      </c>
      <c r="DO728" s="1" t="s">
        <v>361647</v>
      </c>
      <c r="DP728" s="1" t="s">
        <v>361648</v>
      </c>
      <c r="DQ728" s="1" t="s">
        <v>73140</v>
      </c>
      <c r="DR728" s="1" t="s">
        <v>361649</v>
      </c>
      <c r="DS728" s="1" t="s">
        <v>361650</v>
      </c>
      <c r="DT728" s="1" t="s">
        <v>361651</v>
      </c>
      <c r="DU728" s="1" t="s">
        <v>361652</v>
      </c>
      <c r="DV728" s="1" t="s">
        <v>361653</v>
      </c>
      <c r="DW728" s="1" t="s">
        <v>361654</v>
      </c>
      <c r="DX728" s="1" t="s">
        <v>2480</v>
      </c>
      <c r="DY728" s="1" t="s">
        <v>361655</v>
      </c>
      <c r="DZ728" s="1" t="s">
        <v>352206</v>
      </c>
      <c r="EA728" s="1" t="s">
        <v>89785</v>
      </c>
      <c r="EB728" s="1" t="s">
        <v>361656</v>
      </c>
      <c r="EC728" s="1" t="s">
        <v>361657</v>
      </c>
      <c r="ED728" s="1" t="s">
        <v>361658</v>
      </c>
      <c r="EE728" s="1" t="s">
        <v>361659</v>
      </c>
      <c r="EF728" s="1" t="s">
        <v>2480</v>
      </c>
      <c r="EG728" s="1" t="s">
        <v>2480</v>
      </c>
      <c r="EH728" s="1" t="s">
        <v>2480</v>
      </c>
      <c r="EI728" s="1" t="s">
        <v>361660</v>
      </c>
      <c r="EJ728" s="1" t="s">
        <v>361661</v>
      </c>
      <c r="EK728" s="1" t="s">
        <v>361662</v>
      </c>
      <c r="EL728" s="1" t="s">
        <v>358095</v>
      </c>
      <c r="EM728" s="1" t="s">
        <v>352660</v>
      </c>
      <c r="EN728" s="1" t="s">
        <v>353960</v>
      </c>
      <c r="EO728" s="1" t="s">
        <v>361663</v>
      </c>
      <c r="EP728" s="1" t="s">
        <v>361664</v>
      </c>
      <c r="EQ728" s="1" t="s">
        <v>361665</v>
      </c>
      <c r="ER728" s="1" t="s">
        <v>361666</v>
      </c>
      <c r="ES728" s="1" t="s">
        <v>2615</v>
      </c>
      <c r="ET728" s="1" t="s">
        <v>361561</v>
      </c>
      <c r="EU728" s="1" t="s">
        <v>361562</v>
      </c>
      <c r="EV728" s="1" t="s">
        <v>361563</v>
      </c>
      <c r="EW728" s="1" t="s">
        <v>361564</v>
      </c>
      <c r="EX728" s="1" t="s">
        <v>361565</v>
      </c>
      <c r="EY728" s="1" t="s">
        <v>171009</v>
      </c>
      <c r="EZ728" s="1" t="s">
        <v>361566</v>
      </c>
      <c r="FA728" s="1" t="s">
        <v>361567</v>
      </c>
      <c r="FB728" s="1" t="s">
        <v>361568</v>
      </c>
      <c r="FC728" s="1" t="s">
        <v>361569</v>
      </c>
      <c r="FD728" s="1" t="s">
        <v>361667</v>
      </c>
      <c r="FE728" s="1" t="s">
        <v>361668</v>
      </c>
      <c r="FF728" s="1" t="s">
        <v>361669</v>
      </c>
      <c r="FG728" s="1" t="s">
        <v>361670</v>
      </c>
      <c r="FH728" s="1" t="s">
        <v>361671</v>
      </c>
      <c r="FI728" s="1" t="s">
        <v>361672</v>
      </c>
      <c r="FJ728" s="1" t="s">
        <v>194033</v>
      </c>
      <c r="FK728" s="1" t="s">
        <v>361673</v>
      </c>
      <c r="FL728" s="1" t="s">
        <v>361674</v>
      </c>
      <c r="FM728" s="1" t="s">
        <v>361675</v>
      </c>
      <c r="FN728" s="1" t="s">
        <v>2615</v>
      </c>
      <c r="FO728" s="1" t="s">
        <v>361676</v>
      </c>
      <c r="FP728" s="1" t="s">
        <v>361677</v>
      </c>
      <c r="FQ728" s="1" t="s">
        <v>361678</v>
      </c>
      <c r="FR728" s="1" t="s">
        <v>361679</v>
      </c>
      <c r="FS728" s="1" t="s">
        <v>361680</v>
      </c>
      <c r="FT728" s="1" t="s">
        <v>361681</v>
      </c>
      <c r="FU728" s="1" t="s">
        <v>361682</v>
      </c>
      <c r="FV728" s="1" t="s">
        <v>361683</v>
      </c>
      <c r="FW728" s="1" t="s">
        <v>361684</v>
      </c>
      <c r="FX728" s="1" t="s">
        <v>361685</v>
      </c>
      <c r="FY728" s="1" t="s">
        <v>361686</v>
      </c>
      <c r="FZ728" s="1" t="s">
        <v>361687</v>
      </c>
      <c r="GA728" s="1" t="s">
        <v>361688</v>
      </c>
      <c r="GB728" s="1" t="s">
        <v>361689</v>
      </c>
      <c r="GC728" s="1" t="s">
        <v>80701</v>
      </c>
      <c r="GD728" s="1" t="s">
        <v>361690</v>
      </c>
      <c r="GE728" s="1" t="s">
        <v>361691</v>
      </c>
      <c r="GF728" s="1" t="s">
        <v>361692</v>
      </c>
      <c r="GG728" s="1" t="s">
        <v>361693</v>
      </c>
      <c r="GH728" s="1" t="s">
        <v>361694</v>
      </c>
      <c r="GI728" s="1" t="s">
        <v>2480</v>
      </c>
      <c r="GJ728" s="1" t="s">
        <v>361676</v>
      </c>
      <c r="GK728" s="1" t="s">
        <v>361677</v>
      </c>
      <c r="GL728" s="1" t="s">
        <v>361678</v>
      </c>
      <c r="GM728" s="1" t="s">
        <v>361679</v>
      </c>
      <c r="GN728" s="1" t="s">
        <v>96993</v>
      </c>
      <c r="GO728" s="1" t="s">
        <v>361681</v>
      </c>
      <c r="GP728" s="1" t="s">
        <v>161590</v>
      </c>
      <c r="GQ728" s="1" t="s">
        <v>361695</v>
      </c>
      <c r="GR728" s="1" t="s">
        <v>361684</v>
      </c>
      <c r="GS728" s="1" t="s">
        <v>361696</v>
      </c>
      <c r="GT728" s="1" t="s">
        <v>361697</v>
      </c>
      <c r="GU728" s="1" t="s">
        <v>361698</v>
      </c>
      <c r="GV728" s="1" t="s">
        <v>361699</v>
      </c>
      <c r="GW728" s="1" t="s">
        <v>361700</v>
      </c>
      <c r="GX728" s="1" t="s">
        <v>361701</v>
      </c>
      <c r="GY728" s="1" t="s">
        <v>361702</v>
      </c>
      <c r="GZ728" s="1" t="s">
        <v>361703</v>
      </c>
      <c r="HA728" s="1" t="s">
        <v>361704</v>
      </c>
      <c r="HB728" s="1" t="s">
        <v>361705</v>
      </c>
      <c r="HC728" s="1" t="s">
        <v>315755</v>
      </c>
      <c r="HD728" s="1" t="s">
        <v>2615</v>
      </c>
      <c r="HE728" s="1" t="s">
        <v>361676</v>
      </c>
      <c r="HF728" s="1" t="s">
        <v>361677</v>
      </c>
      <c r="HG728" s="1" t="s">
        <v>361678</v>
      </c>
      <c r="HH728" s="1" t="s">
        <v>361679</v>
      </c>
      <c r="HI728" s="1" t="s">
        <v>361680</v>
      </c>
      <c r="HJ728" s="1" t="s">
        <v>361681</v>
      </c>
      <c r="HK728" s="1" t="s">
        <v>361682</v>
      </c>
      <c r="HL728" s="1" t="s">
        <v>361683</v>
      </c>
      <c r="HM728" s="1" t="s">
        <v>361684</v>
      </c>
      <c r="HN728" s="1" t="s">
        <v>361685</v>
      </c>
      <c r="HO728" s="1" t="s">
        <v>334937</v>
      </c>
      <c r="HP728" s="1" t="s">
        <v>361706</v>
      </c>
      <c r="HQ728" s="1" t="s">
        <v>361707</v>
      </c>
      <c r="HR728" s="1" t="s">
        <v>96137</v>
      </c>
      <c r="HS728" s="1" t="s">
        <v>196980</v>
      </c>
      <c r="HT728" s="1" t="s">
        <v>361708</v>
      </c>
      <c r="HU728" s="1" t="s">
        <v>361709</v>
      </c>
      <c r="HV728" s="1" t="s">
        <v>361710</v>
      </c>
      <c r="HW728" s="1" t="s">
        <v>361711</v>
      </c>
      <c r="HX728" s="1" t="s">
        <v>361712</v>
      </c>
      <c r="HY728" s="1" t="s">
        <v>2615</v>
      </c>
      <c r="HZ728" s="1" t="s">
        <v>361713</v>
      </c>
      <c r="IA728" s="1" t="s">
        <v>361714</v>
      </c>
      <c r="IB728" s="1" t="s">
        <v>361715</v>
      </c>
      <c r="IC728" s="1" t="s">
        <v>361716</v>
      </c>
      <c r="ID728" s="1" t="s">
        <v>361717</v>
      </c>
      <c r="IE728" s="1" t="s">
        <v>361718</v>
      </c>
      <c r="IF728" s="1" t="s">
        <v>361719</v>
      </c>
      <c r="IG728" s="1" t="s">
        <v>361720</v>
      </c>
      <c r="IH728" s="1" t="s">
        <v>361721</v>
      </c>
      <c r="II728" s="1" t="s">
        <v>361722</v>
      </c>
      <c r="IJ728" s="1" t="s">
        <v>361723</v>
      </c>
      <c r="IK728" s="1" t="s">
        <v>361724</v>
      </c>
      <c r="IL728" s="1" t="s">
        <v>361725</v>
      </c>
      <c r="IM728" s="1" t="s">
        <v>361726</v>
      </c>
      <c r="IN728" s="1" t="s">
        <v>361727</v>
      </c>
      <c r="IO728" s="1" t="s">
        <v>361728</v>
      </c>
      <c r="IP728" s="1" t="s">
        <v>361729</v>
      </c>
      <c r="IQ728" s="1" t="s">
        <v>361730</v>
      </c>
      <c r="IR728" s="1" t="s">
        <v>361731</v>
      </c>
      <c r="IS728" s="1" t="s">
        <v>361732</v>
      </c>
      <c r="IT728" s="1" t="s">
        <v>2480</v>
      </c>
      <c r="IU728" s="1" t="s">
        <v>361713</v>
      </c>
      <c r="IV728" s="1" t="s">
        <v>361714</v>
      </c>
      <c r="IW728" s="1" t="s">
        <v>361715</v>
      </c>
      <c r="IX728" s="1" t="s">
        <v>361716</v>
      </c>
      <c r="IY728" s="1" t="s">
        <v>361733</v>
      </c>
      <c r="IZ728" s="1" t="s">
        <v>361718</v>
      </c>
      <c r="JA728" s="1" t="s">
        <v>361734</v>
      </c>
      <c r="JB728" s="1" t="s">
        <v>361735</v>
      </c>
      <c r="JC728" s="1" t="s">
        <v>361721</v>
      </c>
      <c r="JD728" s="1" t="s">
        <v>361736</v>
      </c>
      <c r="JE728" s="1" t="s">
        <v>361737</v>
      </c>
      <c r="JF728" s="1" t="s">
        <v>361738</v>
      </c>
      <c r="JG728" s="1" t="s">
        <v>361739</v>
      </c>
      <c r="JH728" s="1" t="s">
        <v>361740</v>
      </c>
      <c r="JI728" s="1" t="s">
        <v>361741</v>
      </c>
      <c r="JJ728" s="1" t="s">
        <v>361742</v>
      </c>
      <c r="JK728" s="1" t="s">
        <v>361743</v>
      </c>
      <c r="JL728" s="1" t="s">
        <v>361744</v>
      </c>
      <c r="JM728" s="1" t="s">
        <v>361745</v>
      </c>
      <c r="JN728" s="1" t="s">
        <v>361746</v>
      </c>
      <c r="JO728" s="1" t="s">
        <v>2615</v>
      </c>
      <c r="JP728" s="1" t="s">
        <v>361676</v>
      </c>
      <c r="JQ728" s="1" t="s">
        <v>361677</v>
      </c>
      <c r="JR728" s="1" t="s">
        <v>361678</v>
      </c>
      <c r="JS728" s="1" t="s">
        <v>361679</v>
      </c>
      <c r="JT728" s="1" t="s">
        <v>361680</v>
      </c>
      <c r="JU728" s="1" t="s">
        <v>361681</v>
      </c>
      <c r="JV728" s="1" t="s">
        <v>361682</v>
      </c>
      <c r="JW728" s="1" t="s">
        <v>361683</v>
      </c>
      <c r="JX728" s="1" t="s">
        <v>361684</v>
      </c>
      <c r="JY728" s="1" t="s">
        <v>361685</v>
      </c>
      <c r="JZ728" s="1" t="s">
        <v>361747</v>
      </c>
      <c r="KA728" s="1" t="s">
        <v>361748</v>
      </c>
      <c r="KB728" s="1" t="s">
        <v>361749</v>
      </c>
      <c r="KC728" s="1" t="s">
        <v>361750</v>
      </c>
      <c r="KD728" s="1" t="s">
        <v>361751</v>
      </c>
      <c r="KE728" s="1" t="s">
        <v>361752</v>
      </c>
      <c r="KF728" s="1" t="s">
        <v>361703</v>
      </c>
      <c r="KG728" s="1" t="s">
        <v>361704</v>
      </c>
      <c r="KH728" s="1" t="s">
        <v>361705</v>
      </c>
      <c r="KI728" s="1" t="s">
        <v>315755</v>
      </c>
      <c r="KJ728" s="1" t="s">
        <v>2480</v>
      </c>
      <c r="KK728" s="1" t="s">
        <v>361753</v>
      </c>
      <c r="KL728" s="1" t="s">
        <v>361754</v>
      </c>
      <c r="KM728" s="1" t="s">
        <v>361755</v>
      </c>
      <c r="KN728" s="1" t="s">
        <v>183282</v>
      </c>
      <c r="KO728" s="1" t="s">
        <v>361756</v>
      </c>
      <c r="KP728" s="1" t="s">
        <v>361757</v>
      </c>
      <c r="KQ728" s="1" t="s">
        <v>361758</v>
      </c>
      <c r="KR728" s="1" t="s">
        <v>361759</v>
      </c>
      <c r="KS728" s="1" t="s">
        <v>361760</v>
      </c>
      <c r="KT728" s="1" t="s">
        <v>361761</v>
      </c>
      <c r="KU728" s="1" t="s">
        <v>86354</v>
      </c>
      <c r="KV728" s="1" t="s">
        <v>361762</v>
      </c>
      <c r="KW728" s="1" t="s">
        <v>361763</v>
      </c>
      <c r="KX728" s="1" t="s">
        <v>361764</v>
      </c>
      <c r="KY728" s="1" t="s">
        <v>207246</v>
      </c>
      <c r="KZ728" s="1" t="s">
        <v>361765</v>
      </c>
      <c r="LA728" s="1" t="s">
        <v>361766</v>
      </c>
      <c r="LB728" s="1" t="s">
        <v>361767</v>
      </c>
      <c r="LC728" s="1" t="s">
        <v>361768</v>
      </c>
      <c r="LD728" s="1" t="s">
        <v>361769</v>
      </c>
      <c r="LE728" s="1" t="s">
        <v>2480</v>
      </c>
      <c r="LF728" s="1" t="s">
        <v>361770</v>
      </c>
      <c r="LG728" s="1" t="s">
        <v>361771</v>
      </c>
      <c r="LH728" s="1" t="s">
        <v>361772</v>
      </c>
      <c r="LI728" s="1" t="s">
        <v>361773</v>
      </c>
      <c r="LJ728" s="1" t="s">
        <v>361774</v>
      </c>
      <c r="LK728" s="1" t="s">
        <v>361775</v>
      </c>
      <c r="LL728" s="1" t="s">
        <v>361776</v>
      </c>
      <c r="LM728" s="1" t="s">
        <v>361777</v>
      </c>
      <c r="LN728" s="1" t="s">
        <v>361778</v>
      </c>
      <c r="LO728" s="1" t="s">
        <v>361779</v>
      </c>
      <c r="LP728" s="1" t="s">
        <v>361780</v>
      </c>
      <c r="LQ728" s="1" t="s">
        <v>361781</v>
      </c>
      <c r="LR728" s="1" t="s">
        <v>361782</v>
      </c>
      <c r="LS728" s="1" t="s">
        <v>361783</v>
      </c>
      <c r="LT728" s="1" t="s">
        <v>361784</v>
      </c>
      <c r="LU728" s="1" t="s">
        <v>361785</v>
      </c>
      <c r="LV728" s="1" t="s">
        <v>361786</v>
      </c>
      <c r="LW728" s="1" t="s">
        <v>361787</v>
      </c>
      <c r="LX728" s="1" t="s">
        <v>361788</v>
      </c>
      <c r="LY728" s="1" t="s">
        <v>361789</v>
      </c>
      <c r="LZ728" s="1" t="s">
        <v>2480</v>
      </c>
      <c r="MA728" s="1" t="s">
        <v>361790</v>
      </c>
      <c r="MB728" s="1" t="s">
        <v>361791</v>
      </c>
      <c r="MC728" s="1" t="s">
        <v>361792</v>
      </c>
      <c r="MD728" s="1" t="s">
        <v>361793</v>
      </c>
      <c r="ME728" s="1" t="s">
        <v>188582</v>
      </c>
      <c r="MF728" s="1" t="s">
        <v>361794</v>
      </c>
      <c r="MG728" s="1" t="s">
        <v>361795</v>
      </c>
      <c r="MH728" s="1" t="s">
        <v>361796</v>
      </c>
      <c r="MI728" s="1" t="s">
        <v>361797</v>
      </c>
      <c r="MJ728" s="1" t="s">
        <v>361798</v>
      </c>
      <c r="MK728" s="1" t="s">
        <v>361799</v>
      </c>
      <c r="ML728" s="1" t="s">
        <v>361800</v>
      </c>
      <c r="MM728" s="1" t="s">
        <v>76056</v>
      </c>
      <c r="MN728" s="1" t="s">
        <v>300874</v>
      </c>
      <c r="MO728" s="1" t="s">
        <v>361801</v>
      </c>
      <c r="MP728" s="1" t="s">
        <v>361802</v>
      </c>
      <c r="MQ728" s="1" t="s">
        <v>361803</v>
      </c>
      <c r="MR728" s="1" t="s">
        <v>361804</v>
      </c>
      <c r="MS728" s="1" t="s">
        <v>361805</v>
      </c>
      <c r="MT728" s="1" t="s">
        <v>361806</v>
      </c>
      <c r="MU728" s="1" t="s">
        <v>2615</v>
      </c>
      <c r="MV728" s="1" t="s">
        <v>2480</v>
      </c>
      <c r="MW728" s="1" t="s">
        <v>2480</v>
      </c>
      <c r="MX728" s="1" t="s">
        <v>2480</v>
      </c>
      <c r="MY728" s="1" t="s">
        <v>2615</v>
      </c>
      <c r="MZ728" s="1" t="s">
        <v>2480</v>
      </c>
      <c r="NA728" s="1" t="s">
        <v>2480</v>
      </c>
      <c r="NB728" s="1" t="s">
        <v>2480</v>
      </c>
      <c r="NC728" s="1" t="s">
        <v>2480</v>
      </c>
      <c r="ND728" s="1" t="s">
        <v>2480</v>
      </c>
      <c r="NE728" s="1" t="s">
        <v>2480</v>
      </c>
      <c r="NF728" s="1" t="s">
        <v>2480</v>
      </c>
      <c r="NG728" s="1" t="s">
        <v>2480</v>
      </c>
      <c r="NH728" s="1" t="s">
        <v>2480</v>
      </c>
      <c r="NI728" s="1" t="s">
        <v>361807</v>
      </c>
      <c r="NJ728" s="1" t="s">
        <v>361808</v>
      </c>
      <c r="NK728" s="1" t="s">
        <v>361809</v>
      </c>
      <c r="NL728" s="1" t="s">
        <v>361810</v>
      </c>
      <c r="NM728" s="1" t="s">
        <v>361811</v>
      </c>
      <c r="NN728" s="1" t="s">
        <v>361812</v>
      </c>
      <c r="NO728" s="1" t="s">
        <v>361813</v>
      </c>
      <c r="NP728" s="1" t="s">
        <v>2615</v>
      </c>
      <c r="NQ728" s="1" t="s">
        <v>2480</v>
      </c>
      <c r="NR728" s="1" t="s">
        <v>2480</v>
      </c>
      <c r="NS728" s="1" t="s">
        <v>2480</v>
      </c>
      <c r="NT728" s="1" t="s">
        <v>2615</v>
      </c>
      <c r="NU728" s="1" t="s">
        <v>2480</v>
      </c>
      <c r="NV728" s="1" t="s">
        <v>2480</v>
      </c>
      <c r="NW728" s="1" t="s">
        <v>2480</v>
      </c>
      <c r="NX728" s="1" t="s">
        <v>2480</v>
      </c>
      <c r="NY728" s="1" t="s">
        <v>2480</v>
      </c>
      <c r="NZ728" s="1" t="s">
        <v>2480</v>
      </c>
      <c r="OA728" s="1" t="s">
        <v>2480</v>
      </c>
      <c r="OB728" s="1" t="s">
        <v>2480</v>
      </c>
      <c r="OC728" s="1" t="s">
        <v>2480</v>
      </c>
      <c r="OD728" s="1" t="s">
        <v>361814</v>
      </c>
      <c r="OE728" s="1" t="s">
        <v>361815</v>
      </c>
      <c r="OF728" s="1" t="s">
        <v>361816</v>
      </c>
      <c r="OG728" s="1" t="s">
        <v>361817</v>
      </c>
      <c r="OH728" s="1" t="s">
        <v>361818</v>
      </c>
      <c r="OI728" s="1" t="s">
        <v>29148</v>
      </c>
      <c r="OJ728" s="1" t="s">
        <v>361819</v>
      </c>
      <c r="OK728" s="1" t="s">
        <v>2615</v>
      </c>
      <c r="OL728" s="1" t="s">
        <v>2480</v>
      </c>
      <c r="OM728" s="1" t="s">
        <v>2480</v>
      </c>
      <c r="ON728" s="1" t="s">
        <v>2480</v>
      </c>
      <c r="OO728" s="1" t="s">
        <v>2615</v>
      </c>
      <c r="OP728" s="1" t="s">
        <v>2480</v>
      </c>
      <c r="OQ728" s="1" t="s">
        <v>2480</v>
      </c>
      <c r="OR728" s="1" t="s">
        <v>2480</v>
      </c>
      <c r="OS728" s="1" t="s">
        <v>2480</v>
      </c>
      <c r="OT728" s="1" t="s">
        <v>2480</v>
      </c>
      <c r="OU728" s="1" t="s">
        <v>2480</v>
      </c>
      <c r="OV728" s="1" t="s">
        <v>2480</v>
      </c>
      <c r="OW728" s="1" t="s">
        <v>2480</v>
      </c>
      <c r="OX728" s="1" t="s">
        <v>2480</v>
      </c>
      <c r="OY728" s="1" t="s">
        <v>309644</v>
      </c>
      <c r="OZ728" s="1" t="s">
        <v>343875</v>
      </c>
      <c r="PA728" s="1" t="s">
        <v>361820</v>
      </c>
      <c r="PB728" s="1" t="s">
        <v>76732</v>
      </c>
      <c r="PC728" s="1" t="s">
        <v>361821</v>
      </c>
      <c r="PD728" s="1" t="s">
        <v>361822</v>
      </c>
      <c r="PE728" s="1" t="s">
        <v>361823</v>
      </c>
      <c r="PF728" s="1" t="s">
        <v>2615</v>
      </c>
      <c r="PG728" s="1" t="s">
        <v>2480</v>
      </c>
      <c r="PH728" s="1" t="s">
        <v>2480</v>
      </c>
      <c r="PI728" s="1" t="s">
        <v>2480</v>
      </c>
      <c r="PJ728" s="1" t="s">
        <v>2615</v>
      </c>
      <c r="PK728" s="1" t="s">
        <v>2480</v>
      </c>
      <c r="PL728" s="1" t="s">
        <v>2480</v>
      </c>
      <c r="PM728" s="1" t="s">
        <v>2480</v>
      </c>
      <c r="PN728" s="1" t="s">
        <v>2480</v>
      </c>
      <c r="PO728" s="1" t="s">
        <v>2480</v>
      </c>
      <c r="PP728" s="1" t="s">
        <v>2480</v>
      </c>
      <c r="PQ728" s="1" t="s">
        <v>2480</v>
      </c>
      <c r="PR728" s="1" t="s">
        <v>2480</v>
      </c>
      <c r="PS728" s="1" t="s">
        <v>2480</v>
      </c>
      <c r="PT728" s="1" t="s">
        <v>361824</v>
      </c>
      <c r="PU728" s="1" t="s">
        <v>361825</v>
      </c>
      <c r="PV728" s="1" t="s">
        <v>361826</v>
      </c>
      <c r="PW728" s="1" t="s">
        <v>361803</v>
      </c>
      <c r="PX728" s="1" t="s">
        <v>361804</v>
      </c>
      <c r="PY728" s="1" t="s">
        <v>361805</v>
      </c>
      <c r="PZ728" s="1" t="s">
        <v>361806</v>
      </c>
      <c r="QA728" s="1" t="s">
        <v>2615</v>
      </c>
      <c r="QB728" s="1" t="s">
        <v>2480</v>
      </c>
      <c r="QC728" s="1" t="s">
        <v>2480</v>
      </c>
      <c r="QD728" s="1" t="s">
        <v>2480</v>
      </c>
      <c r="QE728" s="1" t="s">
        <v>2615</v>
      </c>
      <c r="QF728" s="1" t="s">
        <v>2480</v>
      </c>
      <c r="QG728" s="1" t="s">
        <v>2480</v>
      </c>
      <c r="QH728" s="1" t="s">
        <v>2480</v>
      </c>
      <c r="QI728" s="1" t="s">
        <v>2480</v>
      </c>
      <c r="QJ728" s="1" t="s">
        <v>2480</v>
      </c>
      <c r="QK728" s="1" t="s">
        <v>2480</v>
      </c>
      <c r="QL728" s="1" t="s">
        <v>2480</v>
      </c>
      <c r="QM728" s="1" t="s">
        <v>2480</v>
      </c>
      <c r="QN728" s="1" t="s">
        <v>2480</v>
      </c>
      <c r="QO728" s="1" t="s">
        <v>267089</v>
      </c>
      <c r="QP728" s="1" t="s">
        <v>361827</v>
      </c>
      <c r="QQ728" s="1" t="s">
        <v>361828</v>
      </c>
      <c r="QR728" s="1" t="s">
        <v>361829</v>
      </c>
      <c r="QS728" s="1" t="s">
        <v>361830</v>
      </c>
      <c r="QT728" s="1" t="s">
        <v>361831</v>
      </c>
      <c r="QU728" s="1" t="s">
        <v>361832</v>
      </c>
      <c r="QV728" s="1" t="s">
        <v>2615</v>
      </c>
      <c r="QW728" s="1" t="s">
        <v>2480</v>
      </c>
      <c r="QX728" s="1" t="s">
        <v>2480</v>
      </c>
      <c r="QY728" s="1" t="s">
        <v>2480</v>
      </c>
      <c r="QZ728" s="1" t="s">
        <v>2615</v>
      </c>
      <c r="RA728" s="1" t="s">
        <v>2480</v>
      </c>
      <c r="RB728" s="1" t="s">
        <v>2480</v>
      </c>
      <c r="RC728" s="1" t="s">
        <v>2480</v>
      </c>
      <c r="RD728" s="1" t="s">
        <v>2480</v>
      </c>
      <c r="RE728" s="1" t="s">
        <v>2480</v>
      </c>
      <c r="RF728" s="1" t="s">
        <v>2480</v>
      </c>
      <c r="RG728" s="1" t="s">
        <v>2480</v>
      </c>
      <c r="RH728" s="1" t="s">
        <v>2480</v>
      </c>
      <c r="RI728" s="1" t="s">
        <v>2480</v>
      </c>
      <c r="RJ728" s="1" t="s">
        <v>361833</v>
      </c>
      <c r="RK728" s="1" t="s">
        <v>361834</v>
      </c>
      <c r="RL728" s="1" t="s">
        <v>361835</v>
      </c>
      <c r="RM728" s="1" t="s">
        <v>361829</v>
      </c>
      <c r="RN728" s="1" t="s">
        <v>361830</v>
      </c>
      <c r="RO728" s="1" t="s">
        <v>361831</v>
      </c>
      <c r="RP728" s="1" t="s">
        <v>361832</v>
      </c>
      <c r="RQ728" s="1" t="s">
        <v>2615</v>
      </c>
      <c r="RR728" s="1" t="s">
        <v>2480</v>
      </c>
      <c r="RS728" s="1" t="s">
        <v>2480</v>
      </c>
      <c r="RT728" s="1" t="s">
        <v>2480</v>
      </c>
      <c r="RU728" s="1" t="s">
        <v>2615</v>
      </c>
      <c r="RV728" s="1" t="s">
        <v>2480</v>
      </c>
      <c r="RW728" s="1" t="s">
        <v>2480</v>
      </c>
      <c r="RX728" s="1" t="s">
        <v>2480</v>
      </c>
      <c r="RY728" s="1" t="s">
        <v>2480</v>
      </c>
      <c r="RZ728" s="1" t="s">
        <v>2480</v>
      </c>
      <c r="SA728" s="1" t="s">
        <v>2480</v>
      </c>
      <c r="SB728" s="1" t="s">
        <v>2480</v>
      </c>
      <c r="SC728" s="1" t="s">
        <v>2480</v>
      </c>
      <c r="SD728" s="1" t="s">
        <v>2480</v>
      </c>
      <c r="SE728" s="1" t="s">
        <v>361836</v>
      </c>
      <c r="SF728" s="1" t="s">
        <v>361837</v>
      </c>
      <c r="SG728" s="1" t="s">
        <v>361838</v>
      </c>
      <c r="SH728" s="1" t="s">
        <v>361829</v>
      </c>
      <c r="SI728" s="1" t="s">
        <v>361830</v>
      </c>
      <c r="SJ728" s="1" t="s">
        <v>361831</v>
      </c>
      <c r="SK728" s="1" t="s">
        <v>361832</v>
      </c>
      <c r="SL728" s="1" t="s">
        <v>2615</v>
      </c>
      <c r="SM728" s="1" t="s">
        <v>2480</v>
      </c>
      <c r="SN728" s="1" t="s">
        <v>2480</v>
      </c>
      <c r="SO728" s="1" t="s">
        <v>2480</v>
      </c>
      <c r="SP728" s="1" t="s">
        <v>2615</v>
      </c>
      <c r="SQ728" s="1" t="s">
        <v>2480</v>
      </c>
      <c r="SR728" s="1" t="s">
        <v>2480</v>
      </c>
      <c r="SS728" s="1" t="s">
        <v>2480</v>
      </c>
      <c r="ST728" s="1" t="s">
        <v>2480</v>
      </c>
      <c r="SU728" s="1" t="s">
        <v>2480</v>
      </c>
      <c r="SV728" s="1" t="s">
        <v>2480</v>
      </c>
      <c r="SW728" s="1" t="s">
        <v>2480</v>
      </c>
      <c r="SX728" s="1" t="s">
        <v>2480</v>
      </c>
      <c r="SY728" s="1" t="s">
        <v>2480</v>
      </c>
      <c r="SZ728" s="1" t="s">
        <v>361839</v>
      </c>
      <c r="TA728" s="1" t="s">
        <v>361840</v>
      </c>
      <c r="TB728" s="1" t="s">
        <v>343411</v>
      </c>
      <c r="TC728" s="1" t="s">
        <v>361803</v>
      </c>
      <c r="TD728" s="1" t="s">
        <v>361804</v>
      </c>
      <c r="TE728" s="1" t="s">
        <v>361805</v>
      </c>
      <c r="TF728" s="1" t="s">
        <v>361806</v>
      </c>
      <c r="TG728" s="1" t="s">
        <v>2615</v>
      </c>
      <c r="TH728" s="1" t="s">
        <v>2480</v>
      </c>
      <c r="TI728" s="1" t="s">
        <v>2480</v>
      </c>
      <c r="TJ728" s="1" t="s">
        <v>2480</v>
      </c>
      <c r="TK728" s="1" t="s">
        <v>2615</v>
      </c>
      <c r="TL728" s="1" t="s">
        <v>2480</v>
      </c>
      <c r="TM728" s="1" t="s">
        <v>2480</v>
      </c>
      <c r="TN728" s="1" t="s">
        <v>2480</v>
      </c>
      <c r="TO728" s="1" t="s">
        <v>2480</v>
      </c>
      <c r="TP728" s="1" t="s">
        <v>2480</v>
      </c>
      <c r="TQ728" s="1" t="s">
        <v>2480</v>
      </c>
      <c r="TR728" s="1" t="s">
        <v>2480</v>
      </c>
      <c r="TS728" s="1" t="s">
        <v>2480</v>
      </c>
      <c r="TT728" s="1" t="s">
        <v>2480</v>
      </c>
      <c r="TU728" s="1" t="s">
        <v>265685</v>
      </c>
      <c r="TV728" s="1" t="s">
        <v>361841</v>
      </c>
      <c r="TW728" s="1" t="s">
        <v>361842</v>
      </c>
      <c r="TX728" s="1" t="s">
        <v>111554</v>
      </c>
      <c r="TY728" s="1" t="s">
        <v>361843</v>
      </c>
      <c r="TZ728" s="1" t="s">
        <v>361844</v>
      </c>
      <c r="UA728" s="1" t="s">
        <v>269935</v>
      </c>
      <c r="UB728" s="1" t="s">
        <v>2615</v>
      </c>
      <c r="UC728" s="1" t="s">
        <v>2480</v>
      </c>
      <c r="UD728" s="1" t="s">
        <v>2480</v>
      </c>
      <c r="UE728" s="1" t="s">
        <v>2480</v>
      </c>
      <c r="UF728" s="1" t="s">
        <v>2615</v>
      </c>
      <c r="UG728" s="1" t="s">
        <v>2480</v>
      </c>
      <c r="UH728" s="1" t="s">
        <v>2480</v>
      </c>
      <c r="UI728" s="1" t="s">
        <v>2480</v>
      </c>
      <c r="UJ728" s="1" t="s">
        <v>2480</v>
      </c>
      <c r="UK728" s="1" t="s">
        <v>2480</v>
      </c>
      <c r="UL728" s="1" t="s">
        <v>2480</v>
      </c>
      <c r="UM728" s="1" t="s">
        <v>2480</v>
      </c>
      <c r="UN728" s="1" t="s">
        <v>2480</v>
      </c>
      <c r="UO728" s="1" t="s">
        <v>2480</v>
      </c>
      <c r="UP728" s="1" t="s">
        <v>361845</v>
      </c>
      <c r="UQ728" s="1" t="s">
        <v>361846</v>
      </c>
      <c r="UR728" s="1" t="s">
        <v>341914</v>
      </c>
      <c r="US728" s="1" t="s">
        <v>111554</v>
      </c>
      <c r="UT728" s="1" t="s">
        <v>361843</v>
      </c>
      <c r="UU728" s="1" t="s">
        <v>361844</v>
      </c>
      <c r="UV728" s="1" t="s">
        <v>269935</v>
      </c>
      <c r="UW728" s="1" t="s">
        <v>2615</v>
      </c>
      <c r="UX728" s="1" t="s">
        <v>2480</v>
      </c>
      <c r="UY728" s="1" t="s">
        <v>2480</v>
      </c>
      <c r="UZ728" s="1" t="s">
        <v>2480</v>
      </c>
      <c r="VA728" s="1" t="s">
        <v>2615</v>
      </c>
      <c r="VB728" s="1" t="s">
        <v>2480</v>
      </c>
      <c r="VC728" s="1" t="s">
        <v>2480</v>
      </c>
      <c r="VD728" s="1" t="s">
        <v>2480</v>
      </c>
      <c r="VE728" s="1" t="s">
        <v>2480</v>
      </c>
      <c r="VF728" s="1" t="s">
        <v>2480</v>
      </c>
      <c r="VG728" s="1" t="s">
        <v>2480</v>
      </c>
      <c r="VH728" s="1" t="s">
        <v>2480</v>
      </c>
      <c r="VI728" s="1" t="s">
        <v>2480</v>
      </c>
      <c r="VJ728" s="1" t="s">
        <v>2480</v>
      </c>
      <c r="VK728" s="1" t="s">
        <v>361847</v>
      </c>
      <c r="VL728" s="1" t="s">
        <v>361848</v>
      </c>
      <c r="VM728" s="1" t="s">
        <v>361849</v>
      </c>
      <c r="VN728" s="1" t="s">
        <v>111554</v>
      </c>
      <c r="VO728" s="1" t="s">
        <v>361843</v>
      </c>
      <c r="VP728" s="1" t="s">
        <v>361844</v>
      </c>
      <c r="VQ728" s="1" t="s">
        <v>269935</v>
      </c>
      <c r="VR728" s="1" t="s">
        <v>2615</v>
      </c>
      <c r="VS728" s="1" t="s">
        <v>2480</v>
      </c>
      <c r="VT728" s="1" t="s">
        <v>2480</v>
      </c>
      <c r="VU728" s="1" t="s">
        <v>2480</v>
      </c>
      <c r="VV728" s="1" t="s">
        <v>2615</v>
      </c>
      <c r="VW728" s="1" t="s">
        <v>2480</v>
      </c>
      <c r="VX728" s="1" t="s">
        <v>2480</v>
      </c>
      <c r="VY728" s="1" t="s">
        <v>2480</v>
      </c>
      <c r="VZ728" s="1" t="s">
        <v>2480</v>
      </c>
      <c r="WA728" s="1" t="s">
        <v>2480</v>
      </c>
      <c r="WB728" s="1" t="s">
        <v>2480</v>
      </c>
      <c r="WC728" s="1" t="s">
        <v>2480</v>
      </c>
      <c r="WD728" s="1" t="s">
        <v>2480</v>
      </c>
      <c r="WE728" s="1" t="s">
        <v>2480</v>
      </c>
      <c r="WF728" s="1" t="s">
        <v>194674</v>
      </c>
      <c r="WG728" s="1" t="s">
        <v>361850</v>
      </c>
      <c r="WH728" s="1" t="s">
        <v>361851</v>
      </c>
      <c r="WI728" s="1" t="s">
        <v>361803</v>
      </c>
      <c r="WJ728" s="1" t="s">
        <v>361804</v>
      </c>
      <c r="WK728" s="1" t="s">
        <v>361805</v>
      </c>
      <c r="WL728" s="1" t="s">
        <v>361806</v>
      </c>
      <c r="WM728" s="1" t="s">
        <v>2615</v>
      </c>
      <c r="WN728" s="1" t="s">
        <v>2480</v>
      </c>
      <c r="WO728" s="1" t="s">
        <v>2480</v>
      </c>
      <c r="WP728" s="1" t="s">
        <v>2480</v>
      </c>
      <c r="WQ728" s="1" t="s">
        <v>2615</v>
      </c>
      <c r="WR728" s="1" t="s">
        <v>2480</v>
      </c>
      <c r="WS728" s="1" t="s">
        <v>2480</v>
      </c>
      <c r="WT728" s="1" t="s">
        <v>2480</v>
      </c>
      <c r="WU728" s="1" t="s">
        <v>2480</v>
      </c>
      <c r="WV728" s="1" t="s">
        <v>2480</v>
      </c>
      <c r="WW728" s="1" t="s">
        <v>2480</v>
      </c>
      <c r="WX728" s="1" t="s">
        <v>2480</v>
      </c>
      <c r="WY728" s="1" t="s">
        <v>2480</v>
      </c>
      <c r="WZ728" s="1" t="s">
        <v>2480</v>
      </c>
      <c r="XA728" s="1" t="s">
        <v>143701</v>
      </c>
      <c r="XB728" s="1" t="s">
        <v>361852</v>
      </c>
      <c r="XC728" s="1" t="s">
        <v>361853</v>
      </c>
      <c r="XD728" s="1" t="s">
        <v>358760</v>
      </c>
      <c r="XE728" s="1" t="s">
        <v>298496</v>
      </c>
      <c r="XF728" s="1" t="s">
        <v>361854</v>
      </c>
      <c r="XG728" s="1" t="s">
        <v>361855</v>
      </c>
      <c r="XH728" s="1" t="s">
        <v>2615</v>
      </c>
      <c r="XI728" s="1" t="s">
        <v>2480</v>
      </c>
      <c r="XJ728" s="1" t="s">
        <v>2480</v>
      </c>
      <c r="XK728" s="1" t="s">
        <v>2480</v>
      </c>
      <c r="XL728" s="1" t="s">
        <v>2615</v>
      </c>
      <c r="XM728" s="1" t="s">
        <v>2480</v>
      </c>
      <c r="XN728" s="1" t="s">
        <v>2480</v>
      </c>
      <c r="XO728" s="1" t="s">
        <v>2480</v>
      </c>
      <c r="XP728" s="1" t="s">
        <v>2480</v>
      </c>
      <c r="XQ728" s="1" t="s">
        <v>2480</v>
      </c>
      <c r="XR728" s="1" t="s">
        <v>2480</v>
      </c>
      <c r="XS728" s="1" t="s">
        <v>2480</v>
      </c>
      <c r="XT728" s="1" t="s">
        <v>2480</v>
      </c>
      <c r="XU728" s="1" t="s">
        <v>2480</v>
      </c>
      <c r="XV728" s="1" t="s">
        <v>209309</v>
      </c>
      <c r="XW728" s="1" t="s">
        <v>361856</v>
      </c>
      <c r="XX728" s="1" t="s">
        <v>361857</v>
      </c>
      <c r="XY728" s="1" t="s">
        <v>358760</v>
      </c>
      <c r="XZ728" s="1" t="s">
        <v>298496</v>
      </c>
      <c r="YA728" s="1" t="s">
        <v>361854</v>
      </c>
      <c r="YB728" s="1" t="s">
        <v>361855</v>
      </c>
      <c r="YC728" s="1" t="s">
        <v>2615</v>
      </c>
      <c r="YD728" s="1" t="s">
        <v>2480</v>
      </c>
      <c r="YE728" s="1" t="s">
        <v>2480</v>
      </c>
      <c r="YF728" s="1" t="s">
        <v>2480</v>
      </c>
      <c r="YG728" s="1" t="s">
        <v>2615</v>
      </c>
      <c r="YH728" s="1" t="s">
        <v>2480</v>
      </c>
      <c r="YI728" s="1" t="s">
        <v>2480</v>
      </c>
      <c r="YJ728" s="1" t="s">
        <v>2480</v>
      </c>
      <c r="YK728" s="1" t="s">
        <v>2480</v>
      </c>
      <c r="YL728" s="1" t="s">
        <v>2480</v>
      </c>
      <c r="YM728" s="1" t="s">
        <v>2480</v>
      </c>
      <c r="YN728" s="1" t="s">
        <v>2480</v>
      </c>
      <c r="YO728" s="1" t="s">
        <v>2480</v>
      </c>
      <c r="YP728" s="1" t="s">
        <v>2480</v>
      </c>
      <c r="YQ728" s="1" t="s">
        <v>143100</v>
      </c>
      <c r="YR728" s="1" t="s">
        <v>361858</v>
      </c>
      <c r="YS728" s="1" t="s">
        <v>361859</v>
      </c>
      <c r="YT728" s="1" t="s">
        <v>358760</v>
      </c>
      <c r="YU728" s="1" t="s">
        <v>298496</v>
      </c>
      <c r="YV728" s="1" t="s">
        <v>361854</v>
      </c>
      <c r="YW728" s="1" t="s">
        <v>361855</v>
      </c>
      <c r="YX728" s="1" t="s">
        <v>2615</v>
      </c>
      <c r="YY728" s="1" t="s">
        <v>2480</v>
      </c>
      <c r="YZ728" s="1" t="s">
        <v>2480</v>
      </c>
      <c r="ZA728" s="1" t="s">
        <v>2480</v>
      </c>
      <c r="ZB728" s="1" t="s">
        <v>2615</v>
      </c>
      <c r="ZC728" s="1" t="s">
        <v>2480</v>
      </c>
      <c r="ZD728" s="1" t="s">
        <v>2480</v>
      </c>
      <c r="ZE728" s="1" t="s">
        <v>2480</v>
      </c>
      <c r="ZF728" s="1" t="s">
        <v>2480</v>
      </c>
      <c r="ZG728" s="1" t="s">
        <v>2480</v>
      </c>
      <c r="ZH728" s="1" t="s">
        <v>2480</v>
      </c>
      <c r="ZI728" s="1" t="s">
        <v>2480</v>
      </c>
      <c r="ZJ728" s="1" t="s">
        <v>2480</v>
      </c>
      <c r="ZK728" s="1" t="s">
        <v>2480</v>
      </c>
      <c r="ZL728" s="1" t="s">
        <v>361860</v>
      </c>
      <c r="ZM728" s="1" t="s">
        <v>361861</v>
      </c>
      <c r="ZN728" s="1" t="s">
        <v>361862</v>
      </c>
      <c r="ZO728" s="1" t="s">
        <v>361803</v>
      </c>
      <c r="ZP728" s="1" t="s">
        <v>361804</v>
      </c>
      <c r="ZQ728" s="1" t="s">
        <v>361805</v>
      </c>
      <c r="ZR728" s="1" t="s">
        <v>361806</v>
      </c>
      <c r="ZS728" s="1" t="s">
        <v>2615</v>
      </c>
      <c r="ZT728" s="1" t="s">
        <v>2480</v>
      </c>
      <c r="ZU728" s="1" t="s">
        <v>2480</v>
      </c>
      <c r="ZV728" s="1" t="s">
        <v>2480</v>
      </c>
      <c r="ZW728" s="1" t="s">
        <v>2615</v>
      </c>
      <c r="ZX728" s="1" t="s">
        <v>2480</v>
      </c>
      <c r="ZY728" s="1" t="s">
        <v>2480</v>
      </c>
      <c r="ZZ728" s="1" t="s">
        <v>2480</v>
      </c>
      <c r="AAA728" s="1" t="s">
        <v>2480</v>
      </c>
      <c r="AAB728" s="1" t="s">
        <v>2480</v>
      </c>
      <c r="AAC728" s="1" t="s">
        <v>2480</v>
      </c>
      <c r="AAD728" s="1" t="s">
        <v>2480</v>
      </c>
      <c r="AAE728" s="1" t="s">
        <v>2480</v>
      </c>
      <c r="AAF728" s="1" t="s">
        <v>2480</v>
      </c>
      <c r="AAG728" s="1" t="s">
        <v>361863</v>
      </c>
      <c r="AAH728" s="1" t="s">
        <v>361864</v>
      </c>
      <c r="AAI728" s="1" t="s">
        <v>361865</v>
      </c>
      <c r="AAJ728" s="1" t="s">
        <v>361866</v>
      </c>
      <c r="AAK728" s="1" t="s">
        <v>133933</v>
      </c>
      <c r="AAL728" s="1" t="s">
        <v>361867</v>
      </c>
      <c r="AAM728" s="1" t="s">
        <v>361868</v>
      </c>
      <c r="AAN728" s="1" t="s">
        <v>2615</v>
      </c>
      <c r="AAO728" s="1" t="s">
        <v>2480</v>
      </c>
      <c r="AAP728" s="1" t="s">
        <v>2480</v>
      </c>
      <c r="AAQ728" s="1" t="s">
        <v>2480</v>
      </c>
      <c r="AAR728" s="1" t="s">
        <v>2615</v>
      </c>
      <c r="AAS728" s="1" t="s">
        <v>2480</v>
      </c>
      <c r="AAT728" s="1" t="s">
        <v>2480</v>
      </c>
      <c r="AAU728" s="1" t="s">
        <v>2480</v>
      </c>
      <c r="AAV728" s="1" t="s">
        <v>2480</v>
      </c>
      <c r="AAW728" s="1" t="s">
        <v>2480</v>
      </c>
      <c r="AAX728" s="1" t="s">
        <v>2480</v>
      </c>
      <c r="AAY728" s="1" t="s">
        <v>2480</v>
      </c>
      <c r="AAZ728" s="1" t="s">
        <v>2480</v>
      </c>
      <c r="ABA728" s="1" t="s">
        <v>2480</v>
      </c>
      <c r="ABB728" s="1" t="s">
        <v>361869</v>
      </c>
      <c r="ABC728" s="1" t="s">
        <v>232297</v>
      </c>
      <c r="ABD728" s="1" t="s">
        <v>341418</v>
      </c>
      <c r="ABE728" s="1" t="s">
        <v>361866</v>
      </c>
      <c r="ABF728" s="1" t="s">
        <v>133933</v>
      </c>
      <c r="ABG728" s="1" t="s">
        <v>361867</v>
      </c>
      <c r="ABH728" s="1" t="s">
        <v>361868</v>
      </c>
      <c r="ABI728" s="1" t="s">
        <v>2615</v>
      </c>
      <c r="ABJ728" s="1" t="s">
        <v>2480</v>
      </c>
      <c r="ABK728" s="1" t="s">
        <v>2480</v>
      </c>
      <c r="ABL728" s="1" t="s">
        <v>2480</v>
      </c>
      <c r="ABM728" s="1" t="s">
        <v>2615</v>
      </c>
      <c r="ABN728" s="1" t="s">
        <v>2480</v>
      </c>
      <c r="ABO728" s="1" t="s">
        <v>2480</v>
      </c>
      <c r="ABP728" s="1" t="s">
        <v>2480</v>
      </c>
      <c r="ABQ728" s="1" t="s">
        <v>2480</v>
      </c>
      <c r="ABR728" s="1" t="s">
        <v>2480</v>
      </c>
      <c r="ABS728" s="1" t="s">
        <v>2480</v>
      </c>
      <c r="ABT728" s="1" t="s">
        <v>2480</v>
      </c>
      <c r="ABU728" s="1" t="s">
        <v>2480</v>
      </c>
      <c r="ABV728" s="1" t="s">
        <v>2480</v>
      </c>
      <c r="ABW728" s="1" t="s">
        <v>361870</v>
      </c>
      <c r="ABX728" s="1" t="s">
        <v>361871</v>
      </c>
      <c r="ABY728" s="1" t="s">
        <v>78237</v>
      </c>
      <c r="ABZ728" s="1" t="s">
        <v>361866</v>
      </c>
      <c r="ACA728" s="1" t="s">
        <v>133933</v>
      </c>
      <c r="ACB728" s="1" t="s">
        <v>361867</v>
      </c>
      <c r="ACC728" s="1" t="s">
        <v>361868</v>
      </c>
      <c r="ACD728" s="1" t="s">
        <v>2480</v>
      </c>
      <c r="ACE728" s="1" t="s">
        <v>361872</v>
      </c>
      <c r="ACF728" s="1" t="s">
        <v>361873</v>
      </c>
      <c r="ACG728" s="1" t="s">
        <v>361874</v>
      </c>
      <c r="ACH728" s="1" t="s">
        <v>162078</v>
      </c>
      <c r="ACI728" s="1" t="s">
        <v>361875</v>
      </c>
      <c r="ACJ728" s="1" t="s">
        <v>361876</v>
      </c>
      <c r="ACK728" s="1" t="s">
        <v>361877</v>
      </c>
      <c r="ACL728" s="1" t="s">
        <v>361878</v>
      </c>
      <c r="ACM728" s="1" t="s">
        <v>361879</v>
      </c>
      <c r="ACN728" s="1" t="s">
        <v>361880</v>
      </c>
      <c r="ACO728" s="1" t="s">
        <v>361881</v>
      </c>
      <c r="ACP728" s="1" t="s">
        <v>48328</v>
      </c>
      <c r="ACQ728" s="1" t="s">
        <v>361882</v>
      </c>
      <c r="ACR728" s="1" t="s">
        <v>361883</v>
      </c>
      <c r="ACS728" s="1" t="s">
        <v>361884</v>
      </c>
      <c r="ACT728" s="1" t="s">
        <v>361885</v>
      </c>
      <c r="ACU728" s="1" t="s">
        <v>361886</v>
      </c>
      <c r="ACV728" s="1" t="s">
        <v>361887</v>
      </c>
      <c r="ACW728" s="1" t="s">
        <v>361888</v>
      </c>
      <c r="ACX728" s="1" t="s">
        <v>361889</v>
      </c>
      <c r="ACY728" s="1" t="s">
        <v>2480</v>
      </c>
      <c r="ACZ728" s="1" t="s">
        <v>361890</v>
      </c>
      <c r="ADA728" s="1" t="s">
        <v>361891</v>
      </c>
      <c r="ADB728" s="1" t="s">
        <v>361892</v>
      </c>
      <c r="ADC728" s="1" t="s">
        <v>361893</v>
      </c>
      <c r="ADD728" s="1" t="s">
        <v>361894</v>
      </c>
      <c r="ADE728" s="1" t="s">
        <v>361895</v>
      </c>
      <c r="ADF728" s="1" t="s">
        <v>361896</v>
      </c>
      <c r="ADG728" s="1" t="s">
        <v>52088</v>
      </c>
      <c r="ADH728" s="1" t="s">
        <v>361897</v>
      </c>
      <c r="ADI728" s="1" t="s">
        <v>361898</v>
      </c>
      <c r="ADJ728" s="1" t="s">
        <v>361899</v>
      </c>
      <c r="ADK728" s="1" t="s">
        <v>361900</v>
      </c>
      <c r="ADL728" s="1" t="s">
        <v>361901</v>
      </c>
      <c r="ADM728" s="1" t="s">
        <v>361902</v>
      </c>
      <c r="ADN728" s="1" t="s">
        <v>282792</v>
      </c>
      <c r="ADO728" s="1" t="s">
        <v>342178</v>
      </c>
      <c r="ADP728" s="1" t="s">
        <v>361903</v>
      </c>
      <c r="ADQ728" s="1" t="s">
        <v>202146</v>
      </c>
      <c r="ADR728" s="1" t="s">
        <v>361904</v>
      </c>
      <c r="ADS728" s="1" t="s">
        <v>361905</v>
      </c>
      <c r="ADT728" s="1" t="s">
        <v>2480</v>
      </c>
      <c r="ADU728" s="1" t="s">
        <v>361906</v>
      </c>
      <c r="ADV728" s="1" t="s">
        <v>235937</v>
      </c>
      <c r="ADW728" s="1" t="s">
        <v>147673</v>
      </c>
      <c r="ADX728" s="1" t="s">
        <v>361907</v>
      </c>
      <c r="ADY728" s="1" t="s">
        <v>361908</v>
      </c>
      <c r="ADZ728" s="1" t="s">
        <v>361909</v>
      </c>
      <c r="AEA728" s="1" t="s">
        <v>361910</v>
      </c>
      <c r="AEB728" s="1" t="s">
        <v>361911</v>
      </c>
      <c r="AEC728" s="1" t="s">
        <v>361912</v>
      </c>
      <c r="AED728" s="1" t="s">
        <v>361913</v>
      </c>
      <c r="AEE728" s="1" t="s">
        <v>361914</v>
      </c>
      <c r="AEF728" s="1" t="s">
        <v>361915</v>
      </c>
      <c r="AEG728" s="1" t="s">
        <v>361916</v>
      </c>
      <c r="AEH728" s="1" t="s">
        <v>361917</v>
      </c>
      <c r="AEI728" s="1" t="s">
        <v>361918</v>
      </c>
      <c r="AEJ728" s="1" t="s">
        <v>361919</v>
      </c>
      <c r="AEK728" s="1" t="s">
        <v>361920</v>
      </c>
      <c r="AEL728" s="1" t="s">
        <v>361921</v>
      </c>
      <c r="AEM728" s="1" t="s">
        <v>361922</v>
      </c>
      <c r="AEN728" s="1" t="s">
        <v>361923</v>
      </c>
      <c r="AEO728" s="1" t="s">
        <v>2480</v>
      </c>
      <c r="AEP728" s="1" t="s">
        <v>361924</v>
      </c>
      <c r="AEQ728" s="1" t="s">
        <v>361925</v>
      </c>
      <c r="AER728" s="1" t="s">
        <v>361926</v>
      </c>
      <c r="AES728" s="1" t="s">
        <v>361927</v>
      </c>
      <c r="AET728" s="1" t="s">
        <v>361928</v>
      </c>
      <c r="AEU728" s="1" t="s">
        <v>361929</v>
      </c>
      <c r="AEV728" s="1" t="s">
        <v>361930</v>
      </c>
      <c r="AEW728" s="1" t="s">
        <v>361931</v>
      </c>
      <c r="AEX728" s="1" t="s">
        <v>361932</v>
      </c>
      <c r="AEY728" s="1" t="s">
        <v>361933</v>
      </c>
      <c r="AEZ728" s="1" t="s">
        <v>361934</v>
      </c>
      <c r="AFA728" s="1" t="s">
        <v>361935</v>
      </c>
      <c r="AFB728" s="1" t="s">
        <v>361936</v>
      </c>
      <c r="AFC728" s="1" t="s">
        <v>361937</v>
      </c>
      <c r="AFD728" s="1" t="s">
        <v>361938</v>
      </c>
      <c r="AFE728" s="1" t="s">
        <v>361939</v>
      </c>
      <c r="AFF728" s="1" t="s">
        <v>220389</v>
      </c>
      <c r="AFG728" s="1" t="s">
        <v>361940</v>
      </c>
      <c r="AFH728" s="1" t="s">
        <v>361941</v>
      </c>
      <c r="AFI728" s="1" t="s">
        <v>361942</v>
      </c>
      <c r="AFJ728" s="1" t="s">
        <v>2615</v>
      </c>
      <c r="AFK728" s="1" t="s">
        <v>2480</v>
      </c>
      <c r="AFL728" s="1" t="s">
        <v>2480</v>
      </c>
      <c r="AFM728" s="1" t="s">
        <v>2480</v>
      </c>
      <c r="AFN728" s="1" t="s">
        <v>2615</v>
      </c>
      <c r="AFO728" s="1" t="s">
        <v>2480</v>
      </c>
      <c r="AFP728" s="1" t="s">
        <v>2480</v>
      </c>
      <c r="AFQ728" s="1" t="s">
        <v>2480</v>
      </c>
      <c r="AFR728" s="1" t="s">
        <v>2480</v>
      </c>
      <c r="AFS728" s="1" t="s">
        <v>2480</v>
      </c>
      <c r="AFT728" s="1" t="s">
        <v>2480</v>
      </c>
      <c r="AFU728" s="1" t="s">
        <v>2480</v>
      </c>
      <c r="AFV728" s="1" t="s">
        <v>2480</v>
      </c>
      <c r="AFW728" s="1" t="s">
        <v>2480</v>
      </c>
      <c r="AFX728" s="1" t="s">
        <v>361943</v>
      </c>
      <c r="AFY728" s="1" t="s">
        <v>361944</v>
      </c>
      <c r="AFZ728" s="1" t="s">
        <v>162549</v>
      </c>
      <c r="AGA728" s="1" t="s">
        <v>361945</v>
      </c>
      <c r="AGB728" s="1" t="s">
        <v>361946</v>
      </c>
      <c r="AGC728" s="1" t="s">
        <v>361947</v>
      </c>
      <c r="AGD728" s="1" t="s">
        <v>361948</v>
      </c>
      <c r="AGE728" s="1" t="s">
        <v>2615</v>
      </c>
      <c r="AGF728" s="1" t="s">
        <v>2480</v>
      </c>
      <c r="AGG728" s="1" t="s">
        <v>2480</v>
      </c>
      <c r="AGH728" s="1" t="s">
        <v>2480</v>
      </c>
      <c r="AGI728" s="1" t="s">
        <v>2615</v>
      </c>
      <c r="AGJ728" s="1" t="s">
        <v>2480</v>
      </c>
      <c r="AGK728" s="1" t="s">
        <v>2480</v>
      </c>
      <c r="AGL728" s="1" t="s">
        <v>2480</v>
      </c>
      <c r="AGM728" s="1" t="s">
        <v>2480</v>
      </c>
      <c r="AGN728" s="1" t="s">
        <v>2480</v>
      </c>
      <c r="AGO728" s="1" t="s">
        <v>2480</v>
      </c>
      <c r="AGP728" s="1" t="s">
        <v>2480</v>
      </c>
      <c r="AGQ728" s="1" t="s">
        <v>2480</v>
      </c>
      <c r="AGR728" s="1" t="s">
        <v>2480</v>
      </c>
      <c r="AGS728" s="1" t="s">
        <v>41552</v>
      </c>
      <c r="AGT728" s="1" t="s">
        <v>361949</v>
      </c>
      <c r="AGU728" s="1" t="s">
        <v>361950</v>
      </c>
      <c r="AGV728" s="1" t="s">
        <v>361951</v>
      </c>
      <c r="AGW728" s="1" t="s">
        <v>361952</v>
      </c>
      <c r="AGX728" s="1" t="s">
        <v>361953</v>
      </c>
      <c r="AGY728" s="1" t="s">
        <v>361954</v>
      </c>
      <c r="AGZ728" s="1" t="s">
        <v>2615</v>
      </c>
      <c r="AHA728" s="1" t="s">
        <v>2480</v>
      </c>
      <c r="AHB728" s="1" t="s">
        <v>2480</v>
      </c>
      <c r="AHC728" s="1" t="s">
        <v>2480</v>
      </c>
      <c r="AHD728" s="1" t="s">
        <v>2615</v>
      </c>
      <c r="AHE728" s="1" t="s">
        <v>2480</v>
      </c>
      <c r="AHF728" s="1" t="s">
        <v>2480</v>
      </c>
      <c r="AHG728" s="1" t="s">
        <v>2480</v>
      </c>
      <c r="AHH728" s="1" t="s">
        <v>2480</v>
      </c>
      <c r="AHI728" s="1" t="s">
        <v>2480</v>
      </c>
      <c r="AHJ728" s="1" t="s">
        <v>2480</v>
      </c>
      <c r="AHK728" s="1" t="s">
        <v>2480</v>
      </c>
      <c r="AHL728" s="1" t="s">
        <v>2480</v>
      </c>
      <c r="AHM728" s="1" t="s">
        <v>2480</v>
      </c>
      <c r="AHN728" s="1" t="s">
        <v>52014</v>
      </c>
      <c r="AHO728" s="1" t="s">
        <v>361955</v>
      </c>
      <c r="AHP728" s="1" t="s">
        <v>361956</v>
      </c>
      <c r="AHQ728" s="1" t="s">
        <v>361957</v>
      </c>
      <c r="AHR728" s="1" t="s">
        <v>297588</v>
      </c>
      <c r="AHS728" s="1" t="s">
        <v>361958</v>
      </c>
      <c r="AHT728" s="1" t="s">
        <v>361959</v>
      </c>
      <c r="AHU728" s="1" t="s">
        <v>2615</v>
      </c>
      <c r="AHV728" s="1" t="s">
        <v>2480</v>
      </c>
      <c r="AHW728" s="1" t="s">
        <v>2480</v>
      </c>
      <c r="AHX728" s="1" t="s">
        <v>2480</v>
      </c>
      <c r="AHY728" s="1" t="s">
        <v>2615</v>
      </c>
      <c r="AHZ728" s="1" t="s">
        <v>2480</v>
      </c>
      <c r="AIA728" s="1" t="s">
        <v>2480</v>
      </c>
      <c r="AIB728" s="1" t="s">
        <v>2480</v>
      </c>
      <c r="AIC728" s="1" t="s">
        <v>2480</v>
      </c>
      <c r="AID728" s="1" t="s">
        <v>2480</v>
      </c>
      <c r="AIE728" s="1" t="s">
        <v>2480</v>
      </c>
      <c r="AIF728" s="1" t="s">
        <v>2480</v>
      </c>
      <c r="AIG728" s="1" t="s">
        <v>2480</v>
      </c>
      <c r="AIH728" s="1" t="s">
        <v>2480</v>
      </c>
      <c r="AII728" s="1" t="s">
        <v>361960</v>
      </c>
      <c r="AIJ728" s="1" t="s">
        <v>361961</v>
      </c>
      <c r="AIK728" s="1" t="s">
        <v>361962</v>
      </c>
      <c r="AIL728" s="1" t="s">
        <v>220389</v>
      </c>
      <c r="AIM728" s="1" t="s">
        <v>361940</v>
      </c>
      <c r="AIN728" s="1" t="s">
        <v>361941</v>
      </c>
      <c r="AIO728" s="1" t="s">
        <v>361942</v>
      </c>
      <c r="AIP728" s="1" t="s">
        <v>2615</v>
      </c>
      <c r="AIQ728" s="1" t="s">
        <v>2480</v>
      </c>
      <c r="AIR728" s="1" t="s">
        <v>2480</v>
      </c>
      <c r="AIS728" s="1" t="s">
        <v>2480</v>
      </c>
      <c r="AIT728" s="1" t="s">
        <v>2615</v>
      </c>
      <c r="AIU728" s="1" t="s">
        <v>2480</v>
      </c>
      <c r="AIV728" s="1" t="s">
        <v>2480</v>
      </c>
      <c r="AIW728" s="1" t="s">
        <v>2480</v>
      </c>
      <c r="AIX728" s="1" t="s">
        <v>2480</v>
      </c>
      <c r="AIY728" s="1" t="s">
        <v>2480</v>
      </c>
      <c r="AIZ728" s="1" t="s">
        <v>2480</v>
      </c>
      <c r="AJA728" s="1" t="s">
        <v>2480</v>
      </c>
      <c r="AJB728" s="1" t="s">
        <v>2480</v>
      </c>
      <c r="AJC728" s="1" t="s">
        <v>2480</v>
      </c>
      <c r="AJD728" s="1" t="s">
        <v>361963</v>
      </c>
      <c r="AJE728" s="1" t="s">
        <v>361964</v>
      </c>
      <c r="AJF728" s="1" t="s">
        <v>22393</v>
      </c>
      <c r="AJG728" s="1" t="s">
        <v>154728</v>
      </c>
      <c r="AJH728" s="1" t="s">
        <v>361965</v>
      </c>
      <c r="AJI728" s="1" t="s">
        <v>361966</v>
      </c>
      <c r="AJJ728" s="1" t="s">
        <v>361967</v>
      </c>
      <c r="AJK728" s="1" t="s">
        <v>2615</v>
      </c>
      <c r="AJL728" s="1" t="s">
        <v>2480</v>
      </c>
      <c r="AJM728" s="1" t="s">
        <v>2480</v>
      </c>
      <c r="AJN728" s="1" t="s">
        <v>2480</v>
      </c>
      <c r="AJO728" s="1" t="s">
        <v>2615</v>
      </c>
      <c r="AJP728" s="1" t="s">
        <v>2480</v>
      </c>
      <c r="AJQ728" s="1" t="s">
        <v>2480</v>
      </c>
      <c r="AJR728" s="1" t="s">
        <v>2480</v>
      </c>
      <c r="AJS728" s="1" t="s">
        <v>2480</v>
      </c>
      <c r="AJT728" s="1" t="s">
        <v>2480</v>
      </c>
      <c r="AJU728" s="1" t="s">
        <v>2480</v>
      </c>
      <c r="AJV728" s="1" t="s">
        <v>2480</v>
      </c>
      <c r="AJW728" s="1" t="s">
        <v>2480</v>
      </c>
      <c r="AJX728" s="1" t="s">
        <v>2480</v>
      </c>
      <c r="AJY728" s="1" t="s">
        <v>359292</v>
      </c>
      <c r="AJZ728" s="1" t="s">
        <v>361968</v>
      </c>
      <c r="AKA728" s="1" t="s">
        <v>361969</v>
      </c>
      <c r="AKB728" s="1" t="s">
        <v>154728</v>
      </c>
      <c r="AKC728" s="1" t="s">
        <v>361965</v>
      </c>
      <c r="AKD728" s="1" t="s">
        <v>361966</v>
      </c>
      <c r="AKE728" s="1" t="s">
        <v>361967</v>
      </c>
      <c r="AKF728" s="1" t="s">
        <v>2615</v>
      </c>
      <c r="AKG728" s="1" t="s">
        <v>2480</v>
      </c>
      <c r="AKH728" s="1" t="s">
        <v>2480</v>
      </c>
      <c r="AKI728" s="1" t="s">
        <v>2480</v>
      </c>
      <c r="AKJ728" s="1" t="s">
        <v>2615</v>
      </c>
      <c r="AKK728" s="1" t="s">
        <v>2480</v>
      </c>
      <c r="AKL728" s="1" t="s">
        <v>2480</v>
      </c>
      <c r="AKM728" s="1" t="s">
        <v>2480</v>
      </c>
      <c r="AKN728" s="1" t="s">
        <v>2480</v>
      </c>
      <c r="AKO728" s="1" t="s">
        <v>2480</v>
      </c>
      <c r="AKP728" s="1" t="s">
        <v>2480</v>
      </c>
      <c r="AKQ728" s="1" t="s">
        <v>2480</v>
      </c>
      <c r="AKR728" s="1" t="s">
        <v>2480</v>
      </c>
      <c r="AKS728" s="1" t="s">
        <v>2480</v>
      </c>
      <c r="AKT728" s="1" t="s">
        <v>26535</v>
      </c>
      <c r="AKU728" s="1" t="s">
        <v>361970</v>
      </c>
      <c r="AKV728" s="1" t="s">
        <v>361971</v>
      </c>
      <c r="AKW728" s="1" t="s">
        <v>154728</v>
      </c>
      <c r="AKX728" s="1" t="s">
        <v>361965</v>
      </c>
      <c r="AKY728" s="1" t="s">
        <v>361966</v>
      </c>
      <c r="AKZ728" s="1" t="s">
        <v>361967</v>
      </c>
      <c r="ALA728" s="1" t="s">
        <v>2615</v>
      </c>
      <c r="ALB728" s="1" t="s">
        <v>2480</v>
      </c>
      <c r="ALC728" s="1" t="s">
        <v>2480</v>
      </c>
      <c r="ALD728" s="1" t="s">
        <v>2480</v>
      </c>
      <c r="ALE728" s="1" t="s">
        <v>2615</v>
      </c>
      <c r="ALF728" s="1" t="s">
        <v>2480</v>
      </c>
      <c r="ALG728" s="1" t="s">
        <v>2480</v>
      </c>
      <c r="ALH728" s="1" t="s">
        <v>2480</v>
      </c>
      <c r="ALI728" s="1" t="s">
        <v>2480</v>
      </c>
      <c r="ALJ728" s="1" t="s">
        <v>2480</v>
      </c>
      <c r="ALK728" s="1" t="s">
        <v>2480</v>
      </c>
      <c r="ALL728" s="1" t="s">
        <v>2480</v>
      </c>
      <c r="ALM728" s="1" t="s">
        <v>2480</v>
      </c>
      <c r="ALN728" s="1" t="s">
        <v>2480</v>
      </c>
      <c r="ALO728" s="1" t="s">
        <v>361972</v>
      </c>
      <c r="ALP728" s="1" t="s">
        <v>361973</v>
      </c>
      <c r="ALQ728" s="1" t="s">
        <v>361974</v>
      </c>
      <c r="ALR728" s="1" t="s">
        <v>220389</v>
      </c>
      <c r="ALS728" s="1" t="s">
        <v>361940</v>
      </c>
      <c r="ALT728" s="1" t="s">
        <v>361941</v>
      </c>
      <c r="ALU728" s="1" t="s">
        <v>361942</v>
      </c>
      <c r="ALV728" s="1" t="s">
        <v>2615</v>
      </c>
      <c r="ALW728" s="1" t="s">
        <v>2480</v>
      </c>
      <c r="ALX728" s="1" t="s">
        <v>2480</v>
      </c>
      <c r="ALY728" s="1" t="s">
        <v>2480</v>
      </c>
      <c r="ALZ728" s="1" t="s">
        <v>2615</v>
      </c>
      <c r="AMA728" s="1" t="s">
        <v>2480</v>
      </c>
      <c r="AMB728" s="1" t="s">
        <v>2480</v>
      </c>
      <c r="AMC728" s="1" t="s">
        <v>2480</v>
      </c>
      <c r="AMD728" s="1" t="s">
        <v>2480</v>
      </c>
      <c r="AME728" s="1" t="s">
        <v>2480</v>
      </c>
      <c r="AMF728" s="1" t="s">
        <v>2480</v>
      </c>
      <c r="AMG728" s="1" t="s">
        <v>2480</v>
      </c>
      <c r="AMH728" s="1" t="s">
        <v>2480</v>
      </c>
      <c r="AMI728" s="1" t="s">
        <v>2480</v>
      </c>
      <c r="AMJ728" s="1" t="s">
        <v>342985</v>
      </c>
      <c r="AMK728" s="1" t="s">
        <v>361975</v>
      </c>
      <c r="AML728" s="1" t="s">
        <v>361976</v>
      </c>
      <c r="AMM728" s="1" t="s">
        <v>225921</v>
      </c>
      <c r="AMN728" s="1" t="s">
        <v>102313</v>
      </c>
      <c r="AMO728" s="1" t="s">
        <v>361977</v>
      </c>
      <c r="AMP728" s="1" t="s">
        <v>361978</v>
      </c>
      <c r="AMQ728" s="1" t="s">
        <v>2615</v>
      </c>
      <c r="AMR728" s="1" t="s">
        <v>2480</v>
      </c>
      <c r="AMS728" s="1" t="s">
        <v>2480</v>
      </c>
      <c r="AMT728" s="1" t="s">
        <v>2480</v>
      </c>
      <c r="AMU728" s="1" t="s">
        <v>2615</v>
      </c>
      <c r="AMV728" s="1" t="s">
        <v>2480</v>
      </c>
      <c r="AMW728" s="1" t="s">
        <v>2480</v>
      </c>
      <c r="AMX728" s="1" t="s">
        <v>2480</v>
      </c>
      <c r="AMY728" s="1" t="s">
        <v>2480</v>
      </c>
      <c r="AMZ728" s="1" t="s">
        <v>2480</v>
      </c>
      <c r="ANA728" s="1" t="s">
        <v>2480</v>
      </c>
      <c r="ANB728" s="1" t="s">
        <v>2480</v>
      </c>
      <c r="ANC728" s="1" t="s">
        <v>2480</v>
      </c>
      <c r="AND728" s="1" t="s">
        <v>2480</v>
      </c>
      <c r="ANE728" s="1" t="s">
        <v>361979</v>
      </c>
      <c r="ANF728" s="1" t="s">
        <v>361980</v>
      </c>
      <c r="ANG728" s="1" t="s">
        <v>37124</v>
      </c>
      <c r="ANH728" s="1" t="s">
        <v>225921</v>
      </c>
      <c r="ANI728" s="1" t="s">
        <v>102313</v>
      </c>
      <c r="ANJ728" s="1" t="s">
        <v>361977</v>
      </c>
      <c r="ANK728" s="1" t="s">
        <v>361978</v>
      </c>
      <c r="ANL728" s="1" t="s">
        <v>2615</v>
      </c>
      <c r="ANM728" s="1" t="s">
        <v>2480</v>
      </c>
      <c r="ANN728" s="1" t="s">
        <v>2480</v>
      </c>
      <c r="ANO728" s="1" t="s">
        <v>2480</v>
      </c>
      <c r="ANP728" s="1" t="s">
        <v>2615</v>
      </c>
      <c r="ANQ728" s="1" t="s">
        <v>2480</v>
      </c>
      <c r="ANR728" s="1" t="s">
        <v>2480</v>
      </c>
      <c r="ANS728" s="1" t="s">
        <v>2480</v>
      </c>
      <c r="ANT728" s="1" t="s">
        <v>2480</v>
      </c>
      <c r="ANU728" s="1" t="s">
        <v>2480</v>
      </c>
      <c r="ANV728" s="1" t="s">
        <v>2480</v>
      </c>
      <c r="ANW728" s="1" t="s">
        <v>2480</v>
      </c>
      <c r="ANX728" s="1" t="s">
        <v>2480</v>
      </c>
      <c r="ANY728" s="1" t="s">
        <v>2480</v>
      </c>
      <c r="ANZ728" s="1" t="s">
        <v>361981</v>
      </c>
      <c r="AOA728" s="1" t="s">
        <v>361982</v>
      </c>
      <c r="AOB728" s="1" t="s">
        <v>361983</v>
      </c>
      <c r="AOC728" s="1" t="s">
        <v>225921</v>
      </c>
      <c r="AOD728" s="1" t="s">
        <v>102313</v>
      </c>
      <c r="AOE728" s="1" t="s">
        <v>361977</v>
      </c>
      <c r="AOF728" s="1" t="s">
        <v>361978</v>
      </c>
      <c r="AOG728" s="1" t="s">
        <v>2615</v>
      </c>
      <c r="AOH728" s="1" t="s">
        <v>2480</v>
      </c>
      <c r="AOI728" s="1" t="s">
        <v>2480</v>
      </c>
      <c r="AOJ728" s="1" t="s">
        <v>2480</v>
      </c>
      <c r="AOK728" s="1" t="s">
        <v>2615</v>
      </c>
      <c r="AOL728" s="1" t="s">
        <v>2480</v>
      </c>
      <c r="AOM728" s="1" t="s">
        <v>2480</v>
      </c>
      <c r="AON728" s="1" t="s">
        <v>2480</v>
      </c>
      <c r="AOO728" s="1" t="s">
        <v>2480</v>
      </c>
      <c r="AOP728" s="1" t="s">
        <v>2480</v>
      </c>
      <c r="AOQ728" s="1" t="s">
        <v>2480</v>
      </c>
      <c r="AOR728" s="1" t="s">
        <v>2480</v>
      </c>
      <c r="AOS728" s="1" t="s">
        <v>2480</v>
      </c>
      <c r="AOT728" s="1" t="s">
        <v>2480</v>
      </c>
      <c r="AOU728" s="1" t="s">
        <v>361984</v>
      </c>
      <c r="AOV728" s="1" t="s">
        <v>361985</v>
      </c>
      <c r="AOW728" s="1" t="s">
        <v>361986</v>
      </c>
      <c r="AOX728" s="1" t="s">
        <v>220389</v>
      </c>
      <c r="AOY728" s="1" t="s">
        <v>361940</v>
      </c>
      <c r="AOZ728" s="1" t="s">
        <v>361941</v>
      </c>
      <c r="APA728" s="1" t="s">
        <v>361942</v>
      </c>
      <c r="APB728" s="1" t="s">
        <v>2615</v>
      </c>
      <c r="APC728" s="1" t="s">
        <v>2480</v>
      </c>
      <c r="APD728" s="1" t="s">
        <v>2480</v>
      </c>
      <c r="APE728" s="1" t="s">
        <v>2480</v>
      </c>
      <c r="APF728" s="1" t="s">
        <v>2615</v>
      </c>
      <c r="APG728" s="1" t="s">
        <v>2480</v>
      </c>
      <c r="APH728" s="1" t="s">
        <v>2480</v>
      </c>
      <c r="API728" s="1" t="s">
        <v>2480</v>
      </c>
      <c r="APJ728" s="1" t="s">
        <v>2480</v>
      </c>
      <c r="APK728" s="1" t="s">
        <v>2480</v>
      </c>
      <c r="APL728" s="1" t="s">
        <v>2480</v>
      </c>
      <c r="APM728" s="1" t="s">
        <v>2480</v>
      </c>
      <c r="APN728" s="1" t="s">
        <v>2480</v>
      </c>
      <c r="APO728" s="1" t="s">
        <v>2480</v>
      </c>
      <c r="APP728" s="1" t="s">
        <v>361987</v>
      </c>
      <c r="APQ728" s="1" t="s">
        <v>361988</v>
      </c>
      <c r="APR728" s="1" t="s">
        <v>361989</v>
      </c>
      <c r="APS728" s="1" t="s">
        <v>21258</v>
      </c>
      <c r="APT728" s="1" t="s">
        <v>361990</v>
      </c>
      <c r="APU728" s="1" t="s">
        <v>361991</v>
      </c>
      <c r="APV728" s="1" t="s">
        <v>361992</v>
      </c>
      <c r="APW728" s="1" t="s">
        <v>2615</v>
      </c>
      <c r="APX728" s="1" t="s">
        <v>2480</v>
      </c>
      <c r="APY728" s="1" t="s">
        <v>2480</v>
      </c>
      <c r="APZ728" s="1" t="s">
        <v>2480</v>
      </c>
      <c r="AQA728" s="1" t="s">
        <v>2615</v>
      </c>
      <c r="AQB728" s="1" t="s">
        <v>2480</v>
      </c>
      <c r="AQC728" s="1" t="s">
        <v>2480</v>
      </c>
      <c r="AQD728" s="1" t="s">
        <v>2480</v>
      </c>
      <c r="AQE728" s="1" t="s">
        <v>2480</v>
      </c>
      <c r="AQF728" s="1" t="s">
        <v>2480</v>
      </c>
      <c r="AQG728" s="1" t="s">
        <v>2480</v>
      </c>
      <c r="AQH728" s="1" t="s">
        <v>2480</v>
      </c>
      <c r="AQI728" s="1" t="s">
        <v>2480</v>
      </c>
      <c r="AQJ728" s="1" t="s">
        <v>2480</v>
      </c>
      <c r="AQK728" s="1" t="s">
        <v>361993</v>
      </c>
      <c r="AQL728" s="1" t="s">
        <v>74702</v>
      </c>
      <c r="AQM728" s="1" t="s">
        <v>361994</v>
      </c>
      <c r="AQN728" s="1" t="s">
        <v>21258</v>
      </c>
      <c r="AQO728" s="1" t="s">
        <v>361990</v>
      </c>
      <c r="AQP728" s="1" t="s">
        <v>361991</v>
      </c>
      <c r="AQQ728" s="1" t="s">
        <v>361992</v>
      </c>
      <c r="AQR728" s="1" t="s">
        <v>2615</v>
      </c>
      <c r="AQS728" s="1" t="s">
        <v>2480</v>
      </c>
      <c r="AQT728" s="1" t="s">
        <v>2480</v>
      </c>
      <c r="AQU728" s="1" t="s">
        <v>2480</v>
      </c>
      <c r="AQV728" s="1" t="s">
        <v>2615</v>
      </c>
      <c r="AQW728" s="1" t="s">
        <v>2480</v>
      </c>
      <c r="AQX728" s="1" t="s">
        <v>2480</v>
      </c>
      <c r="AQY728" s="1" t="s">
        <v>2480</v>
      </c>
      <c r="AQZ728" s="1" t="s">
        <v>2480</v>
      </c>
      <c r="ARA728" s="1" t="s">
        <v>2480</v>
      </c>
      <c r="ARB728" s="1" t="s">
        <v>2480</v>
      </c>
      <c r="ARC728" s="1" t="s">
        <v>2480</v>
      </c>
      <c r="ARD728" s="1" t="s">
        <v>2480</v>
      </c>
      <c r="ARE728" s="1" t="s">
        <v>2480</v>
      </c>
      <c r="ARF728" s="1" t="s">
        <v>361995</v>
      </c>
      <c r="ARG728" s="1" t="s">
        <v>317894</v>
      </c>
      <c r="ARH728" s="1" t="s">
        <v>58691</v>
      </c>
      <c r="ARI728" s="1" t="s">
        <v>21258</v>
      </c>
      <c r="ARJ728" s="1" t="s">
        <v>361990</v>
      </c>
      <c r="ARK728" s="1" t="s">
        <v>361991</v>
      </c>
      <c r="ARL728" s="1" t="s">
        <v>361992</v>
      </c>
      <c r="ARM728" s="1" t="s">
        <v>2615</v>
      </c>
      <c r="ARN728" s="1" t="s">
        <v>2480</v>
      </c>
      <c r="ARO728" s="1" t="s">
        <v>2480</v>
      </c>
      <c r="ARP728" s="1" t="s">
        <v>2480</v>
      </c>
      <c r="ARQ728" s="1" t="s">
        <v>2615</v>
      </c>
      <c r="ARR728" s="1" t="s">
        <v>2480</v>
      </c>
      <c r="ARS728" s="1" t="s">
        <v>2480</v>
      </c>
      <c r="ART728" s="1" t="s">
        <v>2480</v>
      </c>
      <c r="ARU728" s="1" t="s">
        <v>2480</v>
      </c>
      <c r="ARV728" s="1" t="s">
        <v>2480</v>
      </c>
      <c r="ARW728" s="1" t="s">
        <v>2480</v>
      </c>
      <c r="ARX728" s="1" t="s">
        <v>2480</v>
      </c>
      <c r="ARY728" s="1" t="s">
        <v>2480</v>
      </c>
      <c r="ARZ728" s="1" t="s">
        <v>2480</v>
      </c>
      <c r="ASA728" s="1" t="s">
        <v>361996</v>
      </c>
      <c r="ASB728" s="1" t="s">
        <v>361997</v>
      </c>
      <c r="ASC728" s="1" t="s">
        <v>361998</v>
      </c>
      <c r="ASD728" s="1" t="s">
        <v>220389</v>
      </c>
      <c r="ASE728" s="1" t="s">
        <v>361940</v>
      </c>
      <c r="ASF728" s="1" t="s">
        <v>361941</v>
      </c>
      <c r="ASG728" s="1" t="s">
        <v>361942</v>
      </c>
      <c r="ASH728" s="1" t="s">
        <v>2615</v>
      </c>
      <c r="ASI728" s="1" t="s">
        <v>2480</v>
      </c>
      <c r="ASJ728" s="1" t="s">
        <v>2480</v>
      </c>
      <c r="ASK728" s="1" t="s">
        <v>2480</v>
      </c>
      <c r="ASL728" s="1" t="s">
        <v>2615</v>
      </c>
      <c r="ASM728" s="1" t="s">
        <v>2480</v>
      </c>
      <c r="ASN728" s="1" t="s">
        <v>2480</v>
      </c>
      <c r="ASO728" s="1" t="s">
        <v>2480</v>
      </c>
      <c r="ASP728" s="1" t="s">
        <v>2480</v>
      </c>
      <c r="ASQ728" s="1" t="s">
        <v>2480</v>
      </c>
      <c r="ASR728" s="1" t="s">
        <v>2480</v>
      </c>
      <c r="ASS728" s="1" t="s">
        <v>2480</v>
      </c>
      <c r="AST728" s="1" t="s">
        <v>2480</v>
      </c>
      <c r="ASU728" s="1" t="s">
        <v>2480</v>
      </c>
      <c r="ASV728" s="1" t="s">
        <v>361999</v>
      </c>
      <c r="ASW728" s="1" t="s">
        <v>362000</v>
      </c>
      <c r="ASX728" s="1" t="s">
        <v>362001</v>
      </c>
      <c r="ASY728" s="1" t="s">
        <v>362002</v>
      </c>
      <c r="ASZ728" s="1" t="s">
        <v>362003</v>
      </c>
      <c r="ATA728" s="1" t="s">
        <v>362004</v>
      </c>
      <c r="ATB728" s="1" t="s">
        <v>362005</v>
      </c>
      <c r="ATC728" s="1" t="s">
        <v>2615</v>
      </c>
      <c r="ATD728" s="1" t="s">
        <v>2480</v>
      </c>
      <c r="ATE728" s="1" t="s">
        <v>2480</v>
      </c>
      <c r="ATF728" s="1" t="s">
        <v>2480</v>
      </c>
      <c r="ATG728" s="1" t="s">
        <v>2615</v>
      </c>
      <c r="ATH728" s="1" t="s">
        <v>2480</v>
      </c>
      <c r="ATI728" s="1" t="s">
        <v>2480</v>
      </c>
      <c r="ATJ728" s="1" t="s">
        <v>2480</v>
      </c>
      <c r="ATK728" s="1" t="s">
        <v>2480</v>
      </c>
      <c r="ATL728" s="1" t="s">
        <v>2480</v>
      </c>
      <c r="ATM728" s="1" t="s">
        <v>2480</v>
      </c>
      <c r="ATN728" s="1" t="s">
        <v>2480</v>
      </c>
      <c r="ATO728" s="1" t="s">
        <v>2480</v>
      </c>
      <c r="ATP728" s="1" t="s">
        <v>2480</v>
      </c>
      <c r="ATQ728" s="1" t="s">
        <v>362006</v>
      </c>
      <c r="ATR728" s="1" t="s">
        <v>362007</v>
      </c>
      <c r="ATS728" s="1" t="s">
        <v>362008</v>
      </c>
      <c r="ATT728" s="1" t="s">
        <v>362002</v>
      </c>
      <c r="ATU728" s="1" t="s">
        <v>362003</v>
      </c>
      <c r="ATV728" s="1" t="s">
        <v>362004</v>
      </c>
      <c r="ATW728" s="1" t="s">
        <v>362005</v>
      </c>
      <c r="ATX728" s="1" t="s">
        <v>2615</v>
      </c>
      <c r="ATY728" s="1" t="s">
        <v>2480</v>
      </c>
      <c r="ATZ728" s="1" t="s">
        <v>2480</v>
      </c>
      <c r="AUA728" s="1" t="s">
        <v>2480</v>
      </c>
      <c r="AUB728" s="1" t="s">
        <v>2615</v>
      </c>
      <c r="AUC728" s="1" t="s">
        <v>2480</v>
      </c>
      <c r="AUD728" s="1" t="s">
        <v>2480</v>
      </c>
      <c r="AUE728" s="1" t="s">
        <v>2480</v>
      </c>
      <c r="AUF728" s="1" t="s">
        <v>2480</v>
      </c>
      <c r="AUG728" s="1" t="s">
        <v>2480</v>
      </c>
      <c r="AUH728" s="1" t="s">
        <v>2480</v>
      </c>
      <c r="AUI728" s="1" t="s">
        <v>2480</v>
      </c>
      <c r="AUJ728" s="1" t="s">
        <v>2480</v>
      </c>
      <c r="AUK728" s="1" t="s">
        <v>2480</v>
      </c>
      <c r="AUL728" s="1" t="s">
        <v>26552</v>
      </c>
      <c r="AUM728" s="1" t="s">
        <v>362009</v>
      </c>
      <c r="AUN728" s="1" t="s">
        <v>355222</v>
      </c>
      <c r="AUO728" s="1" t="s">
        <v>362002</v>
      </c>
      <c r="AUP728" s="1" t="s">
        <v>362003</v>
      </c>
      <c r="AUQ728" s="1" t="s">
        <v>362004</v>
      </c>
      <c r="AUR728" s="1" t="s">
        <v>362005</v>
      </c>
    </row>
    <row r="729" spans="1:1240" x14ac:dyDescent="0.3">
      <c r="A729" s="1" t="s">
        <v>362010</v>
      </c>
      <c r="B729" s="1" t="s">
        <v>2480</v>
      </c>
      <c r="C729" s="1" t="s">
        <v>362011</v>
      </c>
      <c r="D729" s="1" t="s">
        <v>362012</v>
      </c>
      <c r="E729" s="1" t="s">
        <v>362013</v>
      </c>
      <c r="F729" s="1" t="s">
        <v>93273</v>
      </c>
      <c r="G729" s="1" t="s">
        <v>362014</v>
      </c>
      <c r="H729" s="1" t="s">
        <v>362015</v>
      </c>
      <c r="I729" s="1" t="s">
        <v>362016</v>
      </c>
      <c r="J729" s="1" t="s">
        <v>362017</v>
      </c>
      <c r="K729" s="1" t="s">
        <v>362018</v>
      </c>
      <c r="L729" s="1" t="s">
        <v>362019</v>
      </c>
      <c r="M729" s="1" t="s">
        <v>362020</v>
      </c>
      <c r="N729" s="1" t="s">
        <v>362021</v>
      </c>
      <c r="O729" s="1" t="s">
        <v>362022</v>
      </c>
      <c r="P729" s="1" t="s">
        <v>362023</v>
      </c>
      <c r="Q729" s="1" t="s">
        <v>362024</v>
      </c>
      <c r="R729" s="1" t="s">
        <v>362025</v>
      </c>
      <c r="S729" s="1" t="s">
        <v>362026</v>
      </c>
      <c r="T729" s="1" t="s">
        <v>362027</v>
      </c>
      <c r="U729" s="1" t="s">
        <v>362028</v>
      </c>
      <c r="V729" s="1" t="s">
        <v>362029</v>
      </c>
      <c r="W729" s="1" t="s">
        <v>2480</v>
      </c>
      <c r="X729" s="1" t="s">
        <v>232278</v>
      </c>
      <c r="Y729" s="1" t="s">
        <v>362030</v>
      </c>
      <c r="Z729" s="1" t="s">
        <v>265286</v>
      </c>
      <c r="AA729" s="1" t="s">
        <v>362031</v>
      </c>
      <c r="AB729" s="1" t="s">
        <v>362032</v>
      </c>
      <c r="AC729" s="1" t="s">
        <v>362033</v>
      </c>
      <c r="AD729" s="1" t="s">
        <v>362034</v>
      </c>
      <c r="AE729" s="1" t="s">
        <v>362035</v>
      </c>
      <c r="AF729" s="1" t="s">
        <v>362036</v>
      </c>
      <c r="AG729" s="1" t="s">
        <v>362037</v>
      </c>
      <c r="AH729" s="1" t="s">
        <v>362038</v>
      </c>
      <c r="AI729" s="1" t="s">
        <v>362039</v>
      </c>
      <c r="AJ729" s="1" t="s">
        <v>362040</v>
      </c>
      <c r="AK729" s="1" t="s">
        <v>362041</v>
      </c>
      <c r="AL729" s="1" t="s">
        <v>362042</v>
      </c>
      <c r="AM729" s="1" t="s">
        <v>362043</v>
      </c>
      <c r="AN729" s="1" t="s">
        <v>362044</v>
      </c>
      <c r="AO729" s="1" t="s">
        <v>362045</v>
      </c>
      <c r="AP729" s="1" t="s">
        <v>362046</v>
      </c>
      <c r="AQ729" s="1" t="s">
        <v>362047</v>
      </c>
      <c r="AR729" s="1" t="s">
        <v>2480</v>
      </c>
      <c r="AS729" s="1" t="s">
        <v>362048</v>
      </c>
      <c r="AT729" s="1" t="s">
        <v>362049</v>
      </c>
      <c r="AU729" s="1" t="s">
        <v>362050</v>
      </c>
      <c r="AV729" s="1" t="s">
        <v>362051</v>
      </c>
      <c r="AW729" s="1" t="s">
        <v>362052</v>
      </c>
      <c r="AX729" s="1" t="s">
        <v>362053</v>
      </c>
      <c r="AY729" s="1" t="s">
        <v>362054</v>
      </c>
      <c r="AZ729" s="1" t="s">
        <v>362055</v>
      </c>
      <c r="BA729" s="1" t="s">
        <v>362056</v>
      </c>
      <c r="BB729" s="1" t="s">
        <v>362057</v>
      </c>
      <c r="BC729" s="1" t="s">
        <v>362058</v>
      </c>
      <c r="BD729" s="1" t="s">
        <v>362059</v>
      </c>
      <c r="BE729" s="1" t="s">
        <v>362060</v>
      </c>
      <c r="BF729" s="1" t="s">
        <v>362061</v>
      </c>
      <c r="BG729" s="1" t="s">
        <v>362062</v>
      </c>
      <c r="BH729" s="1" t="s">
        <v>362063</v>
      </c>
      <c r="BI729" s="1" t="s">
        <v>303225</v>
      </c>
      <c r="BJ729" s="1" t="s">
        <v>362064</v>
      </c>
      <c r="BK729" s="1" t="s">
        <v>362065</v>
      </c>
      <c r="BL729" s="1" t="s">
        <v>22395</v>
      </c>
      <c r="BM729" s="1" t="s">
        <v>2480</v>
      </c>
      <c r="BN729" s="1" t="s">
        <v>2541</v>
      </c>
      <c r="BO729" s="1" t="s">
        <v>2480</v>
      </c>
      <c r="BP729" s="1" t="s">
        <v>2480</v>
      </c>
      <c r="BQ729" s="1" t="s">
        <v>2541</v>
      </c>
      <c r="BR729" s="1" t="s">
        <v>2542</v>
      </c>
      <c r="BS729" s="1" t="s">
        <v>2543</v>
      </c>
      <c r="BT729" s="1" t="s">
        <v>2544</v>
      </c>
      <c r="BU729" s="1" t="s">
        <v>362066</v>
      </c>
      <c r="BV729" s="1" t="s">
        <v>349443</v>
      </c>
      <c r="BW729" s="1" t="s">
        <v>362067</v>
      </c>
      <c r="BX729" s="1" t="s">
        <v>362068</v>
      </c>
      <c r="BY729" s="1" t="s">
        <v>362069</v>
      </c>
      <c r="BZ729" s="1" t="s">
        <v>362070</v>
      </c>
      <c r="CA729" s="1" t="s">
        <v>359391</v>
      </c>
      <c r="CB729" s="1" t="s">
        <v>362071</v>
      </c>
      <c r="CC729" s="1" t="s">
        <v>362072</v>
      </c>
      <c r="CD729" s="1" t="s">
        <v>362073</v>
      </c>
      <c r="CE729" s="1" t="s">
        <v>236365</v>
      </c>
      <c r="CF729" s="1" t="s">
        <v>362074</v>
      </c>
      <c r="CG729" s="1" t="s">
        <v>217357</v>
      </c>
      <c r="CH729" s="1" t="s">
        <v>2480</v>
      </c>
      <c r="CI729" s="1" t="s">
        <v>362075</v>
      </c>
      <c r="CJ729" s="1" t="s">
        <v>362076</v>
      </c>
      <c r="CK729" s="1" t="s">
        <v>73769</v>
      </c>
      <c r="CL729" s="1" t="s">
        <v>362077</v>
      </c>
      <c r="CM729" s="1" t="s">
        <v>362078</v>
      </c>
      <c r="CN729" s="1" t="s">
        <v>362079</v>
      </c>
      <c r="CO729" s="1" t="s">
        <v>362080</v>
      </c>
      <c r="CP729" s="1" t="s">
        <v>362081</v>
      </c>
      <c r="CQ729" s="1" t="s">
        <v>362082</v>
      </c>
      <c r="CR729" s="1" t="s">
        <v>362083</v>
      </c>
      <c r="CS729" s="1" t="s">
        <v>362084</v>
      </c>
      <c r="CT729" s="1" t="s">
        <v>362085</v>
      </c>
      <c r="CU729" s="1" t="s">
        <v>362086</v>
      </c>
      <c r="CV729" s="1" t="s">
        <v>52733</v>
      </c>
      <c r="CW729" s="1" t="s">
        <v>362087</v>
      </c>
      <c r="CX729" s="1" t="s">
        <v>362088</v>
      </c>
      <c r="CY729" s="1" t="s">
        <v>362089</v>
      </c>
      <c r="CZ729" s="1" t="s">
        <v>362090</v>
      </c>
      <c r="DA729" s="1" t="s">
        <v>362091</v>
      </c>
      <c r="DB729" s="1" t="s">
        <v>362092</v>
      </c>
      <c r="DC729" s="1" t="s">
        <v>2480</v>
      </c>
      <c r="DD729" s="1" t="s">
        <v>64099</v>
      </c>
      <c r="DE729" s="1" t="s">
        <v>362093</v>
      </c>
      <c r="DF729" s="1" t="s">
        <v>362094</v>
      </c>
      <c r="DG729" s="1" t="s">
        <v>362095</v>
      </c>
      <c r="DH729" s="1" t="s">
        <v>362096</v>
      </c>
      <c r="DI729" s="1" t="s">
        <v>362097</v>
      </c>
      <c r="DJ729" s="1" t="s">
        <v>362098</v>
      </c>
      <c r="DK729" s="1" t="s">
        <v>362099</v>
      </c>
      <c r="DL729" s="1" t="s">
        <v>362100</v>
      </c>
      <c r="DM729" s="1" t="s">
        <v>362101</v>
      </c>
      <c r="DN729" s="1" t="s">
        <v>362102</v>
      </c>
      <c r="DO729" s="1" t="s">
        <v>362103</v>
      </c>
      <c r="DP729" s="1" t="s">
        <v>362104</v>
      </c>
      <c r="DQ729" s="1" t="s">
        <v>362105</v>
      </c>
      <c r="DR729" s="1" t="s">
        <v>362106</v>
      </c>
      <c r="DS729" s="1" t="s">
        <v>44654</v>
      </c>
      <c r="DT729" s="1" t="s">
        <v>362107</v>
      </c>
      <c r="DU729" s="1" t="s">
        <v>362108</v>
      </c>
      <c r="DV729" s="1" t="s">
        <v>362109</v>
      </c>
      <c r="DW729" s="1" t="s">
        <v>348578</v>
      </c>
      <c r="DX729" s="1" t="s">
        <v>2480</v>
      </c>
      <c r="DY729" s="1" t="s">
        <v>362110</v>
      </c>
      <c r="DZ729" s="1" t="s">
        <v>362111</v>
      </c>
      <c r="EA729" s="1" t="s">
        <v>362112</v>
      </c>
      <c r="EB729" s="1" t="s">
        <v>362113</v>
      </c>
      <c r="EC729" s="1" t="s">
        <v>362114</v>
      </c>
      <c r="ED729" s="1" t="s">
        <v>362115</v>
      </c>
      <c r="EE729" s="1" t="s">
        <v>203588</v>
      </c>
      <c r="EF729" s="1" t="s">
        <v>362116</v>
      </c>
      <c r="EG729" s="1" t="s">
        <v>362117</v>
      </c>
      <c r="EH729" s="1" t="s">
        <v>362118</v>
      </c>
      <c r="EI729" s="1" t="s">
        <v>362119</v>
      </c>
      <c r="EJ729" s="1" t="s">
        <v>362120</v>
      </c>
      <c r="EK729" s="1" t="s">
        <v>362121</v>
      </c>
      <c r="EL729" s="1" t="s">
        <v>358095</v>
      </c>
      <c r="EM729" s="1" t="s">
        <v>361220</v>
      </c>
      <c r="EN729" s="1" t="s">
        <v>362122</v>
      </c>
      <c r="EO729" s="1" t="s">
        <v>362123</v>
      </c>
      <c r="EP729" s="1" t="s">
        <v>362124</v>
      </c>
      <c r="EQ729" s="1" t="s">
        <v>362125</v>
      </c>
      <c r="ER729" s="1" t="s">
        <v>362126</v>
      </c>
      <c r="ES729" s="1" t="s">
        <v>2615</v>
      </c>
      <c r="ET729" s="1" t="s">
        <v>362011</v>
      </c>
      <c r="EU729" s="1" t="s">
        <v>362012</v>
      </c>
      <c r="EV729" s="1" t="s">
        <v>362013</v>
      </c>
      <c r="EW729" s="1" t="s">
        <v>93273</v>
      </c>
      <c r="EX729" s="1" t="s">
        <v>362014</v>
      </c>
      <c r="EY729" s="1" t="s">
        <v>362015</v>
      </c>
      <c r="EZ729" s="1" t="s">
        <v>362016</v>
      </c>
      <c r="FA729" s="1" t="s">
        <v>362017</v>
      </c>
      <c r="FB729" s="1" t="s">
        <v>362018</v>
      </c>
      <c r="FC729" s="1" t="s">
        <v>362019</v>
      </c>
      <c r="FD729" s="1" t="s">
        <v>362127</v>
      </c>
      <c r="FE729" s="1" t="s">
        <v>362128</v>
      </c>
      <c r="FF729" s="1" t="s">
        <v>242040</v>
      </c>
      <c r="FG729" s="1" t="s">
        <v>304484</v>
      </c>
      <c r="FH729" s="1" t="s">
        <v>362129</v>
      </c>
      <c r="FI729" s="1" t="s">
        <v>362130</v>
      </c>
      <c r="FJ729" s="1" t="s">
        <v>362131</v>
      </c>
      <c r="FK729" s="1" t="s">
        <v>362132</v>
      </c>
      <c r="FL729" s="1" t="s">
        <v>362133</v>
      </c>
      <c r="FM729" s="1" t="s">
        <v>362134</v>
      </c>
      <c r="FN729" s="1" t="s">
        <v>2615</v>
      </c>
      <c r="FO729" s="1" t="s">
        <v>362135</v>
      </c>
      <c r="FP729" s="1" t="s">
        <v>362136</v>
      </c>
      <c r="FQ729" s="1" t="s">
        <v>362137</v>
      </c>
      <c r="FR729" s="1" t="s">
        <v>122071</v>
      </c>
      <c r="FS729" s="1" t="s">
        <v>362138</v>
      </c>
      <c r="FT729" s="1" t="s">
        <v>362139</v>
      </c>
      <c r="FU729" s="1" t="s">
        <v>362140</v>
      </c>
      <c r="FV729" s="1" t="s">
        <v>362141</v>
      </c>
      <c r="FW729" s="1" t="s">
        <v>362142</v>
      </c>
      <c r="FX729" s="1" t="s">
        <v>362143</v>
      </c>
      <c r="FY729" s="1" t="s">
        <v>362144</v>
      </c>
      <c r="FZ729" s="1" t="s">
        <v>362145</v>
      </c>
      <c r="GA729" s="1" t="s">
        <v>362146</v>
      </c>
      <c r="GB729" s="1" t="s">
        <v>362147</v>
      </c>
      <c r="GC729" s="1" t="s">
        <v>21190</v>
      </c>
      <c r="GD729" s="1" t="s">
        <v>362148</v>
      </c>
      <c r="GE729" s="1" t="s">
        <v>362149</v>
      </c>
      <c r="GF729" s="1" t="s">
        <v>362150</v>
      </c>
      <c r="GG729" s="1" t="s">
        <v>362151</v>
      </c>
      <c r="GH729" s="1" t="s">
        <v>362152</v>
      </c>
      <c r="GI729" s="1" t="s">
        <v>2480</v>
      </c>
      <c r="GJ729" s="1" t="s">
        <v>362135</v>
      </c>
      <c r="GK729" s="1" t="s">
        <v>362136</v>
      </c>
      <c r="GL729" s="1" t="s">
        <v>362137</v>
      </c>
      <c r="GM729" s="1" t="s">
        <v>122071</v>
      </c>
      <c r="GN729" s="1" t="s">
        <v>362153</v>
      </c>
      <c r="GO729" s="1" t="s">
        <v>362139</v>
      </c>
      <c r="GP729" s="1" t="s">
        <v>362154</v>
      </c>
      <c r="GQ729" s="1" t="s">
        <v>362155</v>
      </c>
      <c r="GR729" s="1" t="s">
        <v>362142</v>
      </c>
      <c r="GS729" s="1" t="s">
        <v>362156</v>
      </c>
      <c r="GT729" s="1" t="s">
        <v>362157</v>
      </c>
      <c r="GU729" s="1" t="s">
        <v>362158</v>
      </c>
      <c r="GV729" s="1" t="s">
        <v>362159</v>
      </c>
      <c r="GW729" s="1" t="s">
        <v>362160</v>
      </c>
      <c r="GX729" s="1" t="s">
        <v>362161</v>
      </c>
      <c r="GY729" s="1" t="s">
        <v>362162</v>
      </c>
      <c r="GZ729" s="1" t="s">
        <v>362163</v>
      </c>
      <c r="HA729" s="1" t="s">
        <v>362164</v>
      </c>
      <c r="HB729" s="1" t="s">
        <v>362165</v>
      </c>
      <c r="HC729" s="1" t="s">
        <v>362166</v>
      </c>
      <c r="HD729" s="1" t="s">
        <v>2615</v>
      </c>
      <c r="HE729" s="1" t="s">
        <v>362135</v>
      </c>
      <c r="HF729" s="1" t="s">
        <v>362136</v>
      </c>
      <c r="HG729" s="1" t="s">
        <v>362137</v>
      </c>
      <c r="HH729" s="1" t="s">
        <v>122071</v>
      </c>
      <c r="HI729" s="1" t="s">
        <v>362138</v>
      </c>
      <c r="HJ729" s="1" t="s">
        <v>362139</v>
      </c>
      <c r="HK729" s="1" t="s">
        <v>362140</v>
      </c>
      <c r="HL729" s="1" t="s">
        <v>362141</v>
      </c>
      <c r="HM729" s="1" t="s">
        <v>362142</v>
      </c>
      <c r="HN729" s="1" t="s">
        <v>362143</v>
      </c>
      <c r="HO729" s="1" t="s">
        <v>362167</v>
      </c>
      <c r="HP729" s="1" t="s">
        <v>362168</v>
      </c>
      <c r="HQ729" s="1" t="s">
        <v>362169</v>
      </c>
      <c r="HR729" s="1" t="s">
        <v>362170</v>
      </c>
      <c r="HS729" s="1" t="s">
        <v>219893</v>
      </c>
      <c r="HT729" s="1" t="s">
        <v>362171</v>
      </c>
      <c r="HU729" s="1" t="s">
        <v>362172</v>
      </c>
      <c r="HV729" s="1" t="s">
        <v>362173</v>
      </c>
      <c r="HW729" s="1" t="s">
        <v>362174</v>
      </c>
      <c r="HX729" s="1" t="s">
        <v>362175</v>
      </c>
      <c r="HY729" s="1" t="s">
        <v>2615</v>
      </c>
      <c r="HZ729" s="1" t="s">
        <v>49935</v>
      </c>
      <c r="IA729" s="1" t="s">
        <v>362176</v>
      </c>
      <c r="IB729" s="1" t="s">
        <v>362177</v>
      </c>
      <c r="IC729" s="1" t="s">
        <v>362178</v>
      </c>
      <c r="ID729" s="1" t="s">
        <v>362179</v>
      </c>
      <c r="IE729" s="1" t="s">
        <v>362180</v>
      </c>
      <c r="IF729" s="1" t="s">
        <v>362181</v>
      </c>
      <c r="IG729" s="1" t="s">
        <v>362182</v>
      </c>
      <c r="IH729" s="1" t="s">
        <v>362183</v>
      </c>
      <c r="II729" s="1" t="s">
        <v>362184</v>
      </c>
      <c r="IJ729" s="1" t="s">
        <v>362185</v>
      </c>
      <c r="IK729" s="1" t="s">
        <v>362186</v>
      </c>
      <c r="IL729" s="1" t="s">
        <v>362187</v>
      </c>
      <c r="IM729" s="1" t="s">
        <v>313665</v>
      </c>
      <c r="IN729" s="1" t="s">
        <v>362188</v>
      </c>
      <c r="IO729" s="1" t="s">
        <v>362189</v>
      </c>
      <c r="IP729" s="1" t="s">
        <v>362190</v>
      </c>
      <c r="IQ729" s="1" t="s">
        <v>362191</v>
      </c>
      <c r="IR729" s="1" t="s">
        <v>362192</v>
      </c>
      <c r="IS729" s="1" t="s">
        <v>362193</v>
      </c>
      <c r="IT729" s="1" t="s">
        <v>2480</v>
      </c>
      <c r="IU729" s="1" t="s">
        <v>49935</v>
      </c>
      <c r="IV729" s="1" t="s">
        <v>362176</v>
      </c>
      <c r="IW729" s="1" t="s">
        <v>362177</v>
      </c>
      <c r="IX729" s="1" t="s">
        <v>362178</v>
      </c>
      <c r="IY729" s="1" t="s">
        <v>362194</v>
      </c>
      <c r="IZ729" s="1" t="s">
        <v>362180</v>
      </c>
      <c r="JA729" s="1" t="s">
        <v>362195</v>
      </c>
      <c r="JB729" s="1" t="s">
        <v>362196</v>
      </c>
      <c r="JC729" s="1" t="s">
        <v>362197</v>
      </c>
      <c r="JD729" s="1" t="s">
        <v>362198</v>
      </c>
      <c r="JE729" s="1" t="s">
        <v>362199</v>
      </c>
      <c r="JF729" s="1" t="s">
        <v>362200</v>
      </c>
      <c r="JG729" s="1" t="s">
        <v>362201</v>
      </c>
      <c r="JH729" s="1" t="s">
        <v>362202</v>
      </c>
      <c r="JI729" s="1" t="s">
        <v>150328</v>
      </c>
      <c r="JJ729" s="1" t="s">
        <v>362203</v>
      </c>
      <c r="JK729" s="1" t="s">
        <v>362204</v>
      </c>
      <c r="JL729" s="1" t="s">
        <v>362205</v>
      </c>
      <c r="JM729" s="1" t="s">
        <v>362206</v>
      </c>
      <c r="JN729" s="1" t="s">
        <v>362207</v>
      </c>
      <c r="JO729" s="1" t="s">
        <v>2615</v>
      </c>
      <c r="JP729" s="1" t="s">
        <v>362135</v>
      </c>
      <c r="JQ729" s="1" t="s">
        <v>362136</v>
      </c>
      <c r="JR729" s="1" t="s">
        <v>362137</v>
      </c>
      <c r="JS729" s="1" t="s">
        <v>122071</v>
      </c>
      <c r="JT729" s="1" t="s">
        <v>362138</v>
      </c>
      <c r="JU729" s="1" t="s">
        <v>362139</v>
      </c>
      <c r="JV729" s="1" t="s">
        <v>362140</v>
      </c>
      <c r="JW729" s="1" t="s">
        <v>362141</v>
      </c>
      <c r="JX729" s="1" t="s">
        <v>362142</v>
      </c>
      <c r="JY729" s="1" t="s">
        <v>362143</v>
      </c>
      <c r="JZ729" s="1" t="s">
        <v>362208</v>
      </c>
      <c r="KA729" s="1" t="s">
        <v>362209</v>
      </c>
      <c r="KB729" s="1" t="s">
        <v>362210</v>
      </c>
      <c r="KC729" s="1" t="s">
        <v>362211</v>
      </c>
      <c r="KD729" s="1" t="s">
        <v>259902</v>
      </c>
      <c r="KE729" s="1" t="s">
        <v>362212</v>
      </c>
      <c r="KF729" s="1" t="s">
        <v>362163</v>
      </c>
      <c r="KG729" s="1" t="s">
        <v>362164</v>
      </c>
      <c r="KH729" s="1" t="s">
        <v>362165</v>
      </c>
      <c r="KI729" s="1" t="s">
        <v>362166</v>
      </c>
      <c r="KJ729" s="1" t="s">
        <v>2480</v>
      </c>
      <c r="KK729" s="1" t="s">
        <v>70374</v>
      </c>
      <c r="KL729" s="1" t="s">
        <v>362213</v>
      </c>
      <c r="KM729" s="1" t="s">
        <v>362214</v>
      </c>
      <c r="KN729" s="1" t="s">
        <v>362215</v>
      </c>
      <c r="KO729" s="1" t="s">
        <v>362216</v>
      </c>
      <c r="KP729" s="1" t="s">
        <v>362217</v>
      </c>
      <c r="KQ729" s="1" t="s">
        <v>362218</v>
      </c>
      <c r="KR729" s="1" t="s">
        <v>362219</v>
      </c>
      <c r="KS729" s="1" t="s">
        <v>362220</v>
      </c>
      <c r="KT729" s="1" t="s">
        <v>362221</v>
      </c>
      <c r="KU729" s="1" t="s">
        <v>362222</v>
      </c>
      <c r="KV729" s="1" t="s">
        <v>83770</v>
      </c>
      <c r="KW729" s="1" t="s">
        <v>362223</v>
      </c>
      <c r="KX729" s="1" t="s">
        <v>362224</v>
      </c>
      <c r="KY729" s="1" t="s">
        <v>78236</v>
      </c>
      <c r="KZ729" s="1" t="s">
        <v>362225</v>
      </c>
      <c r="LA729" s="1" t="s">
        <v>362226</v>
      </c>
      <c r="LB729" s="1" t="s">
        <v>362227</v>
      </c>
      <c r="LC729" s="1" t="s">
        <v>362228</v>
      </c>
      <c r="LD729" s="1" t="s">
        <v>362229</v>
      </c>
      <c r="LE729" s="1" t="s">
        <v>2480</v>
      </c>
      <c r="LF729" s="1" t="s">
        <v>362230</v>
      </c>
      <c r="LG729" s="1" t="s">
        <v>362231</v>
      </c>
      <c r="LH729" s="1" t="s">
        <v>362232</v>
      </c>
      <c r="LI729" s="1" t="s">
        <v>306247</v>
      </c>
      <c r="LJ729" s="1" t="s">
        <v>362233</v>
      </c>
      <c r="LK729" s="1" t="s">
        <v>362234</v>
      </c>
      <c r="LL729" s="1" t="s">
        <v>362235</v>
      </c>
      <c r="LM729" s="1" t="s">
        <v>362236</v>
      </c>
      <c r="LN729" s="1" t="s">
        <v>362237</v>
      </c>
      <c r="LO729" s="1" t="s">
        <v>142110</v>
      </c>
      <c r="LP729" s="1" t="s">
        <v>362238</v>
      </c>
      <c r="LQ729" s="1" t="s">
        <v>362239</v>
      </c>
      <c r="LR729" s="1" t="s">
        <v>362240</v>
      </c>
      <c r="LS729" s="1" t="s">
        <v>362241</v>
      </c>
      <c r="LT729" s="1" t="s">
        <v>35181</v>
      </c>
      <c r="LU729" s="1" t="s">
        <v>362242</v>
      </c>
      <c r="LV729" s="1" t="s">
        <v>362243</v>
      </c>
      <c r="LW729" s="1" t="s">
        <v>362244</v>
      </c>
      <c r="LX729" s="1" t="s">
        <v>362245</v>
      </c>
      <c r="LY729" s="1" t="s">
        <v>362246</v>
      </c>
      <c r="LZ729" s="1" t="s">
        <v>2480</v>
      </c>
      <c r="MA729" s="1" t="s">
        <v>362247</v>
      </c>
      <c r="MB729" s="1" t="s">
        <v>323529</v>
      </c>
      <c r="MC729" s="1" t="s">
        <v>40737</v>
      </c>
      <c r="MD729" s="1" t="s">
        <v>362248</v>
      </c>
      <c r="ME729" s="1" t="s">
        <v>362249</v>
      </c>
      <c r="MF729" s="1" t="s">
        <v>362250</v>
      </c>
      <c r="MG729" s="1" t="s">
        <v>362251</v>
      </c>
      <c r="MH729" s="1" t="s">
        <v>362252</v>
      </c>
      <c r="MI729" s="1" t="s">
        <v>362253</v>
      </c>
      <c r="MJ729" s="1" t="s">
        <v>140712</v>
      </c>
      <c r="MK729" s="1" t="s">
        <v>362254</v>
      </c>
      <c r="ML729" s="1" t="s">
        <v>362255</v>
      </c>
      <c r="MM729" s="1" t="s">
        <v>362256</v>
      </c>
      <c r="MN729" s="1" t="s">
        <v>362257</v>
      </c>
      <c r="MO729" s="1" t="s">
        <v>81336</v>
      </c>
      <c r="MP729" s="1" t="s">
        <v>362258</v>
      </c>
      <c r="MQ729" s="1" t="s">
        <v>362259</v>
      </c>
      <c r="MR729" s="1" t="s">
        <v>362260</v>
      </c>
      <c r="MS729" s="1" t="s">
        <v>362261</v>
      </c>
      <c r="MT729" s="1" t="s">
        <v>362262</v>
      </c>
      <c r="MU729" s="1" t="s">
        <v>2615</v>
      </c>
      <c r="MV729" s="1" t="s">
        <v>2480</v>
      </c>
      <c r="MW729" s="1" t="s">
        <v>2480</v>
      </c>
      <c r="MX729" s="1" t="s">
        <v>2480</v>
      </c>
      <c r="MY729" s="1" t="s">
        <v>2615</v>
      </c>
      <c r="MZ729" s="1" t="s">
        <v>2480</v>
      </c>
      <c r="NA729" s="1" t="s">
        <v>2480</v>
      </c>
      <c r="NB729" s="1" t="s">
        <v>2480</v>
      </c>
      <c r="NC729" s="1" t="s">
        <v>2480</v>
      </c>
      <c r="ND729" s="1" t="s">
        <v>2480</v>
      </c>
      <c r="NE729" s="1" t="s">
        <v>2480</v>
      </c>
      <c r="NF729" s="1" t="s">
        <v>2480</v>
      </c>
      <c r="NG729" s="1" t="s">
        <v>2480</v>
      </c>
      <c r="NH729" s="1" t="s">
        <v>2480</v>
      </c>
      <c r="NI729" s="1" t="s">
        <v>267106</v>
      </c>
      <c r="NJ729" s="1" t="s">
        <v>362263</v>
      </c>
      <c r="NK729" s="1" t="s">
        <v>362264</v>
      </c>
      <c r="NL729" s="1" t="s">
        <v>362265</v>
      </c>
      <c r="NM729" s="1" t="s">
        <v>362266</v>
      </c>
      <c r="NN729" s="1" t="s">
        <v>362267</v>
      </c>
      <c r="NO729" s="1" t="s">
        <v>362268</v>
      </c>
      <c r="NP729" s="1" t="s">
        <v>2615</v>
      </c>
      <c r="NQ729" s="1" t="s">
        <v>2480</v>
      </c>
      <c r="NR729" s="1" t="s">
        <v>2480</v>
      </c>
      <c r="NS729" s="1" t="s">
        <v>2480</v>
      </c>
      <c r="NT729" s="1" t="s">
        <v>2615</v>
      </c>
      <c r="NU729" s="1" t="s">
        <v>2480</v>
      </c>
      <c r="NV729" s="1" t="s">
        <v>2480</v>
      </c>
      <c r="NW729" s="1" t="s">
        <v>2480</v>
      </c>
      <c r="NX729" s="1" t="s">
        <v>2480</v>
      </c>
      <c r="NY729" s="1" t="s">
        <v>2480</v>
      </c>
      <c r="NZ729" s="1" t="s">
        <v>2480</v>
      </c>
      <c r="OA729" s="1" t="s">
        <v>2480</v>
      </c>
      <c r="OB729" s="1" t="s">
        <v>2480</v>
      </c>
      <c r="OC729" s="1" t="s">
        <v>2480</v>
      </c>
      <c r="OD729" s="1" t="s">
        <v>149273</v>
      </c>
      <c r="OE729" s="1" t="s">
        <v>362269</v>
      </c>
      <c r="OF729" s="1" t="s">
        <v>362270</v>
      </c>
      <c r="OG729" s="1" t="s">
        <v>362271</v>
      </c>
      <c r="OH729" s="1" t="s">
        <v>362272</v>
      </c>
      <c r="OI729" s="1" t="s">
        <v>362273</v>
      </c>
      <c r="OJ729" s="1" t="s">
        <v>362274</v>
      </c>
      <c r="OK729" s="1" t="s">
        <v>2615</v>
      </c>
      <c r="OL729" s="1" t="s">
        <v>2480</v>
      </c>
      <c r="OM729" s="1" t="s">
        <v>2480</v>
      </c>
      <c r="ON729" s="1" t="s">
        <v>2480</v>
      </c>
      <c r="OO729" s="1" t="s">
        <v>2615</v>
      </c>
      <c r="OP729" s="1" t="s">
        <v>2480</v>
      </c>
      <c r="OQ729" s="1" t="s">
        <v>2480</v>
      </c>
      <c r="OR729" s="1" t="s">
        <v>2480</v>
      </c>
      <c r="OS729" s="1" t="s">
        <v>2480</v>
      </c>
      <c r="OT729" s="1" t="s">
        <v>2480</v>
      </c>
      <c r="OU729" s="1" t="s">
        <v>2480</v>
      </c>
      <c r="OV729" s="1" t="s">
        <v>2480</v>
      </c>
      <c r="OW729" s="1" t="s">
        <v>2480</v>
      </c>
      <c r="OX729" s="1" t="s">
        <v>2480</v>
      </c>
      <c r="OY729" s="1" t="s">
        <v>309644</v>
      </c>
      <c r="OZ729" s="1" t="s">
        <v>362275</v>
      </c>
      <c r="PA729" s="1" t="s">
        <v>362276</v>
      </c>
      <c r="PB729" s="1" t="s">
        <v>362277</v>
      </c>
      <c r="PC729" s="1" t="s">
        <v>362278</v>
      </c>
      <c r="PD729" s="1" t="s">
        <v>362279</v>
      </c>
      <c r="PE729" s="1" t="s">
        <v>362280</v>
      </c>
      <c r="PF729" s="1" t="s">
        <v>2615</v>
      </c>
      <c r="PG729" s="1" t="s">
        <v>2480</v>
      </c>
      <c r="PH729" s="1" t="s">
        <v>2480</v>
      </c>
      <c r="PI729" s="1" t="s">
        <v>2480</v>
      </c>
      <c r="PJ729" s="1" t="s">
        <v>2615</v>
      </c>
      <c r="PK729" s="1" t="s">
        <v>2480</v>
      </c>
      <c r="PL729" s="1" t="s">
        <v>2480</v>
      </c>
      <c r="PM729" s="1" t="s">
        <v>2480</v>
      </c>
      <c r="PN729" s="1" t="s">
        <v>2480</v>
      </c>
      <c r="PO729" s="1" t="s">
        <v>2480</v>
      </c>
      <c r="PP729" s="1" t="s">
        <v>2480</v>
      </c>
      <c r="PQ729" s="1" t="s">
        <v>2480</v>
      </c>
      <c r="PR729" s="1" t="s">
        <v>2480</v>
      </c>
      <c r="PS729" s="1" t="s">
        <v>2480</v>
      </c>
      <c r="PT729" s="1" t="s">
        <v>362281</v>
      </c>
      <c r="PU729" s="1" t="s">
        <v>362282</v>
      </c>
      <c r="PV729" s="1" t="s">
        <v>362283</v>
      </c>
      <c r="PW729" s="1" t="s">
        <v>362259</v>
      </c>
      <c r="PX729" s="1" t="s">
        <v>362260</v>
      </c>
      <c r="PY729" s="1" t="s">
        <v>362261</v>
      </c>
      <c r="PZ729" s="1" t="s">
        <v>362262</v>
      </c>
      <c r="QA729" s="1" t="s">
        <v>2615</v>
      </c>
      <c r="QB729" s="1" t="s">
        <v>2480</v>
      </c>
      <c r="QC729" s="1" t="s">
        <v>2480</v>
      </c>
      <c r="QD729" s="1" t="s">
        <v>2480</v>
      </c>
      <c r="QE729" s="1" t="s">
        <v>2615</v>
      </c>
      <c r="QF729" s="1" t="s">
        <v>2480</v>
      </c>
      <c r="QG729" s="1" t="s">
        <v>2480</v>
      </c>
      <c r="QH729" s="1" t="s">
        <v>2480</v>
      </c>
      <c r="QI729" s="1" t="s">
        <v>2480</v>
      </c>
      <c r="QJ729" s="1" t="s">
        <v>2480</v>
      </c>
      <c r="QK729" s="1" t="s">
        <v>2480</v>
      </c>
      <c r="QL729" s="1" t="s">
        <v>2480</v>
      </c>
      <c r="QM729" s="1" t="s">
        <v>2480</v>
      </c>
      <c r="QN729" s="1" t="s">
        <v>2480</v>
      </c>
      <c r="QO729" s="1" t="s">
        <v>144206</v>
      </c>
      <c r="QP729" s="1" t="s">
        <v>362284</v>
      </c>
      <c r="QQ729" s="1" t="s">
        <v>362285</v>
      </c>
      <c r="QR729" s="1" t="s">
        <v>362286</v>
      </c>
      <c r="QS729" s="1" t="s">
        <v>362287</v>
      </c>
      <c r="QT729" s="1" t="s">
        <v>362288</v>
      </c>
      <c r="QU729" s="1" t="s">
        <v>362289</v>
      </c>
      <c r="QV729" s="1" t="s">
        <v>2615</v>
      </c>
      <c r="QW729" s="1" t="s">
        <v>2480</v>
      </c>
      <c r="QX729" s="1" t="s">
        <v>2480</v>
      </c>
      <c r="QY729" s="1" t="s">
        <v>2480</v>
      </c>
      <c r="QZ729" s="1" t="s">
        <v>2615</v>
      </c>
      <c r="RA729" s="1" t="s">
        <v>2480</v>
      </c>
      <c r="RB729" s="1" t="s">
        <v>2480</v>
      </c>
      <c r="RC729" s="1" t="s">
        <v>2480</v>
      </c>
      <c r="RD729" s="1" t="s">
        <v>2480</v>
      </c>
      <c r="RE729" s="1" t="s">
        <v>2480</v>
      </c>
      <c r="RF729" s="1" t="s">
        <v>2480</v>
      </c>
      <c r="RG729" s="1" t="s">
        <v>2480</v>
      </c>
      <c r="RH729" s="1" t="s">
        <v>2480</v>
      </c>
      <c r="RI729" s="1" t="s">
        <v>2480</v>
      </c>
      <c r="RJ729" s="1" t="s">
        <v>362290</v>
      </c>
      <c r="RK729" s="1" t="s">
        <v>362291</v>
      </c>
      <c r="RL729" s="1" t="s">
        <v>362292</v>
      </c>
      <c r="RM729" s="1" t="s">
        <v>362286</v>
      </c>
      <c r="RN729" s="1" t="s">
        <v>362287</v>
      </c>
      <c r="RO729" s="1" t="s">
        <v>362288</v>
      </c>
      <c r="RP729" s="1" t="s">
        <v>362289</v>
      </c>
      <c r="RQ729" s="1" t="s">
        <v>2615</v>
      </c>
      <c r="RR729" s="1" t="s">
        <v>2480</v>
      </c>
      <c r="RS729" s="1" t="s">
        <v>2480</v>
      </c>
      <c r="RT729" s="1" t="s">
        <v>2480</v>
      </c>
      <c r="RU729" s="1" t="s">
        <v>2615</v>
      </c>
      <c r="RV729" s="1" t="s">
        <v>2480</v>
      </c>
      <c r="RW729" s="1" t="s">
        <v>2480</v>
      </c>
      <c r="RX729" s="1" t="s">
        <v>2480</v>
      </c>
      <c r="RY729" s="1" t="s">
        <v>2480</v>
      </c>
      <c r="RZ729" s="1" t="s">
        <v>2480</v>
      </c>
      <c r="SA729" s="1" t="s">
        <v>2480</v>
      </c>
      <c r="SB729" s="1" t="s">
        <v>2480</v>
      </c>
      <c r="SC729" s="1" t="s">
        <v>2480</v>
      </c>
      <c r="SD729" s="1" t="s">
        <v>2480</v>
      </c>
      <c r="SE729" s="1" t="s">
        <v>362293</v>
      </c>
      <c r="SF729" s="1" t="s">
        <v>362294</v>
      </c>
      <c r="SG729" s="1" t="s">
        <v>362295</v>
      </c>
      <c r="SH729" s="1" t="s">
        <v>362286</v>
      </c>
      <c r="SI729" s="1" t="s">
        <v>362287</v>
      </c>
      <c r="SJ729" s="1" t="s">
        <v>362288</v>
      </c>
      <c r="SK729" s="1" t="s">
        <v>362289</v>
      </c>
      <c r="SL729" s="1" t="s">
        <v>2615</v>
      </c>
      <c r="SM729" s="1" t="s">
        <v>2480</v>
      </c>
      <c r="SN729" s="1" t="s">
        <v>2480</v>
      </c>
      <c r="SO729" s="1" t="s">
        <v>2480</v>
      </c>
      <c r="SP729" s="1" t="s">
        <v>2615</v>
      </c>
      <c r="SQ729" s="1" t="s">
        <v>2480</v>
      </c>
      <c r="SR729" s="1" t="s">
        <v>2480</v>
      </c>
      <c r="SS729" s="1" t="s">
        <v>2480</v>
      </c>
      <c r="ST729" s="1" t="s">
        <v>2480</v>
      </c>
      <c r="SU729" s="1" t="s">
        <v>2480</v>
      </c>
      <c r="SV729" s="1" t="s">
        <v>2480</v>
      </c>
      <c r="SW729" s="1" t="s">
        <v>2480</v>
      </c>
      <c r="SX729" s="1" t="s">
        <v>2480</v>
      </c>
      <c r="SY729" s="1" t="s">
        <v>2480</v>
      </c>
      <c r="SZ729" s="1" t="s">
        <v>142671</v>
      </c>
      <c r="TA729" s="1" t="s">
        <v>362296</v>
      </c>
      <c r="TB729" s="1" t="s">
        <v>76788</v>
      </c>
      <c r="TC729" s="1" t="s">
        <v>362259</v>
      </c>
      <c r="TD729" s="1" t="s">
        <v>362260</v>
      </c>
      <c r="TE729" s="1" t="s">
        <v>362261</v>
      </c>
      <c r="TF729" s="1" t="s">
        <v>362262</v>
      </c>
      <c r="TG729" s="1" t="s">
        <v>2615</v>
      </c>
      <c r="TH729" s="1" t="s">
        <v>2480</v>
      </c>
      <c r="TI729" s="1" t="s">
        <v>2480</v>
      </c>
      <c r="TJ729" s="1" t="s">
        <v>2480</v>
      </c>
      <c r="TK729" s="1" t="s">
        <v>2615</v>
      </c>
      <c r="TL729" s="1" t="s">
        <v>2480</v>
      </c>
      <c r="TM729" s="1" t="s">
        <v>2480</v>
      </c>
      <c r="TN729" s="1" t="s">
        <v>2480</v>
      </c>
      <c r="TO729" s="1" t="s">
        <v>2480</v>
      </c>
      <c r="TP729" s="1" t="s">
        <v>2480</v>
      </c>
      <c r="TQ729" s="1" t="s">
        <v>2480</v>
      </c>
      <c r="TR729" s="1" t="s">
        <v>2480</v>
      </c>
      <c r="TS729" s="1" t="s">
        <v>2480</v>
      </c>
      <c r="TT729" s="1" t="s">
        <v>2480</v>
      </c>
      <c r="TU729" s="1" t="s">
        <v>362297</v>
      </c>
      <c r="TV729" s="1" t="s">
        <v>362298</v>
      </c>
      <c r="TW729" s="1" t="s">
        <v>362299</v>
      </c>
      <c r="TX729" s="1" t="s">
        <v>362300</v>
      </c>
      <c r="TY729" s="1" t="s">
        <v>362301</v>
      </c>
      <c r="TZ729" s="1" t="s">
        <v>362302</v>
      </c>
      <c r="UA729" s="1" t="s">
        <v>362303</v>
      </c>
      <c r="UB729" s="1" t="s">
        <v>2615</v>
      </c>
      <c r="UC729" s="1" t="s">
        <v>2480</v>
      </c>
      <c r="UD729" s="1" t="s">
        <v>2480</v>
      </c>
      <c r="UE729" s="1" t="s">
        <v>2480</v>
      </c>
      <c r="UF729" s="1" t="s">
        <v>2615</v>
      </c>
      <c r="UG729" s="1" t="s">
        <v>2480</v>
      </c>
      <c r="UH729" s="1" t="s">
        <v>2480</v>
      </c>
      <c r="UI729" s="1" t="s">
        <v>2480</v>
      </c>
      <c r="UJ729" s="1" t="s">
        <v>2480</v>
      </c>
      <c r="UK729" s="1" t="s">
        <v>2480</v>
      </c>
      <c r="UL729" s="1" t="s">
        <v>2480</v>
      </c>
      <c r="UM729" s="1" t="s">
        <v>2480</v>
      </c>
      <c r="UN729" s="1" t="s">
        <v>2480</v>
      </c>
      <c r="UO729" s="1" t="s">
        <v>2480</v>
      </c>
      <c r="UP729" s="1" t="s">
        <v>297203</v>
      </c>
      <c r="UQ729" s="1" t="s">
        <v>362304</v>
      </c>
      <c r="UR729" s="1" t="s">
        <v>51734</v>
      </c>
      <c r="US729" s="1" t="s">
        <v>362300</v>
      </c>
      <c r="UT729" s="1" t="s">
        <v>362301</v>
      </c>
      <c r="UU729" s="1" t="s">
        <v>362302</v>
      </c>
      <c r="UV729" s="1" t="s">
        <v>362303</v>
      </c>
      <c r="UW729" s="1" t="s">
        <v>2615</v>
      </c>
      <c r="UX729" s="1" t="s">
        <v>2480</v>
      </c>
      <c r="UY729" s="1" t="s">
        <v>2480</v>
      </c>
      <c r="UZ729" s="1" t="s">
        <v>2480</v>
      </c>
      <c r="VA729" s="1" t="s">
        <v>2615</v>
      </c>
      <c r="VB729" s="1" t="s">
        <v>2480</v>
      </c>
      <c r="VC729" s="1" t="s">
        <v>2480</v>
      </c>
      <c r="VD729" s="1" t="s">
        <v>2480</v>
      </c>
      <c r="VE729" s="1" t="s">
        <v>2480</v>
      </c>
      <c r="VF729" s="1" t="s">
        <v>2480</v>
      </c>
      <c r="VG729" s="1" t="s">
        <v>2480</v>
      </c>
      <c r="VH729" s="1" t="s">
        <v>2480</v>
      </c>
      <c r="VI729" s="1" t="s">
        <v>2480</v>
      </c>
      <c r="VJ729" s="1" t="s">
        <v>2480</v>
      </c>
      <c r="VK729" s="1" t="s">
        <v>362305</v>
      </c>
      <c r="VL729" s="1" t="s">
        <v>267939</v>
      </c>
      <c r="VM729" s="1" t="s">
        <v>362306</v>
      </c>
      <c r="VN729" s="1" t="s">
        <v>362300</v>
      </c>
      <c r="VO729" s="1" t="s">
        <v>362301</v>
      </c>
      <c r="VP729" s="1" t="s">
        <v>362302</v>
      </c>
      <c r="VQ729" s="1" t="s">
        <v>362303</v>
      </c>
      <c r="VR729" s="1" t="s">
        <v>2615</v>
      </c>
      <c r="VS729" s="1" t="s">
        <v>2480</v>
      </c>
      <c r="VT729" s="1" t="s">
        <v>2480</v>
      </c>
      <c r="VU729" s="1" t="s">
        <v>2480</v>
      </c>
      <c r="VV729" s="1" t="s">
        <v>2615</v>
      </c>
      <c r="VW729" s="1" t="s">
        <v>2480</v>
      </c>
      <c r="VX729" s="1" t="s">
        <v>2480</v>
      </c>
      <c r="VY729" s="1" t="s">
        <v>2480</v>
      </c>
      <c r="VZ729" s="1" t="s">
        <v>2480</v>
      </c>
      <c r="WA729" s="1" t="s">
        <v>2480</v>
      </c>
      <c r="WB729" s="1" t="s">
        <v>2480</v>
      </c>
      <c r="WC729" s="1" t="s">
        <v>2480</v>
      </c>
      <c r="WD729" s="1" t="s">
        <v>2480</v>
      </c>
      <c r="WE729" s="1" t="s">
        <v>2480</v>
      </c>
      <c r="WF729" s="1" t="s">
        <v>145256</v>
      </c>
      <c r="WG729" s="1" t="s">
        <v>362307</v>
      </c>
      <c r="WH729" s="1" t="s">
        <v>362308</v>
      </c>
      <c r="WI729" s="1" t="s">
        <v>362259</v>
      </c>
      <c r="WJ729" s="1" t="s">
        <v>362260</v>
      </c>
      <c r="WK729" s="1" t="s">
        <v>362261</v>
      </c>
      <c r="WL729" s="1" t="s">
        <v>362262</v>
      </c>
      <c r="WM729" s="1" t="s">
        <v>2615</v>
      </c>
      <c r="WN729" s="1" t="s">
        <v>2480</v>
      </c>
      <c r="WO729" s="1" t="s">
        <v>2480</v>
      </c>
      <c r="WP729" s="1" t="s">
        <v>2480</v>
      </c>
      <c r="WQ729" s="1" t="s">
        <v>2615</v>
      </c>
      <c r="WR729" s="1" t="s">
        <v>2480</v>
      </c>
      <c r="WS729" s="1" t="s">
        <v>2480</v>
      </c>
      <c r="WT729" s="1" t="s">
        <v>2480</v>
      </c>
      <c r="WU729" s="1" t="s">
        <v>2480</v>
      </c>
      <c r="WV729" s="1" t="s">
        <v>2480</v>
      </c>
      <c r="WW729" s="1" t="s">
        <v>2480</v>
      </c>
      <c r="WX729" s="1" t="s">
        <v>2480</v>
      </c>
      <c r="WY729" s="1" t="s">
        <v>2480</v>
      </c>
      <c r="WZ729" s="1" t="s">
        <v>2480</v>
      </c>
      <c r="XA729" s="1" t="s">
        <v>362309</v>
      </c>
      <c r="XB729" s="1" t="s">
        <v>362310</v>
      </c>
      <c r="XC729" s="1" t="s">
        <v>362311</v>
      </c>
      <c r="XD729" s="1" t="s">
        <v>362312</v>
      </c>
      <c r="XE729" s="1" t="s">
        <v>362313</v>
      </c>
      <c r="XF729" s="1" t="s">
        <v>61925</v>
      </c>
      <c r="XG729" s="1" t="s">
        <v>362314</v>
      </c>
      <c r="XH729" s="1" t="s">
        <v>2615</v>
      </c>
      <c r="XI729" s="1" t="s">
        <v>2480</v>
      </c>
      <c r="XJ729" s="1" t="s">
        <v>2480</v>
      </c>
      <c r="XK729" s="1" t="s">
        <v>2480</v>
      </c>
      <c r="XL729" s="1" t="s">
        <v>2615</v>
      </c>
      <c r="XM729" s="1" t="s">
        <v>2480</v>
      </c>
      <c r="XN729" s="1" t="s">
        <v>2480</v>
      </c>
      <c r="XO729" s="1" t="s">
        <v>2480</v>
      </c>
      <c r="XP729" s="1" t="s">
        <v>2480</v>
      </c>
      <c r="XQ729" s="1" t="s">
        <v>2480</v>
      </c>
      <c r="XR729" s="1" t="s">
        <v>2480</v>
      </c>
      <c r="XS729" s="1" t="s">
        <v>2480</v>
      </c>
      <c r="XT729" s="1" t="s">
        <v>2480</v>
      </c>
      <c r="XU729" s="1" t="s">
        <v>2480</v>
      </c>
      <c r="XV729" s="1" t="s">
        <v>362315</v>
      </c>
      <c r="XW729" s="1" t="s">
        <v>362316</v>
      </c>
      <c r="XX729" s="1" t="s">
        <v>362317</v>
      </c>
      <c r="XY729" s="1" t="s">
        <v>362312</v>
      </c>
      <c r="XZ729" s="1" t="s">
        <v>362313</v>
      </c>
      <c r="YA729" s="1" t="s">
        <v>61925</v>
      </c>
      <c r="YB729" s="1" t="s">
        <v>362314</v>
      </c>
      <c r="YC729" s="1" t="s">
        <v>2615</v>
      </c>
      <c r="YD729" s="1" t="s">
        <v>2480</v>
      </c>
      <c r="YE729" s="1" t="s">
        <v>2480</v>
      </c>
      <c r="YF729" s="1" t="s">
        <v>2480</v>
      </c>
      <c r="YG729" s="1" t="s">
        <v>2615</v>
      </c>
      <c r="YH729" s="1" t="s">
        <v>2480</v>
      </c>
      <c r="YI729" s="1" t="s">
        <v>2480</v>
      </c>
      <c r="YJ729" s="1" t="s">
        <v>2480</v>
      </c>
      <c r="YK729" s="1" t="s">
        <v>2480</v>
      </c>
      <c r="YL729" s="1" t="s">
        <v>2480</v>
      </c>
      <c r="YM729" s="1" t="s">
        <v>2480</v>
      </c>
      <c r="YN729" s="1" t="s">
        <v>2480</v>
      </c>
      <c r="YO729" s="1" t="s">
        <v>2480</v>
      </c>
      <c r="YP729" s="1" t="s">
        <v>2480</v>
      </c>
      <c r="YQ729" s="1" t="s">
        <v>362318</v>
      </c>
      <c r="YR729" s="1" t="s">
        <v>362319</v>
      </c>
      <c r="YS729" s="1" t="s">
        <v>362320</v>
      </c>
      <c r="YT729" s="1" t="s">
        <v>362312</v>
      </c>
      <c r="YU729" s="1" t="s">
        <v>362313</v>
      </c>
      <c r="YV729" s="1" t="s">
        <v>61925</v>
      </c>
      <c r="YW729" s="1" t="s">
        <v>362314</v>
      </c>
      <c r="YX729" s="1" t="s">
        <v>2615</v>
      </c>
      <c r="YY729" s="1" t="s">
        <v>2480</v>
      </c>
      <c r="YZ729" s="1" t="s">
        <v>2480</v>
      </c>
      <c r="ZA729" s="1" t="s">
        <v>2480</v>
      </c>
      <c r="ZB729" s="1" t="s">
        <v>2615</v>
      </c>
      <c r="ZC729" s="1" t="s">
        <v>2480</v>
      </c>
      <c r="ZD729" s="1" t="s">
        <v>2480</v>
      </c>
      <c r="ZE729" s="1" t="s">
        <v>2480</v>
      </c>
      <c r="ZF729" s="1" t="s">
        <v>2480</v>
      </c>
      <c r="ZG729" s="1" t="s">
        <v>2480</v>
      </c>
      <c r="ZH729" s="1" t="s">
        <v>2480</v>
      </c>
      <c r="ZI729" s="1" t="s">
        <v>2480</v>
      </c>
      <c r="ZJ729" s="1" t="s">
        <v>2480</v>
      </c>
      <c r="ZK729" s="1" t="s">
        <v>2480</v>
      </c>
      <c r="ZL729" s="1" t="s">
        <v>362321</v>
      </c>
      <c r="ZM729" s="1" t="s">
        <v>325331</v>
      </c>
      <c r="ZN729" s="1" t="s">
        <v>362322</v>
      </c>
      <c r="ZO729" s="1" t="s">
        <v>362259</v>
      </c>
      <c r="ZP729" s="1" t="s">
        <v>362260</v>
      </c>
      <c r="ZQ729" s="1" t="s">
        <v>362261</v>
      </c>
      <c r="ZR729" s="1" t="s">
        <v>362262</v>
      </c>
      <c r="ZS729" s="1" t="s">
        <v>2615</v>
      </c>
      <c r="ZT729" s="1" t="s">
        <v>2480</v>
      </c>
      <c r="ZU729" s="1" t="s">
        <v>2480</v>
      </c>
      <c r="ZV729" s="1" t="s">
        <v>2480</v>
      </c>
      <c r="ZW729" s="1" t="s">
        <v>2615</v>
      </c>
      <c r="ZX729" s="1" t="s">
        <v>2480</v>
      </c>
      <c r="ZY729" s="1" t="s">
        <v>2480</v>
      </c>
      <c r="ZZ729" s="1" t="s">
        <v>2480</v>
      </c>
      <c r="AAA729" s="1" t="s">
        <v>2480</v>
      </c>
      <c r="AAB729" s="1" t="s">
        <v>2480</v>
      </c>
      <c r="AAC729" s="1" t="s">
        <v>2480</v>
      </c>
      <c r="AAD729" s="1" t="s">
        <v>2480</v>
      </c>
      <c r="AAE729" s="1" t="s">
        <v>2480</v>
      </c>
      <c r="AAF729" s="1" t="s">
        <v>2480</v>
      </c>
      <c r="AAG729" s="1" t="s">
        <v>88328</v>
      </c>
      <c r="AAH729" s="1" t="s">
        <v>362323</v>
      </c>
      <c r="AAI729" s="1" t="s">
        <v>362324</v>
      </c>
      <c r="AAJ729" s="1" t="s">
        <v>362325</v>
      </c>
      <c r="AAK729" s="1" t="s">
        <v>362326</v>
      </c>
      <c r="AAL729" s="1" t="s">
        <v>362327</v>
      </c>
      <c r="AAM729" s="1" t="s">
        <v>305359</v>
      </c>
      <c r="AAN729" s="1" t="s">
        <v>2615</v>
      </c>
      <c r="AAO729" s="1" t="s">
        <v>2480</v>
      </c>
      <c r="AAP729" s="1" t="s">
        <v>2480</v>
      </c>
      <c r="AAQ729" s="1" t="s">
        <v>2480</v>
      </c>
      <c r="AAR729" s="1" t="s">
        <v>2615</v>
      </c>
      <c r="AAS729" s="1" t="s">
        <v>2480</v>
      </c>
      <c r="AAT729" s="1" t="s">
        <v>2480</v>
      </c>
      <c r="AAU729" s="1" t="s">
        <v>2480</v>
      </c>
      <c r="AAV729" s="1" t="s">
        <v>2480</v>
      </c>
      <c r="AAW729" s="1" t="s">
        <v>2480</v>
      </c>
      <c r="AAX729" s="1" t="s">
        <v>2480</v>
      </c>
      <c r="AAY729" s="1" t="s">
        <v>2480</v>
      </c>
      <c r="AAZ729" s="1" t="s">
        <v>2480</v>
      </c>
      <c r="ABA729" s="1" t="s">
        <v>2480</v>
      </c>
      <c r="ABB729" s="1" t="s">
        <v>362328</v>
      </c>
      <c r="ABC729" s="1" t="s">
        <v>362329</v>
      </c>
      <c r="ABD729" s="1" t="s">
        <v>362330</v>
      </c>
      <c r="ABE729" s="1" t="s">
        <v>362325</v>
      </c>
      <c r="ABF729" s="1" t="s">
        <v>362326</v>
      </c>
      <c r="ABG729" s="1" t="s">
        <v>362327</v>
      </c>
      <c r="ABH729" s="1" t="s">
        <v>305359</v>
      </c>
      <c r="ABI729" s="1" t="s">
        <v>2615</v>
      </c>
      <c r="ABJ729" s="1" t="s">
        <v>2480</v>
      </c>
      <c r="ABK729" s="1" t="s">
        <v>2480</v>
      </c>
      <c r="ABL729" s="1" t="s">
        <v>2480</v>
      </c>
      <c r="ABM729" s="1" t="s">
        <v>2615</v>
      </c>
      <c r="ABN729" s="1" t="s">
        <v>2480</v>
      </c>
      <c r="ABO729" s="1" t="s">
        <v>2480</v>
      </c>
      <c r="ABP729" s="1" t="s">
        <v>2480</v>
      </c>
      <c r="ABQ729" s="1" t="s">
        <v>2480</v>
      </c>
      <c r="ABR729" s="1" t="s">
        <v>2480</v>
      </c>
      <c r="ABS729" s="1" t="s">
        <v>2480</v>
      </c>
      <c r="ABT729" s="1" t="s">
        <v>2480</v>
      </c>
      <c r="ABU729" s="1" t="s">
        <v>2480</v>
      </c>
      <c r="ABV729" s="1" t="s">
        <v>2480</v>
      </c>
      <c r="ABW729" s="1" t="s">
        <v>362331</v>
      </c>
      <c r="ABX729" s="1" t="s">
        <v>180186</v>
      </c>
      <c r="ABY729" s="1" t="s">
        <v>54880</v>
      </c>
      <c r="ABZ729" s="1" t="s">
        <v>362325</v>
      </c>
      <c r="ACA729" s="1" t="s">
        <v>362326</v>
      </c>
      <c r="ACB729" s="1" t="s">
        <v>362327</v>
      </c>
      <c r="ACC729" s="1" t="s">
        <v>305359</v>
      </c>
      <c r="ACD729" s="1" t="s">
        <v>2480</v>
      </c>
      <c r="ACE729" s="1" t="s">
        <v>362332</v>
      </c>
      <c r="ACF729" s="1" t="s">
        <v>362333</v>
      </c>
      <c r="ACG729" s="1" t="s">
        <v>362334</v>
      </c>
      <c r="ACH729" s="1" t="s">
        <v>362335</v>
      </c>
      <c r="ACI729" s="1" t="s">
        <v>362336</v>
      </c>
      <c r="ACJ729" s="1" t="s">
        <v>362337</v>
      </c>
      <c r="ACK729" s="1" t="s">
        <v>362338</v>
      </c>
      <c r="ACL729" s="1" t="s">
        <v>362339</v>
      </c>
      <c r="ACM729" s="1" t="s">
        <v>362340</v>
      </c>
      <c r="ACN729" s="1" t="s">
        <v>362341</v>
      </c>
      <c r="ACO729" s="1" t="s">
        <v>362342</v>
      </c>
      <c r="ACP729" s="1" t="s">
        <v>362343</v>
      </c>
      <c r="ACQ729" s="1" t="s">
        <v>362344</v>
      </c>
      <c r="ACR729" s="1" t="s">
        <v>49261</v>
      </c>
      <c r="ACS729" s="1" t="s">
        <v>283722</v>
      </c>
      <c r="ACT729" s="1" t="s">
        <v>362345</v>
      </c>
      <c r="ACU729" s="1" t="s">
        <v>362346</v>
      </c>
      <c r="ACV729" s="1" t="s">
        <v>362347</v>
      </c>
      <c r="ACW729" s="1" t="s">
        <v>362348</v>
      </c>
      <c r="ACX729" s="1" t="s">
        <v>362349</v>
      </c>
      <c r="ACY729" s="1" t="s">
        <v>2480</v>
      </c>
      <c r="ACZ729" s="1" t="s">
        <v>72595</v>
      </c>
      <c r="ADA729" s="1" t="s">
        <v>362350</v>
      </c>
      <c r="ADB729" s="1" t="s">
        <v>362351</v>
      </c>
      <c r="ADC729" s="1" t="s">
        <v>362352</v>
      </c>
      <c r="ADD729" s="1" t="s">
        <v>362353</v>
      </c>
      <c r="ADE729" s="1" t="s">
        <v>362354</v>
      </c>
      <c r="ADF729" s="1" t="s">
        <v>362355</v>
      </c>
      <c r="ADG729" s="1" t="s">
        <v>362356</v>
      </c>
      <c r="ADH729" s="1" t="s">
        <v>362357</v>
      </c>
      <c r="ADI729" s="1" t="s">
        <v>362358</v>
      </c>
      <c r="ADJ729" s="1" t="s">
        <v>362359</v>
      </c>
      <c r="ADK729" s="1" t="s">
        <v>362360</v>
      </c>
      <c r="ADL729" s="1" t="s">
        <v>362361</v>
      </c>
      <c r="ADM729" s="1" t="s">
        <v>328760</v>
      </c>
      <c r="ADN729" s="1" t="s">
        <v>362362</v>
      </c>
      <c r="ADO729" s="1" t="s">
        <v>362363</v>
      </c>
      <c r="ADP729" s="1" t="s">
        <v>362364</v>
      </c>
      <c r="ADQ729" s="1" t="s">
        <v>362365</v>
      </c>
      <c r="ADR729" s="1" t="s">
        <v>362366</v>
      </c>
      <c r="ADS729" s="1" t="s">
        <v>362367</v>
      </c>
      <c r="ADT729" s="1" t="s">
        <v>2480</v>
      </c>
      <c r="ADU729" s="1" t="s">
        <v>362368</v>
      </c>
      <c r="ADV729" s="1" t="s">
        <v>362369</v>
      </c>
      <c r="ADW729" s="1" t="s">
        <v>362370</v>
      </c>
      <c r="ADX729" s="1" t="s">
        <v>362371</v>
      </c>
      <c r="ADY729" s="1" t="s">
        <v>362372</v>
      </c>
      <c r="ADZ729" s="1" t="s">
        <v>362373</v>
      </c>
      <c r="AEA729" s="1" t="s">
        <v>362374</v>
      </c>
      <c r="AEB729" s="1" t="s">
        <v>362375</v>
      </c>
      <c r="AEC729" s="1" t="s">
        <v>362376</v>
      </c>
      <c r="AED729" s="1" t="s">
        <v>362377</v>
      </c>
      <c r="AEE729" s="1" t="s">
        <v>362378</v>
      </c>
      <c r="AEF729" s="1" t="s">
        <v>362379</v>
      </c>
      <c r="AEG729" s="1" t="s">
        <v>362380</v>
      </c>
      <c r="AEH729" s="1" t="s">
        <v>362381</v>
      </c>
      <c r="AEI729" s="1" t="s">
        <v>362382</v>
      </c>
      <c r="AEJ729" s="1" t="s">
        <v>362383</v>
      </c>
      <c r="AEK729" s="1" t="s">
        <v>362384</v>
      </c>
      <c r="AEL729" s="1" t="s">
        <v>362385</v>
      </c>
      <c r="AEM729" s="1" t="s">
        <v>362386</v>
      </c>
      <c r="AEN729" s="1" t="s">
        <v>362387</v>
      </c>
      <c r="AEO729" s="1" t="s">
        <v>2480</v>
      </c>
      <c r="AEP729" s="1" t="s">
        <v>362388</v>
      </c>
      <c r="AEQ729" s="1" t="s">
        <v>362389</v>
      </c>
      <c r="AER729" s="1" t="s">
        <v>217520</v>
      </c>
      <c r="AES729" s="1" t="s">
        <v>362390</v>
      </c>
      <c r="AET729" s="1" t="s">
        <v>362391</v>
      </c>
      <c r="AEU729" s="1" t="s">
        <v>362392</v>
      </c>
      <c r="AEV729" s="1" t="s">
        <v>362393</v>
      </c>
      <c r="AEW729" s="1" t="s">
        <v>362394</v>
      </c>
      <c r="AEX729" s="1" t="s">
        <v>362395</v>
      </c>
      <c r="AEY729" s="1" t="s">
        <v>362396</v>
      </c>
      <c r="AEZ729" s="1" t="s">
        <v>362397</v>
      </c>
      <c r="AFA729" s="1" t="s">
        <v>362398</v>
      </c>
      <c r="AFB729" s="1" t="s">
        <v>362399</v>
      </c>
      <c r="AFC729" s="1" t="s">
        <v>362400</v>
      </c>
      <c r="AFD729" s="1" t="s">
        <v>222927</v>
      </c>
      <c r="AFE729" s="1" t="s">
        <v>362401</v>
      </c>
      <c r="AFF729" s="1" t="s">
        <v>362402</v>
      </c>
      <c r="AFG729" s="1" t="s">
        <v>44992</v>
      </c>
      <c r="AFH729" s="1" t="s">
        <v>362403</v>
      </c>
      <c r="AFI729" s="1" t="s">
        <v>362404</v>
      </c>
      <c r="AFJ729" s="1" t="s">
        <v>2615</v>
      </c>
      <c r="AFK729" s="1" t="s">
        <v>2480</v>
      </c>
      <c r="AFL729" s="1" t="s">
        <v>2480</v>
      </c>
      <c r="AFM729" s="1" t="s">
        <v>2480</v>
      </c>
      <c r="AFN729" s="1" t="s">
        <v>2615</v>
      </c>
      <c r="AFO729" s="1" t="s">
        <v>2480</v>
      </c>
      <c r="AFP729" s="1" t="s">
        <v>2480</v>
      </c>
      <c r="AFQ729" s="1" t="s">
        <v>2480</v>
      </c>
      <c r="AFR729" s="1" t="s">
        <v>2480</v>
      </c>
      <c r="AFS729" s="1" t="s">
        <v>2480</v>
      </c>
      <c r="AFT729" s="1" t="s">
        <v>2480</v>
      </c>
      <c r="AFU729" s="1" t="s">
        <v>2480</v>
      </c>
      <c r="AFV729" s="1" t="s">
        <v>2480</v>
      </c>
      <c r="AFW729" s="1" t="s">
        <v>2480</v>
      </c>
      <c r="AFX729" s="1" t="s">
        <v>362405</v>
      </c>
      <c r="AFY729" s="1" t="s">
        <v>362406</v>
      </c>
      <c r="AFZ729" s="1" t="s">
        <v>362407</v>
      </c>
      <c r="AGA729" s="1" t="s">
        <v>362408</v>
      </c>
      <c r="AGB729" s="1" t="s">
        <v>362409</v>
      </c>
      <c r="AGC729" s="1" t="s">
        <v>362410</v>
      </c>
      <c r="AGD729" s="1" t="s">
        <v>362411</v>
      </c>
      <c r="AGE729" s="1" t="s">
        <v>2615</v>
      </c>
      <c r="AGF729" s="1" t="s">
        <v>2480</v>
      </c>
      <c r="AGG729" s="1" t="s">
        <v>2480</v>
      </c>
      <c r="AGH729" s="1" t="s">
        <v>2480</v>
      </c>
      <c r="AGI729" s="1" t="s">
        <v>2615</v>
      </c>
      <c r="AGJ729" s="1" t="s">
        <v>2480</v>
      </c>
      <c r="AGK729" s="1" t="s">
        <v>2480</v>
      </c>
      <c r="AGL729" s="1" t="s">
        <v>2480</v>
      </c>
      <c r="AGM729" s="1" t="s">
        <v>2480</v>
      </c>
      <c r="AGN729" s="1" t="s">
        <v>2480</v>
      </c>
      <c r="AGO729" s="1" t="s">
        <v>2480</v>
      </c>
      <c r="AGP729" s="1" t="s">
        <v>2480</v>
      </c>
      <c r="AGQ729" s="1" t="s">
        <v>2480</v>
      </c>
      <c r="AGR729" s="1" t="s">
        <v>2480</v>
      </c>
      <c r="AGS729" s="1" t="s">
        <v>27462</v>
      </c>
      <c r="AGT729" s="1" t="s">
        <v>362412</v>
      </c>
      <c r="AGU729" s="1" t="s">
        <v>362413</v>
      </c>
      <c r="AGV729" s="1" t="s">
        <v>362414</v>
      </c>
      <c r="AGW729" s="1" t="s">
        <v>362415</v>
      </c>
      <c r="AGX729" s="1" t="s">
        <v>362416</v>
      </c>
      <c r="AGY729" s="1" t="s">
        <v>362417</v>
      </c>
      <c r="AGZ729" s="1" t="s">
        <v>2615</v>
      </c>
      <c r="AHA729" s="1" t="s">
        <v>2480</v>
      </c>
      <c r="AHB729" s="1" t="s">
        <v>2480</v>
      </c>
      <c r="AHC729" s="1" t="s">
        <v>2480</v>
      </c>
      <c r="AHD729" s="1" t="s">
        <v>2615</v>
      </c>
      <c r="AHE729" s="1" t="s">
        <v>2480</v>
      </c>
      <c r="AHF729" s="1" t="s">
        <v>2480</v>
      </c>
      <c r="AHG729" s="1" t="s">
        <v>2480</v>
      </c>
      <c r="AHH729" s="1" t="s">
        <v>2480</v>
      </c>
      <c r="AHI729" s="1" t="s">
        <v>2480</v>
      </c>
      <c r="AHJ729" s="1" t="s">
        <v>2480</v>
      </c>
      <c r="AHK729" s="1" t="s">
        <v>2480</v>
      </c>
      <c r="AHL729" s="1" t="s">
        <v>2480</v>
      </c>
      <c r="AHM729" s="1" t="s">
        <v>2480</v>
      </c>
      <c r="AHN729" s="1" t="s">
        <v>362418</v>
      </c>
      <c r="AHO729" s="1" t="s">
        <v>362419</v>
      </c>
      <c r="AHP729" s="1" t="s">
        <v>362420</v>
      </c>
      <c r="AHQ729" s="1" t="s">
        <v>362421</v>
      </c>
      <c r="AHR729" s="1" t="s">
        <v>362422</v>
      </c>
      <c r="AHS729" s="1" t="s">
        <v>362423</v>
      </c>
      <c r="AHT729" s="1" t="s">
        <v>362424</v>
      </c>
      <c r="AHU729" s="1" t="s">
        <v>2615</v>
      </c>
      <c r="AHV729" s="1" t="s">
        <v>2480</v>
      </c>
      <c r="AHW729" s="1" t="s">
        <v>2480</v>
      </c>
      <c r="AHX729" s="1" t="s">
        <v>2480</v>
      </c>
      <c r="AHY729" s="1" t="s">
        <v>2615</v>
      </c>
      <c r="AHZ729" s="1" t="s">
        <v>2480</v>
      </c>
      <c r="AIA729" s="1" t="s">
        <v>2480</v>
      </c>
      <c r="AIB729" s="1" t="s">
        <v>2480</v>
      </c>
      <c r="AIC729" s="1" t="s">
        <v>2480</v>
      </c>
      <c r="AID729" s="1" t="s">
        <v>2480</v>
      </c>
      <c r="AIE729" s="1" t="s">
        <v>2480</v>
      </c>
      <c r="AIF729" s="1" t="s">
        <v>2480</v>
      </c>
      <c r="AIG729" s="1" t="s">
        <v>2480</v>
      </c>
      <c r="AIH729" s="1" t="s">
        <v>2480</v>
      </c>
      <c r="AII729" s="1" t="s">
        <v>362425</v>
      </c>
      <c r="AIJ729" s="1" t="s">
        <v>362426</v>
      </c>
      <c r="AIK729" s="1" t="s">
        <v>362427</v>
      </c>
      <c r="AIL729" s="1" t="s">
        <v>362402</v>
      </c>
      <c r="AIM729" s="1" t="s">
        <v>44992</v>
      </c>
      <c r="AIN729" s="1" t="s">
        <v>362403</v>
      </c>
      <c r="AIO729" s="1" t="s">
        <v>362404</v>
      </c>
      <c r="AIP729" s="1" t="s">
        <v>2615</v>
      </c>
      <c r="AIQ729" s="1" t="s">
        <v>2480</v>
      </c>
      <c r="AIR729" s="1" t="s">
        <v>2480</v>
      </c>
      <c r="AIS729" s="1" t="s">
        <v>2480</v>
      </c>
      <c r="AIT729" s="1" t="s">
        <v>2615</v>
      </c>
      <c r="AIU729" s="1" t="s">
        <v>2480</v>
      </c>
      <c r="AIV729" s="1" t="s">
        <v>2480</v>
      </c>
      <c r="AIW729" s="1" t="s">
        <v>2480</v>
      </c>
      <c r="AIX729" s="1" t="s">
        <v>2480</v>
      </c>
      <c r="AIY729" s="1" t="s">
        <v>2480</v>
      </c>
      <c r="AIZ729" s="1" t="s">
        <v>2480</v>
      </c>
      <c r="AJA729" s="1" t="s">
        <v>2480</v>
      </c>
      <c r="AJB729" s="1" t="s">
        <v>2480</v>
      </c>
      <c r="AJC729" s="1" t="s">
        <v>2480</v>
      </c>
      <c r="AJD729" s="1" t="s">
        <v>362428</v>
      </c>
      <c r="AJE729" s="1" t="s">
        <v>362429</v>
      </c>
      <c r="AJF729" s="1" t="s">
        <v>362430</v>
      </c>
      <c r="AJG729" s="1" t="s">
        <v>362431</v>
      </c>
      <c r="AJH729" s="1" t="s">
        <v>362432</v>
      </c>
      <c r="AJI729" s="1" t="s">
        <v>362433</v>
      </c>
      <c r="AJJ729" s="1" t="s">
        <v>362434</v>
      </c>
      <c r="AJK729" s="1" t="s">
        <v>2615</v>
      </c>
      <c r="AJL729" s="1" t="s">
        <v>2480</v>
      </c>
      <c r="AJM729" s="1" t="s">
        <v>2480</v>
      </c>
      <c r="AJN729" s="1" t="s">
        <v>2480</v>
      </c>
      <c r="AJO729" s="1" t="s">
        <v>2615</v>
      </c>
      <c r="AJP729" s="1" t="s">
        <v>2480</v>
      </c>
      <c r="AJQ729" s="1" t="s">
        <v>2480</v>
      </c>
      <c r="AJR729" s="1" t="s">
        <v>2480</v>
      </c>
      <c r="AJS729" s="1" t="s">
        <v>2480</v>
      </c>
      <c r="AJT729" s="1" t="s">
        <v>2480</v>
      </c>
      <c r="AJU729" s="1" t="s">
        <v>2480</v>
      </c>
      <c r="AJV729" s="1" t="s">
        <v>2480</v>
      </c>
      <c r="AJW729" s="1" t="s">
        <v>2480</v>
      </c>
      <c r="AJX729" s="1" t="s">
        <v>2480</v>
      </c>
      <c r="AJY729" s="1" t="s">
        <v>362435</v>
      </c>
      <c r="AJZ729" s="1" t="s">
        <v>362436</v>
      </c>
      <c r="AKA729" s="1" t="s">
        <v>362437</v>
      </c>
      <c r="AKB729" s="1" t="s">
        <v>362431</v>
      </c>
      <c r="AKC729" s="1" t="s">
        <v>362432</v>
      </c>
      <c r="AKD729" s="1" t="s">
        <v>362433</v>
      </c>
      <c r="AKE729" s="1" t="s">
        <v>362434</v>
      </c>
      <c r="AKF729" s="1" t="s">
        <v>2615</v>
      </c>
      <c r="AKG729" s="1" t="s">
        <v>2480</v>
      </c>
      <c r="AKH729" s="1" t="s">
        <v>2480</v>
      </c>
      <c r="AKI729" s="1" t="s">
        <v>2480</v>
      </c>
      <c r="AKJ729" s="1" t="s">
        <v>2615</v>
      </c>
      <c r="AKK729" s="1" t="s">
        <v>2480</v>
      </c>
      <c r="AKL729" s="1" t="s">
        <v>2480</v>
      </c>
      <c r="AKM729" s="1" t="s">
        <v>2480</v>
      </c>
      <c r="AKN729" s="1" t="s">
        <v>2480</v>
      </c>
      <c r="AKO729" s="1" t="s">
        <v>2480</v>
      </c>
      <c r="AKP729" s="1" t="s">
        <v>2480</v>
      </c>
      <c r="AKQ729" s="1" t="s">
        <v>2480</v>
      </c>
      <c r="AKR729" s="1" t="s">
        <v>2480</v>
      </c>
      <c r="AKS729" s="1" t="s">
        <v>2480</v>
      </c>
      <c r="AKT729" s="1" t="s">
        <v>362438</v>
      </c>
      <c r="AKU729" s="1" t="s">
        <v>362439</v>
      </c>
      <c r="AKV729" s="1" t="s">
        <v>362440</v>
      </c>
      <c r="AKW729" s="1" t="s">
        <v>362431</v>
      </c>
      <c r="AKX729" s="1" t="s">
        <v>362432</v>
      </c>
      <c r="AKY729" s="1" t="s">
        <v>362433</v>
      </c>
      <c r="AKZ729" s="1" t="s">
        <v>362434</v>
      </c>
      <c r="ALA729" s="1" t="s">
        <v>2615</v>
      </c>
      <c r="ALB729" s="1" t="s">
        <v>2480</v>
      </c>
      <c r="ALC729" s="1" t="s">
        <v>2480</v>
      </c>
      <c r="ALD729" s="1" t="s">
        <v>2480</v>
      </c>
      <c r="ALE729" s="1" t="s">
        <v>2615</v>
      </c>
      <c r="ALF729" s="1" t="s">
        <v>2480</v>
      </c>
      <c r="ALG729" s="1" t="s">
        <v>2480</v>
      </c>
      <c r="ALH729" s="1" t="s">
        <v>2480</v>
      </c>
      <c r="ALI729" s="1" t="s">
        <v>2480</v>
      </c>
      <c r="ALJ729" s="1" t="s">
        <v>2480</v>
      </c>
      <c r="ALK729" s="1" t="s">
        <v>2480</v>
      </c>
      <c r="ALL729" s="1" t="s">
        <v>2480</v>
      </c>
      <c r="ALM729" s="1" t="s">
        <v>2480</v>
      </c>
      <c r="ALN729" s="1" t="s">
        <v>2480</v>
      </c>
      <c r="ALO729" s="1" t="s">
        <v>51495</v>
      </c>
      <c r="ALP729" s="1" t="s">
        <v>362441</v>
      </c>
      <c r="ALQ729" s="1" t="s">
        <v>362442</v>
      </c>
      <c r="ALR729" s="1" t="s">
        <v>362402</v>
      </c>
      <c r="ALS729" s="1" t="s">
        <v>44992</v>
      </c>
      <c r="ALT729" s="1" t="s">
        <v>362403</v>
      </c>
      <c r="ALU729" s="1" t="s">
        <v>362404</v>
      </c>
      <c r="ALV729" s="1" t="s">
        <v>2615</v>
      </c>
      <c r="ALW729" s="1" t="s">
        <v>2480</v>
      </c>
      <c r="ALX729" s="1" t="s">
        <v>2480</v>
      </c>
      <c r="ALY729" s="1" t="s">
        <v>2480</v>
      </c>
      <c r="ALZ729" s="1" t="s">
        <v>2615</v>
      </c>
      <c r="AMA729" s="1" t="s">
        <v>2480</v>
      </c>
      <c r="AMB729" s="1" t="s">
        <v>2480</v>
      </c>
      <c r="AMC729" s="1" t="s">
        <v>2480</v>
      </c>
      <c r="AMD729" s="1" t="s">
        <v>2480</v>
      </c>
      <c r="AME729" s="1" t="s">
        <v>2480</v>
      </c>
      <c r="AMF729" s="1" t="s">
        <v>2480</v>
      </c>
      <c r="AMG729" s="1" t="s">
        <v>2480</v>
      </c>
      <c r="AMH729" s="1" t="s">
        <v>2480</v>
      </c>
      <c r="AMI729" s="1" t="s">
        <v>2480</v>
      </c>
      <c r="AMJ729" s="1" t="s">
        <v>362443</v>
      </c>
      <c r="AMK729" s="1" t="s">
        <v>331476</v>
      </c>
      <c r="AML729" s="1" t="s">
        <v>362444</v>
      </c>
      <c r="AMM729" s="1" t="s">
        <v>362445</v>
      </c>
      <c r="AMN729" s="1" t="s">
        <v>362446</v>
      </c>
      <c r="AMO729" s="1" t="s">
        <v>91037</v>
      </c>
      <c r="AMP729" s="1" t="s">
        <v>362447</v>
      </c>
      <c r="AMQ729" s="1" t="s">
        <v>2615</v>
      </c>
      <c r="AMR729" s="1" t="s">
        <v>2480</v>
      </c>
      <c r="AMS729" s="1" t="s">
        <v>2480</v>
      </c>
      <c r="AMT729" s="1" t="s">
        <v>2480</v>
      </c>
      <c r="AMU729" s="1" t="s">
        <v>2615</v>
      </c>
      <c r="AMV729" s="1" t="s">
        <v>2480</v>
      </c>
      <c r="AMW729" s="1" t="s">
        <v>2480</v>
      </c>
      <c r="AMX729" s="1" t="s">
        <v>2480</v>
      </c>
      <c r="AMY729" s="1" t="s">
        <v>2480</v>
      </c>
      <c r="AMZ729" s="1" t="s">
        <v>2480</v>
      </c>
      <c r="ANA729" s="1" t="s">
        <v>2480</v>
      </c>
      <c r="ANB729" s="1" t="s">
        <v>2480</v>
      </c>
      <c r="ANC729" s="1" t="s">
        <v>2480</v>
      </c>
      <c r="AND729" s="1" t="s">
        <v>2480</v>
      </c>
      <c r="ANE729" s="1" t="s">
        <v>362448</v>
      </c>
      <c r="ANF729" s="1" t="s">
        <v>362449</v>
      </c>
      <c r="ANG729" s="1" t="s">
        <v>362450</v>
      </c>
      <c r="ANH729" s="1" t="s">
        <v>362445</v>
      </c>
      <c r="ANI729" s="1" t="s">
        <v>362446</v>
      </c>
      <c r="ANJ729" s="1" t="s">
        <v>91037</v>
      </c>
      <c r="ANK729" s="1" t="s">
        <v>362447</v>
      </c>
      <c r="ANL729" s="1" t="s">
        <v>2615</v>
      </c>
      <c r="ANM729" s="1" t="s">
        <v>2480</v>
      </c>
      <c r="ANN729" s="1" t="s">
        <v>2480</v>
      </c>
      <c r="ANO729" s="1" t="s">
        <v>2480</v>
      </c>
      <c r="ANP729" s="1" t="s">
        <v>2615</v>
      </c>
      <c r="ANQ729" s="1" t="s">
        <v>2480</v>
      </c>
      <c r="ANR729" s="1" t="s">
        <v>2480</v>
      </c>
      <c r="ANS729" s="1" t="s">
        <v>2480</v>
      </c>
      <c r="ANT729" s="1" t="s">
        <v>2480</v>
      </c>
      <c r="ANU729" s="1" t="s">
        <v>2480</v>
      </c>
      <c r="ANV729" s="1" t="s">
        <v>2480</v>
      </c>
      <c r="ANW729" s="1" t="s">
        <v>2480</v>
      </c>
      <c r="ANX729" s="1" t="s">
        <v>2480</v>
      </c>
      <c r="ANY729" s="1" t="s">
        <v>2480</v>
      </c>
      <c r="ANZ729" s="1" t="s">
        <v>362451</v>
      </c>
      <c r="AOA729" s="1" t="s">
        <v>362452</v>
      </c>
      <c r="AOB729" s="1" t="s">
        <v>362453</v>
      </c>
      <c r="AOC729" s="1" t="s">
        <v>362445</v>
      </c>
      <c r="AOD729" s="1" t="s">
        <v>362446</v>
      </c>
      <c r="AOE729" s="1" t="s">
        <v>91037</v>
      </c>
      <c r="AOF729" s="1" t="s">
        <v>362447</v>
      </c>
      <c r="AOG729" s="1" t="s">
        <v>2615</v>
      </c>
      <c r="AOH729" s="1" t="s">
        <v>2480</v>
      </c>
      <c r="AOI729" s="1" t="s">
        <v>2480</v>
      </c>
      <c r="AOJ729" s="1" t="s">
        <v>2480</v>
      </c>
      <c r="AOK729" s="1" t="s">
        <v>2615</v>
      </c>
      <c r="AOL729" s="1" t="s">
        <v>2480</v>
      </c>
      <c r="AOM729" s="1" t="s">
        <v>2480</v>
      </c>
      <c r="AON729" s="1" t="s">
        <v>2480</v>
      </c>
      <c r="AOO729" s="1" t="s">
        <v>2480</v>
      </c>
      <c r="AOP729" s="1" t="s">
        <v>2480</v>
      </c>
      <c r="AOQ729" s="1" t="s">
        <v>2480</v>
      </c>
      <c r="AOR729" s="1" t="s">
        <v>2480</v>
      </c>
      <c r="AOS729" s="1" t="s">
        <v>2480</v>
      </c>
      <c r="AOT729" s="1" t="s">
        <v>2480</v>
      </c>
      <c r="AOU729" s="1" t="s">
        <v>362454</v>
      </c>
      <c r="AOV729" s="1" t="s">
        <v>362455</v>
      </c>
      <c r="AOW729" s="1" t="s">
        <v>359777</v>
      </c>
      <c r="AOX729" s="1" t="s">
        <v>362402</v>
      </c>
      <c r="AOY729" s="1" t="s">
        <v>44992</v>
      </c>
      <c r="AOZ729" s="1" t="s">
        <v>362403</v>
      </c>
      <c r="APA729" s="1" t="s">
        <v>362404</v>
      </c>
      <c r="APB729" s="1" t="s">
        <v>2615</v>
      </c>
      <c r="APC729" s="1" t="s">
        <v>2480</v>
      </c>
      <c r="APD729" s="1" t="s">
        <v>2480</v>
      </c>
      <c r="APE729" s="1" t="s">
        <v>2480</v>
      </c>
      <c r="APF729" s="1" t="s">
        <v>2615</v>
      </c>
      <c r="APG729" s="1" t="s">
        <v>2480</v>
      </c>
      <c r="APH729" s="1" t="s">
        <v>2480</v>
      </c>
      <c r="API729" s="1" t="s">
        <v>2480</v>
      </c>
      <c r="APJ729" s="1" t="s">
        <v>2480</v>
      </c>
      <c r="APK729" s="1" t="s">
        <v>2480</v>
      </c>
      <c r="APL729" s="1" t="s">
        <v>2480</v>
      </c>
      <c r="APM729" s="1" t="s">
        <v>2480</v>
      </c>
      <c r="APN729" s="1" t="s">
        <v>2480</v>
      </c>
      <c r="APO729" s="1" t="s">
        <v>2480</v>
      </c>
      <c r="APP729" s="1" t="s">
        <v>362456</v>
      </c>
      <c r="APQ729" s="1" t="s">
        <v>362457</v>
      </c>
      <c r="APR729" s="1" t="s">
        <v>354743</v>
      </c>
      <c r="APS729" s="1" t="s">
        <v>362458</v>
      </c>
      <c r="APT729" s="1" t="s">
        <v>362459</v>
      </c>
      <c r="APU729" s="1" t="s">
        <v>362460</v>
      </c>
      <c r="APV729" s="1" t="s">
        <v>362461</v>
      </c>
      <c r="APW729" s="1" t="s">
        <v>2615</v>
      </c>
      <c r="APX729" s="1" t="s">
        <v>2480</v>
      </c>
      <c r="APY729" s="1" t="s">
        <v>2480</v>
      </c>
      <c r="APZ729" s="1" t="s">
        <v>2480</v>
      </c>
      <c r="AQA729" s="1" t="s">
        <v>2615</v>
      </c>
      <c r="AQB729" s="1" t="s">
        <v>2480</v>
      </c>
      <c r="AQC729" s="1" t="s">
        <v>2480</v>
      </c>
      <c r="AQD729" s="1" t="s">
        <v>2480</v>
      </c>
      <c r="AQE729" s="1" t="s">
        <v>2480</v>
      </c>
      <c r="AQF729" s="1" t="s">
        <v>2480</v>
      </c>
      <c r="AQG729" s="1" t="s">
        <v>2480</v>
      </c>
      <c r="AQH729" s="1" t="s">
        <v>2480</v>
      </c>
      <c r="AQI729" s="1" t="s">
        <v>2480</v>
      </c>
      <c r="AQJ729" s="1" t="s">
        <v>2480</v>
      </c>
      <c r="AQK729" s="1" t="s">
        <v>3827</v>
      </c>
      <c r="AQL729" s="1" t="s">
        <v>362462</v>
      </c>
      <c r="AQM729" s="1" t="s">
        <v>63894</v>
      </c>
      <c r="AQN729" s="1" t="s">
        <v>362458</v>
      </c>
      <c r="AQO729" s="1" t="s">
        <v>362459</v>
      </c>
      <c r="AQP729" s="1" t="s">
        <v>362460</v>
      </c>
      <c r="AQQ729" s="1" t="s">
        <v>362461</v>
      </c>
      <c r="AQR729" s="1" t="s">
        <v>2615</v>
      </c>
      <c r="AQS729" s="1" t="s">
        <v>2480</v>
      </c>
      <c r="AQT729" s="1" t="s">
        <v>2480</v>
      </c>
      <c r="AQU729" s="1" t="s">
        <v>2480</v>
      </c>
      <c r="AQV729" s="1" t="s">
        <v>2615</v>
      </c>
      <c r="AQW729" s="1" t="s">
        <v>2480</v>
      </c>
      <c r="AQX729" s="1" t="s">
        <v>2480</v>
      </c>
      <c r="AQY729" s="1" t="s">
        <v>2480</v>
      </c>
      <c r="AQZ729" s="1" t="s">
        <v>2480</v>
      </c>
      <c r="ARA729" s="1" t="s">
        <v>2480</v>
      </c>
      <c r="ARB729" s="1" t="s">
        <v>2480</v>
      </c>
      <c r="ARC729" s="1" t="s">
        <v>2480</v>
      </c>
      <c r="ARD729" s="1" t="s">
        <v>2480</v>
      </c>
      <c r="ARE729" s="1" t="s">
        <v>2480</v>
      </c>
      <c r="ARF729" s="1" t="s">
        <v>286012</v>
      </c>
      <c r="ARG729" s="1" t="s">
        <v>362463</v>
      </c>
      <c r="ARH729" s="1" t="s">
        <v>68061</v>
      </c>
      <c r="ARI729" s="1" t="s">
        <v>362458</v>
      </c>
      <c r="ARJ729" s="1" t="s">
        <v>362459</v>
      </c>
      <c r="ARK729" s="1" t="s">
        <v>362460</v>
      </c>
      <c r="ARL729" s="1" t="s">
        <v>362461</v>
      </c>
      <c r="ARM729" s="1" t="s">
        <v>2615</v>
      </c>
      <c r="ARN729" s="1" t="s">
        <v>2480</v>
      </c>
      <c r="ARO729" s="1" t="s">
        <v>2480</v>
      </c>
      <c r="ARP729" s="1" t="s">
        <v>2480</v>
      </c>
      <c r="ARQ729" s="1" t="s">
        <v>2615</v>
      </c>
      <c r="ARR729" s="1" t="s">
        <v>2480</v>
      </c>
      <c r="ARS729" s="1" t="s">
        <v>2480</v>
      </c>
      <c r="ART729" s="1" t="s">
        <v>2480</v>
      </c>
      <c r="ARU729" s="1" t="s">
        <v>2480</v>
      </c>
      <c r="ARV729" s="1" t="s">
        <v>2480</v>
      </c>
      <c r="ARW729" s="1" t="s">
        <v>2480</v>
      </c>
      <c r="ARX729" s="1" t="s">
        <v>2480</v>
      </c>
      <c r="ARY729" s="1" t="s">
        <v>2480</v>
      </c>
      <c r="ARZ729" s="1" t="s">
        <v>2480</v>
      </c>
      <c r="ASA729" s="1" t="s">
        <v>357050</v>
      </c>
      <c r="ASB729" s="1" t="s">
        <v>208789</v>
      </c>
      <c r="ASC729" s="1" t="s">
        <v>362464</v>
      </c>
      <c r="ASD729" s="1" t="s">
        <v>362402</v>
      </c>
      <c r="ASE729" s="1" t="s">
        <v>44992</v>
      </c>
      <c r="ASF729" s="1" t="s">
        <v>362403</v>
      </c>
      <c r="ASG729" s="1" t="s">
        <v>362404</v>
      </c>
      <c r="ASH729" s="1" t="s">
        <v>2615</v>
      </c>
      <c r="ASI729" s="1" t="s">
        <v>2480</v>
      </c>
      <c r="ASJ729" s="1" t="s">
        <v>2480</v>
      </c>
      <c r="ASK729" s="1" t="s">
        <v>2480</v>
      </c>
      <c r="ASL729" s="1" t="s">
        <v>2615</v>
      </c>
      <c r="ASM729" s="1" t="s">
        <v>2480</v>
      </c>
      <c r="ASN729" s="1" t="s">
        <v>2480</v>
      </c>
      <c r="ASO729" s="1" t="s">
        <v>2480</v>
      </c>
      <c r="ASP729" s="1" t="s">
        <v>2480</v>
      </c>
      <c r="ASQ729" s="1" t="s">
        <v>2480</v>
      </c>
      <c r="ASR729" s="1" t="s">
        <v>2480</v>
      </c>
      <c r="ASS729" s="1" t="s">
        <v>2480</v>
      </c>
      <c r="AST729" s="1" t="s">
        <v>2480</v>
      </c>
      <c r="ASU729" s="1" t="s">
        <v>2480</v>
      </c>
      <c r="ASV729" s="1" t="s">
        <v>12762</v>
      </c>
      <c r="ASW729" s="1" t="s">
        <v>362465</v>
      </c>
      <c r="ASX729" s="1" t="s">
        <v>362466</v>
      </c>
      <c r="ASY729" s="1" t="s">
        <v>362467</v>
      </c>
      <c r="ASZ729" s="1" t="s">
        <v>362468</v>
      </c>
      <c r="ATA729" s="1" t="s">
        <v>362469</v>
      </c>
      <c r="ATB729" s="1" t="s">
        <v>362470</v>
      </c>
      <c r="ATC729" s="1" t="s">
        <v>2615</v>
      </c>
      <c r="ATD729" s="1" t="s">
        <v>2480</v>
      </c>
      <c r="ATE729" s="1" t="s">
        <v>2480</v>
      </c>
      <c r="ATF729" s="1" t="s">
        <v>2480</v>
      </c>
      <c r="ATG729" s="1" t="s">
        <v>2615</v>
      </c>
      <c r="ATH729" s="1" t="s">
        <v>2480</v>
      </c>
      <c r="ATI729" s="1" t="s">
        <v>2480</v>
      </c>
      <c r="ATJ729" s="1" t="s">
        <v>2480</v>
      </c>
      <c r="ATK729" s="1" t="s">
        <v>2480</v>
      </c>
      <c r="ATL729" s="1" t="s">
        <v>2480</v>
      </c>
      <c r="ATM729" s="1" t="s">
        <v>2480</v>
      </c>
      <c r="ATN729" s="1" t="s">
        <v>2480</v>
      </c>
      <c r="ATO729" s="1" t="s">
        <v>2480</v>
      </c>
      <c r="ATP729" s="1" t="s">
        <v>2480</v>
      </c>
      <c r="ATQ729" s="1" t="s">
        <v>362471</v>
      </c>
      <c r="ATR729" s="1" t="s">
        <v>362472</v>
      </c>
      <c r="ATS729" s="1" t="s">
        <v>362473</v>
      </c>
      <c r="ATT729" s="1" t="s">
        <v>362467</v>
      </c>
      <c r="ATU729" s="1" t="s">
        <v>362468</v>
      </c>
      <c r="ATV729" s="1" t="s">
        <v>362469</v>
      </c>
      <c r="ATW729" s="1" t="s">
        <v>362470</v>
      </c>
      <c r="ATX729" s="1" t="s">
        <v>2615</v>
      </c>
      <c r="ATY729" s="1" t="s">
        <v>2480</v>
      </c>
      <c r="ATZ729" s="1" t="s">
        <v>2480</v>
      </c>
      <c r="AUA729" s="1" t="s">
        <v>2480</v>
      </c>
      <c r="AUB729" s="1" t="s">
        <v>2615</v>
      </c>
      <c r="AUC729" s="1" t="s">
        <v>2480</v>
      </c>
      <c r="AUD729" s="1" t="s">
        <v>2480</v>
      </c>
      <c r="AUE729" s="1" t="s">
        <v>2480</v>
      </c>
      <c r="AUF729" s="1" t="s">
        <v>2480</v>
      </c>
      <c r="AUG729" s="1" t="s">
        <v>2480</v>
      </c>
      <c r="AUH729" s="1" t="s">
        <v>2480</v>
      </c>
      <c r="AUI729" s="1" t="s">
        <v>2480</v>
      </c>
      <c r="AUJ729" s="1" t="s">
        <v>2480</v>
      </c>
      <c r="AUK729" s="1" t="s">
        <v>2480</v>
      </c>
      <c r="AUL729" s="1" t="s">
        <v>362474</v>
      </c>
      <c r="AUM729" s="1" t="s">
        <v>362475</v>
      </c>
      <c r="AUN729" s="1" t="s">
        <v>362476</v>
      </c>
      <c r="AUO729" s="1" t="s">
        <v>362467</v>
      </c>
      <c r="AUP729" s="1" t="s">
        <v>362468</v>
      </c>
      <c r="AUQ729" s="1" t="s">
        <v>362469</v>
      </c>
      <c r="AUR729" s="1" t="s">
        <v>362470</v>
      </c>
    </row>
    <row r="730" spans="1:1240" x14ac:dyDescent="0.3">
      <c r="A730" s="1" t="s">
        <v>362477</v>
      </c>
      <c r="B730" s="1" t="s">
        <v>2480</v>
      </c>
      <c r="C730" s="1" t="s">
        <v>362478</v>
      </c>
      <c r="D730" s="1" t="s">
        <v>362479</v>
      </c>
      <c r="E730" s="1" t="s">
        <v>362480</v>
      </c>
      <c r="F730" s="1" t="s">
        <v>40545</v>
      </c>
      <c r="G730" s="1" t="s">
        <v>362481</v>
      </c>
      <c r="H730" s="1" t="s">
        <v>362482</v>
      </c>
      <c r="I730" s="1" t="s">
        <v>362483</v>
      </c>
      <c r="J730" s="1" t="s">
        <v>265853</v>
      </c>
      <c r="K730" s="1" t="s">
        <v>362484</v>
      </c>
      <c r="L730" s="1" t="s">
        <v>362485</v>
      </c>
      <c r="M730" s="1" t="s">
        <v>362486</v>
      </c>
      <c r="N730" s="1" t="s">
        <v>362487</v>
      </c>
      <c r="O730" s="1" t="s">
        <v>362488</v>
      </c>
      <c r="P730" s="1" t="s">
        <v>362489</v>
      </c>
      <c r="Q730" s="1" t="s">
        <v>362490</v>
      </c>
      <c r="R730" s="1" t="s">
        <v>7574</v>
      </c>
      <c r="S730" s="1" t="s">
        <v>362491</v>
      </c>
      <c r="T730" s="1" t="s">
        <v>362492</v>
      </c>
      <c r="U730" s="1" t="s">
        <v>362493</v>
      </c>
      <c r="V730" s="1" t="s">
        <v>362494</v>
      </c>
      <c r="W730" s="1" t="s">
        <v>2480</v>
      </c>
      <c r="X730" s="1" t="s">
        <v>114266</v>
      </c>
      <c r="Y730" s="1" t="s">
        <v>362495</v>
      </c>
      <c r="Z730" s="1" t="s">
        <v>362496</v>
      </c>
      <c r="AA730" s="1" t="s">
        <v>362497</v>
      </c>
      <c r="AB730" s="1" t="s">
        <v>362498</v>
      </c>
      <c r="AC730" s="1" t="s">
        <v>222217</v>
      </c>
      <c r="AD730" s="1" t="s">
        <v>362499</v>
      </c>
      <c r="AE730" s="1" t="s">
        <v>362500</v>
      </c>
      <c r="AF730" s="1" t="s">
        <v>362501</v>
      </c>
      <c r="AG730" s="1" t="s">
        <v>362502</v>
      </c>
      <c r="AH730" s="1" t="s">
        <v>361295</v>
      </c>
      <c r="AI730" s="1" t="s">
        <v>362503</v>
      </c>
      <c r="AJ730" s="1" t="s">
        <v>362504</v>
      </c>
      <c r="AK730" s="1" t="s">
        <v>362505</v>
      </c>
      <c r="AL730" s="1" t="s">
        <v>362506</v>
      </c>
      <c r="AM730" s="1" t="s">
        <v>362507</v>
      </c>
      <c r="AN730" s="1" t="s">
        <v>362508</v>
      </c>
      <c r="AO730" s="1" t="s">
        <v>362509</v>
      </c>
      <c r="AP730" s="1" t="s">
        <v>362510</v>
      </c>
      <c r="AQ730" s="1" t="s">
        <v>362511</v>
      </c>
      <c r="AR730" s="1" t="s">
        <v>2480</v>
      </c>
      <c r="AS730" s="1" t="s">
        <v>362512</v>
      </c>
      <c r="AT730" s="1" t="s">
        <v>362513</v>
      </c>
      <c r="AU730" s="1" t="s">
        <v>362514</v>
      </c>
      <c r="AV730" s="1" t="s">
        <v>156454</v>
      </c>
      <c r="AW730" s="1" t="s">
        <v>362515</v>
      </c>
      <c r="AX730" s="1" t="s">
        <v>362516</v>
      </c>
      <c r="AY730" s="1" t="s">
        <v>362517</v>
      </c>
      <c r="AZ730" s="1" t="s">
        <v>362518</v>
      </c>
      <c r="BA730" s="1" t="s">
        <v>362519</v>
      </c>
      <c r="BB730" s="1" t="s">
        <v>362520</v>
      </c>
      <c r="BC730" s="1" t="s">
        <v>362521</v>
      </c>
      <c r="BD730" s="1" t="s">
        <v>362522</v>
      </c>
      <c r="BE730" s="1" t="s">
        <v>362523</v>
      </c>
      <c r="BF730" s="1" t="s">
        <v>362524</v>
      </c>
      <c r="BG730" s="1" t="s">
        <v>362525</v>
      </c>
      <c r="BH730" s="1" t="s">
        <v>362526</v>
      </c>
      <c r="BI730" s="1" t="s">
        <v>362527</v>
      </c>
      <c r="BJ730" s="1" t="s">
        <v>362528</v>
      </c>
      <c r="BK730" s="1" t="s">
        <v>362529</v>
      </c>
      <c r="BL730" s="1" t="s">
        <v>131332</v>
      </c>
      <c r="BM730" s="1" t="s">
        <v>2480</v>
      </c>
      <c r="BN730" s="1" t="s">
        <v>2541</v>
      </c>
      <c r="BO730" s="1" t="s">
        <v>2480</v>
      </c>
      <c r="BP730" s="1" t="s">
        <v>2480</v>
      </c>
      <c r="BQ730" s="1" t="s">
        <v>2541</v>
      </c>
      <c r="BR730" s="1" t="s">
        <v>2542</v>
      </c>
      <c r="BS730" s="1" t="s">
        <v>2543</v>
      </c>
      <c r="BT730" s="1" t="s">
        <v>2544</v>
      </c>
      <c r="BU730" s="1" t="s">
        <v>362530</v>
      </c>
      <c r="BV730" s="1" t="s">
        <v>152043</v>
      </c>
      <c r="BW730" s="1" t="s">
        <v>362531</v>
      </c>
      <c r="BX730" s="1" t="s">
        <v>362532</v>
      </c>
      <c r="BY730" s="1" t="s">
        <v>362533</v>
      </c>
      <c r="BZ730" s="1" t="s">
        <v>362534</v>
      </c>
      <c r="CA730" s="1" t="s">
        <v>359391</v>
      </c>
      <c r="CB730" s="1" t="s">
        <v>59011</v>
      </c>
      <c r="CC730" s="1" t="s">
        <v>362072</v>
      </c>
      <c r="CD730" s="1" t="s">
        <v>362535</v>
      </c>
      <c r="CE730" s="1" t="s">
        <v>359833</v>
      </c>
      <c r="CF730" s="1" t="s">
        <v>362536</v>
      </c>
      <c r="CG730" s="1" t="s">
        <v>217357</v>
      </c>
      <c r="CH730" s="1" t="s">
        <v>2480</v>
      </c>
      <c r="CI730" s="1" t="s">
        <v>362537</v>
      </c>
      <c r="CJ730" s="1" t="s">
        <v>362538</v>
      </c>
      <c r="CK730" s="1" t="s">
        <v>362539</v>
      </c>
      <c r="CL730" s="1" t="s">
        <v>362540</v>
      </c>
      <c r="CM730" s="1" t="s">
        <v>362541</v>
      </c>
      <c r="CN730" s="1" t="s">
        <v>362542</v>
      </c>
      <c r="CO730" s="1" t="s">
        <v>362543</v>
      </c>
      <c r="CP730" s="1" t="s">
        <v>362544</v>
      </c>
      <c r="CQ730" s="1" t="s">
        <v>362545</v>
      </c>
      <c r="CR730" s="1" t="s">
        <v>44961</v>
      </c>
      <c r="CS730" s="1" t="s">
        <v>362546</v>
      </c>
      <c r="CT730" s="1" t="s">
        <v>362547</v>
      </c>
      <c r="CU730" s="1" t="s">
        <v>362548</v>
      </c>
      <c r="CV730" s="1" t="s">
        <v>362549</v>
      </c>
      <c r="CW730" s="1" t="s">
        <v>362550</v>
      </c>
      <c r="CX730" s="1" t="s">
        <v>362551</v>
      </c>
      <c r="CY730" s="1" t="s">
        <v>362552</v>
      </c>
      <c r="CZ730" s="1" t="s">
        <v>362553</v>
      </c>
      <c r="DA730" s="1" t="s">
        <v>362554</v>
      </c>
      <c r="DB730" s="1" t="s">
        <v>362555</v>
      </c>
      <c r="DC730" s="1" t="s">
        <v>2480</v>
      </c>
      <c r="DD730" s="1" t="s">
        <v>362556</v>
      </c>
      <c r="DE730" s="1" t="s">
        <v>54997</v>
      </c>
      <c r="DF730" s="1" t="s">
        <v>362557</v>
      </c>
      <c r="DG730" s="1" t="s">
        <v>351349</v>
      </c>
      <c r="DH730" s="1" t="s">
        <v>362558</v>
      </c>
      <c r="DI730" s="1" t="s">
        <v>362559</v>
      </c>
      <c r="DJ730" s="1" t="s">
        <v>362560</v>
      </c>
      <c r="DK730" s="1" t="s">
        <v>362561</v>
      </c>
      <c r="DL730" s="1" t="s">
        <v>362562</v>
      </c>
      <c r="DM730" s="1" t="s">
        <v>362563</v>
      </c>
      <c r="DN730" s="1" t="s">
        <v>362564</v>
      </c>
      <c r="DO730" s="1" t="s">
        <v>362565</v>
      </c>
      <c r="DP730" s="1" t="s">
        <v>362566</v>
      </c>
      <c r="DQ730" s="1" t="s">
        <v>362567</v>
      </c>
      <c r="DR730" s="1" t="s">
        <v>362568</v>
      </c>
      <c r="DS730" s="1" t="s">
        <v>362569</v>
      </c>
      <c r="DT730" s="1" t="s">
        <v>362570</v>
      </c>
      <c r="DU730" s="1" t="s">
        <v>362571</v>
      </c>
      <c r="DV730" s="1" t="s">
        <v>362572</v>
      </c>
      <c r="DW730" s="1" t="s">
        <v>362573</v>
      </c>
      <c r="DX730" s="1" t="s">
        <v>2480</v>
      </c>
      <c r="DY730" s="1" t="s">
        <v>362574</v>
      </c>
      <c r="DZ730" s="1" t="s">
        <v>153583</v>
      </c>
      <c r="EA730" s="1" t="s">
        <v>362575</v>
      </c>
      <c r="EB730" s="1" t="s">
        <v>362576</v>
      </c>
      <c r="EC730" s="1" t="s">
        <v>362577</v>
      </c>
      <c r="ED730" s="1" t="s">
        <v>362578</v>
      </c>
      <c r="EE730" s="1" t="s">
        <v>362579</v>
      </c>
      <c r="EF730" s="1" t="s">
        <v>362580</v>
      </c>
      <c r="EG730" s="1" t="s">
        <v>362581</v>
      </c>
      <c r="EH730" s="1" t="s">
        <v>362582</v>
      </c>
      <c r="EI730" s="1" t="s">
        <v>362583</v>
      </c>
      <c r="EJ730" s="1" t="s">
        <v>362584</v>
      </c>
      <c r="EK730" s="1" t="s">
        <v>362585</v>
      </c>
      <c r="EL730" s="1" t="s">
        <v>362586</v>
      </c>
      <c r="EM730" s="1" t="s">
        <v>362587</v>
      </c>
      <c r="EN730" s="1" t="s">
        <v>362588</v>
      </c>
      <c r="EO730" s="1" t="s">
        <v>362589</v>
      </c>
      <c r="EP730" s="1" t="s">
        <v>362590</v>
      </c>
      <c r="EQ730" s="1" t="s">
        <v>362591</v>
      </c>
      <c r="ER730" s="1" t="s">
        <v>362592</v>
      </c>
      <c r="ES730" s="1" t="s">
        <v>2615</v>
      </c>
      <c r="ET730" s="1" t="s">
        <v>362478</v>
      </c>
      <c r="EU730" s="1" t="s">
        <v>362479</v>
      </c>
      <c r="EV730" s="1" t="s">
        <v>362480</v>
      </c>
      <c r="EW730" s="1" t="s">
        <v>40545</v>
      </c>
      <c r="EX730" s="1" t="s">
        <v>362481</v>
      </c>
      <c r="EY730" s="1" t="s">
        <v>362482</v>
      </c>
      <c r="EZ730" s="1" t="s">
        <v>362483</v>
      </c>
      <c r="FA730" s="1" t="s">
        <v>265853</v>
      </c>
      <c r="FB730" s="1" t="s">
        <v>362484</v>
      </c>
      <c r="FC730" s="1" t="s">
        <v>362485</v>
      </c>
      <c r="FD730" s="1" t="s">
        <v>362593</v>
      </c>
      <c r="FE730" s="1" t="s">
        <v>362594</v>
      </c>
      <c r="FF730" s="1" t="s">
        <v>362595</v>
      </c>
      <c r="FG730" s="1" t="s">
        <v>362596</v>
      </c>
      <c r="FH730" s="1" t="s">
        <v>362597</v>
      </c>
      <c r="FI730" s="1" t="s">
        <v>362598</v>
      </c>
      <c r="FJ730" s="1" t="s">
        <v>362599</v>
      </c>
      <c r="FK730" s="1" t="s">
        <v>362600</v>
      </c>
      <c r="FL730" s="1" t="s">
        <v>362601</v>
      </c>
      <c r="FM730" s="1" t="s">
        <v>362602</v>
      </c>
      <c r="FN730" s="1" t="s">
        <v>2615</v>
      </c>
      <c r="FO730" s="1" t="s">
        <v>362603</v>
      </c>
      <c r="FP730" s="1" t="s">
        <v>293073</v>
      </c>
      <c r="FQ730" s="1" t="s">
        <v>87053</v>
      </c>
      <c r="FR730" s="1" t="s">
        <v>362604</v>
      </c>
      <c r="FS730" s="1" t="s">
        <v>362605</v>
      </c>
      <c r="FT730" s="1" t="s">
        <v>362606</v>
      </c>
      <c r="FU730" s="1" t="s">
        <v>362607</v>
      </c>
      <c r="FV730" s="1" t="s">
        <v>362608</v>
      </c>
      <c r="FW730" s="1" t="s">
        <v>362609</v>
      </c>
      <c r="FX730" s="1" t="s">
        <v>362610</v>
      </c>
      <c r="FY730" s="1" t="s">
        <v>362611</v>
      </c>
      <c r="FZ730" s="1" t="s">
        <v>362612</v>
      </c>
      <c r="GA730" s="1" t="s">
        <v>362613</v>
      </c>
      <c r="GB730" s="1" t="s">
        <v>362614</v>
      </c>
      <c r="GC730" s="1" t="s">
        <v>362615</v>
      </c>
      <c r="GD730" s="1" t="s">
        <v>356760</v>
      </c>
      <c r="GE730" s="1" t="s">
        <v>362616</v>
      </c>
      <c r="GF730" s="1" t="s">
        <v>362617</v>
      </c>
      <c r="GG730" s="1" t="s">
        <v>362618</v>
      </c>
      <c r="GH730" s="1" t="s">
        <v>362619</v>
      </c>
      <c r="GI730" s="1" t="s">
        <v>2480</v>
      </c>
      <c r="GJ730" s="1" t="s">
        <v>362603</v>
      </c>
      <c r="GK730" s="1" t="s">
        <v>293073</v>
      </c>
      <c r="GL730" s="1" t="s">
        <v>87053</v>
      </c>
      <c r="GM730" s="1" t="s">
        <v>362604</v>
      </c>
      <c r="GN730" s="1" t="s">
        <v>362620</v>
      </c>
      <c r="GO730" s="1" t="s">
        <v>362606</v>
      </c>
      <c r="GP730" s="1" t="s">
        <v>362621</v>
      </c>
      <c r="GQ730" s="1" t="s">
        <v>362622</v>
      </c>
      <c r="GR730" s="1" t="s">
        <v>362609</v>
      </c>
      <c r="GS730" s="1" t="s">
        <v>362623</v>
      </c>
      <c r="GT730" s="1" t="s">
        <v>362624</v>
      </c>
      <c r="GU730" s="1" t="s">
        <v>362625</v>
      </c>
      <c r="GV730" s="1" t="s">
        <v>362626</v>
      </c>
      <c r="GW730" s="1" t="s">
        <v>362627</v>
      </c>
      <c r="GX730" s="1" t="s">
        <v>310662</v>
      </c>
      <c r="GY730" s="1" t="s">
        <v>330555</v>
      </c>
      <c r="GZ730" s="1" t="s">
        <v>362628</v>
      </c>
      <c r="HA730" s="1" t="s">
        <v>362629</v>
      </c>
      <c r="HB730" s="1" t="s">
        <v>362630</v>
      </c>
      <c r="HC730" s="1" t="s">
        <v>362631</v>
      </c>
      <c r="HD730" s="1" t="s">
        <v>2615</v>
      </c>
      <c r="HE730" s="1" t="s">
        <v>362603</v>
      </c>
      <c r="HF730" s="1" t="s">
        <v>293073</v>
      </c>
      <c r="HG730" s="1" t="s">
        <v>87053</v>
      </c>
      <c r="HH730" s="1" t="s">
        <v>362604</v>
      </c>
      <c r="HI730" s="1" t="s">
        <v>362605</v>
      </c>
      <c r="HJ730" s="1" t="s">
        <v>362606</v>
      </c>
      <c r="HK730" s="1" t="s">
        <v>362607</v>
      </c>
      <c r="HL730" s="1" t="s">
        <v>362608</v>
      </c>
      <c r="HM730" s="1" t="s">
        <v>362609</v>
      </c>
      <c r="HN730" s="1" t="s">
        <v>362610</v>
      </c>
      <c r="HO730" s="1" t="s">
        <v>362632</v>
      </c>
      <c r="HP730" s="1" t="s">
        <v>362633</v>
      </c>
      <c r="HQ730" s="1" t="s">
        <v>362634</v>
      </c>
      <c r="HR730" s="1" t="s">
        <v>362635</v>
      </c>
      <c r="HS730" s="1" t="s">
        <v>218908</v>
      </c>
      <c r="HT730" s="1" t="s">
        <v>362636</v>
      </c>
      <c r="HU730" s="1" t="s">
        <v>38602</v>
      </c>
      <c r="HV730" s="1" t="s">
        <v>362637</v>
      </c>
      <c r="HW730" s="1" t="s">
        <v>362638</v>
      </c>
      <c r="HX730" s="1" t="s">
        <v>275218</v>
      </c>
      <c r="HY730" s="1" t="s">
        <v>2615</v>
      </c>
      <c r="HZ730" s="1" t="s">
        <v>362639</v>
      </c>
      <c r="IA730" s="1" t="s">
        <v>362640</v>
      </c>
      <c r="IB730" s="1" t="s">
        <v>3792</v>
      </c>
      <c r="IC730" s="1" t="s">
        <v>362641</v>
      </c>
      <c r="ID730" s="1" t="s">
        <v>362642</v>
      </c>
      <c r="IE730" s="1" t="s">
        <v>259654</v>
      </c>
      <c r="IF730" s="1" t="s">
        <v>252076</v>
      </c>
      <c r="IG730" s="1" t="s">
        <v>362643</v>
      </c>
      <c r="IH730" s="1" t="s">
        <v>362644</v>
      </c>
      <c r="II730" s="1" t="s">
        <v>362645</v>
      </c>
      <c r="IJ730" s="1" t="s">
        <v>362646</v>
      </c>
      <c r="IK730" s="1" t="s">
        <v>362647</v>
      </c>
      <c r="IL730" s="1" t="s">
        <v>362648</v>
      </c>
      <c r="IM730" s="1" t="s">
        <v>362649</v>
      </c>
      <c r="IN730" s="1" t="s">
        <v>362650</v>
      </c>
      <c r="IO730" s="1" t="s">
        <v>362651</v>
      </c>
      <c r="IP730" s="1" t="s">
        <v>362652</v>
      </c>
      <c r="IQ730" s="1" t="s">
        <v>362653</v>
      </c>
      <c r="IR730" s="1" t="s">
        <v>362654</v>
      </c>
      <c r="IS730" s="1" t="s">
        <v>362655</v>
      </c>
      <c r="IT730" s="1" t="s">
        <v>2480</v>
      </c>
      <c r="IU730" s="1" t="s">
        <v>362639</v>
      </c>
      <c r="IV730" s="1" t="s">
        <v>362640</v>
      </c>
      <c r="IW730" s="1" t="s">
        <v>3792</v>
      </c>
      <c r="IX730" s="1" t="s">
        <v>362641</v>
      </c>
      <c r="IY730" s="1" t="s">
        <v>362656</v>
      </c>
      <c r="IZ730" s="1" t="s">
        <v>259654</v>
      </c>
      <c r="JA730" s="1" t="s">
        <v>362657</v>
      </c>
      <c r="JB730" s="1" t="s">
        <v>362658</v>
      </c>
      <c r="JC730" s="1" t="s">
        <v>362644</v>
      </c>
      <c r="JD730" s="1" t="s">
        <v>362659</v>
      </c>
      <c r="JE730" s="1" t="s">
        <v>362660</v>
      </c>
      <c r="JF730" s="1" t="s">
        <v>362661</v>
      </c>
      <c r="JG730" s="1" t="s">
        <v>362662</v>
      </c>
      <c r="JH730" s="1" t="s">
        <v>58653</v>
      </c>
      <c r="JI730" s="1" t="s">
        <v>138319</v>
      </c>
      <c r="JJ730" s="1" t="s">
        <v>362663</v>
      </c>
      <c r="JK730" s="1" t="s">
        <v>362664</v>
      </c>
      <c r="JL730" s="1" t="s">
        <v>362665</v>
      </c>
      <c r="JM730" s="1" t="s">
        <v>362666</v>
      </c>
      <c r="JN730" s="1" t="s">
        <v>362667</v>
      </c>
      <c r="JO730" s="1" t="s">
        <v>2615</v>
      </c>
      <c r="JP730" s="1" t="s">
        <v>362603</v>
      </c>
      <c r="JQ730" s="1" t="s">
        <v>293073</v>
      </c>
      <c r="JR730" s="1" t="s">
        <v>87053</v>
      </c>
      <c r="JS730" s="1" t="s">
        <v>362604</v>
      </c>
      <c r="JT730" s="1" t="s">
        <v>362605</v>
      </c>
      <c r="JU730" s="1" t="s">
        <v>362606</v>
      </c>
      <c r="JV730" s="1" t="s">
        <v>362607</v>
      </c>
      <c r="JW730" s="1" t="s">
        <v>362608</v>
      </c>
      <c r="JX730" s="1" t="s">
        <v>362609</v>
      </c>
      <c r="JY730" s="1" t="s">
        <v>362610</v>
      </c>
      <c r="JZ730" s="1" t="s">
        <v>362668</v>
      </c>
      <c r="KA730" s="1" t="s">
        <v>362669</v>
      </c>
      <c r="KB730" s="1" t="s">
        <v>224671</v>
      </c>
      <c r="KC730" s="1" t="s">
        <v>362670</v>
      </c>
      <c r="KD730" s="1" t="s">
        <v>168331</v>
      </c>
      <c r="KE730" s="1" t="s">
        <v>74455</v>
      </c>
      <c r="KF730" s="1" t="s">
        <v>362628</v>
      </c>
      <c r="KG730" s="1" t="s">
        <v>362629</v>
      </c>
      <c r="KH730" s="1" t="s">
        <v>362630</v>
      </c>
      <c r="KI730" s="1" t="s">
        <v>362631</v>
      </c>
      <c r="KJ730" s="1" t="s">
        <v>2480</v>
      </c>
      <c r="KK730" s="1" t="s">
        <v>230542</v>
      </c>
      <c r="KL730" s="1" t="s">
        <v>362671</v>
      </c>
      <c r="KM730" s="1" t="s">
        <v>362672</v>
      </c>
      <c r="KN730" s="1" t="s">
        <v>117342</v>
      </c>
      <c r="KO730" s="1" t="s">
        <v>362673</v>
      </c>
      <c r="KP730" s="1" t="s">
        <v>362674</v>
      </c>
      <c r="KQ730" s="1" t="s">
        <v>362675</v>
      </c>
      <c r="KR730" s="1" t="s">
        <v>362676</v>
      </c>
      <c r="KS730" s="1" t="s">
        <v>362677</v>
      </c>
      <c r="KT730" s="1" t="s">
        <v>362678</v>
      </c>
      <c r="KU730" s="1" t="s">
        <v>362679</v>
      </c>
      <c r="KV730" s="1" t="s">
        <v>170954</v>
      </c>
      <c r="KW730" s="1" t="s">
        <v>310236</v>
      </c>
      <c r="KX730" s="1" t="s">
        <v>362680</v>
      </c>
      <c r="KY730" s="1" t="s">
        <v>362681</v>
      </c>
      <c r="KZ730" s="1" t="s">
        <v>362682</v>
      </c>
      <c r="LA730" s="1" t="s">
        <v>362683</v>
      </c>
      <c r="LB730" s="1" t="s">
        <v>362684</v>
      </c>
      <c r="LC730" s="1" t="s">
        <v>362685</v>
      </c>
      <c r="LD730" s="1" t="s">
        <v>362686</v>
      </c>
      <c r="LE730" s="1" t="s">
        <v>2480</v>
      </c>
      <c r="LF730" s="1" t="s">
        <v>362687</v>
      </c>
      <c r="LG730" s="1" t="s">
        <v>362688</v>
      </c>
      <c r="LH730" s="1" t="s">
        <v>220767</v>
      </c>
      <c r="LI730" s="1" t="s">
        <v>286859</v>
      </c>
      <c r="LJ730" s="1" t="s">
        <v>362689</v>
      </c>
      <c r="LK730" s="1" t="s">
        <v>362690</v>
      </c>
      <c r="LL730" s="1" t="s">
        <v>362691</v>
      </c>
      <c r="LM730" s="1" t="s">
        <v>362692</v>
      </c>
      <c r="LN730" s="1" t="s">
        <v>18832</v>
      </c>
      <c r="LO730" s="1" t="s">
        <v>362693</v>
      </c>
      <c r="LP730" s="1" t="s">
        <v>362694</v>
      </c>
      <c r="LQ730" s="1" t="s">
        <v>282569</v>
      </c>
      <c r="LR730" s="1" t="s">
        <v>362695</v>
      </c>
      <c r="LS730" s="1" t="s">
        <v>362696</v>
      </c>
      <c r="LT730" s="1" t="s">
        <v>362697</v>
      </c>
      <c r="LU730" s="1" t="s">
        <v>362698</v>
      </c>
      <c r="LV730" s="1" t="s">
        <v>362699</v>
      </c>
      <c r="LW730" s="1" t="s">
        <v>362700</v>
      </c>
      <c r="LX730" s="1" t="s">
        <v>362701</v>
      </c>
      <c r="LY730" s="1" t="s">
        <v>362702</v>
      </c>
      <c r="LZ730" s="1" t="s">
        <v>2480</v>
      </c>
      <c r="MA730" s="1" t="s">
        <v>31552</v>
      </c>
      <c r="MB730" s="1" t="s">
        <v>362703</v>
      </c>
      <c r="MC730" s="1" t="s">
        <v>362704</v>
      </c>
      <c r="MD730" s="1" t="s">
        <v>158294</v>
      </c>
      <c r="ME730" s="1" t="s">
        <v>362705</v>
      </c>
      <c r="MF730" s="1" t="s">
        <v>362706</v>
      </c>
      <c r="MG730" s="1" t="s">
        <v>362707</v>
      </c>
      <c r="MH730" s="1" t="s">
        <v>362708</v>
      </c>
      <c r="MI730" s="1" t="s">
        <v>362709</v>
      </c>
      <c r="MJ730" s="1" t="s">
        <v>362710</v>
      </c>
      <c r="MK730" s="1" t="s">
        <v>362711</v>
      </c>
      <c r="ML730" s="1" t="s">
        <v>362712</v>
      </c>
      <c r="MM730" s="1" t="s">
        <v>362713</v>
      </c>
      <c r="MN730" s="1" t="s">
        <v>362714</v>
      </c>
      <c r="MO730" s="1" t="s">
        <v>362715</v>
      </c>
      <c r="MP730" s="1" t="s">
        <v>362716</v>
      </c>
      <c r="MQ730" s="1" t="s">
        <v>362717</v>
      </c>
      <c r="MR730" s="1" t="s">
        <v>362718</v>
      </c>
      <c r="MS730" s="1" t="s">
        <v>362719</v>
      </c>
      <c r="MT730" s="1" t="s">
        <v>362720</v>
      </c>
      <c r="MU730" s="1" t="s">
        <v>2615</v>
      </c>
      <c r="MV730" s="1" t="s">
        <v>2480</v>
      </c>
      <c r="MW730" s="1" t="s">
        <v>2480</v>
      </c>
      <c r="MX730" s="1" t="s">
        <v>2480</v>
      </c>
      <c r="MY730" s="1" t="s">
        <v>2615</v>
      </c>
      <c r="MZ730" s="1" t="s">
        <v>2480</v>
      </c>
      <c r="NA730" s="1" t="s">
        <v>2480</v>
      </c>
      <c r="NB730" s="1" t="s">
        <v>2480</v>
      </c>
      <c r="NC730" s="1" t="s">
        <v>2480</v>
      </c>
      <c r="ND730" s="1" t="s">
        <v>2480</v>
      </c>
      <c r="NE730" s="1" t="s">
        <v>2480</v>
      </c>
      <c r="NF730" s="1" t="s">
        <v>2480</v>
      </c>
      <c r="NG730" s="1" t="s">
        <v>2480</v>
      </c>
      <c r="NH730" s="1" t="s">
        <v>2480</v>
      </c>
      <c r="NI730" s="1" t="s">
        <v>198556</v>
      </c>
      <c r="NJ730" s="1" t="s">
        <v>362721</v>
      </c>
      <c r="NK730" s="1" t="s">
        <v>362722</v>
      </c>
      <c r="NL730" s="1" t="s">
        <v>16877</v>
      </c>
      <c r="NM730" s="1" t="s">
        <v>362723</v>
      </c>
      <c r="NN730" s="1" t="s">
        <v>276837</v>
      </c>
      <c r="NO730" s="1" t="s">
        <v>362724</v>
      </c>
      <c r="NP730" s="1" t="s">
        <v>2615</v>
      </c>
      <c r="NQ730" s="1" t="s">
        <v>2480</v>
      </c>
      <c r="NR730" s="1" t="s">
        <v>2480</v>
      </c>
      <c r="NS730" s="1" t="s">
        <v>2480</v>
      </c>
      <c r="NT730" s="1" t="s">
        <v>2615</v>
      </c>
      <c r="NU730" s="1" t="s">
        <v>2480</v>
      </c>
      <c r="NV730" s="1" t="s">
        <v>2480</v>
      </c>
      <c r="NW730" s="1" t="s">
        <v>2480</v>
      </c>
      <c r="NX730" s="1" t="s">
        <v>2480</v>
      </c>
      <c r="NY730" s="1" t="s">
        <v>2480</v>
      </c>
      <c r="NZ730" s="1" t="s">
        <v>2480</v>
      </c>
      <c r="OA730" s="1" t="s">
        <v>2480</v>
      </c>
      <c r="OB730" s="1" t="s">
        <v>2480</v>
      </c>
      <c r="OC730" s="1" t="s">
        <v>2480</v>
      </c>
      <c r="OD730" s="1" t="s">
        <v>362725</v>
      </c>
      <c r="OE730" s="1" t="s">
        <v>362726</v>
      </c>
      <c r="OF730" s="1" t="s">
        <v>362727</v>
      </c>
      <c r="OG730" s="1" t="s">
        <v>362728</v>
      </c>
      <c r="OH730" s="1" t="s">
        <v>362729</v>
      </c>
      <c r="OI730" s="1" t="s">
        <v>362730</v>
      </c>
      <c r="OJ730" s="1" t="s">
        <v>362731</v>
      </c>
      <c r="OK730" s="1" t="s">
        <v>2615</v>
      </c>
      <c r="OL730" s="1" t="s">
        <v>2480</v>
      </c>
      <c r="OM730" s="1" t="s">
        <v>2480</v>
      </c>
      <c r="ON730" s="1" t="s">
        <v>2480</v>
      </c>
      <c r="OO730" s="1" t="s">
        <v>2615</v>
      </c>
      <c r="OP730" s="1" t="s">
        <v>2480</v>
      </c>
      <c r="OQ730" s="1" t="s">
        <v>2480</v>
      </c>
      <c r="OR730" s="1" t="s">
        <v>2480</v>
      </c>
      <c r="OS730" s="1" t="s">
        <v>2480</v>
      </c>
      <c r="OT730" s="1" t="s">
        <v>2480</v>
      </c>
      <c r="OU730" s="1" t="s">
        <v>2480</v>
      </c>
      <c r="OV730" s="1" t="s">
        <v>2480</v>
      </c>
      <c r="OW730" s="1" t="s">
        <v>2480</v>
      </c>
      <c r="OX730" s="1" t="s">
        <v>2480</v>
      </c>
      <c r="OY730" s="1" t="s">
        <v>323797</v>
      </c>
      <c r="OZ730" s="1" t="s">
        <v>362732</v>
      </c>
      <c r="PA730" s="1" t="s">
        <v>362733</v>
      </c>
      <c r="PB730" s="1" t="s">
        <v>362734</v>
      </c>
      <c r="PC730" s="1" t="s">
        <v>362735</v>
      </c>
      <c r="PD730" s="1" t="s">
        <v>362736</v>
      </c>
      <c r="PE730" s="1" t="s">
        <v>358822</v>
      </c>
      <c r="PF730" s="1" t="s">
        <v>2615</v>
      </c>
      <c r="PG730" s="1" t="s">
        <v>2480</v>
      </c>
      <c r="PH730" s="1" t="s">
        <v>2480</v>
      </c>
      <c r="PI730" s="1" t="s">
        <v>2480</v>
      </c>
      <c r="PJ730" s="1" t="s">
        <v>2615</v>
      </c>
      <c r="PK730" s="1" t="s">
        <v>2480</v>
      </c>
      <c r="PL730" s="1" t="s">
        <v>2480</v>
      </c>
      <c r="PM730" s="1" t="s">
        <v>2480</v>
      </c>
      <c r="PN730" s="1" t="s">
        <v>2480</v>
      </c>
      <c r="PO730" s="1" t="s">
        <v>2480</v>
      </c>
      <c r="PP730" s="1" t="s">
        <v>2480</v>
      </c>
      <c r="PQ730" s="1" t="s">
        <v>2480</v>
      </c>
      <c r="PR730" s="1" t="s">
        <v>2480</v>
      </c>
      <c r="PS730" s="1" t="s">
        <v>2480</v>
      </c>
      <c r="PT730" s="1" t="s">
        <v>196636</v>
      </c>
      <c r="PU730" s="1" t="s">
        <v>26141</v>
      </c>
      <c r="PV730" s="1" t="s">
        <v>362737</v>
      </c>
      <c r="PW730" s="1" t="s">
        <v>362717</v>
      </c>
      <c r="PX730" s="1" t="s">
        <v>362718</v>
      </c>
      <c r="PY730" s="1" t="s">
        <v>362719</v>
      </c>
      <c r="PZ730" s="1" t="s">
        <v>362720</v>
      </c>
      <c r="QA730" s="1" t="s">
        <v>2615</v>
      </c>
      <c r="QB730" s="1" t="s">
        <v>2480</v>
      </c>
      <c r="QC730" s="1" t="s">
        <v>2480</v>
      </c>
      <c r="QD730" s="1" t="s">
        <v>2480</v>
      </c>
      <c r="QE730" s="1" t="s">
        <v>2615</v>
      </c>
      <c r="QF730" s="1" t="s">
        <v>2480</v>
      </c>
      <c r="QG730" s="1" t="s">
        <v>2480</v>
      </c>
      <c r="QH730" s="1" t="s">
        <v>2480</v>
      </c>
      <c r="QI730" s="1" t="s">
        <v>2480</v>
      </c>
      <c r="QJ730" s="1" t="s">
        <v>2480</v>
      </c>
      <c r="QK730" s="1" t="s">
        <v>2480</v>
      </c>
      <c r="QL730" s="1" t="s">
        <v>2480</v>
      </c>
      <c r="QM730" s="1" t="s">
        <v>2480</v>
      </c>
      <c r="QN730" s="1" t="s">
        <v>2480</v>
      </c>
      <c r="QO730" s="1" t="s">
        <v>362738</v>
      </c>
      <c r="QP730" s="1" t="s">
        <v>336296</v>
      </c>
      <c r="QQ730" s="1" t="s">
        <v>334337</v>
      </c>
      <c r="QR730" s="1" t="s">
        <v>362739</v>
      </c>
      <c r="QS730" s="1" t="s">
        <v>362740</v>
      </c>
      <c r="QT730" s="1" t="s">
        <v>362741</v>
      </c>
      <c r="QU730" s="1" t="s">
        <v>362742</v>
      </c>
      <c r="QV730" s="1" t="s">
        <v>2615</v>
      </c>
      <c r="QW730" s="1" t="s">
        <v>2480</v>
      </c>
      <c r="QX730" s="1" t="s">
        <v>2480</v>
      </c>
      <c r="QY730" s="1" t="s">
        <v>2480</v>
      </c>
      <c r="QZ730" s="1" t="s">
        <v>2615</v>
      </c>
      <c r="RA730" s="1" t="s">
        <v>2480</v>
      </c>
      <c r="RB730" s="1" t="s">
        <v>2480</v>
      </c>
      <c r="RC730" s="1" t="s">
        <v>2480</v>
      </c>
      <c r="RD730" s="1" t="s">
        <v>2480</v>
      </c>
      <c r="RE730" s="1" t="s">
        <v>2480</v>
      </c>
      <c r="RF730" s="1" t="s">
        <v>2480</v>
      </c>
      <c r="RG730" s="1" t="s">
        <v>2480</v>
      </c>
      <c r="RH730" s="1" t="s">
        <v>2480</v>
      </c>
      <c r="RI730" s="1" t="s">
        <v>2480</v>
      </c>
      <c r="RJ730" s="1" t="s">
        <v>362743</v>
      </c>
      <c r="RK730" s="1" t="s">
        <v>362744</v>
      </c>
      <c r="RL730" s="1" t="s">
        <v>362745</v>
      </c>
      <c r="RM730" s="1" t="s">
        <v>362739</v>
      </c>
      <c r="RN730" s="1" t="s">
        <v>362740</v>
      </c>
      <c r="RO730" s="1" t="s">
        <v>362741</v>
      </c>
      <c r="RP730" s="1" t="s">
        <v>362742</v>
      </c>
      <c r="RQ730" s="1" t="s">
        <v>2615</v>
      </c>
      <c r="RR730" s="1" t="s">
        <v>2480</v>
      </c>
      <c r="RS730" s="1" t="s">
        <v>2480</v>
      </c>
      <c r="RT730" s="1" t="s">
        <v>2480</v>
      </c>
      <c r="RU730" s="1" t="s">
        <v>2615</v>
      </c>
      <c r="RV730" s="1" t="s">
        <v>2480</v>
      </c>
      <c r="RW730" s="1" t="s">
        <v>2480</v>
      </c>
      <c r="RX730" s="1" t="s">
        <v>2480</v>
      </c>
      <c r="RY730" s="1" t="s">
        <v>2480</v>
      </c>
      <c r="RZ730" s="1" t="s">
        <v>2480</v>
      </c>
      <c r="SA730" s="1" t="s">
        <v>2480</v>
      </c>
      <c r="SB730" s="1" t="s">
        <v>2480</v>
      </c>
      <c r="SC730" s="1" t="s">
        <v>2480</v>
      </c>
      <c r="SD730" s="1" t="s">
        <v>2480</v>
      </c>
      <c r="SE730" s="1" t="s">
        <v>134289</v>
      </c>
      <c r="SF730" s="1" t="s">
        <v>362746</v>
      </c>
      <c r="SG730" s="1" t="s">
        <v>362747</v>
      </c>
      <c r="SH730" s="1" t="s">
        <v>362739</v>
      </c>
      <c r="SI730" s="1" t="s">
        <v>362740</v>
      </c>
      <c r="SJ730" s="1" t="s">
        <v>362741</v>
      </c>
      <c r="SK730" s="1" t="s">
        <v>362742</v>
      </c>
      <c r="SL730" s="1" t="s">
        <v>2615</v>
      </c>
      <c r="SM730" s="1" t="s">
        <v>2480</v>
      </c>
      <c r="SN730" s="1" t="s">
        <v>2480</v>
      </c>
      <c r="SO730" s="1" t="s">
        <v>2480</v>
      </c>
      <c r="SP730" s="1" t="s">
        <v>2615</v>
      </c>
      <c r="SQ730" s="1" t="s">
        <v>2480</v>
      </c>
      <c r="SR730" s="1" t="s">
        <v>2480</v>
      </c>
      <c r="SS730" s="1" t="s">
        <v>2480</v>
      </c>
      <c r="ST730" s="1" t="s">
        <v>2480</v>
      </c>
      <c r="SU730" s="1" t="s">
        <v>2480</v>
      </c>
      <c r="SV730" s="1" t="s">
        <v>2480</v>
      </c>
      <c r="SW730" s="1" t="s">
        <v>2480</v>
      </c>
      <c r="SX730" s="1" t="s">
        <v>2480</v>
      </c>
      <c r="SY730" s="1" t="s">
        <v>2480</v>
      </c>
      <c r="SZ730" s="1" t="s">
        <v>362748</v>
      </c>
      <c r="TA730" s="1" t="s">
        <v>362749</v>
      </c>
      <c r="TB730" s="1" t="s">
        <v>362750</v>
      </c>
      <c r="TC730" s="1" t="s">
        <v>362717</v>
      </c>
      <c r="TD730" s="1" t="s">
        <v>362718</v>
      </c>
      <c r="TE730" s="1" t="s">
        <v>362719</v>
      </c>
      <c r="TF730" s="1" t="s">
        <v>362720</v>
      </c>
      <c r="TG730" s="1" t="s">
        <v>2615</v>
      </c>
      <c r="TH730" s="1" t="s">
        <v>2480</v>
      </c>
      <c r="TI730" s="1" t="s">
        <v>2480</v>
      </c>
      <c r="TJ730" s="1" t="s">
        <v>2480</v>
      </c>
      <c r="TK730" s="1" t="s">
        <v>2615</v>
      </c>
      <c r="TL730" s="1" t="s">
        <v>2480</v>
      </c>
      <c r="TM730" s="1" t="s">
        <v>2480</v>
      </c>
      <c r="TN730" s="1" t="s">
        <v>2480</v>
      </c>
      <c r="TO730" s="1" t="s">
        <v>2480</v>
      </c>
      <c r="TP730" s="1" t="s">
        <v>2480</v>
      </c>
      <c r="TQ730" s="1" t="s">
        <v>2480</v>
      </c>
      <c r="TR730" s="1" t="s">
        <v>2480</v>
      </c>
      <c r="TS730" s="1" t="s">
        <v>2480</v>
      </c>
      <c r="TT730" s="1" t="s">
        <v>2480</v>
      </c>
      <c r="TU730" s="1" t="s">
        <v>268018</v>
      </c>
      <c r="TV730" s="1" t="s">
        <v>362751</v>
      </c>
      <c r="TW730" s="1" t="s">
        <v>348923</v>
      </c>
      <c r="TX730" s="1" t="s">
        <v>362752</v>
      </c>
      <c r="TY730" s="1" t="s">
        <v>362753</v>
      </c>
      <c r="TZ730" s="1" t="s">
        <v>362754</v>
      </c>
      <c r="UA730" s="1" t="s">
        <v>27791</v>
      </c>
      <c r="UB730" s="1" t="s">
        <v>2615</v>
      </c>
      <c r="UC730" s="1" t="s">
        <v>2480</v>
      </c>
      <c r="UD730" s="1" t="s">
        <v>2480</v>
      </c>
      <c r="UE730" s="1" t="s">
        <v>2480</v>
      </c>
      <c r="UF730" s="1" t="s">
        <v>2615</v>
      </c>
      <c r="UG730" s="1" t="s">
        <v>2480</v>
      </c>
      <c r="UH730" s="1" t="s">
        <v>2480</v>
      </c>
      <c r="UI730" s="1" t="s">
        <v>2480</v>
      </c>
      <c r="UJ730" s="1" t="s">
        <v>2480</v>
      </c>
      <c r="UK730" s="1" t="s">
        <v>2480</v>
      </c>
      <c r="UL730" s="1" t="s">
        <v>2480</v>
      </c>
      <c r="UM730" s="1" t="s">
        <v>2480</v>
      </c>
      <c r="UN730" s="1" t="s">
        <v>2480</v>
      </c>
      <c r="UO730" s="1" t="s">
        <v>2480</v>
      </c>
      <c r="UP730" s="1" t="s">
        <v>91375</v>
      </c>
      <c r="UQ730" s="1" t="s">
        <v>362755</v>
      </c>
      <c r="UR730" s="1" t="s">
        <v>362756</v>
      </c>
      <c r="US730" s="1" t="s">
        <v>362752</v>
      </c>
      <c r="UT730" s="1" t="s">
        <v>362753</v>
      </c>
      <c r="UU730" s="1" t="s">
        <v>362754</v>
      </c>
      <c r="UV730" s="1" t="s">
        <v>27791</v>
      </c>
      <c r="UW730" s="1" t="s">
        <v>2615</v>
      </c>
      <c r="UX730" s="1" t="s">
        <v>2480</v>
      </c>
      <c r="UY730" s="1" t="s">
        <v>2480</v>
      </c>
      <c r="UZ730" s="1" t="s">
        <v>2480</v>
      </c>
      <c r="VA730" s="1" t="s">
        <v>2615</v>
      </c>
      <c r="VB730" s="1" t="s">
        <v>2480</v>
      </c>
      <c r="VC730" s="1" t="s">
        <v>2480</v>
      </c>
      <c r="VD730" s="1" t="s">
        <v>2480</v>
      </c>
      <c r="VE730" s="1" t="s">
        <v>2480</v>
      </c>
      <c r="VF730" s="1" t="s">
        <v>2480</v>
      </c>
      <c r="VG730" s="1" t="s">
        <v>2480</v>
      </c>
      <c r="VH730" s="1" t="s">
        <v>2480</v>
      </c>
      <c r="VI730" s="1" t="s">
        <v>2480</v>
      </c>
      <c r="VJ730" s="1" t="s">
        <v>2480</v>
      </c>
      <c r="VK730" s="1" t="s">
        <v>362757</v>
      </c>
      <c r="VL730" s="1" t="s">
        <v>362758</v>
      </c>
      <c r="VM730" s="1" t="s">
        <v>77295</v>
      </c>
      <c r="VN730" s="1" t="s">
        <v>362752</v>
      </c>
      <c r="VO730" s="1" t="s">
        <v>362753</v>
      </c>
      <c r="VP730" s="1" t="s">
        <v>362754</v>
      </c>
      <c r="VQ730" s="1" t="s">
        <v>27791</v>
      </c>
      <c r="VR730" s="1" t="s">
        <v>2615</v>
      </c>
      <c r="VS730" s="1" t="s">
        <v>2480</v>
      </c>
      <c r="VT730" s="1" t="s">
        <v>2480</v>
      </c>
      <c r="VU730" s="1" t="s">
        <v>2480</v>
      </c>
      <c r="VV730" s="1" t="s">
        <v>2615</v>
      </c>
      <c r="VW730" s="1" t="s">
        <v>2480</v>
      </c>
      <c r="VX730" s="1" t="s">
        <v>2480</v>
      </c>
      <c r="VY730" s="1" t="s">
        <v>2480</v>
      </c>
      <c r="VZ730" s="1" t="s">
        <v>2480</v>
      </c>
      <c r="WA730" s="1" t="s">
        <v>2480</v>
      </c>
      <c r="WB730" s="1" t="s">
        <v>2480</v>
      </c>
      <c r="WC730" s="1" t="s">
        <v>2480</v>
      </c>
      <c r="WD730" s="1" t="s">
        <v>2480</v>
      </c>
      <c r="WE730" s="1" t="s">
        <v>2480</v>
      </c>
      <c r="WF730" s="1" t="s">
        <v>196594</v>
      </c>
      <c r="WG730" s="1" t="s">
        <v>362759</v>
      </c>
      <c r="WH730" s="1" t="s">
        <v>40954</v>
      </c>
      <c r="WI730" s="1" t="s">
        <v>362717</v>
      </c>
      <c r="WJ730" s="1" t="s">
        <v>362718</v>
      </c>
      <c r="WK730" s="1" t="s">
        <v>362719</v>
      </c>
      <c r="WL730" s="1" t="s">
        <v>362720</v>
      </c>
      <c r="WM730" s="1" t="s">
        <v>2615</v>
      </c>
      <c r="WN730" s="1" t="s">
        <v>2480</v>
      </c>
      <c r="WO730" s="1" t="s">
        <v>2480</v>
      </c>
      <c r="WP730" s="1" t="s">
        <v>2480</v>
      </c>
      <c r="WQ730" s="1" t="s">
        <v>2615</v>
      </c>
      <c r="WR730" s="1" t="s">
        <v>2480</v>
      </c>
      <c r="WS730" s="1" t="s">
        <v>2480</v>
      </c>
      <c r="WT730" s="1" t="s">
        <v>2480</v>
      </c>
      <c r="WU730" s="1" t="s">
        <v>2480</v>
      </c>
      <c r="WV730" s="1" t="s">
        <v>2480</v>
      </c>
      <c r="WW730" s="1" t="s">
        <v>2480</v>
      </c>
      <c r="WX730" s="1" t="s">
        <v>2480</v>
      </c>
      <c r="WY730" s="1" t="s">
        <v>2480</v>
      </c>
      <c r="WZ730" s="1" t="s">
        <v>2480</v>
      </c>
      <c r="XA730" s="1" t="s">
        <v>362760</v>
      </c>
      <c r="XB730" s="1" t="s">
        <v>362761</v>
      </c>
      <c r="XC730" s="1" t="s">
        <v>362762</v>
      </c>
      <c r="XD730" s="1" t="s">
        <v>362763</v>
      </c>
      <c r="XE730" s="1" t="s">
        <v>362764</v>
      </c>
      <c r="XF730" s="1" t="s">
        <v>362765</v>
      </c>
      <c r="XG730" s="1" t="s">
        <v>362766</v>
      </c>
      <c r="XH730" s="1" t="s">
        <v>2615</v>
      </c>
      <c r="XI730" s="1" t="s">
        <v>2480</v>
      </c>
      <c r="XJ730" s="1" t="s">
        <v>2480</v>
      </c>
      <c r="XK730" s="1" t="s">
        <v>2480</v>
      </c>
      <c r="XL730" s="1" t="s">
        <v>2615</v>
      </c>
      <c r="XM730" s="1" t="s">
        <v>2480</v>
      </c>
      <c r="XN730" s="1" t="s">
        <v>2480</v>
      </c>
      <c r="XO730" s="1" t="s">
        <v>2480</v>
      </c>
      <c r="XP730" s="1" t="s">
        <v>2480</v>
      </c>
      <c r="XQ730" s="1" t="s">
        <v>2480</v>
      </c>
      <c r="XR730" s="1" t="s">
        <v>2480</v>
      </c>
      <c r="XS730" s="1" t="s">
        <v>2480</v>
      </c>
      <c r="XT730" s="1" t="s">
        <v>2480</v>
      </c>
      <c r="XU730" s="1" t="s">
        <v>2480</v>
      </c>
      <c r="XV730" s="1" t="s">
        <v>331283</v>
      </c>
      <c r="XW730" s="1" t="s">
        <v>34024</v>
      </c>
      <c r="XX730" s="1" t="s">
        <v>362767</v>
      </c>
      <c r="XY730" s="1" t="s">
        <v>362763</v>
      </c>
      <c r="XZ730" s="1" t="s">
        <v>362764</v>
      </c>
      <c r="YA730" s="1" t="s">
        <v>362765</v>
      </c>
      <c r="YB730" s="1" t="s">
        <v>362766</v>
      </c>
      <c r="YC730" s="1" t="s">
        <v>2615</v>
      </c>
      <c r="YD730" s="1" t="s">
        <v>2480</v>
      </c>
      <c r="YE730" s="1" t="s">
        <v>2480</v>
      </c>
      <c r="YF730" s="1" t="s">
        <v>2480</v>
      </c>
      <c r="YG730" s="1" t="s">
        <v>2615</v>
      </c>
      <c r="YH730" s="1" t="s">
        <v>2480</v>
      </c>
      <c r="YI730" s="1" t="s">
        <v>2480</v>
      </c>
      <c r="YJ730" s="1" t="s">
        <v>2480</v>
      </c>
      <c r="YK730" s="1" t="s">
        <v>2480</v>
      </c>
      <c r="YL730" s="1" t="s">
        <v>2480</v>
      </c>
      <c r="YM730" s="1" t="s">
        <v>2480</v>
      </c>
      <c r="YN730" s="1" t="s">
        <v>2480</v>
      </c>
      <c r="YO730" s="1" t="s">
        <v>2480</v>
      </c>
      <c r="YP730" s="1" t="s">
        <v>2480</v>
      </c>
      <c r="YQ730" s="1" t="s">
        <v>187757</v>
      </c>
      <c r="YR730" s="1" t="s">
        <v>362768</v>
      </c>
      <c r="YS730" s="1" t="s">
        <v>362769</v>
      </c>
      <c r="YT730" s="1" t="s">
        <v>362763</v>
      </c>
      <c r="YU730" s="1" t="s">
        <v>362764</v>
      </c>
      <c r="YV730" s="1" t="s">
        <v>362765</v>
      </c>
      <c r="YW730" s="1" t="s">
        <v>362766</v>
      </c>
      <c r="YX730" s="1" t="s">
        <v>2615</v>
      </c>
      <c r="YY730" s="1" t="s">
        <v>2480</v>
      </c>
      <c r="YZ730" s="1" t="s">
        <v>2480</v>
      </c>
      <c r="ZA730" s="1" t="s">
        <v>2480</v>
      </c>
      <c r="ZB730" s="1" t="s">
        <v>2615</v>
      </c>
      <c r="ZC730" s="1" t="s">
        <v>2480</v>
      </c>
      <c r="ZD730" s="1" t="s">
        <v>2480</v>
      </c>
      <c r="ZE730" s="1" t="s">
        <v>2480</v>
      </c>
      <c r="ZF730" s="1" t="s">
        <v>2480</v>
      </c>
      <c r="ZG730" s="1" t="s">
        <v>2480</v>
      </c>
      <c r="ZH730" s="1" t="s">
        <v>2480</v>
      </c>
      <c r="ZI730" s="1" t="s">
        <v>2480</v>
      </c>
      <c r="ZJ730" s="1" t="s">
        <v>2480</v>
      </c>
      <c r="ZK730" s="1" t="s">
        <v>2480</v>
      </c>
      <c r="ZL730" s="1" t="s">
        <v>171624</v>
      </c>
      <c r="ZM730" s="1" t="s">
        <v>362770</v>
      </c>
      <c r="ZN730" s="1" t="s">
        <v>338431</v>
      </c>
      <c r="ZO730" s="1" t="s">
        <v>362717</v>
      </c>
      <c r="ZP730" s="1" t="s">
        <v>362718</v>
      </c>
      <c r="ZQ730" s="1" t="s">
        <v>362719</v>
      </c>
      <c r="ZR730" s="1" t="s">
        <v>362720</v>
      </c>
      <c r="ZS730" s="1" t="s">
        <v>2615</v>
      </c>
      <c r="ZT730" s="1" t="s">
        <v>2480</v>
      </c>
      <c r="ZU730" s="1" t="s">
        <v>2480</v>
      </c>
      <c r="ZV730" s="1" t="s">
        <v>2480</v>
      </c>
      <c r="ZW730" s="1" t="s">
        <v>2615</v>
      </c>
      <c r="ZX730" s="1" t="s">
        <v>2480</v>
      </c>
      <c r="ZY730" s="1" t="s">
        <v>2480</v>
      </c>
      <c r="ZZ730" s="1" t="s">
        <v>2480</v>
      </c>
      <c r="AAA730" s="1" t="s">
        <v>2480</v>
      </c>
      <c r="AAB730" s="1" t="s">
        <v>2480</v>
      </c>
      <c r="AAC730" s="1" t="s">
        <v>2480</v>
      </c>
      <c r="AAD730" s="1" t="s">
        <v>2480</v>
      </c>
      <c r="AAE730" s="1" t="s">
        <v>2480</v>
      </c>
      <c r="AAF730" s="1" t="s">
        <v>2480</v>
      </c>
      <c r="AAG730" s="1" t="s">
        <v>362771</v>
      </c>
      <c r="AAH730" s="1" t="s">
        <v>362772</v>
      </c>
      <c r="AAI730" s="1" t="s">
        <v>362773</v>
      </c>
      <c r="AAJ730" s="1" t="s">
        <v>362774</v>
      </c>
      <c r="AAK730" s="1" t="s">
        <v>73969</v>
      </c>
      <c r="AAL730" s="1" t="s">
        <v>362775</v>
      </c>
      <c r="AAM730" s="1" t="s">
        <v>362776</v>
      </c>
      <c r="AAN730" s="1" t="s">
        <v>2615</v>
      </c>
      <c r="AAO730" s="1" t="s">
        <v>2480</v>
      </c>
      <c r="AAP730" s="1" t="s">
        <v>2480</v>
      </c>
      <c r="AAQ730" s="1" t="s">
        <v>2480</v>
      </c>
      <c r="AAR730" s="1" t="s">
        <v>2615</v>
      </c>
      <c r="AAS730" s="1" t="s">
        <v>2480</v>
      </c>
      <c r="AAT730" s="1" t="s">
        <v>2480</v>
      </c>
      <c r="AAU730" s="1" t="s">
        <v>2480</v>
      </c>
      <c r="AAV730" s="1" t="s">
        <v>2480</v>
      </c>
      <c r="AAW730" s="1" t="s">
        <v>2480</v>
      </c>
      <c r="AAX730" s="1" t="s">
        <v>2480</v>
      </c>
      <c r="AAY730" s="1" t="s">
        <v>2480</v>
      </c>
      <c r="AAZ730" s="1" t="s">
        <v>2480</v>
      </c>
      <c r="ABA730" s="1" t="s">
        <v>2480</v>
      </c>
      <c r="ABB730" s="1" t="s">
        <v>362777</v>
      </c>
      <c r="ABC730" s="1" t="s">
        <v>362778</v>
      </c>
      <c r="ABD730" s="1" t="s">
        <v>362779</v>
      </c>
      <c r="ABE730" s="1" t="s">
        <v>362774</v>
      </c>
      <c r="ABF730" s="1" t="s">
        <v>73969</v>
      </c>
      <c r="ABG730" s="1" t="s">
        <v>362775</v>
      </c>
      <c r="ABH730" s="1" t="s">
        <v>362776</v>
      </c>
      <c r="ABI730" s="1" t="s">
        <v>2615</v>
      </c>
      <c r="ABJ730" s="1" t="s">
        <v>2480</v>
      </c>
      <c r="ABK730" s="1" t="s">
        <v>2480</v>
      </c>
      <c r="ABL730" s="1" t="s">
        <v>2480</v>
      </c>
      <c r="ABM730" s="1" t="s">
        <v>2615</v>
      </c>
      <c r="ABN730" s="1" t="s">
        <v>2480</v>
      </c>
      <c r="ABO730" s="1" t="s">
        <v>2480</v>
      </c>
      <c r="ABP730" s="1" t="s">
        <v>2480</v>
      </c>
      <c r="ABQ730" s="1" t="s">
        <v>2480</v>
      </c>
      <c r="ABR730" s="1" t="s">
        <v>2480</v>
      </c>
      <c r="ABS730" s="1" t="s">
        <v>2480</v>
      </c>
      <c r="ABT730" s="1" t="s">
        <v>2480</v>
      </c>
      <c r="ABU730" s="1" t="s">
        <v>2480</v>
      </c>
      <c r="ABV730" s="1" t="s">
        <v>2480</v>
      </c>
      <c r="ABW730" s="1" t="s">
        <v>362780</v>
      </c>
      <c r="ABX730" s="1" t="s">
        <v>22598</v>
      </c>
      <c r="ABY730" s="1" t="s">
        <v>362781</v>
      </c>
      <c r="ABZ730" s="1" t="s">
        <v>362774</v>
      </c>
      <c r="ACA730" s="1" t="s">
        <v>73969</v>
      </c>
      <c r="ACB730" s="1" t="s">
        <v>362775</v>
      </c>
      <c r="ACC730" s="1" t="s">
        <v>362776</v>
      </c>
      <c r="ACD730" s="1" t="s">
        <v>2480</v>
      </c>
      <c r="ACE730" s="1" t="s">
        <v>362782</v>
      </c>
      <c r="ACF730" s="1" t="s">
        <v>362783</v>
      </c>
      <c r="ACG730" s="1" t="s">
        <v>362784</v>
      </c>
      <c r="ACH730" s="1" t="s">
        <v>268162</v>
      </c>
      <c r="ACI730" s="1" t="s">
        <v>362785</v>
      </c>
      <c r="ACJ730" s="1" t="s">
        <v>362786</v>
      </c>
      <c r="ACK730" s="1" t="s">
        <v>362787</v>
      </c>
      <c r="ACL730" s="1" t="s">
        <v>362788</v>
      </c>
      <c r="ACM730" s="1" t="s">
        <v>362789</v>
      </c>
      <c r="ACN730" s="1" t="s">
        <v>362790</v>
      </c>
      <c r="ACO730" s="1" t="s">
        <v>362791</v>
      </c>
      <c r="ACP730" s="1" t="s">
        <v>362792</v>
      </c>
      <c r="ACQ730" s="1" t="s">
        <v>362793</v>
      </c>
      <c r="ACR730" s="1" t="s">
        <v>362794</v>
      </c>
      <c r="ACS730" s="1" t="s">
        <v>362795</v>
      </c>
      <c r="ACT730" s="1" t="s">
        <v>74442</v>
      </c>
      <c r="ACU730" s="1" t="s">
        <v>362796</v>
      </c>
      <c r="ACV730" s="1" t="s">
        <v>362797</v>
      </c>
      <c r="ACW730" s="1" t="s">
        <v>362798</v>
      </c>
      <c r="ACX730" s="1" t="s">
        <v>362799</v>
      </c>
      <c r="ACY730" s="1" t="s">
        <v>2615</v>
      </c>
      <c r="ACZ730" s="1" t="s">
        <v>72595</v>
      </c>
      <c r="ADA730" s="1" t="s">
        <v>362350</v>
      </c>
      <c r="ADB730" s="1" t="s">
        <v>362351</v>
      </c>
      <c r="ADC730" s="1" t="s">
        <v>362352</v>
      </c>
      <c r="ADD730" s="1" t="s">
        <v>362353</v>
      </c>
      <c r="ADE730" s="1" t="s">
        <v>362354</v>
      </c>
      <c r="ADF730" s="1" t="s">
        <v>362355</v>
      </c>
      <c r="ADG730" s="1" t="s">
        <v>362356</v>
      </c>
      <c r="ADH730" s="1" t="s">
        <v>362357</v>
      </c>
      <c r="ADI730" s="1" t="s">
        <v>362358</v>
      </c>
      <c r="ADJ730" s="1" t="s">
        <v>362800</v>
      </c>
      <c r="ADK730" s="1" t="s">
        <v>362801</v>
      </c>
      <c r="ADL730" s="1" t="s">
        <v>362802</v>
      </c>
      <c r="ADM730" s="1" t="s">
        <v>362803</v>
      </c>
      <c r="ADN730" s="1" t="s">
        <v>362804</v>
      </c>
      <c r="ADO730" s="1" t="s">
        <v>362805</v>
      </c>
      <c r="ADP730" s="1" t="s">
        <v>362806</v>
      </c>
      <c r="ADQ730" s="1" t="s">
        <v>234896</v>
      </c>
      <c r="ADR730" s="1" t="s">
        <v>362807</v>
      </c>
      <c r="ADS730" s="1" t="s">
        <v>362808</v>
      </c>
      <c r="ADT730" s="1" t="s">
        <v>2480</v>
      </c>
      <c r="ADU730" s="1" t="s">
        <v>362809</v>
      </c>
      <c r="ADV730" s="1" t="s">
        <v>362810</v>
      </c>
      <c r="ADW730" s="1" t="s">
        <v>362811</v>
      </c>
      <c r="ADX730" s="1" t="s">
        <v>362812</v>
      </c>
      <c r="ADY730" s="1" t="s">
        <v>362813</v>
      </c>
      <c r="ADZ730" s="1" t="s">
        <v>362814</v>
      </c>
      <c r="AEA730" s="1" t="s">
        <v>362815</v>
      </c>
      <c r="AEB730" s="1" t="s">
        <v>362816</v>
      </c>
      <c r="AEC730" s="1" t="s">
        <v>362817</v>
      </c>
      <c r="AED730" s="1" t="s">
        <v>362818</v>
      </c>
      <c r="AEE730" s="1" t="s">
        <v>362819</v>
      </c>
      <c r="AEF730" s="1" t="s">
        <v>362820</v>
      </c>
      <c r="AEG730" s="1" t="s">
        <v>362821</v>
      </c>
      <c r="AEH730" s="1" t="s">
        <v>345200</v>
      </c>
      <c r="AEI730" s="1" t="s">
        <v>362822</v>
      </c>
      <c r="AEJ730" s="1" t="s">
        <v>362823</v>
      </c>
      <c r="AEK730" s="1" t="s">
        <v>362824</v>
      </c>
      <c r="AEL730" s="1" t="s">
        <v>362825</v>
      </c>
      <c r="AEM730" s="1" t="s">
        <v>176194</v>
      </c>
      <c r="AEN730" s="1" t="s">
        <v>362826</v>
      </c>
      <c r="AEO730" s="1" t="s">
        <v>2480</v>
      </c>
      <c r="AEP730" s="1" t="s">
        <v>324191</v>
      </c>
      <c r="AEQ730" s="1" t="s">
        <v>356973</v>
      </c>
      <c r="AER730" s="1" t="s">
        <v>362827</v>
      </c>
      <c r="AES730" s="1" t="s">
        <v>362828</v>
      </c>
      <c r="AET730" s="1" t="s">
        <v>362829</v>
      </c>
      <c r="AEU730" s="1" t="s">
        <v>362830</v>
      </c>
      <c r="AEV730" s="1" t="s">
        <v>362831</v>
      </c>
      <c r="AEW730" s="1" t="s">
        <v>362832</v>
      </c>
      <c r="AEX730" s="1" t="s">
        <v>362833</v>
      </c>
      <c r="AEY730" s="1" t="s">
        <v>362834</v>
      </c>
      <c r="AEZ730" s="1" t="s">
        <v>362835</v>
      </c>
      <c r="AFA730" s="1" t="s">
        <v>362836</v>
      </c>
      <c r="AFB730" s="1" t="s">
        <v>362837</v>
      </c>
      <c r="AFC730" s="1" t="s">
        <v>13251</v>
      </c>
      <c r="AFD730" s="1" t="s">
        <v>362838</v>
      </c>
      <c r="AFE730" s="1" t="s">
        <v>362839</v>
      </c>
      <c r="AFF730" s="1" t="s">
        <v>362840</v>
      </c>
      <c r="AFG730" s="1" t="s">
        <v>362841</v>
      </c>
      <c r="AFH730" s="1" t="s">
        <v>362842</v>
      </c>
      <c r="AFI730" s="1" t="s">
        <v>5023</v>
      </c>
      <c r="AFJ730" s="1" t="s">
        <v>2615</v>
      </c>
      <c r="AFK730" s="1" t="s">
        <v>2480</v>
      </c>
      <c r="AFL730" s="1" t="s">
        <v>2480</v>
      </c>
      <c r="AFM730" s="1" t="s">
        <v>2480</v>
      </c>
      <c r="AFN730" s="1" t="s">
        <v>2615</v>
      </c>
      <c r="AFO730" s="1" t="s">
        <v>2480</v>
      </c>
      <c r="AFP730" s="1" t="s">
        <v>2480</v>
      </c>
      <c r="AFQ730" s="1" t="s">
        <v>2480</v>
      </c>
      <c r="AFR730" s="1" t="s">
        <v>2480</v>
      </c>
      <c r="AFS730" s="1" t="s">
        <v>2480</v>
      </c>
      <c r="AFT730" s="1" t="s">
        <v>2480</v>
      </c>
      <c r="AFU730" s="1" t="s">
        <v>2480</v>
      </c>
      <c r="AFV730" s="1" t="s">
        <v>2480</v>
      </c>
      <c r="AFW730" s="1" t="s">
        <v>2480</v>
      </c>
      <c r="AFX730" s="1" t="s">
        <v>362843</v>
      </c>
      <c r="AFY730" s="1" t="s">
        <v>362844</v>
      </c>
      <c r="AFZ730" s="1" t="s">
        <v>362845</v>
      </c>
      <c r="AGA730" s="1" t="s">
        <v>362846</v>
      </c>
      <c r="AGB730" s="1" t="s">
        <v>362847</v>
      </c>
      <c r="AGC730" s="1" t="s">
        <v>362848</v>
      </c>
      <c r="AGD730" s="1" t="s">
        <v>362849</v>
      </c>
      <c r="AGE730" s="1" t="s">
        <v>2615</v>
      </c>
      <c r="AGF730" s="1" t="s">
        <v>2480</v>
      </c>
      <c r="AGG730" s="1" t="s">
        <v>2480</v>
      </c>
      <c r="AGH730" s="1" t="s">
        <v>2480</v>
      </c>
      <c r="AGI730" s="1" t="s">
        <v>2615</v>
      </c>
      <c r="AGJ730" s="1" t="s">
        <v>2480</v>
      </c>
      <c r="AGK730" s="1" t="s">
        <v>2480</v>
      </c>
      <c r="AGL730" s="1" t="s">
        <v>2480</v>
      </c>
      <c r="AGM730" s="1" t="s">
        <v>2480</v>
      </c>
      <c r="AGN730" s="1" t="s">
        <v>2480</v>
      </c>
      <c r="AGO730" s="1" t="s">
        <v>2480</v>
      </c>
      <c r="AGP730" s="1" t="s">
        <v>2480</v>
      </c>
      <c r="AGQ730" s="1" t="s">
        <v>2480</v>
      </c>
      <c r="AGR730" s="1" t="s">
        <v>2480</v>
      </c>
      <c r="AGS730" s="1" t="s">
        <v>63868</v>
      </c>
      <c r="AGT730" s="1" t="s">
        <v>362850</v>
      </c>
      <c r="AGU730" s="1" t="s">
        <v>362851</v>
      </c>
      <c r="AGV730" s="1" t="s">
        <v>362852</v>
      </c>
      <c r="AGW730" s="1" t="s">
        <v>362853</v>
      </c>
      <c r="AGX730" s="1" t="s">
        <v>362854</v>
      </c>
      <c r="AGY730" s="1" t="s">
        <v>362855</v>
      </c>
      <c r="AGZ730" s="1" t="s">
        <v>2615</v>
      </c>
      <c r="AHA730" s="1" t="s">
        <v>2480</v>
      </c>
      <c r="AHB730" s="1" t="s">
        <v>2480</v>
      </c>
      <c r="AHC730" s="1" t="s">
        <v>2480</v>
      </c>
      <c r="AHD730" s="1" t="s">
        <v>2615</v>
      </c>
      <c r="AHE730" s="1" t="s">
        <v>2480</v>
      </c>
      <c r="AHF730" s="1" t="s">
        <v>2480</v>
      </c>
      <c r="AHG730" s="1" t="s">
        <v>2480</v>
      </c>
      <c r="AHH730" s="1" t="s">
        <v>2480</v>
      </c>
      <c r="AHI730" s="1" t="s">
        <v>2480</v>
      </c>
      <c r="AHJ730" s="1" t="s">
        <v>2480</v>
      </c>
      <c r="AHK730" s="1" t="s">
        <v>2480</v>
      </c>
      <c r="AHL730" s="1" t="s">
        <v>2480</v>
      </c>
      <c r="AHM730" s="1" t="s">
        <v>2480</v>
      </c>
      <c r="AHN730" s="1" t="s">
        <v>362856</v>
      </c>
      <c r="AHO730" s="1" t="s">
        <v>362857</v>
      </c>
      <c r="AHP730" s="1" t="s">
        <v>362858</v>
      </c>
      <c r="AHQ730" s="1" t="s">
        <v>362859</v>
      </c>
      <c r="AHR730" s="1" t="s">
        <v>83914</v>
      </c>
      <c r="AHS730" s="1" t="s">
        <v>362860</v>
      </c>
      <c r="AHT730" s="1" t="s">
        <v>362861</v>
      </c>
      <c r="AHU730" s="1" t="s">
        <v>2615</v>
      </c>
      <c r="AHV730" s="1" t="s">
        <v>2480</v>
      </c>
      <c r="AHW730" s="1" t="s">
        <v>2480</v>
      </c>
      <c r="AHX730" s="1" t="s">
        <v>2480</v>
      </c>
      <c r="AHY730" s="1" t="s">
        <v>2615</v>
      </c>
      <c r="AHZ730" s="1" t="s">
        <v>2480</v>
      </c>
      <c r="AIA730" s="1" t="s">
        <v>2480</v>
      </c>
      <c r="AIB730" s="1" t="s">
        <v>2480</v>
      </c>
      <c r="AIC730" s="1" t="s">
        <v>2480</v>
      </c>
      <c r="AID730" s="1" t="s">
        <v>2480</v>
      </c>
      <c r="AIE730" s="1" t="s">
        <v>2480</v>
      </c>
      <c r="AIF730" s="1" t="s">
        <v>2480</v>
      </c>
      <c r="AIG730" s="1" t="s">
        <v>2480</v>
      </c>
      <c r="AIH730" s="1" t="s">
        <v>2480</v>
      </c>
      <c r="AII730" s="1" t="s">
        <v>362862</v>
      </c>
      <c r="AIJ730" s="1" t="s">
        <v>362863</v>
      </c>
      <c r="AIK730" s="1" t="s">
        <v>362864</v>
      </c>
      <c r="AIL730" s="1" t="s">
        <v>362840</v>
      </c>
      <c r="AIM730" s="1" t="s">
        <v>362841</v>
      </c>
      <c r="AIN730" s="1" t="s">
        <v>362842</v>
      </c>
      <c r="AIO730" s="1" t="s">
        <v>5023</v>
      </c>
      <c r="AIP730" s="1" t="s">
        <v>2615</v>
      </c>
      <c r="AIQ730" s="1" t="s">
        <v>2480</v>
      </c>
      <c r="AIR730" s="1" t="s">
        <v>2480</v>
      </c>
      <c r="AIS730" s="1" t="s">
        <v>2480</v>
      </c>
      <c r="AIT730" s="1" t="s">
        <v>2615</v>
      </c>
      <c r="AIU730" s="1" t="s">
        <v>2480</v>
      </c>
      <c r="AIV730" s="1" t="s">
        <v>2480</v>
      </c>
      <c r="AIW730" s="1" t="s">
        <v>2480</v>
      </c>
      <c r="AIX730" s="1" t="s">
        <v>2480</v>
      </c>
      <c r="AIY730" s="1" t="s">
        <v>2480</v>
      </c>
      <c r="AIZ730" s="1" t="s">
        <v>2480</v>
      </c>
      <c r="AJA730" s="1" t="s">
        <v>2480</v>
      </c>
      <c r="AJB730" s="1" t="s">
        <v>2480</v>
      </c>
      <c r="AJC730" s="1" t="s">
        <v>2480</v>
      </c>
      <c r="AJD730" s="1" t="s">
        <v>362865</v>
      </c>
      <c r="AJE730" s="1" t="s">
        <v>362866</v>
      </c>
      <c r="AJF730" s="1" t="s">
        <v>362867</v>
      </c>
      <c r="AJG730" s="1" t="s">
        <v>362868</v>
      </c>
      <c r="AJH730" s="1" t="s">
        <v>362869</v>
      </c>
      <c r="AJI730" s="1" t="s">
        <v>290258</v>
      </c>
      <c r="AJJ730" s="1" t="s">
        <v>362870</v>
      </c>
      <c r="AJK730" s="1" t="s">
        <v>2615</v>
      </c>
      <c r="AJL730" s="1" t="s">
        <v>2480</v>
      </c>
      <c r="AJM730" s="1" t="s">
        <v>2480</v>
      </c>
      <c r="AJN730" s="1" t="s">
        <v>2480</v>
      </c>
      <c r="AJO730" s="1" t="s">
        <v>2615</v>
      </c>
      <c r="AJP730" s="1" t="s">
        <v>2480</v>
      </c>
      <c r="AJQ730" s="1" t="s">
        <v>2480</v>
      </c>
      <c r="AJR730" s="1" t="s">
        <v>2480</v>
      </c>
      <c r="AJS730" s="1" t="s">
        <v>2480</v>
      </c>
      <c r="AJT730" s="1" t="s">
        <v>2480</v>
      </c>
      <c r="AJU730" s="1" t="s">
        <v>2480</v>
      </c>
      <c r="AJV730" s="1" t="s">
        <v>2480</v>
      </c>
      <c r="AJW730" s="1" t="s">
        <v>2480</v>
      </c>
      <c r="AJX730" s="1" t="s">
        <v>2480</v>
      </c>
      <c r="AJY730" s="1" t="s">
        <v>362871</v>
      </c>
      <c r="AJZ730" s="1" t="s">
        <v>362872</v>
      </c>
      <c r="AKA730" s="1" t="s">
        <v>362873</v>
      </c>
      <c r="AKB730" s="1" t="s">
        <v>362868</v>
      </c>
      <c r="AKC730" s="1" t="s">
        <v>362869</v>
      </c>
      <c r="AKD730" s="1" t="s">
        <v>290258</v>
      </c>
      <c r="AKE730" s="1" t="s">
        <v>362870</v>
      </c>
      <c r="AKF730" s="1" t="s">
        <v>2615</v>
      </c>
      <c r="AKG730" s="1" t="s">
        <v>2480</v>
      </c>
      <c r="AKH730" s="1" t="s">
        <v>2480</v>
      </c>
      <c r="AKI730" s="1" t="s">
        <v>2480</v>
      </c>
      <c r="AKJ730" s="1" t="s">
        <v>2615</v>
      </c>
      <c r="AKK730" s="1" t="s">
        <v>2480</v>
      </c>
      <c r="AKL730" s="1" t="s">
        <v>2480</v>
      </c>
      <c r="AKM730" s="1" t="s">
        <v>2480</v>
      </c>
      <c r="AKN730" s="1" t="s">
        <v>2480</v>
      </c>
      <c r="AKO730" s="1" t="s">
        <v>2480</v>
      </c>
      <c r="AKP730" s="1" t="s">
        <v>2480</v>
      </c>
      <c r="AKQ730" s="1" t="s">
        <v>2480</v>
      </c>
      <c r="AKR730" s="1" t="s">
        <v>2480</v>
      </c>
      <c r="AKS730" s="1" t="s">
        <v>2480</v>
      </c>
      <c r="AKT730" s="1" t="s">
        <v>362874</v>
      </c>
      <c r="AKU730" s="1" t="s">
        <v>362875</v>
      </c>
      <c r="AKV730" s="1" t="s">
        <v>362876</v>
      </c>
      <c r="AKW730" s="1" t="s">
        <v>362868</v>
      </c>
      <c r="AKX730" s="1" t="s">
        <v>362869</v>
      </c>
      <c r="AKY730" s="1" t="s">
        <v>290258</v>
      </c>
      <c r="AKZ730" s="1" t="s">
        <v>362870</v>
      </c>
      <c r="ALA730" s="1" t="s">
        <v>2615</v>
      </c>
      <c r="ALB730" s="1" t="s">
        <v>2480</v>
      </c>
      <c r="ALC730" s="1" t="s">
        <v>2480</v>
      </c>
      <c r="ALD730" s="1" t="s">
        <v>2480</v>
      </c>
      <c r="ALE730" s="1" t="s">
        <v>2615</v>
      </c>
      <c r="ALF730" s="1" t="s">
        <v>2480</v>
      </c>
      <c r="ALG730" s="1" t="s">
        <v>2480</v>
      </c>
      <c r="ALH730" s="1" t="s">
        <v>2480</v>
      </c>
      <c r="ALI730" s="1" t="s">
        <v>2480</v>
      </c>
      <c r="ALJ730" s="1" t="s">
        <v>2480</v>
      </c>
      <c r="ALK730" s="1" t="s">
        <v>2480</v>
      </c>
      <c r="ALL730" s="1" t="s">
        <v>2480</v>
      </c>
      <c r="ALM730" s="1" t="s">
        <v>2480</v>
      </c>
      <c r="ALN730" s="1" t="s">
        <v>2480</v>
      </c>
      <c r="ALO730" s="1" t="s">
        <v>362877</v>
      </c>
      <c r="ALP730" s="1" t="s">
        <v>71220</v>
      </c>
      <c r="ALQ730" s="1" t="s">
        <v>361551</v>
      </c>
      <c r="ALR730" s="1" t="s">
        <v>362840</v>
      </c>
      <c r="ALS730" s="1" t="s">
        <v>362841</v>
      </c>
      <c r="ALT730" s="1" t="s">
        <v>362842</v>
      </c>
      <c r="ALU730" s="1" t="s">
        <v>5023</v>
      </c>
      <c r="ALV730" s="1" t="s">
        <v>2615</v>
      </c>
      <c r="ALW730" s="1" t="s">
        <v>2480</v>
      </c>
      <c r="ALX730" s="1" t="s">
        <v>2480</v>
      </c>
      <c r="ALY730" s="1" t="s">
        <v>2480</v>
      </c>
      <c r="ALZ730" s="1" t="s">
        <v>2615</v>
      </c>
      <c r="AMA730" s="1" t="s">
        <v>2480</v>
      </c>
      <c r="AMB730" s="1" t="s">
        <v>2480</v>
      </c>
      <c r="AMC730" s="1" t="s">
        <v>2480</v>
      </c>
      <c r="AMD730" s="1" t="s">
        <v>2480</v>
      </c>
      <c r="AME730" s="1" t="s">
        <v>2480</v>
      </c>
      <c r="AMF730" s="1" t="s">
        <v>2480</v>
      </c>
      <c r="AMG730" s="1" t="s">
        <v>2480</v>
      </c>
      <c r="AMH730" s="1" t="s">
        <v>2480</v>
      </c>
      <c r="AMI730" s="1" t="s">
        <v>2480</v>
      </c>
      <c r="AMJ730" s="1" t="s">
        <v>362878</v>
      </c>
      <c r="AMK730" s="1" t="s">
        <v>362879</v>
      </c>
      <c r="AML730" s="1" t="s">
        <v>362880</v>
      </c>
      <c r="AMM730" s="1" t="s">
        <v>362881</v>
      </c>
      <c r="AMN730" s="1" t="s">
        <v>362882</v>
      </c>
      <c r="AMO730" s="1" t="s">
        <v>362883</v>
      </c>
      <c r="AMP730" s="1" t="s">
        <v>362884</v>
      </c>
      <c r="AMQ730" s="1" t="s">
        <v>2615</v>
      </c>
      <c r="AMR730" s="1" t="s">
        <v>2480</v>
      </c>
      <c r="AMS730" s="1" t="s">
        <v>2480</v>
      </c>
      <c r="AMT730" s="1" t="s">
        <v>2480</v>
      </c>
      <c r="AMU730" s="1" t="s">
        <v>2615</v>
      </c>
      <c r="AMV730" s="1" t="s">
        <v>2480</v>
      </c>
      <c r="AMW730" s="1" t="s">
        <v>2480</v>
      </c>
      <c r="AMX730" s="1" t="s">
        <v>2480</v>
      </c>
      <c r="AMY730" s="1" t="s">
        <v>2480</v>
      </c>
      <c r="AMZ730" s="1" t="s">
        <v>2480</v>
      </c>
      <c r="ANA730" s="1" t="s">
        <v>2480</v>
      </c>
      <c r="ANB730" s="1" t="s">
        <v>2480</v>
      </c>
      <c r="ANC730" s="1" t="s">
        <v>2480</v>
      </c>
      <c r="AND730" s="1" t="s">
        <v>2480</v>
      </c>
      <c r="ANE730" s="1" t="s">
        <v>362885</v>
      </c>
      <c r="ANF730" s="1" t="s">
        <v>107663</v>
      </c>
      <c r="ANG730" s="1" t="s">
        <v>42136</v>
      </c>
      <c r="ANH730" s="1" t="s">
        <v>362881</v>
      </c>
      <c r="ANI730" s="1" t="s">
        <v>362882</v>
      </c>
      <c r="ANJ730" s="1" t="s">
        <v>362883</v>
      </c>
      <c r="ANK730" s="1" t="s">
        <v>362884</v>
      </c>
      <c r="ANL730" s="1" t="s">
        <v>2615</v>
      </c>
      <c r="ANM730" s="1" t="s">
        <v>2480</v>
      </c>
      <c r="ANN730" s="1" t="s">
        <v>2480</v>
      </c>
      <c r="ANO730" s="1" t="s">
        <v>2480</v>
      </c>
      <c r="ANP730" s="1" t="s">
        <v>2615</v>
      </c>
      <c r="ANQ730" s="1" t="s">
        <v>2480</v>
      </c>
      <c r="ANR730" s="1" t="s">
        <v>2480</v>
      </c>
      <c r="ANS730" s="1" t="s">
        <v>2480</v>
      </c>
      <c r="ANT730" s="1" t="s">
        <v>2480</v>
      </c>
      <c r="ANU730" s="1" t="s">
        <v>2480</v>
      </c>
      <c r="ANV730" s="1" t="s">
        <v>2480</v>
      </c>
      <c r="ANW730" s="1" t="s">
        <v>2480</v>
      </c>
      <c r="ANX730" s="1" t="s">
        <v>2480</v>
      </c>
      <c r="ANY730" s="1" t="s">
        <v>2480</v>
      </c>
      <c r="ANZ730" s="1" t="s">
        <v>362886</v>
      </c>
      <c r="AOA730" s="1" t="s">
        <v>362887</v>
      </c>
      <c r="AOB730" s="1" t="s">
        <v>362888</v>
      </c>
      <c r="AOC730" s="1" t="s">
        <v>362881</v>
      </c>
      <c r="AOD730" s="1" t="s">
        <v>362882</v>
      </c>
      <c r="AOE730" s="1" t="s">
        <v>362883</v>
      </c>
      <c r="AOF730" s="1" t="s">
        <v>362884</v>
      </c>
      <c r="AOG730" s="1" t="s">
        <v>2615</v>
      </c>
      <c r="AOH730" s="1" t="s">
        <v>2480</v>
      </c>
      <c r="AOI730" s="1" t="s">
        <v>2480</v>
      </c>
      <c r="AOJ730" s="1" t="s">
        <v>2480</v>
      </c>
      <c r="AOK730" s="1" t="s">
        <v>2615</v>
      </c>
      <c r="AOL730" s="1" t="s">
        <v>2480</v>
      </c>
      <c r="AOM730" s="1" t="s">
        <v>2480</v>
      </c>
      <c r="AON730" s="1" t="s">
        <v>2480</v>
      </c>
      <c r="AOO730" s="1" t="s">
        <v>2480</v>
      </c>
      <c r="AOP730" s="1" t="s">
        <v>2480</v>
      </c>
      <c r="AOQ730" s="1" t="s">
        <v>2480</v>
      </c>
      <c r="AOR730" s="1" t="s">
        <v>2480</v>
      </c>
      <c r="AOS730" s="1" t="s">
        <v>2480</v>
      </c>
      <c r="AOT730" s="1" t="s">
        <v>2480</v>
      </c>
      <c r="AOU730" s="1" t="s">
        <v>362889</v>
      </c>
      <c r="AOV730" s="1" t="s">
        <v>362890</v>
      </c>
      <c r="AOW730" s="1" t="s">
        <v>69516</v>
      </c>
      <c r="AOX730" s="1" t="s">
        <v>362840</v>
      </c>
      <c r="AOY730" s="1" t="s">
        <v>362841</v>
      </c>
      <c r="AOZ730" s="1" t="s">
        <v>362842</v>
      </c>
      <c r="APA730" s="1" t="s">
        <v>5023</v>
      </c>
      <c r="APB730" s="1" t="s">
        <v>2615</v>
      </c>
      <c r="APC730" s="1" t="s">
        <v>2480</v>
      </c>
      <c r="APD730" s="1" t="s">
        <v>2480</v>
      </c>
      <c r="APE730" s="1" t="s">
        <v>2480</v>
      </c>
      <c r="APF730" s="1" t="s">
        <v>2615</v>
      </c>
      <c r="APG730" s="1" t="s">
        <v>2480</v>
      </c>
      <c r="APH730" s="1" t="s">
        <v>2480</v>
      </c>
      <c r="API730" s="1" t="s">
        <v>2480</v>
      </c>
      <c r="APJ730" s="1" t="s">
        <v>2480</v>
      </c>
      <c r="APK730" s="1" t="s">
        <v>2480</v>
      </c>
      <c r="APL730" s="1" t="s">
        <v>2480</v>
      </c>
      <c r="APM730" s="1" t="s">
        <v>2480</v>
      </c>
      <c r="APN730" s="1" t="s">
        <v>2480</v>
      </c>
      <c r="APO730" s="1" t="s">
        <v>2480</v>
      </c>
      <c r="APP730" s="1" t="s">
        <v>362891</v>
      </c>
      <c r="APQ730" s="1" t="s">
        <v>362892</v>
      </c>
      <c r="APR730" s="1" t="s">
        <v>65920</v>
      </c>
      <c r="APS730" s="1" t="s">
        <v>362893</v>
      </c>
      <c r="APT730" s="1" t="s">
        <v>362894</v>
      </c>
      <c r="APU730" s="1" t="s">
        <v>362895</v>
      </c>
      <c r="APV730" s="1" t="s">
        <v>362896</v>
      </c>
      <c r="APW730" s="1" t="s">
        <v>2615</v>
      </c>
      <c r="APX730" s="1" t="s">
        <v>2480</v>
      </c>
      <c r="APY730" s="1" t="s">
        <v>2480</v>
      </c>
      <c r="APZ730" s="1" t="s">
        <v>2480</v>
      </c>
      <c r="AQA730" s="1" t="s">
        <v>2615</v>
      </c>
      <c r="AQB730" s="1" t="s">
        <v>2480</v>
      </c>
      <c r="AQC730" s="1" t="s">
        <v>2480</v>
      </c>
      <c r="AQD730" s="1" t="s">
        <v>2480</v>
      </c>
      <c r="AQE730" s="1" t="s">
        <v>2480</v>
      </c>
      <c r="AQF730" s="1" t="s">
        <v>2480</v>
      </c>
      <c r="AQG730" s="1" t="s">
        <v>2480</v>
      </c>
      <c r="AQH730" s="1" t="s">
        <v>2480</v>
      </c>
      <c r="AQI730" s="1" t="s">
        <v>2480</v>
      </c>
      <c r="AQJ730" s="1" t="s">
        <v>2480</v>
      </c>
      <c r="AQK730" s="1" t="s">
        <v>362897</v>
      </c>
      <c r="AQL730" s="1" t="s">
        <v>121765</v>
      </c>
      <c r="AQM730" s="1" t="s">
        <v>362898</v>
      </c>
      <c r="AQN730" s="1" t="s">
        <v>362893</v>
      </c>
      <c r="AQO730" s="1" t="s">
        <v>362894</v>
      </c>
      <c r="AQP730" s="1" t="s">
        <v>362895</v>
      </c>
      <c r="AQQ730" s="1" t="s">
        <v>362896</v>
      </c>
      <c r="AQR730" s="1" t="s">
        <v>2615</v>
      </c>
      <c r="AQS730" s="1" t="s">
        <v>2480</v>
      </c>
      <c r="AQT730" s="1" t="s">
        <v>2480</v>
      </c>
      <c r="AQU730" s="1" t="s">
        <v>2480</v>
      </c>
      <c r="AQV730" s="1" t="s">
        <v>2615</v>
      </c>
      <c r="AQW730" s="1" t="s">
        <v>2480</v>
      </c>
      <c r="AQX730" s="1" t="s">
        <v>2480</v>
      </c>
      <c r="AQY730" s="1" t="s">
        <v>2480</v>
      </c>
      <c r="AQZ730" s="1" t="s">
        <v>2480</v>
      </c>
      <c r="ARA730" s="1" t="s">
        <v>2480</v>
      </c>
      <c r="ARB730" s="1" t="s">
        <v>2480</v>
      </c>
      <c r="ARC730" s="1" t="s">
        <v>2480</v>
      </c>
      <c r="ARD730" s="1" t="s">
        <v>2480</v>
      </c>
      <c r="ARE730" s="1" t="s">
        <v>2480</v>
      </c>
      <c r="ARF730" s="1" t="s">
        <v>362899</v>
      </c>
      <c r="ARG730" s="1" t="s">
        <v>106561</v>
      </c>
      <c r="ARH730" s="1" t="s">
        <v>362900</v>
      </c>
      <c r="ARI730" s="1" t="s">
        <v>362893</v>
      </c>
      <c r="ARJ730" s="1" t="s">
        <v>362894</v>
      </c>
      <c r="ARK730" s="1" t="s">
        <v>362895</v>
      </c>
      <c r="ARL730" s="1" t="s">
        <v>362896</v>
      </c>
      <c r="ARM730" s="1" t="s">
        <v>2615</v>
      </c>
      <c r="ARN730" s="1" t="s">
        <v>2480</v>
      </c>
      <c r="ARO730" s="1" t="s">
        <v>2480</v>
      </c>
      <c r="ARP730" s="1" t="s">
        <v>2480</v>
      </c>
      <c r="ARQ730" s="1" t="s">
        <v>2615</v>
      </c>
      <c r="ARR730" s="1" t="s">
        <v>2480</v>
      </c>
      <c r="ARS730" s="1" t="s">
        <v>2480</v>
      </c>
      <c r="ART730" s="1" t="s">
        <v>2480</v>
      </c>
      <c r="ARU730" s="1" t="s">
        <v>2480</v>
      </c>
      <c r="ARV730" s="1" t="s">
        <v>2480</v>
      </c>
      <c r="ARW730" s="1" t="s">
        <v>2480</v>
      </c>
      <c r="ARX730" s="1" t="s">
        <v>2480</v>
      </c>
      <c r="ARY730" s="1" t="s">
        <v>2480</v>
      </c>
      <c r="ARZ730" s="1" t="s">
        <v>2480</v>
      </c>
      <c r="ASA730" s="1" t="s">
        <v>362901</v>
      </c>
      <c r="ASB730" s="1" t="s">
        <v>268614</v>
      </c>
      <c r="ASC730" s="1" t="s">
        <v>362902</v>
      </c>
      <c r="ASD730" s="1" t="s">
        <v>362840</v>
      </c>
      <c r="ASE730" s="1" t="s">
        <v>362841</v>
      </c>
      <c r="ASF730" s="1" t="s">
        <v>362842</v>
      </c>
      <c r="ASG730" s="1" t="s">
        <v>5023</v>
      </c>
      <c r="ASH730" s="1" t="s">
        <v>2615</v>
      </c>
      <c r="ASI730" s="1" t="s">
        <v>2480</v>
      </c>
      <c r="ASJ730" s="1" t="s">
        <v>2480</v>
      </c>
      <c r="ASK730" s="1" t="s">
        <v>2480</v>
      </c>
      <c r="ASL730" s="1" t="s">
        <v>2615</v>
      </c>
      <c r="ASM730" s="1" t="s">
        <v>2480</v>
      </c>
      <c r="ASN730" s="1" t="s">
        <v>2480</v>
      </c>
      <c r="ASO730" s="1" t="s">
        <v>2480</v>
      </c>
      <c r="ASP730" s="1" t="s">
        <v>2480</v>
      </c>
      <c r="ASQ730" s="1" t="s">
        <v>2480</v>
      </c>
      <c r="ASR730" s="1" t="s">
        <v>2480</v>
      </c>
      <c r="ASS730" s="1" t="s">
        <v>2480</v>
      </c>
      <c r="AST730" s="1" t="s">
        <v>2480</v>
      </c>
      <c r="ASU730" s="1" t="s">
        <v>2480</v>
      </c>
      <c r="ASV730" s="1" t="s">
        <v>362903</v>
      </c>
      <c r="ASW730" s="1" t="s">
        <v>362872</v>
      </c>
      <c r="ASX730" s="1" t="s">
        <v>356145</v>
      </c>
      <c r="ASY730" s="1" t="s">
        <v>362904</v>
      </c>
      <c r="ASZ730" s="1" t="s">
        <v>362905</v>
      </c>
      <c r="ATA730" s="1" t="s">
        <v>362906</v>
      </c>
      <c r="ATB730" s="1" t="s">
        <v>362907</v>
      </c>
      <c r="ATC730" s="1" t="s">
        <v>2615</v>
      </c>
      <c r="ATD730" s="1" t="s">
        <v>2480</v>
      </c>
      <c r="ATE730" s="1" t="s">
        <v>2480</v>
      </c>
      <c r="ATF730" s="1" t="s">
        <v>2480</v>
      </c>
      <c r="ATG730" s="1" t="s">
        <v>2615</v>
      </c>
      <c r="ATH730" s="1" t="s">
        <v>2480</v>
      </c>
      <c r="ATI730" s="1" t="s">
        <v>2480</v>
      </c>
      <c r="ATJ730" s="1" t="s">
        <v>2480</v>
      </c>
      <c r="ATK730" s="1" t="s">
        <v>2480</v>
      </c>
      <c r="ATL730" s="1" t="s">
        <v>2480</v>
      </c>
      <c r="ATM730" s="1" t="s">
        <v>2480</v>
      </c>
      <c r="ATN730" s="1" t="s">
        <v>2480</v>
      </c>
      <c r="ATO730" s="1" t="s">
        <v>2480</v>
      </c>
      <c r="ATP730" s="1" t="s">
        <v>2480</v>
      </c>
      <c r="ATQ730" s="1" t="s">
        <v>17234</v>
      </c>
      <c r="ATR730" s="1" t="s">
        <v>362908</v>
      </c>
      <c r="ATS730" s="1" t="s">
        <v>362909</v>
      </c>
      <c r="ATT730" s="1" t="s">
        <v>362904</v>
      </c>
      <c r="ATU730" s="1" t="s">
        <v>362905</v>
      </c>
      <c r="ATV730" s="1" t="s">
        <v>362906</v>
      </c>
      <c r="ATW730" s="1" t="s">
        <v>362907</v>
      </c>
      <c r="ATX730" s="1" t="s">
        <v>2615</v>
      </c>
      <c r="ATY730" s="1" t="s">
        <v>2480</v>
      </c>
      <c r="ATZ730" s="1" t="s">
        <v>2480</v>
      </c>
      <c r="AUA730" s="1" t="s">
        <v>2480</v>
      </c>
      <c r="AUB730" s="1" t="s">
        <v>2615</v>
      </c>
      <c r="AUC730" s="1" t="s">
        <v>2480</v>
      </c>
      <c r="AUD730" s="1" t="s">
        <v>2480</v>
      </c>
      <c r="AUE730" s="1" t="s">
        <v>2480</v>
      </c>
      <c r="AUF730" s="1" t="s">
        <v>2480</v>
      </c>
      <c r="AUG730" s="1" t="s">
        <v>2480</v>
      </c>
      <c r="AUH730" s="1" t="s">
        <v>2480</v>
      </c>
      <c r="AUI730" s="1" t="s">
        <v>2480</v>
      </c>
      <c r="AUJ730" s="1" t="s">
        <v>2480</v>
      </c>
      <c r="AUK730" s="1" t="s">
        <v>2480</v>
      </c>
      <c r="AUL730" s="1" t="s">
        <v>362910</v>
      </c>
      <c r="AUM730" s="1" t="s">
        <v>362911</v>
      </c>
      <c r="AUN730" s="1" t="s">
        <v>242131</v>
      </c>
      <c r="AUO730" s="1" t="s">
        <v>362904</v>
      </c>
      <c r="AUP730" s="1" t="s">
        <v>362905</v>
      </c>
      <c r="AUQ730" s="1" t="s">
        <v>362906</v>
      </c>
      <c r="AUR730" s="1" t="s">
        <v>362907</v>
      </c>
    </row>
    <row r="731" spans="1:1240" x14ac:dyDescent="0.3">
      <c r="A731" s="1" t="s">
        <v>362912</v>
      </c>
      <c r="B731" s="1" t="s">
        <v>2480</v>
      </c>
      <c r="C731" s="1" t="s">
        <v>362913</v>
      </c>
      <c r="D731" s="1" t="s">
        <v>362914</v>
      </c>
      <c r="E731" s="1" t="s">
        <v>362915</v>
      </c>
      <c r="F731" s="1" t="s">
        <v>31515</v>
      </c>
      <c r="G731" s="1" t="s">
        <v>362916</v>
      </c>
      <c r="H731" s="1" t="s">
        <v>362917</v>
      </c>
      <c r="I731" s="1" t="s">
        <v>362918</v>
      </c>
      <c r="J731" s="1" t="s">
        <v>362919</v>
      </c>
      <c r="K731" s="1" t="s">
        <v>362920</v>
      </c>
      <c r="L731" s="1" t="s">
        <v>362921</v>
      </c>
      <c r="M731" s="1" t="s">
        <v>362922</v>
      </c>
      <c r="N731" s="1" t="s">
        <v>362923</v>
      </c>
      <c r="O731" s="1" t="s">
        <v>362924</v>
      </c>
      <c r="P731" s="1" t="s">
        <v>362925</v>
      </c>
      <c r="Q731" s="1" t="s">
        <v>204864</v>
      </c>
      <c r="R731" s="1" t="s">
        <v>362926</v>
      </c>
      <c r="S731" s="1" t="s">
        <v>234924</v>
      </c>
      <c r="T731" s="1" t="s">
        <v>362927</v>
      </c>
      <c r="U731" s="1" t="s">
        <v>362928</v>
      </c>
      <c r="V731" s="1" t="s">
        <v>362929</v>
      </c>
      <c r="W731" s="1" t="s">
        <v>2480</v>
      </c>
      <c r="X731" s="1" t="s">
        <v>306228</v>
      </c>
      <c r="Y731" s="1" t="s">
        <v>362930</v>
      </c>
      <c r="Z731" s="1" t="s">
        <v>362931</v>
      </c>
      <c r="AA731" s="1" t="s">
        <v>11862</v>
      </c>
      <c r="AB731" s="1" t="s">
        <v>362932</v>
      </c>
      <c r="AC731" s="1" t="s">
        <v>362933</v>
      </c>
      <c r="AD731" s="1" t="s">
        <v>362934</v>
      </c>
      <c r="AE731" s="1" t="s">
        <v>362935</v>
      </c>
      <c r="AF731" s="1" t="s">
        <v>362936</v>
      </c>
      <c r="AG731" s="1" t="s">
        <v>362937</v>
      </c>
      <c r="AH731" s="1" t="s">
        <v>362938</v>
      </c>
      <c r="AI731" s="1" t="s">
        <v>362939</v>
      </c>
      <c r="AJ731" s="1" t="s">
        <v>362940</v>
      </c>
      <c r="AK731" s="1" t="s">
        <v>113626</v>
      </c>
      <c r="AL731" s="1" t="s">
        <v>255449</v>
      </c>
      <c r="AM731" s="1" t="s">
        <v>362941</v>
      </c>
      <c r="AN731" s="1" t="s">
        <v>362942</v>
      </c>
      <c r="AO731" s="1" t="s">
        <v>362943</v>
      </c>
      <c r="AP731" s="1" t="s">
        <v>362944</v>
      </c>
      <c r="AQ731" s="1" t="s">
        <v>362945</v>
      </c>
      <c r="AR731" s="1" t="s">
        <v>2480</v>
      </c>
      <c r="AS731" s="1" t="s">
        <v>362946</v>
      </c>
      <c r="AT731" s="1" t="s">
        <v>362947</v>
      </c>
      <c r="AU731" s="1" t="s">
        <v>362948</v>
      </c>
      <c r="AV731" s="1" t="s">
        <v>66775</v>
      </c>
      <c r="AW731" s="1" t="s">
        <v>362949</v>
      </c>
      <c r="AX731" s="1" t="s">
        <v>362950</v>
      </c>
      <c r="AY731" s="1" t="s">
        <v>362951</v>
      </c>
      <c r="AZ731" s="1" t="s">
        <v>362952</v>
      </c>
      <c r="BA731" s="1" t="s">
        <v>362953</v>
      </c>
      <c r="BB731" s="1" t="s">
        <v>362954</v>
      </c>
      <c r="BC731" s="1" t="s">
        <v>362955</v>
      </c>
      <c r="BD731" s="1" t="s">
        <v>362956</v>
      </c>
      <c r="BE731" s="1" t="s">
        <v>362957</v>
      </c>
      <c r="BF731" s="1" t="s">
        <v>73010</v>
      </c>
      <c r="BG731" s="1" t="s">
        <v>362958</v>
      </c>
      <c r="BH731" s="1" t="s">
        <v>362959</v>
      </c>
      <c r="BI731" s="1" t="s">
        <v>362960</v>
      </c>
      <c r="BJ731" s="1" t="s">
        <v>362961</v>
      </c>
      <c r="BK731" s="1" t="s">
        <v>362962</v>
      </c>
      <c r="BL731" s="1" t="s">
        <v>362963</v>
      </c>
      <c r="BM731" s="1" t="s">
        <v>2480</v>
      </c>
      <c r="BN731" s="1" t="s">
        <v>2541</v>
      </c>
      <c r="BO731" s="1" t="s">
        <v>2480</v>
      </c>
      <c r="BP731" s="1" t="s">
        <v>2480</v>
      </c>
      <c r="BQ731" s="1" t="s">
        <v>2541</v>
      </c>
      <c r="BR731" s="1" t="s">
        <v>2542</v>
      </c>
      <c r="BS731" s="1" t="s">
        <v>2543</v>
      </c>
      <c r="BT731" s="1" t="s">
        <v>2544</v>
      </c>
      <c r="BU731" s="1" t="s">
        <v>362964</v>
      </c>
      <c r="BV731" s="1" t="s">
        <v>362965</v>
      </c>
      <c r="BW731" s="1" t="s">
        <v>362966</v>
      </c>
      <c r="BX731" s="1" t="s">
        <v>362967</v>
      </c>
      <c r="BY731" s="1" t="s">
        <v>362968</v>
      </c>
      <c r="BZ731" s="1" t="s">
        <v>362969</v>
      </c>
      <c r="CA731" s="1" t="s">
        <v>359391</v>
      </c>
      <c r="CB731" s="1" t="s">
        <v>62604</v>
      </c>
      <c r="CC731" s="1" t="s">
        <v>362072</v>
      </c>
      <c r="CD731" s="1" t="s">
        <v>362970</v>
      </c>
      <c r="CE731" s="1" t="s">
        <v>362971</v>
      </c>
      <c r="CF731" s="1" t="s">
        <v>362972</v>
      </c>
      <c r="CG731" s="1" t="s">
        <v>2615</v>
      </c>
      <c r="CH731" s="1" t="s">
        <v>2480</v>
      </c>
      <c r="CI731" s="1" t="s">
        <v>362973</v>
      </c>
      <c r="CJ731" s="1" t="s">
        <v>9839</v>
      </c>
      <c r="CK731" s="1" t="s">
        <v>362974</v>
      </c>
      <c r="CL731" s="1" t="s">
        <v>362975</v>
      </c>
      <c r="CM731" s="1" t="s">
        <v>362976</v>
      </c>
      <c r="CN731" s="1" t="s">
        <v>362977</v>
      </c>
      <c r="CO731" s="1" t="s">
        <v>362978</v>
      </c>
      <c r="CP731" s="1" t="s">
        <v>362979</v>
      </c>
      <c r="CQ731" s="1" t="s">
        <v>362980</v>
      </c>
      <c r="CR731" s="1" t="s">
        <v>362981</v>
      </c>
      <c r="CS731" s="1" t="s">
        <v>222549</v>
      </c>
      <c r="CT731" s="1" t="s">
        <v>362982</v>
      </c>
      <c r="CU731" s="1" t="s">
        <v>219645</v>
      </c>
      <c r="CV731" s="1" t="s">
        <v>362983</v>
      </c>
      <c r="CW731" s="1" t="s">
        <v>362984</v>
      </c>
      <c r="CX731" s="1" t="s">
        <v>362985</v>
      </c>
      <c r="CY731" s="1" t="s">
        <v>362986</v>
      </c>
      <c r="CZ731" s="1" t="s">
        <v>362987</v>
      </c>
      <c r="DA731" s="1" t="s">
        <v>362988</v>
      </c>
      <c r="DB731" s="1" t="s">
        <v>362989</v>
      </c>
      <c r="DC731" s="1" t="s">
        <v>2480</v>
      </c>
      <c r="DD731" s="1" t="s">
        <v>362990</v>
      </c>
      <c r="DE731" s="1" t="s">
        <v>362991</v>
      </c>
      <c r="DF731" s="1" t="s">
        <v>362992</v>
      </c>
      <c r="DG731" s="1" t="s">
        <v>362993</v>
      </c>
      <c r="DH731" s="1" t="s">
        <v>362994</v>
      </c>
      <c r="DI731" s="1" t="s">
        <v>362995</v>
      </c>
      <c r="DJ731" s="1" t="s">
        <v>362996</v>
      </c>
      <c r="DK731" s="1" t="s">
        <v>362997</v>
      </c>
      <c r="DL731" s="1" t="s">
        <v>362998</v>
      </c>
      <c r="DM731" s="1" t="s">
        <v>362999</v>
      </c>
      <c r="DN731" s="1" t="s">
        <v>363000</v>
      </c>
      <c r="DO731" s="1" t="s">
        <v>363001</v>
      </c>
      <c r="DP731" s="1" t="s">
        <v>363002</v>
      </c>
      <c r="DQ731" s="1" t="s">
        <v>363003</v>
      </c>
      <c r="DR731" s="1" t="s">
        <v>27733</v>
      </c>
      <c r="DS731" s="1" t="s">
        <v>363004</v>
      </c>
      <c r="DT731" s="1" t="s">
        <v>363005</v>
      </c>
      <c r="DU731" s="1" t="s">
        <v>363006</v>
      </c>
      <c r="DV731" s="1" t="s">
        <v>363007</v>
      </c>
      <c r="DW731" s="1" t="s">
        <v>363008</v>
      </c>
      <c r="DX731" s="1" t="s">
        <v>2480</v>
      </c>
      <c r="DY731" s="1" t="s">
        <v>221956</v>
      </c>
      <c r="DZ731" s="1" t="s">
        <v>363009</v>
      </c>
      <c r="EA731" s="1" t="s">
        <v>358087</v>
      </c>
      <c r="EB731" s="1" t="s">
        <v>363010</v>
      </c>
      <c r="EC731" s="1" t="s">
        <v>363011</v>
      </c>
      <c r="ED731" s="1" t="s">
        <v>363012</v>
      </c>
      <c r="EE731" s="1" t="s">
        <v>363013</v>
      </c>
      <c r="EF731" s="1" t="s">
        <v>2480</v>
      </c>
      <c r="EG731" s="1" t="s">
        <v>2480</v>
      </c>
      <c r="EH731" s="1" t="s">
        <v>2480</v>
      </c>
      <c r="EI731" s="1" t="s">
        <v>363014</v>
      </c>
      <c r="EJ731" s="1" t="s">
        <v>363015</v>
      </c>
      <c r="EK731" s="1" t="s">
        <v>363016</v>
      </c>
      <c r="EL731" s="1" t="s">
        <v>360335</v>
      </c>
      <c r="EM731" s="1" t="s">
        <v>363017</v>
      </c>
      <c r="EN731" s="1" t="s">
        <v>363018</v>
      </c>
      <c r="EO731" s="1" t="s">
        <v>363019</v>
      </c>
      <c r="EP731" s="1" t="s">
        <v>363020</v>
      </c>
      <c r="EQ731" s="1" t="s">
        <v>363021</v>
      </c>
      <c r="ER731" s="1" t="s">
        <v>192554</v>
      </c>
      <c r="ES731" s="1" t="s">
        <v>2615</v>
      </c>
      <c r="ET731" s="1" t="s">
        <v>362913</v>
      </c>
      <c r="EU731" s="1" t="s">
        <v>362914</v>
      </c>
      <c r="EV731" s="1" t="s">
        <v>362915</v>
      </c>
      <c r="EW731" s="1" t="s">
        <v>31515</v>
      </c>
      <c r="EX731" s="1" t="s">
        <v>362916</v>
      </c>
      <c r="EY731" s="1" t="s">
        <v>362917</v>
      </c>
      <c r="EZ731" s="1" t="s">
        <v>362918</v>
      </c>
      <c r="FA731" s="1" t="s">
        <v>362919</v>
      </c>
      <c r="FB731" s="1" t="s">
        <v>362920</v>
      </c>
      <c r="FC731" s="1" t="s">
        <v>362921</v>
      </c>
      <c r="FD731" s="1" t="s">
        <v>363022</v>
      </c>
      <c r="FE731" s="1" t="s">
        <v>363023</v>
      </c>
      <c r="FF731" s="1" t="s">
        <v>363024</v>
      </c>
      <c r="FG731" s="1" t="s">
        <v>309997</v>
      </c>
      <c r="FH731" s="1" t="s">
        <v>363025</v>
      </c>
      <c r="FI731" s="1" t="s">
        <v>363026</v>
      </c>
      <c r="FJ731" s="1" t="s">
        <v>363027</v>
      </c>
      <c r="FK731" s="1" t="s">
        <v>363028</v>
      </c>
      <c r="FL731" s="1" t="s">
        <v>363029</v>
      </c>
      <c r="FM731" s="1" t="s">
        <v>127465</v>
      </c>
      <c r="FN731" s="1" t="s">
        <v>2615</v>
      </c>
      <c r="FO731" s="1" t="s">
        <v>363030</v>
      </c>
      <c r="FP731" s="1" t="s">
        <v>363031</v>
      </c>
      <c r="FQ731" s="1" t="s">
        <v>363032</v>
      </c>
      <c r="FR731" s="1" t="s">
        <v>363033</v>
      </c>
      <c r="FS731" s="1" t="s">
        <v>363034</v>
      </c>
      <c r="FT731" s="1" t="s">
        <v>363035</v>
      </c>
      <c r="FU731" s="1" t="s">
        <v>363036</v>
      </c>
      <c r="FV731" s="1" t="s">
        <v>363037</v>
      </c>
      <c r="FW731" s="1" t="s">
        <v>363038</v>
      </c>
      <c r="FX731" s="1" t="s">
        <v>363039</v>
      </c>
      <c r="FY731" s="1" t="s">
        <v>363040</v>
      </c>
      <c r="FZ731" s="1" t="s">
        <v>363041</v>
      </c>
      <c r="GA731" s="1" t="s">
        <v>363042</v>
      </c>
      <c r="GB731" s="1" t="s">
        <v>363043</v>
      </c>
      <c r="GC731" s="1" t="s">
        <v>363044</v>
      </c>
      <c r="GD731" s="1" t="s">
        <v>363045</v>
      </c>
      <c r="GE731" s="1" t="s">
        <v>363046</v>
      </c>
      <c r="GF731" s="1" t="s">
        <v>363047</v>
      </c>
      <c r="GG731" s="1" t="s">
        <v>363048</v>
      </c>
      <c r="GH731" s="1" t="s">
        <v>363049</v>
      </c>
      <c r="GI731" s="1" t="s">
        <v>2480</v>
      </c>
      <c r="GJ731" s="1" t="s">
        <v>363030</v>
      </c>
      <c r="GK731" s="1" t="s">
        <v>363031</v>
      </c>
      <c r="GL731" s="1" t="s">
        <v>363032</v>
      </c>
      <c r="GM731" s="1" t="s">
        <v>363033</v>
      </c>
      <c r="GN731" s="1" t="s">
        <v>363050</v>
      </c>
      <c r="GO731" s="1" t="s">
        <v>363035</v>
      </c>
      <c r="GP731" s="1" t="s">
        <v>363051</v>
      </c>
      <c r="GQ731" s="1" t="s">
        <v>363052</v>
      </c>
      <c r="GR731" s="1" t="s">
        <v>363038</v>
      </c>
      <c r="GS731" s="1" t="s">
        <v>363053</v>
      </c>
      <c r="GT731" s="1" t="s">
        <v>363054</v>
      </c>
      <c r="GU731" s="1" t="s">
        <v>363055</v>
      </c>
      <c r="GV731" s="1" t="s">
        <v>363056</v>
      </c>
      <c r="GW731" s="1" t="s">
        <v>363057</v>
      </c>
      <c r="GX731" s="1" t="s">
        <v>339038</v>
      </c>
      <c r="GY731" s="1" t="s">
        <v>52442</v>
      </c>
      <c r="GZ731" s="1" t="s">
        <v>363058</v>
      </c>
      <c r="HA731" s="1" t="s">
        <v>363059</v>
      </c>
      <c r="HB731" s="1" t="s">
        <v>363060</v>
      </c>
      <c r="HC731" s="1" t="s">
        <v>276609</v>
      </c>
      <c r="HD731" s="1" t="s">
        <v>2615</v>
      </c>
      <c r="HE731" s="1" t="s">
        <v>363030</v>
      </c>
      <c r="HF731" s="1" t="s">
        <v>363031</v>
      </c>
      <c r="HG731" s="1" t="s">
        <v>363032</v>
      </c>
      <c r="HH731" s="1" t="s">
        <v>363033</v>
      </c>
      <c r="HI731" s="1" t="s">
        <v>363034</v>
      </c>
      <c r="HJ731" s="1" t="s">
        <v>363035</v>
      </c>
      <c r="HK731" s="1" t="s">
        <v>363036</v>
      </c>
      <c r="HL731" s="1" t="s">
        <v>363037</v>
      </c>
      <c r="HM731" s="1" t="s">
        <v>363038</v>
      </c>
      <c r="HN731" s="1" t="s">
        <v>363039</v>
      </c>
      <c r="HO731" s="1" t="s">
        <v>363061</v>
      </c>
      <c r="HP731" s="1" t="s">
        <v>363062</v>
      </c>
      <c r="HQ731" s="1" t="s">
        <v>363063</v>
      </c>
      <c r="HR731" s="1" t="s">
        <v>67183</v>
      </c>
      <c r="HS731" s="1" t="s">
        <v>363064</v>
      </c>
      <c r="HT731" s="1" t="s">
        <v>333431</v>
      </c>
      <c r="HU731" s="1" t="s">
        <v>363065</v>
      </c>
      <c r="HV731" s="1" t="s">
        <v>363066</v>
      </c>
      <c r="HW731" s="1" t="s">
        <v>363067</v>
      </c>
      <c r="HX731" s="1" t="s">
        <v>358148</v>
      </c>
      <c r="HY731" s="1" t="s">
        <v>2615</v>
      </c>
      <c r="HZ731" s="1" t="s">
        <v>363068</v>
      </c>
      <c r="IA731" s="1" t="s">
        <v>362176</v>
      </c>
      <c r="IB731" s="1" t="s">
        <v>363069</v>
      </c>
      <c r="IC731" s="1" t="s">
        <v>363070</v>
      </c>
      <c r="ID731" s="1" t="s">
        <v>363071</v>
      </c>
      <c r="IE731" s="1" t="s">
        <v>363072</v>
      </c>
      <c r="IF731" s="1" t="s">
        <v>363073</v>
      </c>
      <c r="IG731" s="1" t="s">
        <v>363074</v>
      </c>
      <c r="IH731" s="1" t="s">
        <v>363075</v>
      </c>
      <c r="II731" s="1" t="s">
        <v>363076</v>
      </c>
      <c r="IJ731" s="1" t="s">
        <v>363077</v>
      </c>
      <c r="IK731" s="1" t="s">
        <v>363078</v>
      </c>
      <c r="IL731" s="1" t="s">
        <v>363079</v>
      </c>
      <c r="IM731" s="1" t="s">
        <v>363080</v>
      </c>
      <c r="IN731" s="1" t="s">
        <v>363081</v>
      </c>
      <c r="IO731" s="1" t="s">
        <v>363082</v>
      </c>
      <c r="IP731" s="1" t="s">
        <v>363083</v>
      </c>
      <c r="IQ731" s="1" t="s">
        <v>363084</v>
      </c>
      <c r="IR731" s="1" t="s">
        <v>363085</v>
      </c>
      <c r="IS731" s="1" t="s">
        <v>145057</v>
      </c>
      <c r="IT731" s="1" t="s">
        <v>2480</v>
      </c>
      <c r="IU731" s="1" t="s">
        <v>363068</v>
      </c>
      <c r="IV731" s="1" t="s">
        <v>362176</v>
      </c>
      <c r="IW731" s="1" t="s">
        <v>363069</v>
      </c>
      <c r="IX731" s="1" t="s">
        <v>363070</v>
      </c>
      <c r="IY731" s="1" t="s">
        <v>363086</v>
      </c>
      <c r="IZ731" s="1" t="s">
        <v>363072</v>
      </c>
      <c r="JA731" s="1" t="s">
        <v>363087</v>
      </c>
      <c r="JB731" s="1" t="s">
        <v>363088</v>
      </c>
      <c r="JC731" s="1" t="s">
        <v>363075</v>
      </c>
      <c r="JD731" s="1" t="s">
        <v>363089</v>
      </c>
      <c r="JE731" s="1" t="s">
        <v>363090</v>
      </c>
      <c r="JF731" s="1" t="s">
        <v>363091</v>
      </c>
      <c r="JG731" s="1" t="s">
        <v>363092</v>
      </c>
      <c r="JH731" s="1" t="s">
        <v>363093</v>
      </c>
      <c r="JI731" s="1" t="s">
        <v>363094</v>
      </c>
      <c r="JJ731" s="1" t="s">
        <v>345716</v>
      </c>
      <c r="JK731" s="1" t="s">
        <v>363095</v>
      </c>
      <c r="JL731" s="1" t="s">
        <v>363096</v>
      </c>
      <c r="JM731" s="1" t="s">
        <v>363097</v>
      </c>
      <c r="JN731" s="1" t="s">
        <v>363098</v>
      </c>
      <c r="JO731" s="1" t="s">
        <v>2615</v>
      </c>
      <c r="JP731" s="1" t="s">
        <v>363030</v>
      </c>
      <c r="JQ731" s="1" t="s">
        <v>363031</v>
      </c>
      <c r="JR731" s="1" t="s">
        <v>363032</v>
      </c>
      <c r="JS731" s="1" t="s">
        <v>363033</v>
      </c>
      <c r="JT731" s="1" t="s">
        <v>363034</v>
      </c>
      <c r="JU731" s="1" t="s">
        <v>363035</v>
      </c>
      <c r="JV731" s="1" t="s">
        <v>363036</v>
      </c>
      <c r="JW731" s="1" t="s">
        <v>363037</v>
      </c>
      <c r="JX731" s="1" t="s">
        <v>363038</v>
      </c>
      <c r="JY731" s="1" t="s">
        <v>363039</v>
      </c>
      <c r="JZ731" s="1" t="s">
        <v>298131</v>
      </c>
      <c r="KA731" s="1" t="s">
        <v>363099</v>
      </c>
      <c r="KB731" s="1" t="s">
        <v>363100</v>
      </c>
      <c r="KC731" s="1" t="s">
        <v>363101</v>
      </c>
      <c r="KD731" s="1" t="s">
        <v>77182</v>
      </c>
      <c r="KE731" s="1" t="s">
        <v>363102</v>
      </c>
      <c r="KF731" s="1" t="s">
        <v>363058</v>
      </c>
      <c r="KG731" s="1" t="s">
        <v>363059</v>
      </c>
      <c r="KH731" s="1" t="s">
        <v>363060</v>
      </c>
      <c r="KI731" s="1" t="s">
        <v>276609</v>
      </c>
      <c r="KJ731" s="1" t="s">
        <v>2480</v>
      </c>
      <c r="KK731" s="1" t="s">
        <v>132268</v>
      </c>
      <c r="KL731" s="1" t="s">
        <v>363103</v>
      </c>
      <c r="KM731" s="1" t="s">
        <v>363104</v>
      </c>
      <c r="KN731" s="1" t="s">
        <v>363105</v>
      </c>
      <c r="KO731" s="1" t="s">
        <v>363106</v>
      </c>
      <c r="KP731" s="1" t="s">
        <v>363107</v>
      </c>
      <c r="KQ731" s="1" t="s">
        <v>363108</v>
      </c>
      <c r="KR731" s="1" t="s">
        <v>227358</v>
      </c>
      <c r="KS731" s="1" t="s">
        <v>363109</v>
      </c>
      <c r="KT731" s="1" t="s">
        <v>363110</v>
      </c>
      <c r="KU731" s="1" t="s">
        <v>363111</v>
      </c>
      <c r="KV731" s="1" t="s">
        <v>363112</v>
      </c>
      <c r="KW731" s="1" t="s">
        <v>88823</v>
      </c>
      <c r="KX731" s="1" t="s">
        <v>363113</v>
      </c>
      <c r="KY731" s="1" t="s">
        <v>363114</v>
      </c>
      <c r="KZ731" s="1" t="s">
        <v>348466</v>
      </c>
      <c r="LA731" s="1" t="s">
        <v>363115</v>
      </c>
      <c r="LB731" s="1" t="s">
        <v>363116</v>
      </c>
      <c r="LC731" s="1" t="s">
        <v>3113</v>
      </c>
      <c r="LD731" s="1" t="s">
        <v>363117</v>
      </c>
      <c r="LE731" s="1" t="s">
        <v>2480</v>
      </c>
      <c r="LF731" s="1" t="s">
        <v>156584</v>
      </c>
      <c r="LG731" s="1" t="s">
        <v>363118</v>
      </c>
      <c r="LH731" s="1" t="s">
        <v>363119</v>
      </c>
      <c r="LI731" s="1" t="s">
        <v>72736</v>
      </c>
      <c r="LJ731" s="1" t="s">
        <v>363120</v>
      </c>
      <c r="LK731" s="1" t="s">
        <v>363121</v>
      </c>
      <c r="LL731" s="1" t="s">
        <v>363122</v>
      </c>
      <c r="LM731" s="1" t="s">
        <v>363123</v>
      </c>
      <c r="LN731" s="1" t="s">
        <v>363124</v>
      </c>
      <c r="LO731" s="1" t="s">
        <v>363125</v>
      </c>
      <c r="LP731" s="1" t="s">
        <v>363126</v>
      </c>
      <c r="LQ731" s="1" t="s">
        <v>363127</v>
      </c>
      <c r="LR731" s="1" t="s">
        <v>363128</v>
      </c>
      <c r="LS731" s="1" t="s">
        <v>363129</v>
      </c>
      <c r="LT731" s="1" t="s">
        <v>363130</v>
      </c>
      <c r="LU731" s="1" t="s">
        <v>363131</v>
      </c>
      <c r="LV731" s="1" t="s">
        <v>363132</v>
      </c>
      <c r="LW731" s="1" t="s">
        <v>213944</v>
      </c>
      <c r="LX731" s="1" t="s">
        <v>363133</v>
      </c>
      <c r="LY731" s="1" t="s">
        <v>363134</v>
      </c>
      <c r="LZ731" s="1" t="s">
        <v>2480</v>
      </c>
      <c r="MA731" s="1" t="s">
        <v>363135</v>
      </c>
      <c r="MB731" s="1" t="s">
        <v>363136</v>
      </c>
      <c r="MC731" s="1" t="s">
        <v>363137</v>
      </c>
      <c r="MD731" s="1" t="s">
        <v>363138</v>
      </c>
      <c r="ME731" s="1" t="s">
        <v>363139</v>
      </c>
      <c r="MF731" s="1" t="s">
        <v>363140</v>
      </c>
      <c r="MG731" s="1" t="s">
        <v>363141</v>
      </c>
      <c r="MH731" s="1" t="s">
        <v>227268</v>
      </c>
      <c r="MI731" s="1" t="s">
        <v>363142</v>
      </c>
      <c r="MJ731" s="1" t="s">
        <v>363143</v>
      </c>
      <c r="MK731" s="1" t="s">
        <v>363144</v>
      </c>
      <c r="ML731" s="1" t="s">
        <v>363145</v>
      </c>
      <c r="MM731" s="1" t="s">
        <v>363146</v>
      </c>
      <c r="MN731" s="1" t="s">
        <v>363147</v>
      </c>
      <c r="MO731" s="1" t="s">
        <v>363148</v>
      </c>
      <c r="MP731" s="1" t="s">
        <v>363149</v>
      </c>
      <c r="MQ731" s="1" t="s">
        <v>363150</v>
      </c>
      <c r="MR731" s="1" t="s">
        <v>363151</v>
      </c>
      <c r="MS731" s="1" t="s">
        <v>363152</v>
      </c>
      <c r="MT731" s="1" t="s">
        <v>363153</v>
      </c>
      <c r="MU731" s="1" t="s">
        <v>2615</v>
      </c>
      <c r="MV731" s="1" t="s">
        <v>2480</v>
      </c>
      <c r="MW731" s="1" t="s">
        <v>2480</v>
      </c>
      <c r="MX731" s="1" t="s">
        <v>2480</v>
      </c>
      <c r="MY731" s="1" t="s">
        <v>2615</v>
      </c>
      <c r="MZ731" s="1" t="s">
        <v>2480</v>
      </c>
      <c r="NA731" s="1" t="s">
        <v>2480</v>
      </c>
      <c r="NB731" s="1" t="s">
        <v>2480</v>
      </c>
      <c r="NC731" s="1" t="s">
        <v>2480</v>
      </c>
      <c r="ND731" s="1" t="s">
        <v>2480</v>
      </c>
      <c r="NE731" s="1" t="s">
        <v>2480</v>
      </c>
      <c r="NF731" s="1" t="s">
        <v>2480</v>
      </c>
      <c r="NG731" s="1" t="s">
        <v>2480</v>
      </c>
      <c r="NH731" s="1" t="s">
        <v>2480</v>
      </c>
      <c r="NI731" s="1" t="s">
        <v>363154</v>
      </c>
      <c r="NJ731" s="1" t="s">
        <v>363155</v>
      </c>
      <c r="NK731" s="1" t="s">
        <v>363156</v>
      </c>
      <c r="NL731" s="1" t="s">
        <v>363157</v>
      </c>
      <c r="NM731" s="1" t="s">
        <v>363158</v>
      </c>
      <c r="NN731" s="1" t="s">
        <v>363159</v>
      </c>
      <c r="NO731" s="1" t="s">
        <v>363160</v>
      </c>
      <c r="NP731" s="1" t="s">
        <v>2615</v>
      </c>
      <c r="NQ731" s="1" t="s">
        <v>2480</v>
      </c>
      <c r="NR731" s="1" t="s">
        <v>2480</v>
      </c>
      <c r="NS731" s="1" t="s">
        <v>2480</v>
      </c>
      <c r="NT731" s="1" t="s">
        <v>2615</v>
      </c>
      <c r="NU731" s="1" t="s">
        <v>2480</v>
      </c>
      <c r="NV731" s="1" t="s">
        <v>2480</v>
      </c>
      <c r="NW731" s="1" t="s">
        <v>2480</v>
      </c>
      <c r="NX731" s="1" t="s">
        <v>2480</v>
      </c>
      <c r="NY731" s="1" t="s">
        <v>2480</v>
      </c>
      <c r="NZ731" s="1" t="s">
        <v>2480</v>
      </c>
      <c r="OA731" s="1" t="s">
        <v>2480</v>
      </c>
      <c r="OB731" s="1" t="s">
        <v>2480</v>
      </c>
      <c r="OC731" s="1" t="s">
        <v>2480</v>
      </c>
      <c r="OD731" s="1" t="s">
        <v>363161</v>
      </c>
      <c r="OE731" s="1" t="s">
        <v>363162</v>
      </c>
      <c r="OF731" s="1" t="s">
        <v>363163</v>
      </c>
      <c r="OG731" s="1" t="s">
        <v>363164</v>
      </c>
      <c r="OH731" s="1" t="s">
        <v>363165</v>
      </c>
      <c r="OI731" s="1" t="s">
        <v>363166</v>
      </c>
      <c r="OJ731" s="1" t="s">
        <v>363167</v>
      </c>
      <c r="OK731" s="1" t="s">
        <v>2615</v>
      </c>
      <c r="OL731" s="1" t="s">
        <v>2480</v>
      </c>
      <c r="OM731" s="1" t="s">
        <v>2480</v>
      </c>
      <c r="ON731" s="1" t="s">
        <v>2480</v>
      </c>
      <c r="OO731" s="1" t="s">
        <v>2615</v>
      </c>
      <c r="OP731" s="1" t="s">
        <v>2480</v>
      </c>
      <c r="OQ731" s="1" t="s">
        <v>2480</v>
      </c>
      <c r="OR731" s="1" t="s">
        <v>2480</v>
      </c>
      <c r="OS731" s="1" t="s">
        <v>2480</v>
      </c>
      <c r="OT731" s="1" t="s">
        <v>2480</v>
      </c>
      <c r="OU731" s="1" t="s">
        <v>2480</v>
      </c>
      <c r="OV731" s="1" t="s">
        <v>2480</v>
      </c>
      <c r="OW731" s="1" t="s">
        <v>2480</v>
      </c>
      <c r="OX731" s="1" t="s">
        <v>2480</v>
      </c>
      <c r="OY731" s="1" t="s">
        <v>90902</v>
      </c>
      <c r="OZ731" s="1" t="s">
        <v>363168</v>
      </c>
      <c r="PA731" s="1" t="s">
        <v>363169</v>
      </c>
      <c r="PB731" s="1" t="s">
        <v>363170</v>
      </c>
      <c r="PC731" s="1" t="s">
        <v>363171</v>
      </c>
      <c r="PD731" s="1" t="s">
        <v>363172</v>
      </c>
      <c r="PE731" s="1" t="s">
        <v>363173</v>
      </c>
      <c r="PF731" s="1" t="s">
        <v>2615</v>
      </c>
      <c r="PG731" s="1" t="s">
        <v>2480</v>
      </c>
      <c r="PH731" s="1" t="s">
        <v>2480</v>
      </c>
      <c r="PI731" s="1" t="s">
        <v>2480</v>
      </c>
      <c r="PJ731" s="1" t="s">
        <v>2615</v>
      </c>
      <c r="PK731" s="1" t="s">
        <v>2480</v>
      </c>
      <c r="PL731" s="1" t="s">
        <v>2480</v>
      </c>
      <c r="PM731" s="1" t="s">
        <v>2480</v>
      </c>
      <c r="PN731" s="1" t="s">
        <v>2480</v>
      </c>
      <c r="PO731" s="1" t="s">
        <v>2480</v>
      </c>
      <c r="PP731" s="1" t="s">
        <v>2480</v>
      </c>
      <c r="PQ731" s="1" t="s">
        <v>2480</v>
      </c>
      <c r="PR731" s="1" t="s">
        <v>2480</v>
      </c>
      <c r="PS731" s="1" t="s">
        <v>2480</v>
      </c>
      <c r="PT731" s="1" t="s">
        <v>363174</v>
      </c>
      <c r="PU731" s="1" t="s">
        <v>363175</v>
      </c>
      <c r="PV731" s="1" t="s">
        <v>363176</v>
      </c>
      <c r="PW731" s="1" t="s">
        <v>363150</v>
      </c>
      <c r="PX731" s="1" t="s">
        <v>363151</v>
      </c>
      <c r="PY731" s="1" t="s">
        <v>363152</v>
      </c>
      <c r="PZ731" s="1" t="s">
        <v>363153</v>
      </c>
      <c r="QA731" s="1" t="s">
        <v>2615</v>
      </c>
      <c r="QB731" s="1" t="s">
        <v>2480</v>
      </c>
      <c r="QC731" s="1" t="s">
        <v>2480</v>
      </c>
      <c r="QD731" s="1" t="s">
        <v>2480</v>
      </c>
      <c r="QE731" s="1" t="s">
        <v>2615</v>
      </c>
      <c r="QF731" s="1" t="s">
        <v>2480</v>
      </c>
      <c r="QG731" s="1" t="s">
        <v>2480</v>
      </c>
      <c r="QH731" s="1" t="s">
        <v>2480</v>
      </c>
      <c r="QI731" s="1" t="s">
        <v>2480</v>
      </c>
      <c r="QJ731" s="1" t="s">
        <v>2480</v>
      </c>
      <c r="QK731" s="1" t="s">
        <v>2480</v>
      </c>
      <c r="QL731" s="1" t="s">
        <v>2480</v>
      </c>
      <c r="QM731" s="1" t="s">
        <v>2480</v>
      </c>
      <c r="QN731" s="1" t="s">
        <v>2480</v>
      </c>
      <c r="QO731" s="1" t="s">
        <v>264301</v>
      </c>
      <c r="QP731" s="1" t="s">
        <v>363177</v>
      </c>
      <c r="QQ731" s="1" t="s">
        <v>363178</v>
      </c>
      <c r="QR731" s="1" t="s">
        <v>363179</v>
      </c>
      <c r="QS731" s="1" t="s">
        <v>363180</v>
      </c>
      <c r="QT731" s="1" t="s">
        <v>363181</v>
      </c>
      <c r="QU731" s="1" t="s">
        <v>175303</v>
      </c>
      <c r="QV731" s="1" t="s">
        <v>2615</v>
      </c>
      <c r="QW731" s="1" t="s">
        <v>2480</v>
      </c>
      <c r="QX731" s="1" t="s">
        <v>2480</v>
      </c>
      <c r="QY731" s="1" t="s">
        <v>2480</v>
      </c>
      <c r="QZ731" s="1" t="s">
        <v>2615</v>
      </c>
      <c r="RA731" s="1" t="s">
        <v>2480</v>
      </c>
      <c r="RB731" s="1" t="s">
        <v>2480</v>
      </c>
      <c r="RC731" s="1" t="s">
        <v>2480</v>
      </c>
      <c r="RD731" s="1" t="s">
        <v>2480</v>
      </c>
      <c r="RE731" s="1" t="s">
        <v>2480</v>
      </c>
      <c r="RF731" s="1" t="s">
        <v>2480</v>
      </c>
      <c r="RG731" s="1" t="s">
        <v>2480</v>
      </c>
      <c r="RH731" s="1" t="s">
        <v>2480</v>
      </c>
      <c r="RI731" s="1" t="s">
        <v>2480</v>
      </c>
      <c r="RJ731" s="1" t="s">
        <v>363182</v>
      </c>
      <c r="RK731" s="1" t="s">
        <v>363183</v>
      </c>
      <c r="RL731" s="1" t="s">
        <v>363184</v>
      </c>
      <c r="RM731" s="1" t="s">
        <v>363179</v>
      </c>
      <c r="RN731" s="1" t="s">
        <v>363180</v>
      </c>
      <c r="RO731" s="1" t="s">
        <v>363181</v>
      </c>
      <c r="RP731" s="1" t="s">
        <v>175303</v>
      </c>
      <c r="RQ731" s="1" t="s">
        <v>2615</v>
      </c>
      <c r="RR731" s="1" t="s">
        <v>2480</v>
      </c>
      <c r="RS731" s="1" t="s">
        <v>2480</v>
      </c>
      <c r="RT731" s="1" t="s">
        <v>2480</v>
      </c>
      <c r="RU731" s="1" t="s">
        <v>2615</v>
      </c>
      <c r="RV731" s="1" t="s">
        <v>2480</v>
      </c>
      <c r="RW731" s="1" t="s">
        <v>2480</v>
      </c>
      <c r="RX731" s="1" t="s">
        <v>2480</v>
      </c>
      <c r="RY731" s="1" t="s">
        <v>2480</v>
      </c>
      <c r="RZ731" s="1" t="s">
        <v>2480</v>
      </c>
      <c r="SA731" s="1" t="s">
        <v>2480</v>
      </c>
      <c r="SB731" s="1" t="s">
        <v>2480</v>
      </c>
      <c r="SC731" s="1" t="s">
        <v>2480</v>
      </c>
      <c r="SD731" s="1" t="s">
        <v>2480</v>
      </c>
      <c r="SE731" s="1" t="s">
        <v>192182</v>
      </c>
      <c r="SF731" s="1" t="s">
        <v>363185</v>
      </c>
      <c r="SG731" s="1" t="s">
        <v>363186</v>
      </c>
      <c r="SH731" s="1" t="s">
        <v>363179</v>
      </c>
      <c r="SI731" s="1" t="s">
        <v>363180</v>
      </c>
      <c r="SJ731" s="1" t="s">
        <v>363181</v>
      </c>
      <c r="SK731" s="1" t="s">
        <v>175303</v>
      </c>
      <c r="SL731" s="1" t="s">
        <v>2615</v>
      </c>
      <c r="SM731" s="1" t="s">
        <v>2480</v>
      </c>
      <c r="SN731" s="1" t="s">
        <v>2480</v>
      </c>
      <c r="SO731" s="1" t="s">
        <v>2480</v>
      </c>
      <c r="SP731" s="1" t="s">
        <v>2615</v>
      </c>
      <c r="SQ731" s="1" t="s">
        <v>2480</v>
      </c>
      <c r="SR731" s="1" t="s">
        <v>2480</v>
      </c>
      <c r="SS731" s="1" t="s">
        <v>2480</v>
      </c>
      <c r="ST731" s="1" t="s">
        <v>2480</v>
      </c>
      <c r="SU731" s="1" t="s">
        <v>2480</v>
      </c>
      <c r="SV731" s="1" t="s">
        <v>2480</v>
      </c>
      <c r="SW731" s="1" t="s">
        <v>2480</v>
      </c>
      <c r="SX731" s="1" t="s">
        <v>2480</v>
      </c>
      <c r="SY731" s="1" t="s">
        <v>2480</v>
      </c>
      <c r="SZ731" s="1" t="s">
        <v>363187</v>
      </c>
      <c r="TA731" s="1" t="s">
        <v>363188</v>
      </c>
      <c r="TB731" s="1" t="s">
        <v>360064</v>
      </c>
      <c r="TC731" s="1" t="s">
        <v>363150</v>
      </c>
      <c r="TD731" s="1" t="s">
        <v>363151</v>
      </c>
      <c r="TE731" s="1" t="s">
        <v>363152</v>
      </c>
      <c r="TF731" s="1" t="s">
        <v>363153</v>
      </c>
      <c r="TG731" s="1" t="s">
        <v>2615</v>
      </c>
      <c r="TH731" s="1" t="s">
        <v>2480</v>
      </c>
      <c r="TI731" s="1" t="s">
        <v>2480</v>
      </c>
      <c r="TJ731" s="1" t="s">
        <v>2480</v>
      </c>
      <c r="TK731" s="1" t="s">
        <v>2615</v>
      </c>
      <c r="TL731" s="1" t="s">
        <v>2480</v>
      </c>
      <c r="TM731" s="1" t="s">
        <v>2480</v>
      </c>
      <c r="TN731" s="1" t="s">
        <v>2480</v>
      </c>
      <c r="TO731" s="1" t="s">
        <v>2480</v>
      </c>
      <c r="TP731" s="1" t="s">
        <v>2480</v>
      </c>
      <c r="TQ731" s="1" t="s">
        <v>2480</v>
      </c>
      <c r="TR731" s="1" t="s">
        <v>2480</v>
      </c>
      <c r="TS731" s="1" t="s">
        <v>2480</v>
      </c>
      <c r="TT731" s="1" t="s">
        <v>2480</v>
      </c>
      <c r="TU731" s="1" t="s">
        <v>363189</v>
      </c>
      <c r="TV731" s="1" t="s">
        <v>87499</v>
      </c>
      <c r="TW731" s="1" t="s">
        <v>363190</v>
      </c>
      <c r="TX731" s="1" t="s">
        <v>363191</v>
      </c>
      <c r="TY731" s="1" t="s">
        <v>363192</v>
      </c>
      <c r="TZ731" s="1" t="s">
        <v>363193</v>
      </c>
      <c r="UA731" s="1" t="s">
        <v>363194</v>
      </c>
      <c r="UB731" s="1" t="s">
        <v>2615</v>
      </c>
      <c r="UC731" s="1" t="s">
        <v>2480</v>
      </c>
      <c r="UD731" s="1" t="s">
        <v>2480</v>
      </c>
      <c r="UE731" s="1" t="s">
        <v>2480</v>
      </c>
      <c r="UF731" s="1" t="s">
        <v>2615</v>
      </c>
      <c r="UG731" s="1" t="s">
        <v>2480</v>
      </c>
      <c r="UH731" s="1" t="s">
        <v>2480</v>
      </c>
      <c r="UI731" s="1" t="s">
        <v>2480</v>
      </c>
      <c r="UJ731" s="1" t="s">
        <v>2480</v>
      </c>
      <c r="UK731" s="1" t="s">
        <v>2480</v>
      </c>
      <c r="UL731" s="1" t="s">
        <v>2480</v>
      </c>
      <c r="UM731" s="1" t="s">
        <v>2480</v>
      </c>
      <c r="UN731" s="1" t="s">
        <v>2480</v>
      </c>
      <c r="UO731" s="1" t="s">
        <v>2480</v>
      </c>
      <c r="UP731" s="1" t="s">
        <v>173127</v>
      </c>
      <c r="UQ731" s="1" t="s">
        <v>363195</v>
      </c>
      <c r="UR731" s="1" t="s">
        <v>363196</v>
      </c>
      <c r="US731" s="1" t="s">
        <v>363191</v>
      </c>
      <c r="UT731" s="1" t="s">
        <v>363192</v>
      </c>
      <c r="UU731" s="1" t="s">
        <v>363193</v>
      </c>
      <c r="UV731" s="1" t="s">
        <v>363194</v>
      </c>
      <c r="UW731" s="1" t="s">
        <v>2615</v>
      </c>
      <c r="UX731" s="1" t="s">
        <v>2480</v>
      </c>
      <c r="UY731" s="1" t="s">
        <v>2480</v>
      </c>
      <c r="UZ731" s="1" t="s">
        <v>2480</v>
      </c>
      <c r="VA731" s="1" t="s">
        <v>2615</v>
      </c>
      <c r="VB731" s="1" t="s">
        <v>2480</v>
      </c>
      <c r="VC731" s="1" t="s">
        <v>2480</v>
      </c>
      <c r="VD731" s="1" t="s">
        <v>2480</v>
      </c>
      <c r="VE731" s="1" t="s">
        <v>2480</v>
      </c>
      <c r="VF731" s="1" t="s">
        <v>2480</v>
      </c>
      <c r="VG731" s="1" t="s">
        <v>2480</v>
      </c>
      <c r="VH731" s="1" t="s">
        <v>2480</v>
      </c>
      <c r="VI731" s="1" t="s">
        <v>2480</v>
      </c>
      <c r="VJ731" s="1" t="s">
        <v>2480</v>
      </c>
      <c r="VK731" s="1" t="s">
        <v>363197</v>
      </c>
      <c r="VL731" s="1" t="s">
        <v>363198</v>
      </c>
      <c r="VM731" s="1" t="s">
        <v>363199</v>
      </c>
      <c r="VN731" s="1" t="s">
        <v>363191</v>
      </c>
      <c r="VO731" s="1" t="s">
        <v>363192</v>
      </c>
      <c r="VP731" s="1" t="s">
        <v>363193</v>
      </c>
      <c r="VQ731" s="1" t="s">
        <v>363194</v>
      </c>
      <c r="VR731" s="1" t="s">
        <v>2615</v>
      </c>
      <c r="VS731" s="1" t="s">
        <v>2480</v>
      </c>
      <c r="VT731" s="1" t="s">
        <v>2480</v>
      </c>
      <c r="VU731" s="1" t="s">
        <v>2480</v>
      </c>
      <c r="VV731" s="1" t="s">
        <v>2615</v>
      </c>
      <c r="VW731" s="1" t="s">
        <v>2480</v>
      </c>
      <c r="VX731" s="1" t="s">
        <v>2480</v>
      </c>
      <c r="VY731" s="1" t="s">
        <v>2480</v>
      </c>
      <c r="VZ731" s="1" t="s">
        <v>2480</v>
      </c>
      <c r="WA731" s="1" t="s">
        <v>2480</v>
      </c>
      <c r="WB731" s="1" t="s">
        <v>2480</v>
      </c>
      <c r="WC731" s="1" t="s">
        <v>2480</v>
      </c>
      <c r="WD731" s="1" t="s">
        <v>2480</v>
      </c>
      <c r="WE731" s="1" t="s">
        <v>2480</v>
      </c>
      <c r="WF731" s="1" t="s">
        <v>172653</v>
      </c>
      <c r="WG731" s="1" t="s">
        <v>363200</v>
      </c>
      <c r="WH731" s="1" t="s">
        <v>363201</v>
      </c>
      <c r="WI731" s="1" t="s">
        <v>363150</v>
      </c>
      <c r="WJ731" s="1" t="s">
        <v>363151</v>
      </c>
      <c r="WK731" s="1" t="s">
        <v>363152</v>
      </c>
      <c r="WL731" s="1" t="s">
        <v>363153</v>
      </c>
      <c r="WM731" s="1" t="s">
        <v>2615</v>
      </c>
      <c r="WN731" s="1" t="s">
        <v>2480</v>
      </c>
      <c r="WO731" s="1" t="s">
        <v>2480</v>
      </c>
      <c r="WP731" s="1" t="s">
        <v>2480</v>
      </c>
      <c r="WQ731" s="1" t="s">
        <v>2615</v>
      </c>
      <c r="WR731" s="1" t="s">
        <v>2480</v>
      </c>
      <c r="WS731" s="1" t="s">
        <v>2480</v>
      </c>
      <c r="WT731" s="1" t="s">
        <v>2480</v>
      </c>
      <c r="WU731" s="1" t="s">
        <v>2480</v>
      </c>
      <c r="WV731" s="1" t="s">
        <v>2480</v>
      </c>
      <c r="WW731" s="1" t="s">
        <v>2480</v>
      </c>
      <c r="WX731" s="1" t="s">
        <v>2480</v>
      </c>
      <c r="WY731" s="1" t="s">
        <v>2480</v>
      </c>
      <c r="WZ731" s="1" t="s">
        <v>2480</v>
      </c>
      <c r="XA731" s="1" t="s">
        <v>363202</v>
      </c>
      <c r="XB731" s="1" t="s">
        <v>252817</v>
      </c>
      <c r="XC731" s="1" t="s">
        <v>363203</v>
      </c>
      <c r="XD731" s="1" t="s">
        <v>363204</v>
      </c>
      <c r="XE731" s="1" t="s">
        <v>363205</v>
      </c>
      <c r="XF731" s="1" t="s">
        <v>363206</v>
      </c>
      <c r="XG731" s="1" t="s">
        <v>10806</v>
      </c>
      <c r="XH731" s="1" t="s">
        <v>2615</v>
      </c>
      <c r="XI731" s="1" t="s">
        <v>2480</v>
      </c>
      <c r="XJ731" s="1" t="s">
        <v>2480</v>
      </c>
      <c r="XK731" s="1" t="s">
        <v>2480</v>
      </c>
      <c r="XL731" s="1" t="s">
        <v>2615</v>
      </c>
      <c r="XM731" s="1" t="s">
        <v>2480</v>
      </c>
      <c r="XN731" s="1" t="s">
        <v>2480</v>
      </c>
      <c r="XO731" s="1" t="s">
        <v>2480</v>
      </c>
      <c r="XP731" s="1" t="s">
        <v>2480</v>
      </c>
      <c r="XQ731" s="1" t="s">
        <v>2480</v>
      </c>
      <c r="XR731" s="1" t="s">
        <v>2480</v>
      </c>
      <c r="XS731" s="1" t="s">
        <v>2480</v>
      </c>
      <c r="XT731" s="1" t="s">
        <v>2480</v>
      </c>
      <c r="XU731" s="1" t="s">
        <v>2480</v>
      </c>
      <c r="XV731" s="1" t="s">
        <v>363207</v>
      </c>
      <c r="XW731" s="1" t="s">
        <v>363208</v>
      </c>
      <c r="XX731" s="1" t="s">
        <v>363209</v>
      </c>
      <c r="XY731" s="1" t="s">
        <v>363204</v>
      </c>
      <c r="XZ731" s="1" t="s">
        <v>363205</v>
      </c>
      <c r="YA731" s="1" t="s">
        <v>363206</v>
      </c>
      <c r="YB731" s="1" t="s">
        <v>10806</v>
      </c>
      <c r="YC731" s="1" t="s">
        <v>2615</v>
      </c>
      <c r="YD731" s="1" t="s">
        <v>2480</v>
      </c>
      <c r="YE731" s="1" t="s">
        <v>2480</v>
      </c>
      <c r="YF731" s="1" t="s">
        <v>2480</v>
      </c>
      <c r="YG731" s="1" t="s">
        <v>2615</v>
      </c>
      <c r="YH731" s="1" t="s">
        <v>2480</v>
      </c>
      <c r="YI731" s="1" t="s">
        <v>2480</v>
      </c>
      <c r="YJ731" s="1" t="s">
        <v>2480</v>
      </c>
      <c r="YK731" s="1" t="s">
        <v>2480</v>
      </c>
      <c r="YL731" s="1" t="s">
        <v>2480</v>
      </c>
      <c r="YM731" s="1" t="s">
        <v>2480</v>
      </c>
      <c r="YN731" s="1" t="s">
        <v>2480</v>
      </c>
      <c r="YO731" s="1" t="s">
        <v>2480</v>
      </c>
      <c r="YP731" s="1" t="s">
        <v>2480</v>
      </c>
      <c r="YQ731" s="1" t="s">
        <v>363210</v>
      </c>
      <c r="YR731" s="1" t="s">
        <v>363211</v>
      </c>
      <c r="YS731" s="1" t="s">
        <v>363212</v>
      </c>
      <c r="YT731" s="1" t="s">
        <v>363204</v>
      </c>
      <c r="YU731" s="1" t="s">
        <v>363205</v>
      </c>
      <c r="YV731" s="1" t="s">
        <v>363206</v>
      </c>
      <c r="YW731" s="1" t="s">
        <v>10806</v>
      </c>
      <c r="YX731" s="1" t="s">
        <v>2615</v>
      </c>
      <c r="YY731" s="1" t="s">
        <v>2480</v>
      </c>
      <c r="YZ731" s="1" t="s">
        <v>2480</v>
      </c>
      <c r="ZA731" s="1" t="s">
        <v>2480</v>
      </c>
      <c r="ZB731" s="1" t="s">
        <v>2615</v>
      </c>
      <c r="ZC731" s="1" t="s">
        <v>2480</v>
      </c>
      <c r="ZD731" s="1" t="s">
        <v>2480</v>
      </c>
      <c r="ZE731" s="1" t="s">
        <v>2480</v>
      </c>
      <c r="ZF731" s="1" t="s">
        <v>2480</v>
      </c>
      <c r="ZG731" s="1" t="s">
        <v>2480</v>
      </c>
      <c r="ZH731" s="1" t="s">
        <v>2480</v>
      </c>
      <c r="ZI731" s="1" t="s">
        <v>2480</v>
      </c>
      <c r="ZJ731" s="1" t="s">
        <v>2480</v>
      </c>
      <c r="ZK731" s="1" t="s">
        <v>2480</v>
      </c>
      <c r="ZL731" s="1" t="s">
        <v>100919</v>
      </c>
      <c r="ZM731" s="1" t="s">
        <v>363213</v>
      </c>
      <c r="ZN731" s="1" t="s">
        <v>363214</v>
      </c>
      <c r="ZO731" s="1" t="s">
        <v>363150</v>
      </c>
      <c r="ZP731" s="1" t="s">
        <v>363151</v>
      </c>
      <c r="ZQ731" s="1" t="s">
        <v>363152</v>
      </c>
      <c r="ZR731" s="1" t="s">
        <v>363153</v>
      </c>
      <c r="ZS731" s="1" t="s">
        <v>2615</v>
      </c>
      <c r="ZT731" s="1" t="s">
        <v>2480</v>
      </c>
      <c r="ZU731" s="1" t="s">
        <v>2480</v>
      </c>
      <c r="ZV731" s="1" t="s">
        <v>2480</v>
      </c>
      <c r="ZW731" s="1" t="s">
        <v>2615</v>
      </c>
      <c r="ZX731" s="1" t="s">
        <v>2480</v>
      </c>
      <c r="ZY731" s="1" t="s">
        <v>2480</v>
      </c>
      <c r="ZZ731" s="1" t="s">
        <v>2480</v>
      </c>
      <c r="AAA731" s="1" t="s">
        <v>2480</v>
      </c>
      <c r="AAB731" s="1" t="s">
        <v>2480</v>
      </c>
      <c r="AAC731" s="1" t="s">
        <v>2480</v>
      </c>
      <c r="AAD731" s="1" t="s">
        <v>2480</v>
      </c>
      <c r="AAE731" s="1" t="s">
        <v>2480</v>
      </c>
      <c r="AAF731" s="1" t="s">
        <v>2480</v>
      </c>
      <c r="AAG731" s="1" t="s">
        <v>144222</v>
      </c>
      <c r="AAH731" s="1" t="s">
        <v>363215</v>
      </c>
      <c r="AAI731" s="1" t="s">
        <v>29979</v>
      </c>
      <c r="AAJ731" s="1" t="s">
        <v>363216</v>
      </c>
      <c r="AAK731" s="1" t="s">
        <v>363217</v>
      </c>
      <c r="AAL731" s="1" t="s">
        <v>363218</v>
      </c>
      <c r="AAM731" s="1" t="s">
        <v>363219</v>
      </c>
      <c r="AAN731" s="1" t="s">
        <v>2615</v>
      </c>
      <c r="AAO731" s="1" t="s">
        <v>2480</v>
      </c>
      <c r="AAP731" s="1" t="s">
        <v>2480</v>
      </c>
      <c r="AAQ731" s="1" t="s">
        <v>2480</v>
      </c>
      <c r="AAR731" s="1" t="s">
        <v>2615</v>
      </c>
      <c r="AAS731" s="1" t="s">
        <v>2480</v>
      </c>
      <c r="AAT731" s="1" t="s">
        <v>2480</v>
      </c>
      <c r="AAU731" s="1" t="s">
        <v>2480</v>
      </c>
      <c r="AAV731" s="1" t="s">
        <v>2480</v>
      </c>
      <c r="AAW731" s="1" t="s">
        <v>2480</v>
      </c>
      <c r="AAX731" s="1" t="s">
        <v>2480</v>
      </c>
      <c r="AAY731" s="1" t="s">
        <v>2480</v>
      </c>
      <c r="AAZ731" s="1" t="s">
        <v>2480</v>
      </c>
      <c r="ABA731" s="1" t="s">
        <v>2480</v>
      </c>
      <c r="ABB731" s="1" t="s">
        <v>363220</v>
      </c>
      <c r="ABC731" s="1" t="s">
        <v>363221</v>
      </c>
      <c r="ABD731" s="1" t="s">
        <v>363222</v>
      </c>
      <c r="ABE731" s="1" t="s">
        <v>363216</v>
      </c>
      <c r="ABF731" s="1" t="s">
        <v>363217</v>
      </c>
      <c r="ABG731" s="1" t="s">
        <v>363218</v>
      </c>
      <c r="ABH731" s="1" t="s">
        <v>363219</v>
      </c>
      <c r="ABI731" s="1" t="s">
        <v>2615</v>
      </c>
      <c r="ABJ731" s="1" t="s">
        <v>2480</v>
      </c>
      <c r="ABK731" s="1" t="s">
        <v>2480</v>
      </c>
      <c r="ABL731" s="1" t="s">
        <v>2480</v>
      </c>
      <c r="ABM731" s="1" t="s">
        <v>2615</v>
      </c>
      <c r="ABN731" s="1" t="s">
        <v>2480</v>
      </c>
      <c r="ABO731" s="1" t="s">
        <v>2480</v>
      </c>
      <c r="ABP731" s="1" t="s">
        <v>2480</v>
      </c>
      <c r="ABQ731" s="1" t="s">
        <v>2480</v>
      </c>
      <c r="ABR731" s="1" t="s">
        <v>2480</v>
      </c>
      <c r="ABS731" s="1" t="s">
        <v>2480</v>
      </c>
      <c r="ABT731" s="1" t="s">
        <v>2480</v>
      </c>
      <c r="ABU731" s="1" t="s">
        <v>2480</v>
      </c>
      <c r="ABV731" s="1" t="s">
        <v>2480</v>
      </c>
      <c r="ABW731" s="1" t="s">
        <v>363223</v>
      </c>
      <c r="ABX731" s="1" t="s">
        <v>363224</v>
      </c>
      <c r="ABY731" s="1" t="s">
        <v>77249</v>
      </c>
      <c r="ABZ731" s="1" t="s">
        <v>363216</v>
      </c>
      <c r="ACA731" s="1" t="s">
        <v>363217</v>
      </c>
      <c r="ACB731" s="1" t="s">
        <v>363218</v>
      </c>
      <c r="ACC731" s="1" t="s">
        <v>363219</v>
      </c>
      <c r="ACD731" s="1" t="s">
        <v>2480</v>
      </c>
      <c r="ACE731" s="1" t="s">
        <v>363225</v>
      </c>
      <c r="ACF731" s="1" t="s">
        <v>363226</v>
      </c>
      <c r="ACG731" s="1" t="s">
        <v>363227</v>
      </c>
      <c r="ACH731" s="1" t="s">
        <v>363228</v>
      </c>
      <c r="ACI731" s="1" t="s">
        <v>363229</v>
      </c>
      <c r="ACJ731" s="1" t="s">
        <v>363230</v>
      </c>
      <c r="ACK731" s="1" t="s">
        <v>363231</v>
      </c>
      <c r="ACL731" s="1" t="s">
        <v>363232</v>
      </c>
      <c r="ACM731" s="1" t="s">
        <v>363233</v>
      </c>
      <c r="ACN731" s="1" t="s">
        <v>363234</v>
      </c>
      <c r="ACO731" s="1" t="s">
        <v>363235</v>
      </c>
      <c r="ACP731" s="1" t="s">
        <v>363236</v>
      </c>
      <c r="ACQ731" s="1" t="s">
        <v>363237</v>
      </c>
      <c r="ACR731" s="1" t="s">
        <v>363238</v>
      </c>
      <c r="ACS731" s="1" t="s">
        <v>363239</v>
      </c>
      <c r="ACT731" s="1" t="s">
        <v>363240</v>
      </c>
      <c r="ACU731" s="1" t="s">
        <v>363241</v>
      </c>
      <c r="ACV731" s="1" t="s">
        <v>363242</v>
      </c>
      <c r="ACW731" s="1" t="s">
        <v>363243</v>
      </c>
      <c r="ACX731" s="1" t="s">
        <v>363244</v>
      </c>
      <c r="ACY731" s="1" t="s">
        <v>2480</v>
      </c>
      <c r="ACZ731" s="1" t="s">
        <v>363245</v>
      </c>
      <c r="ADA731" s="1" t="s">
        <v>204657</v>
      </c>
      <c r="ADB731" s="1" t="s">
        <v>363246</v>
      </c>
      <c r="ADC731" s="1" t="s">
        <v>363247</v>
      </c>
      <c r="ADD731" s="1" t="s">
        <v>363248</v>
      </c>
      <c r="ADE731" s="1" t="s">
        <v>363249</v>
      </c>
      <c r="ADF731" s="1" t="s">
        <v>363250</v>
      </c>
      <c r="ADG731" s="1" t="s">
        <v>363251</v>
      </c>
      <c r="ADH731" s="1" t="s">
        <v>363252</v>
      </c>
      <c r="ADI731" s="1" t="s">
        <v>363253</v>
      </c>
      <c r="ADJ731" s="1" t="s">
        <v>294335</v>
      </c>
      <c r="ADK731" s="1" t="s">
        <v>363254</v>
      </c>
      <c r="ADL731" s="1" t="s">
        <v>363255</v>
      </c>
      <c r="ADM731" s="1" t="s">
        <v>363256</v>
      </c>
      <c r="ADN731" s="1" t="s">
        <v>363257</v>
      </c>
      <c r="ADO731" s="1" t="s">
        <v>363258</v>
      </c>
      <c r="ADP731" s="1" t="s">
        <v>363259</v>
      </c>
      <c r="ADQ731" s="1" t="s">
        <v>363260</v>
      </c>
      <c r="ADR731" s="1" t="s">
        <v>363261</v>
      </c>
      <c r="ADS731" s="1" t="s">
        <v>363262</v>
      </c>
      <c r="ADT731" s="1" t="s">
        <v>2480</v>
      </c>
      <c r="ADU731" s="1" t="s">
        <v>363263</v>
      </c>
      <c r="ADV731" s="1" t="s">
        <v>190992</v>
      </c>
      <c r="ADW731" s="1" t="s">
        <v>363264</v>
      </c>
      <c r="ADX731" s="1" t="s">
        <v>363265</v>
      </c>
      <c r="ADY731" s="1" t="s">
        <v>363266</v>
      </c>
      <c r="ADZ731" s="1" t="s">
        <v>363267</v>
      </c>
      <c r="AEA731" s="1" t="s">
        <v>363268</v>
      </c>
      <c r="AEB731" s="1" t="s">
        <v>363269</v>
      </c>
      <c r="AEC731" s="1" t="s">
        <v>318701</v>
      </c>
      <c r="AED731" s="1" t="s">
        <v>363270</v>
      </c>
      <c r="AEE731" s="1" t="s">
        <v>363271</v>
      </c>
      <c r="AEF731" s="1" t="s">
        <v>363272</v>
      </c>
      <c r="AEG731" s="1" t="s">
        <v>363273</v>
      </c>
      <c r="AEH731" s="1" t="s">
        <v>335733</v>
      </c>
      <c r="AEI731" s="1" t="s">
        <v>363274</v>
      </c>
      <c r="AEJ731" s="1" t="s">
        <v>363275</v>
      </c>
      <c r="AEK731" s="1" t="s">
        <v>363276</v>
      </c>
      <c r="AEL731" s="1" t="s">
        <v>363277</v>
      </c>
      <c r="AEM731" s="1" t="s">
        <v>363278</v>
      </c>
      <c r="AEN731" s="1" t="s">
        <v>277112</v>
      </c>
      <c r="AEO731" s="1" t="s">
        <v>2480</v>
      </c>
      <c r="AEP731" s="1" t="s">
        <v>363279</v>
      </c>
      <c r="AEQ731" s="1" t="s">
        <v>363280</v>
      </c>
      <c r="AER731" s="1" t="s">
        <v>363281</v>
      </c>
      <c r="AES731" s="1" t="s">
        <v>363282</v>
      </c>
      <c r="AET731" s="1" t="s">
        <v>363283</v>
      </c>
      <c r="AEU731" s="1" t="s">
        <v>363284</v>
      </c>
      <c r="AEV731" s="1" t="s">
        <v>363285</v>
      </c>
      <c r="AEW731" s="1" t="s">
        <v>363286</v>
      </c>
      <c r="AEX731" s="1" t="s">
        <v>363287</v>
      </c>
      <c r="AEY731" s="1" t="s">
        <v>363288</v>
      </c>
      <c r="AEZ731" s="1" t="s">
        <v>363289</v>
      </c>
      <c r="AFA731" s="1" t="s">
        <v>363290</v>
      </c>
      <c r="AFB731" s="1" t="s">
        <v>363291</v>
      </c>
      <c r="AFC731" s="1" t="s">
        <v>52515</v>
      </c>
      <c r="AFD731" s="1" t="s">
        <v>363292</v>
      </c>
      <c r="AFE731" s="1" t="s">
        <v>363293</v>
      </c>
      <c r="AFF731" s="1" t="s">
        <v>363294</v>
      </c>
      <c r="AFG731" s="1" t="s">
        <v>363295</v>
      </c>
      <c r="AFH731" s="1" t="s">
        <v>363296</v>
      </c>
      <c r="AFI731" s="1" t="s">
        <v>363297</v>
      </c>
      <c r="AFJ731" s="1" t="s">
        <v>2615</v>
      </c>
      <c r="AFK731" s="1" t="s">
        <v>2480</v>
      </c>
      <c r="AFL731" s="1" t="s">
        <v>2480</v>
      </c>
      <c r="AFM731" s="1" t="s">
        <v>2480</v>
      </c>
      <c r="AFN731" s="1" t="s">
        <v>2615</v>
      </c>
      <c r="AFO731" s="1" t="s">
        <v>2480</v>
      </c>
      <c r="AFP731" s="1" t="s">
        <v>2480</v>
      </c>
      <c r="AFQ731" s="1" t="s">
        <v>2480</v>
      </c>
      <c r="AFR731" s="1" t="s">
        <v>2480</v>
      </c>
      <c r="AFS731" s="1" t="s">
        <v>2480</v>
      </c>
      <c r="AFT731" s="1" t="s">
        <v>2480</v>
      </c>
      <c r="AFU731" s="1" t="s">
        <v>2480</v>
      </c>
      <c r="AFV731" s="1" t="s">
        <v>2480</v>
      </c>
      <c r="AFW731" s="1" t="s">
        <v>2480</v>
      </c>
      <c r="AFX731" s="1" t="s">
        <v>363298</v>
      </c>
      <c r="AFY731" s="1" t="s">
        <v>274900</v>
      </c>
      <c r="AFZ731" s="1" t="s">
        <v>363299</v>
      </c>
      <c r="AGA731" s="1" t="s">
        <v>363300</v>
      </c>
      <c r="AGB731" s="1" t="s">
        <v>363301</v>
      </c>
      <c r="AGC731" s="1" t="s">
        <v>363302</v>
      </c>
      <c r="AGD731" s="1" t="s">
        <v>363303</v>
      </c>
      <c r="AGE731" s="1" t="s">
        <v>2615</v>
      </c>
      <c r="AGF731" s="1" t="s">
        <v>2480</v>
      </c>
      <c r="AGG731" s="1" t="s">
        <v>2480</v>
      </c>
      <c r="AGH731" s="1" t="s">
        <v>2480</v>
      </c>
      <c r="AGI731" s="1" t="s">
        <v>2615</v>
      </c>
      <c r="AGJ731" s="1" t="s">
        <v>2480</v>
      </c>
      <c r="AGK731" s="1" t="s">
        <v>2480</v>
      </c>
      <c r="AGL731" s="1" t="s">
        <v>2480</v>
      </c>
      <c r="AGM731" s="1" t="s">
        <v>2480</v>
      </c>
      <c r="AGN731" s="1" t="s">
        <v>2480</v>
      </c>
      <c r="AGO731" s="1" t="s">
        <v>2480</v>
      </c>
      <c r="AGP731" s="1" t="s">
        <v>2480</v>
      </c>
      <c r="AGQ731" s="1" t="s">
        <v>2480</v>
      </c>
      <c r="AGR731" s="1" t="s">
        <v>2480</v>
      </c>
      <c r="AGS731" s="1" t="s">
        <v>352061</v>
      </c>
      <c r="AGT731" s="1" t="s">
        <v>363304</v>
      </c>
      <c r="AGU731" s="1" t="s">
        <v>363305</v>
      </c>
      <c r="AGV731" s="1" t="s">
        <v>363306</v>
      </c>
      <c r="AGW731" s="1" t="s">
        <v>197698</v>
      </c>
      <c r="AGX731" s="1" t="s">
        <v>363307</v>
      </c>
      <c r="AGY731" s="1" t="s">
        <v>363308</v>
      </c>
      <c r="AGZ731" s="1" t="s">
        <v>2615</v>
      </c>
      <c r="AHA731" s="1" t="s">
        <v>2480</v>
      </c>
      <c r="AHB731" s="1" t="s">
        <v>2480</v>
      </c>
      <c r="AHC731" s="1" t="s">
        <v>2480</v>
      </c>
      <c r="AHD731" s="1" t="s">
        <v>2615</v>
      </c>
      <c r="AHE731" s="1" t="s">
        <v>2480</v>
      </c>
      <c r="AHF731" s="1" t="s">
        <v>2480</v>
      </c>
      <c r="AHG731" s="1" t="s">
        <v>2480</v>
      </c>
      <c r="AHH731" s="1" t="s">
        <v>2480</v>
      </c>
      <c r="AHI731" s="1" t="s">
        <v>2480</v>
      </c>
      <c r="AHJ731" s="1" t="s">
        <v>2480</v>
      </c>
      <c r="AHK731" s="1" t="s">
        <v>2480</v>
      </c>
      <c r="AHL731" s="1" t="s">
        <v>2480</v>
      </c>
      <c r="AHM731" s="1" t="s">
        <v>2480</v>
      </c>
      <c r="AHN731" s="1" t="s">
        <v>39829</v>
      </c>
      <c r="AHO731" s="1" t="s">
        <v>363309</v>
      </c>
      <c r="AHP731" s="1" t="s">
        <v>363310</v>
      </c>
      <c r="AHQ731" s="1" t="s">
        <v>363311</v>
      </c>
      <c r="AHR731" s="1" t="s">
        <v>363312</v>
      </c>
      <c r="AHS731" s="1" t="s">
        <v>363313</v>
      </c>
      <c r="AHT731" s="1" t="s">
        <v>363314</v>
      </c>
      <c r="AHU731" s="1" t="s">
        <v>2615</v>
      </c>
      <c r="AHV731" s="1" t="s">
        <v>2480</v>
      </c>
      <c r="AHW731" s="1" t="s">
        <v>2480</v>
      </c>
      <c r="AHX731" s="1" t="s">
        <v>2480</v>
      </c>
      <c r="AHY731" s="1" t="s">
        <v>2615</v>
      </c>
      <c r="AHZ731" s="1" t="s">
        <v>2480</v>
      </c>
      <c r="AIA731" s="1" t="s">
        <v>2480</v>
      </c>
      <c r="AIB731" s="1" t="s">
        <v>2480</v>
      </c>
      <c r="AIC731" s="1" t="s">
        <v>2480</v>
      </c>
      <c r="AID731" s="1" t="s">
        <v>2480</v>
      </c>
      <c r="AIE731" s="1" t="s">
        <v>2480</v>
      </c>
      <c r="AIF731" s="1" t="s">
        <v>2480</v>
      </c>
      <c r="AIG731" s="1" t="s">
        <v>2480</v>
      </c>
      <c r="AIH731" s="1" t="s">
        <v>2480</v>
      </c>
      <c r="AII731" s="1" t="s">
        <v>363315</v>
      </c>
      <c r="AIJ731" s="1" t="s">
        <v>152812</v>
      </c>
      <c r="AIK731" s="1" t="s">
        <v>363316</v>
      </c>
      <c r="AIL731" s="1" t="s">
        <v>363294</v>
      </c>
      <c r="AIM731" s="1" t="s">
        <v>363295</v>
      </c>
      <c r="AIN731" s="1" t="s">
        <v>363296</v>
      </c>
      <c r="AIO731" s="1" t="s">
        <v>363297</v>
      </c>
      <c r="AIP731" s="1" t="s">
        <v>2615</v>
      </c>
      <c r="AIQ731" s="1" t="s">
        <v>2480</v>
      </c>
      <c r="AIR731" s="1" t="s">
        <v>2480</v>
      </c>
      <c r="AIS731" s="1" t="s">
        <v>2480</v>
      </c>
      <c r="AIT731" s="1" t="s">
        <v>2615</v>
      </c>
      <c r="AIU731" s="1" t="s">
        <v>2480</v>
      </c>
      <c r="AIV731" s="1" t="s">
        <v>2480</v>
      </c>
      <c r="AIW731" s="1" t="s">
        <v>2480</v>
      </c>
      <c r="AIX731" s="1" t="s">
        <v>2480</v>
      </c>
      <c r="AIY731" s="1" t="s">
        <v>2480</v>
      </c>
      <c r="AIZ731" s="1" t="s">
        <v>2480</v>
      </c>
      <c r="AJA731" s="1" t="s">
        <v>2480</v>
      </c>
      <c r="AJB731" s="1" t="s">
        <v>2480</v>
      </c>
      <c r="AJC731" s="1" t="s">
        <v>2480</v>
      </c>
      <c r="AJD731" s="1" t="s">
        <v>363317</v>
      </c>
      <c r="AJE731" s="1" t="s">
        <v>139188</v>
      </c>
      <c r="AJF731" s="1" t="s">
        <v>363318</v>
      </c>
      <c r="AJG731" s="1" t="s">
        <v>363319</v>
      </c>
      <c r="AJH731" s="1" t="s">
        <v>363320</v>
      </c>
      <c r="AJI731" s="1" t="s">
        <v>38555</v>
      </c>
      <c r="AJJ731" s="1" t="s">
        <v>363321</v>
      </c>
      <c r="AJK731" s="1" t="s">
        <v>2615</v>
      </c>
      <c r="AJL731" s="1" t="s">
        <v>2480</v>
      </c>
      <c r="AJM731" s="1" t="s">
        <v>2480</v>
      </c>
      <c r="AJN731" s="1" t="s">
        <v>2480</v>
      </c>
      <c r="AJO731" s="1" t="s">
        <v>2615</v>
      </c>
      <c r="AJP731" s="1" t="s">
        <v>2480</v>
      </c>
      <c r="AJQ731" s="1" t="s">
        <v>2480</v>
      </c>
      <c r="AJR731" s="1" t="s">
        <v>2480</v>
      </c>
      <c r="AJS731" s="1" t="s">
        <v>2480</v>
      </c>
      <c r="AJT731" s="1" t="s">
        <v>2480</v>
      </c>
      <c r="AJU731" s="1" t="s">
        <v>2480</v>
      </c>
      <c r="AJV731" s="1" t="s">
        <v>2480</v>
      </c>
      <c r="AJW731" s="1" t="s">
        <v>2480</v>
      </c>
      <c r="AJX731" s="1" t="s">
        <v>2480</v>
      </c>
      <c r="AJY731" s="1" t="s">
        <v>363322</v>
      </c>
      <c r="AJZ731" s="1" t="s">
        <v>363323</v>
      </c>
      <c r="AKA731" s="1" t="s">
        <v>28303</v>
      </c>
      <c r="AKB731" s="1" t="s">
        <v>363319</v>
      </c>
      <c r="AKC731" s="1" t="s">
        <v>363320</v>
      </c>
      <c r="AKD731" s="1" t="s">
        <v>38555</v>
      </c>
      <c r="AKE731" s="1" t="s">
        <v>363321</v>
      </c>
      <c r="AKF731" s="1" t="s">
        <v>2615</v>
      </c>
      <c r="AKG731" s="1" t="s">
        <v>2480</v>
      </c>
      <c r="AKH731" s="1" t="s">
        <v>2480</v>
      </c>
      <c r="AKI731" s="1" t="s">
        <v>2480</v>
      </c>
      <c r="AKJ731" s="1" t="s">
        <v>2615</v>
      </c>
      <c r="AKK731" s="1" t="s">
        <v>2480</v>
      </c>
      <c r="AKL731" s="1" t="s">
        <v>2480</v>
      </c>
      <c r="AKM731" s="1" t="s">
        <v>2480</v>
      </c>
      <c r="AKN731" s="1" t="s">
        <v>2480</v>
      </c>
      <c r="AKO731" s="1" t="s">
        <v>2480</v>
      </c>
      <c r="AKP731" s="1" t="s">
        <v>2480</v>
      </c>
      <c r="AKQ731" s="1" t="s">
        <v>2480</v>
      </c>
      <c r="AKR731" s="1" t="s">
        <v>2480</v>
      </c>
      <c r="AKS731" s="1" t="s">
        <v>2480</v>
      </c>
      <c r="AKT731" s="1" t="s">
        <v>363324</v>
      </c>
      <c r="AKU731" s="1" t="s">
        <v>363325</v>
      </c>
      <c r="AKV731" s="1" t="s">
        <v>363326</v>
      </c>
      <c r="AKW731" s="1" t="s">
        <v>363319</v>
      </c>
      <c r="AKX731" s="1" t="s">
        <v>363320</v>
      </c>
      <c r="AKY731" s="1" t="s">
        <v>38555</v>
      </c>
      <c r="AKZ731" s="1" t="s">
        <v>363321</v>
      </c>
      <c r="ALA731" s="1" t="s">
        <v>2615</v>
      </c>
      <c r="ALB731" s="1" t="s">
        <v>2480</v>
      </c>
      <c r="ALC731" s="1" t="s">
        <v>2480</v>
      </c>
      <c r="ALD731" s="1" t="s">
        <v>2480</v>
      </c>
      <c r="ALE731" s="1" t="s">
        <v>2615</v>
      </c>
      <c r="ALF731" s="1" t="s">
        <v>2480</v>
      </c>
      <c r="ALG731" s="1" t="s">
        <v>2480</v>
      </c>
      <c r="ALH731" s="1" t="s">
        <v>2480</v>
      </c>
      <c r="ALI731" s="1" t="s">
        <v>2480</v>
      </c>
      <c r="ALJ731" s="1" t="s">
        <v>2480</v>
      </c>
      <c r="ALK731" s="1" t="s">
        <v>2480</v>
      </c>
      <c r="ALL731" s="1" t="s">
        <v>2480</v>
      </c>
      <c r="ALM731" s="1" t="s">
        <v>2480</v>
      </c>
      <c r="ALN731" s="1" t="s">
        <v>2480</v>
      </c>
      <c r="ALO731" s="1" t="s">
        <v>363327</v>
      </c>
      <c r="ALP731" s="1" t="s">
        <v>363328</v>
      </c>
      <c r="ALQ731" s="1" t="s">
        <v>363329</v>
      </c>
      <c r="ALR731" s="1" t="s">
        <v>363294</v>
      </c>
      <c r="ALS731" s="1" t="s">
        <v>363295</v>
      </c>
      <c r="ALT731" s="1" t="s">
        <v>363296</v>
      </c>
      <c r="ALU731" s="1" t="s">
        <v>363297</v>
      </c>
      <c r="ALV731" s="1" t="s">
        <v>2615</v>
      </c>
      <c r="ALW731" s="1" t="s">
        <v>2480</v>
      </c>
      <c r="ALX731" s="1" t="s">
        <v>2480</v>
      </c>
      <c r="ALY731" s="1" t="s">
        <v>2480</v>
      </c>
      <c r="ALZ731" s="1" t="s">
        <v>2615</v>
      </c>
      <c r="AMA731" s="1" t="s">
        <v>2480</v>
      </c>
      <c r="AMB731" s="1" t="s">
        <v>2480</v>
      </c>
      <c r="AMC731" s="1" t="s">
        <v>2480</v>
      </c>
      <c r="AMD731" s="1" t="s">
        <v>2480</v>
      </c>
      <c r="AME731" s="1" t="s">
        <v>2480</v>
      </c>
      <c r="AMF731" s="1" t="s">
        <v>2480</v>
      </c>
      <c r="AMG731" s="1" t="s">
        <v>2480</v>
      </c>
      <c r="AMH731" s="1" t="s">
        <v>2480</v>
      </c>
      <c r="AMI731" s="1" t="s">
        <v>2480</v>
      </c>
      <c r="AMJ731" s="1" t="s">
        <v>25827</v>
      </c>
      <c r="AMK731" s="1" t="s">
        <v>363330</v>
      </c>
      <c r="AML731" s="1" t="s">
        <v>363331</v>
      </c>
      <c r="AMM731" s="1" t="s">
        <v>295033</v>
      </c>
      <c r="AMN731" s="1" t="s">
        <v>190861</v>
      </c>
      <c r="AMO731" s="1" t="s">
        <v>363332</v>
      </c>
      <c r="AMP731" s="1" t="s">
        <v>363333</v>
      </c>
      <c r="AMQ731" s="1" t="s">
        <v>2615</v>
      </c>
      <c r="AMR731" s="1" t="s">
        <v>2480</v>
      </c>
      <c r="AMS731" s="1" t="s">
        <v>2480</v>
      </c>
      <c r="AMT731" s="1" t="s">
        <v>2480</v>
      </c>
      <c r="AMU731" s="1" t="s">
        <v>2615</v>
      </c>
      <c r="AMV731" s="1" t="s">
        <v>2480</v>
      </c>
      <c r="AMW731" s="1" t="s">
        <v>2480</v>
      </c>
      <c r="AMX731" s="1" t="s">
        <v>2480</v>
      </c>
      <c r="AMY731" s="1" t="s">
        <v>2480</v>
      </c>
      <c r="AMZ731" s="1" t="s">
        <v>2480</v>
      </c>
      <c r="ANA731" s="1" t="s">
        <v>2480</v>
      </c>
      <c r="ANB731" s="1" t="s">
        <v>2480</v>
      </c>
      <c r="ANC731" s="1" t="s">
        <v>2480</v>
      </c>
      <c r="AND731" s="1" t="s">
        <v>2480</v>
      </c>
      <c r="ANE731" s="1" t="s">
        <v>357501</v>
      </c>
      <c r="ANF731" s="1" t="s">
        <v>363334</v>
      </c>
      <c r="ANG731" s="1" t="s">
        <v>363335</v>
      </c>
      <c r="ANH731" s="1" t="s">
        <v>295033</v>
      </c>
      <c r="ANI731" s="1" t="s">
        <v>190861</v>
      </c>
      <c r="ANJ731" s="1" t="s">
        <v>363332</v>
      </c>
      <c r="ANK731" s="1" t="s">
        <v>363333</v>
      </c>
      <c r="ANL731" s="1" t="s">
        <v>2615</v>
      </c>
      <c r="ANM731" s="1" t="s">
        <v>2480</v>
      </c>
      <c r="ANN731" s="1" t="s">
        <v>2480</v>
      </c>
      <c r="ANO731" s="1" t="s">
        <v>2480</v>
      </c>
      <c r="ANP731" s="1" t="s">
        <v>2615</v>
      </c>
      <c r="ANQ731" s="1" t="s">
        <v>2480</v>
      </c>
      <c r="ANR731" s="1" t="s">
        <v>2480</v>
      </c>
      <c r="ANS731" s="1" t="s">
        <v>2480</v>
      </c>
      <c r="ANT731" s="1" t="s">
        <v>2480</v>
      </c>
      <c r="ANU731" s="1" t="s">
        <v>2480</v>
      </c>
      <c r="ANV731" s="1" t="s">
        <v>2480</v>
      </c>
      <c r="ANW731" s="1" t="s">
        <v>2480</v>
      </c>
      <c r="ANX731" s="1" t="s">
        <v>2480</v>
      </c>
      <c r="ANY731" s="1" t="s">
        <v>2480</v>
      </c>
      <c r="ANZ731" s="1" t="s">
        <v>363336</v>
      </c>
      <c r="AOA731" s="1" t="s">
        <v>363337</v>
      </c>
      <c r="AOB731" s="1" t="s">
        <v>363338</v>
      </c>
      <c r="AOC731" s="1" t="s">
        <v>295033</v>
      </c>
      <c r="AOD731" s="1" t="s">
        <v>190861</v>
      </c>
      <c r="AOE731" s="1" t="s">
        <v>363332</v>
      </c>
      <c r="AOF731" s="1" t="s">
        <v>363333</v>
      </c>
      <c r="AOG731" s="1" t="s">
        <v>2615</v>
      </c>
      <c r="AOH731" s="1" t="s">
        <v>2480</v>
      </c>
      <c r="AOI731" s="1" t="s">
        <v>2480</v>
      </c>
      <c r="AOJ731" s="1" t="s">
        <v>2480</v>
      </c>
      <c r="AOK731" s="1" t="s">
        <v>2615</v>
      </c>
      <c r="AOL731" s="1" t="s">
        <v>2480</v>
      </c>
      <c r="AOM731" s="1" t="s">
        <v>2480</v>
      </c>
      <c r="AON731" s="1" t="s">
        <v>2480</v>
      </c>
      <c r="AOO731" s="1" t="s">
        <v>2480</v>
      </c>
      <c r="AOP731" s="1" t="s">
        <v>2480</v>
      </c>
      <c r="AOQ731" s="1" t="s">
        <v>2480</v>
      </c>
      <c r="AOR731" s="1" t="s">
        <v>2480</v>
      </c>
      <c r="AOS731" s="1" t="s">
        <v>2480</v>
      </c>
      <c r="AOT731" s="1" t="s">
        <v>2480</v>
      </c>
      <c r="AOU731" s="1" t="s">
        <v>12709</v>
      </c>
      <c r="AOV731" s="1" t="s">
        <v>320061</v>
      </c>
      <c r="AOW731" s="1" t="s">
        <v>363339</v>
      </c>
      <c r="AOX731" s="1" t="s">
        <v>363294</v>
      </c>
      <c r="AOY731" s="1" t="s">
        <v>363295</v>
      </c>
      <c r="AOZ731" s="1" t="s">
        <v>363296</v>
      </c>
      <c r="APA731" s="1" t="s">
        <v>363297</v>
      </c>
      <c r="APB731" s="1" t="s">
        <v>2615</v>
      </c>
      <c r="APC731" s="1" t="s">
        <v>2480</v>
      </c>
      <c r="APD731" s="1" t="s">
        <v>2480</v>
      </c>
      <c r="APE731" s="1" t="s">
        <v>2480</v>
      </c>
      <c r="APF731" s="1" t="s">
        <v>2615</v>
      </c>
      <c r="APG731" s="1" t="s">
        <v>2480</v>
      </c>
      <c r="APH731" s="1" t="s">
        <v>2480</v>
      </c>
      <c r="API731" s="1" t="s">
        <v>2480</v>
      </c>
      <c r="APJ731" s="1" t="s">
        <v>2480</v>
      </c>
      <c r="APK731" s="1" t="s">
        <v>2480</v>
      </c>
      <c r="APL731" s="1" t="s">
        <v>2480</v>
      </c>
      <c r="APM731" s="1" t="s">
        <v>2480</v>
      </c>
      <c r="APN731" s="1" t="s">
        <v>2480</v>
      </c>
      <c r="APO731" s="1" t="s">
        <v>2480</v>
      </c>
      <c r="APP731" s="1" t="s">
        <v>363340</v>
      </c>
      <c r="APQ731" s="1" t="s">
        <v>331951</v>
      </c>
      <c r="APR731" s="1" t="s">
        <v>363341</v>
      </c>
      <c r="APS731" s="1" t="s">
        <v>363342</v>
      </c>
      <c r="APT731" s="1" t="s">
        <v>363343</v>
      </c>
      <c r="APU731" s="1" t="s">
        <v>363344</v>
      </c>
      <c r="APV731" s="1" t="s">
        <v>363345</v>
      </c>
      <c r="APW731" s="1" t="s">
        <v>2615</v>
      </c>
      <c r="APX731" s="1" t="s">
        <v>2480</v>
      </c>
      <c r="APY731" s="1" t="s">
        <v>2480</v>
      </c>
      <c r="APZ731" s="1" t="s">
        <v>2480</v>
      </c>
      <c r="AQA731" s="1" t="s">
        <v>2615</v>
      </c>
      <c r="AQB731" s="1" t="s">
        <v>2480</v>
      </c>
      <c r="AQC731" s="1" t="s">
        <v>2480</v>
      </c>
      <c r="AQD731" s="1" t="s">
        <v>2480</v>
      </c>
      <c r="AQE731" s="1" t="s">
        <v>2480</v>
      </c>
      <c r="AQF731" s="1" t="s">
        <v>2480</v>
      </c>
      <c r="AQG731" s="1" t="s">
        <v>2480</v>
      </c>
      <c r="AQH731" s="1" t="s">
        <v>2480</v>
      </c>
      <c r="AQI731" s="1" t="s">
        <v>2480</v>
      </c>
      <c r="AQJ731" s="1" t="s">
        <v>2480</v>
      </c>
      <c r="AQK731" s="1" t="s">
        <v>363346</v>
      </c>
      <c r="AQL731" s="1" t="s">
        <v>161938</v>
      </c>
      <c r="AQM731" s="1" t="s">
        <v>363347</v>
      </c>
      <c r="AQN731" s="1" t="s">
        <v>363342</v>
      </c>
      <c r="AQO731" s="1" t="s">
        <v>363343</v>
      </c>
      <c r="AQP731" s="1" t="s">
        <v>363344</v>
      </c>
      <c r="AQQ731" s="1" t="s">
        <v>363345</v>
      </c>
      <c r="AQR731" s="1" t="s">
        <v>2615</v>
      </c>
      <c r="AQS731" s="1" t="s">
        <v>2480</v>
      </c>
      <c r="AQT731" s="1" t="s">
        <v>2480</v>
      </c>
      <c r="AQU731" s="1" t="s">
        <v>2480</v>
      </c>
      <c r="AQV731" s="1" t="s">
        <v>2615</v>
      </c>
      <c r="AQW731" s="1" t="s">
        <v>2480</v>
      </c>
      <c r="AQX731" s="1" t="s">
        <v>2480</v>
      </c>
      <c r="AQY731" s="1" t="s">
        <v>2480</v>
      </c>
      <c r="AQZ731" s="1" t="s">
        <v>2480</v>
      </c>
      <c r="ARA731" s="1" t="s">
        <v>2480</v>
      </c>
      <c r="ARB731" s="1" t="s">
        <v>2480</v>
      </c>
      <c r="ARC731" s="1" t="s">
        <v>2480</v>
      </c>
      <c r="ARD731" s="1" t="s">
        <v>2480</v>
      </c>
      <c r="ARE731" s="1" t="s">
        <v>2480</v>
      </c>
      <c r="ARF731" s="1" t="s">
        <v>363348</v>
      </c>
      <c r="ARG731" s="1" t="s">
        <v>9802</v>
      </c>
      <c r="ARH731" s="1" t="s">
        <v>363349</v>
      </c>
      <c r="ARI731" s="1" t="s">
        <v>363342</v>
      </c>
      <c r="ARJ731" s="1" t="s">
        <v>363343</v>
      </c>
      <c r="ARK731" s="1" t="s">
        <v>363344</v>
      </c>
      <c r="ARL731" s="1" t="s">
        <v>363345</v>
      </c>
      <c r="ARM731" s="1" t="s">
        <v>2615</v>
      </c>
      <c r="ARN731" s="1" t="s">
        <v>2480</v>
      </c>
      <c r="ARO731" s="1" t="s">
        <v>2480</v>
      </c>
      <c r="ARP731" s="1" t="s">
        <v>2480</v>
      </c>
      <c r="ARQ731" s="1" t="s">
        <v>2615</v>
      </c>
      <c r="ARR731" s="1" t="s">
        <v>2480</v>
      </c>
      <c r="ARS731" s="1" t="s">
        <v>2480</v>
      </c>
      <c r="ART731" s="1" t="s">
        <v>2480</v>
      </c>
      <c r="ARU731" s="1" t="s">
        <v>2480</v>
      </c>
      <c r="ARV731" s="1" t="s">
        <v>2480</v>
      </c>
      <c r="ARW731" s="1" t="s">
        <v>2480</v>
      </c>
      <c r="ARX731" s="1" t="s">
        <v>2480</v>
      </c>
      <c r="ARY731" s="1" t="s">
        <v>2480</v>
      </c>
      <c r="ARZ731" s="1" t="s">
        <v>2480</v>
      </c>
      <c r="ASA731" s="1" t="s">
        <v>363350</v>
      </c>
      <c r="ASB731" s="1" t="s">
        <v>363351</v>
      </c>
      <c r="ASC731" s="1" t="s">
        <v>363352</v>
      </c>
      <c r="ASD731" s="1" t="s">
        <v>363294</v>
      </c>
      <c r="ASE731" s="1" t="s">
        <v>363295</v>
      </c>
      <c r="ASF731" s="1" t="s">
        <v>363296</v>
      </c>
      <c r="ASG731" s="1" t="s">
        <v>363297</v>
      </c>
      <c r="ASH731" s="1" t="s">
        <v>2615</v>
      </c>
      <c r="ASI731" s="1" t="s">
        <v>2480</v>
      </c>
      <c r="ASJ731" s="1" t="s">
        <v>2480</v>
      </c>
      <c r="ASK731" s="1" t="s">
        <v>2480</v>
      </c>
      <c r="ASL731" s="1" t="s">
        <v>2615</v>
      </c>
      <c r="ASM731" s="1" t="s">
        <v>2480</v>
      </c>
      <c r="ASN731" s="1" t="s">
        <v>2480</v>
      </c>
      <c r="ASO731" s="1" t="s">
        <v>2480</v>
      </c>
      <c r="ASP731" s="1" t="s">
        <v>2480</v>
      </c>
      <c r="ASQ731" s="1" t="s">
        <v>2480</v>
      </c>
      <c r="ASR731" s="1" t="s">
        <v>2480</v>
      </c>
      <c r="ASS731" s="1" t="s">
        <v>2480</v>
      </c>
      <c r="AST731" s="1" t="s">
        <v>2480</v>
      </c>
      <c r="ASU731" s="1" t="s">
        <v>2480</v>
      </c>
      <c r="ASV731" s="1" t="s">
        <v>363353</v>
      </c>
      <c r="ASW731" s="1" t="s">
        <v>363354</v>
      </c>
      <c r="ASX731" s="1" t="s">
        <v>363355</v>
      </c>
      <c r="ASY731" s="1" t="s">
        <v>363356</v>
      </c>
      <c r="ASZ731" s="1" t="s">
        <v>363357</v>
      </c>
      <c r="ATA731" s="1" t="s">
        <v>363358</v>
      </c>
      <c r="ATB731" s="1" t="s">
        <v>363359</v>
      </c>
      <c r="ATC731" s="1" t="s">
        <v>2615</v>
      </c>
      <c r="ATD731" s="1" t="s">
        <v>2480</v>
      </c>
      <c r="ATE731" s="1" t="s">
        <v>2480</v>
      </c>
      <c r="ATF731" s="1" t="s">
        <v>2480</v>
      </c>
      <c r="ATG731" s="1" t="s">
        <v>2615</v>
      </c>
      <c r="ATH731" s="1" t="s">
        <v>2480</v>
      </c>
      <c r="ATI731" s="1" t="s">
        <v>2480</v>
      </c>
      <c r="ATJ731" s="1" t="s">
        <v>2480</v>
      </c>
      <c r="ATK731" s="1" t="s">
        <v>2480</v>
      </c>
      <c r="ATL731" s="1" t="s">
        <v>2480</v>
      </c>
      <c r="ATM731" s="1" t="s">
        <v>2480</v>
      </c>
      <c r="ATN731" s="1" t="s">
        <v>2480</v>
      </c>
      <c r="ATO731" s="1" t="s">
        <v>2480</v>
      </c>
      <c r="ATP731" s="1" t="s">
        <v>2480</v>
      </c>
      <c r="ATQ731" s="1" t="s">
        <v>363360</v>
      </c>
      <c r="ATR731" s="1" t="s">
        <v>284438</v>
      </c>
      <c r="ATS731" s="1" t="s">
        <v>68029</v>
      </c>
      <c r="ATT731" s="1" t="s">
        <v>363356</v>
      </c>
      <c r="ATU731" s="1" t="s">
        <v>363357</v>
      </c>
      <c r="ATV731" s="1" t="s">
        <v>363358</v>
      </c>
      <c r="ATW731" s="1" t="s">
        <v>363359</v>
      </c>
      <c r="ATX731" s="1" t="s">
        <v>2615</v>
      </c>
      <c r="ATY731" s="1" t="s">
        <v>2480</v>
      </c>
      <c r="ATZ731" s="1" t="s">
        <v>2480</v>
      </c>
      <c r="AUA731" s="1" t="s">
        <v>2480</v>
      </c>
      <c r="AUB731" s="1" t="s">
        <v>2615</v>
      </c>
      <c r="AUC731" s="1" t="s">
        <v>2480</v>
      </c>
      <c r="AUD731" s="1" t="s">
        <v>2480</v>
      </c>
      <c r="AUE731" s="1" t="s">
        <v>2480</v>
      </c>
      <c r="AUF731" s="1" t="s">
        <v>2480</v>
      </c>
      <c r="AUG731" s="1" t="s">
        <v>2480</v>
      </c>
      <c r="AUH731" s="1" t="s">
        <v>2480</v>
      </c>
      <c r="AUI731" s="1" t="s">
        <v>2480</v>
      </c>
      <c r="AUJ731" s="1" t="s">
        <v>2480</v>
      </c>
      <c r="AUK731" s="1" t="s">
        <v>2480</v>
      </c>
      <c r="AUL731" s="1" t="s">
        <v>363361</v>
      </c>
      <c r="AUM731" s="1" t="s">
        <v>363362</v>
      </c>
      <c r="AUN731" s="1" t="s">
        <v>363363</v>
      </c>
      <c r="AUO731" s="1" t="s">
        <v>363356</v>
      </c>
      <c r="AUP731" s="1" t="s">
        <v>363357</v>
      </c>
      <c r="AUQ731" s="1" t="s">
        <v>363358</v>
      </c>
      <c r="AUR731" s="1" t="s">
        <v>363359</v>
      </c>
    </row>
    <row r="732" spans="1:1240" x14ac:dyDescent="0.3">
      <c r="A732" s="1" t="s">
        <v>363364</v>
      </c>
      <c r="B732" s="1" t="s">
        <v>2480</v>
      </c>
      <c r="C732" s="1" t="s">
        <v>363365</v>
      </c>
      <c r="D732" s="1" t="s">
        <v>363366</v>
      </c>
      <c r="E732" s="1" t="s">
        <v>233435</v>
      </c>
      <c r="F732" s="1" t="s">
        <v>40545</v>
      </c>
      <c r="G732" s="1" t="s">
        <v>363367</v>
      </c>
      <c r="H732" s="1" t="s">
        <v>363368</v>
      </c>
      <c r="I732" s="1" t="s">
        <v>363369</v>
      </c>
      <c r="J732" s="1" t="s">
        <v>363370</v>
      </c>
      <c r="K732" s="1" t="s">
        <v>363371</v>
      </c>
      <c r="L732" s="1" t="s">
        <v>363372</v>
      </c>
      <c r="M732" s="1" t="s">
        <v>363373</v>
      </c>
      <c r="N732" s="1" t="s">
        <v>363374</v>
      </c>
      <c r="O732" s="1" t="s">
        <v>363375</v>
      </c>
      <c r="P732" s="1" t="s">
        <v>363376</v>
      </c>
      <c r="Q732" s="1" t="s">
        <v>332331</v>
      </c>
      <c r="R732" s="1" t="s">
        <v>362148</v>
      </c>
      <c r="S732" s="1" t="s">
        <v>363377</v>
      </c>
      <c r="T732" s="1" t="s">
        <v>363378</v>
      </c>
      <c r="U732" s="1" t="s">
        <v>302164</v>
      </c>
      <c r="V732" s="1" t="s">
        <v>363379</v>
      </c>
      <c r="W732" s="1" t="s">
        <v>2480</v>
      </c>
      <c r="X732" s="1" t="s">
        <v>363380</v>
      </c>
      <c r="Y732" s="1" t="s">
        <v>363381</v>
      </c>
      <c r="Z732" s="1" t="s">
        <v>30708</v>
      </c>
      <c r="AA732" s="1" t="s">
        <v>363382</v>
      </c>
      <c r="AB732" s="1" t="s">
        <v>363383</v>
      </c>
      <c r="AC732" s="1" t="s">
        <v>363384</v>
      </c>
      <c r="AD732" s="1" t="s">
        <v>363385</v>
      </c>
      <c r="AE732" s="1" t="s">
        <v>363386</v>
      </c>
      <c r="AF732" s="1" t="s">
        <v>363387</v>
      </c>
      <c r="AG732" s="1" t="s">
        <v>363388</v>
      </c>
      <c r="AH732" s="1" t="s">
        <v>363389</v>
      </c>
      <c r="AI732" s="1" t="s">
        <v>363390</v>
      </c>
      <c r="AJ732" s="1" t="s">
        <v>363391</v>
      </c>
      <c r="AK732" s="1" t="s">
        <v>363392</v>
      </c>
      <c r="AL732" s="1" t="s">
        <v>363393</v>
      </c>
      <c r="AM732" s="1" t="s">
        <v>363394</v>
      </c>
      <c r="AN732" s="1" t="s">
        <v>363395</v>
      </c>
      <c r="AO732" s="1" t="s">
        <v>363396</v>
      </c>
      <c r="AP732" s="1" t="s">
        <v>363397</v>
      </c>
      <c r="AQ732" s="1" t="s">
        <v>363398</v>
      </c>
      <c r="AR732" s="1" t="s">
        <v>2480</v>
      </c>
      <c r="AS732" s="1" t="s">
        <v>363399</v>
      </c>
      <c r="AT732" s="1" t="s">
        <v>363400</v>
      </c>
      <c r="AU732" s="1" t="s">
        <v>363401</v>
      </c>
      <c r="AV732" s="1" t="s">
        <v>164334</v>
      </c>
      <c r="AW732" s="1" t="s">
        <v>363402</v>
      </c>
      <c r="AX732" s="1" t="s">
        <v>363403</v>
      </c>
      <c r="AY732" s="1" t="s">
        <v>363404</v>
      </c>
      <c r="AZ732" s="1" t="s">
        <v>2480</v>
      </c>
      <c r="BA732" s="1" t="s">
        <v>2480</v>
      </c>
      <c r="BB732" s="1" t="s">
        <v>2480</v>
      </c>
      <c r="BC732" s="1" t="s">
        <v>363405</v>
      </c>
      <c r="BD732" s="1" t="s">
        <v>363406</v>
      </c>
      <c r="BE732" s="1" t="s">
        <v>363407</v>
      </c>
      <c r="BF732" s="1" t="s">
        <v>363408</v>
      </c>
      <c r="BG732" s="1" t="s">
        <v>363409</v>
      </c>
      <c r="BH732" s="1" t="s">
        <v>363410</v>
      </c>
      <c r="BI732" s="1" t="s">
        <v>363411</v>
      </c>
      <c r="BJ732" s="1" t="s">
        <v>363412</v>
      </c>
      <c r="BK732" s="1" t="s">
        <v>363413</v>
      </c>
      <c r="BL732" s="1" t="s">
        <v>363414</v>
      </c>
      <c r="BM732" s="1" t="s">
        <v>2480</v>
      </c>
      <c r="BN732" s="1" t="s">
        <v>2541</v>
      </c>
      <c r="BO732" s="1" t="s">
        <v>2480</v>
      </c>
      <c r="BP732" s="1" t="s">
        <v>2480</v>
      </c>
      <c r="BQ732" s="1" t="s">
        <v>2541</v>
      </c>
      <c r="BR732" s="1" t="s">
        <v>2542</v>
      </c>
      <c r="BS732" s="1" t="s">
        <v>2543</v>
      </c>
      <c r="BT732" s="1" t="s">
        <v>2544</v>
      </c>
      <c r="BU732" s="1" t="s">
        <v>363415</v>
      </c>
      <c r="BV732" s="1" t="s">
        <v>353056</v>
      </c>
      <c r="BW732" s="1" t="s">
        <v>363416</v>
      </c>
      <c r="BX732" s="1" t="s">
        <v>358496</v>
      </c>
      <c r="BY732" s="1" t="s">
        <v>358497</v>
      </c>
      <c r="BZ732" s="1" t="s">
        <v>358498</v>
      </c>
      <c r="CA732" s="1" t="s">
        <v>359391</v>
      </c>
      <c r="CB732" s="1" t="s">
        <v>363417</v>
      </c>
      <c r="CC732" s="1" t="s">
        <v>362072</v>
      </c>
      <c r="CD732" s="1" t="s">
        <v>363418</v>
      </c>
      <c r="CE732" s="1" t="s">
        <v>338950</v>
      </c>
      <c r="CF732" s="1" t="s">
        <v>363419</v>
      </c>
      <c r="CG732" s="1" t="s">
        <v>2615</v>
      </c>
      <c r="CH732" s="1" t="s">
        <v>2480</v>
      </c>
      <c r="CI732" s="1" t="s">
        <v>363420</v>
      </c>
      <c r="CJ732" s="1" t="s">
        <v>363421</v>
      </c>
      <c r="CK732" s="1" t="s">
        <v>363422</v>
      </c>
      <c r="CL732" s="1" t="s">
        <v>100080</v>
      </c>
      <c r="CM732" s="1" t="s">
        <v>363423</v>
      </c>
      <c r="CN732" s="1" t="s">
        <v>73742</v>
      </c>
      <c r="CO732" s="1" t="s">
        <v>363424</v>
      </c>
      <c r="CP732" s="1" t="s">
        <v>363425</v>
      </c>
      <c r="CQ732" s="1" t="s">
        <v>363426</v>
      </c>
      <c r="CR732" s="1" t="s">
        <v>363427</v>
      </c>
      <c r="CS732" s="1" t="s">
        <v>363428</v>
      </c>
      <c r="CT732" s="1" t="s">
        <v>363429</v>
      </c>
      <c r="CU732" s="1" t="s">
        <v>363430</v>
      </c>
      <c r="CV732" s="1" t="s">
        <v>319610</v>
      </c>
      <c r="CW732" s="1" t="s">
        <v>28254</v>
      </c>
      <c r="CX732" s="1" t="s">
        <v>363431</v>
      </c>
      <c r="CY732" s="1" t="s">
        <v>363432</v>
      </c>
      <c r="CZ732" s="1" t="s">
        <v>363433</v>
      </c>
      <c r="DA732" s="1" t="s">
        <v>363434</v>
      </c>
      <c r="DB732" s="1" t="s">
        <v>125444</v>
      </c>
      <c r="DC732" s="1" t="s">
        <v>2480</v>
      </c>
      <c r="DD732" s="1" t="s">
        <v>363435</v>
      </c>
      <c r="DE732" s="1" t="s">
        <v>363436</v>
      </c>
      <c r="DF732" s="1" t="s">
        <v>335317</v>
      </c>
      <c r="DG732" s="1" t="s">
        <v>363437</v>
      </c>
      <c r="DH732" s="1" t="s">
        <v>363438</v>
      </c>
      <c r="DI732" s="1" t="s">
        <v>363439</v>
      </c>
      <c r="DJ732" s="1" t="s">
        <v>363440</v>
      </c>
      <c r="DK732" s="1" t="s">
        <v>363441</v>
      </c>
      <c r="DL732" s="1" t="s">
        <v>363442</v>
      </c>
      <c r="DM732" s="1" t="s">
        <v>363443</v>
      </c>
      <c r="DN732" s="1" t="s">
        <v>363444</v>
      </c>
      <c r="DO732" s="1" t="s">
        <v>363445</v>
      </c>
      <c r="DP732" s="1" t="s">
        <v>363446</v>
      </c>
      <c r="DQ732" s="1" t="s">
        <v>363447</v>
      </c>
      <c r="DR732" s="1" t="s">
        <v>363448</v>
      </c>
      <c r="DS732" s="1" t="s">
        <v>363449</v>
      </c>
      <c r="DT732" s="1" t="s">
        <v>363450</v>
      </c>
      <c r="DU732" s="1" t="s">
        <v>363451</v>
      </c>
      <c r="DV732" s="1" t="s">
        <v>363452</v>
      </c>
      <c r="DW732" s="1" t="s">
        <v>363453</v>
      </c>
      <c r="DX732" s="1" t="s">
        <v>2480</v>
      </c>
      <c r="DY732" s="1" t="s">
        <v>363454</v>
      </c>
      <c r="DZ732" s="1" t="s">
        <v>363455</v>
      </c>
      <c r="EA732" s="1" t="s">
        <v>357619</v>
      </c>
      <c r="EB732" s="1" t="s">
        <v>363456</v>
      </c>
      <c r="EC732" s="1" t="s">
        <v>363457</v>
      </c>
      <c r="ED732" s="1" t="s">
        <v>363458</v>
      </c>
      <c r="EE732" s="1" t="s">
        <v>363459</v>
      </c>
      <c r="EF732" s="1" t="s">
        <v>2480</v>
      </c>
      <c r="EG732" s="1" t="s">
        <v>2480</v>
      </c>
      <c r="EH732" s="1" t="s">
        <v>2480</v>
      </c>
      <c r="EI732" s="1" t="s">
        <v>363460</v>
      </c>
      <c r="EJ732" s="1" t="s">
        <v>363461</v>
      </c>
      <c r="EK732" s="1" t="s">
        <v>363462</v>
      </c>
      <c r="EL732" s="1" t="s">
        <v>359443</v>
      </c>
      <c r="EM732" s="1" t="s">
        <v>323862</v>
      </c>
      <c r="EN732" s="1" t="s">
        <v>363463</v>
      </c>
      <c r="EO732" s="1" t="s">
        <v>363464</v>
      </c>
      <c r="EP732" s="1" t="s">
        <v>363465</v>
      </c>
      <c r="EQ732" s="1" t="s">
        <v>363466</v>
      </c>
      <c r="ER732" s="1" t="s">
        <v>363467</v>
      </c>
      <c r="ES732" s="1" t="s">
        <v>2615</v>
      </c>
      <c r="ET732" s="1" t="s">
        <v>363365</v>
      </c>
      <c r="EU732" s="1" t="s">
        <v>363366</v>
      </c>
      <c r="EV732" s="1" t="s">
        <v>233435</v>
      </c>
      <c r="EW732" s="1" t="s">
        <v>40545</v>
      </c>
      <c r="EX732" s="1" t="s">
        <v>363367</v>
      </c>
      <c r="EY732" s="1" t="s">
        <v>363368</v>
      </c>
      <c r="EZ732" s="1" t="s">
        <v>363369</v>
      </c>
      <c r="FA732" s="1" t="s">
        <v>363370</v>
      </c>
      <c r="FB732" s="1" t="s">
        <v>363371</v>
      </c>
      <c r="FC732" s="1" t="s">
        <v>363372</v>
      </c>
      <c r="FD732" s="1" t="s">
        <v>363468</v>
      </c>
      <c r="FE732" s="1" t="s">
        <v>363469</v>
      </c>
      <c r="FF732" s="1" t="s">
        <v>363470</v>
      </c>
      <c r="FG732" s="1" t="s">
        <v>52230</v>
      </c>
      <c r="FH732" s="1" t="s">
        <v>363471</v>
      </c>
      <c r="FI732" s="1" t="s">
        <v>363472</v>
      </c>
      <c r="FJ732" s="1" t="s">
        <v>363473</v>
      </c>
      <c r="FK732" s="1" t="s">
        <v>363474</v>
      </c>
      <c r="FL732" s="1" t="s">
        <v>363475</v>
      </c>
      <c r="FM732" s="1" t="s">
        <v>363476</v>
      </c>
      <c r="FN732" s="1" t="s">
        <v>2615</v>
      </c>
      <c r="FO732" s="1" t="s">
        <v>39785</v>
      </c>
      <c r="FP732" s="1" t="s">
        <v>235601</v>
      </c>
      <c r="FQ732" s="1" t="s">
        <v>309714</v>
      </c>
      <c r="FR732" s="1" t="s">
        <v>363477</v>
      </c>
      <c r="FS732" s="1" t="s">
        <v>363478</v>
      </c>
      <c r="FT732" s="1" t="s">
        <v>278170</v>
      </c>
      <c r="FU732" s="1" t="s">
        <v>363479</v>
      </c>
      <c r="FV732" s="1" t="s">
        <v>363480</v>
      </c>
      <c r="FW732" s="1" t="s">
        <v>363481</v>
      </c>
      <c r="FX732" s="1" t="s">
        <v>363482</v>
      </c>
      <c r="FY732" s="1" t="s">
        <v>363483</v>
      </c>
      <c r="FZ732" s="1" t="s">
        <v>363484</v>
      </c>
      <c r="GA732" s="1" t="s">
        <v>363485</v>
      </c>
      <c r="GB732" s="1" t="s">
        <v>363486</v>
      </c>
      <c r="GC732" s="1" t="s">
        <v>12696</v>
      </c>
      <c r="GD732" s="1" t="s">
        <v>363487</v>
      </c>
      <c r="GE732" s="1" t="s">
        <v>363488</v>
      </c>
      <c r="GF732" s="1" t="s">
        <v>363489</v>
      </c>
      <c r="GG732" s="1" t="s">
        <v>363490</v>
      </c>
      <c r="GH732" s="1" t="s">
        <v>363491</v>
      </c>
      <c r="GI732" s="1" t="s">
        <v>2480</v>
      </c>
      <c r="GJ732" s="1" t="s">
        <v>39785</v>
      </c>
      <c r="GK732" s="1" t="s">
        <v>235601</v>
      </c>
      <c r="GL732" s="1" t="s">
        <v>309714</v>
      </c>
      <c r="GM732" s="1" t="s">
        <v>363477</v>
      </c>
      <c r="GN732" s="1" t="s">
        <v>363492</v>
      </c>
      <c r="GO732" s="1" t="s">
        <v>278170</v>
      </c>
      <c r="GP732" s="1" t="s">
        <v>363493</v>
      </c>
      <c r="GQ732" s="1" t="s">
        <v>363494</v>
      </c>
      <c r="GR732" s="1" t="s">
        <v>363481</v>
      </c>
      <c r="GS732" s="1" t="s">
        <v>363495</v>
      </c>
      <c r="GT732" s="1" t="s">
        <v>363496</v>
      </c>
      <c r="GU732" s="1" t="s">
        <v>363497</v>
      </c>
      <c r="GV732" s="1" t="s">
        <v>363498</v>
      </c>
      <c r="GW732" s="1" t="s">
        <v>363499</v>
      </c>
      <c r="GX732" s="1" t="s">
        <v>227383</v>
      </c>
      <c r="GY732" s="1" t="s">
        <v>363500</v>
      </c>
      <c r="GZ732" s="1" t="s">
        <v>363501</v>
      </c>
      <c r="HA732" s="1" t="s">
        <v>363502</v>
      </c>
      <c r="HB732" s="1" t="s">
        <v>363503</v>
      </c>
      <c r="HC732" s="1" t="s">
        <v>363504</v>
      </c>
      <c r="HD732" s="1" t="s">
        <v>2615</v>
      </c>
      <c r="HE732" s="1" t="s">
        <v>39785</v>
      </c>
      <c r="HF732" s="1" t="s">
        <v>235601</v>
      </c>
      <c r="HG732" s="1" t="s">
        <v>309714</v>
      </c>
      <c r="HH732" s="1" t="s">
        <v>363477</v>
      </c>
      <c r="HI732" s="1" t="s">
        <v>363478</v>
      </c>
      <c r="HJ732" s="1" t="s">
        <v>278170</v>
      </c>
      <c r="HK732" s="1" t="s">
        <v>363479</v>
      </c>
      <c r="HL732" s="1" t="s">
        <v>363480</v>
      </c>
      <c r="HM732" s="1" t="s">
        <v>363481</v>
      </c>
      <c r="HN732" s="1" t="s">
        <v>363482</v>
      </c>
      <c r="HO732" s="1" t="s">
        <v>363505</v>
      </c>
      <c r="HP732" s="1" t="s">
        <v>363506</v>
      </c>
      <c r="HQ732" s="1" t="s">
        <v>363507</v>
      </c>
      <c r="HR732" s="1" t="s">
        <v>363508</v>
      </c>
      <c r="HS732" s="1" t="s">
        <v>363509</v>
      </c>
      <c r="HT732" s="1" t="s">
        <v>341168</v>
      </c>
      <c r="HU732" s="1" t="s">
        <v>363510</v>
      </c>
      <c r="HV732" s="1" t="s">
        <v>363511</v>
      </c>
      <c r="HW732" s="1" t="s">
        <v>363512</v>
      </c>
      <c r="HX732" s="1" t="s">
        <v>363513</v>
      </c>
      <c r="HY732" s="1" t="s">
        <v>2615</v>
      </c>
      <c r="HZ732" s="1" t="s">
        <v>26600</v>
      </c>
      <c r="IA732" s="1" t="s">
        <v>363514</v>
      </c>
      <c r="IB732" s="1" t="s">
        <v>158533</v>
      </c>
      <c r="IC732" s="1" t="s">
        <v>363515</v>
      </c>
      <c r="ID732" s="1" t="s">
        <v>267268</v>
      </c>
      <c r="IE732" s="1" t="s">
        <v>363516</v>
      </c>
      <c r="IF732" s="1" t="s">
        <v>363517</v>
      </c>
      <c r="IG732" s="1" t="s">
        <v>363518</v>
      </c>
      <c r="IH732" s="1" t="s">
        <v>363519</v>
      </c>
      <c r="II732" s="1" t="s">
        <v>363520</v>
      </c>
      <c r="IJ732" s="1" t="s">
        <v>363521</v>
      </c>
      <c r="IK732" s="1" t="s">
        <v>363522</v>
      </c>
      <c r="IL732" s="1" t="s">
        <v>363523</v>
      </c>
      <c r="IM732" s="1" t="s">
        <v>363524</v>
      </c>
      <c r="IN732" s="1" t="s">
        <v>156219</v>
      </c>
      <c r="IO732" s="1" t="s">
        <v>363525</v>
      </c>
      <c r="IP732" s="1" t="s">
        <v>363526</v>
      </c>
      <c r="IQ732" s="1" t="s">
        <v>363527</v>
      </c>
      <c r="IR732" s="1" t="s">
        <v>363528</v>
      </c>
      <c r="IS732" s="1" t="s">
        <v>31583</v>
      </c>
      <c r="IT732" s="1" t="s">
        <v>2480</v>
      </c>
      <c r="IU732" s="1" t="s">
        <v>26600</v>
      </c>
      <c r="IV732" s="1" t="s">
        <v>363514</v>
      </c>
      <c r="IW732" s="1" t="s">
        <v>158533</v>
      </c>
      <c r="IX732" s="1" t="s">
        <v>363515</v>
      </c>
      <c r="IY732" s="1" t="s">
        <v>223130</v>
      </c>
      <c r="IZ732" s="1" t="s">
        <v>363516</v>
      </c>
      <c r="JA732" s="1" t="s">
        <v>363529</v>
      </c>
      <c r="JB732" s="1" t="s">
        <v>363530</v>
      </c>
      <c r="JC732" s="1" t="s">
        <v>363519</v>
      </c>
      <c r="JD732" s="1" t="s">
        <v>363531</v>
      </c>
      <c r="JE732" s="1" t="s">
        <v>363532</v>
      </c>
      <c r="JF732" s="1" t="s">
        <v>363533</v>
      </c>
      <c r="JG732" s="1" t="s">
        <v>363534</v>
      </c>
      <c r="JH732" s="1" t="s">
        <v>363535</v>
      </c>
      <c r="JI732" s="1" t="s">
        <v>363536</v>
      </c>
      <c r="JJ732" s="1" t="s">
        <v>363537</v>
      </c>
      <c r="JK732" s="1" t="s">
        <v>363538</v>
      </c>
      <c r="JL732" s="1" t="s">
        <v>363539</v>
      </c>
      <c r="JM732" s="1" t="s">
        <v>363540</v>
      </c>
      <c r="JN732" s="1" t="s">
        <v>363541</v>
      </c>
      <c r="JO732" s="1" t="s">
        <v>2615</v>
      </c>
      <c r="JP732" s="1" t="s">
        <v>39785</v>
      </c>
      <c r="JQ732" s="1" t="s">
        <v>235601</v>
      </c>
      <c r="JR732" s="1" t="s">
        <v>309714</v>
      </c>
      <c r="JS732" s="1" t="s">
        <v>363477</v>
      </c>
      <c r="JT732" s="1" t="s">
        <v>363478</v>
      </c>
      <c r="JU732" s="1" t="s">
        <v>278170</v>
      </c>
      <c r="JV732" s="1" t="s">
        <v>363479</v>
      </c>
      <c r="JW732" s="1" t="s">
        <v>363480</v>
      </c>
      <c r="JX732" s="1" t="s">
        <v>363481</v>
      </c>
      <c r="JY732" s="1" t="s">
        <v>363482</v>
      </c>
      <c r="JZ732" s="1" t="s">
        <v>363542</v>
      </c>
      <c r="KA732" s="1" t="s">
        <v>363543</v>
      </c>
      <c r="KB732" s="1" t="s">
        <v>363544</v>
      </c>
      <c r="KC732" s="1" t="s">
        <v>363545</v>
      </c>
      <c r="KD732" s="1" t="s">
        <v>211143</v>
      </c>
      <c r="KE732" s="1" t="s">
        <v>363546</v>
      </c>
      <c r="KF732" s="1" t="s">
        <v>363501</v>
      </c>
      <c r="KG732" s="1" t="s">
        <v>363502</v>
      </c>
      <c r="KH732" s="1" t="s">
        <v>363503</v>
      </c>
      <c r="KI732" s="1" t="s">
        <v>363504</v>
      </c>
      <c r="KJ732" s="1" t="s">
        <v>2480</v>
      </c>
      <c r="KK732" s="1" t="s">
        <v>274707</v>
      </c>
      <c r="KL732" s="1" t="s">
        <v>363547</v>
      </c>
      <c r="KM732" s="1" t="s">
        <v>64396</v>
      </c>
      <c r="KN732" s="1" t="s">
        <v>363548</v>
      </c>
      <c r="KO732" s="1" t="s">
        <v>363549</v>
      </c>
      <c r="KP732" s="1" t="s">
        <v>363550</v>
      </c>
      <c r="KQ732" s="1" t="s">
        <v>363551</v>
      </c>
      <c r="KR732" s="1" t="s">
        <v>296196</v>
      </c>
      <c r="KS732" s="1" t="s">
        <v>363552</v>
      </c>
      <c r="KT732" s="1" t="s">
        <v>363553</v>
      </c>
      <c r="KU732" s="1" t="s">
        <v>363554</v>
      </c>
      <c r="KV732" s="1" t="s">
        <v>363555</v>
      </c>
      <c r="KW732" s="1" t="s">
        <v>363556</v>
      </c>
      <c r="KX732" s="1" t="s">
        <v>363557</v>
      </c>
      <c r="KY732" s="1" t="s">
        <v>169997</v>
      </c>
      <c r="KZ732" s="1" t="s">
        <v>363558</v>
      </c>
      <c r="LA732" s="1" t="s">
        <v>363559</v>
      </c>
      <c r="LB732" s="1" t="s">
        <v>363560</v>
      </c>
      <c r="LC732" s="1" t="s">
        <v>363561</v>
      </c>
      <c r="LD732" s="1" t="s">
        <v>363562</v>
      </c>
      <c r="LE732" s="1" t="s">
        <v>2480</v>
      </c>
      <c r="LF732" s="1" t="s">
        <v>190773</v>
      </c>
      <c r="LG732" s="1" t="s">
        <v>363563</v>
      </c>
      <c r="LH732" s="1" t="s">
        <v>363564</v>
      </c>
      <c r="LI732" s="1" t="s">
        <v>363565</v>
      </c>
      <c r="LJ732" s="1" t="s">
        <v>363566</v>
      </c>
      <c r="LK732" s="1" t="s">
        <v>363567</v>
      </c>
      <c r="LL732" s="1" t="s">
        <v>363568</v>
      </c>
      <c r="LM732" s="1" t="s">
        <v>363569</v>
      </c>
      <c r="LN732" s="1" t="s">
        <v>363570</v>
      </c>
      <c r="LO732" s="1" t="s">
        <v>116300</v>
      </c>
      <c r="LP732" s="1" t="s">
        <v>363571</v>
      </c>
      <c r="LQ732" s="1" t="s">
        <v>363572</v>
      </c>
      <c r="LR732" s="1" t="s">
        <v>363573</v>
      </c>
      <c r="LS732" s="1" t="s">
        <v>363574</v>
      </c>
      <c r="LT732" s="1" t="s">
        <v>363575</v>
      </c>
      <c r="LU732" s="1" t="s">
        <v>363576</v>
      </c>
      <c r="LV732" s="1" t="s">
        <v>363577</v>
      </c>
      <c r="LW732" s="1" t="s">
        <v>363578</v>
      </c>
      <c r="LX732" s="1" t="s">
        <v>177828</v>
      </c>
      <c r="LY732" s="1" t="s">
        <v>363579</v>
      </c>
      <c r="LZ732" s="1" t="s">
        <v>2480</v>
      </c>
      <c r="MA732" s="1" t="s">
        <v>363580</v>
      </c>
      <c r="MB732" s="1" t="s">
        <v>363581</v>
      </c>
      <c r="MC732" s="1" t="s">
        <v>363582</v>
      </c>
      <c r="MD732" s="1" t="s">
        <v>363583</v>
      </c>
      <c r="ME732" s="1" t="s">
        <v>363584</v>
      </c>
      <c r="MF732" s="1" t="s">
        <v>363585</v>
      </c>
      <c r="MG732" s="1" t="s">
        <v>363586</v>
      </c>
      <c r="MH732" s="1" t="s">
        <v>363587</v>
      </c>
      <c r="MI732" s="1" t="s">
        <v>363588</v>
      </c>
      <c r="MJ732" s="1" t="s">
        <v>363589</v>
      </c>
      <c r="MK732" s="1" t="s">
        <v>363590</v>
      </c>
      <c r="ML732" s="1" t="s">
        <v>363591</v>
      </c>
      <c r="MM732" s="1" t="s">
        <v>363592</v>
      </c>
      <c r="MN732" s="1" t="s">
        <v>363593</v>
      </c>
      <c r="MO732" s="1" t="s">
        <v>211234</v>
      </c>
      <c r="MP732" s="1" t="s">
        <v>363594</v>
      </c>
      <c r="MQ732" s="1" t="s">
        <v>363595</v>
      </c>
      <c r="MR732" s="1" t="s">
        <v>363596</v>
      </c>
      <c r="MS732" s="1" t="s">
        <v>363597</v>
      </c>
      <c r="MT732" s="1" t="s">
        <v>363598</v>
      </c>
      <c r="MU732" s="1" t="s">
        <v>2615</v>
      </c>
      <c r="MV732" s="1" t="s">
        <v>2480</v>
      </c>
      <c r="MW732" s="1" t="s">
        <v>2480</v>
      </c>
      <c r="MX732" s="1" t="s">
        <v>2480</v>
      </c>
      <c r="MY732" s="1" t="s">
        <v>2615</v>
      </c>
      <c r="MZ732" s="1" t="s">
        <v>2480</v>
      </c>
      <c r="NA732" s="1" t="s">
        <v>2480</v>
      </c>
      <c r="NB732" s="1" t="s">
        <v>2480</v>
      </c>
      <c r="NC732" s="1" t="s">
        <v>2480</v>
      </c>
      <c r="ND732" s="1" t="s">
        <v>2480</v>
      </c>
      <c r="NE732" s="1" t="s">
        <v>2480</v>
      </c>
      <c r="NF732" s="1" t="s">
        <v>2480</v>
      </c>
      <c r="NG732" s="1" t="s">
        <v>2480</v>
      </c>
      <c r="NH732" s="1" t="s">
        <v>2480</v>
      </c>
      <c r="NI732" s="1" t="s">
        <v>363599</v>
      </c>
      <c r="NJ732" s="1" t="s">
        <v>363600</v>
      </c>
      <c r="NK732" s="1" t="s">
        <v>363601</v>
      </c>
      <c r="NL732" s="1" t="s">
        <v>363602</v>
      </c>
      <c r="NM732" s="1" t="s">
        <v>18550</v>
      </c>
      <c r="NN732" s="1" t="s">
        <v>363603</v>
      </c>
      <c r="NO732" s="1" t="s">
        <v>363604</v>
      </c>
      <c r="NP732" s="1" t="s">
        <v>2615</v>
      </c>
      <c r="NQ732" s="1" t="s">
        <v>2480</v>
      </c>
      <c r="NR732" s="1" t="s">
        <v>2480</v>
      </c>
      <c r="NS732" s="1" t="s">
        <v>2480</v>
      </c>
      <c r="NT732" s="1" t="s">
        <v>2615</v>
      </c>
      <c r="NU732" s="1" t="s">
        <v>2480</v>
      </c>
      <c r="NV732" s="1" t="s">
        <v>2480</v>
      </c>
      <c r="NW732" s="1" t="s">
        <v>2480</v>
      </c>
      <c r="NX732" s="1" t="s">
        <v>2480</v>
      </c>
      <c r="NY732" s="1" t="s">
        <v>2480</v>
      </c>
      <c r="NZ732" s="1" t="s">
        <v>2480</v>
      </c>
      <c r="OA732" s="1" t="s">
        <v>2480</v>
      </c>
      <c r="OB732" s="1" t="s">
        <v>2480</v>
      </c>
      <c r="OC732" s="1" t="s">
        <v>2480</v>
      </c>
      <c r="OD732" s="1" t="s">
        <v>363605</v>
      </c>
      <c r="OE732" s="1" t="s">
        <v>363606</v>
      </c>
      <c r="OF732" s="1" t="s">
        <v>363607</v>
      </c>
      <c r="OG732" s="1" t="s">
        <v>363608</v>
      </c>
      <c r="OH732" s="1" t="s">
        <v>57690</v>
      </c>
      <c r="OI732" s="1" t="s">
        <v>363609</v>
      </c>
      <c r="OJ732" s="1" t="s">
        <v>363610</v>
      </c>
      <c r="OK732" s="1" t="s">
        <v>2615</v>
      </c>
      <c r="OL732" s="1" t="s">
        <v>2480</v>
      </c>
      <c r="OM732" s="1" t="s">
        <v>2480</v>
      </c>
      <c r="ON732" s="1" t="s">
        <v>2480</v>
      </c>
      <c r="OO732" s="1" t="s">
        <v>2615</v>
      </c>
      <c r="OP732" s="1" t="s">
        <v>2480</v>
      </c>
      <c r="OQ732" s="1" t="s">
        <v>2480</v>
      </c>
      <c r="OR732" s="1" t="s">
        <v>2480</v>
      </c>
      <c r="OS732" s="1" t="s">
        <v>2480</v>
      </c>
      <c r="OT732" s="1" t="s">
        <v>2480</v>
      </c>
      <c r="OU732" s="1" t="s">
        <v>2480</v>
      </c>
      <c r="OV732" s="1" t="s">
        <v>2480</v>
      </c>
      <c r="OW732" s="1" t="s">
        <v>2480</v>
      </c>
      <c r="OX732" s="1" t="s">
        <v>2480</v>
      </c>
      <c r="OY732" s="1" t="s">
        <v>363611</v>
      </c>
      <c r="OZ732" s="1" t="s">
        <v>363612</v>
      </c>
      <c r="PA732" s="1" t="s">
        <v>363613</v>
      </c>
      <c r="PB732" s="1" t="s">
        <v>363614</v>
      </c>
      <c r="PC732" s="1" t="s">
        <v>236010</v>
      </c>
      <c r="PD732" s="1" t="s">
        <v>363615</v>
      </c>
      <c r="PE732" s="1" t="s">
        <v>363616</v>
      </c>
      <c r="PF732" s="1" t="s">
        <v>2615</v>
      </c>
      <c r="PG732" s="1" t="s">
        <v>2480</v>
      </c>
      <c r="PH732" s="1" t="s">
        <v>2480</v>
      </c>
      <c r="PI732" s="1" t="s">
        <v>2480</v>
      </c>
      <c r="PJ732" s="1" t="s">
        <v>2615</v>
      </c>
      <c r="PK732" s="1" t="s">
        <v>2480</v>
      </c>
      <c r="PL732" s="1" t="s">
        <v>2480</v>
      </c>
      <c r="PM732" s="1" t="s">
        <v>2480</v>
      </c>
      <c r="PN732" s="1" t="s">
        <v>2480</v>
      </c>
      <c r="PO732" s="1" t="s">
        <v>2480</v>
      </c>
      <c r="PP732" s="1" t="s">
        <v>2480</v>
      </c>
      <c r="PQ732" s="1" t="s">
        <v>2480</v>
      </c>
      <c r="PR732" s="1" t="s">
        <v>2480</v>
      </c>
      <c r="PS732" s="1" t="s">
        <v>2480</v>
      </c>
      <c r="PT732" s="1" t="s">
        <v>363617</v>
      </c>
      <c r="PU732" s="1" t="s">
        <v>363618</v>
      </c>
      <c r="PV732" s="1" t="s">
        <v>363619</v>
      </c>
      <c r="PW732" s="1" t="s">
        <v>363595</v>
      </c>
      <c r="PX732" s="1" t="s">
        <v>363596</v>
      </c>
      <c r="PY732" s="1" t="s">
        <v>363597</v>
      </c>
      <c r="PZ732" s="1" t="s">
        <v>363598</v>
      </c>
      <c r="QA732" s="1" t="s">
        <v>2615</v>
      </c>
      <c r="QB732" s="1" t="s">
        <v>2480</v>
      </c>
      <c r="QC732" s="1" t="s">
        <v>2480</v>
      </c>
      <c r="QD732" s="1" t="s">
        <v>2480</v>
      </c>
      <c r="QE732" s="1" t="s">
        <v>2615</v>
      </c>
      <c r="QF732" s="1" t="s">
        <v>2480</v>
      </c>
      <c r="QG732" s="1" t="s">
        <v>2480</v>
      </c>
      <c r="QH732" s="1" t="s">
        <v>2480</v>
      </c>
      <c r="QI732" s="1" t="s">
        <v>2480</v>
      </c>
      <c r="QJ732" s="1" t="s">
        <v>2480</v>
      </c>
      <c r="QK732" s="1" t="s">
        <v>2480</v>
      </c>
      <c r="QL732" s="1" t="s">
        <v>2480</v>
      </c>
      <c r="QM732" s="1" t="s">
        <v>2480</v>
      </c>
      <c r="QN732" s="1" t="s">
        <v>2480</v>
      </c>
      <c r="QO732" s="1" t="s">
        <v>363620</v>
      </c>
      <c r="QP732" s="1" t="s">
        <v>363351</v>
      </c>
      <c r="QQ732" s="1" t="s">
        <v>363621</v>
      </c>
      <c r="QR732" s="1" t="s">
        <v>20385</v>
      </c>
      <c r="QS732" s="1" t="s">
        <v>363622</v>
      </c>
      <c r="QT732" s="1" t="s">
        <v>363623</v>
      </c>
      <c r="QU732" s="1" t="s">
        <v>280428</v>
      </c>
      <c r="QV732" s="1" t="s">
        <v>2615</v>
      </c>
      <c r="QW732" s="1" t="s">
        <v>2480</v>
      </c>
      <c r="QX732" s="1" t="s">
        <v>2480</v>
      </c>
      <c r="QY732" s="1" t="s">
        <v>2480</v>
      </c>
      <c r="QZ732" s="1" t="s">
        <v>2615</v>
      </c>
      <c r="RA732" s="1" t="s">
        <v>2480</v>
      </c>
      <c r="RB732" s="1" t="s">
        <v>2480</v>
      </c>
      <c r="RC732" s="1" t="s">
        <v>2480</v>
      </c>
      <c r="RD732" s="1" t="s">
        <v>2480</v>
      </c>
      <c r="RE732" s="1" t="s">
        <v>2480</v>
      </c>
      <c r="RF732" s="1" t="s">
        <v>2480</v>
      </c>
      <c r="RG732" s="1" t="s">
        <v>2480</v>
      </c>
      <c r="RH732" s="1" t="s">
        <v>2480</v>
      </c>
      <c r="RI732" s="1" t="s">
        <v>2480</v>
      </c>
      <c r="RJ732" s="1" t="s">
        <v>363624</v>
      </c>
      <c r="RK732" s="1" t="s">
        <v>363625</v>
      </c>
      <c r="RL732" s="1" t="s">
        <v>363626</v>
      </c>
      <c r="RM732" s="1" t="s">
        <v>20385</v>
      </c>
      <c r="RN732" s="1" t="s">
        <v>363622</v>
      </c>
      <c r="RO732" s="1" t="s">
        <v>363623</v>
      </c>
      <c r="RP732" s="1" t="s">
        <v>280428</v>
      </c>
      <c r="RQ732" s="1" t="s">
        <v>2615</v>
      </c>
      <c r="RR732" s="1" t="s">
        <v>2480</v>
      </c>
      <c r="RS732" s="1" t="s">
        <v>2480</v>
      </c>
      <c r="RT732" s="1" t="s">
        <v>2480</v>
      </c>
      <c r="RU732" s="1" t="s">
        <v>2615</v>
      </c>
      <c r="RV732" s="1" t="s">
        <v>2480</v>
      </c>
      <c r="RW732" s="1" t="s">
        <v>2480</v>
      </c>
      <c r="RX732" s="1" t="s">
        <v>2480</v>
      </c>
      <c r="RY732" s="1" t="s">
        <v>2480</v>
      </c>
      <c r="RZ732" s="1" t="s">
        <v>2480</v>
      </c>
      <c r="SA732" s="1" t="s">
        <v>2480</v>
      </c>
      <c r="SB732" s="1" t="s">
        <v>2480</v>
      </c>
      <c r="SC732" s="1" t="s">
        <v>2480</v>
      </c>
      <c r="SD732" s="1" t="s">
        <v>2480</v>
      </c>
      <c r="SE732" s="1" t="s">
        <v>363627</v>
      </c>
      <c r="SF732" s="1" t="s">
        <v>363628</v>
      </c>
      <c r="SG732" s="1" t="s">
        <v>363629</v>
      </c>
      <c r="SH732" s="1" t="s">
        <v>20385</v>
      </c>
      <c r="SI732" s="1" t="s">
        <v>363622</v>
      </c>
      <c r="SJ732" s="1" t="s">
        <v>363623</v>
      </c>
      <c r="SK732" s="1" t="s">
        <v>280428</v>
      </c>
      <c r="SL732" s="1" t="s">
        <v>2615</v>
      </c>
      <c r="SM732" s="1" t="s">
        <v>2480</v>
      </c>
      <c r="SN732" s="1" t="s">
        <v>2480</v>
      </c>
      <c r="SO732" s="1" t="s">
        <v>2480</v>
      </c>
      <c r="SP732" s="1" t="s">
        <v>2615</v>
      </c>
      <c r="SQ732" s="1" t="s">
        <v>2480</v>
      </c>
      <c r="SR732" s="1" t="s">
        <v>2480</v>
      </c>
      <c r="SS732" s="1" t="s">
        <v>2480</v>
      </c>
      <c r="ST732" s="1" t="s">
        <v>2480</v>
      </c>
      <c r="SU732" s="1" t="s">
        <v>2480</v>
      </c>
      <c r="SV732" s="1" t="s">
        <v>2480</v>
      </c>
      <c r="SW732" s="1" t="s">
        <v>2480</v>
      </c>
      <c r="SX732" s="1" t="s">
        <v>2480</v>
      </c>
      <c r="SY732" s="1" t="s">
        <v>2480</v>
      </c>
      <c r="SZ732" s="1" t="s">
        <v>363630</v>
      </c>
      <c r="TA732" s="1" t="s">
        <v>363631</v>
      </c>
      <c r="TB732" s="1" t="s">
        <v>363632</v>
      </c>
      <c r="TC732" s="1" t="s">
        <v>363595</v>
      </c>
      <c r="TD732" s="1" t="s">
        <v>363596</v>
      </c>
      <c r="TE732" s="1" t="s">
        <v>363597</v>
      </c>
      <c r="TF732" s="1" t="s">
        <v>363598</v>
      </c>
      <c r="TG732" s="1" t="s">
        <v>2615</v>
      </c>
      <c r="TH732" s="1" t="s">
        <v>2480</v>
      </c>
      <c r="TI732" s="1" t="s">
        <v>2480</v>
      </c>
      <c r="TJ732" s="1" t="s">
        <v>2480</v>
      </c>
      <c r="TK732" s="1" t="s">
        <v>2615</v>
      </c>
      <c r="TL732" s="1" t="s">
        <v>2480</v>
      </c>
      <c r="TM732" s="1" t="s">
        <v>2480</v>
      </c>
      <c r="TN732" s="1" t="s">
        <v>2480</v>
      </c>
      <c r="TO732" s="1" t="s">
        <v>2480</v>
      </c>
      <c r="TP732" s="1" t="s">
        <v>2480</v>
      </c>
      <c r="TQ732" s="1" t="s">
        <v>2480</v>
      </c>
      <c r="TR732" s="1" t="s">
        <v>2480</v>
      </c>
      <c r="TS732" s="1" t="s">
        <v>2480</v>
      </c>
      <c r="TT732" s="1" t="s">
        <v>2480</v>
      </c>
      <c r="TU732" s="1" t="s">
        <v>363633</v>
      </c>
      <c r="TV732" s="1" t="s">
        <v>177615</v>
      </c>
      <c r="TW732" s="1" t="s">
        <v>363634</v>
      </c>
      <c r="TX732" s="1" t="s">
        <v>363635</v>
      </c>
      <c r="TY732" s="1" t="s">
        <v>363636</v>
      </c>
      <c r="TZ732" s="1" t="s">
        <v>363637</v>
      </c>
      <c r="UA732" s="1" t="s">
        <v>363638</v>
      </c>
      <c r="UB732" s="1" t="s">
        <v>2615</v>
      </c>
      <c r="UC732" s="1" t="s">
        <v>2480</v>
      </c>
      <c r="UD732" s="1" t="s">
        <v>2480</v>
      </c>
      <c r="UE732" s="1" t="s">
        <v>2480</v>
      </c>
      <c r="UF732" s="1" t="s">
        <v>2615</v>
      </c>
      <c r="UG732" s="1" t="s">
        <v>2480</v>
      </c>
      <c r="UH732" s="1" t="s">
        <v>2480</v>
      </c>
      <c r="UI732" s="1" t="s">
        <v>2480</v>
      </c>
      <c r="UJ732" s="1" t="s">
        <v>2480</v>
      </c>
      <c r="UK732" s="1" t="s">
        <v>2480</v>
      </c>
      <c r="UL732" s="1" t="s">
        <v>2480</v>
      </c>
      <c r="UM732" s="1" t="s">
        <v>2480</v>
      </c>
      <c r="UN732" s="1" t="s">
        <v>2480</v>
      </c>
      <c r="UO732" s="1" t="s">
        <v>2480</v>
      </c>
      <c r="UP732" s="1" t="s">
        <v>363639</v>
      </c>
      <c r="UQ732" s="1" t="s">
        <v>337818</v>
      </c>
      <c r="UR732" s="1" t="s">
        <v>363640</v>
      </c>
      <c r="US732" s="1" t="s">
        <v>363635</v>
      </c>
      <c r="UT732" s="1" t="s">
        <v>363636</v>
      </c>
      <c r="UU732" s="1" t="s">
        <v>363637</v>
      </c>
      <c r="UV732" s="1" t="s">
        <v>363638</v>
      </c>
      <c r="UW732" s="1" t="s">
        <v>2615</v>
      </c>
      <c r="UX732" s="1" t="s">
        <v>2480</v>
      </c>
      <c r="UY732" s="1" t="s">
        <v>2480</v>
      </c>
      <c r="UZ732" s="1" t="s">
        <v>2480</v>
      </c>
      <c r="VA732" s="1" t="s">
        <v>2615</v>
      </c>
      <c r="VB732" s="1" t="s">
        <v>2480</v>
      </c>
      <c r="VC732" s="1" t="s">
        <v>2480</v>
      </c>
      <c r="VD732" s="1" t="s">
        <v>2480</v>
      </c>
      <c r="VE732" s="1" t="s">
        <v>2480</v>
      </c>
      <c r="VF732" s="1" t="s">
        <v>2480</v>
      </c>
      <c r="VG732" s="1" t="s">
        <v>2480</v>
      </c>
      <c r="VH732" s="1" t="s">
        <v>2480</v>
      </c>
      <c r="VI732" s="1" t="s">
        <v>2480</v>
      </c>
      <c r="VJ732" s="1" t="s">
        <v>2480</v>
      </c>
      <c r="VK732" s="1" t="s">
        <v>363641</v>
      </c>
      <c r="VL732" s="1" t="s">
        <v>363642</v>
      </c>
      <c r="VM732" s="1" t="s">
        <v>363643</v>
      </c>
      <c r="VN732" s="1" t="s">
        <v>363635</v>
      </c>
      <c r="VO732" s="1" t="s">
        <v>363636</v>
      </c>
      <c r="VP732" s="1" t="s">
        <v>363637</v>
      </c>
      <c r="VQ732" s="1" t="s">
        <v>363638</v>
      </c>
      <c r="VR732" s="1" t="s">
        <v>2615</v>
      </c>
      <c r="VS732" s="1" t="s">
        <v>2480</v>
      </c>
      <c r="VT732" s="1" t="s">
        <v>2480</v>
      </c>
      <c r="VU732" s="1" t="s">
        <v>2480</v>
      </c>
      <c r="VV732" s="1" t="s">
        <v>2615</v>
      </c>
      <c r="VW732" s="1" t="s">
        <v>2480</v>
      </c>
      <c r="VX732" s="1" t="s">
        <v>2480</v>
      </c>
      <c r="VY732" s="1" t="s">
        <v>2480</v>
      </c>
      <c r="VZ732" s="1" t="s">
        <v>2480</v>
      </c>
      <c r="WA732" s="1" t="s">
        <v>2480</v>
      </c>
      <c r="WB732" s="1" t="s">
        <v>2480</v>
      </c>
      <c r="WC732" s="1" t="s">
        <v>2480</v>
      </c>
      <c r="WD732" s="1" t="s">
        <v>2480</v>
      </c>
      <c r="WE732" s="1" t="s">
        <v>2480</v>
      </c>
      <c r="WF732" s="1" t="s">
        <v>363644</v>
      </c>
      <c r="WG732" s="1" t="s">
        <v>363645</v>
      </c>
      <c r="WH732" s="1" t="s">
        <v>363646</v>
      </c>
      <c r="WI732" s="1" t="s">
        <v>363595</v>
      </c>
      <c r="WJ732" s="1" t="s">
        <v>363596</v>
      </c>
      <c r="WK732" s="1" t="s">
        <v>363597</v>
      </c>
      <c r="WL732" s="1" t="s">
        <v>363598</v>
      </c>
      <c r="WM732" s="1" t="s">
        <v>2615</v>
      </c>
      <c r="WN732" s="1" t="s">
        <v>2480</v>
      </c>
      <c r="WO732" s="1" t="s">
        <v>2480</v>
      </c>
      <c r="WP732" s="1" t="s">
        <v>2480</v>
      </c>
      <c r="WQ732" s="1" t="s">
        <v>2615</v>
      </c>
      <c r="WR732" s="1" t="s">
        <v>2480</v>
      </c>
      <c r="WS732" s="1" t="s">
        <v>2480</v>
      </c>
      <c r="WT732" s="1" t="s">
        <v>2480</v>
      </c>
      <c r="WU732" s="1" t="s">
        <v>2480</v>
      </c>
      <c r="WV732" s="1" t="s">
        <v>2480</v>
      </c>
      <c r="WW732" s="1" t="s">
        <v>2480</v>
      </c>
      <c r="WX732" s="1" t="s">
        <v>2480</v>
      </c>
      <c r="WY732" s="1" t="s">
        <v>2480</v>
      </c>
      <c r="WZ732" s="1" t="s">
        <v>2480</v>
      </c>
      <c r="XA732" s="1" t="s">
        <v>199961</v>
      </c>
      <c r="XB732" s="1" t="s">
        <v>363647</v>
      </c>
      <c r="XC732" s="1" t="s">
        <v>363648</v>
      </c>
      <c r="XD732" s="1" t="s">
        <v>363649</v>
      </c>
      <c r="XE732" s="1" t="s">
        <v>363650</v>
      </c>
      <c r="XF732" s="1" t="s">
        <v>363651</v>
      </c>
      <c r="XG732" s="1" t="s">
        <v>363652</v>
      </c>
      <c r="XH732" s="1" t="s">
        <v>2615</v>
      </c>
      <c r="XI732" s="1" t="s">
        <v>2480</v>
      </c>
      <c r="XJ732" s="1" t="s">
        <v>2480</v>
      </c>
      <c r="XK732" s="1" t="s">
        <v>2480</v>
      </c>
      <c r="XL732" s="1" t="s">
        <v>2615</v>
      </c>
      <c r="XM732" s="1" t="s">
        <v>2480</v>
      </c>
      <c r="XN732" s="1" t="s">
        <v>2480</v>
      </c>
      <c r="XO732" s="1" t="s">
        <v>2480</v>
      </c>
      <c r="XP732" s="1" t="s">
        <v>2480</v>
      </c>
      <c r="XQ732" s="1" t="s">
        <v>2480</v>
      </c>
      <c r="XR732" s="1" t="s">
        <v>2480</v>
      </c>
      <c r="XS732" s="1" t="s">
        <v>2480</v>
      </c>
      <c r="XT732" s="1" t="s">
        <v>2480</v>
      </c>
      <c r="XU732" s="1" t="s">
        <v>2480</v>
      </c>
      <c r="XV732" s="1" t="s">
        <v>359158</v>
      </c>
      <c r="XW732" s="1" t="s">
        <v>363653</v>
      </c>
      <c r="XX732" s="1" t="s">
        <v>363654</v>
      </c>
      <c r="XY732" s="1" t="s">
        <v>363649</v>
      </c>
      <c r="XZ732" s="1" t="s">
        <v>363650</v>
      </c>
      <c r="YA732" s="1" t="s">
        <v>363651</v>
      </c>
      <c r="YB732" s="1" t="s">
        <v>363652</v>
      </c>
      <c r="YC732" s="1" t="s">
        <v>2615</v>
      </c>
      <c r="YD732" s="1" t="s">
        <v>2480</v>
      </c>
      <c r="YE732" s="1" t="s">
        <v>2480</v>
      </c>
      <c r="YF732" s="1" t="s">
        <v>2480</v>
      </c>
      <c r="YG732" s="1" t="s">
        <v>2615</v>
      </c>
      <c r="YH732" s="1" t="s">
        <v>2480</v>
      </c>
      <c r="YI732" s="1" t="s">
        <v>2480</v>
      </c>
      <c r="YJ732" s="1" t="s">
        <v>2480</v>
      </c>
      <c r="YK732" s="1" t="s">
        <v>2480</v>
      </c>
      <c r="YL732" s="1" t="s">
        <v>2480</v>
      </c>
      <c r="YM732" s="1" t="s">
        <v>2480</v>
      </c>
      <c r="YN732" s="1" t="s">
        <v>2480</v>
      </c>
      <c r="YO732" s="1" t="s">
        <v>2480</v>
      </c>
      <c r="YP732" s="1" t="s">
        <v>2480</v>
      </c>
      <c r="YQ732" s="1" t="s">
        <v>254883</v>
      </c>
      <c r="YR732" s="1" t="s">
        <v>363655</v>
      </c>
      <c r="YS732" s="1" t="s">
        <v>363656</v>
      </c>
      <c r="YT732" s="1" t="s">
        <v>363649</v>
      </c>
      <c r="YU732" s="1" t="s">
        <v>363650</v>
      </c>
      <c r="YV732" s="1" t="s">
        <v>363651</v>
      </c>
      <c r="YW732" s="1" t="s">
        <v>363652</v>
      </c>
      <c r="YX732" s="1" t="s">
        <v>2615</v>
      </c>
      <c r="YY732" s="1" t="s">
        <v>2480</v>
      </c>
      <c r="YZ732" s="1" t="s">
        <v>2480</v>
      </c>
      <c r="ZA732" s="1" t="s">
        <v>2480</v>
      </c>
      <c r="ZB732" s="1" t="s">
        <v>2615</v>
      </c>
      <c r="ZC732" s="1" t="s">
        <v>2480</v>
      </c>
      <c r="ZD732" s="1" t="s">
        <v>2480</v>
      </c>
      <c r="ZE732" s="1" t="s">
        <v>2480</v>
      </c>
      <c r="ZF732" s="1" t="s">
        <v>2480</v>
      </c>
      <c r="ZG732" s="1" t="s">
        <v>2480</v>
      </c>
      <c r="ZH732" s="1" t="s">
        <v>2480</v>
      </c>
      <c r="ZI732" s="1" t="s">
        <v>2480</v>
      </c>
      <c r="ZJ732" s="1" t="s">
        <v>2480</v>
      </c>
      <c r="ZK732" s="1" t="s">
        <v>2480</v>
      </c>
      <c r="ZL732" s="1" t="s">
        <v>145735</v>
      </c>
      <c r="ZM732" s="1" t="s">
        <v>363657</v>
      </c>
      <c r="ZN732" s="1" t="s">
        <v>38193</v>
      </c>
      <c r="ZO732" s="1" t="s">
        <v>363595</v>
      </c>
      <c r="ZP732" s="1" t="s">
        <v>363596</v>
      </c>
      <c r="ZQ732" s="1" t="s">
        <v>363597</v>
      </c>
      <c r="ZR732" s="1" t="s">
        <v>363598</v>
      </c>
      <c r="ZS732" s="1" t="s">
        <v>2615</v>
      </c>
      <c r="ZT732" s="1" t="s">
        <v>2480</v>
      </c>
      <c r="ZU732" s="1" t="s">
        <v>2480</v>
      </c>
      <c r="ZV732" s="1" t="s">
        <v>2480</v>
      </c>
      <c r="ZW732" s="1" t="s">
        <v>2615</v>
      </c>
      <c r="ZX732" s="1" t="s">
        <v>2480</v>
      </c>
      <c r="ZY732" s="1" t="s">
        <v>2480</v>
      </c>
      <c r="ZZ732" s="1" t="s">
        <v>2480</v>
      </c>
      <c r="AAA732" s="1" t="s">
        <v>2480</v>
      </c>
      <c r="AAB732" s="1" t="s">
        <v>2480</v>
      </c>
      <c r="AAC732" s="1" t="s">
        <v>2480</v>
      </c>
      <c r="AAD732" s="1" t="s">
        <v>2480</v>
      </c>
      <c r="AAE732" s="1" t="s">
        <v>2480</v>
      </c>
      <c r="AAF732" s="1" t="s">
        <v>2480</v>
      </c>
      <c r="AAG732" s="1" t="s">
        <v>207364</v>
      </c>
      <c r="AAH732" s="1" t="s">
        <v>222213</v>
      </c>
      <c r="AAI732" s="1" t="s">
        <v>211973</v>
      </c>
      <c r="AAJ732" s="1" t="s">
        <v>363658</v>
      </c>
      <c r="AAK732" s="1" t="s">
        <v>21075</v>
      </c>
      <c r="AAL732" s="1" t="s">
        <v>363659</v>
      </c>
      <c r="AAM732" s="1" t="s">
        <v>363660</v>
      </c>
      <c r="AAN732" s="1" t="s">
        <v>2615</v>
      </c>
      <c r="AAO732" s="1" t="s">
        <v>2480</v>
      </c>
      <c r="AAP732" s="1" t="s">
        <v>2480</v>
      </c>
      <c r="AAQ732" s="1" t="s">
        <v>2480</v>
      </c>
      <c r="AAR732" s="1" t="s">
        <v>2615</v>
      </c>
      <c r="AAS732" s="1" t="s">
        <v>2480</v>
      </c>
      <c r="AAT732" s="1" t="s">
        <v>2480</v>
      </c>
      <c r="AAU732" s="1" t="s">
        <v>2480</v>
      </c>
      <c r="AAV732" s="1" t="s">
        <v>2480</v>
      </c>
      <c r="AAW732" s="1" t="s">
        <v>2480</v>
      </c>
      <c r="AAX732" s="1" t="s">
        <v>2480</v>
      </c>
      <c r="AAY732" s="1" t="s">
        <v>2480</v>
      </c>
      <c r="AAZ732" s="1" t="s">
        <v>2480</v>
      </c>
      <c r="ABA732" s="1" t="s">
        <v>2480</v>
      </c>
      <c r="ABB732" s="1" t="s">
        <v>363661</v>
      </c>
      <c r="ABC732" s="1" t="s">
        <v>363662</v>
      </c>
      <c r="ABD732" s="1" t="s">
        <v>93338</v>
      </c>
      <c r="ABE732" s="1" t="s">
        <v>363658</v>
      </c>
      <c r="ABF732" s="1" t="s">
        <v>21075</v>
      </c>
      <c r="ABG732" s="1" t="s">
        <v>363659</v>
      </c>
      <c r="ABH732" s="1" t="s">
        <v>363660</v>
      </c>
      <c r="ABI732" s="1" t="s">
        <v>2615</v>
      </c>
      <c r="ABJ732" s="1" t="s">
        <v>2480</v>
      </c>
      <c r="ABK732" s="1" t="s">
        <v>2480</v>
      </c>
      <c r="ABL732" s="1" t="s">
        <v>2480</v>
      </c>
      <c r="ABM732" s="1" t="s">
        <v>2615</v>
      </c>
      <c r="ABN732" s="1" t="s">
        <v>2480</v>
      </c>
      <c r="ABO732" s="1" t="s">
        <v>2480</v>
      </c>
      <c r="ABP732" s="1" t="s">
        <v>2480</v>
      </c>
      <c r="ABQ732" s="1" t="s">
        <v>2480</v>
      </c>
      <c r="ABR732" s="1" t="s">
        <v>2480</v>
      </c>
      <c r="ABS732" s="1" t="s">
        <v>2480</v>
      </c>
      <c r="ABT732" s="1" t="s">
        <v>2480</v>
      </c>
      <c r="ABU732" s="1" t="s">
        <v>2480</v>
      </c>
      <c r="ABV732" s="1" t="s">
        <v>2480</v>
      </c>
      <c r="ABW732" s="1" t="s">
        <v>363663</v>
      </c>
      <c r="ABX732" s="1" t="s">
        <v>363664</v>
      </c>
      <c r="ABY732" s="1" t="s">
        <v>363665</v>
      </c>
      <c r="ABZ732" s="1" t="s">
        <v>363658</v>
      </c>
      <c r="ACA732" s="1" t="s">
        <v>21075</v>
      </c>
      <c r="ACB732" s="1" t="s">
        <v>363659</v>
      </c>
      <c r="ACC732" s="1" t="s">
        <v>363660</v>
      </c>
      <c r="ACD732" s="1" t="s">
        <v>2480</v>
      </c>
      <c r="ACE732" s="1" t="s">
        <v>363666</v>
      </c>
      <c r="ACF732" s="1" t="s">
        <v>363667</v>
      </c>
      <c r="ACG732" s="1" t="s">
        <v>363668</v>
      </c>
      <c r="ACH732" s="1" t="s">
        <v>157154</v>
      </c>
      <c r="ACI732" s="1" t="s">
        <v>363669</v>
      </c>
      <c r="ACJ732" s="1" t="s">
        <v>363670</v>
      </c>
      <c r="ACK732" s="1" t="s">
        <v>363671</v>
      </c>
      <c r="ACL732" s="1" t="s">
        <v>363672</v>
      </c>
      <c r="ACM732" s="1" t="s">
        <v>363673</v>
      </c>
      <c r="ACN732" s="1" t="s">
        <v>363674</v>
      </c>
      <c r="ACO732" s="1" t="s">
        <v>363675</v>
      </c>
      <c r="ACP732" s="1" t="s">
        <v>363676</v>
      </c>
      <c r="ACQ732" s="1" t="s">
        <v>363677</v>
      </c>
      <c r="ACR732" s="1" t="s">
        <v>121877</v>
      </c>
      <c r="ACS732" s="1" t="s">
        <v>363678</v>
      </c>
      <c r="ACT732" s="1" t="s">
        <v>361752</v>
      </c>
      <c r="ACU732" s="1" t="s">
        <v>363679</v>
      </c>
      <c r="ACV732" s="1" t="s">
        <v>363680</v>
      </c>
      <c r="ACW732" s="1" t="s">
        <v>363681</v>
      </c>
      <c r="ACX732" s="1" t="s">
        <v>363682</v>
      </c>
      <c r="ACY732" s="1" t="s">
        <v>2480</v>
      </c>
      <c r="ACZ732" s="1" t="s">
        <v>363683</v>
      </c>
      <c r="ADA732" s="1" t="s">
        <v>363684</v>
      </c>
      <c r="ADB732" s="1" t="s">
        <v>363685</v>
      </c>
      <c r="ADC732" s="1" t="s">
        <v>363686</v>
      </c>
      <c r="ADD732" s="1" t="s">
        <v>363687</v>
      </c>
      <c r="ADE732" s="1" t="s">
        <v>363688</v>
      </c>
      <c r="ADF732" s="1" t="s">
        <v>363689</v>
      </c>
      <c r="ADG732" s="1" t="s">
        <v>363690</v>
      </c>
      <c r="ADH732" s="1" t="s">
        <v>363691</v>
      </c>
      <c r="ADI732" s="1" t="s">
        <v>363692</v>
      </c>
      <c r="ADJ732" s="1" t="s">
        <v>363693</v>
      </c>
      <c r="ADK732" s="1" t="s">
        <v>363694</v>
      </c>
      <c r="ADL732" s="1" t="s">
        <v>363695</v>
      </c>
      <c r="ADM732" s="1" t="s">
        <v>363696</v>
      </c>
      <c r="ADN732" s="1" t="s">
        <v>173349</v>
      </c>
      <c r="ADO732" s="1" t="s">
        <v>335220</v>
      </c>
      <c r="ADP732" s="1" t="s">
        <v>363697</v>
      </c>
      <c r="ADQ732" s="1" t="s">
        <v>363698</v>
      </c>
      <c r="ADR732" s="1" t="s">
        <v>363699</v>
      </c>
      <c r="ADS732" s="1" t="s">
        <v>363700</v>
      </c>
      <c r="ADT732" s="1" t="s">
        <v>2480</v>
      </c>
      <c r="ADU732" s="1" t="s">
        <v>363701</v>
      </c>
      <c r="ADV732" s="1" t="s">
        <v>243499</v>
      </c>
      <c r="ADW732" s="1" t="s">
        <v>363702</v>
      </c>
      <c r="ADX732" s="1" t="s">
        <v>363703</v>
      </c>
      <c r="ADY732" s="1" t="s">
        <v>363704</v>
      </c>
      <c r="ADZ732" s="1" t="s">
        <v>75604</v>
      </c>
      <c r="AEA732" s="1" t="s">
        <v>363705</v>
      </c>
      <c r="AEB732" s="1" t="s">
        <v>363706</v>
      </c>
      <c r="AEC732" s="1" t="s">
        <v>363707</v>
      </c>
      <c r="AED732" s="1" t="s">
        <v>363708</v>
      </c>
      <c r="AEE732" s="1" t="s">
        <v>363709</v>
      </c>
      <c r="AEF732" s="1" t="s">
        <v>363710</v>
      </c>
      <c r="AEG732" s="1" t="s">
        <v>363711</v>
      </c>
      <c r="AEH732" s="1" t="s">
        <v>363712</v>
      </c>
      <c r="AEI732" s="1" t="s">
        <v>363713</v>
      </c>
      <c r="AEJ732" s="1" t="s">
        <v>360936</v>
      </c>
      <c r="AEK732" s="1" t="s">
        <v>363714</v>
      </c>
      <c r="AEL732" s="1" t="s">
        <v>290995</v>
      </c>
      <c r="AEM732" s="1" t="s">
        <v>363715</v>
      </c>
      <c r="AEN732" s="1" t="s">
        <v>363716</v>
      </c>
      <c r="AEO732" s="1" t="s">
        <v>2480</v>
      </c>
      <c r="AEP732" s="1" t="s">
        <v>363717</v>
      </c>
      <c r="AEQ732" s="1" t="s">
        <v>363718</v>
      </c>
      <c r="AER732" s="1" t="s">
        <v>363719</v>
      </c>
      <c r="AES732" s="1" t="s">
        <v>363720</v>
      </c>
      <c r="AET732" s="1" t="s">
        <v>153069</v>
      </c>
      <c r="AEU732" s="1" t="s">
        <v>363721</v>
      </c>
      <c r="AEV732" s="1" t="s">
        <v>363722</v>
      </c>
      <c r="AEW732" s="1" t="s">
        <v>169571</v>
      </c>
      <c r="AEX732" s="1" t="s">
        <v>157443</v>
      </c>
      <c r="AEY732" s="1" t="s">
        <v>363723</v>
      </c>
      <c r="AEZ732" s="1" t="s">
        <v>363724</v>
      </c>
      <c r="AFA732" s="1" t="s">
        <v>363725</v>
      </c>
      <c r="AFB732" s="1" t="s">
        <v>363726</v>
      </c>
      <c r="AFC732" s="1" t="s">
        <v>363727</v>
      </c>
      <c r="AFD732" s="1" t="s">
        <v>363728</v>
      </c>
      <c r="AFE732" s="1" t="s">
        <v>363729</v>
      </c>
      <c r="AFF732" s="1" t="s">
        <v>363730</v>
      </c>
      <c r="AFG732" s="1" t="s">
        <v>363731</v>
      </c>
      <c r="AFH732" s="1" t="s">
        <v>363732</v>
      </c>
      <c r="AFI732" s="1" t="s">
        <v>304905</v>
      </c>
      <c r="AFJ732" s="1" t="s">
        <v>2615</v>
      </c>
      <c r="AFK732" s="1" t="s">
        <v>2480</v>
      </c>
      <c r="AFL732" s="1" t="s">
        <v>2480</v>
      </c>
      <c r="AFM732" s="1" t="s">
        <v>2480</v>
      </c>
      <c r="AFN732" s="1" t="s">
        <v>2615</v>
      </c>
      <c r="AFO732" s="1" t="s">
        <v>2480</v>
      </c>
      <c r="AFP732" s="1" t="s">
        <v>2480</v>
      </c>
      <c r="AFQ732" s="1" t="s">
        <v>2480</v>
      </c>
      <c r="AFR732" s="1" t="s">
        <v>2480</v>
      </c>
      <c r="AFS732" s="1" t="s">
        <v>2480</v>
      </c>
      <c r="AFT732" s="1" t="s">
        <v>2480</v>
      </c>
      <c r="AFU732" s="1" t="s">
        <v>2480</v>
      </c>
      <c r="AFV732" s="1" t="s">
        <v>2480</v>
      </c>
      <c r="AFW732" s="1" t="s">
        <v>2480</v>
      </c>
      <c r="AFX732" s="1" t="s">
        <v>363733</v>
      </c>
      <c r="AFY732" s="1" t="s">
        <v>363734</v>
      </c>
      <c r="AFZ732" s="1" t="s">
        <v>359784</v>
      </c>
      <c r="AGA732" s="1" t="s">
        <v>325129</v>
      </c>
      <c r="AGB732" s="1" t="s">
        <v>363735</v>
      </c>
      <c r="AGC732" s="1" t="s">
        <v>56823</v>
      </c>
      <c r="AGD732" s="1" t="s">
        <v>363736</v>
      </c>
      <c r="AGE732" s="1" t="s">
        <v>2615</v>
      </c>
      <c r="AGF732" s="1" t="s">
        <v>2480</v>
      </c>
      <c r="AGG732" s="1" t="s">
        <v>2480</v>
      </c>
      <c r="AGH732" s="1" t="s">
        <v>2480</v>
      </c>
      <c r="AGI732" s="1" t="s">
        <v>2615</v>
      </c>
      <c r="AGJ732" s="1" t="s">
        <v>2480</v>
      </c>
      <c r="AGK732" s="1" t="s">
        <v>2480</v>
      </c>
      <c r="AGL732" s="1" t="s">
        <v>2480</v>
      </c>
      <c r="AGM732" s="1" t="s">
        <v>2480</v>
      </c>
      <c r="AGN732" s="1" t="s">
        <v>2480</v>
      </c>
      <c r="AGO732" s="1" t="s">
        <v>2480</v>
      </c>
      <c r="AGP732" s="1" t="s">
        <v>2480</v>
      </c>
      <c r="AGQ732" s="1" t="s">
        <v>2480</v>
      </c>
      <c r="AGR732" s="1" t="s">
        <v>2480</v>
      </c>
      <c r="AGS732" s="1" t="s">
        <v>363737</v>
      </c>
      <c r="AGT732" s="1" t="s">
        <v>363738</v>
      </c>
      <c r="AGU732" s="1" t="s">
        <v>363739</v>
      </c>
      <c r="AGV732" s="1" t="s">
        <v>363740</v>
      </c>
      <c r="AGW732" s="1" t="s">
        <v>363741</v>
      </c>
      <c r="AGX732" s="1" t="s">
        <v>363742</v>
      </c>
      <c r="AGY732" s="1" t="s">
        <v>363743</v>
      </c>
      <c r="AGZ732" s="1" t="s">
        <v>2615</v>
      </c>
      <c r="AHA732" s="1" t="s">
        <v>2480</v>
      </c>
      <c r="AHB732" s="1" t="s">
        <v>2480</v>
      </c>
      <c r="AHC732" s="1" t="s">
        <v>2480</v>
      </c>
      <c r="AHD732" s="1" t="s">
        <v>2615</v>
      </c>
      <c r="AHE732" s="1" t="s">
        <v>2480</v>
      </c>
      <c r="AHF732" s="1" t="s">
        <v>2480</v>
      </c>
      <c r="AHG732" s="1" t="s">
        <v>2480</v>
      </c>
      <c r="AHH732" s="1" t="s">
        <v>2480</v>
      </c>
      <c r="AHI732" s="1" t="s">
        <v>2480</v>
      </c>
      <c r="AHJ732" s="1" t="s">
        <v>2480</v>
      </c>
      <c r="AHK732" s="1" t="s">
        <v>2480</v>
      </c>
      <c r="AHL732" s="1" t="s">
        <v>2480</v>
      </c>
      <c r="AHM732" s="1" t="s">
        <v>2480</v>
      </c>
      <c r="AHN732" s="1" t="s">
        <v>363744</v>
      </c>
      <c r="AHO732" s="1" t="s">
        <v>363745</v>
      </c>
      <c r="AHP732" s="1" t="s">
        <v>363746</v>
      </c>
      <c r="AHQ732" s="1" t="s">
        <v>363747</v>
      </c>
      <c r="AHR732" s="1" t="s">
        <v>363748</v>
      </c>
      <c r="AHS732" s="1" t="s">
        <v>363749</v>
      </c>
      <c r="AHT732" s="1" t="s">
        <v>363750</v>
      </c>
      <c r="AHU732" s="1" t="s">
        <v>2615</v>
      </c>
      <c r="AHV732" s="1" t="s">
        <v>2480</v>
      </c>
      <c r="AHW732" s="1" t="s">
        <v>2480</v>
      </c>
      <c r="AHX732" s="1" t="s">
        <v>2480</v>
      </c>
      <c r="AHY732" s="1" t="s">
        <v>2615</v>
      </c>
      <c r="AHZ732" s="1" t="s">
        <v>2480</v>
      </c>
      <c r="AIA732" s="1" t="s">
        <v>2480</v>
      </c>
      <c r="AIB732" s="1" t="s">
        <v>2480</v>
      </c>
      <c r="AIC732" s="1" t="s">
        <v>2480</v>
      </c>
      <c r="AID732" s="1" t="s">
        <v>2480</v>
      </c>
      <c r="AIE732" s="1" t="s">
        <v>2480</v>
      </c>
      <c r="AIF732" s="1" t="s">
        <v>2480</v>
      </c>
      <c r="AIG732" s="1" t="s">
        <v>2480</v>
      </c>
      <c r="AIH732" s="1" t="s">
        <v>2480</v>
      </c>
      <c r="AII732" s="1" t="s">
        <v>363751</v>
      </c>
      <c r="AIJ732" s="1" t="s">
        <v>70771</v>
      </c>
      <c r="AIK732" s="1" t="s">
        <v>363752</v>
      </c>
      <c r="AIL732" s="1" t="s">
        <v>363730</v>
      </c>
      <c r="AIM732" s="1" t="s">
        <v>363731</v>
      </c>
      <c r="AIN732" s="1" t="s">
        <v>363732</v>
      </c>
      <c r="AIO732" s="1" t="s">
        <v>304905</v>
      </c>
      <c r="AIP732" s="1" t="s">
        <v>2615</v>
      </c>
      <c r="AIQ732" s="1" t="s">
        <v>2480</v>
      </c>
      <c r="AIR732" s="1" t="s">
        <v>2480</v>
      </c>
      <c r="AIS732" s="1" t="s">
        <v>2480</v>
      </c>
      <c r="AIT732" s="1" t="s">
        <v>2615</v>
      </c>
      <c r="AIU732" s="1" t="s">
        <v>2480</v>
      </c>
      <c r="AIV732" s="1" t="s">
        <v>2480</v>
      </c>
      <c r="AIW732" s="1" t="s">
        <v>2480</v>
      </c>
      <c r="AIX732" s="1" t="s">
        <v>2480</v>
      </c>
      <c r="AIY732" s="1" t="s">
        <v>2480</v>
      </c>
      <c r="AIZ732" s="1" t="s">
        <v>2480</v>
      </c>
      <c r="AJA732" s="1" t="s">
        <v>2480</v>
      </c>
      <c r="AJB732" s="1" t="s">
        <v>2480</v>
      </c>
      <c r="AJC732" s="1" t="s">
        <v>2480</v>
      </c>
      <c r="AJD732" s="1" t="s">
        <v>363753</v>
      </c>
      <c r="AJE732" s="1" t="s">
        <v>363754</v>
      </c>
      <c r="AJF732" s="1" t="s">
        <v>27674</v>
      </c>
      <c r="AJG732" s="1" t="s">
        <v>363755</v>
      </c>
      <c r="AJH732" s="1" t="s">
        <v>363756</v>
      </c>
      <c r="AJI732" s="1" t="s">
        <v>363757</v>
      </c>
      <c r="AJJ732" s="1" t="s">
        <v>363758</v>
      </c>
      <c r="AJK732" s="1" t="s">
        <v>2615</v>
      </c>
      <c r="AJL732" s="1" t="s">
        <v>2480</v>
      </c>
      <c r="AJM732" s="1" t="s">
        <v>2480</v>
      </c>
      <c r="AJN732" s="1" t="s">
        <v>2480</v>
      </c>
      <c r="AJO732" s="1" t="s">
        <v>2615</v>
      </c>
      <c r="AJP732" s="1" t="s">
        <v>2480</v>
      </c>
      <c r="AJQ732" s="1" t="s">
        <v>2480</v>
      </c>
      <c r="AJR732" s="1" t="s">
        <v>2480</v>
      </c>
      <c r="AJS732" s="1" t="s">
        <v>2480</v>
      </c>
      <c r="AJT732" s="1" t="s">
        <v>2480</v>
      </c>
      <c r="AJU732" s="1" t="s">
        <v>2480</v>
      </c>
      <c r="AJV732" s="1" t="s">
        <v>2480</v>
      </c>
      <c r="AJW732" s="1" t="s">
        <v>2480</v>
      </c>
      <c r="AJX732" s="1" t="s">
        <v>2480</v>
      </c>
      <c r="AJY732" s="1" t="s">
        <v>21703</v>
      </c>
      <c r="AJZ732" s="1" t="s">
        <v>19177</v>
      </c>
      <c r="AKA732" s="1" t="s">
        <v>363759</v>
      </c>
      <c r="AKB732" s="1" t="s">
        <v>363755</v>
      </c>
      <c r="AKC732" s="1" t="s">
        <v>363756</v>
      </c>
      <c r="AKD732" s="1" t="s">
        <v>363757</v>
      </c>
      <c r="AKE732" s="1" t="s">
        <v>363758</v>
      </c>
      <c r="AKF732" s="1" t="s">
        <v>2615</v>
      </c>
      <c r="AKG732" s="1" t="s">
        <v>2480</v>
      </c>
      <c r="AKH732" s="1" t="s">
        <v>2480</v>
      </c>
      <c r="AKI732" s="1" t="s">
        <v>2480</v>
      </c>
      <c r="AKJ732" s="1" t="s">
        <v>2615</v>
      </c>
      <c r="AKK732" s="1" t="s">
        <v>2480</v>
      </c>
      <c r="AKL732" s="1" t="s">
        <v>2480</v>
      </c>
      <c r="AKM732" s="1" t="s">
        <v>2480</v>
      </c>
      <c r="AKN732" s="1" t="s">
        <v>2480</v>
      </c>
      <c r="AKO732" s="1" t="s">
        <v>2480</v>
      </c>
      <c r="AKP732" s="1" t="s">
        <v>2480</v>
      </c>
      <c r="AKQ732" s="1" t="s">
        <v>2480</v>
      </c>
      <c r="AKR732" s="1" t="s">
        <v>2480</v>
      </c>
      <c r="AKS732" s="1" t="s">
        <v>2480</v>
      </c>
      <c r="AKT732" s="1" t="s">
        <v>363760</v>
      </c>
      <c r="AKU732" s="1" t="s">
        <v>363761</v>
      </c>
      <c r="AKV732" s="1" t="s">
        <v>363762</v>
      </c>
      <c r="AKW732" s="1" t="s">
        <v>363755</v>
      </c>
      <c r="AKX732" s="1" t="s">
        <v>363756</v>
      </c>
      <c r="AKY732" s="1" t="s">
        <v>363757</v>
      </c>
      <c r="AKZ732" s="1" t="s">
        <v>363758</v>
      </c>
      <c r="ALA732" s="1" t="s">
        <v>2615</v>
      </c>
      <c r="ALB732" s="1" t="s">
        <v>2480</v>
      </c>
      <c r="ALC732" s="1" t="s">
        <v>2480</v>
      </c>
      <c r="ALD732" s="1" t="s">
        <v>2480</v>
      </c>
      <c r="ALE732" s="1" t="s">
        <v>2615</v>
      </c>
      <c r="ALF732" s="1" t="s">
        <v>2480</v>
      </c>
      <c r="ALG732" s="1" t="s">
        <v>2480</v>
      </c>
      <c r="ALH732" s="1" t="s">
        <v>2480</v>
      </c>
      <c r="ALI732" s="1" t="s">
        <v>2480</v>
      </c>
      <c r="ALJ732" s="1" t="s">
        <v>2480</v>
      </c>
      <c r="ALK732" s="1" t="s">
        <v>2480</v>
      </c>
      <c r="ALL732" s="1" t="s">
        <v>2480</v>
      </c>
      <c r="ALM732" s="1" t="s">
        <v>2480</v>
      </c>
      <c r="ALN732" s="1" t="s">
        <v>2480</v>
      </c>
      <c r="ALO732" s="1" t="s">
        <v>363763</v>
      </c>
      <c r="ALP732" s="1" t="s">
        <v>363764</v>
      </c>
      <c r="ALQ732" s="1" t="s">
        <v>363765</v>
      </c>
      <c r="ALR732" s="1" t="s">
        <v>363730</v>
      </c>
      <c r="ALS732" s="1" t="s">
        <v>363731</v>
      </c>
      <c r="ALT732" s="1" t="s">
        <v>363732</v>
      </c>
      <c r="ALU732" s="1" t="s">
        <v>304905</v>
      </c>
      <c r="ALV732" s="1" t="s">
        <v>2615</v>
      </c>
      <c r="ALW732" s="1" t="s">
        <v>2480</v>
      </c>
      <c r="ALX732" s="1" t="s">
        <v>2480</v>
      </c>
      <c r="ALY732" s="1" t="s">
        <v>2480</v>
      </c>
      <c r="ALZ732" s="1" t="s">
        <v>2615</v>
      </c>
      <c r="AMA732" s="1" t="s">
        <v>2480</v>
      </c>
      <c r="AMB732" s="1" t="s">
        <v>2480</v>
      </c>
      <c r="AMC732" s="1" t="s">
        <v>2480</v>
      </c>
      <c r="AMD732" s="1" t="s">
        <v>2480</v>
      </c>
      <c r="AME732" s="1" t="s">
        <v>2480</v>
      </c>
      <c r="AMF732" s="1" t="s">
        <v>2480</v>
      </c>
      <c r="AMG732" s="1" t="s">
        <v>2480</v>
      </c>
      <c r="AMH732" s="1" t="s">
        <v>2480</v>
      </c>
      <c r="AMI732" s="1" t="s">
        <v>2480</v>
      </c>
      <c r="AMJ732" s="1" t="s">
        <v>363766</v>
      </c>
      <c r="AMK732" s="1" t="s">
        <v>363767</v>
      </c>
      <c r="AML732" s="1" t="s">
        <v>363768</v>
      </c>
      <c r="AMM732" s="1" t="s">
        <v>363769</v>
      </c>
      <c r="AMN732" s="1" t="s">
        <v>363770</v>
      </c>
      <c r="AMO732" s="1" t="s">
        <v>363771</v>
      </c>
      <c r="AMP732" s="1" t="s">
        <v>363772</v>
      </c>
      <c r="AMQ732" s="1" t="s">
        <v>2615</v>
      </c>
      <c r="AMR732" s="1" t="s">
        <v>2480</v>
      </c>
      <c r="AMS732" s="1" t="s">
        <v>2480</v>
      </c>
      <c r="AMT732" s="1" t="s">
        <v>2480</v>
      </c>
      <c r="AMU732" s="1" t="s">
        <v>2615</v>
      </c>
      <c r="AMV732" s="1" t="s">
        <v>2480</v>
      </c>
      <c r="AMW732" s="1" t="s">
        <v>2480</v>
      </c>
      <c r="AMX732" s="1" t="s">
        <v>2480</v>
      </c>
      <c r="AMY732" s="1" t="s">
        <v>2480</v>
      </c>
      <c r="AMZ732" s="1" t="s">
        <v>2480</v>
      </c>
      <c r="ANA732" s="1" t="s">
        <v>2480</v>
      </c>
      <c r="ANB732" s="1" t="s">
        <v>2480</v>
      </c>
      <c r="ANC732" s="1" t="s">
        <v>2480</v>
      </c>
      <c r="AND732" s="1" t="s">
        <v>2480</v>
      </c>
      <c r="ANE732" s="1" t="s">
        <v>363773</v>
      </c>
      <c r="ANF732" s="1" t="s">
        <v>363774</v>
      </c>
      <c r="ANG732" s="1" t="s">
        <v>363775</v>
      </c>
      <c r="ANH732" s="1" t="s">
        <v>363769</v>
      </c>
      <c r="ANI732" s="1" t="s">
        <v>363770</v>
      </c>
      <c r="ANJ732" s="1" t="s">
        <v>363771</v>
      </c>
      <c r="ANK732" s="1" t="s">
        <v>363772</v>
      </c>
      <c r="ANL732" s="1" t="s">
        <v>2615</v>
      </c>
      <c r="ANM732" s="1" t="s">
        <v>2480</v>
      </c>
      <c r="ANN732" s="1" t="s">
        <v>2480</v>
      </c>
      <c r="ANO732" s="1" t="s">
        <v>2480</v>
      </c>
      <c r="ANP732" s="1" t="s">
        <v>2615</v>
      </c>
      <c r="ANQ732" s="1" t="s">
        <v>2480</v>
      </c>
      <c r="ANR732" s="1" t="s">
        <v>2480</v>
      </c>
      <c r="ANS732" s="1" t="s">
        <v>2480</v>
      </c>
      <c r="ANT732" s="1" t="s">
        <v>2480</v>
      </c>
      <c r="ANU732" s="1" t="s">
        <v>2480</v>
      </c>
      <c r="ANV732" s="1" t="s">
        <v>2480</v>
      </c>
      <c r="ANW732" s="1" t="s">
        <v>2480</v>
      </c>
      <c r="ANX732" s="1" t="s">
        <v>2480</v>
      </c>
      <c r="ANY732" s="1" t="s">
        <v>2480</v>
      </c>
      <c r="ANZ732" s="1" t="s">
        <v>363776</v>
      </c>
      <c r="AOA732" s="1" t="s">
        <v>363777</v>
      </c>
      <c r="AOB732" s="1" t="s">
        <v>363778</v>
      </c>
      <c r="AOC732" s="1" t="s">
        <v>363769</v>
      </c>
      <c r="AOD732" s="1" t="s">
        <v>363770</v>
      </c>
      <c r="AOE732" s="1" t="s">
        <v>363771</v>
      </c>
      <c r="AOF732" s="1" t="s">
        <v>363772</v>
      </c>
      <c r="AOG732" s="1" t="s">
        <v>2615</v>
      </c>
      <c r="AOH732" s="1" t="s">
        <v>2480</v>
      </c>
      <c r="AOI732" s="1" t="s">
        <v>2480</v>
      </c>
      <c r="AOJ732" s="1" t="s">
        <v>2480</v>
      </c>
      <c r="AOK732" s="1" t="s">
        <v>2615</v>
      </c>
      <c r="AOL732" s="1" t="s">
        <v>2480</v>
      </c>
      <c r="AOM732" s="1" t="s">
        <v>2480</v>
      </c>
      <c r="AON732" s="1" t="s">
        <v>2480</v>
      </c>
      <c r="AOO732" s="1" t="s">
        <v>2480</v>
      </c>
      <c r="AOP732" s="1" t="s">
        <v>2480</v>
      </c>
      <c r="AOQ732" s="1" t="s">
        <v>2480</v>
      </c>
      <c r="AOR732" s="1" t="s">
        <v>2480</v>
      </c>
      <c r="AOS732" s="1" t="s">
        <v>2480</v>
      </c>
      <c r="AOT732" s="1" t="s">
        <v>2480</v>
      </c>
      <c r="AOU732" s="1" t="s">
        <v>363779</v>
      </c>
      <c r="AOV732" s="1" t="s">
        <v>363780</v>
      </c>
      <c r="AOW732" s="1" t="s">
        <v>363781</v>
      </c>
      <c r="AOX732" s="1" t="s">
        <v>363730</v>
      </c>
      <c r="AOY732" s="1" t="s">
        <v>363731</v>
      </c>
      <c r="AOZ732" s="1" t="s">
        <v>363732</v>
      </c>
      <c r="APA732" s="1" t="s">
        <v>304905</v>
      </c>
      <c r="APB732" s="1" t="s">
        <v>2615</v>
      </c>
      <c r="APC732" s="1" t="s">
        <v>2480</v>
      </c>
      <c r="APD732" s="1" t="s">
        <v>2480</v>
      </c>
      <c r="APE732" s="1" t="s">
        <v>2480</v>
      </c>
      <c r="APF732" s="1" t="s">
        <v>2615</v>
      </c>
      <c r="APG732" s="1" t="s">
        <v>2480</v>
      </c>
      <c r="APH732" s="1" t="s">
        <v>2480</v>
      </c>
      <c r="API732" s="1" t="s">
        <v>2480</v>
      </c>
      <c r="APJ732" s="1" t="s">
        <v>2480</v>
      </c>
      <c r="APK732" s="1" t="s">
        <v>2480</v>
      </c>
      <c r="APL732" s="1" t="s">
        <v>2480</v>
      </c>
      <c r="APM732" s="1" t="s">
        <v>2480</v>
      </c>
      <c r="APN732" s="1" t="s">
        <v>2480</v>
      </c>
      <c r="APO732" s="1" t="s">
        <v>2480</v>
      </c>
      <c r="APP732" s="1" t="s">
        <v>363782</v>
      </c>
      <c r="APQ732" s="1" t="s">
        <v>254272</v>
      </c>
      <c r="APR732" s="1" t="s">
        <v>61231</v>
      </c>
      <c r="APS732" s="1" t="s">
        <v>363783</v>
      </c>
      <c r="APT732" s="1" t="s">
        <v>363784</v>
      </c>
      <c r="APU732" s="1" t="s">
        <v>363785</v>
      </c>
      <c r="APV732" s="1" t="s">
        <v>363786</v>
      </c>
      <c r="APW732" s="1" t="s">
        <v>2615</v>
      </c>
      <c r="APX732" s="1" t="s">
        <v>2480</v>
      </c>
      <c r="APY732" s="1" t="s">
        <v>2480</v>
      </c>
      <c r="APZ732" s="1" t="s">
        <v>2480</v>
      </c>
      <c r="AQA732" s="1" t="s">
        <v>2615</v>
      </c>
      <c r="AQB732" s="1" t="s">
        <v>2480</v>
      </c>
      <c r="AQC732" s="1" t="s">
        <v>2480</v>
      </c>
      <c r="AQD732" s="1" t="s">
        <v>2480</v>
      </c>
      <c r="AQE732" s="1" t="s">
        <v>2480</v>
      </c>
      <c r="AQF732" s="1" t="s">
        <v>2480</v>
      </c>
      <c r="AQG732" s="1" t="s">
        <v>2480</v>
      </c>
      <c r="AQH732" s="1" t="s">
        <v>2480</v>
      </c>
      <c r="AQI732" s="1" t="s">
        <v>2480</v>
      </c>
      <c r="AQJ732" s="1" t="s">
        <v>2480</v>
      </c>
      <c r="AQK732" s="1" t="s">
        <v>24831</v>
      </c>
      <c r="AQL732" s="1" t="s">
        <v>363787</v>
      </c>
      <c r="AQM732" s="1" t="s">
        <v>64394</v>
      </c>
      <c r="AQN732" s="1" t="s">
        <v>363783</v>
      </c>
      <c r="AQO732" s="1" t="s">
        <v>363784</v>
      </c>
      <c r="AQP732" s="1" t="s">
        <v>363785</v>
      </c>
      <c r="AQQ732" s="1" t="s">
        <v>363786</v>
      </c>
      <c r="AQR732" s="1" t="s">
        <v>2615</v>
      </c>
      <c r="AQS732" s="1" t="s">
        <v>2480</v>
      </c>
      <c r="AQT732" s="1" t="s">
        <v>2480</v>
      </c>
      <c r="AQU732" s="1" t="s">
        <v>2480</v>
      </c>
      <c r="AQV732" s="1" t="s">
        <v>2615</v>
      </c>
      <c r="AQW732" s="1" t="s">
        <v>2480</v>
      </c>
      <c r="AQX732" s="1" t="s">
        <v>2480</v>
      </c>
      <c r="AQY732" s="1" t="s">
        <v>2480</v>
      </c>
      <c r="AQZ732" s="1" t="s">
        <v>2480</v>
      </c>
      <c r="ARA732" s="1" t="s">
        <v>2480</v>
      </c>
      <c r="ARB732" s="1" t="s">
        <v>2480</v>
      </c>
      <c r="ARC732" s="1" t="s">
        <v>2480</v>
      </c>
      <c r="ARD732" s="1" t="s">
        <v>2480</v>
      </c>
      <c r="ARE732" s="1" t="s">
        <v>2480</v>
      </c>
      <c r="ARF732" s="1" t="s">
        <v>8893</v>
      </c>
      <c r="ARG732" s="1" t="s">
        <v>363788</v>
      </c>
      <c r="ARH732" s="1" t="s">
        <v>60280</v>
      </c>
      <c r="ARI732" s="1" t="s">
        <v>363783</v>
      </c>
      <c r="ARJ732" s="1" t="s">
        <v>363784</v>
      </c>
      <c r="ARK732" s="1" t="s">
        <v>363785</v>
      </c>
      <c r="ARL732" s="1" t="s">
        <v>363786</v>
      </c>
      <c r="ARM732" s="1" t="s">
        <v>2615</v>
      </c>
      <c r="ARN732" s="1" t="s">
        <v>2480</v>
      </c>
      <c r="ARO732" s="1" t="s">
        <v>2480</v>
      </c>
      <c r="ARP732" s="1" t="s">
        <v>2480</v>
      </c>
      <c r="ARQ732" s="1" t="s">
        <v>2615</v>
      </c>
      <c r="ARR732" s="1" t="s">
        <v>2480</v>
      </c>
      <c r="ARS732" s="1" t="s">
        <v>2480</v>
      </c>
      <c r="ART732" s="1" t="s">
        <v>2480</v>
      </c>
      <c r="ARU732" s="1" t="s">
        <v>2480</v>
      </c>
      <c r="ARV732" s="1" t="s">
        <v>2480</v>
      </c>
      <c r="ARW732" s="1" t="s">
        <v>2480</v>
      </c>
      <c r="ARX732" s="1" t="s">
        <v>2480</v>
      </c>
      <c r="ARY732" s="1" t="s">
        <v>2480</v>
      </c>
      <c r="ARZ732" s="1" t="s">
        <v>2480</v>
      </c>
      <c r="ASA732" s="1" t="s">
        <v>363789</v>
      </c>
      <c r="ASB732" s="1" t="s">
        <v>363790</v>
      </c>
      <c r="ASC732" s="1" t="s">
        <v>363791</v>
      </c>
      <c r="ASD732" s="1" t="s">
        <v>363730</v>
      </c>
      <c r="ASE732" s="1" t="s">
        <v>363731</v>
      </c>
      <c r="ASF732" s="1" t="s">
        <v>363732</v>
      </c>
      <c r="ASG732" s="1" t="s">
        <v>304905</v>
      </c>
      <c r="ASH732" s="1" t="s">
        <v>2615</v>
      </c>
      <c r="ASI732" s="1" t="s">
        <v>2480</v>
      </c>
      <c r="ASJ732" s="1" t="s">
        <v>2480</v>
      </c>
      <c r="ASK732" s="1" t="s">
        <v>2480</v>
      </c>
      <c r="ASL732" s="1" t="s">
        <v>2615</v>
      </c>
      <c r="ASM732" s="1" t="s">
        <v>2480</v>
      </c>
      <c r="ASN732" s="1" t="s">
        <v>2480</v>
      </c>
      <c r="ASO732" s="1" t="s">
        <v>2480</v>
      </c>
      <c r="ASP732" s="1" t="s">
        <v>2480</v>
      </c>
      <c r="ASQ732" s="1" t="s">
        <v>2480</v>
      </c>
      <c r="ASR732" s="1" t="s">
        <v>2480</v>
      </c>
      <c r="ASS732" s="1" t="s">
        <v>2480</v>
      </c>
      <c r="AST732" s="1" t="s">
        <v>2480</v>
      </c>
      <c r="ASU732" s="1" t="s">
        <v>2480</v>
      </c>
      <c r="ASV732" s="1" t="s">
        <v>363792</v>
      </c>
      <c r="ASW732" s="1" t="s">
        <v>363793</v>
      </c>
      <c r="ASX732" s="1" t="s">
        <v>363794</v>
      </c>
      <c r="ASY732" s="1" t="s">
        <v>363795</v>
      </c>
      <c r="ASZ732" s="1" t="s">
        <v>363796</v>
      </c>
      <c r="ATA732" s="1" t="s">
        <v>363797</v>
      </c>
      <c r="ATB732" s="1" t="s">
        <v>363798</v>
      </c>
      <c r="ATC732" s="1" t="s">
        <v>2615</v>
      </c>
      <c r="ATD732" s="1" t="s">
        <v>2480</v>
      </c>
      <c r="ATE732" s="1" t="s">
        <v>2480</v>
      </c>
      <c r="ATF732" s="1" t="s">
        <v>2480</v>
      </c>
      <c r="ATG732" s="1" t="s">
        <v>2615</v>
      </c>
      <c r="ATH732" s="1" t="s">
        <v>2480</v>
      </c>
      <c r="ATI732" s="1" t="s">
        <v>2480</v>
      </c>
      <c r="ATJ732" s="1" t="s">
        <v>2480</v>
      </c>
      <c r="ATK732" s="1" t="s">
        <v>2480</v>
      </c>
      <c r="ATL732" s="1" t="s">
        <v>2480</v>
      </c>
      <c r="ATM732" s="1" t="s">
        <v>2480</v>
      </c>
      <c r="ATN732" s="1" t="s">
        <v>2480</v>
      </c>
      <c r="ATO732" s="1" t="s">
        <v>2480</v>
      </c>
      <c r="ATP732" s="1" t="s">
        <v>2480</v>
      </c>
      <c r="ATQ732" s="1" t="s">
        <v>363799</v>
      </c>
      <c r="ATR732" s="1" t="s">
        <v>363800</v>
      </c>
      <c r="ATS732" s="1" t="s">
        <v>363801</v>
      </c>
      <c r="ATT732" s="1" t="s">
        <v>363795</v>
      </c>
      <c r="ATU732" s="1" t="s">
        <v>363796</v>
      </c>
      <c r="ATV732" s="1" t="s">
        <v>363797</v>
      </c>
      <c r="ATW732" s="1" t="s">
        <v>363798</v>
      </c>
      <c r="ATX732" s="1" t="s">
        <v>2615</v>
      </c>
      <c r="ATY732" s="1" t="s">
        <v>2480</v>
      </c>
      <c r="ATZ732" s="1" t="s">
        <v>2480</v>
      </c>
      <c r="AUA732" s="1" t="s">
        <v>2480</v>
      </c>
      <c r="AUB732" s="1" t="s">
        <v>2615</v>
      </c>
      <c r="AUC732" s="1" t="s">
        <v>2480</v>
      </c>
      <c r="AUD732" s="1" t="s">
        <v>2480</v>
      </c>
      <c r="AUE732" s="1" t="s">
        <v>2480</v>
      </c>
      <c r="AUF732" s="1" t="s">
        <v>2480</v>
      </c>
      <c r="AUG732" s="1" t="s">
        <v>2480</v>
      </c>
      <c r="AUH732" s="1" t="s">
        <v>2480</v>
      </c>
      <c r="AUI732" s="1" t="s">
        <v>2480</v>
      </c>
      <c r="AUJ732" s="1" t="s">
        <v>2480</v>
      </c>
      <c r="AUK732" s="1" t="s">
        <v>2480</v>
      </c>
      <c r="AUL732" s="1" t="s">
        <v>12178</v>
      </c>
      <c r="AUM732" s="1" t="s">
        <v>14171</v>
      </c>
      <c r="AUN732" s="1" t="s">
        <v>363802</v>
      </c>
      <c r="AUO732" s="1" t="s">
        <v>363795</v>
      </c>
      <c r="AUP732" s="1" t="s">
        <v>363796</v>
      </c>
      <c r="AUQ732" s="1" t="s">
        <v>363797</v>
      </c>
      <c r="AUR732" s="1" t="s">
        <v>363798</v>
      </c>
    </row>
    <row r="733" spans="1:1240" x14ac:dyDescent="0.3">
      <c r="A733" s="1" t="s">
        <v>363803</v>
      </c>
      <c r="B733" s="1" t="s">
        <v>2480</v>
      </c>
      <c r="C733" s="1" t="s">
        <v>363804</v>
      </c>
      <c r="D733" s="1" t="s">
        <v>363805</v>
      </c>
      <c r="E733" s="1" t="s">
        <v>363806</v>
      </c>
      <c r="F733" s="1" t="s">
        <v>46068</v>
      </c>
      <c r="G733" s="1" t="s">
        <v>117509</v>
      </c>
      <c r="H733" s="1" t="s">
        <v>363807</v>
      </c>
      <c r="I733" s="1" t="s">
        <v>363808</v>
      </c>
      <c r="J733" s="1" t="s">
        <v>363809</v>
      </c>
      <c r="K733" s="1" t="s">
        <v>363810</v>
      </c>
      <c r="L733" s="1" t="s">
        <v>363811</v>
      </c>
      <c r="M733" s="1" t="s">
        <v>363812</v>
      </c>
      <c r="N733" s="1" t="s">
        <v>363813</v>
      </c>
      <c r="O733" s="1" t="s">
        <v>363814</v>
      </c>
      <c r="P733" s="1" t="s">
        <v>363815</v>
      </c>
      <c r="Q733" s="1" t="s">
        <v>335610</v>
      </c>
      <c r="R733" s="1" t="s">
        <v>6454</v>
      </c>
      <c r="S733" s="1" t="s">
        <v>363816</v>
      </c>
      <c r="T733" s="1" t="s">
        <v>363817</v>
      </c>
      <c r="U733" s="1" t="s">
        <v>363818</v>
      </c>
      <c r="V733" s="1" t="s">
        <v>363819</v>
      </c>
      <c r="W733" s="1" t="s">
        <v>2480</v>
      </c>
      <c r="X733" s="1" t="s">
        <v>363820</v>
      </c>
      <c r="Y733" s="1" t="s">
        <v>363821</v>
      </c>
      <c r="Z733" s="1" t="s">
        <v>363822</v>
      </c>
      <c r="AA733" s="1" t="s">
        <v>363823</v>
      </c>
      <c r="AB733" s="1" t="s">
        <v>363824</v>
      </c>
      <c r="AC733" s="1" t="s">
        <v>363825</v>
      </c>
      <c r="AD733" s="1" t="s">
        <v>363826</v>
      </c>
      <c r="AE733" s="1" t="s">
        <v>363827</v>
      </c>
      <c r="AF733" s="1" t="s">
        <v>363828</v>
      </c>
      <c r="AG733" s="1" t="s">
        <v>363829</v>
      </c>
      <c r="AH733" s="1" t="s">
        <v>363830</v>
      </c>
      <c r="AI733" s="1" t="s">
        <v>363831</v>
      </c>
      <c r="AJ733" s="1" t="s">
        <v>363832</v>
      </c>
      <c r="AK733" s="1" t="s">
        <v>363833</v>
      </c>
      <c r="AL733" s="1" t="s">
        <v>155014</v>
      </c>
      <c r="AM733" s="1" t="s">
        <v>353771</v>
      </c>
      <c r="AN733" s="1" t="s">
        <v>363834</v>
      </c>
      <c r="AO733" s="1" t="s">
        <v>363835</v>
      </c>
      <c r="AP733" s="1" t="s">
        <v>363836</v>
      </c>
      <c r="AQ733" s="1" t="s">
        <v>363837</v>
      </c>
      <c r="AR733" s="1" t="s">
        <v>2615</v>
      </c>
      <c r="AS733" s="1" t="s">
        <v>363399</v>
      </c>
      <c r="AT733" s="1" t="s">
        <v>363400</v>
      </c>
      <c r="AU733" s="1" t="s">
        <v>363401</v>
      </c>
      <c r="AV733" s="1" t="s">
        <v>164334</v>
      </c>
      <c r="AW733" s="1" t="s">
        <v>363402</v>
      </c>
      <c r="AX733" s="1" t="s">
        <v>363403</v>
      </c>
      <c r="AY733" s="1" t="s">
        <v>363404</v>
      </c>
      <c r="AZ733" s="1" t="s">
        <v>2480</v>
      </c>
      <c r="BA733" s="1" t="s">
        <v>2480</v>
      </c>
      <c r="BB733" s="1" t="s">
        <v>2480</v>
      </c>
      <c r="BC733" s="1" t="s">
        <v>363838</v>
      </c>
      <c r="BD733" s="1" t="s">
        <v>363839</v>
      </c>
      <c r="BE733" s="1" t="s">
        <v>363840</v>
      </c>
      <c r="BF733" s="1" t="s">
        <v>363841</v>
      </c>
      <c r="BG733" s="1" t="s">
        <v>40824</v>
      </c>
      <c r="BH733" s="1" t="s">
        <v>363842</v>
      </c>
      <c r="BI733" s="1" t="s">
        <v>363843</v>
      </c>
      <c r="BJ733" s="1" t="s">
        <v>363844</v>
      </c>
      <c r="BK733" s="1" t="s">
        <v>363845</v>
      </c>
      <c r="BL733" s="1" t="s">
        <v>363846</v>
      </c>
      <c r="BM733" s="1" t="s">
        <v>2480</v>
      </c>
      <c r="BN733" s="1" t="s">
        <v>2541</v>
      </c>
      <c r="BO733" s="1" t="s">
        <v>2480</v>
      </c>
      <c r="BP733" s="1" t="s">
        <v>2480</v>
      </c>
      <c r="BQ733" s="1" t="s">
        <v>2541</v>
      </c>
      <c r="BR733" s="1" t="s">
        <v>2542</v>
      </c>
      <c r="BS733" s="1" t="s">
        <v>2543</v>
      </c>
      <c r="BT733" s="1" t="s">
        <v>2544</v>
      </c>
      <c r="BU733" s="1" t="s">
        <v>363847</v>
      </c>
      <c r="BV733" s="1" t="s">
        <v>224540</v>
      </c>
      <c r="BW733" s="1" t="s">
        <v>363848</v>
      </c>
      <c r="BX733" s="1" t="s">
        <v>358496</v>
      </c>
      <c r="BY733" s="1" t="s">
        <v>358497</v>
      </c>
      <c r="BZ733" s="1" t="s">
        <v>358498</v>
      </c>
      <c r="CA733" s="1" t="s">
        <v>359391</v>
      </c>
      <c r="CB733" s="1" t="s">
        <v>64682</v>
      </c>
      <c r="CC733" s="1" t="s">
        <v>362072</v>
      </c>
      <c r="CD733" s="1" t="s">
        <v>363849</v>
      </c>
      <c r="CE733" s="1" t="s">
        <v>357577</v>
      </c>
      <c r="CF733" s="1" t="s">
        <v>363850</v>
      </c>
      <c r="CG733" s="1" t="s">
        <v>2615</v>
      </c>
      <c r="CH733" s="1" t="s">
        <v>2480</v>
      </c>
      <c r="CI733" s="1" t="s">
        <v>54168</v>
      </c>
      <c r="CJ733" s="1" t="s">
        <v>363851</v>
      </c>
      <c r="CK733" s="1" t="s">
        <v>75293</v>
      </c>
      <c r="CL733" s="1" t="s">
        <v>363852</v>
      </c>
      <c r="CM733" s="1" t="s">
        <v>363853</v>
      </c>
      <c r="CN733" s="1" t="s">
        <v>363854</v>
      </c>
      <c r="CO733" s="1" t="s">
        <v>363855</v>
      </c>
      <c r="CP733" s="1" t="s">
        <v>363856</v>
      </c>
      <c r="CQ733" s="1" t="s">
        <v>363857</v>
      </c>
      <c r="CR733" s="1" t="s">
        <v>363858</v>
      </c>
      <c r="CS733" s="1" t="s">
        <v>363859</v>
      </c>
      <c r="CT733" s="1" t="s">
        <v>363860</v>
      </c>
      <c r="CU733" s="1" t="s">
        <v>363861</v>
      </c>
      <c r="CV733" s="1" t="s">
        <v>363862</v>
      </c>
      <c r="CW733" s="1" t="s">
        <v>363863</v>
      </c>
      <c r="CX733" s="1" t="s">
        <v>363864</v>
      </c>
      <c r="CY733" s="1" t="s">
        <v>363865</v>
      </c>
      <c r="CZ733" s="1" t="s">
        <v>363866</v>
      </c>
      <c r="DA733" s="1" t="s">
        <v>363867</v>
      </c>
      <c r="DB733" s="1" t="s">
        <v>316136</v>
      </c>
      <c r="DC733" s="1" t="s">
        <v>2480</v>
      </c>
      <c r="DD733" s="1" t="s">
        <v>363868</v>
      </c>
      <c r="DE733" s="1" t="s">
        <v>363869</v>
      </c>
      <c r="DF733" s="1" t="s">
        <v>363870</v>
      </c>
      <c r="DG733" s="1" t="s">
        <v>363871</v>
      </c>
      <c r="DH733" s="1" t="s">
        <v>363872</v>
      </c>
      <c r="DI733" s="1" t="s">
        <v>363873</v>
      </c>
      <c r="DJ733" s="1" t="s">
        <v>363874</v>
      </c>
      <c r="DK733" s="1" t="s">
        <v>363875</v>
      </c>
      <c r="DL733" s="1" t="s">
        <v>363876</v>
      </c>
      <c r="DM733" s="1" t="s">
        <v>273865</v>
      </c>
      <c r="DN733" s="1" t="s">
        <v>363877</v>
      </c>
      <c r="DO733" s="1" t="s">
        <v>363878</v>
      </c>
      <c r="DP733" s="1" t="s">
        <v>363879</v>
      </c>
      <c r="DQ733" s="1" t="s">
        <v>323258</v>
      </c>
      <c r="DR733" s="1" t="s">
        <v>363880</v>
      </c>
      <c r="DS733" s="1" t="s">
        <v>363881</v>
      </c>
      <c r="DT733" s="1" t="s">
        <v>363882</v>
      </c>
      <c r="DU733" s="1" t="s">
        <v>363883</v>
      </c>
      <c r="DV733" s="1" t="s">
        <v>363884</v>
      </c>
      <c r="DW733" s="1" t="s">
        <v>363885</v>
      </c>
      <c r="DX733" s="1" t="s">
        <v>2480</v>
      </c>
      <c r="DY733" s="1" t="s">
        <v>62942</v>
      </c>
      <c r="DZ733" s="1" t="s">
        <v>363886</v>
      </c>
      <c r="EA733" s="1" t="s">
        <v>363887</v>
      </c>
      <c r="EB733" s="1" t="s">
        <v>363888</v>
      </c>
      <c r="EC733" s="1" t="s">
        <v>363889</v>
      </c>
      <c r="ED733" s="1" t="s">
        <v>363890</v>
      </c>
      <c r="EE733" s="1" t="s">
        <v>363891</v>
      </c>
      <c r="EF733" s="1" t="s">
        <v>2480</v>
      </c>
      <c r="EG733" s="1" t="s">
        <v>2480</v>
      </c>
      <c r="EH733" s="1" t="s">
        <v>2480</v>
      </c>
      <c r="EI733" s="1" t="s">
        <v>363892</v>
      </c>
      <c r="EJ733" s="1" t="s">
        <v>363893</v>
      </c>
      <c r="EK733" s="1" t="s">
        <v>363894</v>
      </c>
      <c r="EL733" s="1" t="s">
        <v>363895</v>
      </c>
      <c r="EM733" s="1" t="s">
        <v>167513</v>
      </c>
      <c r="EN733" s="1" t="s">
        <v>363896</v>
      </c>
      <c r="EO733" s="1" t="s">
        <v>363897</v>
      </c>
      <c r="EP733" s="1" t="s">
        <v>363898</v>
      </c>
      <c r="EQ733" s="1" t="s">
        <v>363899</v>
      </c>
      <c r="ER733" s="1" t="s">
        <v>363900</v>
      </c>
      <c r="ES733" s="1" t="s">
        <v>2615</v>
      </c>
      <c r="ET733" s="1" t="s">
        <v>363804</v>
      </c>
      <c r="EU733" s="1" t="s">
        <v>363805</v>
      </c>
      <c r="EV733" s="1" t="s">
        <v>363806</v>
      </c>
      <c r="EW733" s="1" t="s">
        <v>46068</v>
      </c>
      <c r="EX733" s="1" t="s">
        <v>117509</v>
      </c>
      <c r="EY733" s="1" t="s">
        <v>363807</v>
      </c>
      <c r="EZ733" s="1" t="s">
        <v>363808</v>
      </c>
      <c r="FA733" s="1" t="s">
        <v>363809</v>
      </c>
      <c r="FB733" s="1" t="s">
        <v>363810</v>
      </c>
      <c r="FC733" s="1" t="s">
        <v>363811</v>
      </c>
      <c r="FD733" s="1" t="s">
        <v>363901</v>
      </c>
      <c r="FE733" s="1" t="s">
        <v>363902</v>
      </c>
      <c r="FF733" s="1" t="s">
        <v>363903</v>
      </c>
      <c r="FG733" s="1" t="s">
        <v>363904</v>
      </c>
      <c r="FH733" s="1" t="s">
        <v>363905</v>
      </c>
      <c r="FI733" s="1" t="s">
        <v>363906</v>
      </c>
      <c r="FJ733" s="1" t="s">
        <v>363907</v>
      </c>
      <c r="FK733" s="1" t="s">
        <v>363908</v>
      </c>
      <c r="FL733" s="1" t="s">
        <v>363909</v>
      </c>
      <c r="FM733" s="1" t="s">
        <v>363910</v>
      </c>
      <c r="FN733" s="1" t="s">
        <v>2615</v>
      </c>
      <c r="FO733" s="1" t="s">
        <v>363911</v>
      </c>
      <c r="FP733" s="1" t="s">
        <v>363912</v>
      </c>
      <c r="FQ733" s="1" t="s">
        <v>363913</v>
      </c>
      <c r="FR733" s="1" t="s">
        <v>305402</v>
      </c>
      <c r="FS733" s="1" t="s">
        <v>363914</v>
      </c>
      <c r="FT733" s="1" t="s">
        <v>363915</v>
      </c>
      <c r="FU733" s="1" t="s">
        <v>363916</v>
      </c>
      <c r="FV733" s="1" t="s">
        <v>363917</v>
      </c>
      <c r="FW733" s="1" t="s">
        <v>363918</v>
      </c>
      <c r="FX733" s="1" t="s">
        <v>363919</v>
      </c>
      <c r="FY733" s="1" t="s">
        <v>363920</v>
      </c>
      <c r="FZ733" s="1" t="s">
        <v>363921</v>
      </c>
      <c r="GA733" s="1" t="s">
        <v>363922</v>
      </c>
      <c r="GB733" s="1" t="s">
        <v>363923</v>
      </c>
      <c r="GC733" s="1" t="s">
        <v>363924</v>
      </c>
      <c r="GD733" s="1" t="s">
        <v>363925</v>
      </c>
      <c r="GE733" s="1" t="s">
        <v>363926</v>
      </c>
      <c r="GF733" s="1" t="s">
        <v>363927</v>
      </c>
      <c r="GG733" s="1" t="s">
        <v>363928</v>
      </c>
      <c r="GH733" s="1" t="s">
        <v>363929</v>
      </c>
      <c r="GI733" s="1" t="s">
        <v>2480</v>
      </c>
      <c r="GJ733" s="1" t="s">
        <v>363911</v>
      </c>
      <c r="GK733" s="1" t="s">
        <v>363912</v>
      </c>
      <c r="GL733" s="1" t="s">
        <v>363913</v>
      </c>
      <c r="GM733" s="1" t="s">
        <v>305402</v>
      </c>
      <c r="GN733" s="1" t="s">
        <v>363930</v>
      </c>
      <c r="GO733" s="1" t="s">
        <v>363915</v>
      </c>
      <c r="GP733" s="1" t="s">
        <v>363931</v>
      </c>
      <c r="GQ733" s="1" t="s">
        <v>363932</v>
      </c>
      <c r="GR733" s="1" t="s">
        <v>363918</v>
      </c>
      <c r="GS733" s="1" t="s">
        <v>363933</v>
      </c>
      <c r="GT733" s="1" t="s">
        <v>363934</v>
      </c>
      <c r="GU733" s="1" t="s">
        <v>363935</v>
      </c>
      <c r="GV733" s="1" t="s">
        <v>363936</v>
      </c>
      <c r="GW733" s="1" t="s">
        <v>363937</v>
      </c>
      <c r="GX733" s="1" t="s">
        <v>7688</v>
      </c>
      <c r="GY733" s="1" t="s">
        <v>363938</v>
      </c>
      <c r="GZ733" s="1" t="s">
        <v>363939</v>
      </c>
      <c r="HA733" s="1" t="s">
        <v>363940</v>
      </c>
      <c r="HB733" s="1" t="s">
        <v>363941</v>
      </c>
      <c r="HC733" s="1" t="s">
        <v>34718</v>
      </c>
      <c r="HD733" s="1" t="s">
        <v>2615</v>
      </c>
      <c r="HE733" s="1" t="s">
        <v>363911</v>
      </c>
      <c r="HF733" s="1" t="s">
        <v>363912</v>
      </c>
      <c r="HG733" s="1" t="s">
        <v>363913</v>
      </c>
      <c r="HH733" s="1" t="s">
        <v>305402</v>
      </c>
      <c r="HI733" s="1" t="s">
        <v>363914</v>
      </c>
      <c r="HJ733" s="1" t="s">
        <v>363915</v>
      </c>
      <c r="HK733" s="1" t="s">
        <v>363916</v>
      </c>
      <c r="HL733" s="1" t="s">
        <v>363917</v>
      </c>
      <c r="HM733" s="1" t="s">
        <v>363918</v>
      </c>
      <c r="HN733" s="1" t="s">
        <v>363919</v>
      </c>
      <c r="HO733" s="1" t="s">
        <v>363942</v>
      </c>
      <c r="HP733" s="1" t="s">
        <v>363943</v>
      </c>
      <c r="HQ733" s="1" t="s">
        <v>363944</v>
      </c>
      <c r="HR733" s="1" t="s">
        <v>363945</v>
      </c>
      <c r="HS733" s="1" t="s">
        <v>363946</v>
      </c>
      <c r="HT733" s="1" t="s">
        <v>363947</v>
      </c>
      <c r="HU733" s="1" t="s">
        <v>283440</v>
      </c>
      <c r="HV733" s="1" t="s">
        <v>363948</v>
      </c>
      <c r="HW733" s="1" t="s">
        <v>363949</v>
      </c>
      <c r="HX733" s="1" t="s">
        <v>363950</v>
      </c>
      <c r="HY733" s="1" t="s">
        <v>2615</v>
      </c>
      <c r="HZ733" s="1" t="s">
        <v>363951</v>
      </c>
      <c r="IA733" s="1" t="s">
        <v>363952</v>
      </c>
      <c r="IB733" s="1" t="s">
        <v>363953</v>
      </c>
      <c r="IC733" s="1" t="s">
        <v>363954</v>
      </c>
      <c r="ID733" s="1" t="s">
        <v>363955</v>
      </c>
      <c r="IE733" s="1" t="s">
        <v>363956</v>
      </c>
      <c r="IF733" s="1" t="s">
        <v>363957</v>
      </c>
      <c r="IG733" s="1" t="s">
        <v>363958</v>
      </c>
      <c r="IH733" s="1" t="s">
        <v>363959</v>
      </c>
      <c r="II733" s="1" t="s">
        <v>363960</v>
      </c>
      <c r="IJ733" s="1" t="s">
        <v>363961</v>
      </c>
      <c r="IK733" s="1" t="s">
        <v>363962</v>
      </c>
      <c r="IL733" s="1" t="s">
        <v>363963</v>
      </c>
      <c r="IM733" s="1" t="s">
        <v>363964</v>
      </c>
      <c r="IN733" s="1" t="s">
        <v>73548</v>
      </c>
      <c r="IO733" s="1" t="s">
        <v>363965</v>
      </c>
      <c r="IP733" s="1" t="s">
        <v>363966</v>
      </c>
      <c r="IQ733" s="1" t="s">
        <v>363967</v>
      </c>
      <c r="IR733" s="1" t="s">
        <v>363968</v>
      </c>
      <c r="IS733" s="1" t="s">
        <v>201996</v>
      </c>
      <c r="IT733" s="1" t="s">
        <v>2480</v>
      </c>
      <c r="IU733" s="1" t="s">
        <v>363951</v>
      </c>
      <c r="IV733" s="1" t="s">
        <v>363952</v>
      </c>
      <c r="IW733" s="1" t="s">
        <v>363953</v>
      </c>
      <c r="IX733" s="1" t="s">
        <v>363954</v>
      </c>
      <c r="IY733" s="1" t="s">
        <v>363969</v>
      </c>
      <c r="IZ733" s="1" t="s">
        <v>363956</v>
      </c>
      <c r="JA733" s="1" t="s">
        <v>363970</v>
      </c>
      <c r="JB733" s="1" t="s">
        <v>363971</v>
      </c>
      <c r="JC733" s="1" t="s">
        <v>363959</v>
      </c>
      <c r="JD733" s="1" t="s">
        <v>363972</v>
      </c>
      <c r="JE733" s="1" t="s">
        <v>363973</v>
      </c>
      <c r="JF733" s="1" t="s">
        <v>363974</v>
      </c>
      <c r="JG733" s="1" t="s">
        <v>363975</v>
      </c>
      <c r="JH733" s="1" t="s">
        <v>363976</v>
      </c>
      <c r="JI733" s="1" t="s">
        <v>224736</v>
      </c>
      <c r="JJ733" s="1" t="s">
        <v>363977</v>
      </c>
      <c r="JK733" s="1" t="s">
        <v>363978</v>
      </c>
      <c r="JL733" s="1" t="s">
        <v>363979</v>
      </c>
      <c r="JM733" s="1" t="s">
        <v>363980</v>
      </c>
      <c r="JN733" s="1" t="s">
        <v>363981</v>
      </c>
      <c r="JO733" s="1" t="s">
        <v>2615</v>
      </c>
      <c r="JP733" s="1" t="s">
        <v>363911</v>
      </c>
      <c r="JQ733" s="1" t="s">
        <v>363912</v>
      </c>
      <c r="JR733" s="1" t="s">
        <v>363913</v>
      </c>
      <c r="JS733" s="1" t="s">
        <v>305402</v>
      </c>
      <c r="JT733" s="1" t="s">
        <v>363914</v>
      </c>
      <c r="JU733" s="1" t="s">
        <v>363915</v>
      </c>
      <c r="JV733" s="1" t="s">
        <v>363916</v>
      </c>
      <c r="JW733" s="1" t="s">
        <v>363917</v>
      </c>
      <c r="JX733" s="1" t="s">
        <v>363918</v>
      </c>
      <c r="JY733" s="1" t="s">
        <v>363919</v>
      </c>
      <c r="JZ733" s="1" t="s">
        <v>363982</v>
      </c>
      <c r="KA733" s="1" t="s">
        <v>363983</v>
      </c>
      <c r="KB733" s="1" t="s">
        <v>363984</v>
      </c>
      <c r="KC733" s="1" t="s">
        <v>363985</v>
      </c>
      <c r="KD733" s="1" t="s">
        <v>363986</v>
      </c>
      <c r="KE733" s="1" t="s">
        <v>47068</v>
      </c>
      <c r="KF733" s="1" t="s">
        <v>363939</v>
      </c>
      <c r="KG733" s="1" t="s">
        <v>363940</v>
      </c>
      <c r="KH733" s="1" t="s">
        <v>363941</v>
      </c>
      <c r="KI733" s="1" t="s">
        <v>34718</v>
      </c>
      <c r="KJ733" s="1" t="s">
        <v>2480</v>
      </c>
      <c r="KK733" s="1" t="s">
        <v>363987</v>
      </c>
      <c r="KL733" s="1" t="s">
        <v>363988</v>
      </c>
      <c r="KM733" s="1" t="s">
        <v>363989</v>
      </c>
      <c r="KN733" s="1" t="s">
        <v>363990</v>
      </c>
      <c r="KO733" s="1" t="s">
        <v>363991</v>
      </c>
      <c r="KP733" s="1" t="s">
        <v>363992</v>
      </c>
      <c r="KQ733" s="1" t="s">
        <v>347420</v>
      </c>
      <c r="KR733" s="1" t="s">
        <v>363993</v>
      </c>
      <c r="KS733" s="1" t="s">
        <v>363994</v>
      </c>
      <c r="KT733" s="1" t="s">
        <v>363995</v>
      </c>
      <c r="KU733" s="1" t="s">
        <v>159524</v>
      </c>
      <c r="KV733" s="1" t="s">
        <v>363996</v>
      </c>
      <c r="KW733" s="1" t="s">
        <v>363997</v>
      </c>
      <c r="KX733" s="1" t="s">
        <v>275493</v>
      </c>
      <c r="KY733" s="1" t="s">
        <v>319234</v>
      </c>
      <c r="KZ733" s="1" t="s">
        <v>363998</v>
      </c>
      <c r="LA733" s="1" t="s">
        <v>363999</v>
      </c>
      <c r="LB733" s="1" t="s">
        <v>364000</v>
      </c>
      <c r="LC733" s="1" t="s">
        <v>364001</v>
      </c>
      <c r="LD733" s="1" t="s">
        <v>364002</v>
      </c>
      <c r="LE733" s="1" t="s">
        <v>2480</v>
      </c>
      <c r="LF733" s="1" t="s">
        <v>185901</v>
      </c>
      <c r="LG733" s="1" t="s">
        <v>364003</v>
      </c>
      <c r="LH733" s="1" t="s">
        <v>364004</v>
      </c>
      <c r="LI733" s="1" t="s">
        <v>364005</v>
      </c>
      <c r="LJ733" s="1" t="s">
        <v>364006</v>
      </c>
      <c r="LK733" s="1" t="s">
        <v>364007</v>
      </c>
      <c r="LL733" s="1" t="s">
        <v>364008</v>
      </c>
      <c r="LM733" s="1" t="s">
        <v>364009</v>
      </c>
      <c r="LN733" s="1" t="s">
        <v>364010</v>
      </c>
      <c r="LO733" s="1" t="s">
        <v>364011</v>
      </c>
      <c r="LP733" s="1" t="s">
        <v>364012</v>
      </c>
      <c r="LQ733" s="1" t="s">
        <v>364013</v>
      </c>
      <c r="LR733" s="1" t="s">
        <v>364014</v>
      </c>
      <c r="LS733" s="1" t="s">
        <v>167711</v>
      </c>
      <c r="LT733" s="1" t="s">
        <v>240829</v>
      </c>
      <c r="LU733" s="1" t="s">
        <v>364015</v>
      </c>
      <c r="LV733" s="1" t="s">
        <v>364016</v>
      </c>
      <c r="LW733" s="1" t="s">
        <v>364017</v>
      </c>
      <c r="LX733" s="1" t="s">
        <v>364018</v>
      </c>
      <c r="LY733" s="1" t="s">
        <v>364019</v>
      </c>
      <c r="LZ733" s="1" t="s">
        <v>2480</v>
      </c>
      <c r="MA733" s="1" t="s">
        <v>364020</v>
      </c>
      <c r="MB733" s="1" t="s">
        <v>97868</v>
      </c>
      <c r="MC733" s="1" t="s">
        <v>364021</v>
      </c>
      <c r="MD733" s="1" t="s">
        <v>364022</v>
      </c>
      <c r="ME733" s="1" t="s">
        <v>364023</v>
      </c>
      <c r="MF733" s="1" t="s">
        <v>364024</v>
      </c>
      <c r="MG733" s="1" t="s">
        <v>364025</v>
      </c>
      <c r="MH733" s="1" t="s">
        <v>364026</v>
      </c>
      <c r="MI733" s="1" t="s">
        <v>364027</v>
      </c>
      <c r="MJ733" s="1" t="s">
        <v>48157</v>
      </c>
      <c r="MK733" s="1" t="s">
        <v>364028</v>
      </c>
      <c r="ML733" s="1" t="s">
        <v>364029</v>
      </c>
      <c r="MM733" s="1" t="s">
        <v>364030</v>
      </c>
      <c r="MN733" s="1" t="s">
        <v>143173</v>
      </c>
      <c r="MO733" s="1" t="s">
        <v>270901</v>
      </c>
      <c r="MP733" s="1" t="s">
        <v>364031</v>
      </c>
      <c r="MQ733" s="1" t="s">
        <v>364032</v>
      </c>
      <c r="MR733" s="1" t="s">
        <v>364033</v>
      </c>
      <c r="MS733" s="1" t="s">
        <v>364034</v>
      </c>
      <c r="MT733" s="1" t="s">
        <v>364035</v>
      </c>
      <c r="MU733" s="1" t="s">
        <v>2615</v>
      </c>
      <c r="MV733" s="1" t="s">
        <v>2480</v>
      </c>
      <c r="MW733" s="1" t="s">
        <v>2480</v>
      </c>
      <c r="MX733" s="1" t="s">
        <v>2480</v>
      </c>
      <c r="MY733" s="1" t="s">
        <v>2615</v>
      </c>
      <c r="MZ733" s="1" t="s">
        <v>2480</v>
      </c>
      <c r="NA733" s="1" t="s">
        <v>2480</v>
      </c>
      <c r="NB733" s="1" t="s">
        <v>2480</v>
      </c>
      <c r="NC733" s="1" t="s">
        <v>2480</v>
      </c>
      <c r="ND733" s="1" t="s">
        <v>2480</v>
      </c>
      <c r="NE733" s="1" t="s">
        <v>2480</v>
      </c>
      <c r="NF733" s="1" t="s">
        <v>2480</v>
      </c>
      <c r="NG733" s="1" t="s">
        <v>2480</v>
      </c>
      <c r="NH733" s="1" t="s">
        <v>2480</v>
      </c>
      <c r="NI733" s="1" t="s">
        <v>287750</v>
      </c>
      <c r="NJ733" s="1" t="s">
        <v>364036</v>
      </c>
      <c r="NK733" s="1" t="s">
        <v>364037</v>
      </c>
      <c r="NL733" s="1" t="s">
        <v>364038</v>
      </c>
      <c r="NM733" s="1" t="s">
        <v>364039</v>
      </c>
      <c r="NN733" s="1" t="s">
        <v>364040</v>
      </c>
      <c r="NO733" s="1" t="s">
        <v>364041</v>
      </c>
      <c r="NP733" s="1" t="s">
        <v>2615</v>
      </c>
      <c r="NQ733" s="1" t="s">
        <v>2480</v>
      </c>
      <c r="NR733" s="1" t="s">
        <v>2480</v>
      </c>
      <c r="NS733" s="1" t="s">
        <v>2480</v>
      </c>
      <c r="NT733" s="1" t="s">
        <v>2615</v>
      </c>
      <c r="NU733" s="1" t="s">
        <v>2480</v>
      </c>
      <c r="NV733" s="1" t="s">
        <v>2480</v>
      </c>
      <c r="NW733" s="1" t="s">
        <v>2480</v>
      </c>
      <c r="NX733" s="1" t="s">
        <v>2480</v>
      </c>
      <c r="NY733" s="1" t="s">
        <v>2480</v>
      </c>
      <c r="NZ733" s="1" t="s">
        <v>2480</v>
      </c>
      <c r="OA733" s="1" t="s">
        <v>2480</v>
      </c>
      <c r="OB733" s="1" t="s">
        <v>2480</v>
      </c>
      <c r="OC733" s="1" t="s">
        <v>2480</v>
      </c>
      <c r="OD733" s="1" t="s">
        <v>92879</v>
      </c>
      <c r="OE733" s="1" t="s">
        <v>364042</v>
      </c>
      <c r="OF733" s="1" t="s">
        <v>364043</v>
      </c>
      <c r="OG733" s="1" t="s">
        <v>364044</v>
      </c>
      <c r="OH733" s="1" t="s">
        <v>364045</v>
      </c>
      <c r="OI733" s="1" t="s">
        <v>249317</v>
      </c>
      <c r="OJ733" s="1" t="s">
        <v>364046</v>
      </c>
      <c r="OK733" s="1" t="s">
        <v>2615</v>
      </c>
      <c r="OL733" s="1" t="s">
        <v>2480</v>
      </c>
      <c r="OM733" s="1" t="s">
        <v>2480</v>
      </c>
      <c r="ON733" s="1" t="s">
        <v>2480</v>
      </c>
      <c r="OO733" s="1" t="s">
        <v>2615</v>
      </c>
      <c r="OP733" s="1" t="s">
        <v>2480</v>
      </c>
      <c r="OQ733" s="1" t="s">
        <v>2480</v>
      </c>
      <c r="OR733" s="1" t="s">
        <v>2480</v>
      </c>
      <c r="OS733" s="1" t="s">
        <v>2480</v>
      </c>
      <c r="OT733" s="1" t="s">
        <v>2480</v>
      </c>
      <c r="OU733" s="1" t="s">
        <v>2480</v>
      </c>
      <c r="OV733" s="1" t="s">
        <v>2480</v>
      </c>
      <c r="OW733" s="1" t="s">
        <v>2480</v>
      </c>
      <c r="OX733" s="1" t="s">
        <v>2480</v>
      </c>
      <c r="OY733" s="1" t="s">
        <v>148006</v>
      </c>
      <c r="OZ733" s="1" t="s">
        <v>364047</v>
      </c>
      <c r="PA733" s="1" t="s">
        <v>364048</v>
      </c>
      <c r="PB733" s="1" t="s">
        <v>364049</v>
      </c>
      <c r="PC733" s="1" t="s">
        <v>364050</v>
      </c>
      <c r="PD733" s="1" t="s">
        <v>364051</v>
      </c>
      <c r="PE733" s="1" t="s">
        <v>364052</v>
      </c>
      <c r="PF733" s="1" t="s">
        <v>2615</v>
      </c>
      <c r="PG733" s="1" t="s">
        <v>2480</v>
      </c>
      <c r="PH733" s="1" t="s">
        <v>2480</v>
      </c>
      <c r="PI733" s="1" t="s">
        <v>2480</v>
      </c>
      <c r="PJ733" s="1" t="s">
        <v>2615</v>
      </c>
      <c r="PK733" s="1" t="s">
        <v>2480</v>
      </c>
      <c r="PL733" s="1" t="s">
        <v>2480</v>
      </c>
      <c r="PM733" s="1" t="s">
        <v>2480</v>
      </c>
      <c r="PN733" s="1" t="s">
        <v>2480</v>
      </c>
      <c r="PO733" s="1" t="s">
        <v>2480</v>
      </c>
      <c r="PP733" s="1" t="s">
        <v>2480</v>
      </c>
      <c r="PQ733" s="1" t="s">
        <v>2480</v>
      </c>
      <c r="PR733" s="1" t="s">
        <v>2480</v>
      </c>
      <c r="PS733" s="1" t="s">
        <v>2480</v>
      </c>
      <c r="PT733" s="1" t="s">
        <v>364053</v>
      </c>
      <c r="PU733" s="1" t="s">
        <v>364054</v>
      </c>
      <c r="PV733" s="1" t="s">
        <v>364055</v>
      </c>
      <c r="PW733" s="1" t="s">
        <v>364032</v>
      </c>
      <c r="PX733" s="1" t="s">
        <v>364033</v>
      </c>
      <c r="PY733" s="1" t="s">
        <v>364034</v>
      </c>
      <c r="PZ733" s="1" t="s">
        <v>364035</v>
      </c>
      <c r="QA733" s="1" t="s">
        <v>2615</v>
      </c>
      <c r="QB733" s="1" t="s">
        <v>2480</v>
      </c>
      <c r="QC733" s="1" t="s">
        <v>2480</v>
      </c>
      <c r="QD733" s="1" t="s">
        <v>2480</v>
      </c>
      <c r="QE733" s="1" t="s">
        <v>2615</v>
      </c>
      <c r="QF733" s="1" t="s">
        <v>2480</v>
      </c>
      <c r="QG733" s="1" t="s">
        <v>2480</v>
      </c>
      <c r="QH733" s="1" t="s">
        <v>2480</v>
      </c>
      <c r="QI733" s="1" t="s">
        <v>2480</v>
      </c>
      <c r="QJ733" s="1" t="s">
        <v>2480</v>
      </c>
      <c r="QK733" s="1" t="s">
        <v>2480</v>
      </c>
      <c r="QL733" s="1" t="s">
        <v>2480</v>
      </c>
      <c r="QM733" s="1" t="s">
        <v>2480</v>
      </c>
      <c r="QN733" s="1" t="s">
        <v>2480</v>
      </c>
      <c r="QO733" s="1" t="s">
        <v>171146</v>
      </c>
      <c r="QP733" s="1" t="s">
        <v>364056</v>
      </c>
      <c r="QQ733" s="1" t="s">
        <v>364057</v>
      </c>
      <c r="QR733" s="1" t="s">
        <v>364058</v>
      </c>
      <c r="QS733" s="1" t="s">
        <v>364059</v>
      </c>
      <c r="QT733" s="1" t="s">
        <v>364060</v>
      </c>
      <c r="QU733" s="1" t="s">
        <v>311189</v>
      </c>
      <c r="QV733" s="1" t="s">
        <v>2615</v>
      </c>
      <c r="QW733" s="1" t="s">
        <v>2480</v>
      </c>
      <c r="QX733" s="1" t="s">
        <v>2480</v>
      </c>
      <c r="QY733" s="1" t="s">
        <v>2480</v>
      </c>
      <c r="QZ733" s="1" t="s">
        <v>2615</v>
      </c>
      <c r="RA733" s="1" t="s">
        <v>2480</v>
      </c>
      <c r="RB733" s="1" t="s">
        <v>2480</v>
      </c>
      <c r="RC733" s="1" t="s">
        <v>2480</v>
      </c>
      <c r="RD733" s="1" t="s">
        <v>2480</v>
      </c>
      <c r="RE733" s="1" t="s">
        <v>2480</v>
      </c>
      <c r="RF733" s="1" t="s">
        <v>2480</v>
      </c>
      <c r="RG733" s="1" t="s">
        <v>2480</v>
      </c>
      <c r="RH733" s="1" t="s">
        <v>2480</v>
      </c>
      <c r="RI733" s="1" t="s">
        <v>2480</v>
      </c>
      <c r="RJ733" s="1" t="s">
        <v>147780</v>
      </c>
      <c r="RK733" s="1" t="s">
        <v>364061</v>
      </c>
      <c r="RL733" s="1" t="s">
        <v>364062</v>
      </c>
      <c r="RM733" s="1" t="s">
        <v>364058</v>
      </c>
      <c r="RN733" s="1" t="s">
        <v>364059</v>
      </c>
      <c r="RO733" s="1" t="s">
        <v>364060</v>
      </c>
      <c r="RP733" s="1" t="s">
        <v>311189</v>
      </c>
      <c r="RQ733" s="1" t="s">
        <v>2615</v>
      </c>
      <c r="RR733" s="1" t="s">
        <v>2480</v>
      </c>
      <c r="RS733" s="1" t="s">
        <v>2480</v>
      </c>
      <c r="RT733" s="1" t="s">
        <v>2480</v>
      </c>
      <c r="RU733" s="1" t="s">
        <v>2615</v>
      </c>
      <c r="RV733" s="1" t="s">
        <v>2480</v>
      </c>
      <c r="RW733" s="1" t="s">
        <v>2480</v>
      </c>
      <c r="RX733" s="1" t="s">
        <v>2480</v>
      </c>
      <c r="RY733" s="1" t="s">
        <v>2480</v>
      </c>
      <c r="RZ733" s="1" t="s">
        <v>2480</v>
      </c>
      <c r="SA733" s="1" t="s">
        <v>2480</v>
      </c>
      <c r="SB733" s="1" t="s">
        <v>2480</v>
      </c>
      <c r="SC733" s="1" t="s">
        <v>2480</v>
      </c>
      <c r="SD733" s="1" t="s">
        <v>2480</v>
      </c>
      <c r="SE733" s="1" t="s">
        <v>364063</v>
      </c>
      <c r="SF733" s="1" t="s">
        <v>69778</v>
      </c>
      <c r="SG733" s="1" t="s">
        <v>364064</v>
      </c>
      <c r="SH733" s="1" t="s">
        <v>364058</v>
      </c>
      <c r="SI733" s="1" t="s">
        <v>364059</v>
      </c>
      <c r="SJ733" s="1" t="s">
        <v>364060</v>
      </c>
      <c r="SK733" s="1" t="s">
        <v>311189</v>
      </c>
      <c r="SL733" s="1" t="s">
        <v>2615</v>
      </c>
      <c r="SM733" s="1" t="s">
        <v>2480</v>
      </c>
      <c r="SN733" s="1" t="s">
        <v>2480</v>
      </c>
      <c r="SO733" s="1" t="s">
        <v>2480</v>
      </c>
      <c r="SP733" s="1" t="s">
        <v>2615</v>
      </c>
      <c r="SQ733" s="1" t="s">
        <v>2480</v>
      </c>
      <c r="SR733" s="1" t="s">
        <v>2480</v>
      </c>
      <c r="SS733" s="1" t="s">
        <v>2480</v>
      </c>
      <c r="ST733" s="1" t="s">
        <v>2480</v>
      </c>
      <c r="SU733" s="1" t="s">
        <v>2480</v>
      </c>
      <c r="SV733" s="1" t="s">
        <v>2480</v>
      </c>
      <c r="SW733" s="1" t="s">
        <v>2480</v>
      </c>
      <c r="SX733" s="1" t="s">
        <v>2480</v>
      </c>
      <c r="SY733" s="1" t="s">
        <v>2480</v>
      </c>
      <c r="SZ733" s="1" t="s">
        <v>364065</v>
      </c>
      <c r="TA733" s="1" t="s">
        <v>364066</v>
      </c>
      <c r="TB733" s="1" t="s">
        <v>347951</v>
      </c>
      <c r="TC733" s="1" t="s">
        <v>364032</v>
      </c>
      <c r="TD733" s="1" t="s">
        <v>364033</v>
      </c>
      <c r="TE733" s="1" t="s">
        <v>364034</v>
      </c>
      <c r="TF733" s="1" t="s">
        <v>364035</v>
      </c>
      <c r="TG733" s="1" t="s">
        <v>2615</v>
      </c>
      <c r="TH733" s="1" t="s">
        <v>2480</v>
      </c>
      <c r="TI733" s="1" t="s">
        <v>2480</v>
      </c>
      <c r="TJ733" s="1" t="s">
        <v>2480</v>
      </c>
      <c r="TK733" s="1" t="s">
        <v>2615</v>
      </c>
      <c r="TL733" s="1" t="s">
        <v>2480</v>
      </c>
      <c r="TM733" s="1" t="s">
        <v>2480</v>
      </c>
      <c r="TN733" s="1" t="s">
        <v>2480</v>
      </c>
      <c r="TO733" s="1" t="s">
        <v>2480</v>
      </c>
      <c r="TP733" s="1" t="s">
        <v>2480</v>
      </c>
      <c r="TQ733" s="1" t="s">
        <v>2480</v>
      </c>
      <c r="TR733" s="1" t="s">
        <v>2480</v>
      </c>
      <c r="TS733" s="1" t="s">
        <v>2480</v>
      </c>
      <c r="TT733" s="1" t="s">
        <v>2480</v>
      </c>
      <c r="TU733" s="1" t="s">
        <v>364067</v>
      </c>
      <c r="TV733" s="1" t="s">
        <v>364068</v>
      </c>
      <c r="TW733" s="1" t="s">
        <v>351881</v>
      </c>
      <c r="TX733" s="1" t="s">
        <v>364069</v>
      </c>
      <c r="TY733" s="1" t="s">
        <v>364070</v>
      </c>
      <c r="TZ733" s="1" t="s">
        <v>364071</v>
      </c>
      <c r="UA733" s="1" t="s">
        <v>364072</v>
      </c>
      <c r="UB733" s="1" t="s">
        <v>2615</v>
      </c>
      <c r="UC733" s="1" t="s">
        <v>2480</v>
      </c>
      <c r="UD733" s="1" t="s">
        <v>2480</v>
      </c>
      <c r="UE733" s="1" t="s">
        <v>2480</v>
      </c>
      <c r="UF733" s="1" t="s">
        <v>2615</v>
      </c>
      <c r="UG733" s="1" t="s">
        <v>2480</v>
      </c>
      <c r="UH733" s="1" t="s">
        <v>2480</v>
      </c>
      <c r="UI733" s="1" t="s">
        <v>2480</v>
      </c>
      <c r="UJ733" s="1" t="s">
        <v>2480</v>
      </c>
      <c r="UK733" s="1" t="s">
        <v>2480</v>
      </c>
      <c r="UL733" s="1" t="s">
        <v>2480</v>
      </c>
      <c r="UM733" s="1" t="s">
        <v>2480</v>
      </c>
      <c r="UN733" s="1" t="s">
        <v>2480</v>
      </c>
      <c r="UO733" s="1" t="s">
        <v>2480</v>
      </c>
      <c r="UP733" s="1" t="s">
        <v>186337</v>
      </c>
      <c r="UQ733" s="1" t="s">
        <v>364073</v>
      </c>
      <c r="UR733" s="1" t="s">
        <v>364074</v>
      </c>
      <c r="US733" s="1" t="s">
        <v>364069</v>
      </c>
      <c r="UT733" s="1" t="s">
        <v>364070</v>
      </c>
      <c r="UU733" s="1" t="s">
        <v>364071</v>
      </c>
      <c r="UV733" s="1" t="s">
        <v>364072</v>
      </c>
      <c r="UW733" s="1" t="s">
        <v>2615</v>
      </c>
      <c r="UX733" s="1" t="s">
        <v>2480</v>
      </c>
      <c r="UY733" s="1" t="s">
        <v>2480</v>
      </c>
      <c r="UZ733" s="1" t="s">
        <v>2480</v>
      </c>
      <c r="VA733" s="1" t="s">
        <v>2615</v>
      </c>
      <c r="VB733" s="1" t="s">
        <v>2480</v>
      </c>
      <c r="VC733" s="1" t="s">
        <v>2480</v>
      </c>
      <c r="VD733" s="1" t="s">
        <v>2480</v>
      </c>
      <c r="VE733" s="1" t="s">
        <v>2480</v>
      </c>
      <c r="VF733" s="1" t="s">
        <v>2480</v>
      </c>
      <c r="VG733" s="1" t="s">
        <v>2480</v>
      </c>
      <c r="VH733" s="1" t="s">
        <v>2480</v>
      </c>
      <c r="VI733" s="1" t="s">
        <v>2480</v>
      </c>
      <c r="VJ733" s="1" t="s">
        <v>2480</v>
      </c>
      <c r="VK733" s="1" t="s">
        <v>364075</v>
      </c>
      <c r="VL733" s="1" t="s">
        <v>364076</v>
      </c>
      <c r="VM733" s="1" t="s">
        <v>364077</v>
      </c>
      <c r="VN733" s="1" t="s">
        <v>364069</v>
      </c>
      <c r="VO733" s="1" t="s">
        <v>364070</v>
      </c>
      <c r="VP733" s="1" t="s">
        <v>364071</v>
      </c>
      <c r="VQ733" s="1" t="s">
        <v>364072</v>
      </c>
      <c r="VR733" s="1" t="s">
        <v>2615</v>
      </c>
      <c r="VS733" s="1" t="s">
        <v>2480</v>
      </c>
      <c r="VT733" s="1" t="s">
        <v>2480</v>
      </c>
      <c r="VU733" s="1" t="s">
        <v>2480</v>
      </c>
      <c r="VV733" s="1" t="s">
        <v>2615</v>
      </c>
      <c r="VW733" s="1" t="s">
        <v>2480</v>
      </c>
      <c r="VX733" s="1" t="s">
        <v>2480</v>
      </c>
      <c r="VY733" s="1" t="s">
        <v>2480</v>
      </c>
      <c r="VZ733" s="1" t="s">
        <v>2480</v>
      </c>
      <c r="WA733" s="1" t="s">
        <v>2480</v>
      </c>
      <c r="WB733" s="1" t="s">
        <v>2480</v>
      </c>
      <c r="WC733" s="1" t="s">
        <v>2480</v>
      </c>
      <c r="WD733" s="1" t="s">
        <v>2480</v>
      </c>
      <c r="WE733" s="1" t="s">
        <v>2480</v>
      </c>
      <c r="WF733" s="1" t="s">
        <v>364078</v>
      </c>
      <c r="WG733" s="1" t="s">
        <v>364079</v>
      </c>
      <c r="WH733" s="1" t="s">
        <v>364080</v>
      </c>
      <c r="WI733" s="1" t="s">
        <v>364032</v>
      </c>
      <c r="WJ733" s="1" t="s">
        <v>364033</v>
      </c>
      <c r="WK733" s="1" t="s">
        <v>364034</v>
      </c>
      <c r="WL733" s="1" t="s">
        <v>364035</v>
      </c>
      <c r="WM733" s="1" t="s">
        <v>2615</v>
      </c>
      <c r="WN733" s="1" t="s">
        <v>2480</v>
      </c>
      <c r="WO733" s="1" t="s">
        <v>2480</v>
      </c>
      <c r="WP733" s="1" t="s">
        <v>2480</v>
      </c>
      <c r="WQ733" s="1" t="s">
        <v>2615</v>
      </c>
      <c r="WR733" s="1" t="s">
        <v>2480</v>
      </c>
      <c r="WS733" s="1" t="s">
        <v>2480</v>
      </c>
      <c r="WT733" s="1" t="s">
        <v>2480</v>
      </c>
      <c r="WU733" s="1" t="s">
        <v>2480</v>
      </c>
      <c r="WV733" s="1" t="s">
        <v>2480</v>
      </c>
      <c r="WW733" s="1" t="s">
        <v>2480</v>
      </c>
      <c r="WX733" s="1" t="s">
        <v>2480</v>
      </c>
      <c r="WY733" s="1" t="s">
        <v>2480</v>
      </c>
      <c r="WZ733" s="1" t="s">
        <v>2480</v>
      </c>
      <c r="XA733" s="1" t="s">
        <v>364081</v>
      </c>
      <c r="XB733" s="1" t="s">
        <v>364082</v>
      </c>
      <c r="XC733" s="1" t="s">
        <v>364083</v>
      </c>
      <c r="XD733" s="1" t="s">
        <v>364084</v>
      </c>
      <c r="XE733" s="1" t="s">
        <v>364085</v>
      </c>
      <c r="XF733" s="1" t="s">
        <v>364086</v>
      </c>
      <c r="XG733" s="1" t="s">
        <v>364087</v>
      </c>
      <c r="XH733" s="1" t="s">
        <v>2615</v>
      </c>
      <c r="XI733" s="1" t="s">
        <v>2480</v>
      </c>
      <c r="XJ733" s="1" t="s">
        <v>2480</v>
      </c>
      <c r="XK733" s="1" t="s">
        <v>2480</v>
      </c>
      <c r="XL733" s="1" t="s">
        <v>2615</v>
      </c>
      <c r="XM733" s="1" t="s">
        <v>2480</v>
      </c>
      <c r="XN733" s="1" t="s">
        <v>2480</v>
      </c>
      <c r="XO733" s="1" t="s">
        <v>2480</v>
      </c>
      <c r="XP733" s="1" t="s">
        <v>2480</v>
      </c>
      <c r="XQ733" s="1" t="s">
        <v>2480</v>
      </c>
      <c r="XR733" s="1" t="s">
        <v>2480</v>
      </c>
      <c r="XS733" s="1" t="s">
        <v>2480</v>
      </c>
      <c r="XT733" s="1" t="s">
        <v>2480</v>
      </c>
      <c r="XU733" s="1" t="s">
        <v>2480</v>
      </c>
      <c r="XV733" s="1" t="s">
        <v>364088</v>
      </c>
      <c r="XW733" s="1" t="s">
        <v>364089</v>
      </c>
      <c r="XX733" s="1" t="s">
        <v>184151</v>
      </c>
      <c r="XY733" s="1" t="s">
        <v>364084</v>
      </c>
      <c r="XZ733" s="1" t="s">
        <v>364085</v>
      </c>
      <c r="YA733" s="1" t="s">
        <v>364086</v>
      </c>
      <c r="YB733" s="1" t="s">
        <v>364087</v>
      </c>
      <c r="YC733" s="1" t="s">
        <v>2615</v>
      </c>
      <c r="YD733" s="1" t="s">
        <v>2480</v>
      </c>
      <c r="YE733" s="1" t="s">
        <v>2480</v>
      </c>
      <c r="YF733" s="1" t="s">
        <v>2480</v>
      </c>
      <c r="YG733" s="1" t="s">
        <v>2615</v>
      </c>
      <c r="YH733" s="1" t="s">
        <v>2480</v>
      </c>
      <c r="YI733" s="1" t="s">
        <v>2480</v>
      </c>
      <c r="YJ733" s="1" t="s">
        <v>2480</v>
      </c>
      <c r="YK733" s="1" t="s">
        <v>2480</v>
      </c>
      <c r="YL733" s="1" t="s">
        <v>2480</v>
      </c>
      <c r="YM733" s="1" t="s">
        <v>2480</v>
      </c>
      <c r="YN733" s="1" t="s">
        <v>2480</v>
      </c>
      <c r="YO733" s="1" t="s">
        <v>2480</v>
      </c>
      <c r="YP733" s="1" t="s">
        <v>2480</v>
      </c>
      <c r="YQ733" s="1" t="s">
        <v>364090</v>
      </c>
      <c r="YR733" s="1" t="s">
        <v>364091</v>
      </c>
      <c r="YS733" s="1" t="s">
        <v>364092</v>
      </c>
      <c r="YT733" s="1" t="s">
        <v>364084</v>
      </c>
      <c r="YU733" s="1" t="s">
        <v>364085</v>
      </c>
      <c r="YV733" s="1" t="s">
        <v>364086</v>
      </c>
      <c r="YW733" s="1" t="s">
        <v>364087</v>
      </c>
      <c r="YX733" s="1" t="s">
        <v>2615</v>
      </c>
      <c r="YY733" s="1" t="s">
        <v>2480</v>
      </c>
      <c r="YZ733" s="1" t="s">
        <v>2480</v>
      </c>
      <c r="ZA733" s="1" t="s">
        <v>2480</v>
      </c>
      <c r="ZB733" s="1" t="s">
        <v>2615</v>
      </c>
      <c r="ZC733" s="1" t="s">
        <v>2480</v>
      </c>
      <c r="ZD733" s="1" t="s">
        <v>2480</v>
      </c>
      <c r="ZE733" s="1" t="s">
        <v>2480</v>
      </c>
      <c r="ZF733" s="1" t="s">
        <v>2480</v>
      </c>
      <c r="ZG733" s="1" t="s">
        <v>2480</v>
      </c>
      <c r="ZH733" s="1" t="s">
        <v>2480</v>
      </c>
      <c r="ZI733" s="1" t="s">
        <v>2480</v>
      </c>
      <c r="ZJ733" s="1" t="s">
        <v>2480</v>
      </c>
      <c r="ZK733" s="1" t="s">
        <v>2480</v>
      </c>
      <c r="ZL733" s="1" t="s">
        <v>272692</v>
      </c>
      <c r="ZM733" s="1" t="s">
        <v>364093</v>
      </c>
      <c r="ZN733" s="1" t="s">
        <v>364094</v>
      </c>
      <c r="ZO733" s="1" t="s">
        <v>364032</v>
      </c>
      <c r="ZP733" s="1" t="s">
        <v>364033</v>
      </c>
      <c r="ZQ733" s="1" t="s">
        <v>364034</v>
      </c>
      <c r="ZR733" s="1" t="s">
        <v>364035</v>
      </c>
      <c r="ZS733" s="1" t="s">
        <v>2615</v>
      </c>
      <c r="ZT733" s="1" t="s">
        <v>2480</v>
      </c>
      <c r="ZU733" s="1" t="s">
        <v>2480</v>
      </c>
      <c r="ZV733" s="1" t="s">
        <v>2480</v>
      </c>
      <c r="ZW733" s="1" t="s">
        <v>2615</v>
      </c>
      <c r="ZX733" s="1" t="s">
        <v>2480</v>
      </c>
      <c r="ZY733" s="1" t="s">
        <v>2480</v>
      </c>
      <c r="ZZ733" s="1" t="s">
        <v>2480</v>
      </c>
      <c r="AAA733" s="1" t="s">
        <v>2480</v>
      </c>
      <c r="AAB733" s="1" t="s">
        <v>2480</v>
      </c>
      <c r="AAC733" s="1" t="s">
        <v>2480</v>
      </c>
      <c r="AAD733" s="1" t="s">
        <v>2480</v>
      </c>
      <c r="AAE733" s="1" t="s">
        <v>2480</v>
      </c>
      <c r="AAF733" s="1" t="s">
        <v>2480</v>
      </c>
      <c r="AAG733" s="1" t="s">
        <v>169600</v>
      </c>
      <c r="AAH733" s="1" t="s">
        <v>364095</v>
      </c>
      <c r="AAI733" s="1" t="s">
        <v>364096</v>
      </c>
      <c r="AAJ733" s="1" t="s">
        <v>364097</v>
      </c>
      <c r="AAK733" s="1" t="s">
        <v>364098</v>
      </c>
      <c r="AAL733" s="1" t="s">
        <v>364099</v>
      </c>
      <c r="AAM733" s="1" t="s">
        <v>364100</v>
      </c>
      <c r="AAN733" s="1" t="s">
        <v>2615</v>
      </c>
      <c r="AAO733" s="1" t="s">
        <v>2480</v>
      </c>
      <c r="AAP733" s="1" t="s">
        <v>2480</v>
      </c>
      <c r="AAQ733" s="1" t="s">
        <v>2480</v>
      </c>
      <c r="AAR733" s="1" t="s">
        <v>2615</v>
      </c>
      <c r="AAS733" s="1" t="s">
        <v>2480</v>
      </c>
      <c r="AAT733" s="1" t="s">
        <v>2480</v>
      </c>
      <c r="AAU733" s="1" t="s">
        <v>2480</v>
      </c>
      <c r="AAV733" s="1" t="s">
        <v>2480</v>
      </c>
      <c r="AAW733" s="1" t="s">
        <v>2480</v>
      </c>
      <c r="AAX733" s="1" t="s">
        <v>2480</v>
      </c>
      <c r="AAY733" s="1" t="s">
        <v>2480</v>
      </c>
      <c r="AAZ733" s="1" t="s">
        <v>2480</v>
      </c>
      <c r="ABA733" s="1" t="s">
        <v>2480</v>
      </c>
      <c r="ABB733" s="1" t="s">
        <v>364101</v>
      </c>
      <c r="ABC733" s="1" t="s">
        <v>186491</v>
      </c>
      <c r="ABD733" s="1" t="s">
        <v>364102</v>
      </c>
      <c r="ABE733" s="1" t="s">
        <v>364097</v>
      </c>
      <c r="ABF733" s="1" t="s">
        <v>364098</v>
      </c>
      <c r="ABG733" s="1" t="s">
        <v>364099</v>
      </c>
      <c r="ABH733" s="1" t="s">
        <v>364100</v>
      </c>
      <c r="ABI733" s="1" t="s">
        <v>2615</v>
      </c>
      <c r="ABJ733" s="1" t="s">
        <v>2480</v>
      </c>
      <c r="ABK733" s="1" t="s">
        <v>2480</v>
      </c>
      <c r="ABL733" s="1" t="s">
        <v>2480</v>
      </c>
      <c r="ABM733" s="1" t="s">
        <v>2615</v>
      </c>
      <c r="ABN733" s="1" t="s">
        <v>2480</v>
      </c>
      <c r="ABO733" s="1" t="s">
        <v>2480</v>
      </c>
      <c r="ABP733" s="1" t="s">
        <v>2480</v>
      </c>
      <c r="ABQ733" s="1" t="s">
        <v>2480</v>
      </c>
      <c r="ABR733" s="1" t="s">
        <v>2480</v>
      </c>
      <c r="ABS733" s="1" t="s">
        <v>2480</v>
      </c>
      <c r="ABT733" s="1" t="s">
        <v>2480</v>
      </c>
      <c r="ABU733" s="1" t="s">
        <v>2480</v>
      </c>
      <c r="ABV733" s="1" t="s">
        <v>2480</v>
      </c>
      <c r="ABW733" s="1" t="s">
        <v>364103</v>
      </c>
      <c r="ABX733" s="1" t="s">
        <v>364104</v>
      </c>
      <c r="ABY733" s="1" t="s">
        <v>364105</v>
      </c>
      <c r="ABZ733" s="1" t="s">
        <v>364097</v>
      </c>
      <c r="ACA733" s="1" t="s">
        <v>364098</v>
      </c>
      <c r="ACB733" s="1" t="s">
        <v>364099</v>
      </c>
      <c r="ACC733" s="1" t="s">
        <v>364100</v>
      </c>
      <c r="ACD733" s="1" t="s">
        <v>2480</v>
      </c>
      <c r="ACE733" s="1" t="s">
        <v>364106</v>
      </c>
      <c r="ACF733" s="1" t="s">
        <v>364107</v>
      </c>
      <c r="ACG733" s="1" t="s">
        <v>364108</v>
      </c>
      <c r="ACH733" s="1" t="s">
        <v>36625</v>
      </c>
      <c r="ACI733" s="1" t="s">
        <v>364109</v>
      </c>
      <c r="ACJ733" s="1" t="s">
        <v>364110</v>
      </c>
      <c r="ACK733" s="1" t="s">
        <v>364111</v>
      </c>
      <c r="ACL733" s="1" t="s">
        <v>364112</v>
      </c>
      <c r="ACM733" s="1" t="s">
        <v>364113</v>
      </c>
      <c r="ACN733" s="1" t="s">
        <v>364114</v>
      </c>
      <c r="ACO733" s="1" t="s">
        <v>364115</v>
      </c>
      <c r="ACP733" s="1" t="s">
        <v>364116</v>
      </c>
      <c r="ACQ733" s="1" t="s">
        <v>364117</v>
      </c>
      <c r="ACR733" s="1" t="s">
        <v>121369</v>
      </c>
      <c r="ACS733" s="1" t="s">
        <v>97545</v>
      </c>
      <c r="ACT733" s="1" t="s">
        <v>73923</v>
      </c>
      <c r="ACU733" s="1" t="s">
        <v>364118</v>
      </c>
      <c r="ACV733" s="1" t="s">
        <v>364119</v>
      </c>
      <c r="ACW733" s="1" t="s">
        <v>364120</v>
      </c>
      <c r="ACX733" s="1" t="s">
        <v>364121</v>
      </c>
      <c r="ACY733" s="1" t="s">
        <v>2480</v>
      </c>
      <c r="ACZ733" s="1" t="s">
        <v>364122</v>
      </c>
      <c r="ADA733" s="1" t="s">
        <v>216834</v>
      </c>
      <c r="ADB733" s="1" t="s">
        <v>29739</v>
      </c>
      <c r="ADC733" s="1" t="s">
        <v>364123</v>
      </c>
      <c r="ADD733" s="1" t="s">
        <v>364124</v>
      </c>
      <c r="ADE733" s="1" t="s">
        <v>364125</v>
      </c>
      <c r="ADF733" s="1" t="s">
        <v>364126</v>
      </c>
      <c r="ADG733" s="1" t="s">
        <v>364127</v>
      </c>
      <c r="ADH733" s="1" t="s">
        <v>364128</v>
      </c>
      <c r="ADI733" s="1" t="s">
        <v>364129</v>
      </c>
      <c r="ADJ733" s="1" t="s">
        <v>177339</v>
      </c>
      <c r="ADK733" s="1" t="s">
        <v>364130</v>
      </c>
      <c r="ADL733" s="1" t="s">
        <v>364131</v>
      </c>
      <c r="ADM733" s="1" t="s">
        <v>364132</v>
      </c>
      <c r="ADN733" s="1" t="s">
        <v>364133</v>
      </c>
      <c r="ADO733" s="1" t="s">
        <v>364134</v>
      </c>
      <c r="ADP733" s="1" t="s">
        <v>364135</v>
      </c>
      <c r="ADQ733" s="1" t="s">
        <v>364136</v>
      </c>
      <c r="ADR733" s="1" t="s">
        <v>364137</v>
      </c>
      <c r="ADS733" s="1" t="s">
        <v>364138</v>
      </c>
      <c r="ADT733" s="1" t="s">
        <v>2480</v>
      </c>
      <c r="ADU733" s="1" t="s">
        <v>364139</v>
      </c>
      <c r="ADV733" s="1" t="s">
        <v>202426</v>
      </c>
      <c r="ADW733" s="1" t="s">
        <v>325126</v>
      </c>
      <c r="ADX733" s="1" t="s">
        <v>364140</v>
      </c>
      <c r="ADY733" s="1" t="s">
        <v>364141</v>
      </c>
      <c r="ADZ733" s="1" t="s">
        <v>364142</v>
      </c>
      <c r="AEA733" s="1" t="s">
        <v>211564</v>
      </c>
      <c r="AEB733" s="1" t="s">
        <v>364143</v>
      </c>
      <c r="AEC733" s="1" t="s">
        <v>364144</v>
      </c>
      <c r="AED733" s="1" t="s">
        <v>364145</v>
      </c>
      <c r="AEE733" s="1" t="s">
        <v>364146</v>
      </c>
      <c r="AEF733" s="1" t="s">
        <v>364147</v>
      </c>
      <c r="AEG733" s="1" t="s">
        <v>364148</v>
      </c>
      <c r="AEH733" s="1" t="s">
        <v>364149</v>
      </c>
      <c r="AEI733" s="1" t="s">
        <v>364150</v>
      </c>
      <c r="AEJ733" s="1" t="s">
        <v>364151</v>
      </c>
      <c r="AEK733" s="1" t="s">
        <v>364152</v>
      </c>
      <c r="AEL733" s="1" t="s">
        <v>364153</v>
      </c>
      <c r="AEM733" s="1" t="s">
        <v>364154</v>
      </c>
      <c r="AEN733" s="1" t="s">
        <v>364155</v>
      </c>
      <c r="AEO733" s="1" t="s">
        <v>2480</v>
      </c>
      <c r="AEP733" s="1" t="s">
        <v>364156</v>
      </c>
      <c r="AEQ733" s="1" t="s">
        <v>364157</v>
      </c>
      <c r="AER733" s="1" t="s">
        <v>364158</v>
      </c>
      <c r="AES733" s="1" t="s">
        <v>364159</v>
      </c>
      <c r="AET733" s="1" t="s">
        <v>364160</v>
      </c>
      <c r="AEU733" s="1" t="s">
        <v>364161</v>
      </c>
      <c r="AEV733" s="1" t="s">
        <v>364162</v>
      </c>
      <c r="AEW733" s="1" t="s">
        <v>364163</v>
      </c>
      <c r="AEX733" s="1" t="s">
        <v>364164</v>
      </c>
      <c r="AEY733" s="1" t="s">
        <v>208287</v>
      </c>
      <c r="AEZ733" s="1" t="s">
        <v>364165</v>
      </c>
      <c r="AFA733" s="1" t="s">
        <v>364166</v>
      </c>
      <c r="AFB733" s="1" t="s">
        <v>364167</v>
      </c>
      <c r="AFC733" s="1" t="s">
        <v>364168</v>
      </c>
      <c r="AFD733" s="1" t="s">
        <v>364169</v>
      </c>
      <c r="AFE733" s="1" t="s">
        <v>356871</v>
      </c>
      <c r="AFF733" s="1" t="s">
        <v>364170</v>
      </c>
      <c r="AFG733" s="1" t="s">
        <v>364171</v>
      </c>
      <c r="AFH733" s="1" t="s">
        <v>364172</v>
      </c>
      <c r="AFI733" s="1" t="s">
        <v>353391</v>
      </c>
      <c r="AFJ733" s="1" t="s">
        <v>2615</v>
      </c>
      <c r="AFK733" s="1" t="s">
        <v>2480</v>
      </c>
      <c r="AFL733" s="1" t="s">
        <v>2480</v>
      </c>
      <c r="AFM733" s="1" t="s">
        <v>2480</v>
      </c>
      <c r="AFN733" s="1" t="s">
        <v>2615</v>
      </c>
      <c r="AFO733" s="1" t="s">
        <v>2480</v>
      </c>
      <c r="AFP733" s="1" t="s">
        <v>2480</v>
      </c>
      <c r="AFQ733" s="1" t="s">
        <v>2480</v>
      </c>
      <c r="AFR733" s="1" t="s">
        <v>2480</v>
      </c>
      <c r="AFS733" s="1" t="s">
        <v>2480</v>
      </c>
      <c r="AFT733" s="1" t="s">
        <v>2480</v>
      </c>
      <c r="AFU733" s="1" t="s">
        <v>2480</v>
      </c>
      <c r="AFV733" s="1" t="s">
        <v>2480</v>
      </c>
      <c r="AFW733" s="1" t="s">
        <v>2480</v>
      </c>
      <c r="AFX733" s="1" t="s">
        <v>364173</v>
      </c>
      <c r="AFY733" s="1" t="s">
        <v>364174</v>
      </c>
      <c r="AFZ733" s="1" t="s">
        <v>7779</v>
      </c>
      <c r="AGA733" s="1" t="s">
        <v>364175</v>
      </c>
      <c r="AGB733" s="1" t="s">
        <v>364176</v>
      </c>
      <c r="AGC733" s="1" t="s">
        <v>364177</v>
      </c>
      <c r="AGD733" s="1" t="s">
        <v>364178</v>
      </c>
      <c r="AGE733" s="1" t="s">
        <v>2615</v>
      </c>
      <c r="AGF733" s="1" t="s">
        <v>2480</v>
      </c>
      <c r="AGG733" s="1" t="s">
        <v>2480</v>
      </c>
      <c r="AGH733" s="1" t="s">
        <v>2480</v>
      </c>
      <c r="AGI733" s="1" t="s">
        <v>2615</v>
      </c>
      <c r="AGJ733" s="1" t="s">
        <v>2480</v>
      </c>
      <c r="AGK733" s="1" t="s">
        <v>2480</v>
      </c>
      <c r="AGL733" s="1" t="s">
        <v>2480</v>
      </c>
      <c r="AGM733" s="1" t="s">
        <v>2480</v>
      </c>
      <c r="AGN733" s="1" t="s">
        <v>2480</v>
      </c>
      <c r="AGO733" s="1" t="s">
        <v>2480</v>
      </c>
      <c r="AGP733" s="1" t="s">
        <v>2480</v>
      </c>
      <c r="AGQ733" s="1" t="s">
        <v>2480</v>
      </c>
      <c r="AGR733" s="1" t="s">
        <v>2480</v>
      </c>
      <c r="AGS733" s="1" t="s">
        <v>364179</v>
      </c>
      <c r="AGT733" s="1" t="s">
        <v>364180</v>
      </c>
      <c r="AGU733" s="1" t="s">
        <v>364181</v>
      </c>
      <c r="AGV733" s="1" t="s">
        <v>364182</v>
      </c>
      <c r="AGW733" s="1" t="s">
        <v>364183</v>
      </c>
      <c r="AGX733" s="1" t="s">
        <v>271737</v>
      </c>
      <c r="AGY733" s="1" t="s">
        <v>364184</v>
      </c>
      <c r="AGZ733" s="1" t="s">
        <v>2615</v>
      </c>
      <c r="AHA733" s="1" t="s">
        <v>2480</v>
      </c>
      <c r="AHB733" s="1" t="s">
        <v>2480</v>
      </c>
      <c r="AHC733" s="1" t="s">
        <v>2480</v>
      </c>
      <c r="AHD733" s="1" t="s">
        <v>2615</v>
      </c>
      <c r="AHE733" s="1" t="s">
        <v>2480</v>
      </c>
      <c r="AHF733" s="1" t="s">
        <v>2480</v>
      </c>
      <c r="AHG733" s="1" t="s">
        <v>2480</v>
      </c>
      <c r="AHH733" s="1" t="s">
        <v>2480</v>
      </c>
      <c r="AHI733" s="1" t="s">
        <v>2480</v>
      </c>
      <c r="AHJ733" s="1" t="s">
        <v>2480</v>
      </c>
      <c r="AHK733" s="1" t="s">
        <v>2480</v>
      </c>
      <c r="AHL733" s="1" t="s">
        <v>2480</v>
      </c>
      <c r="AHM733" s="1" t="s">
        <v>2480</v>
      </c>
      <c r="AHN733" s="1" t="s">
        <v>364185</v>
      </c>
      <c r="AHO733" s="1" t="s">
        <v>364186</v>
      </c>
      <c r="AHP733" s="1" t="s">
        <v>69084</v>
      </c>
      <c r="AHQ733" s="1" t="s">
        <v>364187</v>
      </c>
      <c r="AHR733" s="1" t="s">
        <v>364188</v>
      </c>
      <c r="AHS733" s="1" t="s">
        <v>364189</v>
      </c>
      <c r="AHT733" s="1" t="s">
        <v>364190</v>
      </c>
      <c r="AHU733" s="1" t="s">
        <v>2615</v>
      </c>
      <c r="AHV733" s="1" t="s">
        <v>2480</v>
      </c>
      <c r="AHW733" s="1" t="s">
        <v>2480</v>
      </c>
      <c r="AHX733" s="1" t="s">
        <v>2480</v>
      </c>
      <c r="AHY733" s="1" t="s">
        <v>2615</v>
      </c>
      <c r="AHZ733" s="1" t="s">
        <v>2480</v>
      </c>
      <c r="AIA733" s="1" t="s">
        <v>2480</v>
      </c>
      <c r="AIB733" s="1" t="s">
        <v>2480</v>
      </c>
      <c r="AIC733" s="1" t="s">
        <v>2480</v>
      </c>
      <c r="AID733" s="1" t="s">
        <v>2480</v>
      </c>
      <c r="AIE733" s="1" t="s">
        <v>2480</v>
      </c>
      <c r="AIF733" s="1" t="s">
        <v>2480</v>
      </c>
      <c r="AIG733" s="1" t="s">
        <v>2480</v>
      </c>
      <c r="AIH733" s="1" t="s">
        <v>2480</v>
      </c>
      <c r="AII733" s="1" t="s">
        <v>364191</v>
      </c>
      <c r="AIJ733" s="1" t="s">
        <v>364192</v>
      </c>
      <c r="AIK733" s="1" t="s">
        <v>364193</v>
      </c>
      <c r="AIL733" s="1" t="s">
        <v>364170</v>
      </c>
      <c r="AIM733" s="1" t="s">
        <v>364171</v>
      </c>
      <c r="AIN733" s="1" t="s">
        <v>364172</v>
      </c>
      <c r="AIO733" s="1" t="s">
        <v>353391</v>
      </c>
      <c r="AIP733" s="1" t="s">
        <v>2615</v>
      </c>
      <c r="AIQ733" s="1" t="s">
        <v>2480</v>
      </c>
      <c r="AIR733" s="1" t="s">
        <v>2480</v>
      </c>
      <c r="AIS733" s="1" t="s">
        <v>2480</v>
      </c>
      <c r="AIT733" s="1" t="s">
        <v>2615</v>
      </c>
      <c r="AIU733" s="1" t="s">
        <v>2480</v>
      </c>
      <c r="AIV733" s="1" t="s">
        <v>2480</v>
      </c>
      <c r="AIW733" s="1" t="s">
        <v>2480</v>
      </c>
      <c r="AIX733" s="1" t="s">
        <v>2480</v>
      </c>
      <c r="AIY733" s="1" t="s">
        <v>2480</v>
      </c>
      <c r="AIZ733" s="1" t="s">
        <v>2480</v>
      </c>
      <c r="AJA733" s="1" t="s">
        <v>2480</v>
      </c>
      <c r="AJB733" s="1" t="s">
        <v>2480</v>
      </c>
      <c r="AJC733" s="1" t="s">
        <v>2480</v>
      </c>
      <c r="AJD733" s="1" t="s">
        <v>359760</v>
      </c>
      <c r="AJE733" s="1" t="s">
        <v>364194</v>
      </c>
      <c r="AJF733" s="1" t="s">
        <v>60761</v>
      </c>
      <c r="AJG733" s="1" t="s">
        <v>364195</v>
      </c>
      <c r="AJH733" s="1" t="s">
        <v>364196</v>
      </c>
      <c r="AJI733" s="1" t="s">
        <v>364197</v>
      </c>
      <c r="AJJ733" s="1" t="s">
        <v>358738</v>
      </c>
      <c r="AJK733" s="1" t="s">
        <v>2615</v>
      </c>
      <c r="AJL733" s="1" t="s">
        <v>2480</v>
      </c>
      <c r="AJM733" s="1" t="s">
        <v>2480</v>
      </c>
      <c r="AJN733" s="1" t="s">
        <v>2480</v>
      </c>
      <c r="AJO733" s="1" t="s">
        <v>2615</v>
      </c>
      <c r="AJP733" s="1" t="s">
        <v>2480</v>
      </c>
      <c r="AJQ733" s="1" t="s">
        <v>2480</v>
      </c>
      <c r="AJR733" s="1" t="s">
        <v>2480</v>
      </c>
      <c r="AJS733" s="1" t="s">
        <v>2480</v>
      </c>
      <c r="AJT733" s="1" t="s">
        <v>2480</v>
      </c>
      <c r="AJU733" s="1" t="s">
        <v>2480</v>
      </c>
      <c r="AJV733" s="1" t="s">
        <v>2480</v>
      </c>
      <c r="AJW733" s="1" t="s">
        <v>2480</v>
      </c>
      <c r="AJX733" s="1" t="s">
        <v>2480</v>
      </c>
      <c r="AJY733" s="1" t="s">
        <v>364198</v>
      </c>
      <c r="AJZ733" s="1" t="s">
        <v>364199</v>
      </c>
      <c r="AKA733" s="1" t="s">
        <v>49419</v>
      </c>
      <c r="AKB733" s="1" t="s">
        <v>364195</v>
      </c>
      <c r="AKC733" s="1" t="s">
        <v>364196</v>
      </c>
      <c r="AKD733" s="1" t="s">
        <v>364197</v>
      </c>
      <c r="AKE733" s="1" t="s">
        <v>358738</v>
      </c>
      <c r="AKF733" s="1" t="s">
        <v>2615</v>
      </c>
      <c r="AKG733" s="1" t="s">
        <v>2480</v>
      </c>
      <c r="AKH733" s="1" t="s">
        <v>2480</v>
      </c>
      <c r="AKI733" s="1" t="s">
        <v>2480</v>
      </c>
      <c r="AKJ733" s="1" t="s">
        <v>2615</v>
      </c>
      <c r="AKK733" s="1" t="s">
        <v>2480</v>
      </c>
      <c r="AKL733" s="1" t="s">
        <v>2480</v>
      </c>
      <c r="AKM733" s="1" t="s">
        <v>2480</v>
      </c>
      <c r="AKN733" s="1" t="s">
        <v>2480</v>
      </c>
      <c r="AKO733" s="1" t="s">
        <v>2480</v>
      </c>
      <c r="AKP733" s="1" t="s">
        <v>2480</v>
      </c>
      <c r="AKQ733" s="1" t="s">
        <v>2480</v>
      </c>
      <c r="AKR733" s="1" t="s">
        <v>2480</v>
      </c>
      <c r="AKS733" s="1" t="s">
        <v>2480</v>
      </c>
      <c r="AKT733" s="1" t="s">
        <v>364200</v>
      </c>
      <c r="AKU733" s="1" t="s">
        <v>364201</v>
      </c>
      <c r="AKV733" s="1" t="s">
        <v>364202</v>
      </c>
      <c r="AKW733" s="1" t="s">
        <v>364195</v>
      </c>
      <c r="AKX733" s="1" t="s">
        <v>364196</v>
      </c>
      <c r="AKY733" s="1" t="s">
        <v>364197</v>
      </c>
      <c r="AKZ733" s="1" t="s">
        <v>358738</v>
      </c>
      <c r="ALA733" s="1" t="s">
        <v>2615</v>
      </c>
      <c r="ALB733" s="1" t="s">
        <v>2480</v>
      </c>
      <c r="ALC733" s="1" t="s">
        <v>2480</v>
      </c>
      <c r="ALD733" s="1" t="s">
        <v>2480</v>
      </c>
      <c r="ALE733" s="1" t="s">
        <v>2615</v>
      </c>
      <c r="ALF733" s="1" t="s">
        <v>2480</v>
      </c>
      <c r="ALG733" s="1" t="s">
        <v>2480</v>
      </c>
      <c r="ALH733" s="1" t="s">
        <v>2480</v>
      </c>
      <c r="ALI733" s="1" t="s">
        <v>2480</v>
      </c>
      <c r="ALJ733" s="1" t="s">
        <v>2480</v>
      </c>
      <c r="ALK733" s="1" t="s">
        <v>2480</v>
      </c>
      <c r="ALL733" s="1" t="s">
        <v>2480</v>
      </c>
      <c r="ALM733" s="1" t="s">
        <v>2480</v>
      </c>
      <c r="ALN733" s="1" t="s">
        <v>2480</v>
      </c>
      <c r="ALO733" s="1" t="s">
        <v>364203</v>
      </c>
      <c r="ALP733" s="1" t="s">
        <v>364204</v>
      </c>
      <c r="ALQ733" s="1" t="s">
        <v>364205</v>
      </c>
      <c r="ALR733" s="1" t="s">
        <v>364170</v>
      </c>
      <c r="ALS733" s="1" t="s">
        <v>364171</v>
      </c>
      <c r="ALT733" s="1" t="s">
        <v>364172</v>
      </c>
      <c r="ALU733" s="1" t="s">
        <v>353391</v>
      </c>
      <c r="ALV733" s="1" t="s">
        <v>2615</v>
      </c>
      <c r="ALW733" s="1" t="s">
        <v>2480</v>
      </c>
      <c r="ALX733" s="1" t="s">
        <v>2480</v>
      </c>
      <c r="ALY733" s="1" t="s">
        <v>2480</v>
      </c>
      <c r="ALZ733" s="1" t="s">
        <v>2615</v>
      </c>
      <c r="AMA733" s="1" t="s">
        <v>2480</v>
      </c>
      <c r="AMB733" s="1" t="s">
        <v>2480</v>
      </c>
      <c r="AMC733" s="1" t="s">
        <v>2480</v>
      </c>
      <c r="AMD733" s="1" t="s">
        <v>2480</v>
      </c>
      <c r="AME733" s="1" t="s">
        <v>2480</v>
      </c>
      <c r="AMF733" s="1" t="s">
        <v>2480</v>
      </c>
      <c r="AMG733" s="1" t="s">
        <v>2480</v>
      </c>
      <c r="AMH733" s="1" t="s">
        <v>2480</v>
      </c>
      <c r="AMI733" s="1" t="s">
        <v>2480</v>
      </c>
      <c r="AMJ733" s="1" t="s">
        <v>364206</v>
      </c>
      <c r="AMK733" s="1" t="s">
        <v>364207</v>
      </c>
      <c r="AML733" s="1" t="s">
        <v>364208</v>
      </c>
      <c r="AMM733" s="1" t="s">
        <v>364209</v>
      </c>
      <c r="AMN733" s="1" t="s">
        <v>364210</v>
      </c>
      <c r="AMO733" s="1" t="s">
        <v>364211</v>
      </c>
      <c r="AMP733" s="1" t="s">
        <v>364212</v>
      </c>
      <c r="AMQ733" s="1" t="s">
        <v>2615</v>
      </c>
      <c r="AMR733" s="1" t="s">
        <v>2480</v>
      </c>
      <c r="AMS733" s="1" t="s">
        <v>2480</v>
      </c>
      <c r="AMT733" s="1" t="s">
        <v>2480</v>
      </c>
      <c r="AMU733" s="1" t="s">
        <v>2615</v>
      </c>
      <c r="AMV733" s="1" t="s">
        <v>2480</v>
      </c>
      <c r="AMW733" s="1" t="s">
        <v>2480</v>
      </c>
      <c r="AMX733" s="1" t="s">
        <v>2480</v>
      </c>
      <c r="AMY733" s="1" t="s">
        <v>2480</v>
      </c>
      <c r="AMZ733" s="1" t="s">
        <v>2480</v>
      </c>
      <c r="ANA733" s="1" t="s">
        <v>2480</v>
      </c>
      <c r="ANB733" s="1" t="s">
        <v>2480</v>
      </c>
      <c r="ANC733" s="1" t="s">
        <v>2480</v>
      </c>
      <c r="AND733" s="1" t="s">
        <v>2480</v>
      </c>
      <c r="ANE733" s="1" t="s">
        <v>45401</v>
      </c>
      <c r="ANF733" s="1" t="s">
        <v>364213</v>
      </c>
      <c r="ANG733" s="1" t="s">
        <v>364214</v>
      </c>
      <c r="ANH733" s="1" t="s">
        <v>364209</v>
      </c>
      <c r="ANI733" s="1" t="s">
        <v>364210</v>
      </c>
      <c r="ANJ733" s="1" t="s">
        <v>364211</v>
      </c>
      <c r="ANK733" s="1" t="s">
        <v>364212</v>
      </c>
      <c r="ANL733" s="1" t="s">
        <v>2615</v>
      </c>
      <c r="ANM733" s="1" t="s">
        <v>2480</v>
      </c>
      <c r="ANN733" s="1" t="s">
        <v>2480</v>
      </c>
      <c r="ANO733" s="1" t="s">
        <v>2480</v>
      </c>
      <c r="ANP733" s="1" t="s">
        <v>2615</v>
      </c>
      <c r="ANQ733" s="1" t="s">
        <v>2480</v>
      </c>
      <c r="ANR733" s="1" t="s">
        <v>2480</v>
      </c>
      <c r="ANS733" s="1" t="s">
        <v>2480</v>
      </c>
      <c r="ANT733" s="1" t="s">
        <v>2480</v>
      </c>
      <c r="ANU733" s="1" t="s">
        <v>2480</v>
      </c>
      <c r="ANV733" s="1" t="s">
        <v>2480</v>
      </c>
      <c r="ANW733" s="1" t="s">
        <v>2480</v>
      </c>
      <c r="ANX733" s="1" t="s">
        <v>2480</v>
      </c>
      <c r="ANY733" s="1" t="s">
        <v>2480</v>
      </c>
      <c r="ANZ733" s="1" t="s">
        <v>4790</v>
      </c>
      <c r="AOA733" s="1" t="s">
        <v>364215</v>
      </c>
      <c r="AOB733" s="1" t="s">
        <v>15620</v>
      </c>
      <c r="AOC733" s="1" t="s">
        <v>364209</v>
      </c>
      <c r="AOD733" s="1" t="s">
        <v>364210</v>
      </c>
      <c r="AOE733" s="1" t="s">
        <v>364211</v>
      </c>
      <c r="AOF733" s="1" t="s">
        <v>364212</v>
      </c>
      <c r="AOG733" s="1" t="s">
        <v>2615</v>
      </c>
      <c r="AOH733" s="1" t="s">
        <v>2480</v>
      </c>
      <c r="AOI733" s="1" t="s">
        <v>2480</v>
      </c>
      <c r="AOJ733" s="1" t="s">
        <v>2480</v>
      </c>
      <c r="AOK733" s="1" t="s">
        <v>2615</v>
      </c>
      <c r="AOL733" s="1" t="s">
        <v>2480</v>
      </c>
      <c r="AOM733" s="1" t="s">
        <v>2480</v>
      </c>
      <c r="AON733" s="1" t="s">
        <v>2480</v>
      </c>
      <c r="AOO733" s="1" t="s">
        <v>2480</v>
      </c>
      <c r="AOP733" s="1" t="s">
        <v>2480</v>
      </c>
      <c r="AOQ733" s="1" t="s">
        <v>2480</v>
      </c>
      <c r="AOR733" s="1" t="s">
        <v>2480</v>
      </c>
      <c r="AOS733" s="1" t="s">
        <v>2480</v>
      </c>
      <c r="AOT733" s="1" t="s">
        <v>2480</v>
      </c>
      <c r="AOU733" s="1" t="s">
        <v>364216</v>
      </c>
      <c r="AOV733" s="1" t="s">
        <v>364217</v>
      </c>
      <c r="AOW733" s="1" t="s">
        <v>364218</v>
      </c>
      <c r="AOX733" s="1" t="s">
        <v>364170</v>
      </c>
      <c r="AOY733" s="1" t="s">
        <v>364171</v>
      </c>
      <c r="AOZ733" s="1" t="s">
        <v>364172</v>
      </c>
      <c r="APA733" s="1" t="s">
        <v>353391</v>
      </c>
      <c r="APB733" s="1" t="s">
        <v>2615</v>
      </c>
      <c r="APC733" s="1" t="s">
        <v>2480</v>
      </c>
      <c r="APD733" s="1" t="s">
        <v>2480</v>
      </c>
      <c r="APE733" s="1" t="s">
        <v>2480</v>
      </c>
      <c r="APF733" s="1" t="s">
        <v>2615</v>
      </c>
      <c r="APG733" s="1" t="s">
        <v>2480</v>
      </c>
      <c r="APH733" s="1" t="s">
        <v>2480</v>
      </c>
      <c r="API733" s="1" t="s">
        <v>2480</v>
      </c>
      <c r="APJ733" s="1" t="s">
        <v>2480</v>
      </c>
      <c r="APK733" s="1" t="s">
        <v>2480</v>
      </c>
      <c r="APL733" s="1" t="s">
        <v>2480</v>
      </c>
      <c r="APM733" s="1" t="s">
        <v>2480</v>
      </c>
      <c r="APN733" s="1" t="s">
        <v>2480</v>
      </c>
      <c r="APO733" s="1" t="s">
        <v>2480</v>
      </c>
      <c r="APP733" s="1" t="s">
        <v>364219</v>
      </c>
      <c r="APQ733" s="1" t="s">
        <v>364220</v>
      </c>
      <c r="APR733" s="1" t="s">
        <v>364221</v>
      </c>
      <c r="APS733" s="1" t="s">
        <v>364222</v>
      </c>
      <c r="APT733" s="1" t="s">
        <v>364223</v>
      </c>
      <c r="APU733" s="1" t="s">
        <v>364224</v>
      </c>
      <c r="APV733" s="1" t="s">
        <v>364225</v>
      </c>
      <c r="APW733" s="1" t="s">
        <v>2615</v>
      </c>
      <c r="APX733" s="1" t="s">
        <v>2480</v>
      </c>
      <c r="APY733" s="1" t="s">
        <v>2480</v>
      </c>
      <c r="APZ733" s="1" t="s">
        <v>2480</v>
      </c>
      <c r="AQA733" s="1" t="s">
        <v>2615</v>
      </c>
      <c r="AQB733" s="1" t="s">
        <v>2480</v>
      </c>
      <c r="AQC733" s="1" t="s">
        <v>2480</v>
      </c>
      <c r="AQD733" s="1" t="s">
        <v>2480</v>
      </c>
      <c r="AQE733" s="1" t="s">
        <v>2480</v>
      </c>
      <c r="AQF733" s="1" t="s">
        <v>2480</v>
      </c>
      <c r="AQG733" s="1" t="s">
        <v>2480</v>
      </c>
      <c r="AQH733" s="1" t="s">
        <v>2480</v>
      </c>
      <c r="AQI733" s="1" t="s">
        <v>2480</v>
      </c>
      <c r="AQJ733" s="1" t="s">
        <v>2480</v>
      </c>
      <c r="AQK733" s="1" t="s">
        <v>364226</v>
      </c>
      <c r="AQL733" s="1" t="s">
        <v>364227</v>
      </c>
      <c r="AQM733" s="1" t="s">
        <v>289924</v>
      </c>
      <c r="AQN733" s="1" t="s">
        <v>364222</v>
      </c>
      <c r="AQO733" s="1" t="s">
        <v>364223</v>
      </c>
      <c r="AQP733" s="1" t="s">
        <v>364224</v>
      </c>
      <c r="AQQ733" s="1" t="s">
        <v>364225</v>
      </c>
      <c r="AQR733" s="1" t="s">
        <v>2615</v>
      </c>
      <c r="AQS733" s="1" t="s">
        <v>2480</v>
      </c>
      <c r="AQT733" s="1" t="s">
        <v>2480</v>
      </c>
      <c r="AQU733" s="1" t="s">
        <v>2480</v>
      </c>
      <c r="AQV733" s="1" t="s">
        <v>2615</v>
      </c>
      <c r="AQW733" s="1" t="s">
        <v>2480</v>
      </c>
      <c r="AQX733" s="1" t="s">
        <v>2480</v>
      </c>
      <c r="AQY733" s="1" t="s">
        <v>2480</v>
      </c>
      <c r="AQZ733" s="1" t="s">
        <v>2480</v>
      </c>
      <c r="ARA733" s="1" t="s">
        <v>2480</v>
      </c>
      <c r="ARB733" s="1" t="s">
        <v>2480</v>
      </c>
      <c r="ARC733" s="1" t="s">
        <v>2480</v>
      </c>
      <c r="ARD733" s="1" t="s">
        <v>2480</v>
      </c>
      <c r="ARE733" s="1" t="s">
        <v>2480</v>
      </c>
      <c r="ARF733" s="1" t="s">
        <v>364228</v>
      </c>
      <c r="ARG733" s="1" t="s">
        <v>364229</v>
      </c>
      <c r="ARH733" s="1" t="s">
        <v>364230</v>
      </c>
      <c r="ARI733" s="1" t="s">
        <v>364222</v>
      </c>
      <c r="ARJ733" s="1" t="s">
        <v>364223</v>
      </c>
      <c r="ARK733" s="1" t="s">
        <v>364224</v>
      </c>
      <c r="ARL733" s="1" t="s">
        <v>364225</v>
      </c>
      <c r="ARM733" s="1" t="s">
        <v>2615</v>
      </c>
      <c r="ARN733" s="1" t="s">
        <v>2480</v>
      </c>
      <c r="ARO733" s="1" t="s">
        <v>2480</v>
      </c>
      <c r="ARP733" s="1" t="s">
        <v>2480</v>
      </c>
      <c r="ARQ733" s="1" t="s">
        <v>2615</v>
      </c>
      <c r="ARR733" s="1" t="s">
        <v>2480</v>
      </c>
      <c r="ARS733" s="1" t="s">
        <v>2480</v>
      </c>
      <c r="ART733" s="1" t="s">
        <v>2480</v>
      </c>
      <c r="ARU733" s="1" t="s">
        <v>2480</v>
      </c>
      <c r="ARV733" s="1" t="s">
        <v>2480</v>
      </c>
      <c r="ARW733" s="1" t="s">
        <v>2480</v>
      </c>
      <c r="ARX733" s="1" t="s">
        <v>2480</v>
      </c>
      <c r="ARY733" s="1" t="s">
        <v>2480</v>
      </c>
      <c r="ARZ733" s="1" t="s">
        <v>2480</v>
      </c>
      <c r="ASA733" s="1" t="s">
        <v>364231</v>
      </c>
      <c r="ASB733" s="1" t="s">
        <v>364232</v>
      </c>
      <c r="ASC733" s="1" t="s">
        <v>364233</v>
      </c>
      <c r="ASD733" s="1" t="s">
        <v>364170</v>
      </c>
      <c r="ASE733" s="1" t="s">
        <v>364171</v>
      </c>
      <c r="ASF733" s="1" t="s">
        <v>364172</v>
      </c>
      <c r="ASG733" s="1" t="s">
        <v>353391</v>
      </c>
      <c r="ASH733" s="1" t="s">
        <v>2615</v>
      </c>
      <c r="ASI733" s="1" t="s">
        <v>2480</v>
      </c>
      <c r="ASJ733" s="1" t="s">
        <v>2480</v>
      </c>
      <c r="ASK733" s="1" t="s">
        <v>2480</v>
      </c>
      <c r="ASL733" s="1" t="s">
        <v>2615</v>
      </c>
      <c r="ASM733" s="1" t="s">
        <v>2480</v>
      </c>
      <c r="ASN733" s="1" t="s">
        <v>2480</v>
      </c>
      <c r="ASO733" s="1" t="s">
        <v>2480</v>
      </c>
      <c r="ASP733" s="1" t="s">
        <v>2480</v>
      </c>
      <c r="ASQ733" s="1" t="s">
        <v>2480</v>
      </c>
      <c r="ASR733" s="1" t="s">
        <v>2480</v>
      </c>
      <c r="ASS733" s="1" t="s">
        <v>2480</v>
      </c>
      <c r="AST733" s="1" t="s">
        <v>2480</v>
      </c>
      <c r="ASU733" s="1" t="s">
        <v>2480</v>
      </c>
      <c r="ASV733" s="1" t="s">
        <v>364234</v>
      </c>
      <c r="ASW733" s="1" t="s">
        <v>364235</v>
      </c>
      <c r="ASX733" s="1" t="s">
        <v>364236</v>
      </c>
      <c r="ASY733" s="1" t="s">
        <v>364237</v>
      </c>
      <c r="ASZ733" s="1" t="s">
        <v>364238</v>
      </c>
      <c r="ATA733" s="1" t="s">
        <v>364239</v>
      </c>
      <c r="ATB733" s="1" t="s">
        <v>364240</v>
      </c>
      <c r="ATC733" s="1" t="s">
        <v>2615</v>
      </c>
      <c r="ATD733" s="1" t="s">
        <v>2480</v>
      </c>
      <c r="ATE733" s="1" t="s">
        <v>2480</v>
      </c>
      <c r="ATF733" s="1" t="s">
        <v>2480</v>
      </c>
      <c r="ATG733" s="1" t="s">
        <v>2615</v>
      </c>
      <c r="ATH733" s="1" t="s">
        <v>2480</v>
      </c>
      <c r="ATI733" s="1" t="s">
        <v>2480</v>
      </c>
      <c r="ATJ733" s="1" t="s">
        <v>2480</v>
      </c>
      <c r="ATK733" s="1" t="s">
        <v>2480</v>
      </c>
      <c r="ATL733" s="1" t="s">
        <v>2480</v>
      </c>
      <c r="ATM733" s="1" t="s">
        <v>2480</v>
      </c>
      <c r="ATN733" s="1" t="s">
        <v>2480</v>
      </c>
      <c r="ATO733" s="1" t="s">
        <v>2480</v>
      </c>
      <c r="ATP733" s="1" t="s">
        <v>2480</v>
      </c>
      <c r="ATQ733" s="1" t="s">
        <v>364241</v>
      </c>
      <c r="ATR733" s="1" t="s">
        <v>364242</v>
      </c>
      <c r="ATS733" s="1" t="s">
        <v>364243</v>
      </c>
      <c r="ATT733" s="1" t="s">
        <v>364237</v>
      </c>
      <c r="ATU733" s="1" t="s">
        <v>364238</v>
      </c>
      <c r="ATV733" s="1" t="s">
        <v>364239</v>
      </c>
      <c r="ATW733" s="1" t="s">
        <v>364240</v>
      </c>
      <c r="ATX733" s="1" t="s">
        <v>2615</v>
      </c>
      <c r="ATY733" s="1" t="s">
        <v>2480</v>
      </c>
      <c r="ATZ733" s="1" t="s">
        <v>2480</v>
      </c>
      <c r="AUA733" s="1" t="s">
        <v>2480</v>
      </c>
      <c r="AUB733" s="1" t="s">
        <v>2615</v>
      </c>
      <c r="AUC733" s="1" t="s">
        <v>2480</v>
      </c>
      <c r="AUD733" s="1" t="s">
        <v>2480</v>
      </c>
      <c r="AUE733" s="1" t="s">
        <v>2480</v>
      </c>
      <c r="AUF733" s="1" t="s">
        <v>2480</v>
      </c>
      <c r="AUG733" s="1" t="s">
        <v>2480</v>
      </c>
      <c r="AUH733" s="1" t="s">
        <v>2480</v>
      </c>
      <c r="AUI733" s="1" t="s">
        <v>2480</v>
      </c>
      <c r="AUJ733" s="1" t="s">
        <v>2480</v>
      </c>
      <c r="AUK733" s="1" t="s">
        <v>2480</v>
      </c>
      <c r="AUL733" s="1" t="s">
        <v>364244</v>
      </c>
      <c r="AUM733" s="1" t="s">
        <v>364245</v>
      </c>
      <c r="AUN733" s="1" t="s">
        <v>364246</v>
      </c>
      <c r="AUO733" s="1" t="s">
        <v>364237</v>
      </c>
      <c r="AUP733" s="1" t="s">
        <v>364238</v>
      </c>
      <c r="AUQ733" s="1" t="s">
        <v>364239</v>
      </c>
      <c r="AUR733" s="1" t="s">
        <v>364240</v>
      </c>
    </row>
    <row r="734" spans="1:1240" x14ac:dyDescent="0.3">
      <c r="A734" s="1" t="s">
        <v>364247</v>
      </c>
      <c r="B734" s="1" t="s">
        <v>2480</v>
      </c>
      <c r="C734" s="1" t="s">
        <v>364248</v>
      </c>
      <c r="D734" s="1" t="s">
        <v>364249</v>
      </c>
      <c r="E734" s="1" t="s">
        <v>364250</v>
      </c>
      <c r="F734" s="1" t="s">
        <v>296118</v>
      </c>
      <c r="G734" s="1" t="s">
        <v>278407</v>
      </c>
      <c r="H734" s="1" t="s">
        <v>28281</v>
      </c>
      <c r="I734" s="1" t="s">
        <v>364251</v>
      </c>
      <c r="J734" s="1" t="s">
        <v>364252</v>
      </c>
      <c r="K734" s="1" t="s">
        <v>364253</v>
      </c>
      <c r="L734" s="1" t="s">
        <v>364254</v>
      </c>
      <c r="M734" s="1" t="s">
        <v>364255</v>
      </c>
      <c r="N734" s="1" t="s">
        <v>364256</v>
      </c>
      <c r="O734" s="1" t="s">
        <v>364257</v>
      </c>
      <c r="P734" s="1" t="s">
        <v>364258</v>
      </c>
      <c r="Q734" s="1" t="s">
        <v>119843</v>
      </c>
      <c r="R734" s="1" t="s">
        <v>364259</v>
      </c>
      <c r="S734" s="1" t="s">
        <v>364260</v>
      </c>
      <c r="T734" s="1" t="s">
        <v>364261</v>
      </c>
      <c r="U734" s="1" t="s">
        <v>364262</v>
      </c>
      <c r="V734" s="1" t="s">
        <v>364263</v>
      </c>
      <c r="W734" s="1" t="s">
        <v>2480</v>
      </c>
      <c r="X734" s="1" t="s">
        <v>34482</v>
      </c>
      <c r="Y734" s="1" t="s">
        <v>364264</v>
      </c>
      <c r="Z734" s="1" t="s">
        <v>364265</v>
      </c>
      <c r="AA734" s="1" t="s">
        <v>364266</v>
      </c>
      <c r="AB734" s="1" t="s">
        <v>37399</v>
      </c>
      <c r="AC734" s="1" t="s">
        <v>364267</v>
      </c>
      <c r="AD734" s="1" t="s">
        <v>364268</v>
      </c>
      <c r="AE734" s="1" t="s">
        <v>364269</v>
      </c>
      <c r="AF734" s="1" t="s">
        <v>364270</v>
      </c>
      <c r="AG734" s="1" t="s">
        <v>364271</v>
      </c>
      <c r="AH734" s="1" t="s">
        <v>364272</v>
      </c>
      <c r="AI734" s="1" t="s">
        <v>364273</v>
      </c>
      <c r="AJ734" s="1" t="s">
        <v>364274</v>
      </c>
      <c r="AK734" s="1" t="s">
        <v>364275</v>
      </c>
      <c r="AL734" s="1" t="s">
        <v>209259</v>
      </c>
      <c r="AM734" s="1" t="s">
        <v>70974</v>
      </c>
      <c r="AN734" s="1" t="s">
        <v>364276</v>
      </c>
      <c r="AO734" s="1" t="s">
        <v>364277</v>
      </c>
      <c r="AP734" s="1" t="s">
        <v>364278</v>
      </c>
      <c r="AQ734" s="1" t="s">
        <v>364279</v>
      </c>
      <c r="AR734" s="1" t="s">
        <v>2615</v>
      </c>
      <c r="AS734" s="1" t="s">
        <v>363399</v>
      </c>
      <c r="AT734" s="1" t="s">
        <v>363400</v>
      </c>
      <c r="AU734" s="1" t="s">
        <v>363401</v>
      </c>
      <c r="AV734" s="1" t="s">
        <v>164334</v>
      </c>
      <c r="AW734" s="1" t="s">
        <v>363402</v>
      </c>
      <c r="AX734" s="1" t="s">
        <v>363403</v>
      </c>
      <c r="AY734" s="1" t="s">
        <v>363404</v>
      </c>
      <c r="AZ734" s="1" t="s">
        <v>2480</v>
      </c>
      <c r="BA734" s="1" t="s">
        <v>2480</v>
      </c>
      <c r="BB734" s="1" t="s">
        <v>2480</v>
      </c>
      <c r="BC734" s="1" t="s">
        <v>364280</v>
      </c>
      <c r="BD734" s="1" t="s">
        <v>364281</v>
      </c>
      <c r="BE734" s="1" t="s">
        <v>364282</v>
      </c>
      <c r="BF734" s="1" t="s">
        <v>72383</v>
      </c>
      <c r="BG734" s="1" t="s">
        <v>364283</v>
      </c>
      <c r="BH734" s="1" t="s">
        <v>364284</v>
      </c>
      <c r="BI734" s="1" t="s">
        <v>364285</v>
      </c>
      <c r="BJ734" s="1" t="s">
        <v>364286</v>
      </c>
      <c r="BK734" s="1" t="s">
        <v>364287</v>
      </c>
      <c r="BL734" s="1" t="s">
        <v>159332</v>
      </c>
      <c r="BM734" s="1" t="s">
        <v>2480</v>
      </c>
      <c r="BN734" s="1" t="s">
        <v>2541</v>
      </c>
      <c r="BO734" s="1" t="s">
        <v>2480</v>
      </c>
      <c r="BP734" s="1" t="s">
        <v>2480</v>
      </c>
      <c r="BQ734" s="1" t="s">
        <v>2541</v>
      </c>
      <c r="BR734" s="1" t="s">
        <v>2542</v>
      </c>
      <c r="BS734" s="1" t="s">
        <v>2543</v>
      </c>
      <c r="BT734" s="1" t="s">
        <v>2544</v>
      </c>
      <c r="BU734" s="1" t="s">
        <v>364288</v>
      </c>
      <c r="BV734" s="1" t="s">
        <v>364289</v>
      </c>
      <c r="BW734" s="1" t="s">
        <v>364290</v>
      </c>
      <c r="BX734" s="1" t="s">
        <v>358496</v>
      </c>
      <c r="BY734" s="1" t="s">
        <v>358497</v>
      </c>
      <c r="BZ734" s="1" t="s">
        <v>358498</v>
      </c>
      <c r="CA734" s="1" t="s">
        <v>359391</v>
      </c>
      <c r="CB734" s="1" t="s">
        <v>346702</v>
      </c>
      <c r="CC734" s="1" t="s">
        <v>362072</v>
      </c>
      <c r="CD734" s="1" t="s">
        <v>364291</v>
      </c>
      <c r="CE734" s="1" t="s">
        <v>338950</v>
      </c>
      <c r="CF734" s="1" t="s">
        <v>364292</v>
      </c>
      <c r="CG734" s="1" t="s">
        <v>2615</v>
      </c>
      <c r="CH734" s="1" t="s">
        <v>2480</v>
      </c>
      <c r="CI734" s="1" t="s">
        <v>364293</v>
      </c>
      <c r="CJ734" s="1" t="s">
        <v>364294</v>
      </c>
      <c r="CK734" s="1" t="s">
        <v>180827</v>
      </c>
      <c r="CL734" s="1" t="s">
        <v>364295</v>
      </c>
      <c r="CM734" s="1" t="s">
        <v>364296</v>
      </c>
      <c r="CN734" s="1" t="s">
        <v>364297</v>
      </c>
      <c r="CO734" s="1" t="s">
        <v>108658</v>
      </c>
      <c r="CP734" s="1" t="s">
        <v>364298</v>
      </c>
      <c r="CQ734" s="1" t="s">
        <v>364299</v>
      </c>
      <c r="CR734" s="1" t="s">
        <v>364300</v>
      </c>
      <c r="CS734" s="1" t="s">
        <v>364301</v>
      </c>
      <c r="CT734" s="1" t="s">
        <v>364302</v>
      </c>
      <c r="CU734" s="1" t="s">
        <v>364303</v>
      </c>
      <c r="CV734" s="1" t="s">
        <v>364304</v>
      </c>
      <c r="CW734" s="1" t="s">
        <v>364305</v>
      </c>
      <c r="CX734" s="1" t="s">
        <v>364306</v>
      </c>
      <c r="CY734" s="1" t="s">
        <v>364307</v>
      </c>
      <c r="CZ734" s="1" t="s">
        <v>20982</v>
      </c>
      <c r="DA734" s="1" t="s">
        <v>364308</v>
      </c>
      <c r="DB734" s="1" t="s">
        <v>161338</v>
      </c>
      <c r="DC734" s="1" t="s">
        <v>2480</v>
      </c>
      <c r="DD734" s="1" t="s">
        <v>364309</v>
      </c>
      <c r="DE734" s="1" t="s">
        <v>27968</v>
      </c>
      <c r="DF734" s="1" t="s">
        <v>364310</v>
      </c>
      <c r="DG734" s="1" t="s">
        <v>364311</v>
      </c>
      <c r="DH734" s="1" t="s">
        <v>364312</v>
      </c>
      <c r="DI734" s="1" t="s">
        <v>364313</v>
      </c>
      <c r="DJ734" s="1" t="s">
        <v>364314</v>
      </c>
      <c r="DK734" s="1" t="s">
        <v>364315</v>
      </c>
      <c r="DL734" s="1" t="s">
        <v>364316</v>
      </c>
      <c r="DM734" s="1" t="s">
        <v>364317</v>
      </c>
      <c r="DN734" s="1" t="s">
        <v>364318</v>
      </c>
      <c r="DO734" s="1" t="s">
        <v>364319</v>
      </c>
      <c r="DP734" s="1" t="s">
        <v>364320</v>
      </c>
      <c r="DQ734" s="1" t="s">
        <v>364321</v>
      </c>
      <c r="DR734" s="1" t="s">
        <v>364322</v>
      </c>
      <c r="DS734" s="1" t="s">
        <v>364323</v>
      </c>
      <c r="DT734" s="1" t="s">
        <v>364324</v>
      </c>
      <c r="DU734" s="1" t="s">
        <v>364325</v>
      </c>
      <c r="DV734" s="1" t="s">
        <v>364326</v>
      </c>
      <c r="DW734" s="1" t="s">
        <v>364327</v>
      </c>
      <c r="DX734" s="1" t="s">
        <v>2480</v>
      </c>
      <c r="DY734" s="1" t="s">
        <v>364328</v>
      </c>
      <c r="DZ734" s="1" t="s">
        <v>356700</v>
      </c>
      <c r="EA734" s="1" t="s">
        <v>364329</v>
      </c>
      <c r="EB734" s="1" t="s">
        <v>364330</v>
      </c>
      <c r="EC734" s="1" t="s">
        <v>364331</v>
      </c>
      <c r="ED734" s="1" t="s">
        <v>364332</v>
      </c>
      <c r="EE734" s="1" t="s">
        <v>364333</v>
      </c>
      <c r="EF734" s="1" t="s">
        <v>2480</v>
      </c>
      <c r="EG734" s="1" t="s">
        <v>2480</v>
      </c>
      <c r="EH734" s="1" t="s">
        <v>2480</v>
      </c>
      <c r="EI734" s="1" t="s">
        <v>364334</v>
      </c>
      <c r="EJ734" s="1" t="s">
        <v>364335</v>
      </c>
      <c r="EK734" s="1" t="s">
        <v>364336</v>
      </c>
      <c r="EL734" s="1" t="s">
        <v>44169</v>
      </c>
      <c r="EM734" s="1" t="s">
        <v>146293</v>
      </c>
      <c r="EN734" s="1" t="s">
        <v>184645</v>
      </c>
      <c r="EO734" s="1" t="s">
        <v>364337</v>
      </c>
      <c r="EP734" s="1" t="s">
        <v>364338</v>
      </c>
      <c r="EQ734" s="1" t="s">
        <v>364339</v>
      </c>
      <c r="ER734" s="1" t="s">
        <v>364340</v>
      </c>
      <c r="ES734" s="1" t="s">
        <v>2615</v>
      </c>
      <c r="ET734" s="1" t="s">
        <v>364248</v>
      </c>
      <c r="EU734" s="1" t="s">
        <v>364249</v>
      </c>
      <c r="EV734" s="1" t="s">
        <v>364250</v>
      </c>
      <c r="EW734" s="1" t="s">
        <v>296118</v>
      </c>
      <c r="EX734" s="1" t="s">
        <v>278407</v>
      </c>
      <c r="EY734" s="1" t="s">
        <v>28281</v>
      </c>
      <c r="EZ734" s="1" t="s">
        <v>364251</v>
      </c>
      <c r="FA734" s="1" t="s">
        <v>364252</v>
      </c>
      <c r="FB734" s="1" t="s">
        <v>364253</v>
      </c>
      <c r="FC734" s="1" t="s">
        <v>364254</v>
      </c>
      <c r="FD734" s="1" t="s">
        <v>364341</v>
      </c>
      <c r="FE734" s="1" t="s">
        <v>364342</v>
      </c>
      <c r="FF734" s="1" t="s">
        <v>364343</v>
      </c>
      <c r="FG734" s="1" t="s">
        <v>119278</v>
      </c>
      <c r="FH734" s="1" t="s">
        <v>364344</v>
      </c>
      <c r="FI734" s="1" t="s">
        <v>364345</v>
      </c>
      <c r="FJ734" s="1" t="s">
        <v>364346</v>
      </c>
      <c r="FK734" s="1" t="s">
        <v>364347</v>
      </c>
      <c r="FL734" s="1" t="s">
        <v>364348</v>
      </c>
      <c r="FM734" s="1" t="s">
        <v>364349</v>
      </c>
      <c r="FN734" s="1" t="s">
        <v>2615</v>
      </c>
      <c r="FO734" s="1" t="s">
        <v>364350</v>
      </c>
      <c r="FP734" s="1" t="s">
        <v>364351</v>
      </c>
      <c r="FQ734" s="1" t="s">
        <v>364352</v>
      </c>
      <c r="FR734" s="1" t="s">
        <v>364353</v>
      </c>
      <c r="FS734" s="1" t="s">
        <v>364354</v>
      </c>
      <c r="FT734" s="1" t="s">
        <v>364355</v>
      </c>
      <c r="FU734" s="1" t="s">
        <v>364356</v>
      </c>
      <c r="FV734" s="1" t="s">
        <v>364357</v>
      </c>
      <c r="FW734" s="1" t="s">
        <v>364358</v>
      </c>
      <c r="FX734" s="1" t="s">
        <v>364359</v>
      </c>
      <c r="FY734" s="1" t="s">
        <v>364360</v>
      </c>
      <c r="FZ734" s="1" t="s">
        <v>2511</v>
      </c>
      <c r="GA734" s="1" t="s">
        <v>364361</v>
      </c>
      <c r="GB734" s="1" t="s">
        <v>364362</v>
      </c>
      <c r="GC734" s="1" t="s">
        <v>195575</v>
      </c>
      <c r="GD734" s="1" t="s">
        <v>364363</v>
      </c>
      <c r="GE734" s="1" t="s">
        <v>364364</v>
      </c>
      <c r="GF734" s="1" t="s">
        <v>364365</v>
      </c>
      <c r="GG734" s="1" t="s">
        <v>364366</v>
      </c>
      <c r="GH734" s="1" t="s">
        <v>364367</v>
      </c>
      <c r="GI734" s="1" t="s">
        <v>2480</v>
      </c>
      <c r="GJ734" s="1" t="s">
        <v>364350</v>
      </c>
      <c r="GK734" s="1" t="s">
        <v>364351</v>
      </c>
      <c r="GL734" s="1" t="s">
        <v>364352</v>
      </c>
      <c r="GM734" s="1" t="s">
        <v>364353</v>
      </c>
      <c r="GN734" s="1" t="s">
        <v>364368</v>
      </c>
      <c r="GO734" s="1" t="s">
        <v>364355</v>
      </c>
      <c r="GP734" s="1" t="s">
        <v>364369</v>
      </c>
      <c r="GQ734" s="1" t="s">
        <v>364370</v>
      </c>
      <c r="GR734" s="1" t="s">
        <v>364358</v>
      </c>
      <c r="GS734" s="1" t="s">
        <v>364371</v>
      </c>
      <c r="GT734" s="1" t="s">
        <v>364372</v>
      </c>
      <c r="GU734" s="1" t="s">
        <v>364373</v>
      </c>
      <c r="GV734" s="1" t="s">
        <v>364374</v>
      </c>
      <c r="GW734" s="1" t="s">
        <v>94561</v>
      </c>
      <c r="GX734" s="1" t="s">
        <v>304161</v>
      </c>
      <c r="GY734" s="1" t="s">
        <v>364375</v>
      </c>
      <c r="GZ734" s="1" t="s">
        <v>364376</v>
      </c>
      <c r="HA734" s="1" t="s">
        <v>364377</v>
      </c>
      <c r="HB734" s="1" t="s">
        <v>364378</v>
      </c>
      <c r="HC734" s="1" t="s">
        <v>105678</v>
      </c>
      <c r="HD734" s="1" t="s">
        <v>2615</v>
      </c>
      <c r="HE734" s="1" t="s">
        <v>364350</v>
      </c>
      <c r="HF734" s="1" t="s">
        <v>364351</v>
      </c>
      <c r="HG734" s="1" t="s">
        <v>364352</v>
      </c>
      <c r="HH734" s="1" t="s">
        <v>364353</v>
      </c>
      <c r="HI734" s="1" t="s">
        <v>364354</v>
      </c>
      <c r="HJ734" s="1" t="s">
        <v>364355</v>
      </c>
      <c r="HK734" s="1" t="s">
        <v>364356</v>
      </c>
      <c r="HL734" s="1" t="s">
        <v>364357</v>
      </c>
      <c r="HM734" s="1" t="s">
        <v>364358</v>
      </c>
      <c r="HN734" s="1" t="s">
        <v>364359</v>
      </c>
      <c r="HO734" s="1" t="s">
        <v>364379</v>
      </c>
      <c r="HP734" s="1" t="s">
        <v>364380</v>
      </c>
      <c r="HQ734" s="1" t="s">
        <v>364381</v>
      </c>
      <c r="HR734" s="1" t="s">
        <v>364382</v>
      </c>
      <c r="HS734" s="1" t="s">
        <v>175392</v>
      </c>
      <c r="HT734" s="1" t="s">
        <v>363082</v>
      </c>
      <c r="HU734" s="1" t="s">
        <v>364383</v>
      </c>
      <c r="HV734" s="1" t="s">
        <v>364384</v>
      </c>
      <c r="HW734" s="1" t="s">
        <v>364385</v>
      </c>
      <c r="HX734" s="1" t="s">
        <v>194983</v>
      </c>
      <c r="HY734" s="1" t="s">
        <v>2615</v>
      </c>
      <c r="HZ734" s="1" t="s">
        <v>364386</v>
      </c>
      <c r="IA734" s="1" t="s">
        <v>364387</v>
      </c>
      <c r="IB734" s="1" t="s">
        <v>364388</v>
      </c>
      <c r="IC734" s="1" t="s">
        <v>364389</v>
      </c>
      <c r="ID734" s="1" t="s">
        <v>364390</v>
      </c>
      <c r="IE734" s="1" t="s">
        <v>364391</v>
      </c>
      <c r="IF734" s="1" t="s">
        <v>364392</v>
      </c>
      <c r="IG734" s="1" t="s">
        <v>364393</v>
      </c>
      <c r="IH734" s="1" t="s">
        <v>364394</v>
      </c>
      <c r="II734" s="1" t="s">
        <v>364395</v>
      </c>
      <c r="IJ734" s="1" t="s">
        <v>364396</v>
      </c>
      <c r="IK734" s="1" t="s">
        <v>364397</v>
      </c>
      <c r="IL734" s="1" t="s">
        <v>364398</v>
      </c>
      <c r="IM734" s="1" t="s">
        <v>364399</v>
      </c>
      <c r="IN734" s="1" t="s">
        <v>364400</v>
      </c>
      <c r="IO734" s="1" t="s">
        <v>27025</v>
      </c>
      <c r="IP734" s="1" t="s">
        <v>364401</v>
      </c>
      <c r="IQ734" s="1" t="s">
        <v>364402</v>
      </c>
      <c r="IR734" s="1" t="s">
        <v>364403</v>
      </c>
      <c r="IS734" s="1" t="s">
        <v>307415</v>
      </c>
      <c r="IT734" s="1" t="s">
        <v>2480</v>
      </c>
      <c r="IU734" s="1" t="s">
        <v>364386</v>
      </c>
      <c r="IV734" s="1" t="s">
        <v>364387</v>
      </c>
      <c r="IW734" s="1" t="s">
        <v>364388</v>
      </c>
      <c r="IX734" s="1" t="s">
        <v>364389</v>
      </c>
      <c r="IY734" s="1" t="s">
        <v>364404</v>
      </c>
      <c r="IZ734" s="1" t="s">
        <v>364391</v>
      </c>
      <c r="JA734" s="1" t="s">
        <v>364405</v>
      </c>
      <c r="JB734" s="1" t="s">
        <v>364406</v>
      </c>
      <c r="JC734" s="1" t="s">
        <v>364394</v>
      </c>
      <c r="JD734" s="1" t="s">
        <v>364407</v>
      </c>
      <c r="JE734" s="1" t="s">
        <v>364408</v>
      </c>
      <c r="JF734" s="1" t="s">
        <v>364409</v>
      </c>
      <c r="JG734" s="1" t="s">
        <v>364410</v>
      </c>
      <c r="JH734" s="1" t="s">
        <v>364411</v>
      </c>
      <c r="JI734" s="1" t="s">
        <v>364412</v>
      </c>
      <c r="JJ734" s="1" t="s">
        <v>364413</v>
      </c>
      <c r="JK734" s="1" t="s">
        <v>364414</v>
      </c>
      <c r="JL734" s="1" t="s">
        <v>364415</v>
      </c>
      <c r="JM734" s="1" t="s">
        <v>364416</v>
      </c>
      <c r="JN734" s="1" t="s">
        <v>364417</v>
      </c>
      <c r="JO734" s="1" t="s">
        <v>2615</v>
      </c>
      <c r="JP734" s="1" t="s">
        <v>364350</v>
      </c>
      <c r="JQ734" s="1" t="s">
        <v>364351</v>
      </c>
      <c r="JR734" s="1" t="s">
        <v>364352</v>
      </c>
      <c r="JS734" s="1" t="s">
        <v>364353</v>
      </c>
      <c r="JT734" s="1" t="s">
        <v>364354</v>
      </c>
      <c r="JU734" s="1" t="s">
        <v>364355</v>
      </c>
      <c r="JV734" s="1" t="s">
        <v>364356</v>
      </c>
      <c r="JW734" s="1" t="s">
        <v>364357</v>
      </c>
      <c r="JX734" s="1" t="s">
        <v>364358</v>
      </c>
      <c r="JY734" s="1" t="s">
        <v>364359</v>
      </c>
      <c r="JZ734" s="1" t="s">
        <v>364418</v>
      </c>
      <c r="KA734" s="1" t="s">
        <v>364419</v>
      </c>
      <c r="KB734" s="1" t="s">
        <v>364420</v>
      </c>
      <c r="KC734" s="1" t="s">
        <v>358586</v>
      </c>
      <c r="KD734" s="1" t="s">
        <v>364421</v>
      </c>
      <c r="KE734" s="1" t="s">
        <v>364422</v>
      </c>
      <c r="KF734" s="1" t="s">
        <v>364376</v>
      </c>
      <c r="KG734" s="1" t="s">
        <v>364377</v>
      </c>
      <c r="KH734" s="1" t="s">
        <v>364378</v>
      </c>
      <c r="KI734" s="1" t="s">
        <v>105678</v>
      </c>
      <c r="KJ734" s="1" t="s">
        <v>2480</v>
      </c>
      <c r="KK734" s="1" t="s">
        <v>364423</v>
      </c>
      <c r="KL734" s="1" t="s">
        <v>364424</v>
      </c>
      <c r="KM734" s="1" t="s">
        <v>364425</v>
      </c>
      <c r="KN734" s="1" t="s">
        <v>63957</v>
      </c>
      <c r="KO734" s="1" t="s">
        <v>364426</v>
      </c>
      <c r="KP734" s="1" t="s">
        <v>364427</v>
      </c>
      <c r="KQ734" s="1" t="s">
        <v>364428</v>
      </c>
      <c r="KR734" s="1" t="s">
        <v>264436</v>
      </c>
      <c r="KS734" s="1" t="s">
        <v>364429</v>
      </c>
      <c r="KT734" s="1" t="s">
        <v>364430</v>
      </c>
      <c r="KU734" s="1" t="s">
        <v>364431</v>
      </c>
      <c r="KV734" s="1" t="s">
        <v>364432</v>
      </c>
      <c r="KW734" s="1" t="s">
        <v>364433</v>
      </c>
      <c r="KX734" s="1" t="s">
        <v>289513</v>
      </c>
      <c r="KY734" s="1" t="s">
        <v>266923</v>
      </c>
      <c r="KZ734" s="1" t="s">
        <v>364434</v>
      </c>
      <c r="LA734" s="1" t="s">
        <v>364435</v>
      </c>
      <c r="LB734" s="1" t="s">
        <v>364436</v>
      </c>
      <c r="LC734" s="1" t="s">
        <v>364437</v>
      </c>
      <c r="LD734" s="1" t="s">
        <v>364438</v>
      </c>
      <c r="LE734" s="1" t="s">
        <v>2480</v>
      </c>
      <c r="LF734" s="1" t="s">
        <v>303888</v>
      </c>
      <c r="LG734" s="1" t="s">
        <v>364439</v>
      </c>
      <c r="LH734" s="1" t="s">
        <v>364440</v>
      </c>
      <c r="LI734" s="1" t="s">
        <v>2890</v>
      </c>
      <c r="LJ734" s="1" t="s">
        <v>364441</v>
      </c>
      <c r="LK734" s="1" t="s">
        <v>364442</v>
      </c>
      <c r="LL734" s="1" t="s">
        <v>364443</v>
      </c>
      <c r="LM734" s="1" t="s">
        <v>364444</v>
      </c>
      <c r="LN734" s="1" t="s">
        <v>364445</v>
      </c>
      <c r="LO734" s="1" t="s">
        <v>364446</v>
      </c>
      <c r="LP734" s="1" t="s">
        <v>364447</v>
      </c>
      <c r="LQ734" s="1" t="s">
        <v>364448</v>
      </c>
      <c r="LR734" s="1" t="s">
        <v>364449</v>
      </c>
      <c r="LS734" s="1" t="s">
        <v>364450</v>
      </c>
      <c r="LT734" s="1" t="s">
        <v>364451</v>
      </c>
      <c r="LU734" s="1" t="s">
        <v>364452</v>
      </c>
      <c r="LV734" s="1" t="s">
        <v>364453</v>
      </c>
      <c r="LW734" s="1" t="s">
        <v>364454</v>
      </c>
      <c r="LX734" s="1" t="s">
        <v>364455</v>
      </c>
      <c r="LY734" s="1" t="s">
        <v>364456</v>
      </c>
      <c r="LZ734" s="1" t="s">
        <v>2480</v>
      </c>
      <c r="MA734" s="1" t="s">
        <v>364457</v>
      </c>
      <c r="MB734" s="1" t="s">
        <v>364458</v>
      </c>
      <c r="MC734" s="1" t="s">
        <v>364459</v>
      </c>
      <c r="MD734" s="1" t="s">
        <v>364460</v>
      </c>
      <c r="ME734" s="1" t="s">
        <v>364461</v>
      </c>
      <c r="MF734" s="1" t="s">
        <v>364462</v>
      </c>
      <c r="MG734" s="1" t="s">
        <v>364463</v>
      </c>
      <c r="MH734" s="1" t="s">
        <v>364464</v>
      </c>
      <c r="MI734" s="1" t="s">
        <v>364465</v>
      </c>
      <c r="MJ734" s="1" t="s">
        <v>364466</v>
      </c>
      <c r="MK734" s="1" t="s">
        <v>364467</v>
      </c>
      <c r="ML734" s="1" t="s">
        <v>364468</v>
      </c>
      <c r="MM734" s="1" t="s">
        <v>364469</v>
      </c>
      <c r="MN734" s="1" t="s">
        <v>364470</v>
      </c>
      <c r="MO734" s="1" t="s">
        <v>364471</v>
      </c>
      <c r="MP734" s="1" t="s">
        <v>364472</v>
      </c>
      <c r="MQ734" s="1" t="s">
        <v>364473</v>
      </c>
      <c r="MR734" s="1" t="s">
        <v>364474</v>
      </c>
      <c r="MS734" s="1" t="s">
        <v>364475</v>
      </c>
      <c r="MT734" s="1" t="s">
        <v>364476</v>
      </c>
      <c r="MU734" s="1" t="s">
        <v>2615</v>
      </c>
      <c r="MV734" s="1" t="s">
        <v>2480</v>
      </c>
      <c r="MW734" s="1" t="s">
        <v>2480</v>
      </c>
      <c r="MX734" s="1" t="s">
        <v>2480</v>
      </c>
      <c r="MY734" s="1" t="s">
        <v>2615</v>
      </c>
      <c r="MZ734" s="1" t="s">
        <v>2480</v>
      </c>
      <c r="NA734" s="1" t="s">
        <v>2480</v>
      </c>
      <c r="NB734" s="1" t="s">
        <v>2480</v>
      </c>
      <c r="NC734" s="1" t="s">
        <v>2480</v>
      </c>
      <c r="ND734" s="1" t="s">
        <v>2480</v>
      </c>
      <c r="NE734" s="1" t="s">
        <v>2480</v>
      </c>
      <c r="NF734" s="1" t="s">
        <v>2480</v>
      </c>
      <c r="NG734" s="1" t="s">
        <v>2480</v>
      </c>
      <c r="NH734" s="1" t="s">
        <v>2480</v>
      </c>
      <c r="NI734" s="1" t="s">
        <v>364477</v>
      </c>
      <c r="NJ734" s="1" t="s">
        <v>364478</v>
      </c>
      <c r="NK734" s="1" t="s">
        <v>73142</v>
      </c>
      <c r="NL734" s="1" t="s">
        <v>364479</v>
      </c>
      <c r="NM734" s="1" t="s">
        <v>255582</v>
      </c>
      <c r="NN734" s="1" t="s">
        <v>364480</v>
      </c>
      <c r="NO734" s="1" t="s">
        <v>364481</v>
      </c>
      <c r="NP734" s="1" t="s">
        <v>2615</v>
      </c>
      <c r="NQ734" s="1" t="s">
        <v>2480</v>
      </c>
      <c r="NR734" s="1" t="s">
        <v>2480</v>
      </c>
      <c r="NS734" s="1" t="s">
        <v>2480</v>
      </c>
      <c r="NT734" s="1" t="s">
        <v>2615</v>
      </c>
      <c r="NU734" s="1" t="s">
        <v>2480</v>
      </c>
      <c r="NV734" s="1" t="s">
        <v>2480</v>
      </c>
      <c r="NW734" s="1" t="s">
        <v>2480</v>
      </c>
      <c r="NX734" s="1" t="s">
        <v>2480</v>
      </c>
      <c r="NY734" s="1" t="s">
        <v>2480</v>
      </c>
      <c r="NZ734" s="1" t="s">
        <v>2480</v>
      </c>
      <c r="OA734" s="1" t="s">
        <v>2480</v>
      </c>
      <c r="OB734" s="1" t="s">
        <v>2480</v>
      </c>
      <c r="OC734" s="1" t="s">
        <v>2480</v>
      </c>
      <c r="OD734" s="1" t="s">
        <v>146794</v>
      </c>
      <c r="OE734" s="1" t="s">
        <v>364482</v>
      </c>
      <c r="OF734" s="1" t="s">
        <v>62062</v>
      </c>
      <c r="OG734" s="1" t="s">
        <v>364483</v>
      </c>
      <c r="OH734" s="1" t="s">
        <v>364484</v>
      </c>
      <c r="OI734" s="1" t="s">
        <v>364485</v>
      </c>
      <c r="OJ734" s="1" t="s">
        <v>364486</v>
      </c>
      <c r="OK734" s="1" t="s">
        <v>2615</v>
      </c>
      <c r="OL734" s="1" t="s">
        <v>2480</v>
      </c>
      <c r="OM734" s="1" t="s">
        <v>2480</v>
      </c>
      <c r="ON734" s="1" t="s">
        <v>2480</v>
      </c>
      <c r="OO734" s="1" t="s">
        <v>2615</v>
      </c>
      <c r="OP734" s="1" t="s">
        <v>2480</v>
      </c>
      <c r="OQ734" s="1" t="s">
        <v>2480</v>
      </c>
      <c r="OR734" s="1" t="s">
        <v>2480</v>
      </c>
      <c r="OS734" s="1" t="s">
        <v>2480</v>
      </c>
      <c r="OT734" s="1" t="s">
        <v>2480</v>
      </c>
      <c r="OU734" s="1" t="s">
        <v>2480</v>
      </c>
      <c r="OV734" s="1" t="s">
        <v>2480</v>
      </c>
      <c r="OW734" s="1" t="s">
        <v>2480</v>
      </c>
      <c r="OX734" s="1" t="s">
        <v>2480</v>
      </c>
      <c r="OY734" s="1" t="s">
        <v>231516</v>
      </c>
      <c r="OZ734" s="1" t="s">
        <v>364487</v>
      </c>
      <c r="PA734" s="1" t="s">
        <v>364488</v>
      </c>
      <c r="PB734" s="1" t="s">
        <v>364489</v>
      </c>
      <c r="PC734" s="1" t="s">
        <v>364490</v>
      </c>
      <c r="PD734" s="1" t="s">
        <v>364491</v>
      </c>
      <c r="PE734" s="1" t="s">
        <v>364492</v>
      </c>
      <c r="PF734" s="1" t="s">
        <v>2615</v>
      </c>
      <c r="PG734" s="1" t="s">
        <v>2480</v>
      </c>
      <c r="PH734" s="1" t="s">
        <v>2480</v>
      </c>
      <c r="PI734" s="1" t="s">
        <v>2480</v>
      </c>
      <c r="PJ734" s="1" t="s">
        <v>2615</v>
      </c>
      <c r="PK734" s="1" t="s">
        <v>2480</v>
      </c>
      <c r="PL734" s="1" t="s">
        <v>2480</v>
      </c>
      <c r="PM734" s="1" t="s">
        <v>2480</v>
      </c>
      <c r="PN734" s="1" t="s">
        <v>2480</v>
      </c>
      <c r="PO734" s="1" t="s">
        <v>2480</v>
      </c>
      <c r="PP734" s="1" t="s">
        <v>2480</v>
      </c>
      <c r="PQ734" s="1" t="s">
        <v>2480</v>
      </c>
      <c r="PR734" s="1" t="s">
        <v>2480</v>
      </c>
      <c r="PS734" s="1" t="s">
        <v>2480</v>
      </c>
      <c r="PT734" s="1" t="s">
        <v>275872</v>
      </c>
      <c r="PU734" s="1" t="s">
        <v>298009</v>
      </c>
      <c r="PV734" s="1" t="s">
        <v>364493</v>
      </c>
      <c r="PW734" s="1" t="s">
        <v>364473</v>
      </c>
      <c r="PX734" s="1" t="s">
        <v>364474</v>
      </c>
      <c r="PY734" s="1" t="s">
        <v>364475</v>
      </c>
      <c r="PZ734" s="1" t="s">
        <v>364476</v>
      </c>
      <c r="QA734" s="1" t="s">
        <v>2615</v>
      </c>
      <c r="QB734" s="1" t="s">
        <v>2480</v>
      </c>
      <c r="QC734" s="1" t="s">
        <v>2480</v>
      </c>
      <c r="QD734" s="1" t="s">
        <v>2480</v>
      </c>
      <c r="QE734" s="1" t="s">
        <v>2615</v>
      </c>
      <c r="QF734" s="1" t="s">
        <v>2480</v>
      </c>
      <c r="QG734" s="1" t="s">
        <v>2480</v>
      </c>
      <c r="QH734" s="1" t="s">
        <v>2480</v>
      </c>
      <c r="QI734" s="1" t="s">
        <v>2480</v>
      </c>
      <c r="QJ734" s="1" t="s">
        <v>2480</v>
      </c>
      <c r="QK734" s="1" t="s">
        <v>2480</v>
      </c>
      <c r="QL734" s="1" t="s">
        <v>2480</v>
      </c>
      <c r="QM734" s="1" t="s">
        <v>2480</v>
      </c>
      <c r="QN734" s="1" t="s">
        <v>2480</v>
      </c>
      <c r="QO734" s="1" t="s">
        <v>190731</v>
      </c>
      <c r="QP734" s="1" t="s">
        <v>248054</v>
      </c>
      <c r="QQ734" s="1" t="s">
        <v>364494</v>
      </c>
      <c r="QR734" s="1" t="s">
        <v>364495</v>
      </c>
      <c r="QS734" s="1" t="s">
        <v>364496</v>
      </c>
      <c r="QT734" s="1" t="s">
        <v>364497</v>
      </c>
      <c r="QU734" s="1" t="s">
        <v>364498</v>
      </c>
      <c r="QV734" s="1" t="s">
        <v>2615</v>
      </c>
      <c r="QW734" s="1" t="s">
        <v>2480</v>
      </c>
      <c r="QX734" s="1" t="s">
        <v>2480</v>
      </c>
      <c r="QY734" s="1" t="s">
        <v>2480</v>
      </c>
      <c r="QZ734" s="1" t="s">
        <v>2615</v>
      </c>
      <c r="RA734" s="1" t="s">
        <v>2480</v>
      </c>
      <c r="RB734" s="1" t="s">
        <v>2480</v>
      </c>
      <c r="RC734" s="1" t="s">
        <v>2480</v>
      </c>
      <c r="RD734" s="1" t="s">
        <v>2480</v>
      </c>
      <c r="RE734" s="1" t="s">
        <v>2480</v>
      </c>
      <c r="RF734" s="1" t="s">
        <v>2480</v>
      </c>
      <c r="RG734" s="1" t="s">
        <v>2480</v>
      </c>
      <c r="RH734" s="1" t="s">
        <v>2480</v>
      </c>
      <c r="RI734" s="1" t="s">
        <v>2480</v>
      </c>
      <c r="RJ734" s="1" t="s">
        <v>364499</v>
      </c>
      <c r="RK734" s="1" t="s">
        <v>364500</v>
      </c>
      <c r="RL734" s="1" t="s">
        <v>364501</v>
      </c>
      <c r="RM734" s="1" t="s">
        <v>364495</v>
      </c>
      <c r="RN734" s="1" t="s">
        <v>364496</v>
      </c>
      <c r="RO734" s="1" t="s">
        <v>364497</v>
      </c>
      <c r="RP734" s="1" t="s">
        <v>364498</v>
      </c>
      <c r="RQ734" s="1" t="s">
        <v>2615</v>
      </c>
      <c r="RR734" s="1" t="s">
        <v>2480</v>
      </c>
      <c r="RS734" s="1" t="s">
        <v>2480</v>
      </c>
      <c r="RT734" s="1" t="s">
        <v>2480</v>
      </c>
      <c r="RU734" s="1" t="s">
        <v>2615</v>
      </c>
      <c r="RV734" s="1" t="s">
        <v>2480</v>
      </c>
      <c r="RW734" s="1" t="s">
        <v>2480</v>
      </c>
      <c r="RX734" s="1" t="s">
        <v>2480</v>
      </c>
      <c r="RY734" s="1" t="s">
        <v>2480</v>
      </c>
      <c r="RZ734" s="1" t="s">
        <v>2480</v>
      </c>
      <c r="SA734" s="1" t="s">
        <v>2480</v>
      </c>
      <c r="SB734" s="1" t="s">
        <v>2480</v>
      </c>
      <c r="SC734" s="1" t="s">
        <v>2480</v>
      </c>
      <c r="SD734" s="1" t="s">
        <v>2480</v>
      </c>
      <c r="SE734" s="1" t="s">
        <v>364502</v>
      </c>
      <c r="SF734" s="1" t="s">
        <v>364503</v>
      </c>
      <c r="SG734" s="1" t="s">
        <v>364504</v>
      </c>
      <c r="SH734" s="1" t="s">
        <v>364495</v>
      </c>
      <c r="SI734" s="1" t="s">
        <v>364496</v>
      </c>
      <c r="SJ734" s="1" t="s">
        <v>364497</v>
      </c>
      <c r="SK734" s="1" t="s">
        <v>364498</v>
      </c>
      <c r="SL734" s="1" t="s">
        <v>2615</v>
      </c>
      <c r="SM734" s="1" t="s">
        <v>2480</v>
      </c>
      <c r="SN734" s="1" t="s">
        <v>2480</v>
      </c>
      <c r="SO734" s="1" t="s">
        <v>2480</v>
      </c>
      <c r="SP734" s="1" t="s">
        <v>2615</v>
      </c>
      <c r="SQ734" s="1" t="s">
        <v>2480</v>
      </c>
      <c r="SR734" s="1" t="s">
        <v>2480</v>
      </c>
      <c r="SS734" s="1" t="s">
        <v>2480</v>
      </c>
      <c r="ST734" s="1" t="s">
        <v>2480</v>
      </c>
      <c r="SU734" s="1" t="s">
        <v>2480</v>
      </c>
      <c r="SV734" s="1" t="s">
        <v>2480</v>
      </c>
      <c r="SW734" s="1" t="s">
        <v>2480</v>
      </c>
      <c r="SX734" s="1" t="s">
        <v>2480</v>
      </c>
      <c r="SY734" s="1" t="s">
        <v>2480</v>
      </c>
      <c r="SZ734" s="1" t="s">
        <v>364505</v>
      </c>
      <c r="TA734" s="1" t="s">
        <v>364506</v>
      </c>
      <c r="TB734" s="1" t="s">
        <v>364507</v>
      </c>
      <c r="TC734" s="1" t="s">
        <v>364473</v>
      </c>
      <c r="TD734" s="1" t="s">
        <v>364474</v>
      </c>
      <c r="TE734" s="1" t="s">
        <v>364475</v>
      </c>
      <c r="TF734" s="1" t="s">
        <v>364476</v>
      </c>
      <c r="TG734" s="1" t="s">
        <v>2615</v>
      </c>
      <c r="TH734" s="1" t="s">
        <v>2480</v>
      </c>
      <c r="TI734" s="1" t="s">
        <v>2480</v>
      </c>
      <c r="TJ734" s="1" t="s">
        <v>2480</v>
      </c>
      <c r="TK734" s="1" t="s">
        <v>2615</v>
      </c>
      <c r="TL734" s="1" t="s">
        <v>2480</v>
      </c>
      <c r="TM734" s="1" t="s">
        <v>2480</v>
      </c>
      <c r="TN734" s="1" t="s">
        <v>2480</v>
      </c>
      <c r="TO734" s="1" t="s">
        <v>2480</v>
      </c>
      <c r="TP734" s="1" t="s">
        <v>2480</v>
      </c>
      <c r="TQ734" s="1" t="s">
        <v>2480</v>
      </c>
      <c r="TR734" s="1" t="s">
        <v>2480</v>
      </c>
      <c r="TS734" s="1" t="s">
        <v>2480</v>
      </c>
      <c r="TT734" s="1" t="s">
        <v>2480</v>
      </c>
      <c r="TU734" s="1" t="s">
        <v>364508</v>
      </c>
      <c r="TV734" s="1" t="s">
        <v>364509</v>
      </c>
      <c r="TW734" s="1" t="s">
        <v>364510</v>
      </c>
      <c r="TX734" s="1" t="s">
        <v>364511</v>
      </c>
      <c r="TY734" s="1" t="s">
        <v>364512</v>
      </c>
      <c r="TZ734" s="1" t="s">
        <v>364513</v>
      </c>
      <c r="UA734" s="1" t="s">
        <v>364514</v>
      </c>
      <c r="UB734" s="1" t="s">
        <v>2615</v>
      </c>
      <c r="UC734" s="1" t="s">
        <v>2480</v>
      </c>
      <c r="UD734" s="1" t="s">
        <v>2480</v>
      </c>
      <c r="UE734" s="1" t="s">
        <v>2480</v>
      </c>
      <c r="UF734" s="1" t="s">
        <v>2615</v>
      </c>
      <c r="UG734" s="1" t="s">
        <v>2480</v>
      </c>
      <c r="UH734" s="1" t="s">
        <v>2480</v>
      </c>
      <c r="UI734" s="1" t="s">
        <v>2480</v>
      </c>
      <c r="UJ734" s="1" t="s">
        <v>2480</v>
      </c>
      <c r="UK734" s="1" t="s">
        <v>2480</v>
      </c>
      <c r="UL734" s="1" t="s">
        <v>2480</v>
      </c>
      <c r="UM734" s="1" t="s">
        <v>2480</v>
      </c>
      <c r="UN734" s="1" t="s">
        <v>2480</v>
      </c>
      <c r="UO734" s="1" t="s">
        <v>2480</v>
      </c>
      <c r="UP734" s="1" t="s">
        <v>259585</v>
      </c>
      <c r="UQ734" s="1" t="s">
        <v>364515</v>
      </c>
      <c r="UR734" s="1" t="s">
        <v>333863</v>
      </c>
      <c r="US734" s="1" t="s">
        <v>364511</v>
      </c>
      <c r="UT734" s="1" t="s">
        <v>364512</v>
      </c>
      <c r="UU734" s="1" t="s">
        <v>364513</v>
      </c>
      <c r="UV734" s="1" t="s">
        <v>364514</v>
      </c>
      <c r="UW734" s="1" t="s">
        <v>2615</v>
      </c>
      <c r="UX734" s="1" t="s">
        <v>2480</v>
      </c>
      <c r="UY734" s="1" t="s">
        <v>2480</v>
      </c>
      <c r="UZ734" s="1" t="s">
        <v>2480</v>
      </c>
      <c r="VA734" s="1" t="s">
        <v>2615</v>
      </c>
      <c r="VB734" s="1" t="s">
        <v>2480</v>
      </c>
      <c r="VC734" s="1" t="s">
        <v>2480</v>
      </c>
      <c r="VD734" s="1" t="s">
        <v>2480</v>
      </c>
      <c r="VE734" s="1" t="s">
        <v>2480</v>
      </c>
      <c r="VF734" s="1" t="s">
        <v>2480</v>
      </c>
      <c r="VG734" s="1" t="s">
        <v>2480</v>
      </c>
      <c r="VH734" s="1" t="s">
        <v>2480</v>
      </c>
      <c r="VI734" s="1" t="s">
        <v>2480</v>
      </c>
      <c r="VJ734" s="1" t="s">
        <v>2480</v>
      </c>
      <c r="VK734" s="1" t="s">
        <v>364516</v>
      </c>
      <c r="VL734" s="1" t="s">
        <v>364517</v>
      </c>
      <c r="VM734" s="1" t="s">
        <v>364518</v>
      </c>
      <c r="VN734" s="1" t="s">
        <v>364511</v>
      </c>
      <c r="VO734" s="1" t="s">
        <v>364512</v>
      </c>
      <c r="VP734" s="1" t="s">
        <v>364513</v>
      </c>
      <c r="VQ734" s="1" t="s">
        <v>364514</v>
      </c>
      <c r="VR734" s="1" t="s">
        <v>2615</v>
      </c>
      <c r="VS734" s="1" t="s">
        <v>2480</v>
      </c>
      <c r="VT734" s="1" t="s">
        <v>2480</v>
      </c>
      <c r="VU734" s="1" t="s">
        <v>2480</v>
      </c>
      <c r="VV734" s="1" t="s">
        <v>2615</v>
      </c>
      <c r="VW734" s="1" t="s">
        <v>2480</v>
      </c>
      <c r="VX734" s="1" t="s">
        <v>2480</v>
      </c>
      <c r="VY734" s="1" t="s">
        <v>2480</v>
      </c>
      <c r="VZ734" s="1" t="s">
        <v>2480</v>
      </c>
      <c r="WA734" s="1" t="s">
        <v>2480</v>
      </c>
      <c r="WB734" s="1" t="s">
        <v>2480</v>
      </c>
      <c r="WC734" s="1" t="s">
        <v>2480</v>
      </c>
      <c r="WD734" s="1" t="s">
        <v>2480</v>
      </c>
      <c r="WE734" s="1" t="s">
        <v>2480</v>
      </c>
      <c r="WF734" s="1" t="s">
        <v>198524</v>
      </c>
      <c r="WG734" s="1" t="s">
        <v>364519</v>
      </c>
      <c r="WH734" s="1" t="s">
        <v>357747</v>
      </c>
      <c r="WI734" s="1" t="s">
        <v>364473</v>
      </c>
      <c r="WJ734" s="1" t="s">
        <v>364474</v>
      </c>
      <c r="WK734" s="1" t="s">
        <v>364475</v>
      </c>
      <c r="WL734" s="1" t="s">
        <v>364476</v>
      </c>
      <c r="WM734" s="1" t="s">
        <v>2615</v>
      </c>
      <c r="WN734" s="1" t="s">
        <v>2480</v>
      </c>
      <c r="WO734" s="1" t="s">
        <v>2480</v>
      </c>
      <c r="WP734" s="1" t="s">
        <v>2480</v>
      </c>
      <c r="WQ734" s="1" t="s">
        <v>2615</v>
      </c>
      <c r="WR734" s="1" t="s">
        <v>2480</v>
      </c>
      <c r="WS734" s="1" t="s">
        <v>2480</v>
      </c>
      <c r="WT734" s="1" t="s">
        <v>2480</v>
      </c>
      <c r="WU734" s="1" t="s">
        <v>2480</v>
      </c>
      <c r="WV734" s="1" t="s">
        <v>2480</v>
      </c>
      <c r="WW734" s="1" t="s">
        <v>2480</v>
      </c>
      <c r="WX734" s="1" t="s">
        <v>2480</v>
      </c>
      <c r="WY734" s="1" t="s">
        <v>2480</v>
      </c>
      <c r="WZ734" s="1" t="s">
        <v>2480</v>
      </c>
      <c r="XA734" s="1" t="s">
        <v>364520</v>
      </c>
      <c r="XB734" s="1" t="s">
        <v>260021</v>
      </c>
      <c r="XC734" s="1" t="s">
        <v>364521</v>
      </c>
      <c r="XD734" s="1" t="s">
        <v>364522</v>
      </c>
      <c r="XE734" s="1" t="s">
        <v>364523</v>
      </c>
      <c r="XF734" s="1" t="s">
        <v>364524</v>
      </c>
      <c r="XG734" s="1" t="s">
        <v>364525</v>
      </c>
      <c r="XH734" s="1" t="s">
        <v>2615</v>
      </c>
      <c r="XI734" s="1" t="s">
        <v>2480</v>
      </c>
      <c r="XJ734" s="1" t="s">
        <v>2480</v>
      </c>
      <c r="XK734" s="1" t="s">
        <v>2480</v>
      </c>
      <c r="XL734" s="1" t="s">
        <v>2615</v>
      </c>
      <c r="XM734" s="1" t="s">
        <v>2480</v>
      </c>
      <c r="XN734" s="1" t="s">
        <v>2480</v>
      </c>
      <c r="XO734" s="1" t="s">
        <v>2480</v>
      </c>
      <c r="XP734" s="1" t="s">
        <v>2480</v>
      </c>
      <c r="XQ734" s="1" t="s">
        <v>2480</v>
      </c>
      <c r="XR734" s="1" t="s">
        <v>2480</v>
      </c>
      <c r="XS734" s="1" t="s">
        <v>2480</v>
      </c>
      <c r="XT734" s="1" t="s">
        <v>2480</v>
      </c>
      <c r="XU734" s="1" t="s">
        <v>2480</v>
      </c>
      <c r="XV734" s="1" t="s">
        <v>364526</v>
      </c>
      <c r="XW734" s="1" t="s">
        <v>87742</v>
      </c>
      <c r="XX734" s="1" t="s">
        <v>364527</v>
      </c>
      <c r="XY734" s="1" t="s">
        <v>364522</v>
      </c>
      <c r="XZ734" s="1" t="s">
        <v>364523</v>
      </c>
      <c r="YA734" s="1" t="s">
        <v>364524</v>
      </c>
      <c r="YB734" s="1" t="s">
        <v>364525</v>
      </c>
      <c r="YC734" s="1" t="s">
        <v>2615</v>
      </c>
      <c r="YD734" s="1" t="s">
        <v>2480</v>
      </c>
      <c r="YE734" s="1" t="s">
        <v>2480</v>
      </c>
      <c r="YF734" s="1" t="s">
        <v>2480</v>
      </c>
      <c r="YG734" s="1" t="s">
        <v>2615</v>
      </c>
      <c r="YH734" s="1" t="s">
        <v>2480</v>
      </c>
      <c r="YI734" s="1" t="s">
        <v>2480</v>
      </c>
      <c r="YJ734" s="1" t="s">
        <v>2480</v>
      </c>
      <c r="YK734" s="1" t="s">
        <v>2480</v>
      </c>
      <c r="YL734" s="1" t="s">
        <v>2480</v>
      </c>
      <c r="YM734" s="1" t="s">
        <v>2480</v>
      </c>
      <c r="YN734" s="1" t="s">
        <v>2480</v>
      </c>
      <c r="YO734" s="1" t="s">
        <v>2480</v>
      </c>
      <c r="YP734" s="1" t="s">
        <v>2480</v>
      </c>
      <c r="YQ734" s="1" t="s">
        <v>258206</v>
      </c>
      <c r="YR734" s="1" t="s">
        <v>364528</v>
      </c>
      <c r="YS734" s="1" t="s">
        <v>364529</v>
      </c>
      <c r="YT734" s="1" t="s">
        <v>364522</v>
      </c>
      <c r="YU734" s="1" t="s">
        <v>364523</v>
      </c>
      <c r="YV734" s="1" t="s">
        <v>364524</v>
      </c>
      <c r="YW734" s="1" t="s">
        <v>364525</v>
      </c>
      <c r="YX734" s="1" t="s">
        <v>2615</v>
      </c>
      <c r="YY734" s="1" t="s">
        <v>2480</v>
      </c>
      <c r="YZ734" s="1" t="s">
        <v>2480</v>
      </c>
      <c r="ZA734" s="1" t="s">
        <v>2480</v>
      </c>
      <c r="ZB734" s="1" t="s">
        <v>2615</v>
      </c>
      <c r="ZC734" s="1" t="s">
        <v>2480</v>
      </c>
      <c r="ZD734" s="1" t="s">
        <v>2480</v>
      </c>
      <c r="ZE734" s="1" t="s">
        <v>2480</v>
      </c>
      <c r="ZF734" s="1" t="s">
        <v>2480</v>
      </c>
      <c r="ZG734" s="1" t="s">
        <v>2480</v>
      </c>
      <c r="ZH734" s="1" t="s">
        <v>2480</v>
      </c>
      <c r="ZI734" s="1" t="s">
        <v>2480</v>
      </c>
      <c r="ZJ734" s="1" t="s">
        <v>2480</v>
      </c>
      <c r="ZK734" s="1" t="s">
        <v>2480</v>
      </c>
      <c r="ZL734" s="1" t="s">
        <v>364530</v>
      </c>
      <c r="ZM734" s="1" t="s">
        <v>364531</v>
      </c>
      <c r="ZN734" s="1" t="s">
        <v>40397</v>
      </c>
      <c r="ZO734" s="1" t="s">
        <v>364473</v>
      </c>
      <c r="ZP734" s="1" t="s">
        <v>364474</v>
      </c>
      <c r="ZQ734" s="1" t="s">
        <v>364475</v>
      </c>
      <c r="ZR734" s="1" t="s">
        <v>364476</v>
      </c>
      <c r="ZS734" s="1" t="s">
        <v>2615</v>
      </c>
      <c r="ZT734" s="1" t="s">
        <v>2480</v>
      </c>
      <c r="ZU734" s="1" t="s">
        <v>2480</v>
      </c>
      <c r="ZV734" s="1" t="s">
        <v>2480</v>
      </c>
      <c r="ZW734" s="1" t="s">
        <v>2615</v>
      </c>
      <c r="ZX734" s="1" t="s">
        <v>2480</v>
      </c>
      <c r="ZY734" s="1" t="s">
        <v>2480</v>
      </c>
      <c r="ZZ734" s="1" t="s">
        <v>2480</v>
      </c>
      <c r="AAA734" s="1" t="s">
        <v>2480</v>
      </c>
      <c r="AAB734" s="1" t="s">
        <v>2480</v>
      </c>
      <c r="AAC734" s="1" t="s">
        <v>2480</v>
      </c>
      <c r="AAD734" s="1" t="s">
        <v>2480</v>
      </c>
      <c r="AAE734" s="1" t="s">
        <v>2480</v>
      </c>
      <c r="AAF734" s="1" t="s">
        <v>2480</v>
      </c>
      <c r="AAG734" s="1" t="s">
        <v>364532</v>
      </c>
      <c r="AAH734" s="1" t="s">
        <v>364533</v>
      </c>
      <c r="AAI734" s="1" t="s">
        <v>364534</v>
      </c>
      <c r="AAJ734" s="1" t="s">
        <v>94824</v>
      </c>
      <c r="AAK734" s="1" t="s">
        <v>364535</v>
      </c>
      <c r="AAL734" s="1" t="s">
        <v>364536</v>
      </c>
      <c r="AAM734" s="1" t="s">
        <v>364537</v>
      </c>
      <c r="AAN734" s="1" t="s">
        <v>2615</v>
      </c>
      <c r="AAO734" s="1" t="s">
        <v>2480</v>
      </c>
      <c r="AAP734" s="1" t="s">
        <v>2480</v>
      </c>
      <c r="AAQ734" s="1" t="s">
        <v>2480</v>
      </c>
      <c r="AAR734" s="1" t="s">
        <v>2615</v>
      </c>
      <c r="AAS734" s="1" t="s">
        <v>2480</v>
      </c>
      <c r="AAT734" s="1" t="s">
        <v>2480</v>
      </c>
      <c r="AAU734" s="1" t="s">
        <v>2480</v>
      </c>
      <c r="AAV734" s="1" t="s">
        <v>2480</v>
      </c>
      <c r="AAW734" s="1" t="s">
        <v>2480</v>
      </c>
      <c r="AAX734" s="1" t="s">
        <v>2480</v>
      </c>
      <c r="AAY734" s="1" t="s">
        <v>2480</v>
      </c>
      <c r="AAZ734" s="1" t="s">
        <v>2480</v>
      </c>
      <c r="ABA734" s="1" t="s">
        <v>2480</v>
      </c>
      <c r="ABB734" s="1" t="s">
        <v>147765</v>
      </c>
      <c r="ABC734" s="1" t="s">
        <v>364538</v>
      </c>
      <c r="ABD734" s="1" t="s">
        <v>364539</v>
      </c>
      <c r="ABE734" s="1" t="s">
        <v>94824</v>
      </c>
      <c r="ABF734" s="1" t="s">
        <v>364535</v>
      </c>
      <c r="ABG734" s="1" t="s">
        <v>364536</v>
      </c>
      <c r="ABH734" s="1" t="s">
        <v>364537</v>
      </c>
      <c r="ABI734" s="1" t="s">
        <v>2615</v>
      </c>
      <c r="ABJ734" s="1" t="s">
        <v>2480</v>
      </c>
      <c r="ABK734" s="1" t="s">
        <v>2480</v>
      </c>
      <c r="ABL734" s="1" t="s">
        <v>2480</v>
      </c>
      <c r="ABM734" s="1" t="s">
        <v>2615</v>
      </c>
      <c r="ABN734" s="1" t="s">
        <v>2480</v>
      </c>
      <c r="ABO734" s="1" t="s">
        <v>2480</v>
      </c>
      <c r="ABP734" s="1" t="s">
        <v>2480</v>
      </c>
      <c r="ABQ734" s="1" t="s">
        <v>2480</v>
      </c>
      <c r="ABR734" s="1" t="s">
        <v>2480</v>
      </c>
      <c r="ABS734" s="1" t="s">
        <v>2480</v>
      </c>
      <c r="ABT734" s="1" t="s">
        <v>2480</v>
      </c>
      <c r="ABU734" s="1" t="s">
        <v>2480</v>
      </c>
      <c r="ABV734" s="1" t="s">
        <v>2480</v>
      </c>
      <c r="ABW734" s="1" t="s">
        <v>364540</v>
      </c>
      <c r="ABX734" s="1" t="s">
        <v>364541</v>
      </c>
      <c r="ABY734" s="1" t="s">
        <v>364542</v>
      </c>
      <c r="ABZ734" s="1" t="s">
        <v>94824</v>
      </c>
      <c r="ACA734" s="1" t="s">
        <v>364535</v>
      </c>
      <c r="ACB734" s="1" t="s">
        <v>364536</v>
      </c>
      <c r="ACC734" s="1" t="s">
        <v>364537</v>
      </c>
      <c r="ACD734" s="1" t="s">
        <v>2480</v>
      </c>
      <c r="ACE734" s="1" t="s">
        <v>340562</v>
      </c>
      <c r="ACF734" s="1" t="s">
        <v>364543</v>
      </c>
      <c r="ACG734" s="1" t="s">
        <v>364544</v>
      </c>
      <c r="ACH734" s="1" t="s">
        <v>267327</v>
      </c>
      <c r="ACI734" s="1" t="s">
        <v>364545</v>
      </c>
      <c r="ACJ734" s="1" t="s">
        <v>364546</v>
      </c>
      <c r="ACK734" s="1" t="s">
        <v>364547</v>
      </c>
      <c r="ACL734" s="1" t="s">
        <v>364548</v>
      </c>
      <c r="ACM734" s="1" t="s">
        <v>364549</v>
      </c>
      <c r="ACN734" s="1" t="s">
        <v>364550</v>
      </c>
      <c r="ACO734" s="1" t="s">
        <v>364551</v>
      </c>
      <c r="ACP734" s="1" t="s">
        <v>364552</v>
      </c>
      <c r="ACQ734" s="1" t="s">
        <v>364553</v>
      </c>
      <c r="ACR734" s="1" t="s">
        <v>312798</v>
      </c>
      <c r="ACS734" s="1" t="s">
        <v>267978</v>
      </c>
      <c r="ACT734" s="1" t="s">
        <v>364554</v>
      </c>
      <c r="ACU734" s="1" t="s">
        <v>364555</v>
      </c>
      <c r="ACV734" s="1" t="s">
        <v>364556</v>
      </c>
      <c r="ACW734" s="1" t="s">
        <v>120625</v>
      </c>
      <c r="ACX734" s="1" t="s">
        <v>364557</v>
      </c>
      <c r="ACY734" s="1" t="s">
        <v>2480</v>
      </c>
      <c r="ACZ734" s="1" t="s">
        <v>364558</v>
      </c>
      <c r="ADA734" s="1" t="s">
        <v>101245</v>
      </c>
      <c r="ADB734" s="1" t="s">
        <v>364559</v>
      </c>
      <c r="ADC734" s="1" t="s">
        <v>364560</v>
      </c>
      <c r="ADD734" s="1" t="s">
        <v>364561</v>
      </c>
      <c r="ADE734" s="1" t="s">
        <v>364562</v>
      </c>
      <c r="ADF734" s="1" t="s">
        <v>364563</v>
      </c>
      <c r="ADG734" s="1" t="s">
        <v>364564</v>
      </c>
      <c r="ADH734" s="1" t="s">
        <v>364565</v>
      </c>
      <c r="ADI734" s="1" t="s">
        <v>364566</v>
      </c>
      <c r="ADJ734" s="1" t="s">
        <v>364567</v>
      </c>
      <c r="ADK734" s="1" t="s">
        <v>364568</v>
      </c>
      <c r="ADL734" s="1" t="s">
        <v>364569</v>
      </c>
      <c r="ADM734" s="1" t="s">
        <v>38568</v>
      </c>
      <c r="ADN734" s="1" t="s">
        <v>230377</v>
      </c>
      <c r="ADO734" s="1" t="s">
        <v>364570</v>
      </c>
      <c r="ADP734" s="1" t="s">
        <v>364571</v>
      </c>
      <c r="ADQ734" s="1" t="s">
        <v>364572</v>
      </c>
      <c r="ADR734" s="1" t="s">
        <v>364573</v>
      </c>
      <c r="ADS734" s="1" t="s">
        <v>364574</v>
      </c>
      <c r="ADT734" s="1" t="s">
        <v>2480</v>
      </c>
      <c r="ADU734" s="1" t="s">
        <v>364575</v>
      </c>
      <c r="ADV734" s="1" t="s">
        <v>350566</v>
      </c>
      <c r="ADW734" s="1" t="s">
        <v>68962</v>
      </c>
      <c r="ADX734" s="1" t="s">
        <v>364576</v>
      </c>
      <c r="ADY734" s="1" t="s">
        <v>364577</v>
      </c>
      <c r="ADZ734" s="1" t="s">
        <v>104347</v>
      </c>
      <c r="AEA734" s="1" t="s">
        <v>364578</v>
      </c>
      <c r="AEB734" s="1" t="s">
        <v>364579</v>
      </c>
      <c r="AEC734" s="1" t="s">
        <v>364580</v>
      </c>
      <c r="AED734" s="1" t="s">
        <v>364581</v>
      </c>
      <c r="AEE734" s="1" t="s">
        <v>364582</v>
      </c>
      <c r="AEF734" s="1" t="s">
        <v>266908</v>
      </c>
      <c r="AEG734" s="1" t="s">
        <v>364583</v>
      </c>
      <c r="AEH734" s="1" t="s">
        <v>48944</v>
      </c>
      <c r="AEI734" s="1" t="s">
        <v>330158</v>
      </c>
      <c r="AEJ734" s="1" t="s">
        <v>364584</v>
      </c>
      <c r="AEK734" s="1" t="s">
        <v>364585</v>
      </c>
      <c r="AEL734" s="1" t="s">
        <v>364586</v>
      </c>
      <c r="AEM734" s="1" t="s">
        <v>364587</v>
      </c>
      <c r="AEN734" s="1" t="s">
        <v>364588</v>
      </c>
      <c r="AEO734" s="1" t="s">
        <v>2480</v>
      </c>
      <c r="AEP734" s="1" t="s">
        <v>204560</v>
      </c>
      <c r="AEQ734" s="1" t="s">
        <v>364589</v>
      </c>
      <c r="AER734" s="1" t="s">
        <v>159051</v>
      </c>
      <c r="AES734" s="1" t="s">
        <v>364590</v>
      </c>
      <c r="AET734" s="1" t="s">
        <v>364591</v>
      </c>
      <c r="AEU734" s="1" t="s">
        <v>364592</v>
      </c>
      <c r="AEV734" s="1" t="s">
        <v>364593</v>
      </c>
      <c r="AEW734" s="1" t="s">
        <v>19977</v>
      </c>
      <c r="AEX734" s="1" t="s">
        <v>364594</v>
      </c>
      <c r="AEY734" s="1" t="s">
        <v>364595</v>
      </c>
      <c r="AEZ734" s="1" t="s">
        <v>364596</v>
      </c>
      <c r="AFA734" s="1" t="s">
        <v>364597</v>
      </c>
      <c r="AFB734" s="1" t="s">
        <v>364598</v>
      </c>
      <c r="AFC734" s="1" t="s">
        <v>364599</v>
      </c>
      <c r="AFD734" s="1" t="s">
        <v>138767</v>
      </c>
      <c r="AFE734" s="1" t="s">
        <v>364600</v>
      </c>
      <c r="AFF734" s="1" t="s">
        <v>364601</v>
      </c>
      <c r="AFG734" s="1" t="s">
        <v>364602</v>
      </c>
      <c r="AFH734" s="1" t="s">
        <v>364603</v>
      </c>
      <c r="AFI734" s="1" t="s">
        <v>364604</v>
      </c>
      <c r="AFJ734" s="1" t="s">
        <v>2615</v>
      </c>
      <c r="AFK734" s="1" t="s">
        <v>2480</v>
      </c>
      <c r="AFL734" s="1" t="s">
        <v>2480</v>
      </c>
      <c r="AFM734" s="1" t="s">
        <v>2480</v>
      </c>
      <c r="AFN734" s="1" t="s">
        <v>2615</v>
      </c>
      <c r="AFO734" s="1" t="s">
        <v>2480</v>
      </c>
      <c r="AFP734" s="1" t="s">
        <v>2480</v>
      </c>
      <c r="AFQ734" s="1" t="s">
        <v>2480</v>
      </c>
      <c r="AFR734" s="1" t="s">
        <v>2480</v>
      </c>
      <c r="AFS734" s="1" t="s">
        <v>2480</v>
      </c>
      <c r="AFT734" s="1" t="s">
        <v>2480</v>
      </c>
      <c r="AFU734" s="1" t="s">
        <v>2480</v>
      </c>
      <c r="AFV734" s="1" t="s">
        <v>2480</v>
      </c>
      <c r="AFW734" s="1" t="s">
        <v>2480</v>
      </c>
      <c r="AFX734" s="1" t="s">
        <v>364605</v>
      </c>
      <c r="AFY734" s="1" t="s">
        <v>116644</v>
      </c>
      <c r="AFZ734" s="1" t="s">
        <v>361105</v>
      </c>
      <c r="AGA734" s="1" t="s">
        <v>364606</v>
      </c>
      <c r="AGB734" s="1" t="s">
        <v>364607</v>
      </c>
      <c r="AGC734" s="1" t="s">
        <v>364608</v>
      </c>
      <c r="AGD734" s="1" t="s">
        <v>364609</v>
      </c>
      <c r="AGE734" s="1" t="s">
        <v>2615</v>
      </c>
      <c r="AGF734" s="1" t="s">
        <v>2480</v>
      </c>
      <c r="AGG734" s="1" t="s">
        <v>2480</v>
      </c>
      <c r="AGH734" s="1" t="s">
        <v>2480</v>
      </c>
      <c r="AGI734" s="1" t="s">
        <v>2615</v>
      </c>
      <c r="AGJ734" s="1" t="s">
        <v>2480</v>
      </c>
      <c r="AGK734" s="1" t="s">
        <v>2480</v>
      </c>
      <c r="AGL734" s="1" t="s">
        <v>2480</v>
      </c>
      <c r="AGM734" s="1" t="s">
        <v>2480</v>
      </c>
      <c r="AGN734" s="1" t="s">
        <v>2480</v>
      </c>
      <c r="AGO734" s="1" t="s">
        <v>2480</v>
      </c>
      <c r="AGP734" s="1" t="s">
        <v>2480</v>
      </c>
      <c r="AGQ734" s="1" t="s">
        <v>2480</v>
      </c>
      <c r="AGR734" s="1" t="s">
        <v>2480</v>
      </c>
      <c r="AGS734" s="1" t="s">
        <v>49463</v>
      </c>
      <c r="AGT734" s="1" t="s">
        <v>364610</v>
      </c>
      <c r="AGU734" s="1" t="s">
        <v>4994</v>
      </c>
      <c r="AGV734" s="1" t="s">
        <v>205146</v>
      </c>
      <c r="AGW734" s="1" t="s">
        <v>364611</v>
      </c>
      <c r="AGX734" s="1" t="s">
        <v>364612</v>
      </c>
      <c r="AGY734" s="1" t="s">
        <v>364613</v>
      </c>
      <c r="AGZ734" s="1" t="s">
        <v>2615</v>
      </c>
      <c r="AHA734" s="1" t="s">
        <v>2480</v>
      </c>
      <c r="AHB734" s="1" t="s">
        <v>2480</v>
      </c>
      <c r="AHC734" s="1" t="s">
        <v>2480</v>
      </c>
      <c r="AHD734" s="1" t="s">
        <v>2615</v>
      </c>
      <c r="AHE734" s="1" t="s">
        <v>2480</v>
      </c>
      <c r="AHF734" s="1" t="s">
        <v>2480</v>
      </c>
      <c r="AHG734" s="1" t="s">
        <v>2480</v>
      </c>
      <c r="AHH734" s="1" t="s">
        <v>2480</v>
      </c>
      <c r="AHI734" s="1" t="s">
        <v>2480</v>
      </c>
      <c r="AHJ734" s="1" t="s">
        <v>2480</v>
      </c>
      <c r="AHK734" s="1" t="s">
        <v>2480</v>
      </c>
      <c r="AHL734" s="1" t="s">
        <v>2480</v>
      </c>
      <c r="AHM734" s="1" t="s">
        <v>2480</v>
      </c>
      <c r="AHN734" s="1" t="s">
        <v>364614</v>
      </c>
      <c r="AHO734" s="1" t="s">
        <v>364615</v>
      </c>
      <c r="AHP734" s="1" t="s">
        <v>364616</v>
      </c>
      <c r="AHQ734" s="1" t="s">
        <v>364617</v>
      </c>
      <c r="AHR734" s="1" t="s">
        <v>364618</v>
      </c>
      <c r="AHS734" s="1" t="s">
        <v>93384</v>
      </c>
      <c r="AHT734" s="1" t="s">
        <v>364619</v>
      </c>
      <c r="AHU734" s="1" t="s">
        <v>2615</v>
      </c>
      <c r="AHV734" s="1" t="s">
        <v>2480</v>
      </c>
      <c r="AHW734" s="1" t="s">
        <v>2480</v>
      </c>
      <c r="AHX734" s="1" t="s">
        <v>2480</v>
      </c>
      <c r="AHY734" s="1" t="s">
        <v>2615</v>
      </c>
      <c r="AHZ734" s="1" t="s">
        <v>2480</v>
      </c>
      <c r="AIA734" s="1" t="s">
        <v>2480</v>
      </c>
      <c r="AIB734" s="1" t="s">
        <v>2480</v>
      </c>
      <c r="AIC734" s="1" t="s">
        <v>2480</v>
      </c>
      <c r="AID734" s="1" t="s">
        <v>2480</v>
      </c>
      <c r="AIE734" s="1" t="s">
        <v>2480</v>
      </c>
      <c r="AIF734" s="1" t="s">
        <v>2480</v>
      </c>
      <c r="AIG734" s="1" t="s">
        <v>2480</v>
      </c>
      <c r="AIH734" s="1" t="s">
        <v>2480</v>
      </c>
      <c r="AII734" s="1" t="s">
        <v>364620</v>
      </c>
      <c r="AIJ734" s="1" t="s">
        <v>364621</v>
      </c>
      <c r="AIK734" s="1" t="s">
        <v>364622</v>
      </c>
      <c r="AIL734" s="1" t="s">
        <v>364601</v>
      </c>
      <c r="AIM734" s="1" t="s">
        <v>364602</v>
      </c>
      <c r="AIN734" s="1" t="s">
        <v>364603</v>
      </c>
      <c r="AIO734" s="1" t="s">
        <v>364604</v>
      </c>
      <c r="AIP734" s="1" t="s">
        <v>2615</v>
      </c>
      <c r="AIQ734" s="1" t="s">
        <v>2480</v>
      </c>
      <c r="AIR734" s="1" t="s">
        <v>2480</v>
      </c>
      <c r="AIS734" s="1" t="s">
        <v>2480</v>
      </c>
      <c r="AIT734" s="1" t="s">
        <v>2615</v>
      </c>
      <c r="AIU734" s="1" t="s">
        <v>2480</v>
      </c>
      <c r="AIV734" s="1" t="s">
        <v>2480</v>
      </c>
      <c r="AIW734" s="1" t="s">
        <v>2480</v>
      </c>
      <c r="AIX734" s="1" t="s">
        <v>2480</v>
      </c>
      <c r="AIY734" s="1" t="s">
        <v>2480</v>
      </c>
      <c r="AIZ734" s="1" t="s">
        <v>2480</v>
      </c>
      <c r="AJA734" s="1" t="s">
        <v>2480</v>
      </c>
      <c r="AJB734" s="1" t="s">
        <v>2480</v>
      </c>
      <c r="AJC734" s="1" t="s">
        <v>2480</v>
      </c>
      <c r="AJD734" s="1" t="s">
        <v>364623</v>
      </c>
      <c r="AJE734" s="1" t="s">
        <v>339187</v>
      </c>
      <c r="AJF734" s="1" t="s">
        <v>352793</v>
      </c>
      <c r="AJG734" s="1" t="s">
        <v>364624</v>
      </c>
      <c r="AJH734" s="1" t="s">
        <v>364625</v>
      </c>
      <c r="AJI734" s="1" t="s">
        <v>364626</v>
      </c>
      <c r="AJJ734" s="1" t="s">
        <v>364627</v>
      </c>
      <c r="AJK734" s="1" t="s">
        <v>2615</v>
      </c>
      <c r="AJL734" s="1" t="s">
        <v>2480</v>
      </c>
      <c r="AJM734" s="1" t="s">
        <v>2480</v>
      </c>
      <c r="AJN734" s="1" t="s">
        <v>2480</v>
      </c>
      <c r="AJO734" s="1" t="s">
        <v>2615</v>
      </c>
      <c r="AJP734" s="1" t="s">
        <v>2480</v>
      </c>
      <c r="AJQ734" s="1" t="s">
        <v>2480</v>
      </c>
      <c r="AJR734" s="1" t="s">
        <v>2480</v>
      </c>
      <c r="AJS734" s="1" t="s">
        <v>2480</v>
      </c>
      <c r="AJT734" s="1" t="s">
        <v>2480</v>
      </c>
      <c r="AJU734" s="1" t="s">
        <v>2480</v>
      </c>
      <c r="AJV734" s="1" t="s">
        <v>2480</v>
      </c>
      <c r="AJW734" s="1" t="s">
        <v>2480</v>
      </c>
      <c r="AJX734" s="1" t="s">
        <v>2480</v>
      </c>
      <c r="AJY734" s="1" t="s">
        <v>364628</v>
      </c>
      <c r="AJZ734" s="1" t="s">
        <v>364629</v>
      </c>
      <c r="AKA734" s="1" t="s">
        <v>31236</v>
      </c>
      <c r="AKB734" s="1" t="s">
        <v>364624</v>
      </c>
      <c r="AKC734" s="1" t="s">
        <v>364625</v>
      </c>
      <c r="AKD734" s="1" t="s">
        <v>364626</v>
      </c>
      <c r="AKE734" s="1" t="s">
        <v>364627</v>
      </c>
      <c r="AKF734" s="1" t="s">
        <v>2615</v>
      </c>
      <c r="AKG734" s="1" t="s">
        <v>2480</v>
      </c>
      <c r="AKH734" s="1" t="s">
        <v>2480</v>
      </c>
      <c r="AKI734" s="1" t="s">
        <v>2480</v>
      </c>
      <c r="AKJ734" s="1" t="s">
        <v>2615</v>
      </c>
      <c r="AKK734" s="1" t="s">
        <v>2480</v>
      </c>
      <c r="AKL734" s="1" t="s">
        <v>2480</v>
      </c>
      <c r="AKM734" s="1" t="s">
        <v>2480</v>
      </c>
      <c r="AKN734" s="1" t="s">
        <v>2480</v>
      </c>
      <c r="AKO734" s="1" t="s">
        <v>2480</v>
      </c>
      <c r="AKP734" s="1" t="s">
        <v>2480</v>
      </c>
      <c r="AKQ734" s="1" t="s">
        <v>2480</v>
      </c>
      <c r="AKR734" s="1" t="s">
        <v>2480</v>
      </c>
      <c r="AKS734" s="1" t="s">
        <v>2480</v>
      </c>
      <c r="AKT734" s="1" t="s">
        <v>364630</v>
      </c>
      <c r="AKU734" s="1" t="s">
        <v>364631</v>
      </c>
      <c r="AKV734" s="1" t="s">
        <v>43183</v>
      </c>
      <c r="AKW734" s="1" t="s">
        <v>364624</v>
      </c>
      <c r="AKX734" s="1" t="s">
        <v>364625</v>
      </c>
      <c r="AKY734" s="1" t="s">
        <v>364626</v>
      </c>
      <c r="AKZ734" s="1" t="s">
        <v>364627</v>
      </c>
      <c r="ALA734" s="1" t="s">
        <v>2615</v>
      </c>
      <c r="ALB734" s="1" t="s">
        <v>2480</v>
      </c>
      <c r="ALC734" s="1" t="s">
        <v>2480</v>
      </c>
      <c r="ALD734" s="1" t="s">
        <v>2480</v>
      </c>
      <c r="ALE734" s="1" t="s">
        <v>2615</v>
      </c>
      <c r="ALF734" s="1" t="s">
        <v>2480</v>
      </c>
      <c r="ALG734" s="1" t="s">
        <v>2480</v>
      </c>
      <c r="ALH734" s="1" t="s">
        <v>2480</v>
      </c>
      <c r="ALI734" s="1" t="s">
        <v>2480</v>
      </c>
      <c r="ALJ734" s="1" t="s">
        <v>2480</v>
      </c>
      <c r="ALK734" s="1" t="s">
        <v>2480</v>
      </c>
      <c r="ALL734" s="1" t="s">
        <v>2480</v>
      </c>
      <c r="ALM734" s="1" t="s">
        <v>2480</v>
      </c>
      <c r="ALN734" s="1" t="s">
        <v>2480</v>
      </c>
      <c r="ALO734" s="1" t="s">
        <v>364632</v>
      </c>
      <c r="ALP734" s="1" t="s">
        <v>364633</v>
      </c>
      <c r="ALQ734" s="1" t="s">
        <v>66446</v>
      </c>
      <c r="ALR734" s="1" t="s">
        <v>364601</v>
      </c>
      <c r="ALS734" s="1" t="s">
        <v>364602</v>
      </c>
      <c r="ALT734" s="1" t="s">
        <v>364603</v>
      </c>
      <c r="ALU734" s="1" t="s">
        <v>364604</v>
      </c>
      <c r="ALV734" s="1" t="s">
        <v>2615</v>
      </c>
      <c r="ALW734" s="1" t="s">
        <v>2480</v>
      </c>
      <c r="ALX734" s="1" t="s">
        <v>2480</v>
      </c>
      <c r="ALY734" s="1" t="s">
        <v>2480</v>
      </c>
      <c r="ALZ734" s="1" t="s">
        <v>2615</v>
      </c>
      <c r="AMA734" s="1" t="s">
        <v>2480</v>
      </c>
      <c r="AMB734" s="1" t="s">
        <v>2480</v>
      </c>
      <c r="AMC734" s="1" t="s">
        <v>2480</v>
      </c>
      <c r="AMD734" s="1" t="s">
        <v>2480</v>
      </c>
      <c r="AME734" s="1" t="s">
        <v>2480</v>
      </c>
      <c r="AMF734" s="1" t="s">
        <v>2480</v>
      </c>
      <c r="AMG734" s="1" t="s">
        <v>2480</v>
      </c>
      <c r="AMH734" s="1" t="s">
        <v>2480</v>
      </c>
      <c r="AMI734" s="1" t="s">
        <v>2480</v>
      </c>
      <c r="AMJ734" s="1" t="s">
        <v>364634</v>
      </c>
      <c r="AMK734" s="1" t="s">
        <v>364635</v>
      </c>
      <c r="AML734" s="1" t="s">
        <v>364636</v>
      </c>
      <c r="AMM734" s="1" t="s">
        <v>230232</v>
      </c>
      <c r="AMN734" s="1" t="s">
        <v>364637</v>
      </c>
      <c r="AMO734" s="1" t="s">
        <v>364638</v>
      </c>
      <c r="AMP734" s="1" t="s">
        <v>364639</v>
      </c>
      <c r="AMQ734" s="1" t="s">
        <v>2615</v>
      </c>
      <c r="AMR734" s="1" t="s">
        <v>2480</v>
      </c>
      <c r="AMS734" s="1" t="s">
        <v>2480</v>
      </c>
      <c r="AMT734" s="1" t="s">
        <v>2480</v>
      </c>
      <c r="AMU734" s="1" t="s">
        <v>2615</v>
      </c>
      <c r="AMV734" s="1" t="s">
        <v>2480</v>
      </c>
      <c r="AMW734" s="1" t="s">
        <v>2480</v>
      </c>
      <c r="AMX734" s="1" t="s">
        <v>2480</v>
      </c>
      <c r="AMY734" s="1" t="s">
        <v>2480</v>
      </c>
      <c r="AMZ734" s="1" t="s">
        <v>2480</v>
      </c>
      <c r="ANA734" s="1" t="s">
        <v>2480</v>
      </c>
      <c r="ANB734" s="1" t="s">
        <v>2480</v>
      </c>
      <c r="ANC734" s="1" t="s">
        <v>2480</v>
      </c>
      <c r="AND734" s="1" t="s">
        <v>2480</v>
      </c>
      <c r="ANE734" s="1" t="s">
        <v>364640</v>
      </c>
      <c r="ANF734" s="1" t="s">
        <v>162881</v>
      </c>
      <c r="ANG734" s="1" t="s">
        <v>364641</v>
      </c>
      <c r="ANH734" s="1" t="s">
        <v>230232</v>
      </c>
      <c r="ANI734" s="1" t="s">
        <v>364637</v>
      </c>
      <c r="ANJ734" s="1" t="s">
        <v>364638</v>
      </c>
      <c r="ANK734" s="1" t="s">
        <v>364639</v>
      </c>
      <c r="ANL734" s="1" t="s">
        <v>2615</v>
      </c>
      <c r="ANM734" s="1" t="s">
        <v>2480</v>
      </c>
      <c r="ANN734" s="1" t="s">
        <v>2480</v>
      </c>
      <c r="ANO734" s="1" t="s">
        <v>2480</v>
      </c>
      <c r="ANP734" s="1" t="s">
        <v>2615</v>
      </c>
      <c r="ANQ734" s="1" t="s">
        <v>2480</v>
      </c>
      <c r="ANR734" s="1" t="s">
        <v>2480</v>
      </c>
      <c r="ANS734" s="1" t="s">
        <v>2480</v>
      </c>
      <c r="ANT734" s="1" t="s">
        <v>2480</v>
      </c>
      <c r="ANU734" s="1" t="s">
        <v>2480</v>
      </c>
      <c r="ANV734" s="1" t="s">
        <v>2480</v>
      </c>
      <c r="ANW734" s="1" t="s">
        <v>2480</v>
      </c>
      <c r="ANX734" s="1" t="s">
        <v>2480</v>
      </c>
      <c r="ANY734" s="1" t="s">
        <v>2480</v>
      </c>
      <c r="ANZ734" s="1" t="s">
        <v>364642</v>
      </c>
      <c r="AOA734" s="1" t="s">
        <v>364643</v>
      </c>
      <c r="AOB734" s="1" t="s">
        <v>364644</v>
      </c>
      <c r="AOC734" s="1" t="s">
        <v>230232</v>
      </c>
      <c r="AOD734" s="1" t="s">
        <v>364637</v>
      </c>
      <c r="AOE734" s="1" t="s">
        <v>364638</v>
      </c>
      <c r="AOF734" s="1" t="s">
        <v>364639</v>
      </c>
      <c r="AOG734" s="1" t="s">
        <v>2615</v>
      </c>
      <c r="AOH734" s="1" t="s">
        <v>2480</v>
      </c>
      <c r="AOI734" s="1" t="s">
        <v>2480</v>
      </c>
      <c r="AOJ734" s="1" t="s">
        <v>2480</v>
      </c>
      <c r="AOK734" s="1" t="s">
        <v>2615</v>
      </c>
      <c r="AOL734" s="1" t="s">
        <v>2480</v>
      </c>
      <c r="AOM734" s="1" t="s">
        <v>2480</v>
      </c>
      <c r="AON734" s="1" t="s">
        <v>2480</v>
      </c>
      <c r="AOO734" s="1" t="s">
        <v>2480</v>
      </c>
      <c r="AOP734" s="1" t="s">
        <v>2480</v>
      </c>
      <c r="AOQ734" s="1" t="s">
        <v>2480</v>
      </c>
      <c r="AOR734" s="1" t="s">
        <v>2480</v>
      </c>
      <c r="AOS734" s="1" t="s">
        <v>2480</v>
      </c>
      <c r="AOT734" s="1" t="s">
        <v>2480</v>
      </c>
      <c r="AOU734" s="1" t="s">
        <v>364645</v>
      </c>
      <c r="AOV734" s="1" t="s">
        <v>364646</v>
      </c>
      <c r="AOW734" s="1" t="s">
        <v>364647</v>
      </c>
      <c r="AOX734" s="1" t="s">
        <v>364601</v>
      </c>
      <c r="AOY734" s="1" t="s">
        <v>364602</v>
      </c>
      <c r="AOZ734" s="1" t="s">
        <v>364603</v>
      </c>
      <c r="APA734" s="1" t="s">
        <v>364604</v>
      </c>
      <c r="APB734" s="1" t="s">
        <v>2615</v>
      </c>
      <c r="APC734" s="1" t="s">
        <v>2480</v>
      </c>
      <c r="APD734" s="1" t="s">
        <v>2480</v>
      </c>
      <c r="APE734" s="1" t="s">
        <v>2480</v>
      </c>
      <c r="APF734" s="1" t="s">
        <v>2615</v>
      </c>
      <c r="APG734" s="1" t="s">
        <v>2480</v>
      </c>
      <c r="APH734" s="1" t="s">
        <v>2480</v>
      </c>
      <c r="API734" s="1" t="s">
        <v>2480</v>
      </c>
      <c r="APJ734" s="1" t="s">
        <v>2480</v>
      </c>
      <c r="APK734" s="1" t="s">
        <v>2480</v>
      </c>
      <c r="APL734" s="1" t="s">
        <v>2480</v>
      </c>
      <c r="APM734" s="1" t="s">
        <v>2480</v>
      </c>
      <c r="APN734" s="1" t="s">
        <v>2480</v>
      </c>
      <c r="APO734" s="1" t="s">
        <v>2480</v>
      </c>
      <c r="APP734" s="1" t="s">
        <v>364648</v>
      </c>
      <c r="APQ734" s="1" t="s">
        <v>364649</v>
      </c>
      <c r="APR734" s="1" t="s">
        <v>364650</v>
      </c>
      <c r="APS734" s="1" t="s">
        <v>364651</v>
      </c>
      <c r="APT734" s="1" t="s">
        <v>364652</v>
      </c>
      <c r="APU734" s="1" t="s">
        <v>364653</v>
      </c>
      <c r="APV734" s="1" t="s">
        <v>364654</v>
      </c>
      <c r="APW734" s="1" t="s">
        <v>2615</v>
      </c>
      <c r="APX734" s="1" t="s">
        <v>2480</v>
      </c>
      <c r="APY734" s="1" t="s">
        <v>2480</v>
      </c>
      <c r="APZ734" s="1" t="s">
        <v>2480</v>
      </c>
      <c r="AQA734" s="1" t="s">
        <v>2615</v>
      </c>
      <c r="AQB734" s="1" t="s">
        <v>2480</v>
      </c>
      <c r="AQC734" s="1" t="s">
        <v>2480</v>
      </c>
      <c r="AQD734" s="1" t="s">
        <v>2480</v>
      </c>
      <c r="AQE734" s="1" t="s">
        <v>2480</v>
      </c>
      <c r="AQF734" s="1" t="s">
        <v>2480</v>
      </c>
      <c r="AQG734" s="1" t="s">
        <v>2480</v>
      </c>
      <c r="AQH734" s="1" t="s">
        <v>2480</v>
      </c>
      <c r="AQI734" s="1" t="s">
        <v>2480</v>
      </c>
      <c r="AQJ734" s="1" t="s">
        <v>2480</v>
      </c>
      <c r="AQK734" s="1" t="s">
        <v>364655</v>
      </c>
      <c r="AQL734" s="1" t="s">
        <v>364656</v>
      </c>
      <c r="AQM734" s="1" t="s">
        <v>364657</v>
      </c>
      <c r="AQN734" s="1" t="s">
        <v>364651</v>
      </c>
      <c r="AQO734" s="1" t="s">
        <v>364652</v>
      </c>
      <c r="AQP734" s="1" t="s">
        <v>364653</v>
      </c>
      <c r="AQQ734" s="1" t="s">
        <v>364654</v>
      </c>
      <c r="AQR734" s="1" t="s">
        <v>2615</v>
      </c>
      <c r="AQS734" s="1" t="s">
        <v>2480</v>
      </c>
      <c r="AQT734" s="1" t="s">
        <v>2480</v>
      </c>
      <c r="AQU734" s="1" t="s">
        <v>2480</v>
      </c>
      <c r="AQV734" s="1" t="s">
        <v>2615</v>
      </c>
      <c r="AQW734" s="1" t="s">
        <v>2480</v>
      </c>
      <c r="AQX734" s="1" t="s">
        <v>2480</v>
      </c>
      <c r="AQY734" s="1" t="s">
        <v>2480</v>
      </c>
      <c r="AQZ734" s="1" t="s">
        <v>2480</v>
      </c>
      <c r="ARA734" s="1" t="s">
        <v>2480</v>
      </c>
      <c r="ARB734" s="1" t="s">
        <v>2480</v>
      </c>
      <c r="ARC734" s="1" t="s">
        <v>2480</v>
      </c>
      <c r="ARD734" s="1" t="s">
        <v>2480</v>
      </c>
      <c r="ARE734" s="1" t="s">
        <v>2480</v>
      </c>
      <c r="ARF734" s="1" t="s">
        <v>364658</v>
      </c>
      <c r="ARG734" s="1" t="s">
        <v>364659</v>
      </c>
      <c r="ARH734" s="1" t="s">
        <v>364660</v>
      </c>
      <c r="ARI734" s="1" t="s">
        <v>364651</v>
      </c>
      <c r="ARJ734" s="1" t="s">
        <v>364652</v>
      </c>
      <c r="ARK734" s="1" t="s">
        <v>364653</v>
      </c>
      <c r="ARL734" s="1" t="s">
        <v>364654</v>
      </c>
      <c r="ARM734" s="1" t="s">
        <v>2615</v>
      </c>
      <c r="ARN734" s="1" t="s">
        <v>2480</v>
      </c>
      <c r="ARO734" s="1" t="s">
        <v>2480</v>
      </c>
      <c r="ARP734" s="1" t="s">
        <v>2480</v>
      </c>
      <c r="ARQ734" s="1" t="s">
        <v>2615</v>
      </c>
      <c r="ARR734" s="1" t="s">
        <v>2480</v>
      </c>
      <c r="ARS734" s="1" t="s">
        <v>2480</v>
      </c>
      <c r="ART734" s="1" t="s">
        <v>2480</v>
      </c>
      <c r="ARU734" s="1" t="s">
        <v>2480</v>
      </c>
      <c r="ARV734" s="1" t="s">
        <v>2480</v>
      </c>
      <c r="ARW734" s="1" t="s">
        <v>2480</v>
      </c>
      <c r="ARX734" s="1" t="s">
        <v>2480</v>
      </c>
      <c r="ARY734" s="1" t="s">
        <v>2480</v>
      </c>
      <c r="ARZ734" s="1" t="s">
        <v>2480</v>
      </c>
      <c r="ASA734" s="1" t="s">
        <v>364661</v>
      </c>
      <c r="ASB734" s="1" t="s">
        <v>364662</v>
      </c>
      <c r="ASC734" s="1" t="s">
        <v>364663</v>
      </c>
      <c r="ASD734" s="1" t="s">
        <v>364601</v>
      </c>
      <c r="ASE734" s="1" t="s">
        <v>364602</v>
      </c>
      <c r="ASF734" s="1" t="s">
        <v>364603</v>
      </c>
      <c r="ASG734" s="1" t="s">
        <v>364604</v>
      </c>
      <c r="ASH734" s="1" t="s">
        <v>2615</v>
      </c>
      <c r="ASI734" s="1" t="s">
        <v>2480</v>
      </c>
      <c r="ASJ734" s="1" t="s">
        <v>2480</v>
      </c>
      <c r="ASK734" s="1" t="s">
        <v>2480</v>
      </c>
      <c r="ASL734" s="1" t="s">
        <v>2615</v>
      </c>
      <c r="ASM734" s="1" t="s">
        <v>2480</v>
      </c>
      <c r="ASN734" s="1" t="s">
        <v>2480</v>
      </c>
      <c r="ASO734" s="1" t="s">
        <v>2480</v>
      </c>
      <c r="ASP734" s="1" t="s">
        <v>2480</v>
      </c>
      <c r="ASQ734" s="1" t="s">
        <v>2480</v>
      </c>
      <c r="ASR734" s="1" t="s">
        <v>2480</v>
      </c>
      <c r="ASS734" s="1" t="s">
        <v>2480</v>
      </c>
      <c r="AST734" s="1" t="s">
        <v>2480</v>
      </c>
      <c r="ASU734" s="1" t="s">
        <v>2480</v>
      </c>
      <c r="ASV734" s="1" t="s">
        <v>364664</v>
      </c>
      <c r="ASW734" s="1" t="s">
        <v>139491</v>
      </c>
      <c r="ASX734" s="1" t="s">
        <v>364665</v>
      </c>
      <c r="ASY734" s="1" t="s">
        <v>364666</v>
      </c>
      <c r="ASZ734" s="1" t="s">
        <v>364667</v>
      </c>
      <c r="ATA734" s="1" t="s">
        <v>364668</v>
      </c>
      <c r="ATB734" s="1" t="s">
        <v>364669</v>
      </c>
      <c r="ATC734" s="1" t="s">
        <v>2615</v>
      </c>
      <c r="ATD734" s="1" t="s">
        <v>2480</v>
      </c>
      <c r="ATE734" s="1" t="s">
        <v>2480</v>
      </c>
      <c r="ATF734" s="1" t="s">
        <v>2480</v>
      </c>
      <c r="ATG734" s="1" t="s">
        <v>2615</v>
      </c>
      <c r="ATH734" s="1" t="s">
        <v>2480</v>
      </c>
      <c r="ATI734" s="1" t="s">
        <v>2480</v>
      </c>
      <c r="ATJ734" s="1" t="s">
        <v>2480</v>
      </c>
      <c r="ATK734" s="1" t="s">
        <v>2480</v>
      </c>
      <c r="ATL734" s="1" t="s">
        <v>2480</v>
      </c>
      <c r="ATM734" s="1" t="s">
        <v>2480</v>
      </c>
      <c r="ATN734" s="1" t="s">
        <v>2480</v>
      </c>
      <c r="ATO734" s="1" t="s">
        <v>2480</v>
      </c>
      <c r="ATP734" s="1" t="s">
        <v>2480</v>
      </c>
      <c r="ATQ734" s="1" t="s">
        <v>30046</v>
      </c>
      <c r="ATR734" s="1" t="s">
        <v>364670</v>
      </c>
      <c r="ATS734" s="1" t="s">
        <v>364671</v>
      </c>
      <c r="ATT734" s="1" t="s">
        <v>364666</v>
      </c>
      <c r="ATU734" s="1" t="s">
        <v>364667</v>
      </c>
      <c r="ATV734" s="1" t="s">
        <v>364668</v>
      </c>
      <c r="ATW734" s="1" t="s">
        <v>364669</v>
      </c>
      <c r="ATX734" s="1" t="s">
        <v>2615</v>
      </c>
      <c r="ATY734" s="1" t="s">
        <v>2480</v>
      </c>
      <c r="ATZ734" s="1" t="s">
        <v>2480</v>
      </c>
      <c r="AUA734" s="1" t="s">
        <v>2480</v>
      </c>
      <c r="AUB734" s="1" t="s">
        <v>2615</v>
      </c>
      <c r="AUC734" s="1" t="s">
        <v>2480</v>
      </c>
      <c r="AUD734" s="1" t="s">
        <v>2480</v>
      </c>
      <c r="AUE734" s="1" t="s">
        <v>2480</v>
      </c>
      <c r="AUF734" s="1" t="s">
        <v>2480</v>
      </c>
      <c r="AUG734" s="1" t="s">
        <v>2480</v>
      </c>
      <c r="AUH734" s="1" t="s">
        <v>2480</v>
      </c>
      <c r="AUI734" s="1" t="s">
        <v>2480</v>
      </c>
      <c r="AUJ734" s="1" t="s">
        <v>2480</v>
      </c>
      <c r="AUK734" s="1" t="s">
        <v>2480</v>
      </c>
      <c r="AUL734" s="1" t="s">
        <v>364672</v>
      </c>
      <c r="AUM734" s="1" t="s">
        <v>57358</v>
      </c>
      <c r="AUN734" s="1" t="s">
        <v>364673</v>
      </c>
      <c r="AUO734" s="1" t="s">
        <v>364666</v>
      </c>
      <c r="AUP734" s="1" t="s">
        <v>364667</v>
      </c>
      <c r="AUQ734" s="1" t="s">
        <v>364668</v>
      </c>
      <c r="AUR734" s="1" t="s">
        <v>364669</v>
      </c>
    </row>
    <row r="735" spans="1:1240" x14ac:dyDescent="0.3">
      <c r="A735" s="1" t="s">
        <v>364674</v>
      </c>
      <c r="B735" s="1" t="s">
        <v>2480</v>
      </c>
      <c r="C735" s="1" t="s">
        <v>364675</v>
      </c>
      <c r="D735" s="1" t="s">
        <v>364676</v>
      </c>
      <c r="E735" s="1" t="s">
        <v>364677</v>
      </c>
      <c r="F735" s="1" t="s">
        <v>37442</v>
      </c>
      <c r="G735" s="1" t="s">
        <v>364678</v>
      </c>
      <c r="H735" s="1" t="s">
        <v>364679</v>
      </c>
      <c r="I735" s="1" t="s">
        <v>364680</v>
      </c>
      <c r="J735" s="1" t="s">
        <v>364681</v>
      </c>
      <c r="K735" s="1" t="s">
        <v>364682</v>
      </c>
      <c r="L735" s="1" t="s">
        <v>364683</v>
      </c>
      <c r="M735" s="1" t="s">
        <v>364684</v>
      </c>
      <c r="N735" s="1" t="s">
        <v>364685</v>
      </c>
      <c r="O735" s="1" t="s">
        <v>364686</v>
      </c>
      <c r="P735" s="1" t="s">
        <v>317549</v>
      </c>
      <c r="Q735" s="1" t="s">
        <v>364687</v>
      </c>
      <c r="R735" s="1" t="s">
        <v>364688</v>
      </c>
      <c r="S735" s="1" t="s">
        <v>364689</v>
      </c>
      <c r="T735" s="1" t="s">
        <v>364690</v>
      </c>
      <c r="U735" s="1" t="s">
        <v>364691</v>
      </c>
      <c r="V735" s="1" t="s">
        <v>364692</v>
      </c>
      <c r="W735" s="1" t="s">
        <v>2480</v>
      </c>
      <c r="X735" s="1" t="s">
        <v>129901</v>
      </c>
      <c r="Y735" s="1" t="s">
        <v>364693</v>
      </c>
      <c r="Z735" s="1" t="s">
        <v>364694</v>
      </c>
      <c r="AA735" s="1" t="s">
        <v>176328</v>
      </c>
      <c r="AB735" s="1" t="s">
        <v>364695</v>
      </c>
      <c r="AC735" s="1" t="s">
        <v>364696</v>
      </c>
      <c r="AD735" s="1" t="s">
        <v>364697</v>
      </c>
      <c r="AE735" s="1" t="s">
        <v>364698</v>
      </c>
      <c r="AF735" s="1" t="s">
        <v>364699</v>
      </c>
      <c r="AG735" s="1" t="s">
        <v>364700</v>
      </c>
      <c r="AH735" s="1" t="s">
        <v>364701</v>
      </c>
      <c r="AI735" s="1" t="s">
        <v>364702</v>
      </c>
      <c r="AJ735" s="1" t="s">
        <v>364703</v>
      </c>
      <c r="AK735" s="1" t="s">
        <v>364704</v>
      </c>
      <c r="AL735" s="1" t="s">
        <v>364705</v>
      </c>
      <c r="AM735" s="1" t="s">
        <v>364706</v>
      </c>
      <c r="AN735" s="1" t="s">
        <v>364707</v>
      </c>
      <c r="AO735" s="1" t="s">
        <v>364708</v>
      </c>
      <c r="AP735" s="1" t="s">
        <v>364709</v>
      </c>
      <c r="AQ735" s="1" t="s">
        <v>364710</v>
      </c>
      <c r="AR735" s="1" t="s">
        <v>2615</v>
      </c>
      <c r="AS735" s="1" t="s">
        <v>363399</v>
      </c>
      <c r="AT735" s="1" t="s">
        <v>363400</v>
      </c>
      <c r="AU735" s="1" t="s">
        <v>363401</v>
      </c>
      <c r="AV735" s="1" t="s">
        <v>164334</v>
      </c>
      <c r="AW735" s="1" t="s">
        <v>363402</v>
      </c>
      <c r="AX735" s="1" t="s">
        <v>363403</v>
      </c>
      <c r="AY735" s="1" t="s">
        <v>363404</v>
      </c>
      <c r="AZ735" s="1" t="s">
        <v>2480</v>
      </c>
      <c r="BA735" s="1" t="s">
        <v>2480</v>
      </c>
      <c r="BB735" s="1" t="s">
        <v>2480</v>
      </c>
      <c r="BC735" s="1" t="s">
        <v>364711</v>
      </c>
      <c r="BD735" s="1" t="s">
        <v>364712</v>
      </c>
      <c r="BE735" s="1" t="s">
        <v>364713</v>
      </c>
      <c r="BF735" s="1" t="s">
        <v>364714</v>
      </c>
      <c r="BG735" s="1" t="s">
        <v>364715</v>
      </c>
      <c r="BH735" s="1" t="s">
        <v>364716</v>
      </c>
      <c r="BI735" s="1" t="s">
        <v>364717</v>
      </c>
      <c r="BJ735" s="1" t="s">
        <v>364718</v>
      </c>
      <c r="BK735" s="1" t="s">
        <v>364719</v>
      </c>
      <c r="BL735" s="1" t="s">
        <v>360279</v>
      </c>
      <c r="BM735" s="1" t="s">
        <v>2480</v>
      </c>
      <c r="BN735" s="1" t="s">
        <v>2541</v>
      </c>
      <c r="BO735" s="1" t="s">
        <v>2480</v>
      </c>
      <c r="BP735" s="1" t="s">
        <v>2480</v>
      </c>
      <c r="BQ735" s="1" t="s">
        <v>2541</v>
      </c>
      <c r="BR735" s="1" t="s">
        <v>2542</v>
      </c>
      <c r="BS735" s="1" t="s">
        <v>2543</v>
      </c>
      <c r="BT735" s="1" t="s">
        <v>2544</v>
      </c>
      <c r="BU735" s="1" t="s">
        <v>364720</v>
      </c>
      <c r="BV735" s="1" t="s">
        <v>150510</v>
      </c>
      <c r="BW735" s="1" t="s">
        <v>364721</v>
      </c>
      <c r="BX735" s="1" t="s">
        <v>364722</v>
      </c>
      <c r="BY735" s="1" t="s">
        <v>364723</v>
      </c>
      <c r="BZ735" s="1" t="s">
        <v>364724</v>
      </c>
      <c r="CA735" s="1" t="s">
        <v>364725</v>
      </c>
      <c r="CB735" s="1" t="s">
        <v>237322</v>
      </c>
      <c r="CC735" s="1" t="s">
        <v>38727</v>
      </c>
      <c r="CD735" s="1" t="s">
        <v>364726</v>
      </c>
      <c r="CE735" s="1" t="s">
        <v>338950</v>
      </c>
      <c r="CF735" s="1" t="s">
        <v>364727</v>
      </c>
      <c r="CG735" s="1" t="s">
        <v>217357</v>
      </c>
      <c r="CH735" s="1" t="s">
        <v>2480</v>
      </c>
      <c r="CI735" s="1" t="s">
        <v>364728</v>
      </c>
      <c r="CJ735" s="1" t="s">
        <v>364729</v>
      </c>
      <c r="CK735" s="1" t="s">
        <v>240313</v>
      </c>
      <c r="CL735" s="1" t="s">
        <v>364730</v>
      </c>
      <c r="CM735" s="1" t="s">
        <v>364731</v>
      </c>
      <c r="CN735" s="1" t="s">
        <v>364732</v>
      </c>
      <c r="CO735" s="1" t="s">
        <v>364733</v>
      </c>
      <c r="CP735" s="1" t="s">
        <v>364734</v>
      </c>
      <c r="CQ735" s="1" t="s">
        <v>364735</v>
      </c>
      <c r="CR735" s="1" t="s">
        <v>364736</v>
      </c>
      <c r="CS735" s="1" t="s">
        <v>364737</v>
      </c>
      <c r="CT735" s="1" t="s">
        <v>364738</v>
      </c>
      <c r="CU735" s="1" t="s">
        <v>364739</v>
      </c>
      <c r="CV735" s="1" t="s">
        <v>364740</v>
      </c>
      <c r="CW735" s="1" t="s">
        <v>364741</v>
      </c>
      <c r="CX735" s="1" t="s">
        <v>364742</v>
      </c>
      <c r="CY735" s="1" t="s">
        <v>364743</v>
      </c>
      <c r="CZ735" s="1" t="s">
        <v>364744</v>
      </c>
      <c r="DA735" s="1" t="s">
        <v>364745</v>
      </c>
      <c r="DB735" s="1" t="s">
        <v>348163</v>
      </c>
      <c r="DC735" s="1" t="s">
        <v>2480</v>
      </c>
      <c r="DD735" s="1" t="s">
        <v>364746</v>
      </c>
      <c r="DE735" s="1" t="s">
        <v>364747</v>
      </c>
      <c r="DF735" s="1" t="s">
        <v>364748</v>
      </c>
      <c r="DG735" s="1" t="s">
        <v>364749</v>
      </c>
      <c r="DH735" s="1" t="s">
        <v>364750</v>
      </c>
      <c r="DI735" s="1" t="s">
        <v>364751</v>
      </c>
      <c r="DJ735" s="1" t="s">
        <v>364752</v>
      </c>
      <c r="DK735" s="1" t="s">
        <v>364753</v>
      </c>
      <c r="DL735" s="1" t="s">
        <v>364754</v>
      </c>
      <c r="DM735" s="1" t="s">
        <v>364755</v>
      </c>
      <c r="DN735" s="1" t="s">
        <v>364756</v>
      </c>
      <c r="DO735" s="1" t="s">
        <v>364757</v>
      </c>
      <c r="DP735" s="1" t="s">
        <v>364758</v>
      </c>
      <c r="DQ735" s="1" t="s">
        <v>364759</v>
      </c>
      <c r="DR735" s="1" t="s">
        <v>364760</v>
      </c>
      <c r="DS735" s="1" t="s">
        <v>364761</v>
      </c>
      <c r="DT735" s="1" t="s">
        <v>364762</v>
      </c>
      <c r="DU735" s="1" t="s">
        <v>364763</v>
      </c>
      <c r="DV735" s="1" t="s">
        <v>364764</v>
      </c>
      <c r="DW735" s="1" t="s">
        <v>364765</v>
      </c>
      <c r="DX735" s="1" t="s">
        <v>2480</v>
      </c>
      <c r="DY735" s="1" t="s">
        <v>364766</v>
      </c>
      <c r="DZ735" s="1" t="s">
        <v>352206</v>
      </c>
      <c r="EA735" s="1" t="s">
        <v>364767</v>
      </c>
      <c r="EB735" s="1" t="s">
        <v>364768</v>
      </c>
      <c r="EC735" s="1" t="s">
        <v>364769</v>
      </c>
      <c r="ED735" s="1" t="s">
        <v>364770</v>
      </c>
      <c r="EE735" s="1" t="s">
        <v>364771</v>
      </c>
      <c r="EF735" s="1" t="s">
        <v>2480</v>
      </c>
      <c r="EG735" s="1" t="s">
        <v>2480</v>
      </c>
      <c r="EH735" s="1" t="s">
        <v>2480</v>
      </c>
      <c r="EI735" s="1" t="s">
        <v>364772</v>
      </c>
      <c r="EJ735" s="1" t="s">
        <v>364773</v>
      </c>
      <c r="EK735" s="1" t="s">
        <v>364774</v>
      </c>
      <c r="EL735" s="1" t="s">
        <v>320555</v>
      </c>
      <c r="EM735" s="1" t="s">
        <v>176948</v>
      </c>
      <c r="EN735" s="1" t="s">
        <v>184645</v>
      </c>
      <c r="EO735" s="1" t="s">
        <v>364775</v>
      </c>
      <c r="EP735" s="1" t="s">
        <v>364776</v>
      </c>
      <c r="EQ735" s="1" t="s">
        <v>364777</v>
      </c>
      <c r="ER735" s="1" t="s">
        <v>364778</v>
      </c>
      <c r="ES735" s="1" t="s">
        <v>2615</v>
      </c>
      <c r="ET735" s="1" t="s">
        <v>364675</v>
      </c>
      <c r="EU735" s="1" t="s">
        <v>364676</v>
      </c>
      <c r="EV735" s="1" t="s">
        <v>364677</v>
      </c>
      <c r="EW735" s="1" t="s">
        <v>37442</v>
      </c>
      <c r="EX735" s="1" t="s">
        <v>364678</v>
      </c>
      <c r="EY735" s="1" t="s">
        <v>364679</v>
      </c>
      <c r="EZ735" s="1" t="s">
        <v>364680</v>
      </c>
      <c r="FA735" s="1" t="s">
        <v>364681</v>
      </c>
      <c r="FB735" s="1" t="s">
        <v>364682</v>
      </c>
      <c r="FC735" s="1" t="s">
        <v>364683</v>
      </c>
      <c r="FD735" s="1" t="s">
        <v>193428</v>
      </c>
      <c r="FE735" s="1" t="s">
        <v>364779</v>
      </c>
      <c r="FF735" s="1" t="s">
        <v>364780</v>
      </c>
      <c r="FG735" s="1" t="s">
        <v>363535</v>
      </c>
      <c r="FH735" s="1" t="s">
        <v>364781</v>
      </c>
      <c r="FI735" s="1" t="s">
        <v>364782</v>
      </c>
      <c r="FJ735" s="1" t="s">
        <v>364783</v>
      </c>
      <c r="FK735" s="1" t="s">
        <v>364784</v>
      </c>
      <c r="FL735" s="1" t="s">
        <v>364785</v>
      </c>
      <c r="FM735" s="1" t="s">
        <v>364786</v>
      </c>
      <c r="FN735" s="1" t="s">
        <v>2615</v>
      </c>
      <c r="FO735" s="1" t="s">
        <v>153996</v>
      </c>
      <c r="FP735" s="1" t="s">
        <v>364787</v>
      </c>
      <c r="FQ735" s="1" t="s">
        <v>17606</v>
      </c>
      <c r="FR735" s="1" t="s">
        <v>364788</v>
      </c>
      <c r="FS735" s="1" t="s">
        <v>364789</v>
      </c>
      <c r="FT735" s="1" t="s">
        <v>364790</v>
      </c>
      <c r="FU735" s="1" t="s">
        <v>364791</v>
      </c>
      <c r="FV735" s="1" t="s">
        <v>364792</v>
      </c>
      <c r="FW735" s="1" t="s">
        <v>364793</v>
      </c>
      <c r="FX735" s="1" t="s">
        <v>364794</v>
      </c>
      <c r="FY735" s="1" t="s">
        <v>125250</v>
      </c>
      <c r="FZ735" s="1" t="s">
        <v>364795</v>
      </c>
      <c r="GA735" s="1" t="s">
        <v>364796</v>
      </c>
      <c r="GB735" s="1" t="s">
        <v>364797</v>
      </c>
      <c r="GC735" s="1" t="s">
        <v>364798</v>
      </c>
      <c r="GD735" s="1" t="s">
        <v>364799</v>
      </c>
      <c r="GE735" s="1" t="s">
        <v>364800</v>
      </c>
      <c r="GF735" s="1" t="s">
        <v>364801</v>
      </c>
      <c r="GG735" s="1" t="s">
        <v>364802</v>
      </c>
      <c r="GH735" s="1" t="s">
        <v>364803</v>
      </c>
      <c r="GI735" s="1" t="s">
        <v>2480</v>
      </c>
      <c r="GJ735" s="1" t="s">
        <v>153996</v>
      </c>
      <c r="GK735" s="1" t="s">
        <v>364787</v>
      </c>
      <c r="GL735" s="1" t="s">
        <v>17606</v>
      </c>
      <c r="GM735" s="1" t="s">
        <v>364788</v>
      </c>
      <c r="GN735" s="1" t="s">
        <v>363978</v>
      </c>
      <c r="GO735" s="1" t="s">
        <v>364790</v>
      </c>
      <c r="GP735" s="1" t="s">
        <v>364804</v>
      </c>
      <c r="GQ735" s="1" t="s">
        <v>364805</v>
      </c>
      <c r="GR735" s="1" t="s">
        <v>364793</v>
      </c>
      <c r="GS735" s="1" t="s">
        <v>364806</v>
      </c>
      <c r="GT735" s="1" t="s">
        <v>364807</v>
      </c>
      <c r="GU735" s="1" t="s">
        <v>364808</v>
      </c>
      <c r="GV735" s="1" t="s">
        <v>364809</v>
      </c>
      <c r="GW735" s="1" t="s">
        <v>364810</v>
      </c>
      <c r="GX735" s="1" t="s">
        <v>364811</v>
      </c>
      <c r="GY735" s="1" t="s">
        <v>364812</v>
      </c>
      <c r="GZ735" s="1" t="s">
        <v>364813</v>
      </c>
      <c r="HA735" s="1" t="s">
        <v>364814</v>
      </c>
      <c r="HB735" s="1" t="s">
        <v>364815</v>
      </c>
      <c r="HC735" s="1" t="s">
        <v>364816</v>
      </c>
      <c r="HD735" s="1" t="s">
        <v>2615</v>
      </c>
      <c r="HE735" s="1" t="s">
        <v>153996</v>
      </c>
      <c r="HF735" s="1" t="s">
        <v>364787</v>
      </c>
      <c r="HG735" s="1" t="s">
        <v>17606</v>
      </c>
      <c r="HH735" s="1" t="s">
        <v>364788</v>
      </c>
      <c r="HI735" s="1" t="s">
        <v>364789</v>
      </c>
      <c r="HJ735" s="1" t="s">
        <v>364790</v>
      </c>
      <c r="HK735" s="1" t="s">
        <v>364791</v>
      </c>
      <c r="HL735" s="1" t="s">
        <v>364792</v>
      </c>
      <c r="HM735" s="1" t="s">
        <v>364793</v>
      </c>
      <c r="HN735" s="1" t="s">
        <v>364794</v>
      </c>
      <c r="HO735" s="1" t="s">
        <v>364817</v>
      </c>
      <c r="HP735" s="1" t="s">
        <v>364818</v>
      </c>
      <c r="HQ735" s="1" t="s">
        <v>364819</v>
      </c>
      <c r="HR735" s="1" t="s">
        <v>364820</v>
      </c>
      <c r="HS735" s="1" t="s">
        <v>226114</v>
      </c>
      <c r="HT735" s="1" t="s">
        <v>364821</v>
      </c>
      <c r="HU735" s="1" t="s">
        <v>364822</v>
      </c>
      <c r="HV735" s="1" t="s">
        <v>364823</v>
      </c>
      <c r="HW735" s="1" t="s">
        <v>364824</v>
      </c>
      <c r="HX735" s="1" t="s">
        <v>364825</v>
      </c>
      <c r="HY735" s="1" t="s">
        <v>2615</v>
      </c>
      <c r="HZ735" s="1" t="s">
        <v>364826</v>
      </c>
      <c r="IA735" s="1" t="s">
        <v>364827</v>
      </c>
      <c r="IB735" s="1" t="s">
        <v>364828</v>
      </c>
      <c r="IC735" s="1" t="s">
        <v>364829</v>
      </c>
      <c r="ID735" s="1" t="s">
        <v>364830</v>
      </c>
      <c r="IE735" s="1" t="s">
        <v>364831</v>
      </c>
      <c r="IF735" s="1" t="s">
        <v>364832</v>
      </c>
      <c r="IG735" s="1" t="s">
        <v>364833</v>
      </c>
      <c r="IH735" s="1" t="s">
        <v>364834</v>
      </c>
      <c r="II735" s="1" t="s">
        <v>364835</v>
      </c>
      <c r="IJ735" s="1" t="s">
        <v>364836</v>
      </c>
      <c r="IK735" s="1" t="s">
        <v>364837</v>
      </c>
      <c r="IL735" s="1" t="s">
        <v>364838</v>
      </c>
      <c r="IM735" s="1" t="s">
        <v>364839</v>
      </c>
      <c r="IN735" s="1" t="s">
        <v>364840</v>
      </c>
      <c r="IO735" s="1" t="s">
        <v>364841</v>
      </c>
      <c r="IP735" s="1" t="s">
        <v>364842</v>
      </c>
      <c r="IQ735" s="1" t="s">
        <v>364843</v>
      </c>
      <c r="IR735" s="1" t="s">
        <v>364844</v>
      </c>
      <c r="IS735" s="1" t="s">
        <v>364845</v>
      </c>
      <c r="IT735" s="1" t="s">
        <v>2480</v>
      </c>
      <c r="IU735" s="1" t="s">
        <v>364826</v>
      </c>
      <c r="IV735" s="1" t="s">
        <v>364827</v>
      </c>
      <c r="IW735" s="1" t="s">
        <v>364828</v>
      </c>
      <c r="IX735" s="1" t="s">
        <v>364829</v>
      </c>
      <c r="IY735" s="1" t="s">
        <v>364846</v>
      </c>
      <c r="IZ735" s="1" t="s">
        <v>364831</v>
      </c>
      <c r="JA735" s="1" t="s">
        <v>364847</v>
      </c>
      <c r="JB735" s="1" t="s">
        <v>364848</v>
      </c>
      <c r="JC735" s="1" t="s">
        <v>364834</v>
      </c>
      <c r="JD735" s="1" t="s">
        <v>364849</v>
      </c>
      <c r="JE735" s="1" t="s">
        <v>364850</v>
      </c>
      <c r="JF735" s="1" t="s">
        <v>364851</v>
      </c>
      <c r="JG735" s="1" t="s">
        <v>364852</v>
      </c>
      <c r="JH735" s="1" t="s">
        <v>117790</v>
      </c>
      <c r="JI735" s="1" t="s">
        <v>364853</v>
      </c>
      <c r="JJ735" s="1" t="s">
        <v>364854</v>
      </c>
      <c r="JK735" s="1" t="s">
        <v>364855</v>
      </c>
      <c r="JL735" s="1" t="s">
        <v>11258</v>
      </c>
      <c r="JM735" s="1" t="s">
        <v>207393</v>
      </c>
      <c r="JN735" s="1" t="s">
        <v>364856</v>
      </c>
      <c r="JO735" s="1" t="s">
        <v>2615</v>
      </c>
      <c r="JP735" s="1" t="s">
        <v>153996</v>
      </c>
      <c r="JQ735" s="1" t="s">
        <v>364787</v>
      </c>
      <c r="JR735" s="1" t="s">
        <v>17606</v>
      </c>
      <c r="JS735" s="1" t="s">
        <v>364788</v>
      </c>
      <c r="JT735" s="1" t="s">
        <v>364789</v>
      </c>
      <c r="JU735" s="1" t="s">
        <v>364790</v>
      </c>
      <c r="JV735" s="1" t="s">
        <v>364791</v>
      </c>
      <c r="JW735" s="1" t="s">
        <v>364792</v>
      </c>
      <c r="JX735" s="1" t="s">
        <v>364793</v>
      </c>
      <c r="JY735" s="1" t="s">
        <v>364794</v>
      </c>
      <c r="JZ735" s="1" t="s">
        <v>364857</v>
      </c>
      <c r="KA735" s="1" t="s">
        <v>364858</v>
      </c>
      <c r="KB735" s="1" t="s">
        <v>364859</v>
      </c>
      <c r="KC735" s="1" t="s">
        <v>364860</v>
      </c>
      <c r="KD735" s="1" t="s">
        <v>65863</v>
      </c>
      <c r="KE735" s="1" t="s">
        <v>364861</v>
      </c>
      <c r="KF735" s="1" t="s">
        <v>364813</v>
      </c>
      <c r="KG735" s="1" t="s">
        <v>364814</v>
      </c>
      <c r="KH735" s="1" t="s">
        <v>364815</v>
      </c>
      <c r="KI735" s="1" t="s">
        <v>364816</v>
      </c>
      <c r="KJ735" s="1" t="s">
        <v>2480</v>
      </c>
      <c r="KK735" s="1" t="s">
        <v>364862</v>
      </c>
      <c r="KL735" s="1" t="s">
        <v>364863</v>
      </c>
      <c r="KM735" s="1" t="s">
        <v>364864</v>
      </c>
      <c r="KN735" s="1" t="s">
        <v>133309</v>
      </c>
      <c r="KO735" s="1" t="s">
        <v>364865</v>
      </c>
      <c r="KP735" s="1" t="s">
        <v>364866</v>
      </c>
      <c r="KQ735" s="1" t="s">
        <v>364867</v>
      </c>
      <c r="KR735" s="1" t="s">
        <v>364868</v>
      </c>
      <c r="KS735" s="1" t="s">
        <v>364869</v>
      </c>
      <c r="KT735" s="1" t="s">
        <v>364870</v>
      </c>
      <c r="KU735" s="1" t="s">
        <v>364871</v>
      </c>
      <c r="KV735" s="1" t="s">
        <v>364872</v>
      </c>
      <c r="KW735" s="1" t="s">
        <v>364873</v>
      </c>
      <c r="KX735" s="1" t="s">
        <v>364874</v>
      </c>
      <c r="KY735" s="1" t="s">
        <v>364875</v>
      </c>
      <c r="KZ735" s="1" t="s">
        <v>364876</v>
      </c>
      <c r="LA735" s="1" t="s">
        <v>364877</v>
      </c>
      <c r="LB735" s="1" t="s">
        <v>364878</v>
      </c>
      <c r="LC735" s="1" t="s">
        <v>364879</v>
      </c>
      <c r="LD735" s="1" t="s">
        <v>364880</v>
      </c>
      <c r="LE735" s="1" t="s">
        <v>2480</v>
      </c>
      <c r="LF735" s="1" t="s">
        <v>364881</v>
      </c>
      <c r="LG735" s="1" t="s">
        <v>74315</v>
      </c>
      <c r="LH735" s="1" t="s">
        <v>205442</v>
      </c>
      <c r="LI735" s="1" t="s">
        <v>149539</v>
      </c>
      <c r="LJ735" s="1" t="s">
        <v>364882</v>
      </c>
      <c r="LK735" s="1" t="s">
        <v>179420</v>
      </c>
      <c r="LL735" s="1" t="s">
        <v>364883</v>
      </c>
      <c r="LM735" s="1" t="s">
        <v>364884</v>
      </c>
      <c r="LN735" s="1" t="s">
        <v>364885</v>
      </c>
      <c r="LO735" s="1" t="s">
        <v>364886</v>
      </c>
      <c r="LP735" s="1" t="s">
        <v>364887</v>
      </c>
      <c r="LQ735" s="1" t="s">
        <v>364888</v>
      </c>
      <c r="LR735" s="1" t="s">
        <v>364889</v>
      </c>
      <c r="LS735" s="1" t="s">
        <v>85206</v>
      </c>
      <c r="LT735" s="1" t="s">
        <v>364890</v>
      </c>
      <c r="LU735" s="1" t="s">
        <v>364891</v>
      </c>
      <c r="LV735" s="1" t="s">
        <v>364892</v>
      </c>
      <c r="LW735" s="1" t="s">
        <v>364893</v>
      </c>
      <c r="LX735" s="1" t="s">
        <v>364894</v>
      </c>
      <c r="LY735" s="1" t="s">
        <v>364895</v>
      </c>
      <c r="LZ735" s="1" t="s">
        <v>2480</v>
      </c>
      <c r="MA735" s="1" t="s">
        <v>364896</v>
      </c>
      <c r="MB735" s="1" t="s">
        <v>364897</v>
      </c>
      <c r="MC735" s="1" t="s">
        <v>364898</v>
      </c>
      <c r="MD735" s="1" t="s">
        <v>187499</v>
      </c>
      <c r="ME735" s="1" t="s">
        <v>364899</v>
      </c>
      <c r="MF735" s="1" t="s">
        <v>364900</v>
      </c>
      <c r="MG735" s="1" t="s">
        <v>364901</v>
      </c>
      <c r="MH735" s="1" t="s">
        <v>364902</v>
      </c>
      <c r="MI735" s="1" t="s">
        <v>364903</v>
      </c>
      <c r="MJ735" s="1" t="s">
        <v>364904</v>
      </c>
      <c r="MK735" s="1" t="s">
        <v>364905</v>
      </c>
      <c r="ML735" s="1" t="s">
        <v>364906</v>
      </c>
      <c r="MM735" s="1" t="s">
        <v>364907</v>
      </c>
      <c r="MN735" s="1" t="s">
        <v>364908</v>
      </c>
      <c r="MO735" s="1" t="s">
        <v>364909</v>
      </c>
      <c r="MP735" s="1" t="s">
        <v>364910</v>
      </c>
      <c r="MQ735" s="1" t="s">
        <v>364911</v>
      </c>
      <c r="MR735" s="1" t="s">
        <v>364912</v>
      </c>
      <c r="MS735" s="1" t="s">
        <v>175186</v>
      </c>
      <c r="MT735" s="1" t="s">
        <v>364913</v>
      </c>
      <c r="MU735" s="1" t="s">
        <v>2615</v>
      </c>
      <c r="MV735" s="1" t="s">
        <v>2480</v>
      </c>
      <c r="MW735" s="1" t="s">
        <v>2480</v>
      </c>
      <c r="MX735" s="1" t="s">
        <v>2480</v>
      </c>
      <c r="MY735" s="1" t="s">
        <v>2615</v>
      </c>
      <c r="MZ735" s="1" t="s">
        <v>2480</v>
      </c>
      <c r="NA735" s="1" t="s">
        <v>2480</v>
      </c>
      <c r="NB735" s="1" t="s">
        <v>2480</v>
      </c>
      <c r="NC735" s="1" t="s">
        <v>2480</v>
      </c>
      <c r="ND735" s="1" t="s">
        <v>2480</v>
      </c>
      <c r="NE735" s="1" t="s">
        <v>2480</v>
      </c>
      <c r="NF735" s="1" t="s">
        <v>2480</v>
      </c>
      <c r="NG735" s="1" t="s">
        <v>2480</v>
      </c>
      <c r="NH735" s="1" t="s">
        <v>2480</v>
      </c>
      <c r="NI735" s="1" t="s">
        <v>364914</v>
      </c>
      <c r="NJ735" s="1" t="s">
        <v>364915</v>
      </c>
      <c r="NK735" s="1" t="s">
        <v>352985</v>
      </c>
      <c r="NL735" s="1" t="s">
        <v>364916</v>
      </c>
      <c r="NM735" s="1" t="s">
        <v>364917</v>
      </c>
      <c r="NN735" s="1" t="s">
        <v>364918</v>
      </c>
      <c r="NO735" s="1" t="s">
        <v>364919</v>
      </c>
      <c r="NP735" s="1" t="s">
        <v>2615</v>
      </c>
      <c r="NQ735" s="1" t="s">
        <v>2480</v>
      </c>
      <c r="NR735" s="1" t="s">
        <v>2480</v>
      </c>
      <c r="NS735" s="1" t="s">
        <v>2480</v>
      </c>
      <c r="NT735" s="1" t="s">
        <v>2615</v>
      </c>
      <c r="NU735" s="1" t="s">
        <v>2480</v>
      </c>
      <c r="NV735" s="1" t="s">
        <v>2480</v>
      </c>
      <c r="NW735" s="1" t="s">
        <v>2480</v>
      </c>
      <c r="NX735" s="1" t="s">
        <v>2480</v>
      </c>
      <c r="NY735" s="1" t="s">
        <v>2480</v>
      </c>
      <c r="NZ735" s="1" t="s">
        <v>2480</v>
      </c>
      <c r="OA735" s="1" t="s">
        <v>2480</v>
      </c>
      <c r="OB735" s="1" t="s">
        <v>2480</v>
      </c>
      <c r="OC735" s="1" t="s">
        <v>2480</v>
      </c>
      <c r="OD735" s="1" t="s">
        <v>364920</v>
      </c>
      <c r="OE735" s="1" t="s">
        <v>364921</v>
      </c>
      <c r="OF735" s="1" t="s">
        <v>364922</v>
      </c>
      <c r="OG735" s="1" t="s">
        <v>364923</v>
      </c>
      <c r="OH735" s="1" t="s">
        <v>364924</v>
      </c>
      <c r="OI735" s="1" t="s">
        <v>364925</v>
      </c>
      <c r="OJ735" s="1" t="s">
        <v>364926</v>
      </c>
      <c r="OK735" s="1" t="s">
        <v>2615</v>
      </c>
      <c r="OL735" s="1" t="s">
        <v>2480</v>
      </c>
      <c r="OM735" s="1" t="s">
        <v>2480</v>
      </c>
      <c r="ON735" s="1" t="s">
        <v>2480</v>
      </c>
      <c r="OO735" s="1" t="s">
        <v>2615</v>
      </c>
      <c r="OP735" s="1" t="s">
        <v>2480</v>
      </c>
      <c r="OQ735" s="1" t="s">
        <v>2480</v>
      </c>
      <c r="OR735" s="1" t="s">
        <v>2480</v>
      </c>
      <c r="OS735" s="1" t="s">
        <v>2480</v>
      </c>
      <c r="OT735" s="1" t="s">
        <v>2480</v>
      </c>
      <c r="OU735" s="1" t="s">
        <v>2480</v>
      </c>
      <c r="OV735" s="1" t="s">
        <v>2480</v>
      </c>
      <c r="OW735" s="1" t="s">
        <v>2480</v>
      </c>
      <c r="OX735" s="1" t="s">
        <v>2480</v>
      </c>
      <c r="OY735" s="1" t="s">
        <v>364927</v>
      </c>
      <c r="OZ735" s="1" t="s">
        <v>364928</v>
      </c>
      <c r="PA735" s="1" t="s">
        <v>364929</v>
      </c>
      <c r="PB735" s="1" t="s">
        <v>364930</v>
      </c>
      <c r="PC735" s="1" t="s">
        <v>332785</v>
      </c>
      <c r="PD735" s="1" t="s">
        <v>364931</v>
      </c>
      <c r="PE735" s="1" t="s">
        <v>27947</v>
      </c>
      <c r="PF735" s="1" t="s">
        <v>2615</v>
      </c>
      <c r="PG735" s="1" t="s">
        <v>2480</v>
      </c>
      <c r="PH735" s="1" t="s">
        <v>2480</v>
      </c>
      <c r="PI735" s="1" t="s">
        <v>2480</v>
      </c>
      <c r="PJ735" s="1" t="s">
        <v>2615</v>
      </c>
      <c r="PK735" s="1" t="s">
        <v>2480</v>
      </c>
      <c r="PL735" s="1" t="s">
        <v>2480</v>
      </c>
      <c r="PM735" s="1" t="s">
        <v>2480</v>
      </c>
      <c r="PN735" s="1" t="s">
        <v>2480</v>
      </c>
      <c r="PO735" s="1" t="s">
        <v>2480</v>
      </c>
      <c r="PP735" s="1" t="s">
        <v>2480</v>
      </c>
      <c r="PQ735" s="1" t="s">
        <v>2480</v>
      </c>
      <c r="PR735" s="1" t="s">
        <v>2480</v>
      </c>
      <c r="PS735" s="1" t="s">
        <v>2480</v>
      </c>
      <c r="PT735" s="1" t="s">
        <v>364932</v>
      </c>
      <c r="PU735" s="1" t="s">
        <v>149135</v>
      </c>
      <c r="PV735" s="1" t="s">
        <v>364933</v>
      </c>
      <c r="PW735" s="1" t="s">
        <v>364911</v>
      </c>
      <c r="PX735" s="1" t="s">
        <v>364912</v>
      </c>
      <c r="PY735" s="1" t="s">
        <v>175186</v>
      </c>
      <c r="PZ735" s="1" t="s">
        <v>364913</v>
      </c>
      <c r="QA735" s="1" t="s">
        <v>2615</v>
      </c>
      <c r="QB735" s="1" t="s">
        <v>2480</v>
      </c>
      <c r="QC735" s="1" t="s">
        <v>2480</v>
      </c>
      <c r="QD735" s="1" t="s">
        <v>2480</v>
      </c>
      <c r="QE735" s="1" t="s">
        <v>2615</v>
      </c>
      <c r="QF735" s="1" t="s">
        <v>2480</v>
      </c>
      <c r="QG735" s="1" t="s">
        <v>2480</v>
      </c>
      <c r="QH735" s="1" t="s">
        <v>2480</v>
      </c>
      <c r="QI735" s="1" t="s">
        <v>2480</v>
      </c>
      <c r="QJ735" s="1" t="s">
        <v>2480</v>
      </c>
      <c r="QK735" s="1" t="s">
        <v>2480</v>
      </c>
      <c r="QL735" s="1" t="s">
        <v>2480</v>
      </c>
      <c r="QM735" s="1" t="s">
        <v>2480</v>
      </c>
      <c r="QN735" s="1" t="s">
        <v>2480</v>
      </c>
      <c r="QO735" s="1" t="s">
        <v>196587</v>
      </c>
      <c r="QP735" s="1" t="s">
        <v>364934</v>
      </c>
      <c r="QQ735" s="1" t="s">
        <v>364935</v>
      </c>
      <c r="QR735" s="1" t="s">
        <v>364936</v>
      </c>
      <c r="QS735" s="1" t="s">
        <v>364937</v>
      </c>
      <c r="QT735" s="1" t="s">
        <v>364938</v>
      </c>
      <c r="QU735" s="1" t="s">
        <v>364939</v>
      </c>
      <c r="QV735" s="1" t="s">
        <v>2615</v>
      </c>
      <c r="QW735" s="1" t="s">
        <v>2480</v>
      </c>
      <c r="QX735" s="1" t="s">
        <v>2480</v>
      </c>
      <c r="QY735" s="1" t="s">
        <v>2480</v>
      </c>
      <c r="QZ735" s="1" t="s">
        <v>2615</v>
      </c>
      <c r="RA735" s="1" t="s">
        <v>2480</v>
      </c>
      <c r="RB735" s="1" t="s">
        <v>2480</v>
      </c>
      <c r="RC735" s="1" t="s">
        <v>2480</v>
      </c>
      <c r="RD735" s="1" t="s">
        <v>2480</v>
      </c>
      <c r="RE735" s="1" t="s">
        <v>2480</v>
      </c>
      <c r="RF735" s="1" t="s">
        <v>2480</v>
      </c>
      <c r="RG735" s="1" t="s">
        <v>2480</v>
      </c>
      <c r="RH735" s="1" t="s">
        <v>2480</v>
      </c>
      <c r="RI735" s="1" t="s">
        <v>2480</v>
      </c>
      <c r="RJ735" s="1" t="s">
        <v>364940</v>
      </c>
      <c r="RK735" s="1" t="s">
        <v>364941</v>
      </c>
      <c r="RL735" s="1" t="s">
        <v>364942</v>
      </c>
      <c r="RM735" s="1" t="s">
        <v>364936</v>
      </c>
      <c r="RN735" s="1" t="s">
        <v>364937</v>
      </c>
      <c r="RO735" s="1" t="s">
        <v>364938</v>
      </c>
      <c r="RP735" s="1" t="s">
        <v>364939</v>
      </c>
      <c r="RQ735" s="1" t="s">
        <v>2615</v>
      </c>
      <c r="RR735" s="1" t="s">
        <v>2480</v>
      </c>
      <c r="RS735" s="1" t="s">
        <v>2480</v>
      </c>
      <c r="RT735" s="1" t="s">
        <v>2480</v>
      </c>
      <c r="RU735" s="1" t="s">
        <v>2615</v>
      </c>
      <c r="RV735" s="1" t="s">
        <v>2480</v>
      </c>
      <c r="RW735" s="1" t="s">
        <v>2480</v>
      </c>
      <c r="RX735" s="1" t="s">
        <v>2480</v>
      </c>
      <c r="RY735" s="1" t="s">
        <v>2480</v>
      </c>
      <c r="RZ735" s="1" t="s">
        <v>2480</v>
      </c>
      <c r="SA735" s="1" t="s">
        <v>2480</v>
      </c>
      <c r="SB735" s="1" t="s">
        <v>2480</v>
      </c>
      <c r="SC735" s="1" t="s">
        <v>2480</v>
      </c>
      <c r="SD735" s="1" t="s">
        <v>2480</v>
      </c>
      <c r="SE735" s="1" t="s">
        <v>364943</v>
      </c>
      <c r="SF735" s="1" t="s">
        <v>364944</v>
      </c>
      <c r="SG735" s="1" t="s">
        <v>364945</v>
      </c>
      <c r="SH735" s="1" t="s">
        <v>364936</v>
      </c>
      <c r="SI735" s="1" t="s">
        <v>364937</v>
      </c>
      <c r="SJ735" s="1" t="s">
        <v>364938</v>
      </c>
      <c r="SK735" s="1" t="s">
        <v>364939</v>
      </c>
      <c r="SL735" s="1" t="s">
        <v>2615</v>
      </c>
      <c r="SM735" s="1" t="s">
        <v>2480</v>
      </c>
      <c r="SN735" s="1" t="s">
        <v>2480</v>
      </c>
      <c r="SO735" s="1" t="s">
        <v>2480</v>
      </c>
      <c r="SP735" s="1" t="s">
        <v>2615</v>
      </c>
      <c r="SQ735" s="1" t="s">
        <v>2480</v>
      </c>
      <c r="SR735" s="1" t="s">
        <v>2480</v>
      </c>
      <c r="SS735" s="1" t="s">
        <v>2480</v>
      </c>
      <c r="ST735" s="1" t="s">
        <v>2480</v>
      </c>
      <c r="SU735" s="1" t="s">
        <v>2480</v>
      </c>
      <c r="SV735" s="1" t="s">
        <v>2480</v>
      </c>
      <c r="SW735" s="1" t="s">
        <v>2480</v>
      </c>
      <c r="SX735" s="1" t="s">
        <v>2480</v>
      </c>
      <c r="SY735" s="1" t="s">
        <v>2480</v>
      </c>
      <c r="SZ735" s="1" t="s">
        <v>364946</v>
      </c>
      <c r="TA735" s="1" t="s">
        <v>234810</v>
      </c>
      <c r="TB735" s="1" t="s">
        <v>364947</v>
      </c>
      <c r="TC735" s="1" t="s">
        <v>364911</v>
      </c>
      <c r="TD735" s="1" t="s">
        <v>364912</v>
      </c>
      <c r="TE735" s="1" t="s">
        <v>175186</v>
      </c>
      <c r="TF735" s="1" t="s">
        <v>364913</v>
      </c>
      <c r="TG735" s="1" t="s">
        <v>2615</v>
      </c>
      <c r="TH735" s="1" t="s">
        <v>2480</v>
      </c>
      <c r="TI735" s="1" t="s">
        <v>2480</v>
      </c>
      <c r="TJ735" s="1" t="s">
        <v>2480</v>
      </c>
      <c r="TK735" s="1" t="s">
        <v>2615</v>
      </c>
      <c r="TL735" s="1" t="s">
        <v>2480</v>
      </c>
      <c r="TM735" s="1" t="s">
        <v>2480</v>
      </c>
      <c r="TN735" s="1" t="s">
        <v>2480</v>
      </c>
      <c r="TO735" s="1" t="s">
        <v>2480</v>
      </c>
      <c r="TP735" s="1" t="s">
        <v>2480</v>
      </c>
      <c r="TQ735" s="1" t="s">
        <v>2480</v>
      </c>
      <c r="TR735" s="1" t="s">
        <v>2480</v>
      </c>
      <c r="TS735" s="1" t="s">
        <v>2480</v>
      </c>
      <c r="TT735" s="1" t="s">
        <v>2480</v>
      </c>
      <c r="TU735" s="1" t="s">
        <v>364948</v>
      </c>
      <c r="TV735" s="1" t="s">
        <v>360040</v>
      </c>
      <c r="TW735" s="1" t="s">
        <v>364949</v>
      </c>
      <c r="TX735" s="1" t="s">
        <v>364950</v>
      </c>
      <c r="TY735" s="1" t="s">
        <v>364951</v>
      </c>
      <c r="TZ735" s="1" t="s">
        <v>364952</v>
      </c>
      <c r="UA735" s="1" t="s">
        <v>364953</v>
      </c>
      <c r="UB735" s="1" t="s">
        <v>2615</v>
      </c>
      <c r="UC735" s="1" t="s">
        <v>2480</v>
      </c>
      <c r="UD735" s="1" t="s">
        <v>2480</v>
      </c>
      <c r="UE735" s="1" t="s">
        <v>2480</v>
      </c>
      <c r="UF735" s="1" t="s">
        <v>2615</v>
      </c>
      <c r="UG735" s="1" t="s">
        <v>2480</v>
      </c>
      <c r="UH735" s="1" t="s">
        <v>2480</v>
      </c>
      <c r="UI735" s="1" t="s">
        <v>2480</v>
      </c>
      <c r="UJ735" s="1" t="s">
        <v>2480</v>
      </c>
      <c r="UK735" s="1" t="s">
        <v>2480</v>
      </c>
      <c r="UL735" s="1" t="s">
        <v>2480</v>
      </c>
      <c r="UM735" s="1" t="s">
        <v>2480</v>
      </c>
      <c r="UN735" s="1" t="s">
        <v>2480</v>
      </c>
      <c r="UO735" s="1" t="s">
        <v>2480</v>
      </c>
      <c r="UP735" s="1" t="s">
        <v>364954</v>
      </c>
      <c r="UQ735" s="1" t="s">
        <v>364955</v>
      </c>
      <c r="UR735" s="1" t="s">
        <v>74172</v>
      </c>
      <c r="US735" s="1" t="s">
        <v>364950</v>
      </c>
      <c r="UT735" s="1" t="s">
        <v>364951</v>
      </c>
      <c r="UU735" s="1" t="s">
        <v>364952</v>
      </c>
      <c r="UV735" s="1" t="s">
        <v>364953</v>
      </c>
      <c r="UW735" s="1" t="s">
        <v>2615</v>
      </c>
      <c r="UX735" s="1" t="s">
        <v>2480</v>
      </c>
      <c r="UY735" s="1" t="s">
        <v>2480</v>
      </c>
      <c r="UZ735" s="1" t="s">
        <v>2480</v>
      </c>
      <c r="VA735" s="1" t="s">
        <v>2615</v>
      </c>
      <c r="VB735" s="1" t="s">
        <v>2480</v>
      </c>
      <c r="VC735" s="1" t="s">
        <v>2480</v>
      </c>
      <c r="VD735" s="1" t="s">
        <v>2480</v>
      </c>
      <c r="VE735" s="1" t="s">
        <v>2480</v>
      </c>
      <c r="VF735" s="1" t="s">
        <v>2480</v>
      </c>
      <c r="VG735" s="1" t="s">
        <v>2480</v>
      </c>
      <c r="VH735" s="1" t="s">
        <v>2480</v>
      </c>
      <c r="VI735" s="1" t="s">
        <v>2480</v>
      </c>
      <c r="VJ735" s="1" t="s">
        <v>2480</v>
      </c>
      <c r="VK735" s="1" t="s">
        <v>364956</v>
      </c>
      <c r="VL735" s="1" t="s">
        <v>364957</v>
      </c>
      <c r="VM735" s="1" t="s">
        <v>364958</v>
      </c>
      <c r="VN735" s="1" t="s">
        <v>364950</v>
      </c>
      <c r="VO735" s="1" t="s">
        <v>364951</v>
      </c>
      <c r="VP735" s="1" t="s">
        <v>364952</v>
      </c>
      <c r="VQ735" s="1" t="s">
        <v>364953</v>
      </c>
      <c r="VR735" s="1" t="s">
        <v>2615</v>
      </c>
      <c r="VS735" s="1" t="s">
        <v>2480</v>
      </c>
      <c r="VT735" s="1" t="s">
        <v>2480</v>
      </c>
      <c r="VU735" s="1" t="s">
        <v>2480</v>
      </c>
      <c r="VV735" s="1" t="s">
        <v>2615</v>
      </c>
      <c r="VW735" s="1" t="s">
        <v>2480</v>
      </c>
      <c r="VX735" s="1" t="s">
        <v>2480</v>
      </c>
      <c r="VY735" s="1" t="s">
        <v>2480</v>
      </c>
      <c r="VZ735" s="1" t="s">
        <v>2480</v>
      </c>
      <c r="WA735" s="1" t="s">
        <v>2480</v>
      </c>
      <c r="WB735" s="1" t="s">
        <v>2480</v>
      </c>
      <c r="WC735" s="1" t="s">
        <v>2480</v>
      </c>
      <c r="WD735" s="1" t="s">
        <v>2480</v>
      </c>
      <c r="WE735" s="1" t="s">
        <v>2480</v>
      </c>
      <c r="WF735" s="1" t="s">
        <v>144719</v>
      </c>
      <c r="WG735" s="1" t="s">
        <v>364959</v>
      </c>
      <c r="WH735" s="1" t="s">
        <v>364960</v>
      </c>
      <c r="WI735" s="1" t="s">
        <v>364911</v>
      </c>
      <c r="WJ735" s="1" t="s">
        <v>364912</v>
      </c>
      <c r="WK735" s="1" t="s">
        <v>175186</v>
      </c>
      <c r="WL735" s="1" t="s">
        <v>364913</v>
      </c>
      <c r="WM735" s="1" t="s">
        <v>2615</v>
      </c>
      <c r="WN735" s="1" t="s">
        <v>2480</v>
      </c>
      <c r="WO735" s="1" t="s">
        <v>2480</v>
      </c>
      <c r="WP735" s="1" t="s">
        <v>2480</v>
      </c>
      <c r="WQ735" s="1" t="s">
        <v>2615</v>
      </c>
      <c r="WR735" s="1" t="s">
        <v>2480</v>
      </c>
      <c r="WS735" s="1" t="s">
        <v>2480</v>
      </c>
      <c r="WT735" s="1" t="s">
        <v>2480</v>
      </c>
      <c r="WU735" s="1" t="s">
        <v>2480</v>
      </c>
      <c r="WV735" s="1" t="s">
        <v>2480</v>
      </c>
      <c r="WW735" s="1" t="s">
        <v>2480</v>
      </c>
      <c r="WX735" s="1" t="s">
        <v>2480</v>
      </c>
      <c r="WY735" s="1" t="s">
        <v>2480</v>
      </c>
      <c r="WZ735" s="1" t="s">
        <v>2480</v>
      </c>
      <c r="XA735" s="1" t="s">
        <v>364961</v>
      </c>
      <c r="XB735" s="1" t="s">
        <v>364962</v>
      </c>
      <c r="XC735" s="1" t="s">
        <v>337915</v>
      </c>
      <c r="XD735" s="1" t="s">
        <v>364963</v>
      </c>
      <c r="XE735" s="1" t="s">
        <v>364964</v>
      </c>
      <c r="XF735" s="1" t="s">
        <v>216208</v>
      </c>
      <c r="XG735" s="1" t="s">
        <v>209799</v>
      </c>
      <c r="XH735" s="1" t="s">
        <v>2615</v>
      </c>
      <c r="XI735" s="1" t="s">
        <v>2480</v>
      </c>
      <c r="XJ735" s="1" t="s">
        <v>2480</v>
      </c>
      <c r="XK735" s="1" t="s">
        <v>2480</v>
      </c>
      <c r="XL735" s="1" t="s">
        <v>2615</v>
      </c>
      <c r="XM735" s="1" t="s">
        <v>2480</v>
      </c>
      <c r="XN735" s="1" t="s">
        <v>2480</v>
      </c>
      <c r="XO735" s="1" t="s">
        <v>2480</v>
      </c>
      <c r="XP735" s="1" t="s">
        <v>2480</v>
      </c>
      <c r="XQ735" s="1" t="s">
        <v>2480</v>
      </c>
      <c r="XR735" s="1" t="s">
        <v>2480</v>
      </c>
      <c r="XS735" s="1" t="s">
        <v>2480</v>
      </c>
      <c r="XT735" s="1" t="s">
        <v>2480</v>
      </c>
      <c r="XU735" s="1" t="s">
        <v>2480</v>
      </c>
      <c r="XV735" s="1" t="s">
        <v>364965</v>
      </c>
      <c r="XW735" s="1" t="s">
        <v>364966</v>
      </c>
      <c r="XX735" s="1" t="s">
        <v>335735</v>
      </c>
      <c r="XY735" s="1" t="s">
        <v>364963</v>
      </c>
      <c r="XZ735" s="1" t="s">
        <v>364964</v>
      </c>
      <c r="YA735" s="1" t="s">
        <v>216208</v>
      </c>
      <c r="YB735" s="1" t="s">
        <v>209799</v>
      </c>
      <c r="YC735" s="1" t="s">
        <v>2615</v>
      </c>
      <c r="YD735" s="1" t="s">
        <v>2480</v>
      </c>
      <c r="YE735" s="1" t="s">
        <v>2480</v>
      </c>
      <c r="YF735" s="1" t="s">
        <v>2480</v>
      </c>
      <c r="YG735" s="1" t="s">
        <v>2615</v>
      </c>
      <c r="YH735" s="1" t="s">
        <v>2480</v>
      </c>
      <c r="YI735" s="1" t="s">
        <v>2480</v>
      </c>
      <c r="YJ735" s="1" t="s">
        <v>2480</v>
      </c>
      <c r="YK735" s="1" t="s">
        <v>2480</v>
      </c>
      <c r="YL735" s="1" t="s">
        <v>2480</v>
      </c>
      <c r="YM735" s="1" t="s">
        <v>2480</v>
      </c>
      <c r="YN735" s="1" t="s">
        <v>2480</v>
      </c>
      <c r="YO735" s="1" t="s">
        <v>2480</v>
      </c>
      <c r="YP735" s="1" t="s">
        <v>2480</v>
      </c>
      <c r="YQ735" s="1" t="s">
        <v>255332</v>
      </c>
      <c r="YR735" s="1" t="s">
        <v>364967</v>
      </c>
      <c r="YS735" s="1" t="s">
        <v>364968</v>
      </c>
      <c r="YT735" s="1" t="s">
        <v>364963</v>
      </c>
      <c r="YU735" s="1" t="s">
        <v>364964</v>
      </c>
      <c r="YV735" s="1" t="s">
        <v>216208</v>
      </c>
      <c r="YW735" s="1" t="s">
        <v>209799</v>
      </c>
      <c r="YX735" s="1" t="s">
        <v>2615</v>
      </c>
      <c r="YY735" s="1" t="s">
        <v>2480</v>
      </c>
      <c r="YZ735" s="1" t="s">
        <v>2480</v>
      </c>
      <c r="ZA735" s="1" t="s">
        <v>2480</v>
      </c>
      <c r="ZB735" s="1" t="s">
        <v>2615</v>
      </c>
      <c r="ZC735" s="1" t="s">
        <v>2480</v>
      </c>
      <c r="ZD735" s="1" t="s">
        <v>2480</v>
      </c>
      <c r="ZE735" s="1" t="s">
        <v>2480</v>
      </c>
      <c r="ZF735" s="1" t="s">
        <v>2480</v>
      </c>
      <c r="ZG735" s="1" t="s">
        <v>2480</v>
      </c>
      <c r="ZH735" s="1" t="s">
        <v>2480</v>
      </c>
      <c r="ZI735" s="1" t="s">
        <v>2480</v>
      </c>
      <c r="ZJ735" s="1" t="s">
        <v>2480</v>
      </c>
      <c r="ZK735" s="1" t="s">
        <v>2480</v>
      </c>
      <c r="ZL735" s="1" t="s">
        <v>128712</v>
      </c>
      <c r="ZM735" s="1" t="s">
        <v>300614</v>
      </c>
      <c r="ZN735" s="1" t="s">
        <v>364969</v>
      </c>
      <c r="ZO735" s="1" t="s">
        <v>364911</v>
      </c>
      <c r="ZP735" s="1" t="s">
        <v>364912</v>
      </c>
      <c r="ZQ735" s="1" t="s">
        <v>175186</v>
      </c>
      <c r="ZR735" s="1" t="s">
        <v>364913</v>
      </c>
      <c r="ZS735" s="1" t="s">
        <v>2615</v>
      </c>
      <c r="ZT735" s="1" t="s">
        <v>2480</v>
      </c>
      <c r="ZU735" s="1" t="s">
        <v>2480</v>
      </c>
      <c r="ZV735" s="1" t="s">
        <v>2480</v>
      </c>
      <c r="ZW735" s="1" t="s">
        <v>2615</v>
      </c>
      <c r="ZX735" s="1" t="s">
        <v>2480</v>
      </c>
      <c r="ZY735" s="1" t="s">
        <v>2480</v>
      </c>
      <c r="ZZ735" s="1" t="s">
        <v>2480</v>
      </c>
      <c r="AAA735" s="1" t="s">
        <v>2480</v>
      </c>
      <c r="AAB735" s="1" t="s">
        <v>2480</v>
      </c>
      <c r="AAC735" s="1" t="s">
        <v>2480</v>
      </c>
      <c r="AAD735" s="1" t="s">
        <v>2480</v>
      </c>
      <c r="AAE735" s="1" t="s">
        <v>2480</v>
      </c>
      <c r="AAF735" s="1" t="s">
        <v>2480</v>
      </c>
      <c r="AAG735" s="1" t="s">
        <v>75548</v>
      </c>
      <c r="AAH735" s="1" t="s">
        <v>364970</v>
      </c>
      <c r="AAI735" s="1" t="s">
        <v>364971</v>
      </c>
      <c r="AAJ735" s="1" t="s">
        <v>364972</v>
      </c>
      <c r="AAK735" s="1" t="s">
        <v>364973</v>
      </c>
      <c r="AAL735" s="1" t="s">
        <v>364974</v>
      </c>
      <c r="AAM735" s="1" t="s">
        <v>364975</v>
      </c>
      <c r="AAN735" s="1" t="s">
        <v>2615</v>
      </c>
      <c r="AAO735" s="1" t="s">
        <v>2480</v>
      </c>
      <c r="AAP735" s="1" t="s">
        <v>2480</v>
      </c>
      <c r="AAQ735" s="1" t="s">
        <v>2480</v>
      </c>
      <c r="AAR735" s="1" t="s">
        <v>2615</v>
      </c>
      <c r="AAS735" s="1" t="s">
        <v>2480</v>
      </c>
      <c r="AAT735" s="1" t="s">
        <v>2480</v>
      </c>
      <c r="AAU735" s="1" t="s">
        <v>2480</v>
      </c>
      <c r="AAV735" s="1" t="s">
        <v>2480</v>
      </c>
      <c r="AAW735" s="1" t="s">
        <v>2480</v>
      </c>
      <c r="AAX735" s="1" t="s">
        <v>2480</v>
      </c>
      <c r="AAY735" s="1" t="s">
        <v>2480</v>
      </c>
      <c r="AAZ735" s="1" t="s">
        <v>2480</v>
      </c>
      <c r="ABA735" s="1" t="s">
        <v>2480</v>
      </c>
      <c r="ABB735" s="1" t="s">
        <v>364976</v>
      </c>
      <c r="ABC735" s="1" t="s">
        <v>364977</v>
      </c>
      <c r="ABD735" s="1" t="s">
        <v>60715</v>
      </c>
      <c r="ABE735" s="1" t="s">
        <v>364972</v>
      </c>
      <c r="ABF735" s="1" t="s">
        <v>364973</v>
      </c>
      <c r="ABG735" s="1" t="s">
        <v>364974</v>
      </c>
      <c r="ABH735" s="1" t="s">
        <v>364975</v>
      </c>
      <c r="ABI735" s="1" t="s">
        <v>2615</v>
      </c>
      <c r="ABJ735" s="1" t="s">
        <v>2480</v>
      </c>
      <c r="ABK735" s="1" t="s">
        <v>2480</v>
      </c>
      <c r="ABL735" s="1" t="s">
        <v>2480</v>
      </c>
      <c r="ABM735" s="1" t="s">
        <v>2615</v>
      </c>
      <c r="ABN735" s="1" t="s">
        <v>2480</v>
      </c>
      <c r="ABO735" s="1" t="s">
        <v>2480</v>
      </c>
      <c r="ABP735" s="1" t="s">
        <v>2480</v>
      </c>
      <c r="ABQ735" s="1" t="s">
        <v>2480</v>
      </c>
      <c r="ABR735" s="1" t="s">
        <v>2480</v>
      </c>
      <c r="ABS735" s="1" t="s">
        <v>2480</v>
      </c>
      <c r="ABT735" s="1" t="s">
        <v>2480</v>
      </c>
      <c r="ABU735" s="1" t="s">
        <v>2480</v>
      </c>
      <c r="ABV735" s="1" t="s">
        <v>2480</v>
      </c>
      <c r="ABW735" s="1" t="s">
        <v>364978</v>
      </c>
      <c r="ABX735" s="1" t="s">
        <v>251754</v>
      </c>
      <c r="ABY735" s="1" t="s">
        <v>87243</v>
      </c>
      <c r="ABZ735" s="1" t="s">
        <v>364972</v>
      </c>
      <c r="ACA735" s="1" t="s">
        <v>364973</v>
      </c>
      <c r="ACB735" s="1" t="s">
        <v>364974</v>
      </c>
      <c r="ACC735" s="1" t="s">
        <v>364975</v>
      </c>
      <c r="ACD735" s="1" t="s">
        <v>2480</v>
      </c>
      <c r="ACE735" s="1" t="s">
        <v>364979</v>
      </c>
      <c r="ACF735" s="1" t="s">
        <v>364980</v>
      </c>
      <c r="ACG735" s="1" t="s">
        <v>103749</v>
      </c>
      <c r="ACH735" s="1" t="s">
        <v>364981</v>
      </c>
      <c r="ACI735" s="1" t="s">
        <v>364982</v>
      </c>
      <c r="ACJ735" s="1" t="s">
        <v>364983</v>
      </c>
      <c r="ACK735" s="1" t="s">
        <v>364984</v>
      </c>
      <c r="ACL735" s="1" t="s">
        <v>364985</v>
      </c>
      <c r="ACM735" s="1" t="s">
        <v>364986</v>
      </c>
      <c r="ACN735" s="1" t="s">
        <v>364987</v>
      </c>
      <c r="ACO735" s="1" t="s">
        <v>364988</v>
      </c>
      <c r="ACP735" s="1" t="s">
        <v>364989</v>
      </c>
      <c r="ACQ735" s="1" t="s">
        <v>364990</v>
      </c>
      <c r="ACR735" s="1" t="s">
        <v>364991</v>
      </c>
      <c r="ACS735" s="1" t="s">
        <v>364992</v>
      </c>
      <c r="ACT735" s="1" t="s">
        <v>364993</v>
      </c>
      <c r="ACU735" s="1" t="s">
        <v>364994</v>
      </c>
      <c r="ACV735" s="1" t="s">
        <v>364995</v>
      </c>
      <c r="ACW735" s="1" t="s">
        <v>364996</v>
      </c>
      <c r="ACX735" s="1" t="s">
        <v>100391</v>
      </c>
      <c r="ACY735" s="1" t="s">
        <v>2480</v>
      </c>
      <c r="ACZ735" s="1" t="s">
        <v>364997</v>
      </c>
      <c r="ADA735" s="1" t="s">
        <v>364998</v>
      </c>
      <c r="ADB735" s="1" t="s">
        <v>55403</v>
      </c>
      <c r="ADC735" s="1" t="s">
        <v>364999</v>
      </c>
      <c r="ADD735" s="1" t="s">
        <v>207157</v>
      </c>
      <c r="ADE735" s="1" t="s">
        <v>55705</v>
      </c>
      <c r="ADF735" s="1" t="s">
        <v>365000</v>
      </c>
      <c r="ADG735" s="1" t="s">
        <v>365001</v>
      </c>
      <c r="ADH735" s="1" t="s">
        <v>365002</v>
      </c>
      <c r="ADI735" s="1" t="s">
        <v>365003</v>
      </c>
      <c r="ADJ735" s="1" t="s">
        <v>365004</v>
      </c>
      <c r="ADK735" s="1" t="s">
        <v>365005</v>
      </c>
      <c r="ADL735" s="1" t="s">
        <v>365006</v>
      </c>
      <c r="ADM735" s="1" t="s">
        <v>365007</v>
      </c>
      <c r="ADN735" s="1" t="s">
        <v>365008</v>
      </c>
      <c r="ADO735" s="1" t="s">
        <v>76244</v>
      </c>
      <c r="ADP735" s="1" t="s">
        <v>365009</v>
      </c>
      <c r="ADQ735" s="1" t="s">
        <v>365010</v>
      </c>
      <c r="ADR735" s="1" t="s">
        <v>365011</v>
      </c>
      <c r="ADS735" s="1" t="s">
        <v>365012</v>
      </c>
      <c r="ADT735" s="1" t="s">
        <v>2480</v>
      </c>
      <c r="ADU735" s="1" t="s">
        <v>343560</v>
      </c>
      <c r="ADV735" s="1" t="s">
        <v>365013</v>
      </c>
      <c r="ADW735" s="1" t="s">
        <v>365014</v>
      </c>
      <c r="ADX735" s="1" t="s">
        <v>365015</v>
      </c>
      <c r="ADY735" s="1" t="s">
        <v>365016</v>
      </c>
      <c r="ADZ735" s="1" t="s">
        <v>365017</v>
      </c>
      <c r="AEA735" s="1" t="s">
        <v>365018</v>
      </c>
      <c r="AEB735" s="1" t="s">
        <v>365019</v>
      </c>
      <c r="AEC735" s="1" t="s">
        <v>365020</v>
      </c>
      <c r="AED735" s="1" t="s">
        <v>365021</v>
      </c>
      <c r="AEE735" s="1" t="s">
        <v>365022</v>
      </c>
      <c r="AEF735" s="1" t="s">
        <v>365023</v>
      </c>
      <c r="AEG735" s="1" t="s">
        <v>365024</v>
      </c>
      <c r="AEH735" s="1" t="s">
        <v>365025</v>
      </c>
      <c r="AEI735" s="1" t="s">
        <v>365026</v>
      </c>
      <c r="AEJ735" s="1" t="s">
        <v>365027</v>
      </c>
      <c r="AEK735" s="1" t="s">
        <v>365028</v>
      </c>
      <c r="AEL735" s="1" t="s">
        <v>365029</v>
      </c>
      <c r="AEM735" s="1" t="s">
        <v>365030</v>
      </c>
      <c r="AEN735" s="1" t="s">
        <v>365031</v>
      </c>
      <c r="AEO735" s="1" t="s">
        <v>2480</v>
      </c>
      <c r="AEP735" s="1" t="s">
        <v>365032</v>
      </c>
      <c r="AEQ735" s="1" t="s">
        <v>365033</v>
      </c>
      <c r="AER735" s="1" t="s">
        <v>365034</v>
      </c>
      <c r="AES735" s="1" t="s">
        <v>365035</v>
      </c>
      <c r="AET735" s="1" t="s">
        <v>365036</v>
      </c>
      <c r="AEU735" s="1" t="s">
        <v>365037</v>
      </c>
      <c r="AEV735" s="1" t="s">
        <v>365038</v>
      </c>
      <c r="AEW735" s="1" t="s">
        <v>365039</v>
      </c>
      <c r="AEX735" s="1" t="s">
        <v>365040</v>
      </c>
      <c r="AEY735" s="1" t="s">
        <v>365041</v>
      </c>
      <c r="AEZ735" s="1" t="s">
        <v>365042</v>
      </c>
      <c r="AFA735" s="1" t="s">
        <v>365043</v>
      </c>
      <c r="AFB735" s="1" t="s">
        <v>365044</v>
      </c>
      <c r="AFC735" s="1" t="s">
        <v>365045</v>
      </c>
      <c r="AFD735" s="1" t="s">
        <v>365046</v>
      </c>
      <c r="AFE735" s="1" t="s">
        <v>365047</v>
      </c>
      <c r="AFF735" s="1" t="s">
        <v>365048</v>
      </c>
      <c r="AFG735" s="1" t="s">
        <v>168447</v>
      </c>
      <c r="AFH735" s="1" t="s">
        <v>365049</v>
      </c>
      <c r="AFI735" s="1" t="s">
        <v>365050</v>
      </c>
      <c r="AFJ735" s="1" t="s">
        <v>2615</v>
      </c>
      <c r="AFK735" s="1" t="s">
        <v>2480</v>
      </c>
      <c r="AFL735" s="1" t="s">
        <v>2480</v>
      </c>
      <c r="AFM735" s="1" t="s">
        <v>2480</v>
      </c>
      <c r="AFN735" s="1" t="s">
        <v>2615</v>
      </c>
      <c r="AFO735" s="1" t="s">
        <v>2480</v>
      </c>
      <c r="AFP735" s="1" t="s">
        <v>2480</v>
      </c>
      <c r="AFQ735" s="1" t="s">
        <v>2480</v>
      </c>
      <c r="AFR735" s="1" t="s">
        <v>2480</v>
      </c>
      <c r="AFS735" s="1" t="s">
        <v>2480</v>
      </c>
      <c r="AFT735" s="1" t="s">
        <v>2480</v>
      </c>
      <c r="AFU735" s="1" t="s">
        <v>2480</v>
      </c>
      <c r="AFV735" s="1" t="s">
        <v>2480</v>
      </c>
      <c r="AFW735" s="1" t="s">
        <v>2480</v>
      </c>
      <c r="AFX735" s="1" t="s">
        <v>364605</v>
      </c>
      <c r="AFY735" s="1" t="s">
        <v>365051</v>
      </c>
      <c r="AFZ735" s="1" t="s">
        <v>363765</v>
      </c>
      <c r="AGA735" s="1" t="s">
        <v>365052</v>
      </c>
      <c r="AGB735" s="1" t="s">
        <v>365053</v>
      </c>
      <c r="AGC735" s="1" t="s">
        <v>312554</v>
      </c>
      <c r="AGD735" s="1" t="s">
        <v>365054</v>
      </c>
      <c r="AGE735" s="1" t="s">
        <v>2615</v>
      </c>
      <c r="AGF735" s="1" t="s">
        <v>2480</v>
      </c>
      <c r="AGG735" s="1" t="s">
        <v>2480</v>
      </c>
      <c r="AGH735" s="1" t="s">
        <v>2480</v>
      </c>
      <c r="AGI735" s="1" t="s">
        <v>2615</v>
      </c>
      <c r="AGJ735" s="1" t="s">
        <v>2480</v>
      </c>
      <c r="AGK735" s="1" t="s">
        <v>2480</v>
      </c>
      <c r="AGL735" s="1" t="s">
        <v>2480</v>
      </c>
      <c r="AGM735" s="1" t="s">
        <v>2480</v>
      </c>
      <c r="AGN735" s="1" t="s">
        <v>2480</v>
      </c>
      <c r="AGO735" s="1" t="s">
        <v>2480</v>
      </c>
      <c r="AGP735" s="1" t="s">
        <v>2480</v>
      </c>
      <c r="AGQ735" s="1" t="s">
        <v>2480</v>
      </c>
      <c r="AGR735" s="1" t="s">
        <v>2480</v>
      </c>
      <c r="AGS735" s="1" t="s">
        <v>365055</v>
      </c>
      <c r="AGT735" s="1" t="s">
        <v>365056</v>
      </c>
      <c r="AGU735" s="1" t="s">
        <v>365057</v>
      </c>
      <c r="AGV735" s="1" t="s">
        <v>365058</v>
      </c>
      <c r="AGW735" s="1" t="s">
        <v>365059</v>
      </c>
      <c r="AGX735" s="1" t="s">
        <v>365060</v>
      </c>
      <c r="AGY735" s="1" t="s">
        <v>365061</v>
      </c>
      <c r="AGZ735" s="1" t="s">
        <v>2615</v>
      </c>
      <c r="AHA735" s="1" t="s">
        <v>2480</v>
      </c>
      <c r="AHB735" s="1" t="s">
        <v>2480</v>
      </c>
      <c r="AHC735" s="1" t="s">
        <v>2480</v>
      </c>
      <c r="AHD735" s="1" t="s">
        <v>2615</v>
      </c>
      <c r="AHE735" s="1" t="s">
        <v>2480</v>
      </c>
      <c r="AHF735" s="1" t="s">
        <v>2480</v>
      </c>
      <c r="AHG735" s="1" t="s">
        <v>2480</v>
      </c>
      <c r="AHH735" s="1" t="s">
        <v>2480</v>
      </c>
      <c r="AHI735" s="1" t="s">
        <v>2480</v>
      </c>
      <c r="AHJ735" s="1" t="s">
        <v>2480</v>
      </c>
      <c r="AHK735" s="1" t="s">
        <v>2480</v>
      </c>
      <c r="AHL735" s="1" t="s">
        <v>2480</v>
      </c>
      <c r="AHM735" s="1" t="s">
        <v>2480</v>
      </c>
      <c r="AHN735" s="1" t="s">
        <v>365062</v>
      </c>
      <c r="AHO735" s="1" t="s">
        <v>365063</v>
      </c>
      <c r="AHP735" s="1" t="s">
        <v>365064</v>
      </c>
      <c r="AHQ735" s="1" t="s">
        <v>365065</v>
      </c>
      <c r="AHR735" s="1" t="s">
        <v>365066</v>
      </c>
      <c r="AHS735" s="1" t="s">
        <v>365067</v>
      </c>
      <c r="AHT735" s="1" t="s">
        <v>306033</v>
      </c>
      <c r="AHU735" s="1" t="s">
        <v>2615</v>
      </c>
      <c r="AHV735" s="1" t="s">
        <v>2480</v>
      </c>
      <c r="AHW735" s="1" t="s">
        <v>2480</v>
      </c>
      <c r="AHX735" s="1" t="s">
        <v>2480</v>
      </c>
      <c r="AHY735" s="1" t="s">
        <v>2615</v>
      </c>
      <c r="AHZ735" s="1" t="s">
        <v>2480</v>
      </c>
      <c r="AIA735" s="1" t="s">
        <v>2480</v>
      </c>
      <c r="AIB735" s="1" t="s">
        <v>2480</v>
      </c>
      <c r="AIC735" s="1" t="s">
        <v>2480</v>
      </c>
      <c r="AID735" s="1" t="s">
        <v>2480</v>
      </c>
      <c r="AIE735" s="1" t="s">
        <v>2480</v>
      </c>
      <c r="AIF735" s="1" t="s">
        <v>2480</v>
      </c>
      <c r="AIG735" s="1" t="s">
        <v>2480</v>
      </c>
      <c r="AIH735" s="1" t="s">
        <v>2480</v>
      </c>
      <c r="AII735" s="1" t="s">
        <v>365068</v>
      </c>
      <c r="AIJ735" s="1" t="s">
        <v>365069</v>
      </c>
      <c r="AIK735" s="1" t="s">
        <v>363299</v>
      </c>
      <c r="AIL735" s="1" t="s">
        <v>365048</v>
      </c>
      <c r="AIM735" s="1" t="s">
        <v>168447</v>
      </c>
      <c r="AIN735" s="1" t="s">
        <v>365049</v>
      </c>
      <c r="AIO735" s="1" t="s">
        <v>365050</v>
      </c>
      <c r="AIP735" s="1" t="s">
        <v>2615</v>
      </c>
      <c r="AIQ735" s="1" t="s">
        <v>2480</v>
      </c>
      <c r="AIR735" s="1" t="s">
        <v>2480</v>
      </c>
      <c r="AIS735" s="1" t="s">
        <v>2480</v>
      </c>
      <c r="AIT735" s="1" t="s">
        <v>2615</v>
      </c>
      <c r="AIU735" s="1" t="s">
        <v>2480</v>
      </c>
      <c r="AIV735" s="1" t="s">
        <v>2480</v>
      </c>
      <c r="AIW735" s="1" t="s">
        <v>2480</v>
      </c>
      <c r="AIX735" s="1" t="s">
        <v>2480</v>
      </c>
      <c r="AIY735" s="1" t="s">
        <v>2480</v>
      </c>
      <c r="AIZ735" s="1" t="s">
        <v>2480</v>
      </c>
      <c r="AJA735" s="1" t="s">
        <v>2480</v>
      </c>
      <c r="AJB735" s="1" t="s">
        <v>2480</v>
      </c>
      <c r="AJC735" s="1" t="s">
        <v>2480</v>
      </c>
      <c r="AJD735" s="1" t="s">
        <v>365070</v>
      </c>
      <c r="AJE735" s="1" t="s">
        <v>365071</v>
      </c>
      <c r="AJF735" s="1" t="s">
        <v>365072</v>
      </c>
      <c r="AJG735" s="1" t="s">
        <v>365073</v>
      </c>
      <c r="AJH735" s="1" t="s">
        <v>365074</v>
      </c>
      <c r="AJI735" s="1" t="s">
        <v>88412</v>
      </c>
      <c r="AJJ735" s="1" t="s">
        <v>365075</v>
      </c>
      <c r="AJK735" s="1" t="s">
        <v>2615</v>
      </c>
      <c r="AJL735" s="1" t="s">
        <v>2480</v>
      </c>
      <c r="AJM735" s="1" t="s">
        <v>2480</v>
      </c>
      <c r="AJN735" s="1" t="s">
        <v>2480</v>
      </c>
      <c r="AJO735" s="1" t="s">
        <v>2615</v>
      </c>
      <c r="AJP735" s="1" t="s">
        <v>2480</v>
      </c>
      <c r="AJQ735" s="1" t="s">
        <v>2480</v>
      </c>
      <c r="AJR735" s="1" t="s">
        <v>2480</v>
      </c>
      <c r="AJS735" s="1" t="s">
        <v>2480</v>
      </c>
      <c r="AJT735" s="1" t="s">
        <v>2480</v>
      </c>
      <c r="AJU735" s="1" t="s">
        <v>2480</v>
      </c>
      <c r="AJV735" s="1" t="s">
        <v>2480</v>
      </c>
      <c r="AJW735" s="1" t="s">
        <v>2480</v>
      </c>
      <c r="AJX735" s="1" t="s">
        <v>2480</v>
      </c>
      <c r="AJY735" s="1" t="s">
        <v>365076</v>
      </c>
      <c r="AJZ735" s="1" t="s">
        <v>365077</v>
      </c>
      <c r="AKA735" s="1" t="s">
        <v>25987</v>
      </c>
      <c r="AKB735" s="1" t="s">
        <v>365073</v>
      </c>
      <c r="AKC735" s="1" t="s">
        <v>365074</v>
      </c>
      <c r="AKD735" s="1" t="s">
        <v>88412</v>
      </c>
      <c r="AKE735" s="1" t="s">
        <v>365075</v>
      </c>
      <c r="AKF735" s="1" t="s">
        <v>2615</v>
      </c>
      <c r="AKG735" s="1" t="s">
        <v>2480</v>
      </c>
      <c r="AKH735" s="1" t="s">
        <v>2480</v>
      </c>
      <c r="AKI735" s="1" t="s">
        <v>2480</v>
      </c>
      <c r="AKJ735" s="1" t="s">
        <v>2615</v>
      </c>
      <c r="AKK735" s="1" t="s">
        <v>2480</v>
      </c>
      <c r="AKL735" s="1" t="s">
        <v>2480</v>
      </c>
      <c r="AKM735" s="1" t="s">
        <v>2480</v>
      </c>
      <c r="AKN735" s="1" t="s">
        <v>2480</v>
      </c>
      <c r="AKO735" s="1" t="s">
        <v>2480</v>
      </c>
      <c r="AKP735" s="1" t="s">
        <v>2480</v>
      </c>
      <c r="AKQ735" s="1" t="s">
        <v>2480</v>
      </c>
      <c r="AKR735" s="1" t="s">
        <v>2480</v>
      </c>
      <c r="AKS735" s="1" t="s">
        <v>2480</v>
      </c>
      <c r="AKT735" s="1" t="s">
        <v>365078</v>
      </c>
      <c r="AKU735" s="1" t="s">
        <v>365079</v>
      </c>
      <c r="AKV735" s="1" t="s">
        <v>365080</v>
      </c>
      <c r="AKW735" s="1" t="s">
        <v>365073</v>
      </c>
      <c r="AKX735" s="1" t="s">
        <v>365074</v>
      </c>
      <c r="AKY735" s="1" t="s">
        <v>88412</v>
      </c>
      <c r="AKZ735" s="1" t="s">
        <v>365075</v>
      </c>
      <c r="ALA735" s="1" t="s">
        <v>2615</v>
      </c>
      <c r="ALB735" s="1" t="s">
        <v>2480</v>
      </c>
      <c r="ALC735" s="1" t="s">
        <v>2480</v>
      </c>
      <c r="ALD735" s="1" t="s">
        <v>2480</v>
      </c>
      <c r="ALE735" s="1" t="s">
        <v>2615</v>
      </c>
      <c r="ALF735" s="1" t="s">
        <v>2480</v>
      </c>
      <c r="ALG735" s="1" t="s">
        <v>2480</v>
      </c>
      <c r="ALH735" s="1" t="s">
        <v>2480</v>
      </c>
      <c r="ALI735" s="1" t="s">
        <v>2480</v>
      </c>
      <c r="ALJ735" s="1" t="s">
        <v>2480</v>
      </c>
      <c r="ALK735" s="1" t="s">
        <v>2480</v>
      </c>
      <c r="ALL735" s="1" t="s">
        <v>2480</v>
      </c>
      <c r="ALM735" s="1" t="s">
        <v>2480</v>
      </c>
      <c r="ALN735" s="1" t="s">
        <v>2480</v>
      </c>
      <c r="ALO735" s="1" t="s">
        <v>45284</v>
      </c>
      <c r="ALP735" s="1" t="s">
        <v>365081</v>
      </c>
      <c r="ALQ735" s="1" t="s">
        <v>365082</v>
      </c>
      <c r="ALR735" s="1" t="s">
        <v>365048</v>
      </c>
      <c r="ALS735" s="1" t="s">
        <v>168447</v>
      </c>
      <c r="ALT735" s="1" t="s">
        <v>365049</v>
      </c>
      <c r="ALU735" s="1" t="s">
        <v>365050</v>
      </c>
      <c r="ALV735" s="1" t="s">
        <v>2615</v>
      </c>
      <c r="ALW735" s="1" t="s">
        <v>2480</v>
      </c>
      <c r="ALX735" s="1" t="s">
        <v>2480</v>
      </c>
      <c r="ALY735" s="1" t="s">
        <v>2480</v>
      </c>
      <c r="ALZ735" s="1" t="s">
        <v>2615</v>
      </c>
      <c r="AMA735" s="1" t="s">
        <v>2480</v>
      </c>
      <c r="AMB735" s="1" t="s">
        <v>2480</v>
      </c>
      <c r="AMC735" s="1" t="s">
        <v>2480</v>
      </c>
      <c r="AMD735" s="1" t="s">
        <v>2480</v>
      </c>
      <c r="AME735" s="1" t="s">
        <v>2480</v>
      </c>
      <c r="AMF735" s="1" t="s">
        <v>2480</v>
      </c>
      <c r="AMG735" s="1" t="s">
        <v>2480</v>
      </c>
      <c r="AMH735" s="1" t="s">
        <v>2480</v>
      </c>
      <c r="AMI735" s="1" t="s">
        <v>2480</v>
      </c>
      <c r="AMJ735" s="1" t="s">
        <v>345723</v>
      </c>
      <c r="AMK735" s="1" t="s">
        <v>365083</v>
      </c>
      <c r="AML735" s="1" t="s">
        <v>365084</v>
      </c>
      <c r="AMM735" s="1" t="s">
        <v>365085</v>
      </c>
      <c r="AMN735" s="1" t="s">
        <v>365086</v>
      </c>
      <c r="AMO735" s="1" t="s">
        <v>365087</v>
      </c>
      <c r="AMP735" s="1" t="s">
        <v>365088</v>
      </c>
      <c r="AMQ735" s="1" t="s">
        <v>2615</v>
      </c>
      <c r="AMR735" s="1" t="s">
        <v>2480</v>
      </c>
      <c r="AMS735" s="1" t="s">
        <v>2480</v>
      </c>
      <c r="AMT735" s="1" t="s">
        <v>2480</v>
      </c>
      <c r="AMU735" s="1" t="s">
        <v>2615</v>
      </c>
      <c r="AMV735" s="1" t="s">
        <v>2480</v>
      </c>
      <c r="AMW735" s="1" t="s">
        <v>2480</v>
      </c>
      <c r="AMX735" s="1" t="s">
        <v>2480</v>
      </c>
      <c r="AMY735" s="1" t="s">
        <v>2480</v>
      </c>
      <c r="AMZ735" s="1" t="s">
        <v>2480</v>
      </c>
      <c r="ANA735" s="1" t="s">
        <v>2480</v>
      </c>
      <c r="ANB735" s="1" t="s">
        <v>2480</v>
      </c>
      <c r="ANC735" s="1" t="s">
        <v>2480</v>
      </c>
      <c r="AND735" s="1" t="s">
        <v>2480</v>
      </c>
      <c r="ANE735" s="1" t="s">
        <v>365089</v>
      </c>
      <c r="ANF735" s="1" t="s">
        <v>365090</v>
      </c>
      <c r="ANG735" s="1" t="s">
        <v>365091</v>
      </c>
      <c r="ANH735" s="1" t="s">
        <v>365085</v>
      </c>
      <c r="ANI735" s="1" t="s">
        <v>365086</v>
      </c>
      <c r="ANJ735" s="1" t="s">
        <v>365087</v>
      </c>
      <c r="ANK735" s="1" t="s">
        <v>365088</v>
      </c>
      <c r="ANL735" s="1" t="s">
        <v>2615</v>
      </c>
      <c r="ANM735" s="1" t="s">
        <v>2480</v>
      </c>
      <c r="ANN735" s="1" t="s">
        <v>2480</v>
      </c>
      <c r="ANO735" s="1" t="s">
        <v>2480</v>
      </c>
      <c r="ANP735" s="1" t="s">
        <v>2615</v>
      </c>
      <c r="ANQ735" s="1" t="s">
        <v>2480</v>
      </c>
      <c r="ANR735" s="1" t="s">
        <v>2480</v>
      </c>
      <c r="ANS735" s="1" t="s">
        <v>2480</v>
      </c>
      <c r="ANT735" s="1" t="s">
        <v>2480</v>
      </c>
      <c r="ANU735" s="1" t="s">
        <v>2480</v>
      </c>
      <c r="ANV735" s="1" t="s">
        <v>2480</v>
      </c>
      <c r="ANW735" s="1" t="s">
        <v>2480</v>
      </c>
      <c r="ANX735" s="1" t="s">
        <v>2480</v>
      </c>
      <c r="ANY735" s="1" t="s">
        <v>2480</v>
      </c>
      <c r="ANZ735" s="1" t="s">
        <v>365092</v>
      </c>
      <c r="AOA735" s="1" t="s">
        <v>365093</v>
      </c>
      <c r="AOB735" s="1" t="s">
        <v>355047</v>
      </c>
      <c r="AOC735" s="1" t="s">
        <v>365085</v>
      </c>
      <c r="AOD735" s="1" t="s">
        <v>365086</v>
      </c>
      <c r="AOE735" s="1" t="s">
        <v>365087</v>
      </c>
      <c r="AOF735" s="1" t="s">
        <v>365088</v>
      </c>
      <c r="AOG735" s="1" t="s">
        <v>2615</v>
      </c>
      <c r="AOH735" s="1" t="s">
        <v>2480</v>
      </c>
      <c r="AOI735" s="1" t="s">
        <v>2480</v>
      </c>
      <c r="AOJ735" s="1" t="s">
        <v>2480</v>
      </c>
      <c r="AOK735" s="1" t="s">
        <v>2615</v>
      </c>
      <c r="AOL735" s="1" t="s">
        <v>2480</v>
      </c>
      <c r="AOM735" s="1" t="s">
        <v>2480</v>
      </c>
      <c r="AON735" s="1" t="s">
        <v>2480</v>
      </c>
      <c r="AOO735" s="1" t="s">
        <v>2480</v>
      </c>
      <c r="AOP735" s="1" t="s">
        <v>2480</v>
      </c>
      <c r="AOQ735" s="1" t="s">
        <v>2480</v>
      </c>
      <c r="AOR735" s="1" t="s">
        <v>2480</v>
      </c>
      <c r="AOS735" s="1" t="s">
        <v>2480</v>
      </c>
      <c r="AOT735" s="1" t="s">
        <v>2480</v>
      </c>
      <c r="AOU735" s="1" t="s">
        <v>365094</v>
      </c>
      <c r="AOV735" s="1" t="s">
        <v>365095</v>
      </c>
      <c r="AOW735" s="1" t="s">
        <v>365096</v>
      </c>
      <c r="AOX735" s="1" t="s">
        <v>365048</v>
      </c>
      <c r="AOY735" s="1" t="s">
        <v>168447</v>
      </c>
      <c r="AOZ735" s="1" t="s">
        <v>365049</v>
      </c>
      <c r="APA735" s="1" t="s">
        <v>365050</v>
      </c>
      <c r="APB735" s="1" t="s">
        <v>2615</v>
      </c>
      <c r="APC735" s="1" t="s">
        <v>2480</v>
      </c>
      <c r="APD735" s="1" t="s">
        <v>2480</v>
      </c>
      <c r="APE735" s="1" t="s">
        <v>2480</v>
      </c>
      <c r="APF735" s="1" t="s">
        <v>2615</v>
      </c>
      <c r="APG735" s="1" t="s">
        <v>2480</v>
      </c>
      <c r="APH735" s="1" t="s">
        <v>2480</v>
      </c>
      <c r="API735" s="1" t="s">
        <v>2480</v>
      </c>
      <c r="APJ735" s="1" t="s">
        <v>2480</v>
      </c>
      <c r="APK735" s="1" t="s">
        <v>2480</v>
      </c>
      <c r="APL735" s="1" t="s">
        <v>2480</v>
      </c>
      <c r="APM735" s="1" t="s">
        <v>2480</v>
      </c>
      <c r="APN735" s="1" t="s">
        <v>2480</v>
      </c>
      <c r="APO735" s="1" t="s">
        <v>2480</v>
      </c>
      <c r="APP735" s="1" t="s">
        <v>365097</v>
      </c>
      <c r="APQ735" s="1" t="s">
        <v>291376</v>
      </c>
      <c r="APR735" s="1" t="s">
        <v>365098</v>
      </c>
      <c r="APS735" s="1" t="s">
        <v>365099</v>
      </c>
      <c r="APT735" s="1" t="s">
        <v>365100</v>
      </c>
      <c r="APU735" s="1" t="s">
        <v>365101</v>
      </c>
      <c r="APV735" s="1" t="s">
        <v>14400</v>
      </c>
      <c r="APW735" s="1" t="s">
        <v>2615</v>
      </c>
      <c r="APX735" s="1" t="s">
        <v>2480</v>
      </c>
      <c r="APY735" s="1" t="s">
        <v>2480</v>
      </c>
      <c r="APZ735" s="1" t="s">
        <v>2480</v>
      </c>
      <c r="AQA735" s="1" t="s">
        <v>2615</v>
      </c>
      <c r="AQB735" s="1" t="s">
        <v>2480</v>
      </c>
      <c r="AQC735" s="1" t="s">
        <v>2480</v>
      </c>
      <c r="AQD735" s="1" t="s">
        <v>2480</v>
      </c>
      <c r="AQE735" s="1" t="s">
        <v>2480</v>
      </c>
      <c r="AQF735" s="1" t="s">
        <v>2480</v>
      </c>
      <c r="AQG735" s="1" t="s">
        <v>2480</v>
      </c>
      <c r="AQH735" s="1" t="s">
        <v>2480</v>
      </c>
      <c r="AQI735" s="1" t="s">
        <v>2480</v>
      </c>
      <c r="AQJ735" s="1" t="s">
        <v>2480</v>
      </c>
      <c r="AQK735" s="1" t="s">
        <v>365102</v>
      </c>
      <c r="AQL735" s="1" t="s">
        <v>365103</v>
      </c>
      <c r="AQM735" s="1" t="s">
        <v>365104</v>
      </c>
      <c r="AQN735" s="1" t="s">
        <v>365099</v>
      </c>
      <c r="AQO735" s="1" t="s">
        <v>365100</v>
      </c>
      <c r="AQP735" s="1" t="s">
        <v>365101</v>
      </c>
      <c r="AQQ735" s="1" t="s">
        <v>14400</v>
      </c>
      <c r="AQR735" s="1" t="s">
        <v>2615</v>
      </c>
      <c r="AQS735" s="1" t="s">
        <v>2480</v>
      </c>
      <c r="AQT735" s="1" t="s">
        <v>2480</v>
      </c>
      <c r="AQU735" s="1" t="s">
        <v>2480</v>
      </c>
      <c r="AQV735" s="1" t="s">
        <v>2615</v>
      </c>
      <c r="AQW735" s="1" t="s">
        <v>2480</v>
      </c>
      <c r="AQX735" s="1" t="s">
        <v>2480</v>
      </c>
      <c r="AQY735" s="1" t="s">
        <v>2480</v>
      </c>
      <c r="AQZ735" s="1" t="s">
        <v>2480</v>
      </c>
      <c r="ARA735" s="1" t="s">
        <v>2480</v>
      </c>
      <c r="ARB735" s="1" t="s">
        <v>2480</v>
      </c>
      <c r="ARC735" s="1" t="s">
        <v>2480</v>
      </c>
      <c r="ARD735" s="1" t="s">
        <v>2480</v>
      </c>
      <c r="ARE735" s="1" t="s">
        <v>2480</v>
      </c>
      <c r="ARF735" s="1" t="s">
        <v>365105</v>
      </c>
      <c r="ARG735" s="1" t="s">
        <v>365106</v>
      </c>
      <c r="ARH735" s="1" t="s">
        <v>365107</v>
      </c>
      <c r="ARI735" s="1" t="s">
        <v>365099</v>
      </c>
      <c r="ARJ735" s="1" t="s">
        <v>365100</v>
      </c>
      <c r="ARK735" s="1" t="s">
        <v>365101</v>
      </c>
      <c r="ARL735" s="1" t="s">
        <v>14400</v>
      </c>
      <c r="ARM735" s="1" t="s">
        <v>2615</v>
      </c>
      <c r="ARN735" s="1" t="s">
        <v>2480</v>
      </c>
      <c r="ARO735" s="1" t="s">
        <v>2480</v>
      </c>
      <c r="ARP735" s="1" t="s">
        <v>2480</v>
      </c>
      <c r="ARQ735" s="1" t="s">
        <v>2615</v>
      </c>
      <c r="ARR735" s="1" t="s">
        <v>2480</v>
      </c>
      <c r="ARS735" s="1" t="s">
        <v>2480</v>
      </c>
      <c r="ART735" s="1" t="s">
        <v>2480</v>
      </c>
      <c r="ARU735" s="1" t="s">
        <v>2480</v>
      </c>
      <c r="ARV735" s="1" t="s">
        <v>2480</v>
      </c>
      <c r="ARW735" s="1" t="s">
        <v>2480</v>
      </c>
      <c r="ARX735" s="1" t="s">
        <v>2480</v>
      </c>
      <c r="ARY735" s="1" t="s">
        <v>2480</v>
      </c>
      <c r="ARZ735" s="1" t="s">
        <v>2480</v>
      </c>
      <c r="ASA735" s="1" t="s">
        <v>365108</v>
      </c>
      <c r="ASB735" s="1" t="s">
        <v>339189</v>
      </c>
      <c r="ASC735" s="1" t="s">
        <v>365109</v>
      </c>
      <c r="ASD735" s="1" t="s">
        <v>365048</v>
      </c>
      <c r="ASE735" s="1" t="s">
        <v>168447</v>
      </c>
      <c r="ASF735" s="1" t="s">
        <v>365049</v>
      </c>
      <c r="ASG735" s="1" t="s">
        <v>365050</v>
      </c>
      <c r="ASH735" s="1" t="s">
        <v>2615</v>
      </c>
      <c r="ASI735" s="1" t="s">
        <v>2480</v>
      </c>
      <c r="ASJ735" s="1" t="s">
        <v>2480</v>
      </c>
      <c r="ASK735" s="1" t="s">
        <v>2480</v>
      </c>
      <c r="ASL735" s="1" t="s">
        <v>2615</v>
      </c>
      <c r="ASM735" s="1" t="s">
        <v>2480</v>
      </c>
      <c r="ASN735" s="1" t="s">
        <v>2480</v>
      </c>
      <c r="ASO735" s="1" t="s">
        <v>2480</v>
      </c>
      <c r="ASP735" s="1" t="s">
        <v>2480</v>
      </c>
      <c r="ASQ735" s="1" t="s">
        <v>2480</v>
      </c>
      <c r="ASR735" s="1" t="s">
        <v>2480</v>
      </c>
      <c r="ASS735" s="1" t="s">
        <v>2480</v>
      </c>
      <c r="AST735" s="1" t="s">
        <v>2480</v>
      </c>
      <c r="ASU735" s="1" t="s">
        <v>2480</v>
      </c>
      <c r="ASV735" s="1" t="s">
        <v>365110</v>
      </c>
      <c r="ASW735" s="1" t="s">
        <v>365111</v>
      </c>
      <c r="ASX735" s="1" t="s">
        <v>365112</v>
      </c>
      <c r="ASY735" s="1" t="s">
        <v>365113</v>
      </c>
      <c r="ASZ735" s="1" t="s">
        <v>365114</v>
      </c>
      <c r="ATA735" s="1" t="s">
        <v>365115</v>
      </c>
      <c r="ATB735" s="1" t="s">
        <v>57188</v>
      </c>
      <c r="ATC735" s="1" t="s">
        <v>2615</v>
      </c>
      <c r="ATD735" s="1" t="s">
        <v>2480</v>
      </c>
      <c r="ATE735" s="1" t="s">
        <v>2480</v>
      </c>
      <c r="ATF735" s="1" t="s">
        <v>2480</v>
      </c>
      <c r="ATG735" s="1" t="s">
        <v>2615</v>
      </c>
      <c r="ATH735" s="1" t="s">
        <v>2480</v>
      </c>
      <c r="ATI735" s="1" t="s">
        <v>2480</v>
      </c>
      <c r="ATJ735" s="1" t="s">
        <v>2480</v>
      </c>
      <c r="ATK735" s="1" t="s">
        <v>2480</v>
      </c>
      <c r="ATL735" s="1" t="s">
        <v>2480</v>
      </c>
      <c r="ATM735" s="1" t="s">
        <v>2480</v>
      </c>
      <c r="ATN735" s="1" t="s">
        <v>2480</v>
      </c>
      <c r="ATO735" s="1" t="s">
        <v>2480</v>
      </c>
      <c r="ATP735" s="1" t="s">
        <v>2480</v>
      </c>
      <c r="ATQ735" s="1" t="s">
        <v>365116</v>
      </c>
      <c r="ATR735" s="1" t="s">
        <v>365117</v>
      </c>
      <c r="ATS735" s="1" t="s">
        <v>365118</v>
      </c>
      <c r="ATT735" s="1" t="s">
        <v>365113</v>
      </c>
      <c r="ATU735" s="1" t="s">
        <v>365114</v>
      </c>
      <c r="ATV735" s="1" t="s">
        <v>365115</v>
      </c>
      <c r="ATW735" s="1" t="s">
        <v>57188</v>
      </c>
      <c r="ATX735" s="1" t="s">
        <v>2615</v>
      </c>
      <c r="ATY735" s="1" t="s">
        <v>2480</v>
      </c>
      <c r="ATZ735" s="1" t="s">
        <v>2480</v>
      </c>
      <c r="AUA735" s="1" t="s">
        <v>2480</v>
      </c>
      <c r="AUB735" s="1" t="s">
        <v>2615</v>
      </c>
      <c r="AUC735" s="1" t="s">
        <v>2480</v>
      </c>
      <c r="AUD735" s="1" t="s">
        <v>2480</v>
      </c>
      <c r="AUE735" s="1" t="s">
        <v>2480</v>
      </c>
      <c r="AUF735" s="1" t="s">
        <v>2480</v>
      </c>
      <c r="AUG735" s="1" t="s">
        <v>2480</v>
      </c>
      <c r="AUH735" s="1" t="s">
        <v>2480</v>
      </c>
      <c r="AUI735" s="1" t="s">
        <v>2480</v>
      </c>
      <c r="AUJ735" s="1" t="s">
        <v>2480</v>
      </c>
      <c r="AUK735" s="1" t="s">
        <v>2480</v>
      </c>
      <c r="AUL735" s="1" t="s">
        <v>365119</v>
      </c>
      <c r="AUM735" s="1" t="s">
        <v>365120</v>
      </c>
      <c r="AUN735" s="1" t="s">
        <v>69074</v>
      </c>
      <c r="AUO735" s="1" t="s">
        <v>365113</v>
      </c>
      <c r="AUP735" s="1" t="s">
        <v>365114</v>
      </c>
      <c r="AUQ735" s="1" t="s">
        <v>365115</v>
      </c>
      <c r="AUR735" s="1" t="s">
        <v>57188</v>
      </c>
    </row>
    <row r="736" spans="1:1240" x14ac:dyDescent="0.3">
      <c r="A736" s="1" t="s">
        <v>365121</v>
      </c>
      <c r="B736" s="1" t="s">
        <v>2480</v>
      </c>
      <c r="C736" s="1" t="s">
        <v>365122</v>
      </c>
      <c r="D736" s="1" t="s">
        <v>365123</v>
      </c>
      <c r="E736" s="1" t="s">
        <v>45717</v>
      </c>
      <c r="F736" s="1" t="s">
        <v>204953</v>
      </c>
      <c r="G736" s="1" t="s">
        <v>209751</v>
      </c>
      <c r="H736" s="1" t="s">
        <v>365124</v>
      </c>
      <c r="I736" s="1" t="s">
        <v>365125</v>
      </c>
      <c r="J736" s="1" t="s">
        <v>365126</v>
      </c>
      <c r="K736" s="1" t="s">
        <v>365127</v>
      </c>
      <c r="L736" s="1" t="s">
        <v>365128</v>
      </c>
      <c r="M736" s="1" t="s">
        <v>365129</v>
      </c>
      <c r="N736" s="1" t="s">
        <v>365130</v>
      </c>
      <c r="O736" s="1" t="s">
        <v>365131</v>
      </c>
      <c r="P736" s="1" t="s">
        <v>365132</v>
      </c>
      <c r="Q736" s="1" t="s">
        <v>365133</v>
      </c>
      <c r="R736" s="1" t="s">
        <v>365134</v>
      </c>
      <c r="S736" s="1" t="s">
        <v>365135</v>
      </c>
      <c r="T736" s="1" t="s">
        <v>365136</v>
      </c>
      <c r="U736" s="1" t="s">
        <v>365137</v>
      </c>
      <c r="V736" s="1" t="s">
        <v>365138</v>
      </c>
      <c r="W736" s="1" t="s">
        <v>2480</v>
      </c>
      <c r="X736" s="1" t="s">
        <v>157961</v>
      </c>
      <c r="Y736" s="1" t="s">
        <v>365139</v>
      </c>
      <c r="Z736" s="1" t="s">
        <v>365140</v>
      </c>
      <c r="AA736" s="1" t="s">
        <v>275996</v>
      </c>
      <c r="AB736" s="1" t="s">
        <v>365141</v>
      </c>
      <c r="AC736" s="1" t="s">
        <v>365142</v>
      </c>
      <c r="AD736" s="1" t="s">
        <v>365143</v>
      </c>
      <c r="AE736" s="1" t="s">
        <v>365144</v>
      </c>
      <c r="AF736" s="1" t="s">
        <v>365145</v>
      </c>
      <c r="AG736" s="1" t="s">
        <v>365146</v>
      </c>
      <c r="AH736" s="1" t="s">
        <v>365147</v>
      </c>
      <c r="AI736" s="1" t="s">
        <v>365148</v>
      </c>
      <c r="AJ736" s="1" t="s">
        <v>365149</v>
      </c>
      <c r="AK736" s="1" t="s">
        <v>365150</v>
      </c>
      <c r="AL736" s="1" t="s">
        <v>365151</v>
      </c>
      <c r="AM736" s="1" t="s">
        <v>365152</v>
      </c>
      <c r="AN736" s="1" t="s">
        <v>365153</v>
      </c>
      <c r="AO736" s="1" t="s">
        <v>365154</v>
      </c>
      <c r="AP736" s="1" t="s">
        <v>365155</v>
      </c>
      <c r="AQ736" s="1" t="s">
        <v>365156</v>
      </c>
      <c r="AR736" s="1" t="s">
        <v>2615</v>
      </c>
      <c r="AS736" s="1" t="s">
        <v>363399</v>
      </c>
      <c r="AT736" s="1" t="s">
        <v>363400</v>
      </c>
      <c r="AU736" s="1" t="s">
        <v>363401</v>
      </c>
      <c r="AV736" s="1" t="s">
        <v>164334</v>
      </c>
      <c r="AW736" s="1" t="s">
        <v>363402</v>
      </c>
      <c r="AX736" s="1" t="s">
        <v>363403</v>
      </c>
      <c r="AY736" s="1" t="s">
        <v>363404</v>
      </c>
      <c r="AZ736" s="1" t="s">
        <v>2480</v>
      </c>
      <c r="BA736" s="1" t="s">
        <v>2480</v>
      </c>
      <c r="BB736" s="1" t="s">
        <v>2480</v>
      </c>
      <c r="BC736" s="1" t="s">
        <v>365157</v>
      </c>
      <c r="BD736" s="1" t="s">
        <v>365158</v>
      </c>
      <c r="BE736" s="1" t="s">
        <v>365159</v>
      </c>
      <c r="BF736" s="1" t="s">
        <v>365160</v>
      </c>
      <c r="BG736" s="1" t="s">
        <v>365161</v>
      </c>
      <c r="BH736" s="1" t="s">
        <v>365162</v>
      </c>
      <c r="BI736" s="1" t="s">
        <v>365163</v>
      </c>
      <c r="BJ736" s="1" t="s">
        <v>365164</v>
      </c>
      <c r="BK736" s="1" t="s">
        <v>365165</v>
      </c>
      <c r="BL736" s="1" t="s">
        <v>365166</v>
      </c>
      <c r="BM736" s="1" t="s">
        <v>2480</v>
      </c>
      <c r="BN736" s="1" t="s">
        <v>2541</v>
      </c>
      <c r="BO736" s="1" t="s">
        <v>2480</v>
      </c>
      <c r="BP736" s="1" t="s">
        <v>2480</v>
      </c>
      <c r="BQ736" s="1" t="s">
        <v>2541</v>
      </c>
      <c r="BR736" s="1" t="s">
        <v>2542</v>
      </c>
      <c r="BS736" s="1" t="s">
        <v>2543</v>
      </c>
      <c r="BT736" s="1" t="s">
        <v>2544</v>
      </c>
      <c r="BU736" s="1" t="s">
        <v>365167</v>
      </c>
      <c r="BV736" s="1" t="s">
        <v>356202</v>
      </c>
      <c r="BW736" s="1" t="s">
        <v>365168</v>
      </c>
      <c r="BX736" s="1" t="s">
        <v>365169</v>
      </c>
      <c r="BY736" s="1" t="s">
        <v>365170</v>
      </c>
      <c r="BZ736" s="1" t="s">
        <v>365171</v>
      </c>
      <c r="CA736" s="1" t="s">
        <v>332182</v>
      </c>
      <c r="CB736" s="1" t="s">
        <v>365172</v>
      </c>
      <c r="CC736" s="1" t="s">
        <v>365173</v>
      </c>
      <c r="CD736" s="1" t="s">
        <v>365174</v>
      </c>
      <c r="CE736" s="1" t="s">
        <v>17089</v>
      </c>
      <c r="CF736" s="1" t="s">
        <v>365175</v>
      </c>
      <c r="CG736" s="1" t="s">
        <v>2615</v>
      </c>
      <c r="CH736" s="1" t="s">
        <v>2480</v>
      </c>
      <c r="CI736" s="1" t="s">
        <v>365176</v>
      </c>
      <c r="CJ736" s="1" t="s">
        <v>365177</v>
      </c>
      <c r="CK736" s="1" t="s">
        <v>365178</v>
      </c>
      <c r="CL736" s="1" t="s">
        <v>365179</v>
      </c>
      <c r="CM736" s="1" t="s">
        <v>365180</v>
      </c>
      <c r="CN736" s="1" t="s">
        <v>365181</v>
      </c>
      <c r="CO736" s="1" t="s">
        <v>365182</v>
      </c>
      <c r="CP736" s="1" t="s">
        <v>365183</v>
      </c>
      <c r="CQ736" s="1" t="s">
        <v>365184</v>
      </c>
      <c r="CR736" s="1" t="s">
        <v>365185</v>
      </c>
      <c r="CS736" s="1" t="s">
        <v>365186</v>
      </c>
      <c r="CT736" s="1" t="s">
        <v>365187</v>
      </c>
      <c r="CU736" s="1" t="s">
        <v>365188</v>
      </c>
      <c r="CV736" s="1" t="s">
        <v>365189</v>
      </c>
      <c r="CW736" s="1" t="s">
        <v>365190</v>
      </c>
      <c r="CX736" s="1" t="s">
        <v>365191</v>
      </c>
      <c r="CY736" s="1" t="s">
        <v>365192</v>
      </c>
      <c r="CZ736" s="1" t="s">
        <v>365193</v>
      </c>
      <c r="DA736" s="1" t="s">
        <v>365194</v>
      </c>
      <c r="DB736" s="1" t="s">
        <v>365195</v>
      </c>
      <c r="DC736" s="1" t="s">
        <v>2480</v>
      </c>
      <c r="DD736" s="1" t="s">
        <v>365196</v>
      </c>
      <c r="DE736" s="1" t="s">
        <v>365197</v>
      </c>
      <c r="DF736" s="1" t="s">
        <v>165139</v>
      </c>
      <c r="DG736" s="1" t="s">
        <v>365198</v>
      </c>
      <c r="DH736" s="1" t="s">
        <v>365199</v>
      </c>
      <c r="DI736" s="1" t="s">
        <v>365200</v>
      </c>
      <c r="DJ736" s="1" t="s">
        <v>365201</v>
      </c>
      <c r="DK736" s="1" t="s">
        <v>365202</v>
      </c>
      <c r="DL736" s="1" t="s">
        <v>365203</v>
      </c>
      <c r="DM736" s="1" t="s">
        <v>365204</v>
      </c>
      <c r="DN736" s="1" t="s">
        <v>365205</v>
      </c>
      <c r="DO736" s="1" t="s">
        <v>365206</v>
      </c>
      <c r="DP736" s="1" t="s">
        <v>365207</v>
      </c>
      <c r="DQ736" s="1" t="s">
        <v>365208</v>
      </c>
      <c r="DR736" s="1" t="s">
        <v>365209</v>
      </c>
      <c r="DS736" s="1" t="s">
        <v>25063</v>
      </c>
      <c r="DT736" s="1" t="s">
        <v>365210</v>
      </c>
      <c r="DU736" s="1" t="s">
        <v>365211</v>
      </c>
      <c r="DV736" s="1" t="s">
        <v>365212</v>
      </c>
      <c r="DW736" s="1" t="s">
        <v>365213</v>
      </c>
      <c r="DX736" s="1" t="s">
        <v>2480</v>
      </c>
      <c r="DY736" s="1" t="s">
        <v>365214</v>
      </c>
      <c r="DZ736" s="1" t="s">
        <v>209500</v>
      </c>
      <c r="EA736" s="1" t="s">
        <v>365215</v>
      </c>
      <c r="EB736" s="1" t="s">
        <v>365216</v>
      </c>
      <c r="EC736" s="1" t="s">
        <v>365217</v>
      </c>
      <c r="ED736" s="1" t="s">
        <v>365218</v>
      </c>
      <c r="EE736" s="1" t="s">
        <v>365219</v>
      </c>
      <c r="EF736" s="1" t="s">
        <v>365220</v>
      </c>
      <c r="EG736" s="1" t="s">
        <v>365221</v>
      </c>
      <c r="EH736" s="1" t="s">
        <v>365222</v>
      </c>
      <c r="EI736" s="1" t="s">
        <v>365223</v>
      </c>
      <c r="EJ736" s="1" t="s">
        <v>365224</v>
      </c>
      <c r="EK736" s="1" t="s">
        <v>365225</v>
      </c>
      <c r="EL736" s="1" t="s">
        <v>82406</v>
      </c>
      <c r="EM736" s="1" t="s">
        <v>365226</v>
      </c>
      <c r="EN736" s="1" t="s">
        <v>365227</v>
      </c>
      <c r="EO736" s="1" t="s">
        <v>365228</v>
      </c>
      <c r="EP736" s="1" t="s">
        <v>365229</v>
      </c>
      <c r="EQ736" s="1" t="s">
        <v>365230</v>
      </c>
      <c r="ER736" s="1" t="s">
        <v>364778</v>
      </c>
      <c r="ES736" s="1" t="s">
        <v>2615</v>
      </c>
      <c r="ET736" s="1" t="s">
        <v>365122</v>
      </c>
      <c r="EU736" s="1" t="s">
        <v>365123</v>
      </c>
      <c r="EV736" s="1" t="s">
        <v>45717</v>
      </c>
      <c r="EW736" s="1" t="s">
        <v>204953</v>
      </c>
      <c r="EX736" s="1" t="s">
        <v>209751</v>
      </c>
      <c r="EY736" s="1" t="s">
        <v>365124</v>
      </c>
      <c r="EZ736" s="1" t="s">
        <v>365125</v>
      </c>
      <c r="FA736" s="1" t="s">
        <v>365126</v>
      </c>
      <c r="FB736" s="1" t="s">
        <v>365127</v>
      </c>
      <c r="FC736" s="1" t="s">
        <v>365128</v>
      </c>
      <c r="FD736" s="1" t="s">
        <v>365231</v>
      </c>
      <c r="FE736" s="1" t="s">
        <v>365232</v>
      </c>
      <c r="FF736" s="1" t="s">
        <v>365233</v>
      </c>
      <c r="FG736" s="1" t="s">
        <v>365234</v>
      </c>
      <c r="FH736" s="1" t="s">
        <v>365235</v>
      </c>
      <c r="FI736" s="1" t="s">
        <v>365236</v>
      </c>
      <c r="FJ736" s="1" t="s">
        <v>365237</v>
      </c>
      <c r="FK736" s="1" t="s">
        <v>365238</v>
      </c>
      <c r="FL736" s="1" t="s">
        <v>365239</v>
      </c>
      <c r="FM736" s="1" t="s">
        <v>365240</v>
      </c>
      <c r="FN736" s="1" t="s">
        <v>2615</v>
      </c>
      <c r="FO736" s="1" t="s">
        <v>365241</v>
      </c>
      <c r="FP736" s="1" t="s">
        <v>365242</v>
      </c>
      <c r="FQ736" s="1" t="s">
        <v>279336</v>
      </c>
      <c r="FR736" s="1" t="s">
        <v>365243</v>
      </c>
      <c r="FS736" s="1" t="s">
        <v>365244</v>
      </c>
      <c r="FT736" s="1" t="s">
        <v>192510</v>
      </c>
      <c r="FU736" s="1" t="s">
        <v>365245</v>
      </c>
      <c r="FV736" s="1" t="s">
        <v>365246</v>
      </c>
      <c r="FW736" s="1" t="s">
        <v>365247</v>
      </c>
      <c r="FX736" s="1" t="s">
        <v>365248</v>
      </c>
      <c r="FY736" s="1" t="s">
        <v>365249</v>
      </c>
      <c r="FZ736" s="1" t="s">
        <v>365250</v>
      </c>
      <c r="GA736" s="1" t="s">
        <v>365251</v>
      </c>
      <c r="GB736" s="1" t="s">
        <v>365252</v>
      </c>
      <c r="GC736" s="1" t="s">
        <v>365253</v>
      </c>
      <c r="GD736" s="1" t="s">
        <v>364799</v>
      </c>
      <c r="GE736" s="1" t="s">
        <v>365254</v>
      </c>
      <c r="GF736" s="1" t="s">
        <v>365255</v>
      </c>
      <c r="GG736" s="1" t="s">
        <v>365256</v>
      </c>
      <c r="GH736" s="1" t="s">
        <v>365257</v>
      </c>
      <c r="GI736" s="1" t="s">
        <v>2480</v>
      </c>
      <c r="GJ736" s="1" t="s">
        <v>365241</v>
      </c>
      <c r="GK736" s="1" t="s">
        <v>365242</v>
      </c>
      <c r="GL736" s="1" t="s">
        <v>279336</v>
      </c>
      <c r="GM736" s="1" t="s">
        <v>365243</v>
      </c>
      <c r="GN736" s="1" t="s">
        <v>365258</v>
      </c>
      <c r="GO736" s="1" t="s">
        <v>192510</v>
      </c>
      <c r="GP736" s="1" t="s">
        <v>365259</v>
      </c>
      <c r="GQ736" s="1" t="s">
        <v>365260</v>
      </c>
      <c r="GR736" s="1" t="s">
        <v>365247</v>
      </c>
      <c r="GS736" s="1" t="s">
        <v>365261</v>
      </c>
      <c r="GT736" s="1" t="s">
        <v>365262</v>
      </c>
      <c r="GU736" s="1" t="s">
        <v>365263</v>
      </c>
      <c r="GV736" s="1" t="s">
        <v>365264</v>
      </c>
      <c r="GW736" s="1" t="s">
        <v>365265</v>
      </c>
      <c r="GX736" s="1" t="s">
        <v>365266</v>
      </c>
      <c r="GY736" s="1" t="s">
        <v>365267</v>
      </c>
      <c r="GZ736" s="1" t="s">
        <v>365268</v>
      </c>
      <c r="HA736" s="1" t="s">
        <v>365269</v>
      </c>
      <c r="HB736" s="1" t="s">
        <v>365270</v>
      </c>
      <c r="HC736" s="1" t="s">
        <v>365271</v>
      </c>
      <c r="HD736" s="1" t="s">
        <v>2615</v>
      </c>
      <c r="HE736" s="1" t="s">
        <v>365241</v>
      </c>
      <c r="HF736" s="1" t="s">
        <v>365242</v>
      </c>
      <c r="HG736" s="1" t="s">
        <v>279336</v>
      </c>
      <c r="HH736" s="1" t="s">
        <v>365243</v>
      </c>
      <c r="HI736" s="1" t="s">
        <v>365244</v>
      </c>
      <c r="HJ736" s="1" t="s">
        <v>192510</v>
      </c>
      <c r="HK736" s="1" t="s">
        <v>365245</v>
      </c>
      <c r="HL736" s="1" t="s">
        <v>365246</v>
      </c>
      <c r="HM736" s="1" t="s">
        <v>365247</v>
      </c>
      <c r="HN736" s="1" t="s">
        <v>365248</v>
      </c>
      <c r="HO736" s="1" t="s">
        <v>365272</v>
      </c>
      <c r="HP736" s="1" t="s">
        <v>365273</v>
      </c>
      <c r="HQ736" s="1" t="s">
        <v>365274</v>
      </c>
      <c r="HR736" s="1" t="s">
        <v>365275</v>
      </c>
      <c r="HS736" s="1" t="s">
        <v>77139</v>
      </c>
      <c r="HT736" s="1" t="s">
        <v>365276</v>
      </c>
      <c r="HU736" s="1" t="s">
        <v>365277</v>
      </c>
      <c r="HV736" s="1" t="s">
        <v>365278</v>
      </c>
      <c r="HW736" s="1" t="s">
        <v>365279</v>
      </c>
      <c r="HX736" s="1" t="s">
        <v>365280</v>
      </c>
      <c r="HY736" s="1" t="s">
        <v>2615</v>
      </c>
      <c r="HZ736" s="1" t="s">
        <v>365281</v>
      </c>
      <c r="IA736" s="1" t="s">
        <v>365282</v>
      </c>
      <c r="IB736" s="1" t="s">
        <v>365283</v>
      </c>
      <c r="IC736" s="1" t="s">
        <v>365284</v>
      </c>
      <c r="ID736" s="1" t="s">
        <v>365285</v>
      </c>
      <c r="IE736" s="1" t="s">
        <v>365286</v>
      </c>
      <c r="IF736" s="1" t="s">
        <v>365287</v>
      </c>
      <c r="IG736" s="1" t="s">
        <v>365288</v>
      </c>
      <c r="IH736" s="1" t="s">
        <v>365289</v>
      </c>
      <c r="II736" s="1" t="s">
        <v>365290</v>
      </c>
      <c r="IJ736" s="1" t="s">
        <v>365291</v>
      </c>
      <c r="IK736" s="1" t="s">
        <v>365292</v>
      </c>
      <c r="IL736" s="1" t="s">
        <v>365293</v>
      </c>
      <c r="IM736" s="1" t="s">
        <v>52799</v>
      </c>
      <c r="IN736" s="1" t="s">
        <v>152413</v>
      </c>
      <c r="IO736" s="1" t="s">
        <v>365294</v>
      </c>
      <c r="IP736" s="1" t="s">
        <v>365295</v>
      </c>
      <c r="IQ736" s="1" t="s">
        <v>365296</v>
      </c>
      <c r="IR736" s="1" t="s">
        <v>365297</v>
      </c>
      <c r="IS736" s="1" t="s">
        <v>365298</v>
      </c>
      <c r="IT736" s="1" t="s">
        <v>2480</v>
      </c>
      <c r="IU736" s="1" t="s">
        <v>365281</v>
      </c>
      <c r="IV736" s="1" t="s">
        <v>365282</v>
      </c>
      <c r="IW736" s="1" t="s">
        <v>365283</v>
      </c>
      <c r="IX736" s="1" t="s">
        <v>365284</v>
      </c>
      <c r="IY736" s="1" t="s">
        <v>365299</v>
      </c>
      <c r="IZ736" s="1" t="s">
        <v>365286</v>
      </c>
      <c r="JA736" s="1" t="s">
        <v>365300</v>
      </c>
      <c r="JB736" s="1" t="s">
        <v>365301</v>
      </c>
      <c r="JC736" s="1" t="s">
        <v>365289</v>
      </c>
      <c r="JD736" s="1" t="s">
        <v>365302</v>
      </c>
      <c r="JE736" s="1" t="s">
        <v>365303</v>
      </c>
      <c r="JF736" s="1" t="s">
        <v>365304</v>
      </c>
      <c r="JG736" s="1" t="s">
        <v>365305</v>
      </c>
      <c r="JH736" s="1" t="s">
        <v>365306</v>
      </c>
      <c r="JI736" s="1" t="s">
        <v>365307</v>
      </c>
      <c r="JJ736" s="1" t="s">
        <v>365308</v>
      </c>
      <c r="JK736" s="1" t="s">
        <v>365309</v>
      </c>
      <c r="JL736" s="1" t="s">
        <v>181505</v>
      </c>
      <c r="JM736" s="1" t="s">
        <v>365310</v>
      </c>
      <c r="JN736" s="1" t="s">
        <v>365311</v>
      </c>
      <c r="JO736" s="1" t="s">
        <v>2615</v>
      </c>
      <c r="JP736" s="1" t="s">
        <v>365241</v>
      </c>
      <c r="JQ736" s="1" t="s">
        <v>365242</v>
      </c>
      <c r="JR736" s="1" t="s">
        <v>279336</v>
      </c>
      <c r="JS736" s="1" t="s">
        <v>365243</v>
      </c>
      <c r="JT736" s="1" t="s">
        <v>365244</v>
      </c>
      <c r="JU736" s="1" t="s">
        <v>192510</v>
      </c>
      <c r="JV736" s="1" t="s">
        <v>365245</v>
      </c>
      <c r="JW736" s="1" t="s">
        <v>365246</v>
      </c>
      <c r="JX736" s="1" t="s">
        <v>365247</v>
      </c>
      <c r="JY736" s="1" t="s">
        <v>365248</v>
      </c>
      <c r="JZ736" s="1" t="s">
        <v>365312</v>
      </c>
      <c r="KA736" s="1" t="s">
        <v>365313</v>
      </c>
      <c r="KB736" s="1" t="s">
        <v>365314</v>
      </c>
      <c r="KC736" s="1" t="s">
        <v>365315</v>
      </c>
      <c r="KD736" s="1" t="s">
        <v>365316</v>
      </c>
      <c r="KE736" s="1" t="s">
        <v>365317</v>
      </c>
      <c r="KF736" s="1" t="s">
        <v>365268</v>
      </c>
      <c r="KG736" s="1" t="s">
        <v>365269</v>
      </c>
      <c r="KH736" s="1" t="s">
        <v>365270</v>
      </c>
      <c r="KI736" s="1" t="s">
        <v>365271</v>
      </c>
      <c r="KJ736" s="1" t="s">
        <v>2480</v>
      </c>
      <c r="KK736" s="1" t="s">
        <v>39996</v>
      </c>
      <c r="KL736" s="1" t="s">
        <v>365318</v>
      </c>
      <c r="KM736" s="1" t="s">
        <v>72701</v>
      </c>
      <c r="KN736" s="1" t="s">
        <v>365319</v>
      </c>
      <c r="KO736" s="1" t="s">
        <v>365320</v>
      </c>
      <c r="KP736" s="1" t="s">
        <v>365321</v>
      </c>
      <c r="KQ736" s="1" t="s">
        <v>365322</v>
      </c>
      <c r="KR736" s="1" t="s">
        <v>365323</v>
      </c>
      <c r="KS736" s="1" t="s">
        <v>365324</v>
      </c>
      <c r="KT736" s="1" t="s">
        <v>365325</v>
      </c>
      <c r="KU736" s="1" t="s">
        <v>365326</v>
      </c>
      <c r="KV736" s="1" t="s">
        <v>365327</v>
      </c>
      <c r="KW736" s="1" t="s">
        <v>365328</v>
      </c>
      <c r="KX736" s="1" t="s">
        <v>365329</v>
      </c>
      <c r="KY736" s="1" t="s">
        <v>177751</v>
      </c>
      <c r="KZ736" s="1" t="s">
        <v>365330</v>
      </c>
      <c r="LA736" s="1" t="s">
        <v>365331</v>
      </c>
      <c r="LB736" s="1" t="s">
        <v>365332</v>
      </c>
      <c r="LC736" s="1" t="s">
        <v>365333</v>
      </c>
      <c r="LD736" s="1" t="s">
        <v>365334</v>
      </c>
      <c r="LE736" s="1" t="s">
        <v>2480</v>
      </c>
      <c r="LF736" s="1" t="s">
        <v>59192</v>
      </c>
      <c r="LG736" s="1" t="s">
        <v>365335</v>
      </c>
      <c r="LH736" s="1" t="s">
        <v>218590</v>
      </c>
      <c r="LI736" s="1" t="s">
        <v>182586</v>
      </c>
      <c r="LJ736" s="1" t="s">
        <v>365336</v>
      </c>
      <c r="LK736" s="1" t="s">
        <v>365337</v>
      </c>
      <c r="LL736" s="1" t="s">
        <v>365338</v>
      </c>
      <c r="LM736" s="1" t="s">
        <v>365339</v>
      </c>
      <c r="LN736" s="1" t="s">
        <v>365340</v>
      </c>
      <c r="LO736" s="1" t="s">
        <v>365341</v>
      </c>
      <c r="LP736" s="1" t="s">
        <v>365342</v>
      </c>
      <c r="LQ736" s="1" t="s">
        <v>365343</v>
      </c>
      <c r="LR736" s="1" t="s">
        <v>365344</v>
      </c>
      <c r="LS736" s="1" t="s">
        <v>365345</v>
      </c>
      <c r="LT736" s="1" t="s">
        <v>365346</v>
      </c>
      <c r="LU736" s="1" t="s">
        <v>365347</v>
      </c>
      <c r="LV736" s="1" t="s">
        <v>365348</v>
      </c>
      <c r="LW736" s="1" t="s">
        <v>365349</v>
      </c>
      <c r="LX736" s="1" t="s">
        <v>365350</v>
      </c>
      <c r="LY736" s="1" t="s">
        <v>365351</v>
      </c>
      <c r="LZ736" s="1" t="s">
        <v>2480</v>
      </c>
      <c r="MA736" s="1" t="s">
        <v>365352</v>
      </c>
      <c r="MB736" s="1" t="s">
        <v>365353</v>
      </c>
      <c r="MC736" s="1" t="s">
        <v>365354</v>
      </c>
      <c r="MD736" s="1" t="s">
        <v>365355</v>
      </c>
      <c r="ME736" s="1" t="s">
        <v>119619</v>
      </c>
      <c r="MF736" s="1" t="s">
        <v>365356</v>
      </c>
      <c r="MG736" s="1" t="s">
        <v>365357</v>
      </c>
      <c r="MH736" s="1" t="s">
        <v>365358</v>
      </c>
      <c r="MI736" s="1" t="s">
        <v>365359</v>
      </c>
      <c r="MJ736" s="1" t="s">
        <v>365360</v>
      </c>
      <c r="MK736" s="1" t="s">
        <v>365361</v>
      </c>
      <c r="ML736" s="1" t="s">
        <v>365362</v>
      </c>
      <c r="MM736" s="1" t="s">
        <v>365363</v>
      </c>
      <c r="MN736" s="1" t="s">
        <v>365364</v>
      </c>
      <c r="MO736" s="1" t="s">
        <v>365365</v>
      </c>
      <c r="MP736" s="1" t="s">
        <v>365366</v>
      </c>
      <c r="MQ736" s="1" t="s">
        <v>365367</v>
      </c>
      <c r="MR736" s="1" t="s">
        <v>365368</v>
      </c>
      <c r="MS736" s="1" t="s">
        <v>365369</v>
      </c>
      <c r="MT736" s="1" t="s">
        <v>365370</v>
      </c>
      <c r="MU736" s="1" t="s">
        <v>2615</v>
      </c>
      <c r="MV736" s="1" t="s">
        <v>2480</v>
      </c>
      <c r="MW736" s="1" t="s">
        <v>2480</v>
      </c>
      <c r="MX736" s="1" t="s">
        <v>2480</v>
      </c>
      <c r="MY736" s="1" t="s">
        <v>2615</v>
      </c>
      <c r="MZ736" s="1" t="s">
        <v>2480</v>
      </c>
      <c r="NA736" s="1" t="s">
        <v>2480</v>
      </c>
      <c r="NB736" s="1" t="s">
        <v>2480</v>
      </c>
      <c r="NC736" s="1" t="s">
        <v>2480</v>
      </c>
      <c r="ND736" s="1" t="s">
        <v>2480</v>
      </c>
      <c r="NE736" s="1" t="s">
        <v>2480</v>
      </c>
      <c r="NF736" s="1" t="s">
        <v>2480</v>
      </c>
      <c r="NG736" s="1" t="s">
        <v>2480</v>
      </c>
      <c r="NH736" s="1" t="s">
        <v>2480</v>
      </c>
      <c r="NI736" s="1" t="s">
        <v>365371</v>
      </c>
      <c r="NJ736" s="1" t="s">
        <v>365372</v>
      </c>
      <c r="NK736" s="1" t="s">
        <v>365373</v>
      </c>
      <c r="NL736" s="1" t="s">
        <v>365374</v>
      </c>
      <c r="NM736" s="1" t="s">
        <v>365375</v>
      </c>
      <c r="NN736" s="1" t="s">
        <v>365376</v>
      </c>
      <c r="NO736" s="1" t="s">
        <v>231331</v>
      </c>
      <c r="NP736" s="1" t="s">
        <v>2615</v>
      </c>
      <c r="NQ736" s="1" t="s">
        <v>2480</v>
      </c>
      <c r="NR736" s="1" t="s">
        <v>2480</v>
      </c>
      <c r="NS736" s="1" t="s">
        <v>2480</v>
      </c>
      <c r="NT736" s="1" t="s">
        <v>2615</v>
      </c>
      <c r="NU736" s="1" t="s">
        <v>2480</v>
      </c>
      <c r="NV736" s="1" t="s">
        <v>2480</v>
      </c>
      <c r="NW736" s="1" t="s">
        <v>2480</v>
      </c>
      <c r="NX736" s="1" t="s">
        <v>2480</v>
      </c>
      <c r="NY736" s="1" t="s">
        <v>2480</v>
      </c>
      <c r="NZ736" s="1" t="s">
        <v>2480</v>
      </c>
      <c r="OA736" s="1" t="s">
        <v>2480</v>
      </c>
      <c r="OB736" s="1" t="s">
        <v>2480</v>
      </c>
      <c r="OC736" s="1" t="s">
        <v>2480</v>
      </c>
      <c r="OD736" s="1" t="s">
        <v>365377</v>
      </c>
      <c r="OE736" s="1" t="s">
        <v>365378</v>
      </c>
      <c r="OF736" s="1" t="s">
        <v>365379</v>
      </c>
      <c r="OG736" s="1" t="s">
        <v>365380</v>
      </c>
      <c r="OH736" s="1" t="s">
        <v>365381</v>
      </c>
      <c r="OI736" s="1" t="s">
        <v>365382</v>
      </c>
      <c r="OJ736" s="1" t="s">
        <v>365383</v>
      </c>
      <c r="OK736" s="1" t="s">
        <v>2615</v>
      </c>
      <c r="OL736" s="1" t="s">
        <v>2480</v>
      </c>
      <c r="OM736" s="1" t="s">
        <v>2480</v>
      </c>
      <c r="ON736" s="1" t="s">
        <v>2480</v>
      </c>
      <c r="OO736" s="1" t="s">
        <v>2615</v>
      </c>
      <c r="OP736" s="1" t="s">
        <v>2480</v>
      </c>
      <c r="OQ736" s="1" t="s">
        <v>2480</v>
      </c>
      <c r="OR736" s="1" t="s">
        <v>2480</v>
      </c>
      <c r="OS736" s="1" t="s">
        <v>2480</v>
      </c>
      <c r="OT736" s="1" t="s">
        <v>2480</v>
      </c>
      <c r="OU736" s="1" t="s">
        <v>2480</v>
      </c>
      <c r="OV736" s="1" t="s">
        <v>2480</v>
      </c>
      <c r="OW736" s="1" t="s">
        <v>2480</v>
      </c>
      <c r="OX736" s="1" t="s">
        <v>2480</v>
      </c>
      <c r="OY736" s="1" t="s">
        <v>365384</v>
      </c>
      <c r="OZ736" s="1" t="s">
        <v>181294</v>
      </c>
      <c r="PA736" s="1" t="s">
        <v>73698</v>
      </c>
      <c r="PB736" s="1" t="s">
        <v>365385</v>
      </c>
      <c r="PC736" s="1" t="s">
        <v>365386</v>
      </c>
      <c r="PD736" s="1" t="s">
        <v>365387</v>
      </c>
      <c r="PE736" s="1" t="s">
        <v>365388</v>
      </c>
      <c r="PF736" s="1" t="s">
        <v>2615</v>
      </c>
      <c r="PG736" s="1" t="s">
        <v>2480</v>
      </c>
      <c r="PH736" s="1" t="s">
        <v>2480</v>
      </c>
      <c r="PI736" s="1" t="s">
        <v>2480</v>
      </c>
      <c r="PJ736" s="1" t="s">
        <v>2615</v>
      </c>
      <c r="PK736" s="1" t="s">
        <v>2480</v>
      </c>
      <c r="PL736" s="1" t="s">
        <v>2480</v>
      </c>
      <c r="PM736" s="1" t="s">
        <v>2480</v>
      </c>
      <c r="PN736" s="1" t="s">
        <v>2480</v>
      </c>
      <c r="PO736" s="1" t="s">
        <v>2480</v>
      </c>
      <c r="PP736" s="1" t="s">
        <v>2480</v>
      </c>
      <c r="PQ736" s="1" t="s">
        <v>2480</v>
      </c>
      <c r="PR736" s="1" t="s">
        <v>2480</v>
      </c>
      <c r="PS736" s="1" t="s">
        <v>2480</v>
      </c>
      <c r="PT736" s="1" t="s">
        <v>365389</v>
      </c>
      <c r="PU736" s="1" t="s">
        <v>365390</v>
      </c>
      <c r="PV736" s="1" t="s">
        <v>365391</v>
      </c>
      <c r="PW736" s="1" t="s">
        <v>365367</v>
      </c>
      <c r="PX736" s="1" t="s">
        <v>365368</v>
      </c>
      <c r="PY736" s="1" t="s">
        <v>365369</v>
      </c>
      <c r="PZ736" s="1" t="s">
        <v>365370</v>
      </c>
      <c r="QA736" s="1" t="s">
        <v>2615</v>
      </c>
      <c r="QB736" s="1" t="s">
        <v>2480</v>
      </c>
      <c r="QC736" s="1" t="s">
        <v>2480</v>
      </c>
      <c r="QD736" s="1" t="s">
        <v>2480</v>
      </c>
      <c r="QE736" s="1" t="s">
        <v>2615</v>
      </c>
      <c r="QF736" s="1" t="s">
        <v>2480</v>
      </c>
      <c r="QG736" s="1" t="s">
        <v>2480</v>
      </c>
      <c r="QH736" s="1" t="s">
        <v>2480</v>
      </c>
      <c r="QI736" s="1" t="s">
        <v>2480</v>
      </c>
      <c r="QJ736" s="1" t="s">
        <v>2480</v>
      </c>
      <c r="QK736" s="1" t="s">
        <v>2480</v>
      </c>
      <c r="QL736" s="1" t="s">
        <v>2480</v>
      </c>
      <c r="QM736" s="1" t="s">
        <v>2480</v>
      </c>
      <c r="QN736" s="1" t="s">
        <v>2480</v>
      </c>
      <c r="QO736" s="1" t="s">
        <v>145675</v>
      </c>
      <c r="QP736" s="1" t="s">
        <v>169154</v>
      </c>
      <c r="QQ736" s="1" t="s">
        <v>365392</v>
      </c>
      <c r="QR736" s="1" t="s">
        <v>365393</v>
      </c>
      <c r="QS736" s="1" t="s">
        <v>365394</v>
      </c>
      <c r="QT736" s="1" t="s">
        <v>365395</v>
      </c>
      <c r="QU736" s="1" t="s">
        <v>307674</v>
      </c>
      <c r="QV736" s="1" t="s">
        <v>2615</v>
      </c>
      <c r="QW736" s="1" t="s">
        <v>2480</v>
      </c>
      <c r="QX736" s="1" t="s">
        <v>2480</v>
      </c>
      <c r="QY736" s="1" t="s">
        <v>2480</v>
      </c>
      <c r="QZ736" s="1" t="s">
        <v>2615</v>
      </c>
      <c r="RA736" s="1" t="s">
        <v>2480</v>
      </c>
      <c r="RB736" s="1" t="s">
        <v>2480</v>
      </c>
      <c r="RC736" s="1" t="s">
        <v>2480</v>
      </c>
      <c r="RD736" s="1" t="s">
        <v>2480</v>
      </c>
      <c r="RE736" s="1" t="s">
        <v>2480</v>
      </c>
      <c r="RF736" s="1" t="s">
        <v>2480</v>
      </c>
      <c r="RG736" s="1" t="s">
        <v>2480</v>
      </c>
      <c r="RH736" s="1" t="s">
        <v>2480</v>
      </c>
      <c r="RI736" s="1" t="s">
        <v>2480</v>
      </c>
      <c r="RJ736" s="1" t="s">
        <v>365396</v>
      </c>
      <c r="RK736" s="1" t="s">
        <v>365397</v>
      </c>
      <c r="RL736" s="1" t="s">
        <v>365398</v>
      </c>
      <c r="RM736" s="1" t="s">
        <v>365393</v>
      </c>
      <c r="RN736" s="1" t="s">
        <v>365394</v>
      </c>
      <c r="RO736" s="1" t="s">
        <v>365395</v>
      </c>
      <c r="RP736" s="1" t="s">
        <v>307674</v>
      </c>
      <c r="RQ736" s="1" t="s">
        <v>2615</v>
      </c>
      <c r="RR736" s="1" t="s">
        <v>2480</v>
      </c>
      <c r="RS736" s="1" t="s">
        <v>2480</v>
      </c>
      <c r="RT736" s="1" t="s">
        <v>2480</v>
      </c>
      <c r="RU736" s="1" t="s">
        <v>2615</v>
      </c>
      <c r="RV736" s="1" t="s">
        <v>2480</v>
      </c>
      <c r="RW736" s="1" t="s">
        <v>2480</v>
      </c>
      <c r="RX736" s="1" t="s">
        <v>2480</v>
      </c>
      <c r="RY736" s="1" t="s">
        <v>2480</v>
      </c>
      <c r="RZ736" s="1" t="s">
        <v>2480</v>
      </c>
      <c r="SA736" s="1" t="s">
        <v>2480</v>
      </c>
      <c r="SB736" s="1" t="s">
        <v>2480</v>
      </c>
      <c r="SC736" s="1" t="s">
        <v>2480</v>
      </c>
      <c r="SD736" s="1" t="s">
        <v>2480</v>
      </c>
      <c r="SE736" s="1" t="s">
        <v>365399</v>
      </c>
      <c r="SF736" s="1" t="s">
        <v>365400</v>
      </c>
      <c r="SG736" s="1" t="s">
        <v>340668</v>
      </c>
      <c r="SH736" s="1" t="s">
        <v>365393</v>
      </c>
      <c r="SI736" s="1" t="s">
        <v>365394</v>
      </c>
      <c r="SJ736" s="1" t="s">
        <v>365395</v>
      </c>
      <c r="SK736" s="1" t="s">
        <v>307674</v>
      </c>
      <c r="SL736" s="1" t="s">
        <v>2615</v>
      </c>
      <c r="SM736" s="1" t="s">
        <v>2480</v>
      </c>
      <c r="SN736" s="1" t="s">
        <v>2480</v>
      </c>
      <c r="SO736" s="1" t="s">
        <v>2480</v>
      </c>
      <c r="SP736" s="1" t="s">
        <v>2615</v>
      </c>
      <c r="SQ736" s="1" t="s">
        <v>2480</v>
      </c>
      <c r="SR736" s="1" t="s">
        <v>2480</v>
      </c>
      <c r="SS736" s="1" t="s">
        <v>2480</v>
      </c>
      <c r="ST736" s="1" t="s">
        <v>2480</v>
      </c>
      <c r="SU736" s="1" t="s">
        <v>2480</v>
      </c>
      <c r="SV736" s="1" t="s">
        <v>2480</v>
      </c>
      <c r="SW736" s="1" t="s">
        <v>2480</v>
      </c>
      <c r="SX736" s="1" t="s">
        <v>2480</v>
      </c>
      <c r="SY736" s="1" t="s">
        <v>2480</v>
      </c>
      <c r="SZ736" s="1" t="s">
        <v>365401</v>
      </c>
      <c r="TA736" s="1" t="s">
        <v>365402</v>
      </c>
      <c r="TB736" s="1" t="s">
        <v>365403</v>
      </c>
      <c r="TC736" s="1" t="s">
        <v>365367</v>
      </c>
      <c r="TD736" s="1" t="s">
        <v>365368</v>
      </c>
      <c r="TE736" s="1" t="s">
        <v>365369</v>
      </c>
      <c r="TF736" s="1" t="s">
        <v>365370</v>
      </c>
      <c r="TG736" s="1" t="s">
        <v>2615</v>
      </c>
      <c r="TH736" s="1" t="s">
        <v>2480</v>
      </c>
      <c r="TI736" s="1" t="s">
        <v>2480</v>
      </c>
      <c r="TJ736" s="1" t="s">
        <v>2480</v>
      </c>
      <c r="TK736" s="1" t="s">
        <v>2615</v>
      </c>
      <c r="TL736" s="1" t="s">
        <v>2480</v>
      </c>
      <c r="TM736" s="1" t="s">
        <v>2480</v>
      </c>
      <c r="TN736" s="1" t="s">
        <v>2480</v>
      </c>
      <c r="TO736" s="1" t="s">
        <v>2480</v>
      </c>
      <c r="TP736" s="1" t="s">
        <v>2480</v>
      </c>
      <c r="TQ736" s="1" t="s">
        <v>2480</v>
      </c>
      <c r="TR736" s="1" t="s">
        <v>2480</v>
      </c>
      <c r="TS736" s="1" t="s">
        <v>2480</v>
      </c>
      <c r="TT736" s="1" t="s">
        <v>2480</v>
      </c>
      <c r="TU736" s="1" t="s">
        <v>365404</v>
      </c>
      <c r="TV736" s="1" t="s">
        <v>365405</v>
      </c>
      <c r="TW736" s="1" t="s">
        <v>365406</v>
      </c>
      <c r="TX736" s="1" t="s">
        <v>365407</v>
      </c>
      <c r="TY736" s="1" t="s">
        <v>365408</v>
      </c>
      <c r="TZ736" s="1" t="s">
        <v>365409</v>
      </c>
      <c r="UA736" s="1" t="s">
        <v>365410</v>
      </c>
      <c r="UB736" s="1" t="s">
        <v>2615</v>
      </c>
      <c r="UC736" s="1" t="s">
        <v>2480</v>
      </c>
      <c r="UD736" s="1" t="s">
        <v>2480</v>
      </c>
      <c r="UE736" s="1" t="s">
        <v>2480</v>
      </c>
      <c r="UF736" s="1" t="s">
        <v>2615</v>
      </c>
      <c r="UG736" s="1" t="s">
        <v>2480</v>
      </c>
      <c r="UH736" s="1" t="s">
        <v>2480</v>
      </c>
      <c r="UI736" s="1" t="s">
        <v>2480</v>
      </c>
      <c r="UJ736" s="1" t="s">
        <v>2480</v>
      </c>
      <c r="UK736" s="1" t="s">
        <v>2480</v>
      </c>
      <c r="UL736" s="1" t="s">
        <v>2480</v>
      </c>
      <c r="UM736" s="1" t="s">
        <v>2480</v>
      </c>
      <c r="UN736" s="1" t="s">
        <v>2480</v>
      </c>
      <c r="UO736" s="1" t="s">
        <v>2480</v>
      </c>
      <c r="UP736" s="1" t="s">
        <v>111023</v>
      </c>
      <c r="UQ736" s="1" t="s">
        <v>365411</v>
      </c>
      <c r="UR736" s="1" t="s">
        <v>365412</v>
      </c>
      <c r="US736" s="1" t="s">
        <v>365407</v>
      </c>
      <c r="UT736" s="1" t="s">
        <v>365408</v>
      </c>
      <c r="UU736" s="1" t="s">
        <v>365409</v>
      </c>
      <c r="UV736" s="1" t="s">
        <v>365410</v>
      </c>
      <c r="UW736" s="1" t="s">
        <v>2615</v>
      </c>
      <c r="UX736" s="1" t="s">
        <v>2480</v>
      </c>
      <c r="UY736" s="1" t="s">
        <v>2480</v>
      </c>
      <c r="UZ736" s="1" t="s">
        <v>2480</v>
      </c>
      <c r="VA736" s="1" t="s">
        <v>2615</v>
      </c>
      <c r="VB736" s="1" t="s">
        <v>2480</v>
      </c>
      <c r="VC736" s="1" t="s">
        <v>2480</v>
      </c>
      <c r="VD736" s="1" t="s">
        <v>2480</v>
      </c>
      <c r="VE736" s="1" t="s">
        <v>2480</v>
      </c>
      <c r="VF736" s="1" t="s">
        <v>2480</v>
      </c>
      <c r="VG736" s="1" t="s">
        <v>2480</v>
      </c>
      <c r="VH736" s="1" t="s">
        <v>2480</v>
      </c>
      <c r="VI736" s="1" t="s">
        <v>2480</v>
      </c>
      <c r="VJ736" s="1" t="s">
        <v>2480</v>
      </c>
      <c r="VK736" s="1" t="s">
        <v>336457</v>
      </c>
      <c r="VL736" s="1" t="s">
        <v>365413</v>
      </c>
      <c r="VM736" s="1" t="s">
        <v>336607</v>
      </c>
      <c r="VN736" s="1" t="s">
        <v>365407</v>
      </c>
      <c r="VO736" s="1" t="s">
        <v>365408</v>
      </c>
      <c r="VP736" s="1" t="s">
        <v>365409</v>
      </c>
      <c r="VQ736" s="1" t="s">
        <v>365410</v>
      </c>
      <c r="VR736" s="1" t="s">
        <v>2615</v>
      </c>
      <c r="VS736" s="1" t="s">
        <v>2480</v>
      </c>
      <c r="VT736" s="1" t="s">
        <v>2480</v>
      </c>
      <c r="VU736" s="1" t="s">
        <v>2480</v>
      </c>
      <c r="VV736" s="1" t="s">
        <v>2615</v>
      </c>
      <c r="VW736" s="1" t="s">
        <v>2480</v>
      </c>
      <c r="VX736" s="1" t="s">
        <v>2480</v>
      </c>
      <c r="VY736" s="1" t="s">
        <v>2480</v>
      </c>
      <c r="VZ736" s="1" t="s">
        <v>2480</v>
      </c>
      <c r="WA736" s="1" t="s">
        <v>2480</v>
      </c>
      <c r="WB736" s="1" t="s">
        <v>2480</v>
      </c>
      <c r="WC736" s="1" t="s">
        <v>2480</v>
      </c>
      <c r="WD736" s="1" t="s">
        <v>2480</v>
      </c>
      <c r="WE736" s="1" t="s">
        <v>2480</v>
      </c>
      <c r="WF736" s="1" t="s">
        <v>365414</v>
      </c>
      <c r="WG736" s="1" t="s">
        <v>365415</v>
      </c>
      <c r="WH736" s="1" t="s">
        <v>365416</v>
      </c>
      <c r="WI736" s="1" t="s">
        <v>365367</v>
      </c>
      <c r="WJ736" s="1" t="s">
        <v>365368</v>
      </c>
      <c r="WK736" s="1" t="s">
        <v>365369</v>
      </c>
      <c r="WL736" s="1" t="s">
        <v>365370</v>
      </c>
      <c r="WM736" s="1" t="s">
        <v>2615</v>
      </c>
      <c r="WN736" s="1" t="s">
        <v>2480</v>
      </c>
      <c r="WO736" s="1" t="s">
        <v>2480</v>
      </c>
      <c r="WP736" s="1" t="s">
        <v>2480</v>
      </c>
      <c r="WQ736" s="1" t="s">
        <v>2615</v>
      </c>
      <c r="WR736" s="1" t="s">
        <v>2480</v>
      </c>
      <c r="WS736" s="1" t="s">
        <v>2480</v>
      </c>
      <c r="WT736" s="1" t="s">
        <v>2480</v>
      </c>
      <c r="WU736" s="1" t="s">
        <v>2480</v>
      </c>
      <c r="WV736" s="1" t="s">
        <v>2480</v>
      </c>
      <c r="WW736" s="1" t="s">
        <v>2480</v>
      </c>
      <c r="WX736" s="1" t="s">
        <v>2480</v>
      </c>
      <c r="WY736" s="1" t="s">
        <v>2480</v>
      </c>
      <c r="WZ736" s="1" t="s">
        <v>2480</v>
      </c>
      <c r="XA736" s="1" t="s">
        <v>365417</v>
      </c>
      <c r="XB736" s="1" t="s">
        <v>365418</v>
      </c>
      <c r="XC736" s="1" t="s">
        <v>342966</v>
      </c>
      <c r="XD736" s="1" t="s">
        <v>365419</v>
      </c>
      <c r="XE736" s="1" t="s">
        <v>365420</v>
      </c>
      <c r="XF736" s="1" t="s">
        <v>365421</v>
      </c>
      <c r="XG736" s="1" t="s">
        <v>365422</v>
      </c>
      <c r="XH736" s="1" t="s">
        <v>2615</v>
      </c>
      <c r="XI736" s="1" t="s">
        <v>2480</v>
      </c>
      <c r="XJ736" s="1" t="s">
        <v>2480</v>
      </c>
      <c r="XK736" s="1" t="s">
        <v>2480</v>
      </c>
      <c r="XL736" s="1" t="s">
        <v>2615</v>
      </c>
      <c r="XM736" s="1" t="s">
        <v>2480</v>
      </c>
      <c r="XN736" s="1" t="s">
        <v>2480</v>
      </c>
      <c r="XO736" s="1" t="s">
        <v>2480</v>
      </c>
      <c r="XP736" s="1" t="s">
        <v>2480</v>
      </c>
      <c r="XQ736" s="1" t="s">
        <v>2480</v>
      </c>
      <c r="XR736" s="1" t="s">
        <v>2480</v>
      </c>
      <c r="XS736" s="1" t="s">
        <v>2480</v>
      </c>
      <c r="XT736" s="1" t="s">
        <v>2480</v>
      </c>
      <c r="XU736" s="1" t="s">
        <v>2480</v>
      </c>
      <c r="XV736" s="1" t="s">
        <v>364954</v>
      </c>
      <c r="XW736" s="1" t="s">
        <v>365423</v>
      </c>
      <c r="XX736" s="1" t="s">
        <v>365424</v>
      </c>
      <c r="XY736" s="1" t="s">
        <v>365419</v>
      </c>
      <c r="XZ736" s="1" t="s">
        <v>365420</v>
      </c>
      <c r="YA736" s="1" t="s">
        <v>365421</v>
      </c>
      <c r="YB736" s="1" t="s">
        <v>365422</v>
      </c>
      <c r="YC736" s="1" t="s">
        <v>2615</v>
      </c>
      <c r="YD736" s="1" t="s">
        <v>2480</v>
      </c>
      <c r="YE736" s="1" t="s">
        <v>2480</v>
      </c>
      <c r="YF736" s="1" t="s">
        <v>2480</v>
      </c>
      <c r="YG736" s="1" t="s">
        <v>2615</v>
      </c>
      <c r="YH736" s="1" t="s">
        <v>2480</v>
      </c>
      <c r="YI736" s="1" t="s">
        <v>2480</v>
      </c>
      <c r="YJ736" s="1" t="s">
        <v>2480</v>
      </c>
      <c r="YK736" s="1" t="s">
        <v>2480</v>
      </c>
      <c r="YL736" s="1" t="s">
        <v>2480</v>
      </c>
      <c r="YM736" s="1" t="s">
        <v>2480</v>
      </c>
      <c r="YN736" s="1" t="s">
        <v>2480</v>
      </c>
      <c r="YO736" s="1" t="s">
        <v>2480</v>
      </c>
      <c r="YP736" s="1" t="s">
        <v>2480</v>
      </c>
      <c r="YQ736" s="1" t="s">
        <v>365425</v>
      </c>
      <c r="YR736" s="1" t="s">
        <v>365426</v>
      </c>
      <c r="YS736" s="1" t="s">
        <v>365427</v>
      </c>
      <c r="YT736" s="1" t="s">
        <v>365419</v>
      </c>
      <c r="YU736" s="1" t="s">
        <v>365420</v>
      </c>
      <c r="YV736" s="1" t="s">
        <v>365421</v>
      </c>
      <c r="YW736" s="1" t="s">
        <v>365422</v>
      </c>
      <c r="YX736" s="1" t="s">
        <v>2615</v>
      </c>
      <c r="YY736" s="1" t="s">
        <v>2480</v>
      </c>
      <c r="YZ736" s="1" t="s">
        <v>2480</v>
      </c>
      <c r="ZA736" s="1" t="s">
        <v>2480</v>
      </c>
      <c r="ZB736" s="1" t="s">
        <v>2615</v>
      </c>
      <c r="ZC736" s="1" t="s">
        <v>2480</v>
      </c>
      <c r="ZD736" s="1" t="s">
        <v>2480</v>
      </c>
      <c r="ZE736" s="1" t="s">
        <v>2480</v>
      </c>
      <c r="ZF736" s="1" t="s">
        <v>2480</v>
      </c>
      <c r="ZG736" s="1" t="s">
        <v>2480</v>
      </c>
      <c r="ZH736" s="1" t="s">
        <v>2480</v>
      </c>
      <c r="ZI736" s="1" t="s">
        <v>2480</v>
      </c>
      <c r="ZJ736" s="1" t="s">
        <v>2480</v>
      </c>
      <c r="ZK736" s="1" t="s">
        <v>2480</v>
      </c>
      <c r="ZL736" s="1" t="s">
        <v>365428</v>
      </c>
      <c r="ZM736" s="1" t="s">
        <v>365429</v>
      </c>
      <c r="ZN736" s="1" t="s">
        <v>365430</v>
      </c>
      <c r="ZO736" s="1" t="s">
        <v>365367</v>
      </c>
      <c r="ZP736" s="1" t="s">
        <v>365368</v>
      </c>
      <c r="ZQ736" s="1" t="s">
        <v>365369</v>
      </c>
      <c r="ZR736" s="1" t="s">
        <v>365370</v>
      </c>
      <c r="ZS736" s="1" t="s">
        <v>2615</v>
      </c>
      <c r="ZT736" s="1" t="s">
        <v>2480</v>
      </c>
      <c r="ZU736" s="1" t="s">
        <v>2480</v>
      </c>
      <c r="ZV736" s="1" t="s">
        <v>2480</v>
      </c>
      <c r="ZW736" s="1" t="s">
        <v>2615</v>
      </c>
      <c r="ZX736" s="1" t="s">
        <v>2480</v>
      </c>
      <c r="ZY736" s="1" t="s">
        <v>2480</v>
      </c>
      <c r="ZZ736" s="1" t="s">
        <v>2480</v>
      </c>
      <c r="AAA736" s="1" t="s">
        <v>2480</v>
      </c>
      <c r="AAB736" s="1" t="s">
        <v>2480</v>
      </c>
      <c r="AAC736" s="1" t="s">
        <v>2480</v>
      </c>
      <c r="AAD736" s="1" t="s">
        <v>2480</v>
      </c>
      <c r="AAE736" s="1" t="s">
        <v>2480</v>
      </c>
      <c r="AAF736" s="1" t="s">
        <v>2480</v>
      </c>
      <c r="AAG736" s="1" t="s">
        <v>365431</v>
      </c>
      <c r="AAH736" s="1" t="s">
        <v>365432</v>
      </c>
      <c r="AAI736" s="1" t="s">
        <v>365433</v>
      </c>
      <c r="AAJ736" s="1" t="s">
        <v>365434</v>
      </c>
      <c r="AAK736" s="1" t="s">
        <v>242806</v>
      </c>
      <c r="AAL736" s="1" t="s">
        <v>365435</v>
      </c>
      <c r="AAM736" s="1" t="s">
        <v>365436</v>
      </c>
      <c r="AAN736" s="1" t="s">
        <v>2615</v>
      </c>
      <c r="AAO736" s="1" t="s">
        <v>2480</v>
      </c>
      <c r="AAP736" s="1" t="s">
        <v>2480</v>
      </c>
      <c r="AAQ736" s="1" t="s">
        <v>2480</v>
      </c>
      <c r="AAR736" s="1" t="s">
        <v>2615</v>
      </c>
      <c r="AAS736" s="1" t="s">
        <v>2480</v>
      </c>
      <c r="AAT736" s="1" t="s">
        <v>2480</v>
      </c>
      <c r="AAU736" s="1" t="s">
        <v>2480</v>
      </c>
      <c r="AAV736" s="1" t="s">
        <v>2480</v>
      </c>
      <c r="AAW736" s="1" t="s">
        <v>2480</v>
      </c>
      <c r="AAX736" s="1" t="s">
        <v>2480</v>
      </c>
      <c r="AAY736" s="1" t="s">
        <v>2480</v>
      </c>
      <c r="AAZ736" s="1" t="s">
        <v>2480</v>
      </c>
      <c r="ABA736" s="1" t="s">
        <v>2480</v>
      </c>
      <c r="ABB736" s="1" t="s">
        <v>365437</v>
      </c>
      <c r="ABC736" s="1" t="s">
        <v>365438</v>
      </c>
      <c r="ABD736" s="1" t="s">
        <v>365439</v>
      </c>
      <c r="ABE736" s="1" t="s">
        <v>365434</v>
      </c>
      <c r="ABF736" s="1" t="s">
        <v>242806</v>
      </c>
      <c r="ABG736" s="1" t="s">
        <v>365435</v>
      </c>
      <c r="ABH736" s="1" t="s">
        <v>365436</v>
      </c>
      <c r="ABI736" s="1" t="s">
        <v>2615</v>
      </c>
      <c r="ABJ736" s="1" t="s">
        <v>2480</v>
      </c>
      <c r="ABK736" s="1" t="s">
        <v>2480</v>
      </c>
      <c r="ABL736" s="1" t="s">
        <v>2480</v>
      </c>
      <c r="ABM736" s="1" t="s">
        <v>2615</v>
      </c>
      <c r="ABN736" s="1" t="s">
        <v>2480</v>
      </c>
      <c r="ABO736" s="1" t="s">
        <v>2480</v>
      </c>
      <c r="ABP736" s="1" t="s">
        <v>2480</v>
      </c>
      <c r="ABQ736" s="1" t="s">
        <v>2480</v>
      </c>
      <c r="ABR736" s="1" t="s">
        <v>2480</v>
      </c>
      <c r="ABS736" s="1" t="s">
        <v>2480</v>
      </c>
      <c r="ABT736" s="1" t="s">
        <v>2480</v>
      </c>
      <c r="ABU736" s="1" t="s">
        <v>2480</v>
      </c>
      <c r="ABV736" s="1" t="s">
        <v>2480</v>
      </c>
      <c r="ABW736" s="1" t="s">
        <v>365440</v>
      </c>
      <c r="ABX736" s="1" t="s">
        <v>365441</v>
      </c>
      <c r="ABY736" s="1" t="s">
        <v>365442</v>
      </c>
      <c r="ABZ736" s="1" t="s">
        <v>365434</v>
      </c>
      <c r="ACA736" s="1" t="s">
        <v>242806</v>
      </c>
      <c r="ACB736" s="1" t="s">
        <v>365435</v>
      </c>
      <c r="ACC736" s="1" t="s">
        <v>365436</v>
      </c>
      <c r="ACD736" s="1" t="s">
        <v>2480</v>
      </c>
      <c r="ACE736" s="1" t="s">
        <v>365443</v>
      </c>
      <c r="ACF736" s="1" t="s">
        <v>365444</v>
      </c>
      <c r="ACG736" s="1" t="s">
        <v>365445</v>
      </c>
      <c r="ACH736" s="1" t="s">
        <v>365446</v>
      </c>
      <c r="ACI736" s="1" t="s">
        <v>365447</v>
      </c>
      <c r="ACJ736" s="1" t="s">
        <v>365448</v>
      </c>
      <c r="ACK736" s="1" t="s">
        <v>365449</v>
      </c>
      <c r="ACL736" s="1" t="s">
        <v>365450</v>
      </c>
      <c r="ACM736" s="1" t="s">
        <v>365451</v>
      </c>
      <c r="ACN736" s="1" t="s">
        <v>365452</v>
      </c>
      <c r="ACO736" s="1" t="s">
        <v>365453</v>
      </c>
      <c r="ACP736" s="1" t="s">
        <v>365454</v>
      </c>
      <c r="ACQ736" s="1" t="s">
        <v>365455</v>
      </c>
      <c r="ACR736" s="1" t="s">
        <v>318549</v>
      </c>
      <c r="ACS736" s="1" t="s">
        <v>281344</v>
      </c>
      <c r="ACT736" s="1" t="s">
        <v>365456</v>
      </c>
      <c r="ACU736" s="1" t="s">
        <v>365457</v>
      </c>
      <c r="ACV736" s="1" t="s">
        <v>365458</v>
      </c>
      <c r="ACW736" s="1" t="s">
        <v>34537</v>
      </c>
      <c r="ACX736" s="1" t="s">
        <v>365459</v>
      </c>
      <c r="ACY736" s="1" t="s">
        <v>2480</v>
      </c>
      <c r="ACZ736" s="1" t="s">
        <v>365460</v>
      </c>
      <c r="ADA736" s="1" t="s">
        <v>365461</v>
      </c>
      <c r="ADB736" s="1" t="s">
        <v>365462</v>
      </c>
      <c r="ADC736" s="1" t="s">
        <v>365463</v>
      </c>
      <c r="ADD736" s="1" t="s">
        <v>257496</v>
      </c>
      <c r="ADE736" s="1" t="s">
        <v>365464</v>
      </c>
      <c r="ADF736" s="1" t="s">
        <v>365465</v>
      </c>
      <c r="ADG736" s="1" t="s">
        <v>365466</v>
      </c>
      <c r="ADH736" s="1" t="s">
        <v>365467</v>
      </c>
      <c r="ADI736" s="1" t="s">
        <v>365468</v>
      </c>
      <c r="ADJ736" s="1" t="s">
        <v>365469</v>
      </c>
      <c r="ADK736" s="1" t="s">
        <v>365470</v>
      </c>
      <c r="ADL736" s="1" t="s">
        <v>365471</v>
      </c>
      <c r="ADM736" s="1" t="s">
        <v>335723</v>
      </c>
      <c r="ADN736" s="1" t="s">
        <v>193370</v>
      </c>
      <c r="ADO736" s="1" t="s">
        <v>365472</v>
      </c>
      <c r="ADP736" s="1" t="s">
        <v>365473</v>
      </c>
      <c r="ADQ736" s="1" t="s">
        <v>365474</v>
      </c>
      <c r="ADR736" s="1" t="s">
        <v>365475</v>
      </c>
      <c r="ADS736" s="1" t="s">
        <v>311950</v>
      </c>
      <c r="ADT736" s="1" t="s">
        <v>2480</v>
      </c>
      <c r="ADU736" s="1" t="s">
        <v>28774</v>
      </c>
      <c r="ADV736" s="1" t="s">
        <v>365476</v>
      </c>
      <c r="ADW736" s="1" t="s">
        <v>107728</v>
      </c>
      <c r="ADX736" s="1" t="s">
        <v>365477</v>
      </c>
      <c r="ADY736" s="1" t="s">
        <v>365478</v>
      </c>
      <c r="ADZ736" s="1" t="s">
        <v>365479</v>
      </c>
      <c r="AEA736" s="1" t="s">
        <v>365480</v>
      </c>
      <c r="AEB736" s="1" t="s">
        <v>365481</v>
      </c>
      <c r="AEC736" s="1" t="s">
        <v>365482</v>
      </c>
      <c r="AED736" s="1" t="s">
        <v>365483</v>
      </c>
      <c r="AEE736" s="1" t="s">
        <v>365484</v>
      </c>
      <c r="AEF736" s="1" t="s">
        <v>365485</v>
      </c>
      <c r="AEG736" s="1" t="s">
        <v>365486</v>
      </c>
      <c r="AEH736" s="1" t="s">
        <v>365487</v>
      </c>
      <c r="AEI736" s="1" t="s">
        <v>365488</v>
      </c>
      <c r="AEJ736" s="1" t="s">
        <v>74125</v>
      </c>
      <c r="AEK736" s="1" t="s">
        <v>365489</v>
      </c>
      <c r="AEL736" s="1" t="s">
        <v>365490</v>
      </c>
      <c r="AEM736" s="1" t="s">
        <v>365491</v>
      </c>
      <c r="AEN736" s="1" t="s">
        <v>365492</v>
      </c>
      <c r="AEO736" s="1" t="s">
        <v>2480</v>
      </c>
      <c r="AEP736" s="1" t="s">
        <v>365493</v>
      </c>
      <c r="AEQ736" s="1" t="s">
        <v>365494</v>
      </c>
      <c r="AER736" s="1" t="s">
        <v>365495</v>
      </c>
      <c r="AES736" s="1" t="s">
        <v>365496</v>
      </c>
      <c r="AET736" s="1" t="s">
        <v>365497</v>
      </c>
      <c r="AEU736" s="1" t="s">
        <v>365498</v>
      </c>
      <c r="AEV736" s="1" t="s">
        <v>365499</v>
      </c>
      <c r="AEW736" s="1" t="s">
        <v>365500</v>
      </c>
      <c r="AEX736" s="1" t="s">
        <v>365501</v>
      </c>
      <c r="AEY736" s="1" t="s">
        <v>365502</v>
      </c>
      <c r="AEZ736" s="1" t="s">
        <v>365503</v>
      </c>
      <c r="AFA736" s="1" t="s">
        <v>365504</v>
      </c>
      <c r="AFB736" s="1" t="s">
        <v>286252</v>
      </c>
      <c r="AFC736" s="1" t="s">
        <v>365505</v>
      </c>
      <c r="AFD736" s="1" t="s">
        <v>213657</v>
      </c>
      <c r="AFE736" s="1" t="s">
        <v>365506</v>
      </c>
      <c r="AFF736" s="1" t="s">
        <v>365507</v>
      </c>
      <c r="AFG736" s="1" t="s">
        <v>365508</v>
      </c>
      <c r="AFH736" s="1" t="s">
        <v>365509</v>
      </c>
      <c r="AFI736" s="1" t="s">
        <v>365510</v>
      </c>
      <c r="AFJ736" s="1" t="s">
        <v>2615</v>
      </c>
      <c r="AFK736" s="1" t="s">
        <v>2480</v>
      </c>
      <c r="AFL736" s="1" t="s">
        <v>2480</v>
      </c>
      <c r="AFM736" s="1" t="s">
        <v>2480</v>
      </c>
      <c r="AFN736" s="1" t="s">
        <v>2615</v>
      </c>
      <c r="AFO736" s="1" t="s">
        <v>2480</v>
      </c>
      <c r="AFP736" s="1" t="s">
        <v>2480</v>
      </c>
      <c r="AFQ736" s="1" t="s">
        <v>2480</v>
      </c>
      <c r="AFR736" s="1" t="s">
        <v>2480</v>
      </c>
      <c r="AFS736" s="1" t="s">
        <v>2480</v>
      </c>
      <c r="AFT736" s="1" t="s">
        <v>2480</v>
      </c>
      <c r="AFU736" s="1" t="s">
        <v>2480</v>
      </c>
      <c r="AFV736" s="1" t="s">
        <v>2480</v>
      </c>
      <c r="AFW736" s="1" t="s">
        <v>2480</v>
      </c>
      <c r="AFX736" s="1" t="s">
        <v>365511</v>
      </c>
      <c r="AFY736" s="1" t="s">
        <v>365512</v>
      </c>
      <c r="AFZ736" s="1" t="s">
        <v>365513</v>
      </c>
      <c r="AGA736" s="1" t="s">
        <v>365514</v>
      </c>
      <c r="AGB736" s="1" t="s">
        <v>338732</v>
      </c>
      <c r="AGC736" s="1" t="s">
        <v>365515</v>
      </c>
      <c r="AGD736" s="1" t="s">
        <v>365516</v>
      </c>
      <c r="AGE736" s="1" t="s">
        <v>2615</v>
      </c>
      <c r="AGF736" s="1" t="s">
        <v>2480</v>
      </c>
      <c r="AGG736" s="1" t="s">
        <v>2480</v>
      </c>
      <c r="AGH736" s="1" t="s">
        <v>2480</v>
      </c>
      <c r="AGI736" s="1" t="s">
        <v>2615</v>
      </c>
      <c r="AGJ736" s="1" t="s">
        <v>2480</v>
      </c>
      <c r="AGK736" s="1" t="s">
        <v>2480</v>
      </c>
      <c r="AGL736" s="1" t="s">
        <v>2480</v>
      </c>
      <c r="AGM736" s="1" t="s">
        <v>2480</v>
      </c>
      <c r="AGN736" s="1" t="s">
        <v>2480</v>
      </c>
      <c r="AGO736" s="1" t="s">
        <v>2480</v>
      </c>
      <c r="AGP736" s="1" t="s">
        <v>2480</v>
      </c>
      <c r="AGQ736" s="1" t="s">
        <v>2480</v>
      </c>
      <c r="AGR736" s="1" t="s">
        <v>2480</v>
      </c>
      <c r="AGS736" s="1" t="s">
        <v>365517</v>
      </c>
      <c r="AGT736" s="1" t="s">
        <v>365518</v>
      </c>
      <c r="AGU736" s="1" t="s">
        <v>365519</v>
      </c>
      <c r="AGV736" s="1" t="s">
        <v>28523</v>
      </c>
      <c r="AGW736" s="1" t="s">
        <v>365520</v>
      </c>
      <c r="AGX736" s="1" t="s">
        <v>317899</v>
      </c>
      <c r="AGY736" s="1" t="s">
        <v>365521</v>
      </c>
      <c r="AGZ736" s="1" t="s">
        <v>2615</v>
      </c>
      <c r="AHA736" s="1" t="s">
        <v>2480</v>
      </c>
      <c r="AHB736" s="1" t="s">
        <v>2480</v>
      </c>
      <c r="AHC736" s="1" t="s">
        <v>2480</v>
      </c>
      <c r="AHD736" s="1" t="s">
        <v>2615</v>
      </c>
      <c r="AHE736" s="1" t="s">
        <v>2480</v>
      </c>
      <c r="AHF736" s="1" t="s">
        <v>2480</v>
      </c>
      <c r="AHG736" s="1" t="s">
        <v>2480</v>
      </c>
      <c r="AHH736" s="1" t="s">
        <v>2480</v>
      </c>
      <c r="AHI736" s="1" t="s">
        <v>2480</v>
      </c>
      <c r="AHJ736" s="1" t="s">
        <v>2480</v>
      </c>
      <c r="AHK736" s="1" t="s">
        <v>2480</v>
      </c>
      <c r="AHL736" s="1" t="s">
        <v>2480</v>
      </c>
      <c r="AHM736" s="1" t="s">
        <v>2480</v>
      </c>
      <c r="AHN736" s="1" t="s">
        <v>365522</v>
      </c>
      <c r="AHO736" s="1" t="s">
        <v>313838</v>
      </c>
      <c r="AHP736" s="1" t="s">
        <v>355962</v>
      </c>
      <c r="AHQ736" s="1" t="s">
        <v>365523</v>
      </c>
      <c r="AHR736" s="1" t="s">
        <v>365524</v>
      </c>
      <c r="AHS736" s="1" t="s">
        <v>365525</v>
      </c>
      <c r="AHT736" s="1" t="s">
        <v>365526</v>
      </c>
      <c r="AHU736" s="1" t="s">
        <v>2615</v>
      </c>
      <c r="AHV736" s="1" t="s">
        <v>2480</v>
      </c>
      <c r="AHW736" s="1" t="s">
        <v>2480</v>
      </c>
      <c r="AHX736" s="1" t="s">
        <v>2480</v>
      </c>
      <c r="AHY736" s="1" t="s">
        <v>2615</v>
      </c>
      <c r="AHZ736" s="1" t="s">
        <v>2480</v>
      </c>
      <c r="AIA736" s="1" t="s">
        <v>2480</v>
      </c>
      <c r="AIB736" s="1" t="s">
        <v>2480</v>
      </c>
      <c r="AIC736" s="1" t="s">
        <v>2480</v>
      </c>
      <c r="AID736" s="1" t="s">
        <v>2480</v>
      </c>
      <c r="AIE736" s="1" t="s">
        <v>2480</v>
      </c>
      <c r="AIF736" s="1" t="s">
        <v>2480</v>
      </c>
      <c r="AIG736" s="1" t="s">
        <v>2480</v>
      </c>
      <c r="AIH736" s="1" t="s">
        <v>2480</v>
      </c>
      <c r="AII736" s="1" t="s">
        <v>343438</v>
      </c>
      <c r="AIJ736" s="1" t="s">
        <v>365527</v>
      </c>
      <c r="AIK736" s="1" t="s">
        <v>365528</v>
      </c>
      <c r="AIL736" s="1" t="s">
        <v>365507</v>
      </c>
      <c r="AIM736" s="1" t="s">
        <v>365508</v>
      </c>
      <c r="AIN736" s="1" t="s">
        <v>365509</v>
      </c>
      <c r="AIO736" s="1" t="s">
        <v>365510</v>
      </c>
      <c r="AIP736" s="1" t="s">
        <v>2615</v>
      </c>
      <c r="AIQ736" s="1" t="s">
        <v>2480</v>
      </c>
      <c r="AIR736" s="1" t="s">
        <v>2480</v>
      </c>
      <c r="AIS736" s="1" t="s">
        <v>2480</v>
      </c>
      <c r="AIT736" s="1" t="s">
        <v>2615</v>
      </c>
      <c r="AIU736" s="1" t="s">
        <v>2480</v>
      </c>
      <c r="AIV736" s="1" t="s">
        <v>2480</v>
      </c>
      <c r="AIW736" s="1" t="s">
        <v>2480</v>
      </c>
      <c r="AIX736" s="1" t="s">
        <v>2480</v>
      </c>
      <c r="AIY736" s="1" t="s">
        <v>2480</v>
      </c>
      <c r="AIZ736" s="1" t="s">
        <v>2480</v>
      </c>
      <c r="AJA736" s="1" t="s">
        <v>2480</v>
      </c>
      <c r="AJB736" s="1" t="s">
        <v>2480</v>
      </c>
      <c r="AJC736" s="1" t="s">
        <v>2480</v>
      </c>
      <c r="AJD736" s="1" t="s">
        <v>365529</v>
      </c>
      <c r="AJE736" s="1" t="s">
        <v>52665</v>
      </c>
      <c r="AJF736" s="1" t="s">
        <v>365530</v>
      </c>
      <c r="AJG736" s="1" t="s">
        <v>365531</v>
      </c>
      <c r="AJH736" s="1" t="s">
        <v>365532</v>
      </c>
      <c r="AJI736" s="1" t="s">
        <v>365533</v>
      </c>
      <c r="AJJ736" s="1" t="s">
        <v>365534</v>
      </c>
      <c r="AJK736" s="1" t="s">
        <v>2615</v>
      </c>
      <c r="AJL736" s="1" t="s">
        <v>2480</v>
      </c>
      <c r="AJM736" s="1" t="s">
        <v>2480</v>
      </c>
      <c r="AJN736" s="1" t="s">
        <v>2480</v>
      </c>
      <c r="AJO736" s="1" t="s">
        <v>2615</v>
      </c>
      <c r="AJP736" s="1" t="s">
        <v>2480</v>
      </c>
      <c r="AJQ736" s="1" t="s">
        <v>2480</v>
      </c>
      <c r="AJR736" s="1" t="s">
        <v>2480</v>
      </c>
      <c r="AJS736" s="1" t="s">
        <v>2480</v>
      </c>
      <c r="AJT736" s="1" t="s">
        <v>2480</v>
      </c>
      <c r="AJU736" s="1" t="s">
        <v>2480</v>
      </c>
      <c r="AJV736" s="1" t="s">
        <v>2480</v>
      </c>
      <c r="AJW736" s="1" t="s">
        <v>2480</v>
      </c>
      <c r="AJX736" s="1" t="s">
        <v>2480</v>
      </c>
      <c r="AJY736" s="1" t="s">
        <v>365535</v>
      </c>
      <c r="AJZ736" s="1" t="s">
        <v>365536</v>
      </c>
      <c r="AKA736" s="1" t="s">
        <v>365537</v>
      </c>
      <c r="AKB736" s="1" t="s">
        <v>365531</v>
      </c>
      <c r="AKC736" s="1" t="s">
        <v>365532</v>
      </c>
      <c r="AKD736" s="1" t="s">
        <v>365533</v>
      </c>
      <c r="AKE736" s="1" t="s">
        <v>365534</v>
      </c>
      <c r="AKF736" s="1" t="s">
        <v>2615</v>
      </c>
      <c r="AKG736" s="1" t="s">
        <v>2480</v>
      </c>
      <c r="AKH736" s="1" t="s">
        <v>2480</v>
      </c>
      <c r="AKI736" s="1" t="s">
        <v>2480</v>
      </c>
      <c r="AKJ736" s="1" t="s">
        <v>2615</v>
      </c>
      <c r="AKK736" s="1" t="s">
        <v>2480</v>
      </c>
      <c r="AKL736" s="1" t="s">
        <v>2480</v>
      </c>
      <c r="AKM736" s="1" t="s">
        <v>2480</v>
      </c>
      <c r="AKN736" s="1" t="s">
        <v>2480</v>
      </c>
      <c r="AKO736" s="1" t="s">
        <v>2480</v>
      </c>
      <c r="AKP736" s="1" t="s">
        <v>2480</v>
      </c>
      <c r="AKQ736" s="1" t="s">
        <v>2480</v>
      </c>
      <c r="AKR736" s="1" t="s">
        <v>2480</v>
      </c>
      <c r="AKS736" s="1" t="s">
        <v>2480</v>
      </c>
      <c r="AKT736" s="1" t="s">
        <v>365538</v>
      </c>
      <c r="AKU736" s="1" t="s">
        <v>365539</v>
      </c>
      <c r="AKV736" s="1" t="s">
        <v>365540</v>
      </c>
      <c r="AKW736" s="1" t="s">
        <v>365531</v>
      </c>
      <c r="AKX736" s="1" t="s">
        <v>365532</v>
      </c>
      <c r="AKY736" s="1" t="s">
        <v>365533</v>
      </c>
      <c r="AKZ736" s="1" t="s">
        <v>365534</v>
      </c>
      <c r="ALA736" s="1" t="s">
        <v>2615</v>
      </c>
      <c r="ALB736" s="1" t="s">
        <v>2480</v>
      </c>
      <c r="ALC736" s="1" t="s">
        <v>2480</v>
      </c>
      <c r="ALD736" s="1" t="s">
        <v>2480</v>
      </c>
      <c r="ALE736" s="1" t="s">
        <v>2615</v>
      </c>
      <c r="ALF736" s="1" t="s">
        <v>2480</v>
      </c>
      <c r="ALG736" s="1" t="s">
        <v>2480</v>
      </c>
      <c r="ALH736" s="1" t="s">
        <v>2480</v>
      </c>
      <c r="ALI736" s="1" t="s">
        <v>2480</v>
      </c>
      <c r="ALJ736" s="1" t="s">
        <v>2480</v>
      </c>
      <c r="ALK736" s="1" t="s">
        <v>2480</v>
      </c>
      <c r="ALL736" s="1" t="s">
        <v>2480</v>
      </c>
      <c r="ALM736" s="1" t="s">
        <v>2480</v>
      </c>
      <c r="ALN736" s="1" t="s">
        <v>2480</v>
      </c>
      <c r="ALO736" s="1" t="s">
        <v>365541</v>
      </c>
      <c r="ALP736" s="1" t="s">
        <v>365542</v>
      </c>
      <c r="ALQ736" s="1" t="s">
        <v>365543</v>
      </c>
      <c r="ALR736" s="1" t="s">
        <v>365507</v>
      </c>
      <c r="ALS736" s="1" t="s">
        <v>365508</v>
      </c>
      <c r="ALT736" s="1" t="s">
        <v>365509</v>
      </c>
      <c r="ALU736" s="1" t="s">
        <v>365510</v>
      </c>
      <c r="ALV736" s="1" t="s">
        <v>2615</v>
      </c>
      <c r="ALW736" s="1" t="s">
        <v>2480</v>
      </c>
      <c r="ALX736" s="1" t="s">
        <v>2480</v>
      </c>
      <c r="ALY736" s="1" t="s">
        <v>2480</v>
      </c>
      <c r="ALZ736" s="1" t="s">
        <v>2615</v>
      </c>
      <c r="AMA736" s="1" t="s">
        <v>2480</v>
      </c>
      <c r="AMB736" s="1" t="s">
        <v>2480</v>
      </c>
      <c r="AMC736" s="1" t="s">
        <v>2480</v>
      </c>
      <c r="AMD736" s="1" t="s">
        <v>2480</v>
      </c>
      <c r="AME736" s="1" t="s">
        <v>2480</v>
      </c>
      <c r="AMF736" s="1" t="s">
        <v>2480</v>
      </c>
      <c r="AMG736" s="1" t="s">
        <v>2480</v>
      </c>
      <c r="AMH736" s="1" t="s">
        <v>2480</v>
      </c>
      <c r="AMI736" s="1" t="s">
        <v>2480</v>
      </c>
      <c r="AMJ736" s="1" t="s">
        <v>365544</v>
      </c>
      <c r="AMK736" s="1" t="s">
        <v>365545</v>
      </c>
      <c r="AML736" s="1" t="s">
        <v>365546</v>
      </c>
      <c r="AMM736" s="1" t="s">
        <v>365547</v>
      </c>
      <c r="AMN736" s="1" t="s">
        <v>365548</v>
      </c>
      <c r="AMO736" s="1" t="s">
        <v>365549</v>
      </c>
      <c r="AMP736" s="1" t="s">
        <v>365550</v>
      </c>
      <c r="AMQ736" s="1" t="s">
        <v>2615</v>
      </c>
      <c r="AMR736" s="1" t="s">
        <v>2480</v>
      </c>
      <c r="AMS736" s="1" t="s">
        <v>2480</v>
      </c>
      <c r="AMT736" s="1" t="s">
        <v>2480</v>
      </c>
      <c r="AMU736" s="1" t="s">
        <v>2615</v>
      </c>
      <c r="AMV736" s="1" t="s">
        <v>2480</v>
      </c>
      <c r="AMW736" s="1" t="s">
        <v>2480</v>
      </c>
      <c r="AMX736" s="1" t="s">
        <v>2480</v>
      </c>
      <c r="AMY736" s="1" t="s">
        <v>2480</v>
      </c>
      <c r="AMZ736" s="1" t="s">
        <v>2480</v>
      </c>
      <c r="ANA736" s="1" t="s">
        <v>2480</v>
      </c>
      <c r="ANB736" s="1" t="s">
        <v>2480</v>
      </c>
      <c r="ANC736" s="1" t="s">
        <v>2480</v>
      </c>
      <c r="AND736" s="1" t="s">
        <v>2480</v>
      </c>
      <c r="ANE736" s="1" t="s">
        <v>364200</v>
      </c>
      <c r="ANF736" s="1" t="s">
        <v>365551</v>
      </c>
      <c r="ANG736" s="1" t="s">
        <v>60795</v>
      </c>
      <c r="ANH736" s="1" t="s">
        <v>365547</v>
      </c>
      <c r="ANI736" s="1" t="s">
        <v>365548</v>
      </c>
      <c r="ANJ736" s="1" t="s">
        <v>365549</v>
      </c>
      <c r="ANK736" s="1" t="s">
        <v>365550</v>
      </c>
      <c r="ANL736" s="1" t="s">
        <v>2615</v>
      </c>
      <c r="ANM736" s="1" t="s">
        <v>2480</v>
      </c>
      <c r="ANN736" s="1" t="s">
        <v>2480</v>
      </c>
      <c r="ANO736" s="1" t="s">
        <v>2480</v>
      </c>
      <c r="ANP736" s="1" t="s">
        <v>2615</v>
      </c>
      <c r="ANQ736" s="1" t="s">
        <v>2480</v>
      </c>
      <c r="ANR736" s="1" t="s">
        <v>2480</v>
      </c>
      <c r="ANS736" s="1" t="s">
        <v>2480</v>
      </c>
      <c r="ANT736" s="1" t="s">
        <v>2480</v>
      </c>
      <c r="ANU736" s="1" t="s">
        <v>2480</v>
      </c>
      <c r="ANV736" s="1" t="s">
        <v>2480</v>
      </c>
      <c r="ANW736" s="1" t="s">
        <v>2480</v>
      </c>
      <c r="ANX736" s="1" t="s">
        <v>2480</v>
      </c>
      <c r="ANY736" s="1" t="s">
        <v>2480</v>
      </c>
      <c r="ANZ736" s="1" t="s">
        <v>365552</v>
      </c>
      <c r="AOA736" s="1" t="s">
        <v>365553</v>
      </c>
      <c r="AOB736" s="1" t="s">
        <v>365554</v>
      </c>
      <c r="AOC736" s="1" t="s">
        <v>365547</v>
      </c>
      <c r="AOD736" s="1" t="s">
        <v>365548</v>
      </c>
      <c r="AOE736" s="1" t="s">
        <v>365549</v>
      </c>
      <c r="AOF736" s="1" t="s">
        <v>365550</v>
      </c>
      <c r="AOG736" s="1" t="s">
        <v>2615</v>
      </c>
      <c r="AOH736" s="1" t="s">
        <v>2480</v>
      </c>
      <c r="AOI736" s="1" t="s">
        <v>2480</v>
      </c>
      <c r="AOJ736" s="1" t="s">
        <v>2480</v>
      </c>
      <c r="AOK736" s="1" t="s">
        <v>2615</v>
      </c>
      <c r="AOL736" s="1" t="s">
        <v>2480</v>
      </c>
      <c r="AOM736" s="1" t="s">
        <v>2480</v>
      </c>
      <c r="AON736" s="1" t="s">
        <v>2480</v>
      </c>
      <c r="AOO736" s="1" t="s">
        <v>2480</v>
      </c>
      <c r="AOP736" s="1" t="s">
        <v>2480</v>
      </c>
      <c r="AOQ736" s="1" t="s">
        <v>2480</v>
      </c>
      <c r="AOR736" s="1" t="s">
        <v>2480</v>
      </c>
      <c r="AOS736" s="1" t="s">
        <v>2480</v>
      </c>
      <c r="AOT736" s="1" t="s">
        <v>2480</v>
      </c>
      <c r="AOU736" s="1" t="s">
        <v>7585</v>
      </c>
      <c r="AOV736" s="1" t="s">
        <v>365555</v>
      </c>
      <c r="AOW736" s="1" t="s">
        <v>355692</v>
      </c>
      <c r="AOX736" s="1" t="s">
        <v>365507</v>
      </c>
      <c r="AOY736" s="1" t="s">
        <v>365508</v>
      </c>
      <c r="AOZ736" s="1" t="s">
        <v>365509</v>
      </c>
      <c r="APA736" s="1" t="s">
        <v>365510</v>
      </c>
      <c r="APB736" s="1" t="s">
        <v>2615</v>
      </c>
      <c r="APC736" s="1" t="s">
        <v>2480</v>
      </c>
      <c r="APD736" s="1" t="s">
        <v>2480</v>
      </c>
      <c r="APE736" s="1" t="s">
        <v>2480</v>
      </c>
      <c r="APF736" s="1" t="s">
        <v>2615</v>
      </c>
      <c r="APG736" s="1" t="s">
        <v>2480</v>
      </c>
      <c r="APH736" s="1" t="s">
        <v>2480</v>
      </c>
      <c r="API736" s="1" t="s">
        <v>2480</v>
      </c>
      <c r="APJ736" s="1" t="s">
        <v>2480</v>
      </c>
      <c r="APK736" s="1" t="s">
        <v>2480</v>
      </c>
      <c r="APL736" s="1" t="s">
        <v>2480</v>
      </c>
      <c r="APM736" s="1" t="s">
        <v>2480</v>
      </c>
      <c r="APN736" s="1" t="s">
        <v>2480</v>
      </c>
      <c r="APO736" s="1" t="s">
        <v>2480</v>
      </c>
      <c r="APP736" s="1" t="s">
        <v>365556</v>
      </c>
      <c r="APQ736" s="1" t="s">
        <v>365557</v>
      </c>
      <c r="APR736" s="1" t="s">
        <v>365558</v>
      </c>
      <c r="APS736" s="1" t="s">
        <v>365559</v>
      </c>
      <c r="APT736" s="1" t="s">
        <v>345998</v>
      </c>
      <c r="APU736" s="1" t="s">
        <v>365560</v>
      </c>
      <c r="APV736" s="1" t="s">
        <v>365561</v>
      </c>
      <c r="APW736" s="1" t="s">
        <v>2615</v>
      </c>
      <c r="APX736" s="1" t="s">
        <v>2480</v>
      </c>
      <c r="APY736" s="1" t="s">
        <v>2480</v>
      </c>
      <c r="APZ736" s="1" t="s">
        <v>2480</v>
      </c>
      <c r="AQA736" s="1" t="s">
        <v>2615</v>
      </c>
      <c r="AQB736" s="1" t="s">
        <v>2480</v>
      </c>
      <c r="AQC736" s="1" t="s">
        <v>2480</v>
      </c>
      <c r="AQD736" s="1" t="s">
        <v>2480</v>
      </c>
      <c r="AQE736" s="1" t="s">
        <v>2480</v>
      </c>
      <c r="AQF736" s="1" t="s">
        <v>2480</v>
      </c>
      <c r="AQG736" s="1" t="s">
        <v>2480</v>
      </c>
      <c r="AQH736" s="1" t="s">
        <v>2480</v>
      </c>
      <c r="AQI736" s="1" t="s">
        <v>2480</v>
      </c>
      <c r="AQJ736" s="1" t="s">
        <v>2480</v>
      </c>
      <c r="AQK736" s="1" t="s">
        <v>365562</v>
      </c>
      <c r="AQL736" s="1" t="s">
        <v>365563</v>
      </c>
      <c r="AQM736" s="1" t="s">
        <v>365564</v>
      </c>
      <c r="AQN736" s="1" t="s">
        <v>365559</v>
      </c>
      <c r="AQO736" s="1" t="s">
        <v>345998</v>
      </c>
      <c r="AQP736" s="1" t="s">
        <v>365560</v>
      </c>
      <c r="AQQ736" s="1" t="s">
        <v>365561</v>
      </c>
      <c r="AQR736" s="1" t="s">
        <v>2615</v>
      </c>
      <c r="AQS736" s="1" t="s">
        <v>2480</v>
      </c>
      <c r="AQT736" s="1" t="s">
        <v>2480</v>
      </c>
      <c r="AQU736" s="1" t="s">
        <v>2480</v>
      </c>
      <c r="AQV736" s="1" t="s">
        <v>2615</v>
      </c>
      <c r="AQW736" s="1" t="s">
        <v>2480</v>
      </c>
      <c r="AQX736" s="1" t="s">
        <v>2480</v>
      </c>
      <c r="AQY736" s="1" t="s">
        <v>2480</v>
      </c>
      <c r="AQZ736" s="1" t="s">
        <v>2480</v>
      </c>
      <c r="ARA736" s="1" t="s">
        <v>2480</v>
      </c>
      <c r="ARB736" s="1" t="s">
        <v>2480</v>
      </c>
      <c r="ARC736" s="1" t="s">
        <v>2480</v>
      </c>
      <c r="ARD736" s="1" t="s">
        <v>2480</v>
      </c>
      <c r="ARE736" s="1" t="s">
        <v>2480</v>
      </c>
      <c r="ARF736" s="1" t="s">
        <v>365565</v>
      </c>
      <c r="ARG736" s="1" t="s">
        <v>365566</v>
      </c>
      <c r="ARH736" s="1" t="s">
        <v>365567</v>
      </c>
      <c r="ARI736" s="1" t="s">
        <v>365559</v>
      </c>
      <c r="ARJ736" s="1" t="s">
        <v>345998</v>
      </c>
      <c r="ARK736" s="1" t="s">
        <v>365560</v>
      </c>
      <c r="ARL736" s="1" t="s">
        <v>365561</v>
      </c>
      <c r="ARM736" s="1" t="s">
        <v>2615</v>
      </c>
      <c r="ARN736" s="1" t="s">
        <v>2480</v>
      </c>
      <c r="ARO736" s="1" t="s">
        <v>2480</v>
      </c>
      <c r="ARP736" s="1" t="s">
        <v>2480</v>
      </c>
      <c r="ARQ736" s="1" t="s">
        <v>2615</v>
      </c>
      <c r="ARR736" s="1" t="s">
        <v>2480</v>
      </c>
      <c r="ARS736" s="1" t="s">
        <v>2480</v>
      </c>
      <c r="ART736" s="1" t="s">
        <v>2480</v>
      </c>
      <c r="ARU736" s="1" t="s">
        <v>2480</v>
      </c>
      <c r="ARV736" s="1" t="s">
        <v>2480</v>
      </c>
      <c r="ARW736" s="1" t="s">
        <v>2480</v>
      </c>
      <c r="ARX736" s="1" t="s">
        <v>2480</v>
      </c>
      <c r="ARY736" s="1" t="s">
        <v>2480</v>
      </c>
      <c r="ARZ736" s="1" t="s">
        <v>2480</v>
      </c>
      <c r="ASA736" s="1" t="s">
        <v>365568</v>
      </c>
      <c r="ASB736" s="1" t="s">
        <v>365569</v>
      </c>
      <c r="ASC736" s="1" t="s">
        <v>365570</v>
      </c>
      <c r="ASD736" s="1" t="s">
        <v>365507</v>
      </c>
      <c r="ASE736" s="1" t="s">
        <v>365508</v>
      </c>
      <c r="ASF736" s="1" t="s">
        <v>365509</v>
      </c>
      <c r="ASG736" s="1" t="s">
        <v>365510</v>
      </c>
      <c r="ASH736" s="1" t="s">
        <v>2615</v>
      </c>
      <c r="ASI736" s="1" t="s">
        <v>2480</v>
      </c>
      <c r="ASJ736" s="1" t="s">
        <v>2480</v>
      </c>
      <c r="ASK736" s="1" t="s">
        <v>2480</v>
      </c>
      <c r="ASL736" s="1" t="s">
        <v>2615</v>
      </c>
      <c r="ASM736" s="1" t="s">
        <v>2480</v>
      </c>
      <c r="ASN736" s="1" t="s">
        <v>2480</v>
      </c>
      <c r="ASO736" s="1" t="s">
        <v>2480</v>
      </c>
      <c r="ASP736" s="1" t="s">
        <v>2480</v>
      </c>
      <c r="ASQ736" s="1" t="s">
        <v>2480</v>
      </c>
      <c r="ASR736" s="1" t="s">
        <v>2480</v>
      </c>
      <c r="ASS736" s="1" t="s">
        <v>2480</v>
      </c>
      <c r="AST736" s="1" t="s">
        <v>2480</v>
      </c>
      <c r="ASU736" s="1" t="s">
        <v>2480</v>
      </c>
      <c r="ASV736" s="1" t="s">
        <v>365571</v>
      </c>
      <c r="ASW736" s="1" t="s">
        <v>365572</v>
      </c>
      <c r="ASX736" s="1" t="s">
        <v>365573</v>
      </c>
      <c r="ASY736" s="1" t="s">
        <v>365574</v>
      </c>
      <c r="ASZ736" s="1" t="s">
        <v>365575</v>
      </c>
      <c r="ATA736" s="1" t="s">
        <v>365576</v>
      </c>
      <c r="ATB736" s="1" t="s">
        <v>365577</v>
      </c>
      <c r="ATC736" s="1" t="s">
        <v>2615</v>
      </c>
      <c r="ATD736" s="1" t="s">
        <v>2480</v>
      </c>
      <c r="ATE736" s="1" t="s">
        <v>2480</v>
      </c>
      <c r="ATF736" s="1" t="s">
        <v>2480</v>
      </c>
      <c r="ATG736" s="1" t="s">
        <v>2615</v>
      </c>
      <c r="ATH736" s="1" t="s">
        <v>2480</v>
      </c>
      <c r="ATI736" s="1" t="s">
        <v>2480</v>
      </c>
      <c r="ATJ736" s="1" t="s">
        <v>2480</v>
      </c>
      <c r="ATK736" s="1" t="s">
        <v>2480</v>
      </c>
      <c r="ATL736" s="1" t="s">
        <v>2480</v>
      </c>
      <c r="ATM736" s="1" t="s">
        <v>2480</v>
      </c>
      <c r="ATN736" s="1" t="s">
        <v>2480</v>
      </c>
      <c r="ATO736" s="1" t="s">
        <v>2480</v>
      </c>
      <c r="ATP736" s="1" t="s">
        <v>2480</v>
      </c>
      <c r="ATQ736" s="1" t="s">
        <v>365578</v>
      </c>
      <c r="ATR736" s="1" t="s">
        <v>365579</v>
      </c>
      <c r="ATS736" s="1" t="s">
        <v>365580</v>
      </c>
      <c r="ATT736" s="1" t="s">
        <v>365574</v>
      </c>
      <c r="ATU736" s="1" t="s">
        <v>365575</v>
      </c>
      <c r="ATV736" s="1" t="s">
        <v>365576</v>
      </c>
      <c r="ATW736" s="1" t="s">
        <v>365577</v>
      </c>
      <c r="ATX736" s="1" t="s">
        <v>2615</v>
      </c>
      <c r="ATY736" s="1" t="s">
        <v>2480</v>
      </c>
      <c r="ATZ736" s="1" t="s">
        <v>2480</v>
      </c>
      <c r="AUA736" s="1" t="s">
        <v>2480</v>
      </c>
      <c r="AUB736" s="1" t="s">
        <v>2615</v>
      </c>
      <c r="AUC736" s="1" t="s">
        <v>2480</v>
      </c>
      <c r="AUD736" s="1" t="s">
        <v>2480</v>
      </c>
      <c r="AUE736" s="1" t="s">
        <v>2480</v>
      </c>
      <c r="AUF736" s="1" t="s">
        <v>2480</v>
      </c>
      <c r="AUG736" s="1" t="s">
        <v>2480</v>
      </c>
      <c r="AUH736" s="1" t="s">
        <v>2480</v>
      </c>
      <c r="AUI736" s="1" t="s">
        <v>2480</v>
      </c>
      <c r="AUJ736" s="1" t="s">
        <v>2480</v>
      </c>
      <c r="AUK736" s="1" t="s">
        <v>2480</v>
      </c>
      <c r="AUL736" s="1" t="s">
        <v>365581</v>
      </c>
      <c r="AUM736" s="1" t="s">
        <v>365582</v>
      </c>
      <c r="AUN736" s="1" t="s">
        <v>365583</v>
      </c>
      <c r="AUO736" s="1" t="s">
        <v>365574</v>
      </c>
      <c r="AUP736" s="1" t="s">
        <v>365575</v>
      </c>
      <c r="AUQ736" s="1" t="s">
        <v>365576</v>
      </c>
      <c r="AUR736" s="1" t="s">
        <v>365577</v>
      </c>
    </row>
    <row r="737" spans="1:1240" x14ac:dyDescent="0.3">
      <c r="A737" s="1" t="s">
        <v>365584</v>
      </c>
      <c r="B737" s="1" t="s">
        <v>2480</v>
      </c>
      <c r="C737" s="1" t="s">
        <v>365585</v>
      </c>
      <c r="D737" s="1" t="s">
        <v>365586</v>
      </c>
      <c r="E737" s="1" t="s">
        <v>365587</v>
      </c>
      <c r="F737" s="1" t="s">
        <v>365588</v>
      </c>
      <c r="G737" s="1" t="s">
        <v>365589</v>
      </c>
      <c r="H737" s="1" t="s">
        <v>365590</v>
      </c>
      <c r="I737" s="1" t="s">
        <v>365591</v>
      </c>
      <c r="J737" s="1" t="s">
        <v>365592</v>
      </c>
      <c r="K737" s="1" t="s">
        <v>365593</v>
      </c>
      <c r="L737" s="1" t="s">
        <v>365594</v>
      </c>
      <c r="M737" s="1" t="s">
        <v>365595</v>
      </c>
      <c r="N737" s="1" t="s">
        <v>365596</v>
      </c>
      <c r="O737" s="1" t="s">
        <v>365597</v>
      </c>
      <c r="P737" s="1" t="s">
        <v>321851</v>
      </c>
      <c r="Q737" s="1" t="s">
        <v>365598</v>
      </c>
      <c r="R737" s="1" t="s">
        <v>365599</v>
      </c>
      <c r="S737" s="1" t="s">
        <v>365600</v>
      </c>
      <c r="T737" s="1" t="s">
        <v>365601</v>
      </c>
      <c r="U737" s="1" t="s">
        <v>365602</v>
      </c>
      <c r="V737" s="1" t="s">
        <v>365603</v>
      </c>
      <c r="W737" s="1" t="s">
        <v>2480</v>
      </c>
      <c r="X737" s="1" t="s">
        <v>365604</v>
      </c>
      <c r="Y737" s="1" t="s">
        <v>365605</v>
      </c>
      <c r="Z737" s="1" t="s">
        <v>365606</v>
      </c>
      <c r="AA737" s="1" t="s">
        <v>365607</v>
      </c>
      <c r="AB737" s="1" t="s">
        <v>365608</v>
      </c>
      <c r="AC737" s="1" t="s">
        <v>365609</v>
      </c>
      <c r="AD737" s="1" t="s">
        <v>365610</v>
      </c>
      <c r="AE737" s="1" t="s">
        <v>365611</v>
      </c>
      <c r="AF737" s="1" t="s">
        <v>365612</v>
      </c>
      <c r="AG737" s="1" t="s">
        <v>365613</v>
      </c>
      <c r="AH737" s="1" t="s">
        <v>365614</v>
      </c>
      <c r="AI737" s="1" t="s">
        <v>365615</v>
      </c>
      <c r="AJ737" s="1" t="s">
        <v>365616</v>
      </c>
      <c r="AK737" s="1" t="s">
        <v>365617</v>
      </c>
      <c r="AL737" s="1" t="s">
        <v>76489</v>
      </c>
      <c r="AM737" s="1" t="s">
        <v>365618</v>
      </c>
      <c r="AN737" s="1" t="s">
        <v>365619</v>
      </c>
      <c r="AO737" s="1" t="s">
        <v>365620</v>
      </c>
      <c r="AP737" s="1" t="s">
        <v>365621</v>
      </c>
      <c r="AQ737" s="1" t="s">
        <v>365622</v>
      </c>
      <c r="AR737" s="1" t="s">
        <v>2615</v>
      </c>
      <c r="AS737" s="1" t="s">
        <v>363399</v>
      </c>
      <c r="AT737" s="1" t="s">
        <v>363400</v>
      </c>
      <c r="AU737" s="1" t="s">
        <v>363401</v>
      </c>
      <c r="AV737" s="1" t="s">
        <v>164334</v>
      </c>
      <c r="AW737" s="1" t="s">
        <v>363402</v>
      </c>
      <c r="AX737" s="1" t="s">
        <v>363403</v>
      </c>
      <c r="AY737" s="1" t="s">
        <v>363404</v>
      </c>
      <c r="AZ737" s="1" t="s">
        <v>2480</v>
      </c>
      <c r="BA737" s="1" t="s">
        <v>2480</v>
      </c>
      <c r="BB737" s="1" t="s">
        <v>2480</v>
      </c>
      <c r="BC737" s="1" t="s">
        <v>365623</v>
      </c>
      <c r="BD737" s="1" t="s">
        <v>365624</v>
      </c>
      <c r="BE737" s="1" t="s">
        <v>365625</v>
      </c>
      <c r="BF737" s="1" t="s">
        <v>365626</v>
      </c>
      <c r="BG737" s="1" t="s">
        <v>365627</v>
      </c>
      <c r="BH737" s="1" t="s">
        <v>365628</v>
      </c>
      <c r="BI737" s="1" t="s">
        <v>365163</v>
      </c>
      <c r="BJ737" s="1" t="s">
        <v>365164</v>
      </c>
      <c r="BK737" s="1" t="s">
        <v>365165</v>
      </c>
      <c r="BL737" s="1" t="s">
        <v>365166</v>
      </c>
      <c r="BM737" s="1" t="s">
        <v>2480</v>
      </c>
      <c r="BN737" s="1" t="s">
        <v>2541</v>
      </c>
      <c r="BO737" s="1" t="s">
        <v>2480</v>
      </c>
      <c r="BP737" s="1" t="s">
        <v>2480</v>
      </c>
      <c r="BQ737" s="1" t="s">
        <v>2541</v>
      </c>
      <c r="BR737" s="1" t="s">
        <v>2542</v>
      </c>
      <c r="BS737" s="1" t="s">
        <v>2543</v>
      </c>
      <c r="BT737" s="1" t="s">
        <v>2544</v>
      </c>
      <c r="BU737" s="1" t="s">
        <v>365629</v>
      </c>
      <c r="BV737" s="1" t="s">
        <v>225880</v>
      </c>
      <c r="BW737" s="1" t="s">
        <v>365630</v>
      </c>
      <c r="BX737" s="1" t="s">
        <v>365631</v>
      </c>
      <c r="BY737" s="1" t="s">
        <v>365632</v>
      </c>
      <c r="BZ737" s="1" t="s">
        <v>365633</v>
      </c>
      <c r="CA737" s="1" t="s">
        <v>365634</v>
      </c>
      <c r="CB737" s="1" t="s">
        <v>365635</v>
      </c>
      <c r="CC737" s="1" t="s">
        <v>30556</v>
      </c>
      <c r="CD737" s="1" t="s">
        <v>365174</v>
      </c>
      <c r="CE737" s="1" t="s">
        <v>17089</v>
      </c>
      <c r="CF737" s="1" t="s">
        <v>365175</v>
      </c>
      <c r="CG737" s="1" t="s">
        <v>2615</v>
      </c>
      <c r="CH737" s="1" t="s">
        <v>2480</v>
      </c>
      <c r="CI737" s="1" t="s">
        <v>365636</v>
      </c>
      <c r="CJ737" s="1" t="s">
        <v>365637</v>
      </c>
      <c r="CK737" s="1" t="s">
        <v>365638</v>
      </c>
      <c r="CL737" s="1" t="s">
        <v>365639</v>
      </c>
      <c r="CM737" s="1" t="s">
        <v>365640</v>
      </c>
      <c r="CN737" s="1" t="s">
        <v>365641</v>
      </c>
      <c r="CO737" s="1" t="s">
        <v>365642</v>
      </c>
      <c r="CP737" s="1" t="s">
        <v>327985</v>
      </c>
      <c r="CQ737" s="1" t="s">
        <v>365643</v>
      </c>
      <c r="CR737" s="1" t="s">
        <v>365644</v>
      </c>
      <c r="CS737" s="1" t="s">
        <v>365645</v>
      </c>
      <c r="CT737" s="1" t="s">
        <v>365646</v>
      </c>
      <c r="CU737" s="1" t="s">
        <v>365647</v>
      </c>
      <c r="CV737" s="1" t="s">
        <v>86982</v>
      </c>
      <c r="CW737" s="1" t="s">
        <v>365648</v>
      </c>
      <c r="CX737" s="1" t="s">
        <v>364782</v>
      </c>
      <c r="CY737" s="1" t="s">
        <v>365649</v>
      </c>
      <c r="CZ737" s="1" t="s">
        <v>365650</v>
      </c>
      <c r="DA737" s="1" t="s">
        <v>365651</v>
      </c>
      <c r="DB737" s="1" t="s">
        <v>186099</v>
      </c>
      <c r="DC737" s="1" t="s">
        <v>2480</v>
      </c>
      <c r="DD737" s="1" t="s">
        <v>234715</v>
      </c>
      <c r="DE737" s="1" t="s">
        <v>365652</v>
      </c>
      <c r="DF737" s="1" t="s">
        <v>365653</v>
      </c>
      <c r="DG737" s="1" t="s">
        <v>365654</v>
      </c>
      <c r="DH737" s="1" t="s">
        <v>365655</v>
      </c>
      <c r="DI737" s="1" t="s">
        <v>365656</v>
      </c>
      <c r="DJ737" s="1" t="s">
        <v>365657</v>
      </c>
      <c r="DK737" s="1" t="s">
        <v>365658</v>
      </c>
      <c r="DL737" s="1" t="s">
        <v>365659</v>
      </c>
      <c r="DM737" s="1" t="s">
        <v>365660</v>
      </c>
      <c r="DN737" s="1" t="s">
        <v>365661</v>
      </c>
      <c r="DO737" s="1" t="s">
        <v>365662</v>
      </c>
      <c r="DP737" s="1" t="s">
        <v>365663</v>
      </c>
      <c r="DQ737" s="1" t="s">
        <v>365664</v>
      </c>
      <c r="DR737" s="1" t="s">
        <v>365665</v>
      </c>
      <c r="DS737" s="1" t="s">
        <v>365666</v>
      </c>
      <c r="DT737" s="1" t="s">
        <v>365667</v>
      </c>
      <c r="DU737" s="1" t="s">
        <v>365668</v>
      </c>
      <c r="DV737" s="1" t="s">
        <v>365669</v>
      </c>
      <c r="DW737" s="1" t="s">
        <v>357616</v>
      </c>
      <c r="DX737" s="1" t="s">
        <v>2480</v>
      </c>
      <c r="DY737" s="1" t="s">
        <v>365670</v>
      </c>
      <c r="DZ737" s="1" t="s">
        <v>365671</v>
      </c>
      <c r="EA737" s="1" t="s">
        <v>365672</v>
      </c>
      <c r="EB737" s="1" t="s">
        <v>365673</v>
      </c>
      <c r="EC737" s="1" t="s">
        <v>365674</v>
      </c>
      <c r="ED737" s="1" t="s">
        <v>365675</v>
      </c>
      <c r="EE737" s="1" t="s">
        <v>365676</v>
      </c>
      <c r="EF737" s="1" t="s">
        <v>2480</v>
      </c>
      <c r="EG737" s="1" t="s">
        <v>2480</v>
      </c>
      <c r="EH737" s="1" t="s">
        <v>2480</v>
      </c>
      <c r="EI737" s="1" t="s">
        <v>365677</v>
      </c>
      <c r="EJ737" s="1" t="s">
        <v>365678</v>
      </c>
      <c r="EK737" s="1" t="s">
        <v>365679</v>
      </c>
      <c r="EL737" s="1" t="s">
        <v>365680</v>
      </c>
      <c r="EM737" s="1" t="s">
        <v>209664</v>
      </c>
      <c r="EN737" s="1" t="s">
        <v>365227</v>
      </c>
      <c r="EO737" s="1" t="s">
        <v>365681</v>
      </c>
      <c r="EP737" s="1" t="s">
        <v>365682</v>
      </c>
      <c r="EQ737" s="1" t="s">
        <v>365683</v>
      </c>
      <c r="ER737" s="1" t="s">
        <v>364778</v>
      </c>
      <c r="ES737" s="1" t="s">
        <v>2615</v>
      </c>
      <c r="ET737" s="1" t="s">
        <v>365585</v>
      </c>
      <c r="EU737" s="1" t="s">
        <v>365586</v>
      </c>
      <c r="EV737" s="1" t="s">
        <v>365587</v>
      </c>
      <c r="EW737" s="1" t="s">
        <v>365588</v>
      </c>
      <c r="EX737" s="1" t="s">
        <v>365589</v>
      </c>
      <c r="EY737" s="1" t="s">
        <v>365590</v>
      </c>
      <c r="EZ737" s="1" t="s">
        <v>365591</v>
      </c>
      <c r="FA737" s="1" t="s">
        <v>365592</v>
      </c>
      <c r="FB737" s="1" t="s">
        <v>365593</v>
      </c>
      <c r="FC737" s="1" t="s">
        <v>365594</v>
      </c>
      <c r="FD737" s="1" t="s">
        <v>365684</v>
      </c>
      <c r="FE737" s="1" t="s">
        <v>365685</v>
      </c>
      <c r="FF737" s="1" t="s">
        <v>365686</v>
      </c>
      <c r="FG737" s="1" t="s">
        <v>365687</v>
      </c>
      <c r="FH737" s="1" t="s">
        <v>365688</v>
      </c>
      <c r="FI737" s="1" t="s">
        <v>365689</v>
      </c>
      <c r="FJ737" s="1" t="s">
        <v>365690</v>
      </c>
      <c r="FK737" s="1" t="s">
        <v>365691</v>
      </c>
      <c r="FL737" s="1" t="s">
        <v>365692</v>
      </c>
      <c r="FM737" s="1" t="s">
        <v>365693</v>
      </c>
      <c r="FN737" s="1" t="s">
        <v>2615</v>
      </c>
      <c r="FO737" s="1" t="s">
        <v>365694</v>
      </c>
      <c r="FP737" s="1" t="s">
        <v>365695</v>
      </c>
      <c r="FQ737" s="1" t="s">
        <v>129086</v>
      </c>
      <c r="FR737" s="1" t="s">
        <v>365696</v>
      </c>
      <c r="FS737" s="1" t="s">
        <v>365697</v>
      </c>
      <c r="FT737" s="1" t="s">
        <v>365698</v>
      </c>
      <c r="FU737" s="1" t="s">
        <v>365699</v>
      </c>
      <c r="FV737" s="1" t="s">
        <v>365700</v>
      </c>
      <c r="FW737" s="1" t="s">
        <v>365701</v>
      </c>
      <c r="FX737" s="1" t="s">
        <v>365702</v>
      </c>
      <c r="FY737" s="1" t="s">
        <v>365703</v>
      </c>
      <c r="FZ737" s="1" t="s">
        <v>365704</v>
      </c>
      <c r="GA737" s="1" t="s">
        <v>365705</v>
      </c>
      <c r="GB737" s="1" t="s">
        <v>365706</v>
      </c>
      <c r="GC737" s="1" t="s">
        <v>14370</v>
      </c>
      <c r="GD737" s="1" t="s">
        <v>365707</v>
      </c>
      <c r="GE737" s="1" t="s">
        <v>365708</v>
      </c>
      <c r="GF737" s="1" t="s">
        <v>365709</v>
      </c>
      <c r="GG737" s="1" t="s">
        <v>365710</v>
      </c>
      <c r="GH737" s="1" t="s">
        <v>365711</v>
      </c>
      <c r="GI737" s="1" t="s">
        <v>2480</v>
      </c>
      <c r="GJ737" s="1" t="s">
        <v>365694</v>
      </c>
      <c r="GK737" s="1" t="s">
        <v>365695</v>
      </c>
      <c r="GL737" s="1" t="s">
        <v>129086</v>
      </c>
      <c r="GM737" s="1" t="s">
        <v>365696</v>
      </c>
      <c r="GN737" s="1" t="s">
        <v>365712</v>
      </c>
      <c r="GO737" s="1" t="s">
        <v>365698</v>
      </c>
      <c r="GP737" s="1" t="s">
        <v>171897</v>
      </c>
      <c r="GQ737" s="1" t="s">
        <v>365713</v>
      </c>
      <c r="GR737" s="1" t="s">
        <v>365701</v>
      </c>
      <c r="GS737" s="1" t="s">
        <v>365714</v>
      </c>
      <c r="GT737" s="1" t="s">
        <v>365715</v>
      </c>
      <c r="GU737" s="1" t="s">
        <v>365716</v>
      </c>
      <c r="GV737" s="1" t="s">
        <v>365717</v>
      </c>
      <c r="GW737" s="1" t="s">
        <v>365718</v>
      </c>
      <c r="GX737" s="1" t="s">
        <v>365719</v>
      </c>
      <c r="GY737" s="1" t="s">
        <v>365720</v>
      </c>
      <c r="GZ737" s="1" t="s">
        <v>365721</v>
      </c>
      <c r="HA737" s="1" t="s">
        <v>365722</v>
      </c>
      <c r="HB737" s="1" t="s">
        <v>365723</v>
      </c>
      <c r="HC737" s="1" t="s">
        <v>365724</v>
      </c>
      <c r="HD737" s="1" t="s">
        <v>2615</v>
      </c>
      <c r="HE737" s="1" t="s">
        <v>365694</v>
      </c>
      <c r="HF737" s="1" t="s">
        <v>365695</v>
      </c>
      <c r="HG737" s="1" t="s">
        <v>129086</v>
      </c>
      <c r="HH737" s="1" t="s">
        <v>365696</v>
      </c>
      <c r="HI737" s="1" t="s">
        <v>365697</v>
      </c>
      <c r="HJ737" s="1" t="s">
        <v>365698</v>
      </c>
      <c r="HK737" s="1" t="s">
        <v>365699</v>
      </c>
      <c r="HL737" s="1" t="s">
        <v>365700</v>
      </c>
      <c r="HM737" s="1" t="s">
        <v>365701</v>
      </c>
      <c r="HN737" s="1" t="s">
        <v>365702</v>
      </c>
      <c r="HO737" s="1" t="s">
        <v>365725</v>
      </c>
      <c r="HP737" s="1" t="s">
        <v>365726</v>
      </c>
      <c r="HQ737" s="1" t="s">
        <v>365727</v>
      </c>
      <c r="HR737" s="1" t="s">
        <v>365728</v>
      </c>
      <c r="HS737" s="1" t="s">
        <v>365729</v>
      </c>
      <c r="HT737" s="1" t="s">
        <v>365730</v>
      </c>
      <c r="HU737" s="1" t="s">
        <v>365731</v>
      </c>
      <c r="HV737" s="1" t="s">
        <v>365732</v>
      </c>
      <c r="HW737" s="1" t="s">
        <v>365733</v>
      </c>
      <c r="HX737" s="1" t="s">
        <v>335402</v>
      </c>
      <c r="HY737" s="1" t="s">
        <v>2615</v>
      </c>
      <c r="HZ737" s="1" t="s">
        <v>365734</v>
      </c>
      <c r="IA737" s="1" t="s">
        <v>365735</v>
      </c>
      <c r="IB737" s="1" t="s">
        <v>365736</v>
      </c>
      <c r="IC737" s="1" t="s">
        <v>191951</v>
      </c>
      <c r="ID737" s="1" t="s">
        <v>365737</v>
      </c>
      <c r="IE737" s="1" t="s">
        <v>37888</v>
      </c>
      <c r="IF737" s="1" t="s">
        <v>365738</v>
      </c>
      <c r="IG737" s="1" t="s">
        <v>365739</v>
      </c>
      <c r="IH737" s="1" t="s">
        <v>365740</v>
      </c>
      <c r="II737" s="1" t="s">
        <v>365741</v>
      </c>
      <c r="IJ737" s="1" t="s">
        <v>365742</v>
      </c>
      <c r="IK737" s="1" t="s">
        <v>49243</v>
      </c>
      <c r="IL737" s="1" t="s">
        <v>365743</v>
      </c>
      <c r="IM737" s="1" t="s">
        <v>365744</v>
      </c>
      <c r="IN737" s="1" t="s">
        <v>90764</v>
      </c>
      <c r="IO737" s="1" t="s">
        <v>365745</v>
      </c>
      <c r="IP737" s="1" t="s">
        <v>365746</v>
      </c>
      <c r="IQ737" s="1" t="s">
        <v>365747</v>
      </c>
      <c r="IR737" s="1" t="s">
        <v>365748</v>
      </c>
      <c r="IS737" s="1" t="s">
        <v>361694</v>
      </c>
      <c r="IT737" s="1" t="s">
        <v>2480</v>
      </c>
      <c r="IU737" s="1" t="s">
        <v>365734</v>
      </c>
      <c r="IV737" s="1" t="s">
        <v>365735</v>
      </c>
      <c r="IW737" s="1" t="s">
        <v>365736</v>
      </c>
      <c r="IX737" s="1" t="s">
        <v>191951</v>
      </c>
      <c r="IY737" s="1" t="s">
        <v>15239</v>
      </c>
      <c r="IZ737" s="1" t="s">
        <v>37888</v>
      </c>
      <c r="JA737" s="1" t="s">
        <v>365749</v>
      </c>
      <c r="JB737" s="1" t="s">
        <v>365750</v>
      </c>
      <c r="JC737" s="1" t="s">
        <v>365740</v>
      </c>
      <c r="JD737" s="1" t="s">
        <v>365751</v>
      </c>
      <c r="JE737" s="1" t="s">
        <v>365752</v>
      </c>
      <c r="JF737" s="1" t="s">
        <v>365753</v>
      </c>
      <c r="JG737" s="1" t="s">
        <v>365754</v>
      </c>
      <c r="JH737" s="1" t="s">
        <v>365755</v>
      </c>
      <c r="JI737" s="1" t="s">
        <v>365756</v>
      </c>
      <c r="JJ737" s="1" t="s">
        <v>66838</v>
      </c>
      <c r="JK737" s="1" t="s">
        <v>365757</v>
      </c>
      <c r="JL737" s="1" t="s">
        <v>365758</v>
      </c>
      <c r="JM737" s="1" t="s">
        <v>365759</v>
      </c>
      <c r="JN737" s="1" t="s">
        <v>365760</v>
      </c>
      <c r="JO737" s="1" t="s">
        <v>2615</v>
      </c>
      <c r="JP737" s="1" t="s">
        <v>365694</v>
      </c>
      <c r="JQ737" s="1" t="s">
        <v>365695</v>
      </c>
      <c r="JR737" s="1" t="s">
        <v>129086</v>
      </c>
      <c r="JS737" s="1" t="s">
        <v>365696</v>
      </c>
      <c r="JT737" s="1" t="s">
        <v>365697</v>
      </c>
      <c r="JU737" s="1" t="s">
        <v>365698</v>
      </c>
      <c r="JV737" s="1" t="s">
        <v>365699</v>
      </c>
      <c r="JW737" s="1" t="s">
        <v>365700</v>
      </c>
      <c r="JX737" s="1" t="s">
        <v>365701</v>
      </c>
      <c r="JY737" s="1" t="s">
        <v>365702</v>
      </c>
      <c r="JZ737" s="1" t="s">
        <v>365761</v>
      </c>
      <c r="KA737" s="1" t="s">
        <v>365762</v>
      </c>
      <c r="KB737" s="1" t="s">
        <v>365763</v>
      </c>
      <c r="KC737" s="1" t="s">
        <v>365764</v>
      </c>
      <c r="KD737" s="1" t="s">
        <v>365765</v>
      </c>
      <c r="KE737" s="1" t="s">
        <v>365766</v>
      </c>
      <c r="KF737" s="1" t="s">
        <v>365721</v>
      </c>
      <c r="KG737" s="1" t="s">
        <v>365722</v>
      </c>
      <c r="KH737" s="1" t="s">
        <v>365723</v>
      </c>
      <c r="KI737" s="1" t="s">
        <v>365724</v>
      </c>
      <c r="KJ737" s="1" t="s">
        <v>2480</v>
      </c>
      <c r="KK737" s="1" t="s">
        <v>365767</v>
      </c>
      <c r="KL737" s="1" t="s">
        <v>365768</v>
      </c>
      <c r="KM737" s="1" t="s">
        <v>365769</v>
      </c>
      <c r="KN737" s="1" t="s">
        <v>322375</v>
      </c>
      <c r="KO737" s="1" t="s">
        <v>365770</v>
      </c>
      <c r="KP737" s="1" t="s">
        <v>365771</v>
      </c>
      <c r="KQ737" s="1" t="s">
        <v>365772</v>
      </c>
      <c r="KR737" s="1" t="s">
        <v>365773</v>
      </c>
      <c r="KS737" s="1" t="s">
        <v>365774</v>
      </c>
      <c r="KT737" s="1" t="s">
        <v>365775</v>
      </c>
      <c r="KU737" s="1" t="s">
        <v>365776</v>
      </c>
      <c r="KV737" s="1" t="s">
        <v>365777</v>
      </c>
      <c r="KW737" s="1" t="s">
        <v>365778</v>
      </c>
      <c r="KX737" s="1" t="s">
        <v>365779</v>
      </c>
      <c r="KY737" s="1" t="s">
        <v>282807</v>
      </c>
      <c r="KZ737" s="1" t="s">
        <v>365780</v>
      </c>
      <c r="LA737" s="1" t="s">
        <v>365781</v>
      </c>
      <c r="LB737" s="1" t="s">
        <v>365782</v>
      </c>
      <c r="LC737" s="1" t="s">
        <v>365783</v>
      </c>
      <c r="LD737" s="1" t="s">
        <v>365784</v>
      </c>
      <c r="LE737" s="1" t="s">
        <v>2480</v>
      </c>
      <c r="LF737" s="1" t="s">
        <v>193097</v>
      </c>
      <c r="LG737" s="1" t="s">
        <v>365785</v>
      </c>
      <c r="LH737" s="1" t="s">
        <v>365786</v>
      </c>
      <c r="LI737" s="1" t="s">
        <v>308578</v>
      </c>
      <c r="LJ737" s="1" t="s">
        <v>365787</v>
      </c>
      <c r="LK737" s="1" t="s">
        <v>365788</v>
      </c>
      <c r="LL737" s="1" t="s">
        <v>365789</v>
      </c>
      <c r="LM737" s="1" t="s">
        <v>365790</v>
      </c>
      <c r="LN737" s="1" t="s">
        <v>365791</v>
      </c>
      <c r="LO737" s="1" t="s">
        <v>365792</v>
      </c>
      <c r="LP737" s="1" t="s">
        <v>365793</v>
      </c>
      <c r="LQ737" s="1" t="s">
        <v>365794</v>
      </c>
      <c r="LR737" s="1" t="s">
        <v>365795</v>
      </c>
      <c r="LS737" s="1" t="s">
        <v>365796</v>
      </c>
      <c r="LT737" s="1" t="s">
        <v>86408</v>
      </c>
      <c r="LU737" s="1" t="s">
        <v>365797</v>
      </c>
      <c r="LV737" s="1" t="s">
        <v>365798</v>
      </c>
      <c r="LW737" s="1" t="s">
        <v>365799</v>
      </c>
      <c r="LX737" s="1" t="s">
        <v>365800</v>
      </c>
      <c r="LY737" s="1" t="s">
        <v>365801</v>
      </c>
      <c r="LZ737" s="1" t="s">
        <v>2480</v>
      </c>
      <c r="MA737" s="1" t="s">
        <v>365802</v>
      </c>
      <c r="MB737" s="1" t="s">
        <v>365803</v>
      </c>
      <c r="MC737" s="1" t="s">
        <v>365804</v>
      </c>
      <c r="MD737" s="1" t="s">
        <v>365805</v>
      </c>
      <c r="ME737" s="1" t="s">
        <v>365806</v>
      </c>
      <c r="MF737" s="1" t="s">
        <v>365807</v>
      </c>
      <c r="MG737" s="1" t="s">
        <v>365808</v>
      </c>
      <c r="MH737" s="1" t="s">
        <v>365809</v>
      </c>
      <c r="MI737" s="1" t="s">
        <v>365810</v>
      </c>
      <c r="MJ737" s="1" t="s">
        <v>365811</v>
      </c>
      <c r="MK737" s="1" t="s">
        <v>365812</v>
      </c>
      <c r="ML737" s="1" t="s">
        <v>365813</v>
      </c>
      <c r="MM737" s="1" t="s">
        <v>365814</v>
      </c>
      <c r="MN737" s="1" t="s">
        <v>365815</v>
      </c>
      <c r="MO737" s="1" t="s">
        <v>365816</v>
      </c>
      <c r="MP737" s="1" t="s">
        <v>365817</v>
      </c>
      <c r="MQ737" s="1" t="s">
        <v>365818</v>
      </c>
      <c r="MR737" s="1" t="s">
        <v>365819</v>
      </c>
      <c r="MS737" s="1" t="s">
        <v>365820</v>
      </c>
      <c r="MT737" s="1" t="s">
        <v>126770</v>
      </c>
      <c r="MU737" s="1" t="s">
        <v>2615</v>
      </c>
      <c r="MV737" s="1" t="s">
        <v>2480</v>
      </c>
      <c r="MW737" s="1" t="s">
        <v>2480</v>
      </c>
      <c r="MX737" s="1" t="s">
        <v>2480</v>
      </c>
      <c r="MY737" s="1" t="s">
        <v>2615</v>
      </c>
      <c r="MZ737" s="1" t="s">
        <v>2480</v>
      </c>
      <c r="NA737" s="1" t="s">
        <v>2480</v>
      </c>
      <c r="NB737" s="1" t="s">
        <v>2480</v>
      </c>
      <c r="NC737" s="1" t="s">
        <v>2480</v>
      </c>
      <c r="ND737" s="1" t="s">
        <v>2480</v>
      </c>
      <c r="NE737" s="1" t="s">
        <v>2480</v>
      </c>
      <c r="NF737" s="1" t="s">
        <v>2480</v>
      </c>
      <c r="NG737" s="1" t="s">
        <v>2480</v>
      </c>
      <c r="NH737" s="1" t="s">
        <v>2480</v>
      </c>
      <c r="NI737" s="1" t="s">
        <v>365821</v>
      </c>
      <c r="NJ737" s="1" t="s">
        <v>365822</v>
      </c>
      <c r="NK737" s="1" t="s">
        <v>365823</v>
      </c>
      <c r="NL737" s="1" t="s">
        <v>365824</v>
      </c>
      <c r="NM737" s="1" t="s">
        <v>365825</v>
      </c>
      <c r="NN737" s="1" t="s">
        <v>365826</v>
      </c>
      <c r="NO737" s="1" t="s">
        <v>365827</v>
      </c>
      <c r="NP737" s="1" t="s">
        <v>2615</v>
      </c>
      <c r="NQ737" s="1" t="s">
        <v>2480</v>
      </c>
      <c r="NR737" s="1" t="s">
        <v>2480</v>
      </c>
      <c r="NS737" s="1" t="s">
        <v>2480</v>
      </c>
      <c r="NT737" s="1" t="s">
        <v>2615</v>
      </c>
      <c r="NU737" s="1" t="s">
        <v>2480</v>
      </c>
      <c r="NV737" s="1" t="s">
        <v>2480</v>
      </c>
      <c r="NW737" s="1" t="s">
        <v>2480</v>
      </c>
      <c r="NX737" s="1" t="s">
        <v>2480</v>
      </c>
      <c r="NY737" s="1" t="s">
        <v>2480</v>
      </c>
      <c r="NZ737" s="1" t="s">
        <v>2480</v>
      </c>
      <c r="OA737" s="1" t="s">
        <v>2480</v>
      </c>
      <c r="OB737" s="1" t="s">
        <v>2480</v>
      </c>
      <c r="OC737" s="1" t="s">
        <v>2480</v>
      </c>
      <c r="OD737" s="1" t="s">
        <v>293314</v>
      </c>
      <c r="OE737" s="1" t="s">
        <v>365828</v>
      </c>
      <c r="OF737" s="1" t="s">
        <v>365829</v>
      </c>
      <c r="OG737" s="1" t="s">
        <v>365830</v>
      </c>
      <c r="OH737" s="1" t="s">
        <v>365831</v>
      </c>
      <c r="OI737" s="1" t="s">
        <v>365832</v>
      </c>
      <c r="OJ737" s="1" t="s">
        <v>365833</v>
      </c>
      <c r="OK737" s="1" t="s">
        <v>2615</v>
      </c>
      <c r="OL737" s="1" t="s">
        <v>2480</v>
      </c>
      <c r="OM737" s="1" t="s">
        <v>2480</v>
      </c>
      <c r="ON737" s="1" t="s">
        <v>2480</v>
      </c>
      <c r="OO737" s="1" t="s">
        <v>2615</v>
      </c>
      <c r="OP737" s="1" t="s">
        <v>2480</v>
      </c>
      <c r="OQ737" s="1" t="s">
        <v>2480</v>
      </c>
      <c r="OR737" s="1" t="s">
        <v>2480</v>
      </c>
      <c r="OS737" s="1" t="s">
        <v>2480</v>
      </c>
      <c r="OT737" s="1" t="s">
        <v>2480</v>
      </c>
      <c r="OU737" s="1" t="s">
        <v>2480</v>
      </c>
      <c r="OV737" s="1" t="s">
        <v>2480</v>
      </c>
      <c r="OW737" s="1" t="s">
        <v>2480</v>
      </c>
      <c r="OX737" s="1" t="s">
        <v>2480</v>
      </c>
      <c r="OY737" s="1" t="s">
        <v>188723</v>
      </c>
      <c r="OZ737" s="1" t="s">
        <v>365834</v>
      </c>
      <c r="PA737" s="1" t="s">
        <v>365835</v>
      </c>
      <c r="PB737" s="1" t="s">
        <v>365836</v>
      </c>
      <c r="PC737" s="1" t="s">
        <v>365837</v>
      </c>
      <c r="PD737" s="1" t="s">
        <v>365838</v>
      </c>
      <c r="PE737" s="1" t="s">
        <v>365839</v>
      </c>
      <c r="PF737" s="1" t="s">
        <v>2615</v>
      </c>
      <c r="PG737" s="1" t="s">
        <v>2480</v>
      </c>
      <c r="PH737" s="1" t="s">
        <v>2480</v>
      </c>
      <c r="PI737" s="1" t="s">
        <v>2480</v>
      </c>
      <c r="PJ737" s="1" t="s">
        <v>2615</v>
      </c>
      <c r="PK737" s="1" t="s">
        <v>2480</v>
      </c>
      <c r="PL737" s="1" t="s">
        <v>2480</v>
      </c>
      <c r="PM737" s="1" t="s">
        <v>2480</v>
      </c>
      <c r="PN737" s="1" t="s">
        <v>2480</v>
      </c>
      <c r="PO737" s="1" t="s">
        <v>2480</v>
      </c>
      <c r="PP737" s="1" t="s">
        <v>2480</v>
      </c>
      <c r="PQ737" s="1" t="s">
        <v>2480</v>
      </c>
      <c r="PR737" s="1" t="s">
        <v>2480</v>
      </c>
      <c r="PS737" s="1" t="s">
        <v>2480</v>
      </c>
      <c r="PT737" s="1" t="s">
        <v>365840</v>
      </c>
      <c r="PU737" s="1" t="s">
        <v>365841</v>
      </c>
      <c r="PV737" s="1" t="s">
        <v>365842</v>
      </c>
      <c r="PW737" s="1" t="s">
        <v>365818</v>
      </c>
      <c r="PX737" s="1" t="s">
        <v>365819</v>
      </c>
      <c r="PY737" s="1" t="s">
        <v>365820</v>
      </c>
      <c r="PZ737" s="1" t="s">
        <v>126770</v>
      </c>
      <c r="QA737" s="1" t="s">
        <v>2615</v>
      </c>
      <c r="QB737" s="1" t="s">
        <v>2480</v>
      </c>
      <c r="QC737" s="1" t="s">
        <v>2480</v>
      </c>
      <c r="QD737" s="1" t="s">
        <v>2480</v>
      </c>
      <c r="QE737" s="1" t="s">
        <v>2615</v>
      </c>
      <c r="QF737" s="1" t="s">
        <v>2480</v>
      </c>
      <c r="QG737" s="1" t="s">
        <v>2480</v>
      </c>
      <c r="QH737" s="1" t="s">
        <v>2480</v>
      </c>
      <c r="QI737" s="1" t="s">
        <v>2480</v>
      </c>
      <c r="QJ737" s="1" t="s">
        <v>2480</v>
      </c>
      <c r="QK737" s="1" t="s">
        <v>2480</v>
      </c>
      <c r="QL737" s="1" t="s">
        <v>2480</v>
      </c>
      <c r="QM737" s="1" t="s">
        <v>2480</v>
      </c>
      <c r="QN737" s="1" t="s">
        <v>2480</v>
      </c>
      <c r="QO737" s="1" t="s">
        <v>365843</v>
      </c>
      <c r="QP737" s="1" t="s">
        <v>267539</v>
      </c>
      <c r="QQ737" s="1" t="s">
        <v>365844</v>
      </c>
      <c r="QR737" s="1" t="s">
        <v>365845</v>
      </c>
      <c r="QS737" s="1" t="s">
        <v>365846</v>
      </c>
      <c r="QT737" s="1" t="s">
        <v>365847</v>
      </c>
      <c r="QU737" s="1" t="s">
        <v>365848</v>
      </c>
      <c r="QV737" s="1" t="s">
        <v>2615</v>
      </c>
      <c r="QW737" s="1" t="s">
        <v>2480</v>
      </c>
      <c r="QX737" s="1" t="s">
        <v>2480</v>
      </c>
      <c r="QY737" s="1" t="s">
        <v>2480</v>
      </c>
      <c r="QZ737" s="1" t="s">
        <v>2615</v>
      </c>
      <c r="RA737" s="1" t="s">
        <v>2480</v>
      </c>
      <c r="RB737" s="1" t="s">
        <v>2480</v>
      </c>
      <c r="RC737" s="1" t="s">
        <v>2480</v>
      </c>
      <c r="RD737" s="1" t="s">
        <v>2480</v>
      </c>
      <c r="RE737" s="1" t="s">
        <v>2480</v>
      </c>
      <c r="RF737" s="1" t="s">
        <v>2480</v>
      </c>
      <c r="RG737" s="1" t="s">
        <v>2480</v>
      </c>
      <c r="RH737" s="1" t="s">
        <v>2480</v>
      </c>
      <c r="RI737" s="1" t="s">
        <v>2480</v>
      </c>
      <c r="RJ737" s="1" t="s">
        <v>365849</v>
      </c>
      <c r="RK737" s="1" t="s">
        <v>69800</v>
      </c>
      <c r="RL737" s="1" t="s">
        <v>365850</v>
      </c>
      <c r="RM737" s="1" t="s">
        <v>365845</v>
      </c>
      <c r="RN737" s="1" t="s">
        <v>365846</v>
      </c>
      <c r="RO737" s="1" t="s">
        <v>365847</v>
      </c>
      <c r="RP737" s="1" t="s">
        <v>365848</v>
      </c>
      <c r="RQ737" s="1" t="s">
        <v>2615</v>
      </c>
      <c r="RR737" s="1" t="s">
        <v>2480</v>
      </c>
      <c r="RS737" s="1" t="s">
        <v>2480</v>
      </c>
      <c r="RT737" s="1" t="s">
        <v>2480</v>
      </c>
      <c r="RU737" s="1" t="s">
        <v>2615</v>
      </c>
      <c r="RV737" s="1" t="s">
        <v>2480</v>
      </c>
      <c r="RW737" s="1" t="s">
        <v>2480</v>
      </c>
      <c r="RX737" s="1" t="s">
        <v>2480</v>
      </c>
      <c r="RY737" s="1" t="s">
        <v>2480</v>
      </c>
      <c r="RZ737" s="1" t="s">
        <v>2480</v>
      </c>
      <c r="SA737" s="1" t="s">
        <v>2480</v>
      </c>
      <c r="SB737" s="1" t="s">
        <v>2480</v>
      </c>
      <c r="SC737" s="1" t="s">
        <v>2480</v>
      </c>
      <c r="SD737" s="1" t="s">
        <v>2480</v>
      </c>
      <c r="SE737" s="1" t="s">
        <v>365851</v>
      </c>
      <c r="SF737" s="1" t="s">
        <v>365852</v>
      </c>
      <c r="SG737" s="1" t="s">
        <v>365853</v>
      </c>
      <c r="SH737" s="1" t="s">
        <v>365845</v>
      </c>
      <c r="SI737" s="1" t="s">
        <v>365846</v>
      </c>
      <c r="SJ737" s="1" t="s">
        <v>365847</v>
      </c>
      <c r="SK737" s="1" t="s">
        <v>365848</v>
      </c>
      <c r="SL737" s="1" t="s">
        <v>2615</v>
      </c>
      <c r="SM737" s="1" t="s">
        <v>2480</v>
      </c>
      <c r="SN737" s="1" t="s">
        <v>2480</v>
      </c>
      <c r="SO737" s="1" t="s">
        <v>2480</v>
      </c>
      <c r="SP737" s="1" t="s">
        <v>2615</v>
      </c>
      <c r="SQ737" s="1" t="s">
        <v>2480</v>
      </c>
      <c r="SR737" s="1" t="s">
        <v>2480</v>
      </c>
      <c r="SS737" s="1" t="s">
        <v>2480</v>
      </c>
      <c r="ST737" s="1" t="s">
        <v>2480</v>
      </c>
      <c r="SU737" s="1" t="s">
        <v>2480</v>
      </c>
      <c r="SV737" s="1" t="s">
        <v>2480</v>
      </c>
      <c r="SW737" s="1" t="s">
        <v>2480</v>
      </c>
      <c r="SX737" s="1" t="s">
        <v>2480</v>
      </c>
      <c r="SY737" s="1" t="s">
        <v>2480</v>
      </c>
      <c r="SZ737" s="1" t="s">
        <v>365854</v>
      </c>
      <c r="TA737" s="1" t="s">
        <v>365855</v>
      </c>
      <c r="TB737" s="1" t="s">
        <v>365856</v>
      </c>
      <c r="TC737" s="1" t="s">
        <v>365818</v>
      </c>
      <c r="TD737" s="1" t="s">
        <v>365819</v>
      </c>
      <c r="TE737" s="1" t="s">
        <v>365820</v>
      </c>
      <c r="TF737" s="1" t="s">
        <v>126770</v>
      </c>
      <c r="TG737" s="1" t="s">
        <v>2615</v>
      </c>
      <c r="TH737" s="1" t="s">
        <v>2480</v>
      </c>
      <c r="TI737" s="1" t="s">
        <v>2480</v>
      </c>
      <c r="TJ737" s="1" t="s">
        <v>2480</v>
      </c>
      <c r="TK737" s="1" t="s">
        <v>2615</v>
      </c>
      <c r="TL737" s="1" t="s">
        <v>2480</v>
      </c>
      <c r="TM737" s="1" t="s">
        <v>2480</v>
      </c>
      <c r="TN737" s="1" t="s">
        <v>2480</v>
      </c>
      <c r="TO737" s="1" t="s">
        <v>2480</v>
      </c>
      <c r="TP737" s="1" t="s">
        <v>2480</v>
      </c>
      <c r="TQ737" s="1" t="s">
        <v>2480</v>
      </c>
      <c r="TR737" s="1" t="s">
        <v>2480</v>
      </c>
      <c r="TS737" s="1" t="s">
        <v>2480</v>
      </c>
      <c r="TT737" s="1" t="s">
        <v>2480</v>
      </c>
      <c r="TU737" s="1" t="s">
        <v>293169</v>
      </c>
      <c r="TV737" s="1" t="s">
        <v>365857</v>
      </c>
      <c r="TW737" s="1" t="s">
        <v>365858</v>
      </c>
      <c r="TX737" s="1" t="s">
        <v>365859</v>
      </c>
      <c r="TY737" s="1" t="s">
        <v>365860</v>
      </c>
      <c r="TZ737" s="1" t="s">
        <v>202378</v>
      </c>
      <c r="UA737" s="1" t="s">
        <v>365861</v>
      </c>
      <c r="UB737" s="1" t="s">
        <v>2615</v>
      </c>
      <c r="UC737" s="1" t="s">
        <v>2480</v>
      </c>
      <c r="UD737" s="1" t="s">
        <v>2480</v>
      </c>
      <c r="UE737" s="1" t="s">
        <v>2480</v>
      </c>
      <c r="UF737" s="1" t="s">
        <v>2615</v>
      </c>
      <c r="UG737" s="1" t="s">
        <v>2480</v>
      </c>
      <c r="UH737" s="1" t="s">
        <v>2480</v>
      </c>
      <c r="UI737" s="1" t="s">
        <v>2480</v>
      </c>
      <c r="UJ737" s="1" t="s">
        <v>2480</v>
      </c>
      <c r="UK737" s="1" t="s">
        <v>2480</v>
      </c>
      <c r="UL737" s="1" t="s">
        <v>2480</v>
      </c>
      <c r="UM737" s="1" t="s">
        <v>2480</v>
      </c>
      <c r="UN737" s="1" t="s">
        <v>2480</v>
      </c>
      <c r="UO737" s="1" t="s">
        <v>2480</v>
      </c>
      <c r="UP737" s="1" t="s">
        <v>365862</v>
      </c>
      <c r="UQ737" s="1" t="s">
        <v>365863</v>
      </c>
      <c r="UR737" s="1" t="s">
        <v>365864</v>
      </c>
      <c r="US737" s="1" t="s">
        <v>365859</v>
      </c>
      <c r="UT737" s="1" t="s">
        <v>365860</v>
      </c>
      <c r="UU737" s="1" t="s">
        <v>202378</v>
      </c>
      <c r="UV737" s="1" t="s">
        <v>365861</v>
      </c>
      <c r="UW737" s="1" t="s">
        <v>2615</v>
      </c>
      <c r="UX737" s="1" t="s">
        <v>2480</v>
      </c>
      <c r="UY737" s="1" t="s">
        <v>2480</v>
      </c>
      <c r="UZ737" s="1" t="s">
        <v>2480</v>
      </c>
      <c r="VA737" s="1" t="s">
        <v>2615</v>
      </c>
      <c r="VB737" s="1" t="s">
        <v>2480</v>
      </c>
      <c r="VC737" s="1" t="s">
        <v>2480</v>
      </c>
      <c r="VD737" s="1" t="s">
        <v>2480</v>
      </c>
      <c r="VE737" s="1" t="s">
        <v>2480</v>
      </c>
      <c r="VF737" s="1" t="s">
        <v>2480</v>
      </c>
      <c r="VG737" s="1" t="s">
        <v>2480</v>
      </c>
      <c r="VH737" s="1" t="s">
        <v>2480</v>
      </c>
      <c r="VI737" s="1" t="s">
        <v>2480</v>
      </c>
      <c r="VJ737" s="1" t="s">
        <v>2480</v>
      </c>
      <c r="VK737" s="1" t="s">
        <v>365865</v>
      </c>
      <c r="VL737" s="1" t="s">
        <v>365866</v>
      </c>
      <c r="VM737" s="1" t="s">
        <v>365867</v>
      </c>
      <c r="VN737" s="1" t="s">
        <v>365859</v>
      </c>
      <c r="VO737" s="1" t="s">
        <v>365860</v>
      </c>
      <c r="VP737" s="1" t="s">
        <v>202378</v>
      </c>
      <c r="VQ737" s="1" t="s">
        <v>365861</v>
      </c>
      <c r="VR737" s="1" t="s">
        <v>2615</v>
      </c>
      <c r="VS737" s="1" t="s">
        <v>2480</v>
      </c>
      <c r="VT737" s="1" t="s">
        <v>2480</v>
      </c>
      <c r="VU737" s="1" t="s">
        <v>2480</v>
      </c>
      <c r="VV737" s="1" t="s">
        <v>2615</v>
      </c>
      <c r="VW737" s="1" t="s">
        <v>2480</v>
      </c>
      <c r="VX737" s="1" t="s">
        <v>2480</v>
      </c>
      <c r="VY737" s="1" t="s">
        <v>2480</v>
      </c>
      <c r="VZ737" s="1" t="s">
        <v>2480</v>
      </c>
      <c r="WA737" s="1" t="s">
        <v>2480</v>
      </c>
      <c r="WB737" s="1" t="s">
        <v>2480</v>
      </c>
      <c r="WC737" s="1" t="s">
        <v>2480</v>
      </c>
      <c r="WD737" s="1" t="s">
        <v>2480</v>
      </c>
      <c r="WE737" s="1" t="s">
        <v>2480</v>
      </c>
      <c r="WF737" s="1" t="s">
        <v>89845</v>
      </c>
      <c r="WG737" s="1" t="s">
        <v>365868</v>
      </c>
      <c r="WH737" s="1" t="s">
        <v>365869</v>
      </c>
      <c r="WI737" s="1" t="s">
        <v>365818</v>
      </c>
      <c r="WJ737" s="1" t="s">
        <v>365819</v>
      </c>
      <c r="WK737" s="1" t="s">
        <v>365820</v>
      </c>
      <c r="WL737" s="1" t="s">
        <v>126770</v>
      </c>
      <c r="WM737" s="1" t="s">
        <v>2615</v>
      </c>
      <c r="WN737" s="1" t="s">
        <v>2480</v>
      </c>
      <c r="WO737" s="1" t="s">
        <v>2480</v>
      </c>
      <c r="WP737" s="1" t="s">
        <v>2480</v>
      </c>
      <c r="WQ737" s="1" t="s">
        <v>2615</v>
      </c>
      <c r="WR737" s="1" t="s">
        <v>2480</v>
      </c>
      <c r="WS737" s="1" t="s">
        <v>2480</v>
      </c>
      <c r="WT737" s="1" t="s">
        <v>2480</v>
      </c>
      <c r="WU737" s="1" t="s">
        <v>2480</v>
      </c>
      <c r="WV737" s="1" t="s">
        <v>2480</v>
      </c>
      <c r="WW737" s="1" t="s">
        <v>2480</v>
      </c>
      <c r="WX737" s="1" t="s">
        <v>2480</v>
      </c>
      <c r="WY737" s="1" t="s">
        <v>2480</v>
      </c>
      <c r="WZ737" s="1" t="s">
        <v>2480</v>
      </c>
      <c r="XA737" s="1" t="s">
        <v>173173</v>
      </c>
      <c r="XB737" s="1" t="s">
        <v>365870</v>
      </c>
      <c r="XC737" s="1" t="s">
        <v>365871</v>
      </c>
      <c r="XD737" s="1" t="s">
        <v>365872</v>
      </c>
      <c r="XE737" s="1" t="s">
        <v>365873</v>
      </c>
      <c r="XF737" s="1" t="s">
        <v>365874</v>
      </c>
      <c r="XG737" s="1" t="s">
        <v>365875</v>
      </c>
      <c r="XH737" s="1" t="s">
        <v>2615</v>
      </c>
      <c r="XI737" s="1" t="s">
        <v>2480</v>
      </c>
      <c r="XJ737" s="1" t="s">
        <v>2480</v>
      </c>
      <c r="XK737" s="1" t="s">
        <v>2480</v>
      </c>
      <c r="XL737" s="1" t="s">
        <v>2615</v>
      </c>
      <c r="XM737" s="1" t="s">
        <v>2480</v>
      </c>
      <c r="XN737" s="1" t="s">
        <v>2480</v>
      </c>
      <c r="XO737" s="1" t="s">
        <v>2480</v>
      </c>
      <c r="XP737" s="1" t="s">
        <v>2480</v>
      </c>
      <c r="XQ737" s="1" t="s">
        <v>2480</v>
      </c>
      <c r="XR737" s="1" t="s">
        <v>2480</v>
      </c>
      <c r="XS737" s="1" t="s">
        <v>2480</v>
      </c>
      <c r="XT737" s="1" t="s">
        <v>2480</v>
      </c>
      <c r="XU737" s="1" t="s">
        <v>2480</v>
      </c>
      <c r="XV737" s="1" t="s">
        <v>117085</v>
      </c>
      <c r="XW737" s="1" t="s">
        <v>175814</v>
      </c>
      <c r="XX737" s="1" t="s">
        <v>365876</v>
      </c>
      <c r="XY737" s="1" t="s">
        <v>365872</v>
      </c>
      <c r="XZ737" s="1" t="s">
        <v>365873</v>
      </c>
      <c r="YA737" s="1" t="s">
        <v>365874</v>
      </c>
      <c r="YB737" s="1" t="s">
        <v>365875</v>
      </c>
      <c r="YC737" s="1" t="s">
        <v>2615</v>
      </c>
      <c r="YD737" s="1" t="s">
        <v>2480</v>
      </c>
      <c r="YE737" s="1" t="s">
        <v>2480</v>
      </c>
      <c r="YF737" s="1" t="s">
        <v>2480</v>
      </c>
      <c r="YG737" s="1" t="s">
        <v>2615</v>
      </c>
      <c r="YH737" s="1" t="s">
        <v>2480</v>
      </c>
      <c r="YI737" s="1" t="s">
        <v>2480</v>
      </c>
      <c r="YJ737" s="1" t="s">
        <v>2480</v>
      </c>
      <c r="YK737" s="1" t="s">
        <v>2480</v>
      </c>
      <c r="YL737" s="1" t="s">
        <v>2480</v>
      </c>
      <c r="YM737" s="1" t="s">
        <v>2480</v>
      </c>
      <c r="YN737" s="1" t="s">
        <v>2480</v>
      </c>
      <c r="YO737" s="1" t="s">
        <v>2480</v>
      </c>
      <c r="YP737" s="1" t="s">
        <v>2480</v>
      </c>
      <c r="YQ737" s="1" t="s">
        <v>365877</v>
      </c>
      <c r="YR737" s="1" t="s">
        <v>365878</v>
      </c>
      <c r="YS737" s="1" t="s">
        <v>342032</v>
      </c>
      <c r="YT737" s="1" t="s">
        <v>365872</v>
      </c>
      <c r="YU737" s="1" t="s">
        <v>365873</v>
      </c>
      <c r="YV737" s="1" t="s">
        <v>365874</v>
      </c>
      <c r="YW737" s="1" t="s">
        <v>365875</v>
      </c>
      <c r="YX737" s="1" t="s">
        <v>2615</v>
      </c>
      <c r="YY737" s="1" t="s">
        <v>2480</v>
      </c>
      <c r="YZ737" s="1" t="s">
        <v>2480</v>
      </c>
      <c r="ZA737" s="1" t="s">
        <v>2480</v>
      </c>
      <c r="ZB737" s="1" t="s">
        <v>2615</v>
      </c>
      <c r="ZC737" s="1" t="s">
        <v>2480</v>
      </c>
      <c r="ZD737" s="1" t="s">
        <v>2480</v>
      </c>
      <c r="ZE737" s="1" t="s">
        <v>2480</v>
      </c>
      <c r="ZF737" s="1" t="s">
        <v>2480</v>
      </c>
      <c r="ZG737" s="1" t="s">
        <v>2480</v>
      </c>
      <c r="ZH737" s="1" t="s">
        <v>2480</v>
      </c>
      <c r="ZI737" s="1" t="s">
        <v>2480</v>
      </c>
      <c r="ZJ737" s="1" t="s">
        <v>2480</v>
      </c>
      <c r="ZK737" s="1" t="s">
        <v>2480</v>
      </c>
      <c r="ZL737" s="1" t="s">
        <v>365879</v>
      </c>
      <c r="ZM737" s="1" t="s">
        <v>358690</v>
      </c>
      <c r="ZN737" s="1" t="s">
        <v>361392</v>
      </c>
      <c r="ZO737" s="1" t="s">
        <v>365818</v>
      </c>
      <c r="ZP737" s="1" t="s">
        <v>365819</v>
      </c>
      <c r="ZQ737" s="1" t="s">
        <v>365820</v>
      </c>
      <c r="ZR737" s="1" t="s">
        <v>126770</v>
      </c>
      <c r="ZS737" s="1" t="s">
        <v>2615</v>
      </c>
      <c r="ZT737" s="1" t="s">
        <v>2480</v>
      </c>
      <c r="ZU737" s="1" t="s">
        <v>2480</v>
      </c>
      <c r="ZV737" s="1" t="s">
        <v>2480</v>
      </c>
      <c r="ZW737" s="1" t="s">
        <v>2615</v>
      </c>
      <c r="ZX737" s="1" t="s">
        <v>2480</v>
      </c>
      <c r="ZY737" s="1" t="s">
        <v>2480</v>
      </c>
      <c r="ZZ737" s="1" t="s">
        <v>2480</v>
      </c>
      <c r="AAA737" s="1" t="s">
        <v>2480</v>
      </c>
      <c r="AAB737" s="1" t="s">
        <v>2480</v>
      </c>
      <c r="AAC737" s="1" t="s">
        <v>2480</v>
      </c>
      <c r="AAD737" s="1" t="s">
        <v>2480</v>
      </c>
      <c r="AAE737" s="1" t="s">
        <v>2480</v>
      </c>
      <c r="AAF737" s="1" t="s">
        <v>2480</v>
      </c>
      <c r="AAG737" s="1" t="s">
        <v>259111</v>
      </c>
      <c r="AAH737" s="1" t="s">
        <v>365880</v>
      </c>
      <c r="AAI737" s="1" t="s">
        <v>365881</v>
      </c>
      <c r="AAJ737" s="1" t="s">
        <v>365882</v>
      </c>
      <c r="AAK737" s="1" t="s">
        <v>365883</v>
      </c>
      <c r="AAL737" s="1" t="s">
        <v>365884</v>
      </c>
      <c r="AAM737" s="1" t="s">
        <v>221341</v>
      </c>
      <c r="AAN737" s="1" t="s">
        <v>2615</v>
      </c>
      <c r="AAO737" s="1" t="s">
        <v>2480</v>
      </c>
      <c r="AAP737" s="1" t="s">
        <v>2480</v>
      </c>
      <c r="AAQ737" s="1" t="s">
        <v>2480</v>
      </c>
      <c r="AAR737" s="1" t="s">
        <v>2615</v>
      </c>
      <c r="AAS737" s="1" t="s">
        <v>2480</v>
      </c>
      <c r="AAT737" s="1" t="s">
        <v>2480</v>
      </c>
      <c r="AAU737" s="1" t="s">
        <v>2480</v>
      </c>
      <c r="AAV737" s="1" t="s">
        <v>2480</v>
      </c>
      <c r="AAW737" s="1" t="s">
        <v>2480</v>
      </c>
      <c r="AAX737" s="1" t="s">
        <v>2480</v>
      </c>
      <c r="AAY737" s="1" t="s">
        <v>2480</v>
      </c>
      <c r="AAZ737" s="1" t="s">
        <v>2480</v>
      </c>
      <c r="ABA737" s="1" t="s">
        <v>2480</v>
      </c>
      <c r="ABB737" s="1" t="s">
        <v>189280</v>
      </c>
      <c r="ABC737" s="1" t="s">
        <v>365885</v>
      </c>
      <c r="ABD737" s="1" t="s">
        <v>365886</v>
      </c>
      <c r="ABE737" s="1" t="s">
        <v>365882</v>
      </c>
      <c r="ABF737" s="1" t="s">
        <v>365883</v>
      </c>
      <c r="ABG737" s="1" t="s">
        <v>365884</v>
      </c>
      <c r="ABH737" s="1" t="s">
        <v>221341</v>
      </c>
      <c r="ABI737" s="1" t="s">
        <v>2615</v>
      </c>
      <c r="ABJ737" s="1" t="s">
        <v>2480</v>
      </c>
      <c r="ABK737" s="1" t="s">
        <v>2480</v>
      </c>
      <c r="ABL737" s="1" t="s">
        <v>2480</v>
      </c>
      <c r="ABM737" s="1" t="s">
        <v>2615</v>
      </c>
      <c r="ABN737" s="1" t="s">
        <v>2480</v>
      </c>
      <c r="ABO737" s="1" t="s">
        <v>2480</v>
      </c>
      <c r="ABP737" s="1" t="s">
        <v>2480</v>
      </c>
      <c r="ABQ737" s="1" t="s">
        <v>2480</v>
      </c>
      <c r="ABR737" s="1" t="s">
        <v>2480</v>
      </c>
      <c r="ABS737" s="1" t="s">
        <v>2480</v>
      </c>
      <c r="ABT737" s="1" t="s">
        <v>2480</v>
      </c>
      <c r="ABU737" s="1" t="s">
        <v>2480</v>
      </c>
      <c r="ABV737" s="1" t="s">
        <v>2480</v>
      </c>
      <c r="ABW737" s="1" t="s">
        <v>365887</v>
      </c>
      <c r="ABX737" s="1" t="s">
        <v>365888</v>
      </c>
      <c r="ABY737" s="1" t="s">
        <v>365889</v>
      </c>
      <c r="ABZ737" s="1" t="s">
        <v>365882</v>
      </c>
      <c r="ACA737" s="1" t="s">
        <v>365883</v>
      </c>
      <c r="ACB737" s="1" t="s">
        <v>365884</v>
      </c>
      <c r="ACC737" s="1" t="s">
        <v>221341</v>
      </c>
      <c r="ACD737" s="1" t="s">
        <v>2480</v>
      </c>
      <c r="ACE737" s="1" t="s">
        <v>300157</v>
      </c>
      <c r="ACF737" s="1" t="s">
        <v>365890</v>
      </c>
      <c r="ACG737" s="1" t="s">
        <v>365891</v>
      </c>
      <c r="ACH737" s="1" t="s">
        <v>365892</v>
      </c>
      <c r="ACI737" s="1" t="s">
        <v>365893</v>
      </c>
      <c r="ACJ737" s="1" t="s">
        <v>365894</v>
      </c>
      <c r="ACK737" s="1" t="s">
        <v>365895</v>
      </c>
      <c r="ACL737" s="1" t="s">
        <v>365896</v>
      </c>
      <c r="ACM737" s="1" t="s">
        <v>365897</v>
      </c>
      <c r="ACN737" s="1" t="s">
        <v>365898</v>
      </c>
      <c r="ACO737" s="1" t="s">
        <v>365899</v>
      </c>
      <c r="ACP737" s="1" t="s">
        <v>365900</v>
      </c>
      <c r="ACQ737" s="1" t="s">
        <v>365901</v>
      </c>
      <c r="ACR737" s="1" t="s">
        <v>365902</v>
      </c>
      <c r="ACS737" s="1" t="s">
        <v>365903</v>
      </c>
      <c r="ACT737" s="1" t="s">
        <v>343917</v>
      </c>
      <c r="ACU737" s="1" t="s">
        <v>365904</v>
      </c>
      <c r="ACV737" s="1" t="s">
        <v>365905</v>
      </c>
      <c r="ACW737" s="1" t="s">
        <v>237003</v>
      </c>
      <c r="ACX737" s="1" t="s">
        <v>365906</v>
      </c>
      <c r="ACY737" s="1" t="s">
        <v>2480</v>
      </c>
      <c r="ACZ737" s="1" t="s">
        <v>365907</v>
      </c>
      <c r="ADA737" s="1" t="s">
        <v>127545</v>
      </c>
      <c r="ADB737" s="1" t="s">
        <v>365908</v>
      </c>
      <c r="ADC737" s="1" t="s">
        <v>365909</v>
      </c>
      <c r="ADD737" s="1" t="s">
        <v>365910</v>
      </c>
      <c r="ADE737" s="1" t="s">
        <v>365911</v>
      </c>
      <c r="ADF737" s="1" t="s">
        <v>365912</v>
      </c>
      <c r="ADG737" s="1" t="s">
        <v>365913</v>
      </c>
      <c r="ADH737" s="1" t="s">
        <v>365914</v>
      </c>
      <c r="ADI737" s="1" t="s">
        <v>365915</v>
      </c>
      <c r="ADJ737" s="1" t="s">
        <v>365916</v>
      </c>
      <c r="ADK737" s="1" t="s">
        <v>365917</v>
      </c>
      <c r="ADL737" s="1" t="s">
        <v>365918</v>
      </c>
      <c r="ADM737" s="1" t="s">
        <v>365919</v>
      </c>
      <c r="ADN737" s="1" t="s">
        <v>365920</v>
      </c>
      <c r="ADO737" s="1" t="s">
        <v>36258</v>
      </c>
      <c r="ADP737" s="1" t="s">
        <v>365921</v>
      </c>
      <c r="ADQ737" s="1" t="s">
        <v>365922</v>
      </c>
      <c r="ADR737" s="1" t="s">
        <v>365923</v>
      </c>
      <c r="ADS737" s="1" t="s">
        <v>365924</v>
      </c>
      <c r="ADT737" s="1" t="s">
        <v>2480</v>
      </c>
      <c r="ADU737" s="1" t="s">
        <v>365925</v>
      </c>
      <c r="ADV737" s="1" t="s">
        <v>365926</v>
      </c>
      <c r="ADW737" s="1" t="s">
        <v>336407</v>
      </c>
      <c r="ADX737" s="1" t="s">
        <v>240507</v>
      </c>
      <c r="ADY737" s="1" t="s">
        <v>365927</v>
      </c>
      <c r="ADZ737" s="1" t="s">
        <v>365928</v>
      </c>
      <c r="AEA737" s="1" t="s">
        <v>365929</v>
      </c>
      <c r="AEB737" s="1" t="s">
        <v>365930</v>
      </c>
      <c r="AEC737" s="1" t="s">
        <v>365931</v>
      </c>
      <c r="AED737" s="1" t="s">
        <v>365932</v>
      </c>
      <c r="AEE737" s="1" t="s">
        <v>365933</v>
      </c>
      <c r="AEF737" s="1" t="s">
        <v>365934</v>
      </c>
      <c r="AEG737" s="1" t="s">
        <v>365935</v>
      </c>
      <c r="AEH737" s="1" t="s">
        <v>365936</v>
      </c>
      <c r="AEI737" s="1" t="s">
        <v>365937</v>
      </c>
      <c r="AEJ737" s="1" t="s">
        <v>365938</v>
      </c>
      <c r="AEK737" s="1" t="s">
        <v>365939</v>
      </c>
      <c r="AEL737" s="1" t="s">
        <v>365940</v>
      </c>
      <c r="AEM737" s="1" t="s">
        <v>365941</v>
      </c>
      <c r="AEN737" s="1" t="s">
        <v>365942</v>
      </c>
      <c r="AEO737" s="1" t="s">
        <v>2480</v>
      </c>
      <c r="AEP737" s="1" t="s">
        <v>73537</v>
      </c>
      <c r="AEQ737" s="1" t="s">
        <v>58546</v>
      </c>
      <c r="AER737" s="1" t="s">
        <v>276597</v>
      </c>
      <c r="AES737" s="1" t="s">
        <v>365943</v>
      </c>
      <c r="AET737" s="1" t="s">
        <v>365944</v>
      </c>
      <c r="AEU737" s="1" t="s">
        <v>365945</v>
      </c>
      <c r="AEV737" s="1" t="s">
        <v>365946</v>
      </c>
      <c r="AEW737" s="1" t="s">
        <v>365947</v>
      </c>
      <c r="AEX737" s="1" t="s">
        <v>365948</v>
      </c>
      <c r="AEY737" s="1" t="s">
        <v>365949</v>
      </c>
      <c r="AEZ737" s="1" t="s">
        <v>365950</v>
      </c>
      <c r="AFA737" s="1" t="s">
        <v>365951</v>
      </c>
      <c r="AFB737" s="1" t="s">
        <v>365952</v>
      </c>
      <c r="AFC737" s="1" t="s">
        <v>365953</v>
      </c>
      <c r="AFD737" s="1" t="s">
        <v>365954</v>
      </c>
      <c r="AFE737" s="1" t="s">
        <v>365955</v>
      </c>
      <c r="AFF737" s="1" t="s">
        <v>365956</v>
      </c>
      <c r="AFG737" s="1" t="s">
        <v>271288</v>
      </c>
      <c r="AFH737" s="1" t="s">
        <v>365957</v>
      </c>
      <c r="AFI737" s="1" t="s">
        <v>365958</v>
      </c>
      <c r="AFJ737" s="1" t="s">
        <v>2615</v>
      </c>
      <c r="AFK737" s="1" t="s">
        <v>2480</v>
      </c>
      <c r="AFL737" s="1" t="s">
        <v>2480</v>
      </c>
      <c r="AFM737" s="1" t="s">
        <v>2480</v>
      </c>
      <c r="AFN737" s="1" t="s">
        <v>2615</v>
      </c>
      <c r="AFO737" s="1" t="s">
        <v>2480</v>
      </c>
      <c r="AFP737" s="1" t="s">
        <v>2480</v>
      </c>
      <c r="AFQ737" s="1" t="s">
        <v>2480</v>
      </c>
      <c r="AFR737" s="1" t="s">
        <v>2480</v>
      </c>
      <c r="AFS737" s="1" t="s">
        <v>2480</v>
      </c>
      <c r="AFT737" s="1" t="s">
        <v>2480</v>
      </c>
      <c r="AFU737" s="1" t="s">
        <v>2480</v>
      </c>
      <c r="AFV737" s="1" t="s">
        <v>2480</v>
      </c>
      <c r="AFW737" s="1" t="s">
        <v>2480</v>
      </c>
      <c r="AFX737" s="1" t="s">
        <v>365959</v>
      </c>
      <c r="AFY737" s="1" t="s">
        <v>365960</v>
      </c>
      <c r="AFZ737" s="1" t="s">
        <v>343741</v>
      </c>
      <c r="AGA737" s="1" t="s">
        <v>365961</v>
      </c>
      <c r="AGB737" s="1" t="s">
        <v>365962</v>
      </c>
      <c r="AGC737" s="1" t="s">
        <v>365963</v>
      </c>
      <c r="AGD737" s="1" t="s">
        <v>365964</v>
      </c>
      <c r="AGE737" s="1" t="s">
        <v>2615</v>
      </c>
      <c r="AGF737" s="1" t="s">
        <v>2480</v>
      </c>
      <c r="AGG737" s="1" t="s">
        <v>2480</v>
      </c>
      <c r="AGH737" s="1" t="s">
        <v>2480</v>
      </c>
      <c r="AGI737" s="1" t="s">
        <v>2615</v>
      </c>
      <c r="AGJ737" s="1" t="s">
        <v>2480</v>
      </c>
      <c r="AGK737" s="1" t="s">
        <v>2480</v>
      </c>
      <c r="AGL737" s="1" t="s">
        <v>2480</v>
      </c>
      <c r="AGM737" s="1" t="s">
        <v>2480</v>
      </c>
      <c r="AGN737" s="1" t="s">
        <v>2480</v>
      </c>
      <c r="AGO737" s="1" t="s">
        <v>2480</v>
      </c>
      <c r="AGP737" s="1" t="s">
        <v>2480</v>
      </c>
      <c r="AGQ737" s="1" t="s">
        <v>2480</v>
      </c>
      <c r="AGR737" s="1" t="s">
        <v>2480</v>
      </c>
      <c r="AGS737" s="1" t="s">
        <v>33088</v>
      </c>
      <c r="AGT737" s="1" t="s">
        <v>307134</v>
      </c>
      <c r="AGU737" s="1" t="s">
        <v>365965</v>
      </c>
      <c r="AGV737" s="1" t="s">
        <v>365966</v>
      </c>
      <c r="AGW737" s="1" t="s">
        <v>365967</v>
      </c>
      <c r="AGX737" s="1" t="s">
        <v>365968</v>
      </c>
      <c r="AGY737" s="1" t="s">
        <v>365969</v>
      </c>
      <c r="AGZ737" s="1" t="s">
        <v>2615</v>
      </c>
      <c r="AHA737" s="1" t="s">
        <v>2480</v>
      </c>
      <c r="AHB737" s="1" t="s">
        <v>2480</v>
      </c>
      <c r="AHC737" s="1" t="s">
        <v>2480</v>
      </c>
      <c r="AHD737" s="1" t="s">
        <v>2615</v>
      </c>
      <c r="AHE737" s="1" t="s">
        <v>2480</v>
      </c>
      <c r="AHF737" s="1" t="s">
        <v>2480</v>
      </c>
      <c r="AHG737" s="1" t="s">
        <v>2480</v>
      </c>
      <c r="AHH737" s="1" t="s">
        <v>2480</v>
      </c>
      <c r="AHI737" s="1" t="s">
        <v>2480</v>
      </c>
      <c r="AHJ737" s="1" t="s">
        <v>2480</v>
      </c>
      <c r="AHK737" s="1" t="s">
        <v>2480</v>
      </c>
      <c r="AHL737" s="1" t="s">
        <v>2480</v>
      </c>
      <c r="AHM737" s="1" t="s">
        <v>2480</v>
      </c>
      <c r="AHN737" s="1" t="s">
        <v>365970</v>
      </c>
      <c r="AHO737" s="1" t="s">
        <v>365971</v>
      </c>
      <c r="AHP737" s="1" t="s">
        <v>355083</v>
      </c>
      <c r="AHQ737" s="1" t="s">
        <v>365972</v>
      </c>
      <c r="AHR737" s="1" t="s">
        <v>365973</v>
      </c>
      <c r="AHS737" s="1" t="s">
        <v>365974</v>
      </c>
      <c r="AHT737" s="1" t="s">
        <v>365975</v>
      </c>
      <c r="AHU737" s="1" t="s">
        <v>2615</v>
      </c>
      <c r="AHV737" s="1" t="s">
        <v>2480</v>
      </c>
      <c r="AHW737" s="1" t="s">
        <v>2480</v>
      </c>
      <c r="AHX737" s="1" t="s">
        <v>2480</v>
      </c>
      <c r="AHY737" s="1" t="s">
        <v>2615</v>
      </c>
      <c r="AHZ737" s="1" t="s">
        <v>2480</v>
      </c>
      <c r="AIA737" s="1" t="s">
        <v>2480</v>
      </c>
      <c r="AIB737" s="1" t="s">
        <v>2480</v>
      </c>
      <c r="AIC737" s="1" t="s">
        <v>2480</v>
      </c>
      <c r="AID737" s="1" t="s">
        <v>2480</v>
      </c>
      <c r="AIE737" s="1" t="s">
        <v>2480</v>
      </c>
      <c r="AIF737" s="1" t="s">
        <v>2480</v>
      </c>
      <c r="AIG737" s="1" t="s">
        <v>2480</v>
      </c>
      <c r="AIH737" s="1" t="s">
        <v>2480</v>
      </c>
      <c r="AII737" s="1" t="s">
        <v>365976</v>
      </c>
      <c r="AIJ737" s="1" t="s">
        <v>365977</v>
      </c>
      <c r="AIK737" s="1" t="s">
        <v>365978</v>
      </c>
      <c r="AIL737" s="1" t="s">
        <v>365956</v>
      </c>
      <c r="AIM737" s="1" t="s">
        <v>271288</v>
      </c>
      <c r="AIN737" s="1" t="s">
        <v>365957</v>
      </c>
      <c r="AIO737" s="1" t="s">
        <v>365958</v>
      </c>
      <c r="AIP737" s="1" t="s">
        <v>2615</v>
      </c>
      <c r="AIQ737" s="1" t="s">
        <v>2480</v>
      </c>
      <c r="AIR737" s="1" t="s">
        <v>2480</v>
      </c>
      <c r="AIS737" s="1" t="s">
        <v>2480</v>
      </c>
      <c r="AIT737" s="1" t="s">
        <v>2615</v>
      </c>
      <c r="AIU737" s="1" t="s">
        <v>2480</v>
      </c>
      <c r="AIV737" s="1" t="s">
        <v>2480</v>
      </c>
      <c r="AIW737" s="1" t="s">
        <v>2480</v>
      </c>
      <c r="AIX737" s="1" t="s">
        <v>2480</v>
      </c>
      <c r="AIY737" s="1" t="s">
        <v>2480</v>
      </c>
      <c r="AIZ737" s="1" t="s">
        <v>2480</v>
      </c>
      <c r="AJA737" s="1" t="s">
        <v>2480</v>
      </c>
      <c r="AJB737" s="1" t="s">
        <v>2480</v>
      </c>
      <c r="AJC737" s="1" t="s">
        <v>2480</v>
      </c>
      <c r="AJD737" s="1" t="s">
        <v>365979</v>
      </c>
      <c r="AJE737" s="1" t="s">
        <v>365980</v>
      </c>
      <c r="AJF737" s="1" t="s">
        <v>365981</v>
      </c>
      <c r="AJG737" s="1" t="s">
        <v>365982</v>
      </c>
      <c r="AJH737" s="1" t="s">
        <v>365983</v>
      </c>
      <c r="AJI737" s="1" t="s">
        <v>365984</v>
      </c>
      <c r="AJJ737" s="1" t="s">
        <v>365985</v>
      </c>
      <c r="AJK737" s="1" t="s">
        <v>2615</v>
      </c>
      <c r="AJL737" s="1" t="s">
        <v>2480</v>
      </c>
      <c r="AJM737" s="1" t="s">
        <v>2480</v>
      </c>
      <c r="AJN737" s="1" t="s">
        <v>2480</v>
      </c>
      <c r="AJO737" s="1" t="s">
        <v>2615</v>
      </c>
      <c r="AJP737" s="1" t="s">
        <v>2480</v>
      </c>
      <c r="AJQ737" s="1" t="s">
        <v>2480</v>
      </c>
      <c r="AJR737" s="1" t="s">
        <v>2480</v>
      </c>
      <c r="AJS737" s="1" t="s">
        <v>2480</v>
      </c>
      <c r="AJT737" s="1" t="s">
        <v>2480</v>
      </c>
      <c r="AJU737" s="1" t="s">
        <v>2480</v>
      </c>
      <c r="AJV737" s="1" t="s">
        <v>2480</v>
      </c>
      <c r="AJW737" s="1" t="s">
        <v>2480</v>
      </c>
      <c r="AJX737" s="1" t="s">
        <v>2480</v>
      </c>
      <c r="AJY737" s="1" t="s">
        <v>365986</v>
      </c>
      <c r="AJZ737" s="1" t="s">
        <v>365987</v>
      </c>
      <c r="AKA737" s="1" t="s">
        <v>365988</v>
      </c>
      <c r="AKB737" s="1" t="s">
        <v>365982</v>
      </c>
      <c r="AKC737" s="1" t="s">
        <v>365983</v>
      </c>
      <c r="AKD737" s="1" t="s">
        <v>365984</v>
      </c>
      <c r="AKE737" s="1" t="s">
        <v>365985</v>
      </c>
      <c r="AKF737" s="1" t="s">
        <v>2615</v>
      </c>
      <c r="AKG737" s="1" t="s">
        <v>2480</v>
      </c>
      <c r="AKH737" s="1" t="s">
        <v>2480</v>
      </c>
      <c r="AKI737" s="1" t="s">
        <v>2480</v>
      </c>
      <c r="AKJ737" s="1" t="s">
        <v>2615</v>
      </c>
      <c r="AKK737" s="1" t="s">
        <v>2480</v>
      </c>
      <c r="AKL737" s="1" t="s">
        <v>2480</v>
      </c>
      <c r="AKM737" s="1" t="s">
        <v>2480</v>
      </c>
      <c r="AKN737" s="1" t="s">
        <v>2480</v>
      </c>
      <c r="AKO737" s="1" t="s">
        <v>2480</v>
      </c>
      <c r="AKP737" s="1" t="s">
        <v>2480</v>
      </c>
      <c r="AKQ737" s="1" t="s">
        <v>2480</v>
      </c>
      <c r="AKR737" s="1" t="s">
        <v>2480</v>
      </c>
      <c r="AKS737" s="1" t="s">
        <v>2480</v>
      </c>
      <c r="AKT737" s="1" t="s">
        <v>365989</v>
      </c>
      <c r="AKU737" s="1" t="s">
        <v>365990</v>
      </c>
      <c r="AKV737" s="1" t="s">
        <v>54103</v>
      </c>
      <c r="AKW737" s="1" t="s">
        <v>365982</v>
      </c>
      <c r="AKX737" s="1" t="s">
        <v>365983</v>
      </c>
      <c r="AKY737" s="1" t="s">
        <v>365984</v>
      </c>
      <c r="AKZ737" s="1" t="s">
        <v>365985</v>
      </c>
      <c r="ALA737" s="1" t="s">
        <v>2615</v>
      </c>
      <c r="ALB737" s="1" t="s">
        <v>2480</v>
      </c>
      <c r="ALC737" s="1" t="s">
        <v>2480</v>
      </c>
      <c r="ALD737" s="1" t="s">
        <v>2480</v>
      </c>
      <c r="ALE737" s="1" t="s">
        <v>2615</v>
      </c>
      <c r="ALF737" s="1" t="s">
        <v>2480</v>
      </c>
      <c r="ALG737" s="1" t="s">
        <v>2480</v>
      </c>
      <c r="ALH737" s="1" t="s">
        <v>2480</v>
      </c>
      <c r="ALI737" s="1" t="s">
        <v>2480</v>
      </c>
      <c r="ALJ737" s="1" t="s">
        <v>2480</v>
      </c>
      <c r="ALK737" s="1" t="s">
        <v>2480</v>
      </c>
      <c r="ALL737" s="1" t="s">
        <v>2480</v>
      </c>
      <c r="ALM737" s="1" t="s">
        <v>2480</v>
      </c>
      <c r="ALN737" s="1" t="s">
        <v>2480</v>
      </c>
      <c r="ALO737" s="1" t="s">
        <v>365991</v>
      </c>
      <c r="ALP737" s="1" t="s">
        <v>365992</v>
      </c>
      <c r="ALQ737" s="1" t="s">
        <v>70128</v>
      </c>
      <c r="ALR737" s="1" t="s">
        <v>365956</v>
      </c>
      <c r="ALS737" s="1" t="s">
        <v>271288</v>
      </c>
      <c r="ALT737" s="1" t="s">
        <v>365957</v>
      </c>
      <c r="ALU737" s="1" t="s">
        <v>365958</v>
      </c>
      <c r="ALV737" s="1" t="s">
        <v>2615</v>
      </c>
      <c r="ALW737" s="1" t="s">
        <v>2480</v>
      </c>
      <c r="ALX737" s="1" t="s">
        <v>2480</v>
      </c>
      <c r="ALY737" s="1" t="s">
        <v>2480</v>
      </c>
      <c r="ALZ737" s="1" t="s">
        <v>2615</v>
      </c>
      <c r="AMA737" s="1" t="s">
        <v>2480</v>
      </c>
      <c r="AMB737" s="1" t="s">
        <v>2480</v>
      </c>
      <c r="AMC737" s="1" t="s">
        <v>2480</v>
      </c>
      <c r="AMD737" s="1" t="s">
        <v>2480</v>
      </c>
      <c r="AME737" s="1" t="s">
        <v>2480</v>
      </c>
      <c r="AMF737" s="1" t="s">
        <v>2480</v>
      </c>
      <c r="AMG737" s="1" t="s">
        <v>2480</v>
      </c>
      <c r="AMH737" s="1" t="s">
        <v>2480</v>
      </c>
      <c r="AMI737" s="1" t="s">
        <v>2480</v>
      </c>
      <c r="AMJ737" s="1" t="s">
        <v>365993</v>
      </c>
      <c r="AMK737" s="1" t="s">
        <v>112136</v>
      </c>
      <c r="AML737" s="1" t="s">
        <v>365994</v>
      </c>
      <c r="AMM737" s="1" t="s">
        <v>365995</v>
      </c>
      <c r="AMN737" s="1" t="s">
        <v>365996</v>
      </c>
      <c r="AMO737" s="1" t="s">
        <v>365997</v>
      </c>
      <c r="AMP737" s="1" t="s">
        <v>365998</v>
      </c>
      <c r="AMQ737" s="1" t="s">
        <v>2615</v>
      </c>
      <c r="AMR737" s="1" t="s">
        <v>2480</v>
      </c>
      <c r="AMS737" s="1" t="s">
        <v>2480</v>
      </c>
      <c r="AMT737" s="1" t="s">
        <v>2480</v>
      </c>
      <c r="AMU737" s="1" t="s">
        <v>2615</v>
      </c>
      <c r="AMV737" s="1" t="s">
        <v>2480</v>
      </c>
      <c r="AMW737" s="1" t="s">
        <v>2480</v>
      </c>
      <c r="AMX737" s="1" t="s">
        <v>2480</v>
      </c>
      <c r="AMY737" s="1" t="s">
        <v>2480</v>
      </c>
      <c r="AMZ737" s="1" t="s">
        <v>2480</v>
      </c>
      <c r="ANA737" s="1" t="s">
        <v>2480</v>
      </c>
      <c r="ANB737" s="1" t="s">
        <v>2480</v>
      </c>
      <c r="ANC737" s="1" t="s">
        <v>2480</v>
      </c>
      <c r="AND737" s="1" t="s">
        <v>2480</v>
      </c>
      <c r="ANE737" s="1" t="s">
        <v>365999</v>
      </c>
      <c r="ANF737" s="1" t="s">
        <v>175928</v>
      </c>
      <c r="ANG737" s="1" t="s">
        <v>366000</v>
      </c>
      <c r="ANH737" s="1" t="s">
        <v>365995</v>
      </c>
      <c r="ANI737" s="1" t="s">
        <v>365996</v>
      </c>
      <c r="ANJ737" s="1" t="s">
        <v>365997</v>
      </c>
      <c r="ANK737" s="1" t="s">
        <v>365998</v>
      </c>
      <c r="ANL737" s="1" t="s">
        <v>2615</v>
      </c>
      <c r="ANM737" s="1" t="s">
        <v>2480</v>
      </c>
      <c r="ANN737" s="1" t="s">
        <v>2480</v>
      </c>
      <c r="ANO737" s="1" t="s">
        <v>2480</v>
      </c>
      <c r="ANP737" s="1" t="s">
        <v>2615</v>
      </c>
      <c r="ANQ737" s="1" t="s">
        <v>2480</v>
      </c>
      <c r="ANR737" s="1" t="s">
        <v>2480</v>
      </c>
      <c r="ANS737" s="1" t="s">
        <v>2480</v>
      </c>
      <c r="ANT737" s="1" t="s">
        <v>2480</v>
      </c>
      <c r="ANU737" s="1" t="s">
        <v>2480</v>
      </c>
      <c r="ANV737" s="1" t="s">
        <v>2480</v>
      </c>
      <c r="ANW737" s="1" t="s">
        <v>2480</v>
      </c>
      <c r="ANX737" s="1" t="s">
        <v>2480</v>
      </c>
      <c r="ANY737" s="1" t="s">
        <v>2480</v>
      </c>
      <c r="ANZ737" s="1" t="s">
        <v>25971</v>
      </c>
      <c r="AOA737" s="1" t="s">
        <v>366001</v>
      </c>
      <c r="AOB737" s="1" t="s">
        <v>366002</v>
      </c>
      <c r="AOC737" s="1" t="s">
        <v>365995</v>
      </c>
      <c r="AOD737" s="1" t="s">
        <v>365996</v>
      </c>
      <c r="AOE737" s="1" t="s">
        <v>365997</v>
      </c>
      <c r="AOF737" s="1" t="s">
        <v>365998</v>
      </c>
      <c r="AOG737" s="1" t="s">
        <v>2615</v>
      </c>
      <c r="AOH737" s="1" t="s">
        <v>2480</v>
      </c>
      <c r="AOI737" s="1" t="s">
        <v>2480</v>
      </c>
      <c r="AOJ737" s="1" t="s">
        <v>2480</v>
      </c>
      <c r="AOK737" s="1" t="s">
        <v>2615</v>
      </c>
      <c r="AOL737" s="1" t="s">
        <v>2480</v>
      </c>
      <c r="AOM737" s="1" t="s">
        <v>2480</v>
      </c>
      <c r="AON737" s="1" t="s">
        <v>2480</v>
      </c>
      <c r="AOO737" s="1" t="s">
        <v>2480</v>
      </c>
      <c r="AOP737" s="1" t="s">
        <v>2480</v>
      </c>
      <c r="AOQ737" s="1" t="s">
        <v>2480</v>
      </c>
      <c r="AOR737" s="1" t="s">
        <v>2480</v>
      </c>
      <c r="AOS737" s="1" t="s">
        <v>2480</v>
      </c>
      <c r="AOT737" s="1" t="s">
        <v>2480</v>
      </c>
      <c r="AOU737" s="1" t="s">
        <v>339758</v>
      </c>
      <c r="AOV737" s="1" t="s">
        <v>99658</v>
      </c>
      <c r="AOW737" s="1" t="s">
        <v>366003</v>
      </c>
      <c r="AOX737" s="1" t="s">
        <v>365956</v>
      </c>
      <c r="AOY737" s="1" t="s">
        <v>271288</v>
      </c>
      <c r="AOZ737" s="1" t="s">
        <v>365957</v>
      </c>
      <c r="APA737" s="1" t="s">
        <v>365958</v>
      </c>
      <c r="APB737" s="1" t="s">
        <v>2615</v>
      </c>
      <c r="APC737" s="1" t="s">
        <v>2480</v>
      </c>
      <c r="APD737" s="1" t="s">
        <v>2480</v>
      </c>
      <c r="APE737" s="1" t="s">
        <v>2480</v>
      </c>
      <c r="APF737" s="1" t="s">
        <v>2615</v>
      </c>
      <c r="APG737" s="1" t="s">
        <v>2480</v>
      </c>
      <c r="APH737" s="1" t="s">
        <v>2480</v>
      </c>
      <c r="API737" s="1" t="s">
        <v>2480</v>
      </c>
      <c r="APJ737" s="1" t="s">
        <v>2480</v>
      </c>
      <c r="APK737" s="1" t="s">
        <v>2480</v>
      </c>
      <c r="APL737" s="1" t="s">
        <v>2480</v>
      </c>
      <c r="APM737" s="1" t="s">
        <v>2480</v>
      </c>
      <c r="APN737" s="1" t="s">
        <v>2480</v>
      </c>
      <c r="APO737" s="1" t="s">
        <v>2480</v>
      </c>
      <c r="APP737" s="1" t="s">
        <v>27137</v>
      </c>
      <c r="APQ737" s="1" t="s">
        <v>366004</v>
      </c>
      <c r="APR737" s="1" t="s">
        <v>366005</v>
      </c>
      <c r="APS737" s="1" t="s">
        <v>366006</v>
      </c>
      <c r="APT737" s="1" t="s">
        <v>366007</v>
      </c>
      <c r="APU737" s="1" t="s">
        <v>366008</v>
      </c>
      <c r="APV737" s="1" t="s">
        <v>366009</v>
      </c>
      <c r="APW737" s="1" t="s">
        <v>2615</v>
      </c>
      <c r="APX737" s="1" t="s">
        <v>2480</v>
      </c>
      <c r="APY737" s="1" t="s">
        <v>2480</v>
      </c>
      <c r="APZ737" s="1" t="s">
        <v>2480</v>
      </c>
      <c r="AQA737" s="1" t="s">
        <v>2615</v>
      </c>
      <c r="AQB737" s="1" t="s">
        <v>2480</v>
      </c>
      <c r="AQC737" s="1" t="s">
        <v>2480</v>
      </c>
      <c r="AQD737" s="1" t="s">
        <v>2480</v>
      </c>
      <c r="AQE737" s="1" t="s">
        <v>2480</v>
      </c>
      <c r="AQF737" s="1" t="s">
        <v>2480</v>
      </c>
      <c r="AQG737" s="1" t="s">
        <v>2480</v>
      </c>
      <c r="AQH737" s="1" t="s">
        <v>2480</v>
      </c>
      <c r="AQI737" s="1" t="s">
        <v>2480</v>
      </c>
      <c r="AQJ737" s="1" t="s">
        <v>2480</v>
      </c>
      <c r="AQK737" s="1" t="s">
        <v>366010</v>
      </c>
      <c r="AQL737" s="1" t="s">
        <v>366011</v>
      </c>
      <c r="AQM737" s="1" t="s">
        <v>366012</v>
      </c>
      <c r="AQN737" s="1" t="s">
        <v>366006</v>
      </c>
      <c r="AQO737" s="1" t="s">
        <v>366007</v>
      </c>
      <c r="AQP737" s="1" t="s">
        <v>366008</v>
      </c>
      <c r="AQQ737" s="1" t="s">
        <v>366009</v>
      </c>
      <c r="AQR737" s="1" t="s">
        <v>2615</v>
      </c>
      <c r="AQS737" s="1" t="s">
        <v>2480</v>
      </c>
      <c r="AQT737" s="1" t="s">
        <v>2480</v>
      </c>
      <c r="AQU737" s="1" t="s">
        <v>2480</v>
      </c>
      <c r="AQV737" s="1" t="s">
        <v>2615</v>
      </c>
      <c r="AQW737" s="1" t="s">
        <v>2480</v>
      </c>
      <c r="AQX737" s="1" t="s">
        <v>2480</v>
      </c>
      <c r="AQY737" s="1" t="s">
        <v>2480</v>
      </c>
      <c r="AQZ737" s="1" t="s">
        <v>2480</v>
      </c>
      <c r="ARA737" s="1" t="s">
        <v>2480</v>
      </c>
      <c r="ARB737" s="1" t="s">
        <v>2480</v>
      </c>
      <c r="ARC737" s="1" t="s">
        <v>2480</v>
      </c>
      <c r="ARD737" s="1" t="s">
        <v>2480</v>
      </c>
      <c r="ARE737" s="1" t="s">
        <v>2480</v>
      </c>
      <c r="ARF737" s="1" t="s">
        <v>366013</v>
      </c>
      <c r="ARG737" s="1" t="s">
        <v>366014</v>
      </c>
      <c r="ARH737" s="1" t="s">
        <v>366015</v>
      </c>
      <c r="ARI737" s="1" t="s">
        <v>366006</v>
      </c>
      <c r="ARJ737" s="1" t="s">
        <v>366007</v>
      </c>
      <c r="ARK737" s="1" t="s">
        <v>366008</v>
      </c>
      <c r="ARL737" s="1" t="s">
        <v>366009</v>
      </c>
      <c r="ARM737" s="1" t="s">
        <v>2615</v>
      </c>
      <c r="ARN737" s="1" t="s">
        <v>2480</v>
      </c>
      <c r="ARO737" s="1" t="s">
        <v>2480</v>
      </c>
      <c r="ARP737" s="1" t="s">
        <v>2480</v>
      </c>
      <c r="ARQ737" s="1" t="s">
        <v>2615</v>
      </c>
      <c r="ARR737" s="1" t="s">
        <v>2480</v>
      </c>
      <c r="ARS737" s="1" t="s">
        <v>2480</v>
      </c>
      <c r="ART737" s="1" t="s">
        <v>2480</v>
      </c>
      <c r="ARU737" s="1" t="s">
        <v>2480</v>
      </c>
      <c r="ARV737" s="1" t="s">
        <v>2480</v>
      </c>
      <c r="ARW737" s="1" t="s">
        <v>2480</v>
      </c>
      <c r="ARX737" s="1" t="s">
        <v>2480</v>
      </c>
      <c r="ARY737" s="1" t="s">
        <v>2480</v>
      </c>
      <c r="ARZ737" s="1" t="s">
        <v>2480</v>
      </c>
      <c r="ASA737" s="1" t="s">
        <v>24509</v>
      </c>
      <c r="ASB737" s="1" t="s">
        <v>366016</v>
      </c>
      <c r="ASC737" s="1" t="s">
        <v>366017</v>
      </c>
      <c r="ASD737" s="1" t="s">
        <v>365956</v>
      </c>
      <c r="ASE737" s="1" t="s">
        <v>271288</v>
      </c>
      <c r="ASF737" s="1" t="s">
        <v>365957</v>
      </c>
      <c r="ASG737" s="1" t="s">
        <v>365958</v>
      </c>
      <c r="ASH737" s="1" t="s">
        <v>2615</v>
      </c>
      <c r="ASI737" s="1" t="s">
        <v>2480</v>
      </c>
      <c r="ASJ737" s="1" t="s">
        <v>2480</v>
      </c>
      <c r="ASK737" s="1" t="s">
        <v>2480</v>
      </c>
      <c r="ASL737" s="1" t="s">
        <v>2615</v>
      </c>
      <c r="ASM737" s="1" t="s">
        <v>2480</v>
      </c>
      <c r="ASN737" s="1" t="s">
        <v>2480</v>
      </c>
      <c r="ASO737" s="1" t="s">
        <v>2480</v>
      </c>
      <c r="ASP737" s="1" t="s">
        <v>2480</v>
      </c>
      <c r="ASQ737" s="1" t="s">
        <v>2480</v>
      </c>
      <c r="ASR737" s="1" t="s">
        <v>2480</v>
      </c>
      <c r="ASS737" s="1" t="s">
        <v>2480</v>
      </c>
      <c r="AST737" s="1" t="s">
        <v>2480</v>
      </c>
      <c r="ASU737" s="1" t="s">
        <v>2480</v>
      </c>
      <c r="ASV737" s="1" t="s">
        <v>366018</v>
      </c>
      <c r="ASW737" s="1" t="s">
        <v>366019</v>
      </c>
      <c r="ASX737" s="1" t="s">
        <v>366020</v>
      </c>
      <c r="ASY737" s="1" t="s">
        <v>366021</v>
      </c>
      <c r="ASZ737" s="1" t="s">
        <v>57457</v>
      </c>
      <c r="ATA737" s="1" t="s">
        <v>366022</v>
      </c>
      <c r="ATB737" s="1" t="s">
        <v>366023</v>
      </c>
      <c r="ATC737" s="1" t="s">
        <v>2615</v>
      </c>
      <c r="ATD737" s="1" t="s">
        <v>2480</v>
      </c>
      <c r="ATE737" s="1" t="s">
        <v>2480</v>
      </c>
      <c r="ATF737" s="1" t="s">
        <v>2480</v>
      </c>
      <c r="ATG737" s="1" t="s">
        <v>2615</v>
      </c>
      <c r="ATH737" s="1" t="s">
        <v>2480</v>
      </c>
      <c r="ATI737" s="1" t="s">
        <v>2480</v>
      </c>
      <c r="ATJ737" s="1" t="s">
        <v>2480</v>
      </c>
      <c r="ATK737" s="1" t="s">
        <v>2480</v>
      </c>
      <c r="ATL737" s="1" t="s">
        <v>2480</v>
      </c>
      <c r="ATM737" s="1" t="s">
        <v>2480</v>
      </c>
      <c r="ATN737" s="1" t="s">
        <v>2480</v>
      </c>
      <c r="ATO737" s="1" t="s">
        <v>2480</v>
      </c>
      <c r="ATP737" s="1" t="s">
        <v>2480</v>
      </c>
      <c r="ATQ737" s="1" t="s">
        <v>366024</v>
      </c>
      <c r="ATR737" s="1" t="s">
        <v>366025</v>
      </c>
      <c r="ATS737" s="1" t="s">
        <v>366026</v>
      </c>
      <c r="ATT737" s="1" t="s">
        <v>366021</v>
      </c>
      <c r="ATU737" s="1" t="s">
        <v>57457</v>
      </c>
      <c r="ATV737" s="1" t="s">
        <v>366022</v>
      </c>
      <c r="ATW737" s="1" t="s">
        <v>366023</v>
      </c>
      <c r="ATX737" s="1" t="s">
        <v>2615</v>
      </c>
      <c r="ATY737" s="1" t="s">
        <v>2480</v>
      </c>
      <c r="ATZ737" s="1" t="s">
        <v>2480</v>
      </c>
      <c r="AUA737" s="1" t="s">
        <v>2480</v>
      </c>
      <c r="AUB737" s="1" t="s">
        <v>2615</v>
      </c>
      <c r="AUC737" s="1" t="s">
        <v>2480</v>
      </c>
      <c r="AUD737" s="1" t="s">
        <v>2480</v>
      </c>
      <c r="AUE737" s="1" t="s">
        <v>2480</v>
      </c>
      <c r="AUF737" s="1" t="s">
        <v>2480</v>
      </c>
      <c r="AUG737" s="1" t="s">
        <v>2480</v>
      </c>
      <c r="AUH737" s="1" t="s">
        <v>2480</v>
      </c>
      <c r="AUI737" s="1" t="s">
        <v>2480</v>
      </c>
      <c r="AUJ737" s="1" t="s">
        <v>2480</v>
      </c>
      <c r="AUK737" s="1" t="s">
        <v>2480</v>
      </c>
      <c r="AUL737" s="1" t="s">
        <v>15546</v>
      </c>
      <c r="AUM737" s="1" t="s">
        <v>366027</v>
      </c>
      <c r="AUN737" s="1" t="s">
        <v>366028</v>
      </c>
      <c r="AUO737" s="1" t="s">
        <v>366021</v>
      </c>
      <c r="AUP737" s="1" t="s">
        <v>57457</v>
      </c>
      <c r="AUQ737" s="1" t="s">
        <v>366022</v>
      </c>
      <c r="AUR737" s="1" t="s">
        <v>366023</v>
      </c>
    </row>
    <row r="738" spans="1:1240" x14ac:dyDescent="0.3">
      <c r="A738" s="1" t="s">
        <v>366029</v>
      </c>
      <c r="B738" s="1" t="s">
        <v>2480</v>
      </c>
      <c r="C738" s="1" t="s">
        <v>274016</v>
      </c>
      <c r="D738" s="1" t="s">
        <v>366030</v>
      </c>
      <c r="E738" s="1" t="s">
        <v>366031</v>
      </c>
      <c r="F738" s="1" t="s">
        <v>203163</v>
      </c>
      <c r="G738" s="1" t="s">
        <v>366032</v>
      </c>
      <c r="H738" s="1" t="s">
        <v>158361</v>
      </c>
      <c r="I738" s="1" t="s">
        <v>366033</v>
      </c>
      <c r="J738" s="1" t="s">
        <v>366034</v>
      </c>
      <c r="K738" s="1" t="s">
        <v>366035</v>
      </c>
      <c r="L738" s="1" t="s">
        <v>366036</v>
      </c>
      <c r="M738" s="1" t="s">
        <v>366037</v>
      </c>
      <c r="N738" s="1" t="s">
        <v>366038</v>
      </c>
      <c r="O738" s="1" t="s">
        <v>366039</v>
      </c>
      <c r="P738" s="1" t="s">
        <v>366040</v>
      </c>
      <c r="Q738" s="1" t="s">
        <v>366041</v>
      </c>
      <c r="R738" s="1" t="s">
        <v>334292</v>
      </c>
      <c r="S738" s="1" t="s">
        <v>366042</v>
      </c>
      <c r="T738" s="1" t="s">
        <v>366043</v>
      </c>
      <c r="U738" s="1" t="s">
        <v>366044</v>
      </c>
      <c r="V738" s="1" t="s">
        <v>360242</v>
      </c>
      <c r="W738" s="1" t="s">
        <v>2480</v>
      </c>
      <c r="X738" s="1" t="s">
        <v>366045</v>
      </c>
      <c r="Y738" s="1" t="s">
        <v>366046</v>
      </c>
      <c r="Z738" s="1" t="s">
        <v>366047</v>
      </c>
      <c r="AA738" s="1" t="s">
        <v>326806</v>
      </c>
      <c r="AB738" s="1" t="s">
        <v>366048</v>
      </c>
      <c r="AC738" s="1" t="s">
        <v>244323</v>
      </c>
      <c r="AD738" s="1" t="s">
        <v>366049</v>
      </c>
      <c r="AE738" s="1" t="s">
        <v>366050</v>
      </c>
      <c r="AF738" s="1" t="s">
        <v>366051</v>
      </c>
      <c r="AG738" s="1" t="s">
        <v>366052</v>
      </c>
      <c r="AH738" s="1" t="s">
        <v>366053</v>
      </c>
      <c r="AI738" s="1" t="s">
        <v>366054</v>
      </c>
      <c r="AJ738" s="1" t="s">
        <v>366055</v>
      </c>
      <c r="AK738" s="1" t="s">
        <v>366056</v>
      </c>
      <c r="AL738" s="1" t="s">
        <v>366057</v>
      </c>
      <c r="AM738" s="1" t="s">
        <v>53953</v>
      </c>
      <c r="AN738" s="1" t="s">
        <v>366058</v>
      </c>
      <c r="AO738" s="1" t="s">
        <v>366059</v>
      </c>
      <c r="AP738" s="1" t="s">
        <v>366060</v>
      </c>
      <c r="AQ738" s="1" t="s">
        <v>363885</v>
      </c>
      <c r="AR738" s="1" t="s">
        <v>2615</v>
      </c>
      <c r="AS738" s="1" t="s">
        <v>363399</v>
      </c>
      <c r="AT738" s="1" t="s">
        <v>363400</v>
      </c>
      <c r="AU738" s="1" t="s">
        <v>363401</v>
      </c>
      <c r="AV738" s="1" t="s">
        <v>164334</v>
      </c>
      <c r="AW738" s="1" t="s">
        <v>363402</v>
      </c>
      <c r="AX738" s="1" t="s">
        <v>363403</v>
      </c>
      <c r="AY738" s="1" t="s">
        <v>363404</v>
      </c>
      <c r="AZ738" s="1" t="s">
        <v>2480</v>
      </c>
      <c r="BA738" s="1" t="s">
        <v>2480</v>
      </c>
      <c r="BB738" s="1" t="s">
        <v>2480</v>
      </c>
      <c r="BC738" s="1" t="s">
        <v>366061</v>
      </c>
      <c r="BD738" s="1" t="s">
        <v>366062</v>
      </c>
      <c r="BE738" s="1" t="s">
        <v>366063</v>
      </c>
      <c r="BF738" s="1" t="s">
        <v>293300</v>
      </c>
      <c r="BG738" s="1" t="s">
        <v>366064</v>
      </c>
      <c r="BH738" s="1" t="s">
        <v>366065</v>
      </c>
      <c r="BI738" s="1" t="s">
        <v>365163</v>
      </c>
      <c r="BJ738" s="1" t="s">
        <v>365164</v>
      </c>
      <c r="BK738" s="1" t="s">
        <v>365165</v>
      </c>
      <c r="BL738" s="1" t="s">
        <v>365166</v>
      </c>
      <c r="BM738" s="1" t="s">
        <v>2480</v>
      </c>
      <c r="BN738" s="1" t="s">
        <v>2541</v>
      </c>
      <c r="BO738" s="1" t="s">
        <v>2480</v>
      </c>
      <c r="BP738" s="1" t="s">
        <v>2480</v>
      </c>
      <c r="BQ738" s="1" t="s">
        <v>2541</v>
      </c>
      <c r="BR738" s="1" t="s">
        <v>2542</v>
      </c>
      <c r="BS738" s="1" t="s">
        <v>2543</v>
      </c>
      <c r="BT738" s="1" t="s">
        <v>2544</v>
      </c>
      <c r="BU738" s="1" t="s">
        <v>366066</v>
      </c>
      <c r="BV738" s="1" t="s">
        <v>359386</v>
      </c>
      <c r="BW738" s="1" t="s">
        <v>366067</v>
      </c>
      <c r="BX738" s="1" t="s">
        <v>358496</v>
      </c>
      <c r="BY738" s="1" t="s">
        <v>358497</v>
      </c>
      <c r="BZ738" s="1" t="s">
        <v>355309</v>
      </c>
      <c r="CA738" s="1" t="s">
        <v>112679</v>
      </c>
      <c r="CB738" s="1" t="s">
        <v>365635</v>
      </c>
      <c r="CC738" s="1" t="s">
        <v>328293</v>
      </c>
      <c r="CD738" s="1" t="s">
        <v>365174</v>
      </c>
      <c r="CE738" s="1" t="s">
        <v>17089</v>
      </c>
      <c r="CF738" s="1" t="s">
        <v>365175</v>
      </c>
      <c r="CG738" s="1" t="s">
        <v>2615</v>
      </c>
      <c r="CH738" s="1" t="s">
        <v>2480</v>
      </c>
      <c r="CI738" s="1" t="s">
        <v>150337</v>
      </c>
      <c r="CJ738" s="1" t="s">
        <v>23079</v>
      </c>
      <c r="CK738" s="1" t="s">
        <v>219469</v>
      </c>
      <c r="CL738" s="1" t="s">
        <v>366068</v>
      </c>
      <c r="CM738" s="1" t="s">
        <v>366069</v>
      </c>
      <c r="CN738" s="1" t="s">
        <v>366070</v>
      </c>
      <c r="CO738" s="1" t="s">
        <v>366071</v>
      </c>
      <c r="CP738" s="1" t="s">
        <v>366072</v>
      </c>
      <c r="CQ738" s="1" t="s">
        <v>366073</v>
      </c>
      <c r="CR738" s="1" t="s">
        <v>366074</v>
      </c>
      <c r="CS738" s="1" t="s">
        <v>366075</v>
      </c>
      <c r="CT738" s="1" t="s">
        <v>366076</v>
      </c>
      <c r="CU738" s="1" t="s">
        <v>366077</v>
      </c>
      <c r="CV738" s="1" t="s">
        <v>366078</v>
      </c>
      <c r="CW738" s="1" t="s">
        <v>250427</v>
      </c>
      <c r="CX738" s="1" t="s">
        <v>366079</v>
      </c>
      <c r="CY738" s="1" t="s">
        <v>366080</v>
      </c>
      <c r="CZ738" s="1" t="s">
        <v>366081</v>
      </c>
      <c r="DA738" s="1" t="s">
        <v>15921</v>
      </c>
      <c r="DB738" s="1" t="s">
        <v>366082</v>
      </c>
      <c r="DC738" s="1" t="s">
        <v>2480</v>
      </c>
      <c r="DD738" s="1" t="s">
        <v>65936</v>
      </c>
      <c r="DE738" s="1" t="s">
        <v>366083</v>
      </c>
      <c r="DF738" s="1" t="s">
        <v>366084</v>
      </c>
      <c r="DG738" s="1" t="s">
        <v>366085</v>
      </c>
      <c r="DH738" s="1" t="s">
        <v>366086</v>
      </c>
      <c r="DI738" s="1" t="s">
        <v>366087</v>
      </c>
      <c r="DJ738" s="1" t="s">
        <v>366088</v>
      </c>
      <c r="DK738" s="1" t="s">
        <v>366089</v>
      </c>
      <c r="DL738" s="1" t="s">
        <v>366090</v>
      </c>
      <c r="DM738" s="1" t="s">
        <v>366091</v>
      </c>
      <c r="DN738" s="1" t="s">
        <v>248285</v>
      </c>
      <c r="DO738" s="1" t="s">
        <v>366092</v>
      </c>
      <c r="DP738" s="1" t="s">
        <v>366093</v>
      </c>
      <c r="DQ738" s="1" t="s">
        <v>366094</v>
      </c>
      <c r="DR738" s="1" t="s">
        <v>366095</v>
      </c>
      <c r="DS738" s="1" t="s">
        <v>75633</v>
      </c>
      <c r="DT738" s="1" t="s">
        <v>366096</v>
      </c>
      <c r="DU738" s="1" t="s">
        <v>366097</v>
      </c>
      <c r="DV738" s="1" t="s">
        <v>366098</v>
      </c>
      <c r="DW738" s="1" t="s">
        <v>366099</v>
      </c>
      <c r="DX738" s="1" t="s">
        <v>2480</v>
      </c>
      <c r="DY738" s="1" t="s">
        <v>366100</v>
      </c>
      <c r="DZ738" s="1" t="s">
        <v>366101</v>
      </c>
      <c r="EA738" s="1" t="s">
        <v>366102</v>
      </c>
      <c r="EB738" s="1" t="s">
        <v>366103</v>
      </c>
      <c r="EC738" s="1" t="s">
        <v>366104</v>
      </c>
      <c r="ED738" s="1" t="s">
        <v>366105</v>
      </c>
      <c r="EE738" s="1" t="s">
        <v>366106</v>
      </c>
      <c r="EF738" s="1" t="s">
        <v>2480</v>
      </c>
      <c r="EG738" s="1" t="s">
        <v>2480</v>
      </c>
      <c r="EH738" s="1" t="s">
        <v>2480</v>
      </c>
      <c r="EI738" s="1" t="s">
        <v>366107</v>
      </c>
      <c r="EJ738" s="1" t="s">
        <v>366108</v>
      </c>
      <c r="EK738" s="1" t="s">
        <v>366109</v>
      </c>
      <c r="EL738" s="1" t="s">
        <v>81367</v>
      </c>
      <c r="EM738" s="1" t="s">
        <v>366110</v>
      </c>
      <c r="EN738" s="1" t="s">
        <v>365227</v>
      </c>
      <c r="EO738" s="1" t="s">
        <v>366111</v>
      </c>
      <c r="EP738" s="1" t="s">
        <v>366112</v>
      </c>
      <c r="EQ738" s="1" t="s">
        <v>366113</v>
      </c>
      <c r="ER738" s="1" t="s">
        <v>366114</v>
      </c>
      <c r="ES738" s="1" t="s">
        <v>2615</v>
      </c>
      <c r="ET738" s="1" t="s">
        <v>274016</v>
      </c>
      <c r="EU738" s="1" t="s">
        <v>366030</v>
      </c>
      <c r="EV738" s="1" t="s">
        <v>366031</v>
      </c>
      <c r="EW738" s="1" t="s">
        <v>203163</v>
      </c>
      <c r="EX738" s="1" t="s">
        <v>366032</v>
      </c>
      <c r="EY738" s="1" t="s">
        <v>158361</v>
      </c>
      <c r="EZ738" s="1" t="s">
        <v>366033</v>
      </c>
      <c r="FA738" s="1" t="s">
        <v>366034</v>
      </c>
      <c r="FB738" s="1" t="s">
        <v>366035</v>
      </c>
      <c r="FC738" s="1" t="s">
        <v>366036</v>
      </c>
      <c r="FD738" s="1" t="s">
        <v>366115</v>
      </c>
      <c r="FE738" s="1" t="s">
        <v>366116</v>
      </c>
      <c r="FF738" s="1" t="s">
        <v>366117</v>
      </c>
      <c r="FG738" s="1" t="s">
        <v>366118</v>
      </c>
      <c r="FH738" s="1" t="s">
        <v>366119</v>
      </c>
      <c r="FI738" s="1" t="s">
        <v>366120</v>
      </c>
      <c r="FJ738" s="1" t="s">
        <v>366121</v>
      </c>
      <c r="FK738" s="1" t="s">
        <v>366122</v>
      </c>
      <c r="FL738" s="1" t="s">
        <v>366123</v>
      </c>
      <c r="FM738" s="1" t="s">
        <v>366124</v>
      </c>
      <c r="FN738" s="1" t="s">
        <v>2615</v>
      </c>
      <c r="FO738" s="1" t="s">
        <v>366125</v>
      </c>
      <c r="FP738" s="1" t="s">
        <v>57638</v>
      </c>
      <c r="FQ738" s="1" t="s">
        <v>366126</v>
      </c>
      <c r="FR738" s="1" t="s">
        <v>366127</v>
      </c>
      <c r="FS738" s="1" t="s">
        <v>366128</v>
      </c>
      <c r="FT738" s="1" t="s">
        <v>366129</v>
      </c>
      <c r="FU738" s="1" t="s">
        <v>366130</v>
      </c>
      <c r="FV738" s="1" t="s">
        <v>366131</v>
      </c>
      <c r="FW738" s="1" t="s">
        <v>366132</v>
      </c>
      <c r="FX738" s="1" t="s">
        <v>366133</v>
      </c>
      <c r="FY738" s="1" t="s">
        <v>82945</v>
      </c>
      <c r="FZ738" s="1" t="s">
        <v>366134</v>
      </c>
      <c r="GA738" s="1" t="s">
        <v>366135</v>
      </c>
      <c r="GB738" s="1" t="s">
        <v>366136</v>
      </c>
      <c r="GC738" s="1" t="s">
        <v>366137</v>
      </c>
      <c r="GD738" s="1" t="s">
        <v>366138</v>
      </c>
      <c r="GE738" s="1" t="s">
        <v>366139</v>
      </c>
      <c r="GF738" s="1" t="s">
        <v>366140</v>
      </c>
      <c r="GG738" s="1" t="s">
        <v>366141</v>
      </c>
      <c r="GH738" s="1" t="s">
        <v>366142</v>
      </c>
      <c r="GI738" s="1" t="s">
        <v>2480</v>
      </c>
      <c r="GJ738" s="1" t="s">
        <v>366125</v>
      </c>
      <c r="GK738" s="1" t="s">
        <v>57638</v>
      </c>
      <c r="GL738" s="1" t="s">
        <v>366126</v>
      </c>
      <c r="GM738" s="1" t="s">
        <v>366127</v>
      </c>
      <c r="GN738" s="1" t="s">
        <v>366143</v>
      </c>
      <c r="GO738" s="1" t="s">
        <v>366129</v>
      </c>
      <c r="GP738" s="1" t="s">
        <v>366144</v>
      </c>
      <c r="GQ738" s="1" t="s">
        <v>366145</v>
      </c>
      <c r="GR738" s="1" t="s">
        <v>366132</v>
      </c>
      <c r="GS738" s="1" t="s">
        <v>366146</v>
      </c>
      <c r="GT738" s="1" t="s">
        <v>366147</v>
      </c>
      <c r="GU738" s="1" t="s">
        <v>366148</v>
      </c>
      <c r="GV738" s="1" t="s">
        <v>366149</v>
      </c>
      <c r="GW738" s="1" t="s">
        <v>366150</v>
      </c>
      <c r="GX738" s="1" t="s">
        <v>366151</v>
      </c>
      <c r="GY738" s="1" t="s">
        <v>366152</v>
      </c>
      <c r="GZ738" s="1" t="s">
        <v>366153</v>
      </c>
      <c r="HA738" s="1" t="s">
        <v>366154</v>
      </c>
      <c r="HB738" s="1" t="s">
        <v>366155</v>
      </c>
      <c r="HC738" s="1" t="s">
        <v>4493</v>
      </c>
      <c r="HD738" s="1" t="s">
        <v>2615</v>
      </c>
      <c r="HE738" s="1" t="s">
        <v>366125</v>
      </c>
      <c r="HF738" s="1" t="s">
        <v>57638</v>
      </c>
      <c r="HG738" s="1" t="s">
        <v>366126</v>
      </c>
      <c r="HH738" s="1" t="s">
        <v>366127</v>
      </c>
      <c r="HI738" s="1" t="s">
        <v>366128</v>
      </c>
      <c r="HJ738" s="1" t="s">
        <v>366129</v>
      </c>
      <c r="HK738" s="1" t="s">
        <v>366130</v>
      </c>
      <c r="HL738" s="1" t="s">
        <v>366131</v>
      </c>
      <c r="HM738" s="1" t="s">
        <v>366132</v>
      </c>
      <c r="HN738" s="1" t="s">
        <v>366133</v>
      </c>
      <c r="HO738" s="1" t="s">
        <v>366156</v>
      </c>
      <c r="HP738" s="1" t="s">
        <v>366157</v>
      </c>
      <c r="HQ738" s="1" t="s">
        <v>366158</v>
      </c>
      <c r="HR738" s="1" t="s">
        <v>366159</v>
      </c>
      <c r="HS738" s="1" t="s">
        <v>366160</v>
      </c>
      <c r="HT738" s="1" t="s">
        <v>366161</v>
      </c>
      <c r="HU738" s="1" t="s">
        <v>366162</v>
      </c>
      <c r="HV738" s="1" t="s">
        <v>366163</v>
      </c>
      <c r="HW738" s="1" t="s">
        <v>366164</v>
      </c>
      <c r="HX738" s="1" t="s">
        <v>366165</v>
      </c>
      <c r="HY738" s="1" t="s">
        <v>2615</v>
      </c>
      <c r="HZ738" s="1" t="s">
        <v>366166</v>
      </c>
      <c r="IA738" s="1" t="s">
        <v>366167</v>
      </c>
      <c r="IB738" s="1" t="s">
        <v>366168</v>
      </c>
      <c r="IC738" s="1" t="s">
        <v>366169</v>
      </c>
      <c r="ID738" s="1" t="s">
        <v>366170</v>
      </c>
      <c r="IE738" s="1" t="s">
        <v>366171</v>
      </c>
      <c r="IF738" s="1" t="s">
        <v>366172</v>
      </c>
      <c r="IG738" s="1" t="s">
        <v>366173</v>
      </c>
      <c r="IH738" s="1" t="s">
        <v>366174</v>
      </c>
      <c r="II738" s="1" t="s">
        <v>366175</v>
      </c>
      <c r="IJ738" s="1" t="s">
        <v>366176</v>
      </c>
      <c r="IK738" s="1" t="s">
        <v>366177</v>
      </c>
      <c r="IL738" s="1" t="s">
        <v>366178</v>
      </c>
      <c r="IM738" s="1" t="s">
        <v>366179</v>
      </c>
      <c r="IN738" s="1" t="s">
        <v>366180</v>
      </c>
      <c r="IO738" s="1" t="s">
        <v>366181</v>
      </c>
      <c r="IP738" s="1" t="s">
        <v>366182</v>
      </c>
      <c r="IQ738" s="1" t="s">
        <v>366183</v>
      </c>
      <c r="IR738" s="1" t="s">
        <v>366184</v>
      </c>
      <c r="IS738" s="1" t="s">
        <v>366185</v>
      </c>
      <c r="IT738" s="1" t="s">
        <v>2480</v>
      </c>
      <c r="IU738" s="1" t="s">
        <v>366166</v>
      </c>
      <c r="IV738" s="1" t="s">
        <v>366167</v>
      </c>
      <c r="IW738" s="1" t="s">
        <v>366168</v>
      </c>
      <c r="IX738" s="1" t="s">
        <v>366169</v>
      </c>
      <c r="IY738" s="1" t="s">
        <v>141484</v>
      </c>
      <c r="IZ738" s="1" t="s">
        <v>366171</v>
      </c>
      <c r="JA738" s="1" t="s">
        <v>366186</v>
      </c>
      <c r="JB738" s="1" t="s">
        <v>366187</v>
      </c>
      <c r="JC738" s="1" t="s">
        <v>366174</v>
      </c>
      <c r="JD738" s="1" t="s">
        <v>366188</v>
      </c>
      <c r="JE738" s="1" t="s">
        <v>366189</v>
      </c>
      <c r="JF738" s="1" t="s">
        <v>366190</v>
      </c>
      <c r="JG738" s="1" t="s">
        <v>366191</v>
      </c>
      <c r="JH738" s="1" t="s">
        <v>366192</v>
      </c>
      <c r="JI738" s="1" t="s">
        <v>366193</v>
      </c>
      <c r="JJ738" s="1" t="s">
        <v>366194</v>
      </c>
      <c r="JK738" s="1" t="s">
        <v>366195</v>
      </c>
      <c r="JL738" s="1" t="s">
        <v>366196</v>
      </c>
      <c r="JM738" s="1" t="s">
        <v>366197</v>
      </c>
      <c r="JN738" s="1" t="s">
        <v>366198</v>
      </c>
      <c r="JO738" s="1" t="s">
        <v>2615</v>
      </c>
      <c r="JP738" s="1" t="s">
        <v>366125</v>
      </c>
      <c r="JQ738" s="1" t="s">
        <v>57638</v>
      </c>
      <c r="JR738" s="1" t="s">
        <v>366126</v>
      </c>
      <c r="JS738" s="1" t="s">
        <v>366127</v>
      </c>
      <c r="JT738" s="1" t="s">
        <v>366128</v>
      </c>
      <c r="JU738" s="1" t="s">
        <v>366129</v>
      </c>
      <c r="JV738" s="1" t="s">
        <v>366130</v>
      </c>
      <c r="JW738" s="1" t="s">
        <v>366131</v>
      </c>
      <c r="JX738" s="1" t="s">
        <v>366132</v>
      </c>
      <c r="JY738" s="1" t="s">
        <v>366133</v>
      </c>
      <c r="JZ738" s="1" t="s">
        <v>366199</v>
      </c>
      <c r="KA738" s="1" t="s">
        <v>366200</v>
      </c>
      <c r="KB738" s="1" t="s">
        <v>366201</v>
      </c>
      <c r="KC738" s="1" t="s">
        <v>366202</v>
      </c>
      <c r="KD738" s="1" t="s">
        <v>366203</v>
      </c>
      <c r="KE738" s="1" t="s">
        <v>362636</v>
      </c>
      <c r="KF738" s="1" t="s">
        <v>366153</v>
      </c>
      <c r="KG738" s="1" t="s">
        <v>366154</v>
      </c>
      <c r="KH738" s="1" t="s">
        <v>366155</v>
      </c>
      <c r="KI738" s="1" t="s">
        <v>4493</v>
      </c>
      <c r="KJ738" s="1" t="s">
        <v>2480</v>
      </c>
      <c r="KK738" s="1" t="s">
        <v>366204</v>
      </c>
      <c r="KL738" s="1" t="s">
        <v>366205</v>
      </c>
      <c r="KM738" s="1" t="s">
        <v>366206</v>
      </c>
      <c r="KN738" s="1" t="s">
        <v>108906</v>
      </c>
      <c r="KO738" s="1" t="s">
        <v>364415</v>
      </c>
      <c r="KP738" s="1" t="s">
        <v>366207</v>
      </c>
      <c r="KQ738" s="1" t="s">
        <v>366208</v>
      </c>
      <c r="KR738" s="1" t="s">
        <v>366209</v>
      </c>
      <c r="KS738" s="1" t="s">
        <v>366210</v>
      </c>
      <c r="KT738" s="1" t="s">
        <v>366211</v>
      </c>
      <c r="KU738" s="1" t="s">
        <v>366212</v>
      </c>
      <c r="KV738" s="1" t="s">
        <v>366213</v>
      </c>
      <c r="KW738" s="1" t="s">
        <v>366214</v>
      </c>
      <c r="KX738" s="1" t="s">
        <v>366215</v>
      </c>
      <c r="KY738" s="1" t="s">
        <v>191276</v>
      </c>
      <c r="KZ738" s="1" t="s">
        <v>366216</v>
      </c>
      <c r="LA738" s="1" t="s">
        <v>366217</v>
      </c>
      <c r="LB738" s="1" t="s">
        <v>366218</v>
      </c>
      <c r="LC738" s="1" t="s">
        <v>366219</v>
      </c>
      <c r="LD738" s="1" t="s">
        <v>366220</v>
      </c>
      <c r="LE738" s="1" t="s">
        <v>2480</v>
      </c>
      <c r="LF738" s="1" t="s">
        <v>162026</v>
      </c>
      <c r="LG738" s="1" t="s">
        <v>366221</v>
      </c>
      <c r="LH738" s="1" t="s">
        <v>29506</v>
      </c>
      <c r="LI738" s="1" t="s">
        <v>366222</v>
      </c>
      <c r="LJ738" s="1" t="s">
        <v>366223</v>
      </c>
      <c r="LK738" s="1" t="s">
        <v>366224</v>
      </c>
      <c r="LL738" s="1" t="s">
        <v>366225</v>
      </c>
      <c r="LM738" s="1" t="s">
        <v>366226</v>
      </c>
      <c r="LN738" s="1" t="s">
        <v>318761</v>
      </c>
      <c r="LO738" s="1" t="s">
        <v>366227</v>
      </c>
      <c r="LP738" s="1" t="s">
        <v>366228</v>
      </c>
      <c r="LQ738" s="1" t="s">
        <v>366229</v>
      </c>
      <c r="LR738" s="1" t="s">
        <v>366230</v>
      </c>
      <c r="LS738" s="1" t="s">
        <v>366231</v>
      </c>
      <c r="LT738" s="1" t="s">
        <v>366232</v>
      </c>
      <c r="LU738" s="1" t="s">
        <v>358736</v>
      </c>
      <c r="LV738" s="1" t="s">
        <v>366233</v>
      </c>
      <c r="LW738" s="1" t="s">
        <v>366234</v>
      </c>
      <c r="LX738" s="1" t="s">
        <v>366235</v>
      </c>
      <c r="LY738" s="1" t="s">
        <v>366236</v>
      </c>
      <c r="LZ738" s="1" t="s">
        <v>2480</v>
      </c>
      <c r="MA738" s="1" t="s">
        <v>366237</v>
      </c>
      <c r="MB738" s="1" t="s">
        <v>366238</v>
      </c>
      <c r="MC738" s="1" t="s">
        <v>366239</v>
      </c>
      <c r="MD738" s="1" t="s">
        <v>320191</v>
      </c>
      <c r="ME738" s="1" t="s">
        <v>366240</v>
      </c>
      <c r="MF738" s="1" t="s">
        <v>366241</v>
      </c>
      <c r="MG738" s="1" t="s">
        <v>366242</v>
      </c>
      <c r="MH738" s="1" t="s">
        <v>366243</v>
      </c>
      <c r="MI738" s="1" t="s">
        <v>366244</v>
      </c>
      <c r="MJ738" s="1" t="s">
        <v>366245</v>
      </c>
      <c r="MK738" s="1" t="s">
        <v>366246</v>
      </c>
      <c r="ML738" s="1" t="s">
        <v>366247</v>
      </c>
      <c r="MM738" s="1" t="s">
        <v>366248</v>
      </c>
      <c r="MN738" s="1" t="s">
        <v>143181</v>
      </c>
      <c r="MO738" s="1" t="s">
        <v>366249</v>
      </c>
      <c r="MP738" s="1" t="s">
        <v>366250</v>
      </c>
      <c r="MQ738" s="1" t="s">
        <v>366251</v>
      </c>
      <c r="MR738" s="1" t="s">
        <v>366252</v>
      </c>
      <c r="MS738" s="1" t="s">
        <v>366253</v>
      </c>
      <c r="MT738" s="1" t="s">
        <v>366254</v>
      </c>
      <c r="MU738" s="1" t="s">
        <v>2615</v>
      </c>
      <c r="MV738" s="1" t="s">
        <v>2480</v>
      </c>
      <c r="MW738" s="1" t="s">
        <v>2480</v>
      </c>
      <c r="MX738" s="1" t="s">
        <v>2480</v>
      </c>
      <c r="MY738" s="1" t="s">
        <v>2615</v>
      </c>
      <c r="MZ738" s="1" t="s">
        <v>2480</v>
      </c>
      <c r="NA738" s="1" t="s">
        <v>2480</v>
      </c>
      <c r="NB738" s="1" t="s">
        <v>2480</v>
      </c>
      <c r="NC738" s="1" t="s">
        <v>2480</v>
      </c>
      <c r="ND738" s="1" t="s">
        <v>2480</v>
      </c>
      <c r="NE738" s="1" t="s">
        <v>2480</v>
      </c>
      <c r="NF738" s="1" t="s">
        <v>2480</v>
      </c>
      <c r="NG738" s="1" t="s">
        <v>2480</v>
      </c>
      <c r="NH738" s="1" t="s">
        <v>2480</v>
      </c>
      <c r="NI738" s="1" t="s">
        <v>366255</v>
      </c>
      <c r="NJ738" s="1" t="s">
        <v>366256</v>
      </c>
      <c r="NK738" s="1" t="s">
        <v>366257</v>
      </c>
      <c r="NL738" s="1" t="s">
        <v>366258</v>
      </c>
      <c r="NM738" s="1" t="s">
        <v>35715</v>
      </c>
      <c r="NN738" s="1" t="s">
        <v>366259</v>
      </c>
      <c r="NO738" s="1" t="s">
        <v>366260</v>
      </c>
      <c r="NP738" s="1" t="s">
        <v>2615</v>
      </c>
      <c r="NQ738" s="1" t="s">
        <v>2480</v>
      </c>
      <c r="NR738" s="1" t="s">
        <v>2480</v>
      </c>
      <c r="NS738" s="1" t="s">
        <v>2480</v>
      </c>
      <c r="NT738" s="1" t="s">
        <v>2615</v>
      </c>
      <c r="NU738" s="1" t="s">
        <v>2480</v>
      </c>
      <c r="NV738" s="1" t="s">
        <v>2480</v>
      </c>
      <c r="NW738" s="1" t="s">
        <v>2480</v>
      </c>
      <c r="NX738" s="1" t="s">
        <v>2480</v>
      </c>
      <c r="NY738" s="1" t="s">
        <v>2480</v>
      </c>
      <c r="NZ738" s="1" t="s">
        <v>2480</v>
      </c>
      <c r="OA738" s="1" t="s">
        <v>2480</v>
      </c>
      <c r="OB738" s="1" t="s">
        <v>2480</v>
      </c>
      <c r="OC738" s="1" t="s">
        <v>2480</v>
      </c>
      <c r="OD738" s="1" t="s">
        <v>366261</v>
      </c>
      <c r="OE738" s="1" t="s">
        <v>366262</v>
      </c>
      <c r="OF738" s="1" t="s">
        <v>356907</v>
      </c>
      <c r="OG738" s="1" t="s">
        <v>366263</v>
      </c>
      <c r="OH738" s="1" t="s">
        <v>366264</v>
      </c>
      <c r="OI738" s="1" t="s">
        <v>366265</v>
      </c>
      <c r="OJ738" s="1" t="s">
        <v>224185</v>
      </c>
      <c r="OK738" s="1" t="s">
        <v>2615</v>
      </c>
      <c r="OL738" s="1" t="s">
        <v>2480</v>
      </c>
      <c r="OM738" s="1" t="s">
        <v>2480</v>
      </c>
      <c r="ON738" s="1" t="s">
        <v>2480</v>
      </c>
      <c r="OO738" s="1" t="s">
        <v>2615</v>
      </c>
      <c r="OP738" s="1" t="s">
        <v>2480</v>
      </c>
      <c r="OQ738" s="1" t="s">
        <v>2480</v>
      </c>
      <c r="OR738" s="1" t="s">
        <v>2480</v>
      </c>
      <c r="OS738" s="1" t="s">
        <v>2480</v>
      </c>
      <c r="OT738" s="1" t="s">
        <v>2480</v>
      </c>
      <c r="OU738" s="1" t="s">
        <v>2480</v>
      </c>
      <c r="OV738" s="1" t="s">
        <v>2480</v>
      </c>
      <c r="OW738" s="1" t="s">
        <v>2480</v>
      </c>
      <c r="OX738" s="1" t="s">
        <v>2480</v>
      </c>
      <c r="OY738" s="1" t="s">
        <v>259099</v>
      </c>
      <c r="OZ738" s="1" t="s">
        <v>366266</v>
      </c>
      <c r="PA738" s="1" t="s">
        <v>366267</v>
      </c>
      <c r="PB738" s="1" t="s">
        <v>366268</v>
      </c>
      <c r="PC738" s="1" t="s">
        <v>366269</v>
      </c>
      <c r="PD738" s="1" t="s">
        <v>366270</v>
      </c>
      <c r="PE738" s="1" t="s">
        <v>366271</v>
      </c>
      <c r="PF738" s="1" t="s">
        <v>2615</v>
      </c>
      <c r="PG738" s="1" t="s">
        <v>2480</v>
      </c>
      <c r="PH738" s="1" t="s">
        <v>2480</v>
      </c>
      <c r="PI738" s="1" t="s">
        <v>2480</v>
      </c>
      <c r="PJ738" s="1" t="s">
        <v>2615</v>
      </c>
      <c r="PK738" s="1" t="s">
        <v>2480</v>
      </c>
      <c r="PL738" s="1" t="s">
        <v>2480</v>
      </c>
      <c r="PM738" s="1" t="s">
        <v>2480</v>
      </c>
      <c r="PN738" s="1" t="s">
        <v>2480</v>
      </c>
      <c r="PO738" s="1" t="s">
        <v>2480</v>
      </c>
      <c r="PP738" s="1" t="s">
        <v>2480</v>
      </c>
      <c r="PQ738" s="1" t="s">
        <v>2480</v>
      </c>
      <c r="PR738" s="1" t="s">
        <v>2480</v>
      </c>
      <c r="PS738" s="1" t="s">
        <v>2480</v>
      </c>
      <c r="PT738" s="1" t="s">
        <v>110000</v>
      </c>
      <c r="PU738" s="1" t="s">
        <v>366272</v>
      </c>
      <c r="PV738" s="1" t="s">
        <v>366273</v>
      </c>
      <c r="PW738" s="1" t="s">
        <v>366251</v>
      </c>
      <c r="PX738" s="1" t="s">
        <v>366252</v>
      </c>
      <c r="PY738" s="1" t="s">
        <v>366253</v>
      </c>
      <c r="PZ738" s="1" t="s">
        <v>366254</v>
      </c>
      <c r="QA738" s="1" t="s">
        <v>2615</v>
      </c>
      <c r="QB738" s="1" t="s">
        <v>2480</v>
      </c>
      <c r="QC738" s="1" t="s">
        <v>2480</v>
      </c>
      <c r="QD738" s="1" t="s">
        <v>2480</v>
      </c>
      <c r="QE738" s="1" t="s">
        <v>2615</v>
      </c>
      <c r="QF738" s="1" t="s">
        <v>2480</v>
      </c>
      <c r="QG738" s="1" t="s">
        <v>2480</v>
      </c>
      <c r="QH738" s="1" t="s">
        <v>2480</v>
      </c>
      <c r="QI738" s="1" t="s">
        <v>2480</v>
      </c>
      <c r="QJ738" s="1" t="s">
        <v>2480</v>
      </c>
      <c r="QK738" s="1" t="s">
        <v>2480</v>
      </c>
      <c r="QL738" s="1" t="s">
        <v>2480</v>
      </c>
      <c r="QM738" s="1" t="s">
        <v>2480</v>
      </c>
      <c r="QN738" s="1" t="s">
        <v>2480</v>
      </c>
      <c r="QO738" s="1" t="s">
        <v>366274</v>
      </c>
      <c r="QP738" s="1" t="s">
        <v>366275</v>
      </c>
      <c r="QQ738" s="1" t="s">
        <v>338404</v>
      </c>
      <c r="QR738" s="1" t="s">
        <v>366276</v>
      </c>
      <c r="QS738" s="1" t="s">
        <v>366277</v>
      </c>
      <c r="QT738" s="1" t="s">
        <v>366278</v>
      </c>
      <c r="QU738" s="1" t="s">
        <v>366279</v>
      </c>
      <c r="QV738" s="1" t="s">
        <v>2615</v>
      </c>
      <c r="QW738" s="1" t="s">
        <v>2480</v>
      </c>
      <c r="QX738" s="1" t="s">
        <v>2480</v>
      </c>
      <c r="QY738" s="1" t="s">
        <v>2480</v>
      </c>
      <c r="QZ738" s="1" t="s">
        <v>2615</v>
      </c>
      <c r="RA738" s="1" t="s">
        <v>2480</v>
      </c>
      <c r="RB738" s="1" t="s">
        <v>2480</v>
      </c>
      <c r="RC738" s="1" t="s">
        <v>2480</v>
      </c>
      <c r="RD738" s="1" t="s">
        <v>2480</v>
      </c>
      <c r="RE738" s="1" t="s">
        <v>2480</v>
      </c>
      <c r="RF738" s="1" t="s">
        <v>2480</v>
      </c>
      <c r="RG738" s="1" t="s">
        <v>2480</v>
      </c>
      <c r="RH738" s="1" t="s">
        <v>2480</v>
      </c>
      <c r="RI738" s="1" t="s">
        <v>2480</v>
      </c>
      <c r="RJ738" s="1" t="s">
        <v>93946</v>
      </c>
      <c r="RK738" s="1" t="s">
        <v>366280</v>
      </c>
      <c r="RL738" s="1" t="s">
        <v>366281</v>
      </c>
      <c r="RM738" s="1" t="s">
        <v>366276</v>
      </c>
      <c r="RN738" s="1" t="s">
        <v>366277</v>
      </c>
      <c r="RO738" s="1" t="s">
        <v>366278</v>
      </c>
      <c r="RP738" s="1" t="s">
        <v>366279</v>
      </c>
      <c r="RQ738" s="1" t="s">
        <v>2615</v>
      </c>
      <c r="RR738" s="1" t="s">
        <v>2480</v>
      </c>
      <c r="RS738" s="1" t="s">
        <v>2480</v>
      </c>
      <c r="RT738" s="1" t="s">
        <v>2480</v>
      </c>
      <c r="RU738" s="1" t="s">
        <v>2615</v>
      </c>
      <c r="RV738" s="1" t="s">
        <v>2480</v>
      </c>
      <c r="RW738" s="1" t="s">
        <v>2480</v>
      </c>
      <c r="RX738" s="1" t="s">
        <v>2480</v>
      </c>
      <c r="RY738" s="1" t="s">
        <v>2480</v>
      </c>
      <c r="RZ738" s="1" t="s">
        <v>2480</v>
      </c>
      <c r="SA738" s="1" t="s">
        <v>2480</v>
      </c>
      <c r="SB738" s="1" t="s">
        <v>2480</v>
      </c>
      <c r="SC738" s="1" t="s">
        <v>2480</v>
      </c>
      <c r="SD738" s="1" t="s">
        <v>2480</v>
      </c>
      <c r="SE738" s="1" t="s">
        <v>344614</v>
      </c>
      <c r="SF738" s="1" t="s">
        <v>52166</v>
      </c>
      <c r="SG738" s="1" t="s">
        <v>366282</v>
      </c>
      <c r="SH738" s="1" t="s">
        <v>366276</v>
      </c>
      <c r="SI738" s="1" t="s">
        <v>366277</v>
      </c>
      <c r="SJ738" s="1" t="s">
        <v>366278</v>
      </c>
      <c r="SK738" s="1" t="s">
        <v>366279</v>
      </c>
      <c r="SL738" s="1" t="s">
        <v>2615</v>
      </c>
      <c r="SM738" s="1" t="s">
        <v>2480</v>
      </c>
      <c r="SN738" s="1" t="s">
        <v>2480</v>
      </c>
      <c r="SO738" s="1" t="s">
        <v>2480</v>
      </c>
      <c r="SP738" s="1" t="s">
        <v>2615</v>
      </c>
      <c r="SQ738" s="1" t="s">
        <v>2480</v>
      </c>
      <c r="SR738" s="1" t="s">
        <v>2480</v>
      </c>
      <c r="SS738" s="1" t="s">
        <v>2480</v>
      </c>
      <c r="ST738" s="1" t="s">
        <v>2480</v>
      </c>
      <c r="SU738" s="1" t="s">
        <v>2480</v>
      </c>
      <c r="SV738" s="1" t="s">
        <v>2480</v>
      </c>
      <c r="SW738" s="1" t="s">
        <v>2480</v>
      </c>
      <c r="SX738" s="1" t="s">
        <v>2480</v>
      </c>
      <c r="SY738" s="1" t="s">
        <v>2480</v>
      </c>
      <c r="SZ738" s="1" t="s">
        <v>366283</v>
      </c>
      <c r="TA738" s="1" t="s">
        <v>366284</v>
      </c>
      <c r="TB738" s="1" t="s">
        <v>366285</v>
      </c>
      <c r="TC738" s="1" t="s">
        <v>366251</v>
      </c>
      <c r="TD738" s="1" t="s">
        <v>366252</v>
      </c>
      <c r="TE738" s="1" t="s">
        <v>366253</v>
      </c>
      <c r="TF738" s="1" t="s">
        <v>366254</v>
      </c>
      <c r="TG738" s="1" t="s">
        <v>2615</v>
      </c>
      <c r="TH738" s="1" t="s">
        <v>2480</v>
      </c>
      <c r="TI738" s="1" t="s">
        <v>2480</v>
      </c>
      <c r="TJ738" s="1" t="s">
        <v>2480</v>
      </c>
      <c r="TK738" s="1" t="s">
        <v>2615</v>
      </c>
      <c r="TL738" s="1" t="s">
        <v>2480</v>
      </c>
      <c r="TM738" s="1" t="s">
        <v>2480</v>
      </c>
      <c r="TN738" s="1" t="s">
        <v>2480</v>
      </c>
      <c r="TO738" s="1" t="s">
        <v>2480</v>
      </c>
      <c r="TP738" s="1" t="s">
        <v>2480</v>
      </c>
      <c r="TQ738" s="1" t="s">
        <v>2480</v>
      </c>
      <c r="TR738" s="1" t="s">
        <v>2480</v>
      </c>
      <c r="TS738" s="1" t="s">
        <v>2480</v>
      </c>
      <c r="TT738" s="1" t="s">
        <v>2480</v>
      </c>
      <c r="TU738" s="1" t="s">
        <v>366286</v>
      </c>
      <c r="TV738" s="1" t="s">
        <v>366287</v>
      </c>
      <c r="TW738" s="1" t="s">
        <v>366288</v>
      </c>
      <c r="TX738" s="1" t="s">
        <v>366289</v>
      </c>
      <c r="TY738" s="1" t="s">
        <v>211901</v>
      </c>
      <c r="TZ738" s="1" t="s">
        <v>366290</v>
      </c>
      <c r="UA738" s="1" t="s">
        <v>113136</v>
      </c>
      <c r="UB738" s="1" t="s">
        <v>2615</v>
      </c>
      <c r="UC738" s="1" t="s">
        <v>2480</v>
      </c>
      <c r="UD738" s="1" t="s">
        <v>2480</v>
      </c>
      <c r="UE738" s="1" t="s">
        <v>2480</v>
      </c>
      <c r="UF738" s="1" t="s">
        <v>2615</v>
      </c>
      <c r="UG738" s="1" t="s">
        <v>2480</v>
      </c>
      <c r="UH738" s="1" t="s">
        <v>2480</v>
      </c>
      <c r="UI738" s="1" t="s">
        <v>2480</v>
      </c>
      <c r="UJ738" s="1" t="s">
        <v>2480</v>
      </c>
      <c r="UK738" s="1" t="s">
        <v>2480</v>
      </c>
      <c r="UL738" s="1" t="s">
        <v>2480</v>
      </c>
      <c r="UM738" s="1" t="s">
        <v>2480</v>
      </c>
      <c r="UN738" s="1" t="s">
        <v>2480</v>
      </c>
      <c r="UO738" s="1" t="s">
        <v>2480</v>
      </c>
      <c r="UP738" s="1" t="s">
        <v>260503</v>
      </c>
      <c r="UQ738" s="1" t="s">
        <v>150803</v>
      </c>
      <c r="UR738" s="1" t="s">
        <v>366291</v>
      </c>
      <c r="US738" s="1" t="s">
        <v>366289</v>
      </c>
      <c r="UT738" s="1" t="s">
        <v>211901</v>
      </c>
      <c r="UU738" s="1" t="s">
        <v>366290</v>
      </c>
      <c r="UV738" s="1" t="s">
        <v>113136</v>
      </c>
      <c r="UW738" s="1" t="s">
        <v>2615</v>
      </c>
      <c r="UX738" s="1" t="s">
        <v>2480</v>
      </c>
      <c r="UY738" s="1" t="s">
        <v>2480</v>
      </c>
      <c r="UZ738" s="1" t="s">
        <v>2480</v>
      </c>
      <c r="VA738" s="1" t="s">
        <v>2615</v>
      </c>
      <c r="VB738" s="1" t="s">
        <v>2480</v>
      </c>
      <c r="VC738" s="1" t="s">
        <v>2480</v>
      </c>
      <c r="VD738" s="1" t="s">
        <v>2480</v>
      </c>
      <c r="VE738" s="1" t="s">
        <v>2480</v>
      </c>
      <c r="VF738" s="1" t="s">
        <v>2480</v>
      </c>
      <c r="VG738" s="1" t="s">
        <v>2480</v>
      </c>
      <c r="VH738" s="1" t="s">
        <v>2480</v>
      </c>
      <c r="VI738" s="1" t="s">
        <v>2480</v>
      </c>
      <c r="VJ738" s="1" t="s">
        <v>2480</v>
      </c>
      <c r="VK738" s="1" t="s">
        <v>366292</v>
      </c>
      <c r="VL738" s="1" t="s">
        <v>366293</v>
      </c>
      <c r="VM738" s="1" t="s">
        <v>366294</v>
      </c>
      <c r="VN738" s="1" t="s">
        <v>366289</v>
      </c>
      <c r="VO738" s="1" t="s">
        <v>211901</v>
      </c>
      <c r="VP738" s="1" t="s">
        <v>366290</v>
      </c>
      <c r="VQ738" s="1" t="s">
        <v>113136</v>
      </c>
      <c r="VR738" s="1" t="s">
        <v>2615</v>
      </c>
      <c r="VS738" s="1" t="s">
        <v>2480</v>
      </c>
      <c r="VT738" s="1" t="s">
        <v>2480</v>
      </c>
      <c r="VU738" s="1" t="s">
        <v>2480</v>
      </c>
      <c r="VV738" s="1" t="s">
        <v>2615</v>
      </c>
      <c r="VW738" s="1" t="s">
        <v>2480</v>
      </c>
      <c r="VX738" s="1" t="s">
        <v>2480</v>
      </c>
      <c r="VY738" s="1" t="s">
        <v>2480</v>
      </c>
      <c r="VZ738" s="1" t="s">
        <v>2480</v>
      </c>
      <c r="WA738" s="1" t="s">
        <v>2480</v>
      </c>
      <c r="WB738" s="1" t="s">
        <v>2480</v>
      </c>
      <c r="WC738" s="1" t="s">
        <v>2480</v>
      </c>
      <c r="WD738" s="1" t="s">
        <v>2480</v>
      </c>
      <c r="WE738" s="1" t="s">
        <v>2480</v>
      </c>
      <c r="WF738" s="1" t="s">
        <v>366295</v>
      </c>
      <c r="WG738" s="1" t="s">
        <v>366296</v>
      </c>
      <c r="WH738" s="1" t="s">
        <v>366297</v>
      </c>
      <c r="WI738" s="1" t="s">
        <v>366251</v>
      </c>
      <c r="WJ738" s="1" t="s">
        <v>366252</v>
      </c>
      <c r="WK738" s="1" t="s">
        <v>366253</v>
      </c>
      <c r="WL738" s="1" t="s">
        <v>366254</v>
      </c>
      <c r="WM738" s="1" t="s">
        <v>2615</v>
      </c>
      <c r="WN738" s="1" t="s">
        <v>2480</v>
      </c>
      <c r="WO738" s="1" t="s">
        <v>2480</v>
      </c>
      <c r="WP738" s="1" t="s">
        <v>2480</v>
      </c>
      <c r="WQ738" s="1" t="s">
        <v>2615</v>
      </c>
      <c r="WR738" s="1" t="s">
        <v>2480</v>
      </c>
      <c r="WS738" s="1" t="s">
        <v>2480</v>
      </c>
      <c r="WT738" s="1" t="s">
        <v>2480</v>
      </c>
      <c r="WU738" s="1" t="s">
        <v>2480</v>
      </c>
      <c r="WV738" s="1" t="s">
        <v>2480</v>
      </c>
      <c r="WW738" s="1" t="s">
        <v>2480</v>
      </c>
      <c r="WX738" s="1" t="s">
        <v>2480</v>
      </c>
      <c r="WY738" s="1" t="s">
        <v>2480</v>
      </c>
      <c r="WZ738" s="1" t="s">
        <v>2480</v>
      </c>
      <c r="XA738" s="1" t="s">
        <v>366298</v>
      </c>
      <c r="XB738" s="1" t="s">
        <v>366299</v>
      </c>
      <c r="XC738" s="1" t="s">
        <v>366300</v>
      </c>
      <c r="XD738" s="1" t="s">
        <v>366301</v>
      </c>
      <c r="XE738" s="1" t="s">
        <v>366302</v>
      </c>
      <c r="XF738" s="1" t="s">
        <v>366303</v>
      </c>
      <c r="XG738" s="1" t="s">
        <v>366304</v>
      </c>
      <c r="XH738" s="1" t="s">
        <v>2615</v>
      </c>
      <c r="XI738" s="1" t="s">
        <v>2480</v>
      </c>
      <c r="XJ738" s="1" t="s">
        <v>2480</v>
      </c>
      <c r="XK738" s="1" t="s">
        <v>2480</v>
      </c>
      <c r="XL738" s="1" t="s">
        <v>2615</v>
      </c>
      <c r="XM738" s="1" t="s">
        <v>2480</v>
      </c>
      <c r="XN738" s="1" t="s">
        <v>2480</v>
      </c>
      <c r="XO738" s="1" t="s">
        <v>2480</v>
      </c>
      <c r="XP738" s="1" t="s">
        <v>2480</v>
      </c>
      <c r="XQ738" s="1" t="s">
        <v>2480</v>
      </c>
      <c r="XR738" s="1" t="s">
        <v>2480</v>
      </c>
      <c r="XS738" s="1" t="s">
        <v>2480</v>
      </c>
      <c r="XT738" s="1" t="s">
        <v>2480</v>
      </c>
      <c r="XU738" s="1" t="s">
        <v>2480</v>
      </c>
      <c r="XV738" s="1" t="s">
        <v>366305</v>
      </c>
      <c r="XW738" s="1" t="s">
        <v>366306</v>
      </c>
      <c r="XX738" s="1" t="s">
        <v>366307</v>
      </c>
      <c r="XY738" s="1" t="s">
        <v>366301</v>
      </c>
      <c r="XZ738" s="1" t="s">
        <v>366302</v>
      </c>
      <c r="YA738" s="1" t="s">
        <v>366303</v>
      </c>
      <c r="YB738" s="1" t="s">
        <v>366304</v>
      </c>
      <c r="YC738" s="1" t="s">
        <v>2615</v>
      </c>
      <c r="YD738" s="1" t="s">
        <v>2480</v>
      </c>
      <c r="YE738" s="1" t="s">
        <v>2480</v>
      </c>
      <c r="YF738" s="1" t="s">
        <v>2480</v>
      </c>
      <c r="YG738" s="1" t="s">
        <v>2615</v>
      </c>
      <c r="YH738" s="1" t="s">
        <v>2480</v>
      </c>
      <c r="YI738" s="1" t="s">
        <v>2480</v>
      </c>
      <c r="YJ738" s="1" t="s">
        <v>2480</v>
      </c>
      <c r="YK738" s="1" t="s">
        <v>2480</v>
      </c>
      <c r="YL738" s="1" t="s">
        <v>2480</v>
      </c>
      <c r="YM738" s="1" t="s">
        <v>2480</v>
      </c>
      <c r="YN738" s="1" t="s">
        <v>2480</v>
      </c>
      <c r="YO738" s="1" t="s">
        <v>2480</v>
      </c>
      <c r="YP738" s="1" t="s">
        <v>2480</v>
      </c>
      <c r="YQ738" s="1" t="s">
        <v>366308</v>
      </c>
      <c r="YR738" s="1" t="s">
        <v>364515</v>
      </c>
      <c r="YS738" s="1" t="s">
        <v>366309</v>
      </c>
      <c r="YT738" s="1" t="s">
        <v>366301</v>
      </c>
      <c r="YU738" s="1" t="s">
        <v>366302</v>
      </c>
      <c r="YV738" s="1" t="s">
        <v>366303</v>
      </c>
      <c r="YW738" s="1" t="s">
        <v>366304</v>
      </c>
      <c r="YX738" s="1" t="s">
        <v>2615</v>
      </c>
      <c r="YY738" s="1" t="s">
        <v>2480</v>
      </c>
      <c r="YZ738" s="1" t="s">
        <v>2480</v>
      </c>
      <c r="ZA738" s="1" t="s">
        <v>2480</v>
      </c>
      <c r="ZB738" s="1" t="s">
        <v>2615</v>
      </c>
      <c r="ZC738" s="1" t="s">
        <v>2480</v>
      </c>
      <c r="ZD738" s="1" t="s">
        <v>2480</v>
      </c>
      <c r="ZE738" s="1" t="s">
        <v>2480</v>
      </c>
      <c r="ZF738" s="1" t="s">
        <v>2480</v>
      </c>
      <c r="ZG738" s="1" t="s">
        <v>2480</v>
      </c>
      <c r="ZH738" s="1" t="s">
        <v>2480</v>
      </c>
      <c r="ZI738" s="1" t="s">
        <v>2480</v>
      </c>
      <c r="ZJ738" s="1" t="s">
        <v>2480</v>
      </c>
      <c r="ZK738" s="1" t="s">
        <v>2480</v>
      </c>
      <c r="ZL738" s="1" t="s">
        <v>321079</v>
      </c>
      <c r="ZM738" s="1" t="s">
        <v>366310</v>
      </c>
      <c r="ZN738" s="1" t="s">
        <v>366311</v>
      </c>
      <c r="ZO738" s="1" t="s">
        <v>366251</v>
      </c>
      <c r="ZP738" s="1" t="s">
        <v>366252</v>
      </c>
      <c r="ZQ738" s="1" t="s">
        <v>366253</v>
      </c>
      <c r="ZR738" s="1" t="s">
        <v>366254</v>
      </c>
      <c r="ZS738" s="1" t="s">
        <v>2615</v>
      </c>
      <c r="ZT738" s="1" t="s">
        <v>2480</v>
      </c>
      <c r="ZU738" s="1" t="s">
        <v>2480</v>
      </c>
      <c r="ZV738" s="1" t="s">
        <v>2480</v>
      </c>
      <c r="ZW738" s="1" t="s">
        <v>2615</v>
      </c>
      <c r="ZX738" s="1" t="s">
        <v>2480</v>
      </c>
      <c r="ZY738" s="1" t="s">
        <v>2480</v>
      </c>
      <c r="ZZ738" s="1" t="s">
        <v>2480</v>
      </c>
      <c r="AAA738" s="1" t="s">
        <v>2480</v>
      </c>
      <c r="AAB738" s="1" t="s">
        <v>2480</v>
      </c>
      <c r="AAC738" s="1" t="s">
        <v>2480</v>
      </c>
      <c r="AAD738" s="1" t="s">
        <v>2480</v>
      </c>
      <c r="AAE738" s="1" t="s">
        <v>2480</v>
      </c>
      <c r="AAF738" s="1" t="s">
        <v>2480</v>
      </c>
      <c r="AAG738" s="1" t="s">
        <v>150190</v>
      </c>
      <c r="AAH738" s="1" t="s">
        <v>366312</v>
      </c>
      <c r="AAI738" s="1" t="s">
        <v>205201</v>
      </c>
      <c r="AAJ738" s="1" t="s">
        <v>366313</v>
      </c>
      <c r="AAK738" s="1" t="s">
        <v>366314</v>
      </c>
      <c r="AAL738" s="1" t="s">
        <v>366315</v>
      </c>
      <c r="AAM738" s="1" t="s">
        <v>366316</v>
      </c>
      <c r="AAN738" s="1" t="s">
        <v>2615</v>
      </c>
      <c r="AAO738" s="1" t="s">
        <v>2480</v>
      </c>
      <c r="AAP738" s="1" t="s">
        <v>2480</v>
      </c>
      <c r="AAQ738" s="1" t="s">
        <v>2480</v>
      </c>
      <c r="AAR738" s="1" t="s">
        <v>2615</v>
      </c>
      <c r="AAS738" s="1" t="s">
        <v>2480</v>
      </c>
      <c r="AAT738" s="1" t="s">
        <v>2480</v>
      </c>
      <c r="AAU738" s="1" t="s">
        <v>2480</v>
      </c>
      <c r="AAV738" s="1" t="s">
        <v>2480</v>
      </c>
      <c r="AAW738" s="1" t="s">
        <v>2480</v>
      </c>
      <c r="AAX738" s="1" t="s">
        <v>2480</v>
      </c>
      <c r="AAY738" s="1" t="s">
        <v>2480</v>
      </c>
      <c r="AAZ738" s="1" t="s">
        <v>2480</v>
      </c>
      <c r="ABA738" s="1" t="s">
        <v>2480</v>
      </c>
      <c r="ABB738" s="1" t="s">
        <v>259116</v>
      </c>
      <c r="ABC738" s="1" t="s">
        <v>366317</v>
      </c>
      <c r="ABD738" s="1" t="s">
        <v>366318</v>
      </c>
      <c r="ABE738" s="1" t="s">
        <v>366313</v>
      </c>
      <c r="ABF738" s="1" t="s">
        <v>366314</v>
      </c>
      <c r="ABG738" s="1" t="s">
        <v>366315</v>
      </c>
      <c r="ABH738" s="1" t="s">
        <v>366316</v>
      </c>
      <c r="ABI738" s="1" t="s">
        <v>2615</v>
      </c>
      <c r="ABJ738" s="1" t="s">
        <v>2480</v>
      </c>
      <c r="ABK738" s="1" t="s">
        <v>2480</v>
      </c>
      <c r="ABL738" s="1" t="s">
        <v>2480</v>
      </c>
      <c r="ABM738" s="1" t="s">
        <v>2615</v>
      </c>
      <c r="ABN738" s="1" t="s">
        <v>2480</v>
      </c>
      <c r="ABO738" s="1" t="s">
        <v>2480</v>
      </c>
      <c r="ABP738" s="1" t="s">
        <v>2480</v>
      </c>
      <c r="ABQ738" s="1" t="s">
        <v>2480</v>
      </c>
      <c r="ABR738" s="1" t="s">
        <v>2480</v>
      </c>
      <c r="ABS738" s="1" t="s">
        <v>2480</v>
      </c>
      <c r="ABT738" s="1" t="s">
        <v>2480</v>
      </c>
      <c r="ABU738" s="1" t="s">
        <v>2480</v>
      </c>
      <c r="ABV738" s="1" t="s">
        <v>2480</v>
      </c>
      <c r="ABW738" s="1" t="s">
        <v>358682</v>
      </c>
      <c r="ABX738" s="1" t="s">
        <v>366319</v>
      </c>
      <c r="ABY738" s="1" t="s">
        <v>349389</v>
      </c>
      <c r="ABZ738" s="1" t="s">
        <v>366313</v>
      </c>
      <c r="ACA738" s="1" t="s">
        <v>366314</v>
      </c>
      <c r="ACB738" s="1" t="s">
        <v>366315</v>
      </c>
      <c r="ACC738" s="1" t="s">
        <v>366316</v>
      </c>
      <c r="ACD738" s="1" t="s">
        <v>2480</v>
      </c>
      <c r="ACE738" s="1" t="s">
        <v>366320</v>
      </c>
      <c r="ACF738" s="1" t="s">
        <v>366321</v>
      </c>
      <c r="ACG738" s="1" t="s">
        <v>366322</v>
      </c>
      <c r="ACH738" s="1" t="s">
        <v>366323</v>
      </c>
      <c r="ACI738" s="1" t="s">
        <v>366324</v>
      </c>
      <c r="ACJ738" s="1" t="s">
        <v>366325</v>
      </c>
      <c r="ACK738" s="1" t="s">
        <v>366326</v>
      </c>
      <c r="ACL738" s="1" t="s">
        <v>366327</v>
      </c>
      <c r="ACM738" s="1" t="s">
        <v>366328</v>
      </c>
      <c r="ACN738" s="1" t="s">
        <v>366329</v>
      </c>
      <c r="ACO738" s="1" t="s">
        <v>366330</v>
      </c>
      <c r="ACP738" s="1" t="s">
        <v>366331</v>
      </c>
      <c r="ACQ738" s="1" t="s">
        <v>366332</v>
      </c>
      <c r="ACR738" s="1" t="s">
        <v>366333</v>
      </c>
      <c r="ACS738" s="1" t="s">
        <v>366334</v>
      </c>
      <c r="ACT738" s="1" t="s">
        <v>366335</v>
      </c>
      <c r="ACU738" s="1" t="s">
        <v>366336</v>
      </c>
      <c r="ACV738" s="1" t="s">
        <v>366337</v>
      </c>
      <c r="ACW738" s="1" t="s">
        <v>366338</v>
      </c>
      <c r="ACX738" s="1" t="s">
        <v>366339</v>
      </c>
      <c r="ACY738" s="1" t="s">
        <v>2480</v>
      </c>
      <c r="ACZ738" s="1" t="s">
        <v>366340</v>
      </c>
      <c r="ADA738" s="1" t="s">
        <v>366341</v>
      </c>
      <c r="ADB738" s="1" t="s">
        <v>366342</v>
      </c>
      <c r="ADC738" s="1" t="s">
        <v>366343</v>
      </c>
      <c r="ADD738" s="1" t="s">
        <v>366344</v>
      </c>
      <c r="ADE738" s="1" t="s">
        <v>79467</v>
      </c>
      <c r="ADF738" s="1" t="s">
        <v>366345</v>
      </c>
      <c r="ADG738" s="1" t="s">
        <v>366346</v>
      </c>
      <c r="ADH738" s="1" t="s">
        <v>366347</v>
      </c>
      <c r="ADI738" s="1" t="s">
        <v>366348</v>
      </c>
      <c r="ADJ738" s="1" t="s">
        <v>366349</v>
      </c>
      <c r="ADK738" s="1" t="s">
        <v>366350</v>
      </c>
      <c r="ADL738" s="1" t="s">
        <v>366351</v>
      </c>
      <c r="ADM738" s="1" t="s">
        <v>49078</v>
      </c>
      <c r="ADN738" s="1" t="s">
        <v>366352</v>
      </c>
      <c r="ADO738" s="1" t="s">
        <v>366353</v>
      </c>
      <c r="ADP738" s="1" t="s">
        <v>366354</v>
      </c>
      <c r="ADQ738" s="1" t="s">
        <v>366355</v>
      </c>
      <c r="ADR738" s="1" t="s">
        <v>366356</v>
      </c>
      <c r="ADS738" s="1" t="s">
        <v>366357</v>
      </c>
      <c r="ADT738" s="1" t="s">
        <v>2480</v>
      </c>
      <c r="ADU738" s="1" t="s">
        <v>366358</v>
      </c>
      <c r="ADV738" s="1" t="s">
        <v>354204</v>
      </c>
      <c r="ADW738" s="1" t="s">
        <v>366359</v>
      </c>
      <c r="ADX738" s="1" t="s">
        <v>366360</v>
      </c>
      <c r="ADY738" s="1" t="s">
        <v>366361</v>
      </c>
      <c r="ADZ738" s="1" t="s">
        <v>366362</v>
      </c>
      <c r="AEA738" s="1" t="s">
        <v>366363</v>
      </c>
      <c r="AEB738" s="1" t="s">
        <v>366364</v>
      </c>
      <c r="AEC738" s="1" t="s">
        <v>366365</v>
      </c>
      <c r="AED738" s="1" t="s">
        <v>366366</v>
      </c>
      <c r="AEE738" s="1" t="s">
        <v>366367</v>
      </c>
      <c r="AEF738" s="1" t="s">
        <v>366368</v>
      </c>
      <c r="AEG738" s="1" t="s">
        <v>366369</v>
      </c>
      <c r="AEH738" s="1" t="s">
        <v>365055</v>
      </c>
      <c r="AEI738" s="1" t="s">
        <v>366370</v>
      </c>
      <c r="AEJ738" s="1" t="s">
        <v>366371</v>
      </c>
      <c r="AEK738" s="1" t="s">
        <v>366372</v>
      </c>
      <c r="AEL738" s="1" t="s">
        <v>366373</v>
      </c>
      <c r="AEM738" s="1" t="s">
        <v>366374</v>
      </c>
      <c r="AEN738" s="1" t="s">
        <v>366375</v>
      </c>
      <c r="AEO738" s="1" t="s">
        <v>2480</v>
      </c>
      <c r="AEP738" s="1" t="s">
        <v>366376</v>
      </c>
      <c r="AEQ738" s="1" t="s">
        <v>98729</v>
      </c>
      <c r="AER738" s="1" t="s">
        <v>366377</v>
      </c>
      <c r="AES738" s="1" t="s">
        <v>366378</v>
      </c>
      <c r="AET738" s="1" t="s">
        <v>366379</v>
      </c>
      <c r="AEU738" s="1" t="s">
        <v>366380</v>
      </c>
      <c r="AEV738" s="1" t="s">
        <v>366381</v>
      </c>
      <c r="AEW738" s="1" t="s">
        <v>366382</v>
      </c>
      <c r="AEX738" s="1" t="s">
        <v>366383</v>
      </c>
      <c r="AEY738" s="1" t="s">
        <v>366384</v>
      </c>
      <c r="AEZ738" s="1" t="s">
        <v>366385</v>
      </c>
      <c r="AFA738" s="1" t="s">
        <v>366386</v>
      </c>
      <c r="AFB738" s="1" t="s">
        <v>366387</v>
      </c>
      <c r="AFC738" s="1" t="s">
        <v>337070</v>
      </c>
      <c r="AFD738" s="1" t="s">
        <v>366388</v>
      </c>
      <c r="AFE738" s="1" t="s">
        <v>71097</v>
      </c>
      <c r="AFF738" s="1" t="s">
        <v>366389</v>
      </c>
      <c r="AFG738" s="1" t="s">
        <v>366390</v>
      </c>
      <c r="AFH738" s="1" t="s">
        <v>366391</v>
      </c>
      <c r="AFI738" s="1" t="s">
        <v>366392</v>
      </c>
      <c r="AFJ738" s="1" t="s">
        <v>2615</v>
      </c>
      <c r="AFK738" s="1" t="s">
        <v>2480</v>
      </c>
      <c r="AFL738" s="1" t="s">
        <v>2480</v>
      </c>
      <c r="AFM738" s="1" t="s">
        <v>2480</v>
      </c>
      <c r="AFN738" s="1" t="s">
        <v>2615</v>
      </c>
      <c r="AFO738" s="1" t="s">
        <v>2480</v>
      </c>
      <c r="AFP738" s="1" t="s">
        <v>2480</v>
      </c>
      <c r="AFQ738" s="1" t="s">
        <v>2480</v>
      </c>
      <c r="AFR738" s="1" t="s">
        <v>2480</v>
      </c>
      <c r="AFS738" s="1" t="s">
        <v>2480</v>
      </c>
      <c r="AFT738" s="1" t="s">
        <v>2480</v>
      </c>
      <c r="AFU738" s="1" t="s">
        <v>2480</v>
      </c>
      <c r="AFV738" s="1" t="s">
        <v>2480</v>
      </c>
      <c r="AFW738" s="1" t="s">
        <v>2480</v>
      </c>
      <c r="AFX738" s="1" t="s">
        <v>366393</v>
      </c>
      <c r="AFY738" s="1" t="s">
        <v>225713</v>
      </c>
      <c r="AFZ738" s="1" t="s">
        <v>366394</v>
      </c>
      <c r="AGA738" s="1" t="s">
        <v>366395</v>
      </c>
      <c r="AGB738" s="1" t="s">
        <v>366396</v>
      </c>
      <c r="AGC738" s="1" t="s">
        <v>366397</v>
      </c>
      <c r="AGD738" s="1" t="s">
        <v>202118</v>
      </c>
      <c r="AGE738" s="1" t="s">
        <v>2615</v>
      </c>
      <c r="AGF738" s="1" t="s">
        <v>2480</v>
      </c>
      <c r="AGG738" s="1" t="s">
        <v>2480</v>
      </c>
      <c r="AGH738" s="1" t="s">
        <v>2480</v>
      </c>
      <c r="AGI738" s="1" t="s">
        <v>2615</v>
      </c>
      <c r="AGJ738" s="1" t="s">
        <v>2480</v>
      </c>
      <c r="AGK738" s="1" t="s">
        <v>2480</v>
      </c>
      <c r="AGL738" s="1" t="s">
        <v>2480</v>
      </c>
      <c r="AGM738" s="1" t="s">
        <v>2480</v>
      </c>
      <c r="AGN738" s="1" t="s">
        <v>2480</v>
      </c>
      <c r="AGO738" s="1" t="s">
        <v>2480</v>
      </c>
      <c r="AGP738" s="1" t="s">
        <v>2480</v>
      </c>
      <c r="AGQ738" s="1" t="s">
        <v>2480</v>
      </c>
      <c r="AGR738" s="1" t="s">
        <v>2480</v>
      </c>
      <c r="AGS738" s="1" t="s">
        <v>366398</v>
      </c>
      <c r="AGT738" s="1" t="s">
        <v>366399</v>
      </c>
      <c r="AGU738" s="1" t="s">
        <v>366400</v>
      </c>
      <c r="AGV738" s="1" t="s">
        <v>366401</v>
      </c>
      <c r="AGW738" s="1" t="s">
        <v>256164</v>
      </c>
      <c r="AGX738" s="1" t="s">
        <v>366402</v>
      </c>
      <c r="AGY738" s="1" t="s">
        <v>366403</v>
      </c>
      <c r="AGZ738" s="1" t="s">
        <v>2615</v>
      </c>
      <c r="AHA738" s="1" t="s">
        <v>2480</v>
      </c>
      <c r="AHB738" s="1" t="s">
        <v>2480</v>
      </c>
      <c r="AHC738" s="1" t="s">
        <v>2480</v>
      </c>
      <c r="AHD738" s="1" t="s">
        <v>2615</v>
      </c>
      <c r="AHE738" s="1" t="s">
        <v>2480</v>
      </c>
      <c r="AHF738" s="1" t="s">
        <v>2480</v>
      </c>
      <c r="AHG738" s="1" t="s">
        <v>2480</v>
      </c>
      <c r="AHH738" s="1" t="s">
        <v>2480</v>
      </c>
      <c r="AHI738" s="1" t="s">
        <v>2480</v>
      </c>
      <c r="AHJ738" s="1" t="s">
        <v>2480</v>
      </c>
      <c r="AHK738" s="1" t="s">
        <v>2480</v>
      </c>
      <c r="AHL738" s="1" t="s">
        <v>2480</v>
      </c>
      <c r="AHM738" s="1" t="s">
        <v>2480</v>
      </c>
      <c r="AHN738" s="1" t="s">
        <v>65463</v>
      </c>
      <c r="AHO738" s="1" t="s">
        <v>142705</v>
      </c>
      <c r="AHP738" s="1" t="s">
        <v>366404</v>
      </c>
      <c r="AHQ738" s="1" t="s">
        <v>366405</v>
      </c>
      <c r="AHR738" s="1" t="s">
        <v>366406</v>
      </c>
      <c r="AHS738" s="1" t="s">
        <v>366407</v>
      </c>
      <c r="AHT738" s="1" t="s">
        <v>366408</v>
      </c>
      <c r="AHU738" s="1" t="s">
        <v>2615</v>
      </c>
      <c r="AHV738" s="1" t="s">
        <v>2480</v>
      </c>
      <c r="AHW738" s="1" t="s">
        <v>2480</v>
      </c>
      <c r="AHX738" s="1" t="s">
        <v>2480</v>
      </c>
      <c r="AHY738" s="1" t="s">
        <v>2615</v>
      </c>
      <c r="AHZ738" s="1" t="s">
        <v>2480</v>
      </c>
      <c r="AIA738" s="1" t="s">
        <v>2480</v>
      </c>
      <c r="AIB738" s="1" t="s">
        <v>2480</v>
      </c>
      <c r="AIC738" s="1" t="s">
        <v>2480</v>
      </c>
      <c r="AID738" s="1" t="s">
        <v>2480</v>
      </c>
      <c r="AIE738" s="1" t="s">
        <v>2480</v>
      </c>
      <c r="AIF738" s="1" t="s">
        <v>2480</v>
      </c>
      <c r="AIG738" s="1" t="s">
        <v>2480</v>
      </c>
      <c r="AIH738" s="1" t="s">
        <v>2480</v>
      </c>
      <c r="AII738" s="1" t="s">
        <v>366409</v>
      </c>
      <c r="AIJ738" s="1" t="s">
        <v>366410</v>
      </c>
      <c r="AIK738" s="1" t="s">
        <v>366411</v>
      </c>
      <c r="AIL738" s="1" t="s">
        <v>366389</v>
      </c>
      <c r="AIM738" s="1" t="s">
        <v>366390</v>
      </c>
      <c r="AIN738" s="1" t="s">
        <v>366391</v>
      </c>
      <c r="AIO738" s="1" t="s">
        <v>366392</v>
      </c>
      <c r="AIP738" s="1" t="s">
        <v>2615</v>
      </c>
      <c r="AIQ738" s="1" t="s">
        <v>2480</v>
      </c>
      <c r="AIR738" s="1" t="s">
        <v>2480</v>
      </c>
      <c r="AIS738" s="1" t="s">
        <v>2480</v>
      </c>
      <c r="AIT738" s="1" t="s">
        <v>2615</v>
      </c>
      <c r="AIU738" s="1" t="s">
        <v>2480</v>
      </c>
      <c r="AIV738" s="1" t="s">
        <v>2480</v>
      </c>
      <c r="AIW738" s="1" t="s">
        <v>2480</v>
      </c>
      <c r="AIX738" s="1" t="s">
        <v>2480</v>
      </c>
      <c r="AIY738" s="1" t="s">
        <v>2480</v>
      </c>
      <c r="AIZ738" s="1" t="s">
        <v>2480</v>
      </c>
      <c r="AJA738" s="1" t="s">
        <v>2480</v>
      </c>
      <c r="AJB738" s="1" t="s">
        <v>2480</v>
      </c>
      <c r="AJC738" s="1" t="s">
        <v>2480</v>
      </c>
      <c r="AJD738" s="1" t="s">
        <v>366412</v>
      </c>
      <c r="AJE738" s="1" t="s">
        <v>366413</v>
      </c>
      <c r="AJF738" s="1" t="s">
        <v>366414</v>
      </c>
      <c r="AJG738" s="1" t="s">
        <v>295688</v>
      </c>
      <c r="AJH738" s="1" t="s">
        <v>293863</v>
      </c>
      <c r="AJI738" s="1" t="s">
        <v>366415</v>
      </c>
      <c r="AJJ738" s="1" t="s">
        <v>366416</v>
      </c>
      <c r="AJK738" s="1" t="s">
        <v>2615</v>
      </c>
      <c r="AJL738" s="1" t="s">
        <v>2480</v>
      </c>
      <c r="AJM738" s="1" t="s">
        <v>2480</v>
      </c>
      <c r="AJN738" s="1" t="s">
        <v>2480</v>
      </c>
      <c r="AJO738" s="1" t="s">
        <v>2615</v>
      </c>
      <c r="AJP738" s="1" t="s">
        <v>2480</v>
      </c>
      <c r="AJQ738" s="1" t="s">
        <v>2480</v>
      </c>
      <c r="AJR738" s="1" t="s">
        <v>2480</v>
      </c>
      <c r="AJS738" s="1" t="s">
        <v>2480</v>
      </c>
      <c r="AJT738" s="1" t="s">
        <v>2480</v>
      </c>
      <c r="AJU738" s="1" t="s">
        <v>2480</v>
      </c>
      <c r="AJV738" s="1" t="s">
        <v>2480</v>
      </c>
      <c r="AJW738" s="1" t="s">
        <v>2480</v>
      </c>
      <c r="AJX738" s="1" t="s">
        <v>2480</v>
      </c>
      <c r="AJY738" s="1" t="s">
        <v>366417</v>
      </c>
      <c r="AJZ738" s="1" t="s">
        <v>366418</v>
      </c>
      <c r="AKA738" s="1" t="s">
        <v>366419</v>
      </c>
      <c r="AKB738" s="1" t="s">
        <v>295688</v>
      </c>
      <c r="AKC738" s="1" t="s">
        <v>293863</v>
      </c>
      <c r="AKD738" s="1" t="s">
        <v>366415</v>
      </c>
      <c r="AKE738" s="1" t="s">
        <v>366416</v>
      </c>
      <c r="AKF738" s="1" t="s">
        <v>2615</v>
      </c>
      <c r="AKG738" s="1" t="s">
        <v>2480</v>
      </c>
      <c r="AKH738" s="1" t="s">
        <v>2480</v>
      </c>
      <c r="AKI738" s="1" t="s">
        <v>2480</v>
      </c>
      <c r="AKJ738" s="1" t="s">
        <v>2615</v>
      </c>
      <c r="AKK738" s="1" t="s">
        <v>2480</v>
      </c>
      <c r="AKL738" s="1" t="s">
        <v>2480</v>
      </c>
      <c r="AKM738" s="1" t="s">
        <v>2480</v>
      </c>
      <c r="AKN738" s="1" t="s">
        <v>2480</v>
      </c>
      <c r="AKO738" s="1" t="s">
        <v>2480</v>
      </c>
      <c r="AKP738" s="1" t="s">
        <v>2480</v>
      </c>
      <c r="AKQ738" s="1" t="s">
        <v>2480</v>
      </c>
      <c r="AKR738" s="1" t="s">
        <v>2480</v>
      </c>
      <c r="AKS738" s="1" t="s">
        <v>2480</v>
      </c>
      <c r="AKT738" s="1" t="s">
        <v>366420</v>
      </c>
      <c r="AKU738" s="1" t="s">
        <v>366421</v>
      </c>
      <c r="AKV738" s="1" t="s">
        <v>366422</v>
      </c>
      <c r="AKW738" s="1" t="s">
        <v>295688</v>
      </c>
      <c r="AKX738" s="1" t="s">
        <v>293863</v>
      </c>
      <c r="AKY738" s="1" t="s">
        <v>366415</v>
      </c>
      <c r="AKZ738" s="1" t="s">
        <v>366416</v>
      </c>
      <c r="ALA738" s="1" t="s">
        <v>2615</v>
      </c>
      <c r="ALB738" s="1" t="s">
        <v>2480</v>
      </c>
      <c r="ALC738" s="1" t="s">
        <v>2480</v>
      </c>
      <c r="ALD738" s="1" t="s">
        <v>2480</v>
      </c>
      <c r="ALE738" s="1" t="s">
        <v>2615</v>
      </c>
      <c r="ALF738" s="1" t="s">
        <v>2480</v>
      </c>
      <c r="ALG738" s="1" t="s">
        <v>2480</v>
      </c>
      <c r="ALH738" s="1" t="s">
        <v>2480</v>
      </c>
      <c r="ALI738" s="1" t="s">
        <v>2480</v>
      </c>
      <c r="ALJ738" s="1" t="s">
        <v>2480</v>
      </c>
      <c r="ALK738" s="1" t="s">
        <v>2480</v>
      </c>
      <c r="ALL738" s="1" t="s">
        <v>2480</v>
      </c>
      <c r="ALM738" s="1" t="s">
        <v>2480</v>
      </c>
      <c r="ALN738" s="1" t="s">
        <v>2480</v>
      </c>
      <c r="ALO738" s="1" t="s">
        <v>366423</v>
      </c>
      <c r="ALP738" s="1" t="s">
        <v>366424</v>
      </c>
      <c r="ALQ738" s="1" t="s">
        <v>366425</v>
      </c>
      <c r="ALR738" s="1" t="s">
        <v>366389</v>
      </c>
      <c r="ALS738" s="1" t="s">
        <v>366390</v>
      </c>
      <c r="ALT738" s="1" t="s">
        <v>366391</v>
      </c>
      <c r="ALU738" s="1" t="s">
        <v>366392</v>
      </c>
      <c r="ALV738" s="1" t="s">
        <v>2615</v>
      </c>
      <c r="ALW738" s="1" t="s">
        <v>2480</v>
      </c>
      <c r="ALX738" s="1" t="s">
        <v>2480</v>
      </c>
      <c r="ALY738" s="1" t="s">
        <v>2480</v>
      </c>
      <c r="ALZ738" s="1" t="s">
        <v>2615</v>
      </c>
      <c r="AMA738" s="1" t="s">
        <v>2480</v>
      </c>
      <c r="AMB738" s="1" t="s">
        <v>2480</v>
      </c>
      <c r="AMC738" s="1" t="s">
        <v>2480</v>
      </c>
      <c r="AMD738" s="1" t="s">
        <v>2480</v>
      </c>
      <c r="AME738" s="1" t="s">
        <v>2480</v>
      </c>
      <c r="AMF738" s="1" t="s">
        <v>2480</v>
      </c>
      <c r="AMG738" s="1" t="s">
        <v>2480</v>
      </c>
      <c r="AMH738" s="1" t="s">
        <v>2480</v>
      </c>
      <c r="AMI738" s="1" t="s">
        <v>2480</v>
      </c>
      <c r="AMJ738" s="1" t="s">
        <v>366426</v>
      </c>
      <c r="AMK738" s="1" t="s">
        <v>366427</v>
      </c>
      <c r="AML738" s="1" t="s">
        <v>366428</v>
      </c>
      <c r="AMM738" s="1" t="s">
        <v>366429</v>
      </c>
      <c r="AMN738" s="1" t="s">
        <v>366430</v>
      </c>
      <c r="AMO738" s="1" t="s">
        <v>366431</v>
      </c>
      <c r="AMP738" s="1" t="s">
        <v>366432</v>
      </c>
      <c r="AMQ738" s="1" t="s">
        <v>2615</v>
      </c>
      <c r="AMR738" s="1" t="s">
        <v>2480</v>
      </c>
      <c r="AMS738" s="1" t="s">
        <v>2480</v>
      </c>
      <c r="AMT738" s="1" t="s">
        <v>2480</v>
      </c>
      <c r="AMU738" s="1" t="s">
        <v>2615</v>
      </c>
      <c r="AMV738" s="1" t="s">
        <v>2480</v>
      </c>
      <c r="AMW738" s="1" t="s">
        <v>2480</v>
      </c>
      <c r="AMX738" s="1" t="s">
        <v>2480</v>
      </c>
      <c r="AMY738" s="1" t="s">
        <v>2480</v>
      </c>
      <c r="AMZ738" s="1" t="s">
        <v>2480</v>
      </c>
      <c r="ANA738" s="1" t="s">
        <v>2480</v>
      </c>
      <c r="ANB738" s="1" t="s">
        <v>2480</v>
      </c>
      <c r="ANC738" s="1" t="s">
        <v>2480</v>
      </c>
      <c r="AND738" s="1" t="s">
        <v>2480</v>
      </c>
      <c r="ANE738" s="1" t="s">
        <v>366433</v>
      </c>
      <c r="ANF738" s="1" t="s">
        <v>366434</v>
      </c>
      <c r="ANG738" s="1" t="s">
        <v>366435</v>
      </c>
      <c r="ANH738" s="1" t="s">
        <v>366429</v>
      </c>
      <c r="ANI738" s="1" t="s">
        <v>366430</v>
      </c>
      <c r="ANJ738" s="1" t="s">
        <v>366431</v>
      </c>
      <c r="ANK738" s="1" t="s">
        <v>366432</v>
      </c>
      <c r="ANL738" s="1" t="s">
        <v>2615</v>
      </c>
      <c r="ANM738" s="1" t="s">
        <v>2480</v>
      </c>
      <c r="ANN738" s="1" t="s">
        <v>2480</v>
      </c>
      <c r="ANO738" s="1" t="s">
        <v>2480</v>
      </c>
      <c r="ANP738" s="1" t="s">
        <v>2615</v>
      </c>
      <c r="ANQ738" s="1" t="s">
        <v>2480</v>
      </c>
      <c r="ANR738" s="1" t="s">
        <v>2480</v>
      </c>
      <c r="ANS738" s="1" t="s">
        <v>2480</v>
      </c>
      <c r="ANT738" s="1" t="s">
        <v>2480</v>
      </c>
      <c r="ANU738" s="1" t="s">
        <v>2480</v>
      </c>
      <c r="ANV738" s="1" t="s">
        <v>2480</v>
      </c>
      <c r="ANW738" s="1" t="s">
        <v>2480</v>
      </c>
      <c r="ANX738" s="1" t="s">
        <v>2480</v>
      </c>
      <c r="ANY738" s="1" t="s">
        <v>2480</v>
      </c>
      <c r="ANZ738" s="1" t="s">
        <v>366436</v>
      </c>
      <c r="AOA738" s="1" t="s">
        <v>366437</v>
      </c>
      <c r="AOB738" s="1" t="s">
        <v>366438</v>
      </c>
      <c r="AOC738" s="1" t="s">
        <v>366429</v>
      </c>
      <c r="AOD738" s="1" t="s">
        <v>366430</v>
      </c>
      <c r="AOE738" s="1" t="s">
        <v>366431</v>
      </c>
      <c r="AOF738" s="1" t="s">
        <v>366432</v>
      </c>
      <c r="AOG738" s="1" t="s">
        <v>2615</v>
      </c>
      <c r="AOH738" s="1" t="s">
        <v>2480</v>
      </c>
      <c r="AOI738" s="1" t="s">
        <v>2480</v>
      </c>
      <c r="AOJ738" s="1" t="s">
        <v>2480</v>
      </c>
      <c r="AOK738" s="1" t="s">
        <v>2615</v>
      </c>
      <c r="AOL738" s="1" t="s">
        <v>2480</v>
      </c>
      <c r="AOM738" s="1" t="s">
        <v>2480</v>
      </c>
      <c r="AON738" s="1" t="s">
        <v>2480</v>
      </c>
      <c r="AOO738" s="1" t="s">
        <v>2480</v>
      </c>
      <c r="AOP738" s="1" t="s">
        <v>2480</v>
      </c>
      <c r="AOQ738" s="1" t="s">
        <v>2480</v>
      </c>
      <c r="AOR738" s="1" t="s">
        <v>2480</v>
      </c>
      <c r="AOS738" s="1" t="s">
        <v>2480</v>
      </c>
      <c r="AOT738" s="1" t="s">
        <v>2480</v>
      </c>
      <c r="AOU738" s="1" t="s">
        <v>366439</v>
      </c>
      <c r="AOV738" s="1" t="s">
        <v>366440</v>
      </c>
      <c r="AOW738" s="1" t="s">
        <v>366441</v>
      </c>
      <c r="AOX738" s="1" t="s">
        <v>366389</v>
      </c>
      <c r="AOY738" s="1" t="s">
        <v>366390</v>
      </c>
      <c r="AOZ738" s="1" t="s">
        <v>366391</v>
      </c>
      <c r="APA738" s="1" t="s">
        <v>366392</v>
      </c>
      <c r="APB738" s="1" t="s">
        <v>2615</v>
      </c>
      <c r="APC738" s="1" t="s">
        <v>2480</v>
      </c>
      <c r="APD738" s="1" t="s">
        <v>2480</v>
      </c>
      <c r="APE738" s="1" t="s">
        <v>2480</v>
      </c>
      <c r="APF738" s="1" t="s">
        <v>2615</v>
      </c>
      <c r="APG738" s="1" t="s">
        <v>2480</v>
      </c>
      <c r="APH738" s="1" t="s">
        <v>2480</v>
      </c>
      <c r="API738" s="1" t="s">
        <v>2480</v>
      </c>
      <c r="APJ738" s="1" t="s">
        <v>2480</v>
      </c>
      <c r="APK738" s="1" t="s">
        <v>2480</v>
      </c>
      <c r="APL738" s="1" t="s">
        <v>2480</v>
      </c>
      <c r="APM738" s="1" t="s">
        <v>2480</v>
      </c>
      <c r="APN738" s="1" t="s">
        <v>2480</v>
      </c>
      <c r="APO738" s="1" t="s">
        <v>2480</v>
      </c>
      <c r="APP738" s="1" t="s">
        <v>366442</v>
      </c>
      <c r="APQ738" s="1" t="s">
        <v>366443</v>
      </c>
      <c r="APR738" s="1" t="s">
        <v>366444</v>
      </c>
      <c r="APS738" s="1" t="s">
        <v>366445</v>
      </c>
      <c r="APT738" s="1" t="s">
        <v>366446</v>
      </c>
      <c r="APU738" s="1" t="s">
        <v>366447</v>
      </c>
      <c r="APV738" s="1" t="s">
        <v>366448</v>
      </c>
      <c r="APW738" s="1" t="s">
        <v>2615</v>
      </c>
      <c r="APX738" s="1" t="s">
        <v>2480</v>
      </c>
      <c r="APY738" s="1" t="s">
        <v>2480</v>
      </c>
      <c r="APZ738" s="1" t="s">
        <v>2480</v>
      </c>
      <c r="AQA738" s="1" t="s">
        <v>2615</v>
      </c>
      <c r="AQB738" s="1" t="s">
        <v>2480</v>
      </c>
      <c r="AQC738" s="1" t="s">
        <v>2480</v>
      </c>
      <c r="AQD738" s="1" t="s">
        <v>2480</v>
      </c>
      <c r="AQE738" s="1" t="s">
        <v>2480</v>
      </c>
      <c r="AQF738" s="1" t="s">
        <v>2480</v>
      </c>
      <c r="AQG738" s="1" t="s">
        <v>2480</v>
      </c>
      <c r="AQH738" s="1" t="s">
        <v>2480</v>
      </c>
      <c r="AQI738" s="1" t="s">
        <v>2480</v>
      </c>
      <c r="AQJ738" s="1" t="s">
        <v>2480</v>
      </c>
      <c r="AQK738" s="1" t="s">
        <v>362006</v>
      </c>
      <c r="AQL738" s="1" t="s">
        <v>366449</v>
      </c>
      <c r="AQM738" s="1" t="s">
        <v>366450</v>
      </c>
      <c r="AQN738" s="1" t="s">
        <v>366445</v>
      </c>
      <c r="AQO738" s="1" t="s">
        <v>366446</v>
      </c>
      <c r="AQP738" s="1" t="s">
        <v>366447</v>
      </c>
      <c r="AQQ738" s="1" t="s">
        <v>366448</v>
      </c>
      <c r="AQR738" s="1" t="s">
        <v>2615</v>
      </c>
      <c r="AQS738" s="1" t="s">
        <v>2480</v>
      </c>
      <c r="AQT738" s="1" t="s">
        <v>2480</v>
      </c>
      <c r="AQU738" s="1" t="s">
        <v>2480</v>
      </c>
      <c r="AQV738" s="1" t="s">
        <v>2615</v>
      </c>
      <c r="AQW738" s="1" t="s">
        <v>2480</v>
      </c>
      <c r="AQX738" s="1" t="s">
        <v>2480</v>
      </c>
      <c r="AQY738" s="1" t="s">
        <v>2480</v>
      </c>
      <c r="AQZ738" s="1" t="s">
        <v>2480</v>
      </c>
      <c r="ARA738" s="1" t="s">
        <v>2480</v>
      </c>
      <c r="ARB738" s="1" t="s">
        <v>2480</v>
      </c>
      <c r="ARC738" s="1" t="s">
        <v>2480</v>
      </c>
      <c r="ARD738" s="1" t="s">
        <v>2480</v>
      </c>
      <c r="ARE738" s="1" t="s">
        <v>2480</v>
      </c>
      <c r="ARF738" s="1" t="s">
        <v>366451</v>
      </c>
      <c r="ARG738" s="1" t="s">
        <v>366452</v>
      </c>
      <c r="ARH738" s="1" t="s">
        <v>366453</v>
      </c>
      <c r="ARI738" s="1" t="s">
        <v>366445</v>
      </c>
      <c r="ARJ738" s="1" t="s">
        <v>366446</v>
      </c>
      <c r="ARK738" s="1" t="s">
        <v>366447</v>
      </c>
      <c r="ARL738" s="1" t="s">
        <v>366448</v>
      </c>
      <c r="ARM738" s="1" t="s">
        <v>2615</v>
      </c>
      <c r="ARN738" s="1" t="s">
        <v>2480</v>
      </c>
      <c r="ARO738" s="1" t="s">
        <v>2480</v>
      </c>
      <c r="ARP738" s="1" t="s">
        <v>2480</v>
      </c>
      <c r="ARQ738" s="1" t="s">
        <v>2615</v>
      </c>
      <c r="ARR738" s="1" t="s">
        <v>2480</v>
      </c>
      <c r="ARS738" s="1" t="s">
        <v>2480</v>
      </c>
      <c r="ART738" s="1" t="s">
        <v>2480</v>
      </c>
      <c r="ARU738" s="1" t="s">
        <v>2480</v>
      </c>
      <c r="ARV738" s="1" t="s">
        <v>2480</v>
      </c>
      <c r="ARW738" s="1" t="s">
        <v>2480</v>
      </c>
      <c r="ARX738" s="1" t="s">
        <v>2480</v>
      </c>
      <c r="ARY738" s="1" t="s">
        <v>2480</v>
      </c>
      <c r="ARZ738" s="1" t="s">
        <v>2480</v>
      </c>
      <c r="ASA738" s="1" t="s">
        <v>9277</v>
      </c>
      <c r="ASB738" s="1" t="s">
        <v>366454</v>
      </c>
      <c r="ASC738" s="1" t="s">
        <v>366455</v>
      </c>
      <c r="ASD738" s="1" t="s">
        <v>366389</v>
      </c>
      <c r="ASE738" s="1" t="s">
        <v>366390</v>
      </c>
      <c r="ASF738" s="1" t="s">
        <v>366391</v>
      </c>
      <c r="ASG738" s="1" t="s">
        <v>366392</v>
      </c>
      <c r="ASH738" s="1" t="s">
        <v>2615</v>
      </c>
      <c r="ASI738" s="1" t="s">
        <v>2480</v>
      </c>
      <c r="ASJ738" s="1" t="s">
        <v>2480</v>
      </c>
      <c r="ASK738" s="1" t="s">
        <v>2480</v>
      </c>
      <c r="ASL738" s="1" t="s">
        <v>2615</v>
      </c>
      <c r="ASM738" s="1" t="s">
        <v>2480</v>
      </c>
      <c r="ASN738" s="1" t="s">
        <v>2480</v>
      </c>
      <c r="ASO738" s="1" t="s">
        <v>2480</v>
      </c>
      <c r="ASP738" s="1" t="s">
        <v>2480</v>
      </c>
      <c r="ASQ738" s="1" t="s">
        <v>2480</v>
      </c>
      <c r="ASR738" s="1" t="s">
        <v>2480</v>
      </c>
      <c r="ASS738" s="1" t="s">
        <v>2480</v>
      </c>
      <c r="AST738" s="1" t="s">
        <v>2480</v>
      </c>
      <c r="ASU738" s="1" t="s">
        <v>2480</v>
      </c>
      <c r="ASV738" s="1" t="s">
        <v>366456</v>
      </c>
      <c r="ASW738" s="1" t="s">
        <v>366457</v>
      </c>
      <c r="ASX738" s="1" t="s">
        <v>343251</v>
      </c>
      <c r="ASY738" s="1" t="s">
        <v>366458</v>
      </c>
      <c r="ASZ738" s="1" t="s">
        <v>366459</v>
      </c>
      <c r="ATA738" s="1" t="s">
        <v>366460</v>
      </c>
      <c r="ATB738" s="1" t="s">
        <v>366461</v>
      </c>
      <c r="ATC738" s="1" t="s">
        <v>2615</v>
      </c>
      <c r="ATD738" s="1" t="s">
        <v>2480</v>
      </c>
      <c r="ATE738" s="1" t="s">
        <v>2480</v>
      </c>
      <c r="ATF738" s="1" t="s">
        <v>2480</v>
      </c>
      <c r="ATG738" s="1" t="s">
        <v>2615</v>
      </c>
      <c r="ATH738" s="1" t="s">
        <v>2480</v>
      </c>
      <c r="ATI738" s="1" t="s">
        <v>2480</v>
      </c>
      <c r="ATJ738" s="1" t="s">
        <v>2480</v>
      </c>
      <c r="ATK738" s="1" t="s">
        <v>2480</v>
      </c>
      <c r="ATL738" s="1" t="s">
        <v>2480</v>
      </c>
      <c r="ATM738" s="1" t="s">
        <v>2480</v>
      </c>
      <c r="ATN738" s="1" t="s">
        <v>2480</v>
      </c>
      <c r="ATO738" s="1" t="s">
        <v>2480</v>
      </c>
      <c r="ATP738" s="1" t="s">
        <v>2480</v>
      </c>
      <c r="ATQ738" s="1" t="s">
        <v>361979</v>
      </c>
      <c r="ATR738" s="1" t="s">
        <v>366462</v>
      </c>
      <c r="ATS738" s="1" t="s">
        <v>366463</v>
      </c>
      <c r="ATT738" s="1" t="s">
        <v>366458</v>
      </c>
      <c r="ATU738" s="1" t="s">
        <v>366459</v>
      </c>
      <c r="ATV738" s="1" t="s">
        <v>366460</v>
      </c>
      <c r="ATW738" s="1" t="s">
        <v>366461</v>
      </c>
      <c r="ATX738" s="1" t="s">
        <v>2615</v>
      </c>
      <c r="ATY738" s="1" t="s">
        <v>2480</v>
      </c>
      <c r="ATZ738" s="1" t="s">
        <v>2480</v>
      </c>
      <c r="AUA738" s="1" t="s">
        <v>2480</v>
      </c>
      <c r="AUB738" s="1" t="s">
        <v>2615</v>
      </c>
      <c r="AUC738" s="1" t="s">
        <v>2480</v>
      </c>
      <c r="AUD738" s="1" t="s">
        <v>2480</v>
      </c>
      <c r="AUE738" s="1" t="s">
        <v>2480</v>
      </c>
      <c r="AUF738" s="1" t="s">
        <v>2480</v>
      </c>
      <c r="AUG738" s="1" t="s">
        <v>2480</v>
      </c>
      <c r="AUH738" s="1" t="s">
        <v>2480</v>
      </c>
      <c r="AUI738" s="1" t="s">
        <v>2480</v>
      </c>
      <c r="AUJ738" s="1" t="s">
        <v>2480</v>
      </c>
      <c r="AUK738" s="1" t="s">
        <v>2480</v>
      </c>
      <c r="AUL738" s="1" t="s">
        <v>366464</v>
      </c>
      <c r="AUM738" s="1" t="s">
        <v>366465</v>
      </c>
      <c r="AUN738" s="1" t="s">
        <v>366466</v>
      </c>
      <c r="AUO738" s="1" t="s">
        <v>366458</v>
      </c>
      <c r="AUP738" s="1" t="s">
        <v>366459</v>
      </c>
      <c r="AUQ738" s="1" t="s">
        <v>366460</v>
      </c>
      <c r="AUR738" s="1" t="s">
        <v>366461</v>
      </c>
    </row>
    <row r="739" spans="1:1240" x14ac:dyDescent="0.3">
      <c r="A739" s="1" t="s">
        <v>366467</v>
      </c>
      <c r="B739" s="1" t="s">
        <v>2480</v>
      </c>
      <c r="C739" s="1" t="s">
        <v>366468</v>
      </c>
      <c r="D739" s="1" t="s">
        <v>366469</v>
      </c>
      <c r="E739" s="1" t="s">
        <v>366470</v>
      </c>
      <c r="F739" s="1" t="s">
        <v>241442</v>
      </c>
      <c r="G739" s="1" t="s">
        <v>366471</v>
      </c>
      <c r="H739" s="1" t="s">
        <v>366472</v>
      </c>
      <c r="I739" s="1" t="s">
        <v>366473</v>
      </c>
      <c r="J739" s="1" t="s">
        <v>366474</v>
      </c>
      <c r="K739" s="1" t="s">
        <v>331572</v>
      </c>
      <c r="L739" s="1" t="s">
        <v>366475</v>
      </c>
      <c r="M739" s="1" t="s">
        <v>366476</v>
      </c>
      <c r="N739" s="1" t="s">
        <v>366477</v>
      </c>
      <c r="O739" s="1" t="s">
        <v>366478</v>
      </c>
      <c r="P739" s="1" t="s">
        <v>124397</v>
      </c>
      <c r="Q739" s="1" t="s">
        <v>366479</v>
      </c>
      <c r="R739" s="1" t="s">
        <v>366480</v>
      </c>
      <c r="S739" s="1" t="s">
        <v>366481</v>
      </c>
      <c r="T739" s="1" t="s">
        <v>366482</v>
      </c>
      <c r="U739" s="1" t="s">
        <v>366483</v>
      </c>
      <c r="V739" s="1" t="s">
        <v>366484</v>
      </c>
      <c r="W739" s="1" t="s">
        <v>2480</v>
      </c>
      <c r="X739" s="1" t="s">
        <v>355571</v>
      </c>
      <c r="Y739" s="1" t="s">
        <v>366485</v>
      </c>
      <c r="Z739" s="1" t="s">
        <v>366486</v>
      </c>
      <c r="AA739" s="1" t="s">
        <v>114001</v>
      </c>
      <c r="AB739" s="1" t="s">
        <v>366487</v>
      </c>
      <c r="AC739" s="1" t="s">
        <v>366488</v>
      </c>
      <c r="AD739" s="1" t="s">
        <v>74253</v>
      </c>
      <c r="AE739" s="1" t="s">
        <v>366489</v>
      </c>
      <c r="AF739" s="1" t="s">
        <v>366490</v>
      </c>
      <c r="AG739" s="1" t="s">
        <v>293048</v>
      </c>
      <c r="AH739" s="1" t="s">
        <v>366491</v>
      </c>
      <c r="AI739" s="1" t="s">
        <v>366492</v>
      </c>
      <c r="AJ739" s="1" t="s">
        <v>366493</v>
      </c>
      <c r="AK739" s="1" t="s">
        <v>366494</v>
      </c>
      <c r="AL739" s="1" t="s">
        <v>366495</v>
      </c>
      <c r="AM739" s="1" t="s">
        <v>206668</v>
      </c>
      <c r="AN739" s="1" t="s">
        <v>366496</v>
      </c>
      <c r="AO739" s="1" t="s">
        <v>366497</v>
      </c>
      <c r="AP739" s="1" t="s">
        <v>366498</v>
      </c>
      <c r="AQ739" s="1" t="s">
        <v>366499</v>
      </c>
      <c r="AR739" s="1" t="s">
        <v>2615</v>
      </c>
      <c r="AS739" s="1" t="s">
        <v>363399</v>
      </c>
      <c r="AT739" s="1" t="s">
        <v>363400</v>
      </c>
      <c r="AU739" s="1" t="s">
        <v>363401</v>
      </c>
      <c r="AV739" s="1" t="s">
        <v>164334</v>
      </c>
      <c r="AW739" s="1" t="s">
        <v>363402</v>
      </c>
      <c r="AX739" s="1" t="s">
        <v>363403</v>
      </c>
      <c r="AY739" s="1" t="s">
        <v>363404</v>
      </c>
      <c r="AZ739" s="1" t="s">
        <v>2480</v>
      </c>
      <c r="BA739" s="1" t="s">
        <v>2480</v>
      </c>
      <c r="BB739" s="1" t="s">
        <v>2480</v>
      </c>
      <c r="BC739" s="1" t="s">
        <v>366500</v>
      </c>
      <c r="BD739" s="1" t="s">
        <v>366501</v>
      </c>
      <c r="BE739" s="1" t="s">
        <v>366502</v>
      </c>
      <c r="BF739" s="1" t="s">
        <v>366503</v>
      </c>
      <c r="BG739" s="1" t="s">
        <v>366504</v>
      </c>
      <c r="BH739" s="1" t="s">
        <v>366505</v>
      </c>
      <c r="BI739" s="1" t="s">
        <v>365163</v>
      </c>
      <c r="BJ739" s="1" t="s">
        <v>365164</v>
      </c>
      <c r="BK739" s="1" t="s">
        <v>365165</v>
      </c>
      <c r="BL739" s="1" t="s">
        <v>365166</v>
      </c>
      <c r="BM739" s="1" t="s">
        <v>2480</v>
      </c>
      <c r="BN739" s="1" t="s">
        <v>2541</v>
      </c>
      <c r="BO739" s="1" t="s">
        <v>2480</v>
      </c>
      <c r="BP739" s="1" t="s">
        <v>2480</v>
      </c>
      <c r="BQ739" s="1" t="s">
        <v>2541</v>
      </c>
      <c r="BR739" s="1" t="s">
        <v>2542</v>
      </c>
      <c r="BS739" s="1" t="s">
        <v>2543</v>
      </c>
      <c r="BT739" s="1" t="s">
        <v>2544</v>
      </c>
      <c r="BU739" s="1" t="s">
        <v>366506</v>
      </c>
      <c r="BV739" s="1" t="s">
        <v>2546</v>
      </c>
      <c r="BW739" s="1" t="s">
        <v>366507</v>
      </c>
      <c r="BX739" s="1" t="s">
        <v>358496</v>
      </c>
      <c r="BY739" s="1" t="s">
        <v>358497</v>
      </c>
      <c r="BZ739" s="1" t="s">
        <v>358498</v>
      </c>
      <c r="CA739" s="1" t="s">
        <v>366508</v>
      </c>
      <c r="CB739" s="1" t="s">
        <v>365635</v>
      </c>
      <c r="CC739" s="1" t="s">
        <v>366509</v>
      </c>
      <c r="CD739" s="1" t="s">
        <v>365174</v>
      </c>
      <c r="CE739" s="1" t="s">
        <v>17089</v>
      </c>
      <c r="CF739" s="1" t="s">
        <v>365175</v>
      </c>
      <c r="CG739" s="1" t="s">
        <v>2615</v>
      </c>
      <c r="CH739" s="1" t="s">
        <v>2480</v>
      </c>
      <c r="CI739" s="1" t="s">
        <v>366510</v>
      </c>
      <c r="CJ739" s="1" t="s">
        <v>117309</v>
      </c>
      <c r="CK739" s="1" t="s">
        <v>366511</v>
      </c>
      <c r="CL739" s="1" t="s">
        <v>366512</v>
      </c>
      <c r="CM739" s="1" t="s">
        <v>366513</v>
      </c>
      <c r="CN739" s="1" t="s">
        <v>366514</v>
      </c>
      <c r="CO739" s="1" t="s">
        <v>366515</v>
      </c>
      <c r="CP739" s="1" t="s">
        <v>366516</v>
      </c>
      <c r="CQ739" s="1" t="s">
        <v>366517</v>
      </c>
      <c r="CR739" s="1" t="s">
        <v>366518</v>
      </c>
      <c r="CS739" s="1" t="s">
        <v>366519</v>
      </c>
      <c r="CT739" s="1" t="s">
        <v>366520</v>
      </c>
      <c r="CU739" s="1" t="s">
        <v>366521</v>
      </c>
      <c r="CV739" s="1" t="s">
        <v>351100</v>
      </c>
      <c r="CW739" s="1" t="s">
        <v>366522</v>
      </c>
      <c r="CX739" s="1" t="s">
        <v>366523</v>
      </c>
      <c r="CY739" s="1" t="s">
        <v>366524</v>
      </c>
      <c r="CZ739" s="1" t="s">
        <v>366525</v>
      </c>
      <c r="DA739" s="1" t="s">
        <v>366526</v>
      </c>
      <c r="DB739" s="1" t="s">
        <v>366527</v>
      </c>
      <c r="DC739" s="1" t="s">
        <v>2480</v>
      </c>
      <c r="DD739" s="1" t="s">
        <v>366528</v>
      </c>
      <c r="DE739" s="1" t="s">
        <v>366529</v>
      </c>
      <c r="DF739" s="1" t="s">
        <v>304877</v>
      </c>
      <c r="DG739" s="1" t="s">
        <v>49717</v>
      </c>
      <c r="DH739" s="1" t="s">
        <v>366530</v>
      </c>
      <c r="DI739" s="1" t="s">
        <v>366531</v>
      </c>
      <c r="DJ739" s="1" t="s">
        <v>366532</v>
      </c>
      <c r="DK739" s="1" t="s">
        <v>366533</v>
      </c>
      <c r="DL739" s="1" t="s">
        <v>366534</v>
      </c>
      <c r="DM739" s="1" t="s">
        <v>366535</v>
      </c>
      <c r="DN739" s="1" t="s">
        <v>366536</v>
      </c>
      <c r="DO739" s="1" t="s">
        <v>366537</v>
      </c>
      <c r="DP739" s="1" t="s">
        <v>366538</v>
      </c>
      <c r="DQ739" s="1" t="s">
        <v>71058</v>
      </c>
      <c r="DR739" s="1" t="s">
        <v>366539</v>
      </c>
      <c r="DS739" s="1" t="s">
        <v>366540</v>
      </c>
      <c r="DT739" s="1" t="s">
        <v>366541</v>
      </c>
      <c r="DU739" s="1" t="s">
        <v>366542</v>
      </c>
      <c r="DV739" s="1" t="s">
        <v>366543</v>
      </c>
      <c r="DW739" s="1" t="s">
        <v>308792</v>
      </c>
      <c r="DX739" s="1" t="s">
        <v>2480</v>
      </c>
      <c r="DY739" s="1" t="s">
        <v>366544</v>
      </c>
      <c r="DZ739" s="1" t="s">
        <v>17061</v>
      </c>
      <c r="EA739" s="1" t="s">
        <v>74269</v>
      </c>
      <c r="EB739" s="1" t="s">
        <v>366545</v>
      </c>
      <c r="EC739" s="1" t="s">
        <v>366546</v>
      </c>
      <c r="ED739" s="1" t="s">
        <v>366547</v>
      </c>
      <c r="EE739" s="1" t="s">
        <v>366548</v>
      </c>
      <c r="EF739" s="1" t="s">
        <v>2480</v>
      </c>
      <c r="EG739" s="1" t="s">
        <v>2480</v>
      </c>
      <c r="EH739" s="1" t="s">
        <v>2480</v>
      </c>
      <c r="EI739" s="1" t="s">
        <v>366549</v>
      </c>
      <c r="EJ739" s="1" t="s">
        <v>366550</v>
      </c>
      <c r="EK739" s="1" t="s">
        <v>366551</v>
      </c>
      <c r="EL739" s="1" t="s">
        <v>366552</v>
      </c>
      <c r="EM739" s="1" t="s">
        <v>139440</v>
      </c>
      <c r="EN739" s="1" t="s">
        <v>365227</v>
      </c>
      <c r="EO739" s="1" t="s">
        <v>366553</v>
      </c>
      <c r="EP739" s="1" t="s">
        <v>366554</v>
      </c>
      <c r="EQ739" s="1" t="s">
        <v>366555</v>
      </c>
      <c r="ER739" s="1" t="s">
        <v>364340</v>
      </c>
      <c r="ES739" s="1" t="s">
        <v>2615</v>
      </c>
      <c r="ET739" s="1" t="s">
        <v>366468</v>
      </c>
      <c r="EU739" s="1" t="s">
        <v>366469</v>
      </c>
      <c r="EV739" s="1" t="s">
        <v>366470</v>
      </c>
      <c r="EW739" s="1" t="s">
        <v>241442</v>
      </c>
      <c r="EX739" s="1" t="s">
        <v>366471</v>
      </c>
      <c r="EY739" s="1" t="s">
        <v>366472</v>
      </c>
      <c r="EZ739" s="1" t="s">
        <v>366473</v>
      </c>
      <c r="FA739" s="1" t="s">
        <v>366474</v>
      </c>
      <c r="FB739" s="1" t="s">
        <v>331572</v>
      </c>
      <c r="FC739" s="1" t="s">
        <v>366475</v>
      </c>
      <c r="FD739" s="1" t="s">
        <v>366556</v>
      </c>
      <c r="FE739" s="1" t="s">
        <v>366557</v>
      </c>
      <c r="FF739" s="1" t="s">
        <v>366558</v>
      </c>
      <c r="FG739" s="1" t="s">
        <v>121347</v>
      </c>
      <c r="FH739" s="1" t="s">
        <v>366559</v>
      </c>
      <c r="FI739" s="1" t="s">
        <v>366560</v>
      </c>
      <c r="FJ739" s="1" t="s">
        <v>366561</v>
      </c>
      <c r="FK739" s="1" t="s">
        <v>366562</v>
      </c>
      <c r="FL739" s="1" t="s">
        <v>366563</v>
      </c>
      <c r="FM739" s="1" t="s">
        <v>184704</v>
      </c>
      <c r="FN739" s="1" t="s">
        <v>2615</v>
      </c>
      <c r="FO739" s="1" t="s">
        <v>366564</v>
      </c>
      <c r="FP739" s="1" t="s">
        <v>21757</v>
      </c>
      <c r="FQ739" s="1" t="s">
        <v>145851</v>
      </c>
      <c r="FR739" s="1" t="s">
        <v>366565</v>
      </c>
      <c r="FS739" s="1" t="s">
        <v>366566</v>
      </c>
      <c r="FT739" s="1" t="s">
        <v>366567</v>
      </c>
      <c r="FU739" s="1" t="s">
        <v>366568</v>
      </c>
      <c r="FV739" s="1" t="s">
        <v>366569</v>
      </c>
      <c r="FW739" s="1" t="s">
        <v>366570</v>
      </c>
      <c r="FX739" s="1" t="s">
        <v>366571</v>
      </c>
      <c r="FY739" s="1" t="s">
        <v>366572</v>
      </c>
      <c r="FZ739" s="1" t="s">
        <v>366573</v>
      </c>
      <c r="GA739" s="1" t="s">
        <v>366574</v>
      </c>
      <c r="GB739" s="1" t="s">
        <v>366575</v>
      </c>
      <c r="GC739" s="1" t="s">
        <v>366576</v>
      </c>
      <c r="GD739" s="1" t="s">
        <v>366577</v>
      </c>
      <c r="GE739" s="1" t="s">
        <v>366578</v>
      </c>
      <c r="GF739" s="1" t="s">
        <v>366579</v>
      </c>
      <c r="GG739" s="1" t="s">
        <v>366580</v>
      </c>
      <c r="GH739" s="1" t="s">
        <v>354582</v>
      </c>
      <c r="GI739" s="1" t="s">
        <v>2480</v>
      </c>
      <c r="GJ739" s="1" t="s">
        <v>366564</v>
      </c>
      <c r="GK739" s="1" t="s">
        <v>21757</v>
      </c>
      <c r="GL739" s="1" t="s">
        <v>145851</v>
      </c>
      <c r="GM739" s="1" t="s">
        <v>366565</v>
      </c>
      <c r="GN739" s="1" t="s">
        <v>366581</v>
      </c>
      <c r="GO739" s="1" t="s">
        <v>366567</v>
      </c>
      <c r="GP739" s="1" t="s">
        <v>250528</v>
      </c>
      <c r="GQ739" s="1" t="s">
        <v>366582</v>
      </c>
      <c r="GR739" s="1" t="s">
        <v>366570</v>
      </c>
      <c r="GS739" s="1" t="s">
        <v>366583</v>
      </c>
      <c r="GT739" s="1" t="s">
        <v>366584</v>
      </c>
      <c r="GU739" s="1" t="s">
        <v>366585</v>
      </c>
      <c r="GV739" s="1" t="s">
        <v>366586</v>
      </c>
      <c r="GW739" s="1" t="s">
        <v>366587</v>
      </c>
      <c r="GX739" s="1" t="s">
        <v>366151</v>
      </c>
      <c r="GY739" s="1" t="s">
        <v>366588</v>
      </c>
      <c r="GZ739" s="1" t="s">
        <v>366589</v>
      </c>
      <c r="HA739" s="1" t="s">
        <v>366590</v>
      </c>
      <c r="HB739" s="1" t="s">
        <v>366591</v>
      </c>
      <c r="HC739" s="1" t="s">
        <v>271975</v>
      </c>
      <c r="HD739" s="1" t="s">
        <v>2615</v>
      </c>
      <c r="HE739" s="1" t="s">
        <v>366564</v>
      </c>
      <c r="HF739" s="1" t="s">
        <v>21757</v>
      </c>
      <c r="HG739" s="1" t="s">
        <v>145851</v>
      </c>
      <c r="HH739" s="1" t="s">
        <v>366565</v>
      </c>
      <c r="HI739" s="1" t="s">
        <v>366566</v>
      </c>
      <c r="HJ739" s="1" t="s">
        <v>366567</v>
      </c>
      <c r="HK739" s="1" t="s">
        <v>366568</v>
      </c>
      <c r="HL739" s="1" t="s">
        <v>366569</v>
      </c>
      <c r="HM739" s="1" t="s">
        <v>366570</v>
      </c>
      <c r="HN739" s="1" t="s">
        <v>366571</v>
      </c>
      <c r="HO739" s="1" t="s">
        <v>366592</v>
      </c>
      <c r="HP739" s="1" t="s">
        <v>366593</v>
      </c>
      <c r="HQ739" s="1" t="s">
        <v>366594</v>
      </c>
      <c r="HR739" s="1" t="s">
        <v>366595</v>
      </c>
      <c r="HS739" s="1" t="s">
        <v>366596</v>
      </c>
      <c r="HT739" s="1" t="s">
        <v>366597</v>
      </c>
      <c r="HU739" s="1" t="s">
        <v>216194</v>
      </c>
      <c r="HV739" s="1" t="s">
        <v>366598</v>
      </c>
      <c r="HW739" s="1" t="s">
        <v>366599</v>
      </c>
      <c r="HX739" s="1" t="s">
        <v>366600</v>
      </c>
      <c r="HY739" s="1" t="s">
        <v>2615</v>
      </c>
      <c r="HZ739" s="1" t="s">
        <v>85667</v>
      </c>
      <c r="IA739" s="1" t="s">
        <v>366601</v>
      </c>
      <c r="IB739" s="1" t="s">
        <v>107776</v>
      </c>
      <c r="IC739" s="1" t="s">
        <v>366602</v>
      </c>
      <c r="ID739" s="1" t="s">
        <v>366603</v>
      </c>
      <c r="IE739" s="1" t="s">
        <v>366604</v>
      </c>
      <c r="IF739" s="1" t="s">
        <v>216920</v>
      </c>
      <c r="IG739" s="1" t="s">
        <v>366605</v>
      </c>
      <c r="IH739" s="1" t="s">
        <v>366606</v>
      </c>
      <c r="II739" s="1" t="s">
        <v>366607</v>
      </c>
      <c r="IJ739" s="1" t="s">
        <v>366608</v>
      </c>
      <c r="IK739" s="1" t="s">
        <v>366609</v>
      </c>
      <c r="IL739" s="1" t="s">
        <v>366610</v>
      </c>
      <c r="IM739" s="1" t="s">
        <v>363815</v>
      </c>
      <c r="IN739" s="1" t="s">
        <v>366611</v>
      </c>
      <c r="IO739" s="1" t="s">
        <v>366612</v>
      </c>
      <c r="IP739" s="1" t="s">
        <v>366613</v>
      </c>
      <c r="IQ739" s="1" t="s">
        <v>366614</v>
      </c>
      <c r="IR739" s="1" t="s">
        <v>366615</v>
      </c>
      <c r="IS739" s="1" t="s">
        <v>366616</v>
      </c>
      <c r="IT739" s="1" t="s">
        <v>2480</v>
      </c>
      <c r="IU739" s="1" t="s">
        <v>85667</v>
      </c>
      <c r="IV739" s="1" t="s">
        <v>366601</v>
      </c>
      <c r="IW739" s="1" t="s">
        <v>107776</v>
      </c>
      <c r="IX739" s="1" t="s">
        <v>366602</v>
      </c>
      <c r="IY739" s="1" t="s">
        <v>366617</v>
      </c>
      <c r="IZ739" s="1" t="s">
        <v>366604</v>
      </c>
      <c r="JA739" s="1" t="s">
        <v>366618</v>
      </c>
      <c r="JB739" s="1" t="s">
        <v>366619</v>
      </c>
      <c r="JC739" s="1" t="s">
        <v>366606</v>
      </c>
      <c r="JD739" s="1" t="s">
        <v>366620</v>
      </c>
      <c r="JE739" s="1" t="s">
        <v>366621</v>
      </c>
      <c r="JF739" s="1" t="s">
        <v>366622</v>
      </c>
      <c r="JG739" s="1" t="s">
        <v>366623</v>
      </c>
      <c r="JH739" s="1" t="s">
        <v>324140</v>
      </c>
      <c r="JI739" s="1" t="s">
        <v>366624</v>
      </c>
      <c r="JJ739" s="1" t="s">
        <v>366625</v>
      </c>
      <c r="JK739" s="1" t="s">
        <v>366626</v>
      </c>
      <c r="JL739" s="1" t="s">
        <v>366627</v>
      </c>
      <c r="JM739" s="1" t="s">
        <v>366628</v>
      </c>
      <c r="JN739" s="1" t="s">
        <v>366629</v>
      </c>
      <c r="JO739" s="1" t="s">
        <v>2615</v>
      </c>
      <c r="JP739" s="1" t="s">
        <v>366564</v>
      </c>
      <c r="JQ739" s="1" t="s">
        <v>21757</v>
      </c>
      <c r="JR739" s="1" t="s">
        <v>145851</v>
      </c>
      <c r="JS739" s="1" t="s">
        <v>366565</v>
      </c>
      <c r="JT739" s="1" t="s">
        <v>366566</v>
      </c>
      <c r="JU739" s="1" t="s">
        <v>366567</v>
      </c>
      <c r="JV739" s="1" t="s">
        <v>366568</v>
      </c>
      <c r="JW739" s="1" t="s">
        <v>366569</v>
      </c>
      <c r="JX739" s="1" t="s">
        <v>366570</v>
      </c>
      <c r="JY739" s="1" t="s">
        <v>366571</v>
      </c>
      <c r="JZ739" s="1" t="s">
        <v>366630</v>
      </c>
      <c r="KA739" s="1" t="s">
        <v>366631</v>
      </c>
      <c r="KB739" s="1" t="s">
        <v>366632</v>
      </c>
      <c r="KC739" s="1" t="s">
        <v>366633</v>
      </c>
      <c r="KD739" s="1" t="s">
        <v>365765</v>
      </c>
      <c r="KE739" s="1" t="s">
        <v>366634</v>
      </c>
      <c r="KF739" s="1" t="s">
        <v>366589</v>
      </c>
      <c r="KG739" s="1" t="s">
        <v>366590</v>
      </c>
      <c r="KH739" s="1" t="s">
        <v>366591</v>
      </c>
      <c r="KI739" s="1" t="s">
        <v>271975</v>
      </c>
      <c r="KJ739" s="1" t="s">
        <v>2480</v>
      </c>
      <c r="KK739" s="1" t="s">
        <v>366635</v>
      </c>
      <c r="KL739" s="1" t="s">
        <v>366636</v>
      </c>
      <c r="KM739" s="1" t="s">
        <v>366637</v>
      </c>
      <c r="KN739" s="1" t="s">
        <v>366638</v>
      </c>
      <c r="KO739" s="1" t="s">
        <v>366639</v>
      </c>
      <c r="KP739" s="1" t="s">
        <v>366640</v>
      </c>
      <c r="KQ739" s="1" t="s">
        <v>233382</v>
      </c>
      <c r="KR739" s="1" t="s">
        <v>366641</v>
      </c>
      <c r="KS739" s="1" t="s">
        <v>366642</v>
      </c>
      <c r="KT739" s="1" t="s">
        <v>366643</v>
      </c>
      <c r="KU739" s="1" t="s">
        <v>366644</v>
      </c>
      <c r="KV739" s="1" t="s">
        <v>366645</v>
      </c>
      <c r="KW739" s="1" t="s">
        <v>366646</v>
      </c>
      <c r="KX739" s="1" t="s">
        <v>366647</v>
      </c>
      <c r="KY739" s="1" t="s">
        <v>366648</v>
      </c>
      <c r="KZ739" s="1" t="s">
        <v>366649</v>
      </c>
      <c r="LA739" s="1" t="s">
        <v>366650</v>
      </c>
      <c r="LB739" s="1" t="s">
        <v>366651</v>
      </c>
      <c r="LC739" s="1" t="s">
        <v>366652</v>
      </c>
      <c r="LD739" s="1" t="s">
        <v>366653</v>
      </c>
      <c r="LE739" s="1" t="s">
        <v>2480</v>
      </c>
      <c r="LF739" s="1" t="s">
        <v>366654</v>
      </c>
      <c r="LG739" s="1" t="s">
        <v>366655</v>
      </c>
      <c r="LH739" s="1" t="s">
        <v>366656</v>
      </c>
      <c r="LI739" s="1" t="s">
        <v>87929</v>
      </c>
      <c r="LJ739" s="1" t="s">
        <v>366657</v>
      </c>
      <c r="LK739" s="1" t="s">
        <v>366658</v>
      </c>
      <c r="LL739" s="1" t="s">
        <v>366659</v>
      </c>
      <c r="LM739" s="1" t="s">
        <v>366660</v>
      </c>
      <c r="LN739" s="1" t="s">
        <v>366661</v>
      </c>
      <c r="LO739" s="1" t="s">
        <v>366662</v>
      </c>
      <c r="LP739" s="1" t="s">
        <v>366663</v>
      </c>
      <c r="LQ739" s="1" t="s">
        <v>366664</v>
      </c>
      <c r="LR739" s="1" t="s">
        <v>366665</v>
      </c>
      <c r="LS739" s="1" t="s">
        <v>366666</v>
      </c>
      <c r="LT739" s="1" t="s">
        <v>366667</v>
      </c>
      <c r="LU739" s="1" t="s">
        <v>348431</v>
      </c>
      <c r="LV739" s="1" t="s">
        <v>355152</v>
      </c>
      <c r="LW739" s="1" t="s">
        <v>366668</v>
      </c>
      <c r="LX739" s="1" t="s">
        <v>366669</v>
      </c>
      <c r="LY739" s="1" t="s">
        <v>366670</v>
      </c>
      <c r="LZ739" s="1" t="s">
        <v>2480</v>
      </c>
      <c r="MA739" s="1" t="s">
        <v>319944</v>
      </c>
      <c r="MB739" s="1" t="s">
        <v>366671</v>
      </c>
      <c r="MC739" s="1" t="s">
        <v>366672</v>
      </c>
      <c r="MD739" s="1" t="s">
        <v>366673</v>
      </c>
      <c r="ME739" s="1" t="s">
        <v>366674</v>
      </c>
      <c r="MF739" s="1" t="s">
        <v>366675</v>
      </c>
      <c r="MG739" s="1" t="s">
        <v>334313</v>
      </c>
      <c r="MH739" s="1" t="s">
        <v>366676</v>
      </c>
      <c r="MI739" s="1" t="s">
        <v>366677</v>
      </c>
      <c r="MJ739" s="1" t="s">
        <v>366678</v>
      </c>
      <c r="MK739" s="1" t="s">
        <v>366679</v>
      </c>
      <c r="ML739" s="1" t="s">
        <v>366680</v>
      </c>
      <c r="MM739" s="1" t="s">
        <v>366681</v>
      </c>
      <c r="MN739" s="1" t="s">
        <v>366682</v>
      </c>
      <c r="MO739" s="1" t="s">
        <v>366683</v>
      </c>
      <c r="MP739" s="1" t="s">
        <v>366684</v>
      </c>
      <c r="MQ739" s="1" t="s">
        <v>366685</v>
      </c>
      <c r="MR739" s="1" t="s">
        <v>366686</v>
      </c>
      <c r="MS739" s="1" t="s">
        <v>366687</v>
      </c>
      <c r="MT739" s="1" t="s">
        <v>366688</v>
      </c>
      <c r="MU739" s="1" t="s">
        <v>2615</v>
      </c>
      <c r="MV739" s="1" t="s">
        <v>2480</v>
      </c>
      <c r="MW739" s="1" t="s">
        <v>2480</v>
      </c>
      <c r="MX739" s="1" t="s">
        <v>2480</v>
      </c>
      <c r="MY739" s="1" t="s">
        <v>2615</v>
      </c>
      <c r="MZ739" s="1" t="s">
        <v>2480</v>
      </c>
      <c r="NA739" s="1" t="s">
        <v>2480</v>
      </c>
      <c r="NB739" s="1" t="s">
        <v>2480</v>
      </c>
      <c r="NC739" s="1" t="s">
        <v>2480</v>
      </c>
      <c r="ND739" s="1" t="s">
        <v>2480</v>
      </c>
      <c r="NE739" s="1" t="s">
        <v>2480</v>
      </c>
      <c r="NF739" s="1" t="s">
        <v>2480</v>
      </c>
      <c r="NG739" s="1" t="s">
        <v>2480</v>
      </c>
      <c r="NH739" s="1" t="s">
        <v>2480</v>
      </c>
      <c r="NI739" s="1" t="s">
        <v>366689</v>
      </c>
      <c r="NJ739" s="1" t="s">
        <v>366690</v>
      </c>
      <c r="NK739" s="1" t="s">
        <v>366691</v>
      </c>
      <c r="NL739" s="1" t="s">
        <v>366692</v>
      </c>
      <c r="NM739" s="1" t="s">
        <v>366693</v>
      </c>
      <c r="NN739" s="1" t="s">
        <v>366694</v>
      </c>
      <c r="NO739" s="1" t="s">
        <v>366695</v>
      </c>
      <c r="NP739" s="1" t="s">
        <v>2615</v>
      </c>
      <c r="NQ739" s="1" t="s">
        <v>2480</v>
      </c>
      <c r="NR739" s="1" t="s">
        <v>2480</v>
      </c>
      <c r="NS739" s="1" t="s">
        <v>2480</v>
      </c>
      <c r="NT739" s="1" t="s">
        <v>2615</v>
      </c>
      <c r="NU739" s="1" t="s">
        <v>2480</v>
      </c>
      <c r="NV739" s="1" t="s">
        <v>2480</v>
      </c>
      <c r="NW739" s="1" t="s">
        <v>2480</v>
      </c>
      <c r="NX739" s="1" t="s">
        <v>2480</v>
      </c>
      <c r="NY739" s="1" t="s">
        <v>2480</v>
      </c>
      <c r="NZ739" s="1" t="s">
        <v>2480</v>
      </c>
      <c r="OA739" s="1" t="s">
        <v>2480</v>
      </c>
      <c r="OB739" s="1" t="s">
        <v>2480</v>
      </c>
      <c r="OC739" s="1" t="s">
        <v>2480</v>
      </c>
      <c r="OD739" s="1" t="s">
        <v>362293</v>
      </c>
      <c r="OE739" s="1" t="s">
        <v>133744</v>
      </c>
      <c r="OF739" s="1" t="s">
        <v>366696</v>
      </c>
      <c r="OG739" s="1" t="s">
        <v>366697</v>
      </c>
      <c r="OH739" s="1" t="s">
        <v>366698</v>
      </c>
      <c r="OI739" s="1" t="s">
        <v>366699</v>
      </c>
      <c r="OJ739" s="1" t="s">
        <v>175167</v>
      </c>
      <c r="OK739" s="1" t="s">
        <v>2615</v>
      </c>
      <c r="OL739" s="1" t="s">
        <v>2480</v>
      </c>
      <c r="OM739" s="1" t="s">
        <v>2480</v>
      </c>
      <c r="ON739" s="1" t="s">
        <v>2480</v>
      </c>
      <c r="OO739" s="1" t="s">
        <v>2615</v>
      </c>
      <c r="OP739" s="1" t="s">
        <v>2480</v>
      </c>
      <c r="OQ739" s="1" t="s">
        <v>2480</v>
      </c>
      <c r="OR739" s="1" t="s">
        <v>2480</v>
      </c>
      <c r="OS739" s="1" t="s">
        <v>2480</v>
      </c>
      <c r="OT739" s="1" t="s">
        <v>2480</v>
      </c>
      <c r="OU739" s="1" t="s">
        <v>2480</v>
      </c>
      <c r="OV739" s="1" t="s">
        <v>2480</v>
      </c>
      <c r="OW739" s="1" t="s">
        <v>2480</v>
      </c>
      <c r="OX739" s="1" t="s">
        <v>2480</v>
      </c>
      <c r="OY739" s="1" t="s">
        <v>366700</v>
      </c>
      <c r="OZ739" s="1" t="s">
        <v>366701</v>
      </c>
      <c r="PA739" s="1" t="s">
        <v>366702</v>
      </c>
      <c r="PB739" s="1" t="s">
        <v>366703</v>
      </c>
      <c r="PC739" s="1" t="s">
        <v>366704</v>
      </c>
      <c r="PD739" s="1" t="s">
        <v>366705</v>
      </c>
      <c r="PE739" s="1" t="s">
        <v>366706</v>
      </c>
      <c r="PF739" s="1" t="s">
        <v>2615</v>
      </c>
      <c r="PG739" s="1" t="s">
        <v>2480</v>
      </c>
      <c r="PH739" s="1" t="s">
        <v>2480</v>
      </c>
      <c r="PI739" s="1" t="s">
        <v>2480</v>
      </c>
      <c r="PJ739" s="1" t="s">
        <v>2615</v>
      </c>
      <c r="PK739" s="1" t="s">
        <v>2480</v>
      </c>
      <c r="PL739" s="1" t="s">
        <v>2480</v>
      </c>
      <c r="PM739" s="1" t="s">
        <v>2480</v>
      </c>
      <c r="PN739" s="1" t="s">
        <v>2480</v>
      </c>
      <c r="PO739" s="1" t="s">
        <v>2480</v>
      </c>
      <c r="PP739" s="1" t="s">
        <v>2480</v>
      </c>
      <c r="PQ739" s="1" t="s">
        <v>2480</v>
      </c>
      <c r="PR739" s="1" t="s">
        <v>2480</v>
      </c>
      <c r="PS739" s="1" t="s">
        <v>2480</v>
      </c>
      <c r="PT739" s="1" t="s">
        <v>366707</v>
      </c>
      <c r="PU739" s="1" t="s">
        <v>366708</v>
      </c>
      <c r="PV739" s="1" t="s">
        <v>366709</v>
      </c>
      <c r="PW739" s="1" t="s">
        <v>366685</v>
      </c>
      <c r="PX739" s="1" t="s">
        <v>366686</v>
      </c>
      <c r="PY739" s="1" t="s">
        <v>366687</v>
      </c>
      <c r="PZ739" s="1" t="s">
        <v>366688</v>
      </c>
      <c r="QA739" s="1" t="s">
        <v>2615</v>
      </c>
      <c r="QB739" s="1" t="s">
        <v>2480</v>
      </c>
      <c r="QC739" s="1" t="s">
        <v>2480</v>
      </c>
      <c r="QD739" s="1" t="s">
        <v>2480</v>
      </c>
      <c r="QE739" s="1" t="s">
        <v>2615</v>
      </c>
      <c r="QF739" s="1" t="s">
        <v>2480</v>
      </c>
      <c r="QG739" s="1" t="s">
        <v>2480</v>
      </c>
      <c r="QH739" s="1" t="s">
        <v>2480</v>
      </c>
      <c r="QI739" s="1" t="s">
        <v>2480</v>
      </c>
      <c r="QJ739" s="1" t="s">
        <v>2480</v>
      </c>
      <c r="QK739" s="1" t="s">
        <v>2480</v>
      </c>
      <c r="QL739" s="1" t="s">
        <v>2480</v>
      </c>
      <c r="QM739" s="1" t="s">
        <v>2480</v>
      </c>
      <c r="QN739" s="1" t="s">
        <v>2480</v>
      </c>
      <c r="QO739" s="1" t="s">
        <v>366710</v>
      </c>
      <c r="QP739" s="1" t="s">
        <v>366711</v>
      </c>
      <c r="QQ739" s="1" t="s">
        <v>366712</v>
      </c>
      <c r="QR739" s="1" t="s">
        <v>366713</v>
      </c>
      <c r="QS739" s="1" t="s">
        <v>366714</v>
      </c>
      <c r="QT739" s="1" t="s">
        <v>366715</v>
      </c>
      <c r="QU739" s="1" t="s">
        <v>366716</v>
      </c>
      <c r="QV739" s="1" t="s">
        <v>2615</v>
      </c>
      <c r="QW739" s="1" t="s">
        <v>2480</v>
      </c>
      <c r="QX739" s="1" t="s">
        <v>2480</v>
      </c>
      <c r="QY739" s="1" t="s">
        <v>2480</v>
      </c>
      <c r="QZ739" s="1" t="s">
        <v>2615</v>
      </c>
      <c r="RA739" s="1" t="s">
        <v>2480</v>
      </c>
      <c r="RB739" s="1" t="s">
        <v>2480</v>
      </c>
      <c r="RC739" s="1" t="s">
        <v>2480</v>
      </c>
      <c r="RD739" s="1" t="s">
        <v>2480</v>
      </c>
      <c r="RE739" s="1" t="s">
        <v>2480</v>
      </c>
      <c r="RF739" s="1" t="s">
        <v>2480</v>
      </c>
      <c r="RG739" s="1" t="s">
        <v>2480</v>
      </c>
      <c r="RH739" s="1" t="s">
        <v>2480</v>
      </c>
      <c r="RI739" s="1" t="s">
        <v>2480</v>
      </c>
      <c r="RJ739" s="1" t="s">
        <v>208762</v>
      </c>
      <c r="RK739" s="1" t="s">
        <v>366717</v>
      </c>
      <c r="RL739" s="1" t="s">
        <v>366718</v>
      </c>
      <c r="RM739" s="1" t="s">
        <v>366713</v>
      </c>
      <c r="RN739" s="1" t="s">
        <v>366714</v>
      </c>
      <c r="RO739" s="1" t="s">
        <v>366715</v>
      </c>
      <c r="RP739" s="1" t="s">
        <v>366716</v>
      </c>
      <c r="RQ739" s="1" t="s">
        <v>2615</v>
      </c>
      <c r="RR739" s="1" t="s">
        <v>2480</v>
      </c>
      <c r="RS739" s="1" t="s">
        <v>2480</v>
      </c>
      <c r="RT739" s="1" t="s">
        <v>2480</v>
      </c>
      <c r="RU739" s="1" t="s">
        <v>2615</v>
      </c>
      <c r="RV739" s="1" t="s">
        <v>2480</v>
      </c>
      <c r="RW739" s="1" t="s">
        <v>2480</v>
      </c>
      <c r="RX739" s="1" t="s">
        <v>2480</v>
      </c>
      <c r="RY739" s="1" t="s">
        <v>2480</v>
      </c>
      <c r="RZ739" s="1" t="s">
        <v>2480</v>
      </c>
      <c r="SA739" s="1" t="s">
        <v>2480</v>
      </c>
      <c r="SB739" s="1" t="s">
        <v>2480</v>
      </c>
      <c r="SC739" s="1" t="s">
        <v>2480</v>
      </c>
      <c r="SD739" s="1" t="s">
        <v>2480</v>
      </c>
      <c r="SE739" s="1" t="s">
        <v>340077</v>
      </c>
      <c r="SF739" s="1" t="s">
        <v>366719</v>
      </c>
      <c r="SG739" s="1" t="s">
        <v>366720</v>
      </c>
      <c r="SH739" s="1" t="s">
        <v>366713</v>
      </c>
      <c r="SI739" s="1" t="s">
        <v>366714</v>
      </c>
      <c r="SJ739" s="1" t="s">
        <v>366715</v>
      </c>
      <c r="SK739" s="1" t="s">
        <v>366716</v>
      </c>
      <c r="SL739" s="1" t="s">
        <v>2615</v>
      </c>
      <c r="SM739" s="1" t="s">
        <v>2480</v>
      </c>
      <c r="SN739" s="1" t="s">
        <v>2480</v>
      </c>
      <c r="SO739" s="1" t="s">
        <v>2480</v>
      </c>
      <c r="SP739" s="1" t="s">
        <v>2615</v>
      </c>
      <c r="SQ739" s="1" t="s">
        <v>2480</v>
      </c>
      <c r="SR739" s="1" t="s">
        <v>2480</v>
      </c>
      <c r="SS739" s="1" t="s">
        <v>2480</v>
      </c>
      <c r="ST739" s="1" t="s">
        <v>2480</v>
      </c>
      <c r="SU739" s="1" t="s">
        <v>2480</v>
      </c>
      <c r="SV739" s="1" t="s">
        <v>2480</v>
      </c>
      <c r="SW739" s="1" t="s">
        <v>2480</v>
      </c>
      <c r="SX739" s="1" t="s">
        <v>2480</v>
      </c>
      <c r="SY739" s="1" t="s">
        <v>2480</v>
      </c>
      <c r="SZ739" s="1" t="s">
        <v>364961</v>
      </c>
      <c r="TA739" s="1" t="s">
        <v>366721</v>
      </c>
      <c r="TB739" s="1" t="s">
        <v>366722</v>
      </c>
      <c r="TC739" s="1" t="s">
        <v>366685</v>
      </c>
      <c r="TD739" s="1" t="s">
        <v>366686</v>
      </c>
      <c r="TE739" s="1" t="s">
        <v>366687</v>
      </c>
      <c r="TF739" s="1" t="s">
        <v>366688</v>
      </c>
      <c r="TG739" s="1" t="s">
        <v>2615</v>
      </c>
      <c r="TH739" s="1" t="s">
        <v>2480</v>
      </c>
      <c r="TI739" s="1" t="s">
        <v>2480</v>
      </c>
      <c r="TJ739" s="1" t="s">
        <v>2480</v>
      </c>
      <c r="TK739" s="1" t="s">
        <v>2615</v>
      </c>
      <c r="TL739" s="1" t="s">
        <v>2480</v>
      </c>
      <c r="TM739" s="1" t="s">
        <v>2480</v>
      </c>
      <c r="TN739" s="1" t="s">
        <v>2480</v>
      </c>
      <c r="TO739" s="1" t="s">
        <v>2480</v>
      </c>
      <c r="TP739" s="1" t="s">
        <v>2480</v>
      </c>
      <c r="TQ739" s="1" t="s">
        <v>2480</v>
      </c>
      <c r="TR739" s="1" t="s">
        <v>2480</v>
      </c>
      <c r="TS739" s="1" t="s">
        <v>2480</v>
      </c>
      <c r="TT739" s="1" t="s">
        <v>2480</v>
      </c>
      <c r="TU739" s="1" t="s">
        <v>171611</v>
      </c>
      <c r="TV739" s="1" t="s">
        <v>366723</v>
      </c>
      <c r="TW739" s="1" t="s">
        <v>366724</v>
      </c>
      <c r="TX739" s="1" t="s">
        <v>366725</v>
      </c>
      <c r="TY739" s="1" t="s">
        <v>366726</v>
      </c>
      <c r="TZ739" s="1" t="s">
        <v>366727</v>
      </c>
      <c r="UA739" s="1" t="s">
        <v>366728</v>
      </c>
      <c r="UB739" s="1" t="s">
        <v>2615</v>
      </c>
      <c r="UC739" s="1" t="s">
        <v>2480</v>
      </c>
      <c r="UD739" s="1" t="s">
        <v>2480</v>
      </c>
      <c r="UE739" s="1" t="s">
        <v>2480</v>
      </c>
      <c r="UF739" s="1" t="s">
        <v>2615</v>
      </c>
      <c r="UG739" s="1" t="s">
        <v>2480</v>
      </c>
      <c r="UH739" s="1" t="s">
        <v>2480</v>
      </c>
      <c r="UI739" s="1" t="s">
        <v>2480</v>
      </c>
      <c r="UJ739" s="1" t="s">
        <v>2480</v>
      </c>
      <c r="UK739" s="1" t="s">
        <v>2480</v>
      </c>
      <c r="UL739" s="1" t="s">
        <v>2480</v>
      </c>
      <c r="UM739" s="1" t="s">
        <v>2480</v>
      </c>
      <c r="UN739" s="1" t="s">
        <v>2480</v>
      </c>
      <c r="UO739" s="1" t="s">
        <v>2480</v>
      </c>
      <c r="UP739" s="1" t="s">
        <v>96960</v>
      </c>
      <c r="UQ739" s="1" t="s">
        <v>366729</v>
      </c>
      <c r="UR739" s="1" t="s">
        <v>366730</v>
      </c>
      <c r="US739" s="1" t="s">
        <v>366725</v>
      </c>
      <c r="UT739" s="1" t="s">
        <v>366726</v>
      </c>
      <c r="UU739" s="1" t="s">
        <v>366727</v>
      </c>
      <c r="UV739" s="1" t="s">
        <v>366728</v>
      </c>
      <c r="UW739" s="1" t="s">
        <v>2615</v>
      </c>
      <c r="UX739" s="1" t="s">
        <v>2480</v>
      </c>
      <c r="UY739" s="1" t="s">
        <v>2480</v>
      </c>
      <c r="UZ739" s="1" t="s">
        <v>2480</v>
      </c>
      <c r="VA739" s="1" t="s">
        <v>2615</v>
      </c>
      <c r="VB739" s="1" t="s">
        <v>2480</v>
      </c>
      <c r="VC739" s="1" t="s">
        <v>2480</v>
      </c>
      <c r="VD739" s="1" t="s">
        <v>2480</v>
      </c>
      <c r="VE739" s="1" t="s">
        <v>2480</v>
      </c>
      <c r="VF739" s="1" t="s">
        <v>2480</v>
      </c>
      <c r="VG739" s="1" t="s">
        <v>2480</v>
      </c>
      <c r="VH739" s="1" t="s">
        <v>2480</v>
      </c>
      <c r="VI739" s="1" t="s">
        <v>2480</v>
      </c>
      <c r="VJ739" s="1" t="s">
        <v>2480</v>
      </c>
      <c r="VK739" s="1" t="s">
        <v>99504</v>
      </c>
      <c r="VL739" s="1" t="s">
        <v>366731</v>
      </c>
      <c r="VM739" s="1" t="s">
        <v>366732</v>
      </c>
      <c r="VN739" s="1" t="s">
        <v>366725</v>
      </c>
      <c r="VO739" s="1" t="s">
        <v>366726</v>
      </c>
      <c r="VP739" s="1" t="s">
        <v>366727</v>
      </c>
      <c r="VQ739" s="1" t="s">
        <v>366728</v>
      </c>
      <c r="VR739" s="1" t="s">
        <v>2615</v>
      </c>
      <c r="VS739" s="1" t="s">
        <v>2480</v>
      </c>
      <c r="VT739" s="1" t="s">
        <v>2480</v>
      </c>
      <c r="VU739" s="1" t="s">
        <v>2480</v>
      </c>
      <c r="VV739" s="1" t="s">
        <v>2615</v>
      </c>
      <c r="VW739" s="1" t="s">
        <v>2480</v>
      </c>
      <c r="VX739" s="1" t="s">
        <v>2480</v>
      </c>
      <c r="VY739" s="1" t="s">
        <v>2480</v>
      </c>
      <c r="VZ739" s="1" t="s">
        <v>2480</v>
      </c>
      <c r="WA739" s="1" t="s">
        <v>2480</v>
      </c>
      <c r="WB739" s="1" t="s">
        <v>2480</v>
      </c>
      <c r="WC739" s="1" t="s">
        <v>2480</v>
      </c>
      <c r="WD739" s="1" t="s">
        <v>2480</v>
      </c>
      <c r="WE739" s="1" t="s">
        <v>2480</v>
      </c>
      <c r="WF739" s="1" t="s">
        <v>366733</v>
      </c>
      <c r="WG739" s="1" t="s">
        <v>366734</v>
      </c>
      <c r="WH739" s="1" t="s">
        <v>366735</v>
      </c>
      <c r="WI739" s="1" t="s">
        <v>366685</v>
      </c>
      <c r="WJ739" s="1" t="s">
        <v>366686</v>
      </c>
      <c r="WK739" s="1" t="s">
        <v>366687</v>
      </c>
      <c r="WL739" s="1" t="s">
        <v>366688</v>
      </c>
      <c r="WM739" s="1" t="s">
        <v>2615</v>
      </c>
      <c r="WN739" s="1" t="s">
        <v>2480</v>
      </c>
      <c r="WO739" s="1" t="s">
        <v>2480</v>
      </c>
      <c r="WP739" s="1" t="s">
        <v>2480</v>
      </c>
      <c r="WQ739" s="1" t="s">
        <v>2615</v>
      </c>
      <c r="WR739" s="1" t="s">
        <v>2480</v>
      </c>
      <c r="WS739" s="1" t="s">
        <v>2480</v>
      </c>
      <c r="WT739" s="1" t="s">
        <v>2480</v>
      </c>
      <c r="WU739" s="1" t="s">
        <v>2480</v>
      </c>
      <c r="WV739" s="1" t="s">
        <v>2480</v>
      </c>
      <c r="WW739" s="1" t="s">
        <v>2480</v>
      </c>
      <c r="WX739" s="1" t="s">
        <v>2480</v>
      </c>
      <c r="WY739" s="1" t="s">
        <v>2480</v>
      </c>
      <c r="WZ739" s="1" t="s">
        <v>2480</v>
      </c>
      <c r="XA739" s="1" t="s">
        <v>260515</v>
      </c>
      <c r="XB739" s="1" t="s">
        <v>366736</v>
      </c>
      <c r="XC739" s="1" t="s">
        <v>366737</v>
      </c>
      <c r="XD739" s="1" t="s">
        <v>366738</v>
      </c>
      <c r="XE739" s="1" t="s">
        <v>366739</v>
      </c>
      <c r="XF739" s="1" t="s">
        <v>366740</v>
      </c>
      <c r="XG739" s="1" t="s">
        <v>337970</v>
      </c>
      <c r="XH739" s="1" t="s">
        <v>2615</v>
      </c>
      <c r="XI739" s="1" t="s">
        <v>2480</v>
      </c>
      <c r="XJ739" s="1" t="s">
        <v>2480</v>
      </c>
      <c r="XK739" s="1" t="s">
        <v>2480</v>
      </c>
      <c r="XL739" s="1" t="s">
        <v>2615</v>
      </c>
      <c r="XM739" s="1" t="s">
        <v>2480</v>
      </c>
      <c r="XN739" s="1" t="s">
        <v>2480</v>
      </c>
      <c r="XO739" s="1" t="s">
        <v>2480</v>
      </c>
      <c r="XP739" s="1" t="s">
        <v>2480</v>
      </c>
      <c r="XQ739" s="1" t="s">
        <v>2480</v>
      </c>
      <c r="XR739" s="1" t="s">
        <v>2480</v>
      </c>
      <c r="XS739" s="1" t="s">
        <v>2480</v>
      </c>
      <c r="XT739" s="1" t="s">
        <v>2480</v>
      </c>
      <c r="XU739" s="1" t="s">
        <v>2480</v>
      </c>
      <c r="XV739" s="1" t="s">
        <v>111437</v>
      </c>
      <c r="XW739" s="1" t="s">
        <v>366741</v>
      </c>
      <c r="XX739" s="1" t="s">
        <v>341916</v>
      </c>
      <c r="XY739" s="1" t="s">
        <v>366738</v>
      </c>
      <c r="XZ739" s="1" t="s">
        <v>366739</v>
      </c>
      <c r="YA739" s="1" t="s">
        <v>366740</v>
      </c>
      <c r="YB739" s="1" t="s">
        <v>337970</v>
      </c>
      <c r="YC739" s="1" t="s">
        <v>2615</v>
      </c>
      <c r="YD739" s="1" t="s">
        <v>2480</v>
      </c>
      <c r="YE739" s="1" t="s">
        <v>2480</v>
      </c>
      <c r="YF739" s="1" t="s">
        <v>2480</v>
      </c>
      <c r="YG739" s="1" t="s">
        <v>2615</v>
      </c>
      <c r="YH739" s="1" t="s">
        <v>2480</v>
      </c>
      <c r="YI739" s="1" t="s">
        <v>2480</v>
      </c>
      <c r="YJ739" s="1" t="s">
        <v>2480</v>
      </c>
      <c r="YK739" s="1" t="s">
        <v>2480</v>
      </c>
      <c r="YL739" s="1" t="s">
        <v>2480</v>
      </c>
      <c r="YM739" s="1" t="s">
        <v>2480</v>
      </c>
      <c r="YN739" s="1" t="s">
        <v>2480</v>
      </c>
      <c r="YO739" s="1" t="s">
        <v>2480</v>
      </c>
      <c r="YP739" s="1" t="s">
        <v>2480</v>
      </c>
      <c r="YQ739" s="1" t="s">
        <v>366742</v>
      </c>
      <c r="YR739" s="1" t="s">
        <v>366743</v>
      </c>
      <c r="YS739" s="1" t="s">
        <v>366744</v>
      </c>
      <c r="YT739" s="1" t="s">
        <v>366738</v>
      </c>
      <c r="YU739" s="1" t="s">
        <v>366739</v>
      </c>
      <c r="YV739" s="1" t="s">
        <v>366740</v>
      </c>
      <c r="YW739" s="1" t="s">
        <v>337970</v>
      </c>
      <c r="YX739" s="1" t="s">
        <v>2615</v>
      </c>
      <c r="YY739" s="1" t="s">
        <v>2480</v>
      </c>
      <c r="YZ739" s="1" t="s">
        <v>2480</v>
      </c>
      <c r="ZA739" s="1" t="s">
        <v>2480</v>
      </c>
      <c r="ZB739" s="1" t="s">
        <v>2615</v>
      </c>
      <c r="ZC739" s="1" t="s">
        <v>2480</v>
      </c>
      <c r="ZD739" s="1" t="s">
        <v>2480</v>
      </c>
      <c r="ZE739" s="1" t="s">
        <v>2480</v>
      </c>
      <c r="ZF739" s="1" t="s">
        <v>2480</v>
      </c>
      <c r="ZG739" s="1" t="s">
        <v>2480</v>
      </c>
      <c r="ZH739" s="1" t="s">
        <v>2480</v>
      </c>
      <c r="ZI739" s="1" t="s">
        <v>2480</v>
      </c>
      <c r="ZJ739" s="1" t="s">
        <v>2480</v>
      </c>
      <c r="ZK739" s="1" t="s">
        <v>2480</v>
      </c>
      <c r="ZL739" s="1" t="s">
        <v>366745</v>
      </c>
      <c r="ZM739" s="1" t="s">
        <v>366746</v>
      </c>
      <c r="ZN739" s="1" t="s">
        <v>366747</v>
      </c>
      <c r="ZO739" s="1" t="s">
        <v>366685</v>
      </c>
      <c r="ZP739" s="1" t="s">
        <v>366686</v>
      </c>
      <c r="ZQ739" s="1" t="s">
        <v>366687</v>
      </c>
      <c r="ZR739" s="1" t="s">
        <v>366688</v>
      </c>
      <c r="ZS739" s="1" t="s">
        <v>2615</v>
      </c>
      <c r="ZT739" s="1" t="s">
        <v>2480</v>
      </c>
      <c r="ZU739" s="1" t="s">
        <v>2480</v>
      </c>
      <c r="ZV739" s="1" t="s">
        <v>2480</v>
      </c>
      <c r="ZW739" s="1" t="s">
        <v>2615</v>
      </c>
      <c r="ZX739" s="1" t="s">
        <v>2480</v>
      </c>
      <c r="ZY739" s="1" t="s">
        <v>2480</v>
      </c>
      <c r="ZZ739" s="1" t="s">
        <v>2480</v>
      </c>
      <c r="AAA739" s="1" t="s">
        <v>2480</v>
      </c>
      <c r="AAB739" s="1" t="s">
        <v>2480</v>
      </c>
      <c r="AAC739" s="1" t="s">
        <v>2480</v>
      </c>
      <c r="AAD739" s="1" t="s">
        <v>2480</v>
      </c>
      <c r="AAE739" s="1" t="s">
        <v>2480</v>
      </c>
      <c r="AAF739" s="1" t="s">
        <v>2480</v>
      </c>
      <c r="AAG739" s="1" t="s">
        <v>267057</v>
      </c>
      <c r="AAH739" s="1" t="s">
        <v>366748</v>
      </c>
      <c r="AAI739" s="1" t="s">
        <v>366749</v>
      </c>
      <c r="AAJ739" s="1" t="s">
        <v>366750</v>
      </c>
      <c r="AAK739" s="1" t="s">
        <v>366751</v>
      </c>
      <c r="AAL739" s="1" t="s">
        <v>366752</v>
      </c>
      <c r="AAM739" s="1" t="s">
        <v>366753</v>
      </c>
      <c r="AAN739" s="1" t="s">
        <v>2615</v>
      </c>
      <c r="AAO739" s="1" t="s">
        <v>2480</v>
      </c>
      <c r="AAP739" s="1" t="s">
        <v>2480</v>
      </c>
      <c r="AAQ739" s="1" t="s">
        <v>2480</v>
      </c>
      <c r="AAR739" s="1" t="s">
        <v>2615</v>
      </c>
      <c r="AAS739" s="1" t="s">
        <v>2480</v>
      </c>
      <c r="AAT739" s="1" t="s">
        <v>2480</v>
      </c>
      <c r="AAU739" s="1" t="s">
        <v>2480</v>
      </c>
      <c r="AAV739" s="1" t="s">
        <v>2480</v>
      </c>
      <c r="AAW739" s="1" t="s">
        <v>2480</v>
      </c>
      <c r="AAX739" s="1" t="s">
        <v>2480</v>
      </c>
      <c r="AAY739" s="1" t="s">
        <v>2480</v>
      </c>
      <c r="AAZ739" s="1" t="s">
        <v>2480</v>
      </c>
      <c r="ABA739" s="1" t="s">
        <v>2480</v>
      </c>
      <c r="ABB739" s="1" t="s">
        <v>366754</v>
      </c>
      <c r="ABC739" s="1" t="s">
        <v>366755</v>
      </c>
      <c r="ABD739" s="1" t="s">
        <v>366756</v>
      </c>
      <c r="ABE739" s="1" t="s">
        <v>366750</v>
      </c>
      <c r="ABF739" s="1" t="s">
        <v>366751</v>
      </c>
      <c r="ABG739" s="1" t="s">
        <v>366752</v>
      </c>
      <c r="ABH739" s="1" t="s">
        <v>366753</v>
      </c>
      <c r="ABI739" s="1" t="s">
        <v>2615</v>
      </c>
      <c r="ABJ739" s="1" t="s">
        <v>2480</v>
      </c>
      <c r="ABK739" s="1" t="s">
        <v>2480</v>
      </c>
      <c r="ABL739" s="1" t="s">
        <v>2480</v>
      </c>
      <c r="ABM739" s="1" t="s">
        <v>2615</v>
      </c>
      <c r="ABN739" s="1" t="s">
        <v>2480</v>
      </c>
      <c r="ABO739" s="1" t="s">
        <v>2480</v>
      </c>
      <c r="ABP739" s="1" t="s">
        <v>2480</v>
      </c>
      <c r="ABQ739" s="1" t="s">
        <v>2480</v>
      </c>
      <c r="ABR739" s="1" t="s">
        <v>2480</v>
      </c>
      <c r="ABS739" s="1" t="s">
        <v>2480</v>
      </c>
      <c r="ABT739" s="1" t="s">
        <v>2480</v>
      </c>
      <c r="ABU739" s="1" t="s">
        <v>2480</v>
      </c>
      <c r="ABV739" s="1" t="s">
        <v>2480</v>
      </c>
      <c r="ABW739" s="1" t="s">
        <v>132765</v>
      </c>
      <c r="ABX739" s="1" t="s">
        <v>366757</v>
      </c>
      <c r="ABY739" s="1" t="s">
        <v>61566</v>
      </c>
      <c r="ABZ739" s="1" t="s">
        <v>366750</v>
      </c>
      <c r="ACA739" s="1" t="s">
        <v>366751</v>
      </c>
      <c r="ACB739" s="1" t="s">
        <v>366752</v>
      </c>
      <c r="ACC739" s="1" t="s">
        <v>366753</v>
      </c>
      <c r="ACD739" s="1" t="s">
        <v>2480</v>
      </c>
      <c r="ACE739" s="1" t="s">
        <v>366758</v>
      </c>
      <c r="ACF739" s="1" t="s">
        <v>366759</v>
      </c>
      <c r="ACG739" s="1" t="s">
        <v>366760</v>
      </c>
      <c r="ACH739" s="1" t="s">
        <v>89860</v>
      </c>
      <c r="ACI739" s="1" t="s">
        <v>366761</v>
      </c>
      <c r="ACJ739" s="1" t="s">
        <v>366762</v>
      </c>
      <c r="ACK739" s="1" t="s">
        <v>366763</v>
      </c>
      <c r="ACL739" s="1" t="s">
        <v>366764</v>
      </c>
      <c r="ACM739" s="1" t="s">
        <v>366765</v>
      </c>
      <c r="ACN739" s="1" t="s">
        <v>366766</v>
      </c>
      <c r="ACO739" s="1" t="s">
        <v>366767</v>
      </c>
      <c r="ACP739" s="1" t="s">
        <v>366768</v>
      </c>
      <c r="ACQ739" s="1" t="s">
        <v>366769</v>
      </c>
      <c r="ACR739" s="1" t="s">
        <v>366770</v>
      </c>
      <c r="ACS739" s="1" t="s">
        <v>366771</v>
      </c>
      <c r="ACT739" s="1" t="s">
        <v>365456</v>
      </c>
      <c r="ACU739" s="1" t="s">
        <v>38441</v>
      </c>
      <c r="ACV739" s="1" t="s">
        <v>23952</v>
      </c>
      <c r="ACW739" s="1" t="s">
        <v>237003</v>
      </c>
      <c r="ACX739" s="1" t="s">
        <v>366772</v>
      </c>
      <c r="ACY739" s="1" t="s">
        <v>2480</v>
      </c>
      <c r="ACZ739" s="1" t="s">
        <v>366773</v>
      </c>
      <c r="ADA739" s="1" t="s">
        <v>366774</v>
      </c>
      <c r="ADB739" s="1" t="s">
        <v>366775</v>
      </c>
      <c r="ADC739" s="1" t="s">
        <v>366776</v>
      </c>
      <c r="ADD739" s="1" t="s">
        <v>366777</v>
      </c>
      <c r="ADE739" s="1" t="s">
        <v>366778</v>
      </c>
      <c r="ADF739" s="1" t="s">
        <v>366779</v>
      </c>
      <c r="ADG739" s="1" t="s">
        <v>366780</v>
      </c>
      <c r="ADH739" s="1" t="s">
        <v>366781</v>
      </c>
      <c r="ADI739" s="1" t="s">
        <v>366782</v>
      </c>
      <c r="ADJ739" s="1" t="s">
        <v>366783</v>
      </c>
      <c r="ADK739" s="1" t="s">
        <v>366784</v>
      </c>
      <c r="ADL739" s="1" t="s">
        <v>366785</v>
      </c>
      <c r="ADM739" s="1" t="s">
        <v>366786</v>
      </c>
      <c r="ADN739" s="1" t="s">
        <v>366787</v>
      </c>
      <c r="ADO739" s="1" t="s">
        <v>366788</v>
      </c>
      <c r="ADP739" s="1" t="s">
        <v>366789</v>
      </c>
      <c r="ADQ739" s="1" t="s">
        <v>366790</v>
      </c>
      <c r="ADR739" s="1" t="s">
        <v>366791</v>
      </c>
      <c r="ADS739" s="1" t="s">
        <v>366792</v>
      </c>
      <c r="ADT739" s="1" t="s">
        <v>2480</v>
      </c>
      <c r="ADU739" s="1" t="s">
        <v>366793</v>
      </c>
      <c r="ADV739" s="1" t="s">
        <v>366794</v>
      </c>
      <c r="ADW739" s="1" t="s">
        <v>366795</v>
      </c>
      <c r="ADX739" s="1" t="s">
        <v>366796</v>
      </c>
      <c r="ADY739" s="1" t="s">
        <v>366797</v>
      </c>
      <c r="ADZ739" s="1" t="s">
        <v>169260</v>
      </c>
      <c r="AEA739" s="1" t="s">
        <v>366798</v>
      </c>
      <c r="AEB739" s="1" t="s">
        <v>366799</v>
      </c>
      <c r="AEC739" s="1" t="s">
        <v>366800</v>
      </c>
      <c r="AED739" s="1" t="s">
        <v>366801</v>
      </c>
      <c r="AEE739" s="1" t="s">
        <v>164022</v>
      </c>
      <c r="AEF739" s="1" t="s">
        <v>366802</v>
      </c>
      <c r="AEG739" s="1" t="s">
        <v>366803</v>
      </c>
      <c r="AEH739" s="1" t="s">
        <v>366804</v>
      </c>
      <c r="AEI739" s="1" t="s">
        <v>273105</v>
      </c>
      <c r="AEJ739" s="1" t="s">
        <v>366805</v>
      </c>
      <c r="AEK739" s="1" t="s">
        <v>366806</v>
      </c>
      <c r="AEL739" s="1" t="s">
        <v>361419</v>
      </c>
      <c r="AEM739" s="1" t="s">
        <v>366807</v>
      </c>
      <c r="AEN739" s="1" t="s">
        <v>366808</v>
      </c>
      <c r="AEO739" s="1" t="s">
        <v>2480</v>
      </c>
      <c r="AEP739" s="1" t="s">
        <v>366809</v>
      </c>
      <c r="AEQ739" s="1" t="s">
        <v>366810</v>
      </c>
      <c r="AER739" s="1" t="s">
        <v>335645</v>
      </c>
      <c r="AES739" s="1" t="s">
        <v>366811</v>
      </c>
      <c r="AET739" s="1" t="s">
        <v>124313</v>
      </c>
      <c r="AEU739" s="1" t="s">
        <v>366812</v>
      </c>
      <c r="AEV739" s="1" t="s">
        <v>45141</v>
      </c>
      <c r="AEW739" s="1" t="s">
        <v>366813</v>
      </c>
      <c r="AEX739" s="1" t="s">
        <v>366814</v>
      </c>
      <c r="AEY739" s="1" t="s">
        <v>366815</v>
      </c>
      <c r="AEZ739" s="1" t="s">
        <v>366816</v>
      </c>
      <c r="AFA739" s="1" t="s">
        <v>366817</v>
      </c>
      <c r="AFB739" s="1" t="s">
        <v>34533</v>
      </c>
      <c r="AFC739" s="1" t="s">
        <v>35315</v>
      </c>
      <c r="AFD739" s="1" t="s">
        <v>294649</v>
      </c>
      <c r="AFE739" s="1" t="s">
        <v>366818</v>
      </c>
      <c r="AFF739" s="1" t="s">
        <v>366819</v>
      </c>
      <c r="AFG739" s="1" t="s">
        <v>259236</v>
      </c>
      <c r="AFH739" s="1" t="s">
        <v>366820</v>
      </c>
      <c r="AFI739" s="1" t="s">
        <v>366821</v>
      </c>
      <c r="AFJ739" s="1" t="s">
        <v>2615</v>
      </c>
      <c r="AFK739" s="1" t="s">
        <v>2480</v>
      </c>
      <c r="AFL739" s="1" t="s">
        <v>2480</v>
      </c>
      <c r="AFM739" s="1" t="s">
        <v>2480</v>
      </c>
      <c r="AFN739" s="1" t="s">
        <v>2615</v>
      </c>
      <c r="AFO739" s="1" t="s">
        <v>2480</v>
      </c>
      <c r="AFP739" s="1" t="s">
        <v>2480</v>
      </c>
      <c r="AFQ739" s="1" t="s">
        <v>2480</v>
      </c>
      <c r="AFR739" s="1" t="s">
        <v>2480</v>
      </c>
      <c r="AFS739" s="1" t="s">
        <v>2480</v>
      </c>
      <c r="AFT739" s="1" t="s">
        <v>2480</v>
      </c>
      <c r="AFU739" s="1" t="s">
        <v>2480</v>
      </c>
      <c r="AFV739" s="1" t="s">
        <v>2480</v>
      </c>
      <c r="AFW739" s="1" t="s">
        <v>2480</v>
      </c>
      <c r="AFX739" s="1" t="s">
        <v>366822</v>
      </c>
      <c r="AFY739" s="1" t="s">
        <v>366823</v>
      </c>
      <c r="AFZ739" s="1" t="s">
        <v>366824</v>
      </c>
      <c r="AGA739" s="1" t="s">
        <v>366825</v>
      </c>
      <c r="AGB739" s="1" t="s">
        <v>366826</v>
      </c>
      <c r="AGC739" s="1" t="s">
        <v>366827</v>
      </c>
      <c r="AGD739" s="1" t="s">
        <v>366828</v>
      </c>
      <c r="AGE739" s="1" t="s">
        <v>2615</v>
      </c>
      <c r="AGF739" s="1" t="s">
        <v>2480</v>
      </c>
      <c r="AGG739" s="1" t="s">
        <v>2480</v>
      </c>
      <c r="AGH739" s="1" t="s">
        <v>2480</v>
      </c>
      <c r="AGI739" s="1" t="s">
        <v>2615</v>
      </c>
      <c r="AGJ739" s="1" t="s">
        <v>2480</v>
      </c>
      <c r="AGK739" s="1" t="s">
        <v>2480</v>
      </c>
      <c r="AGL739" s="1" t="s">
        <v>2480</v>
      </c>
      <c r="AGM739" s="1" t="s">
        <v>2480</v>
      </c>
      <c r="AGN739" s="1" t="s">
        <v>2480</v>
      </c>
      <c r="AGO739" s="1" t="s">
        <v>2480</v>
      </c>
      <c r="AGP739" s="1" t="s">
        <v>2480</v>
      </c>
      <c r="AGQ739" s="1" t="s">
        <v>2480</v>
      </c>
      <c r="AGR739" s="1" t="s">
        <v>2480</v>
      </c>
      <c r="AGS739" s="1" t="s">
        <v>366829</v>
      </c>
      <c r="AGT739" s="1" t="s">
        <v>366830</v>
      </c>
      <c r="AGU739" s="1" t="s">
        <v>366831</v>
      </c>
      <c r="AGV739" s="1" t="s">
        <v>366832</v>
      </c>
      <c r="AGW739" s="1" t="s">
        <v>216733</v>
      </c>
      <c r="AGX739" s="1" t="s">
        <v>366833</v>
      </c>
      <c r="AGY739" s="1" t="s">
        <v>366834</v>
      </c>
      <c r="AGZ739" s="1" t="s">
        <v>2615</v>
      </c>
      <c r="AHA739" s="1" t="s">
        <v>2480</v>
      </c>
      <c r="AHB739" s="1" t="s">
        <v>2480</v>
      </c>
      <c r="AHC739" s="1" t="s">
        <v>2480</v>
      </c>
      <c r="AHD739" s="1" t="s">
        <v>2615</v>
      </c>
      <c r="AHE739" s="1" t="s">
        <v>2480</v>
      </c>
      <c r="AHF739" s="1" t="s">
        <v>2480</v>
      </c>
      <c r="AHG739" s="1" t="s">
        <v>2480</v>
      </c>
      <c r="AHH739" s="1" t="s">
        <v>2480</v>
      </c>
      <c r="AHI739" s="1" t="s">
        <v>2480</v>
      </c>
      <c r="AHJ739" s="1" t="s">
        <v>2480</v>
      </c>
      <c r="AHK739" s="1" t="s">
        <v>2480</v>
      </c>
      <c r="AHL739" s="1" t="s">
        <v>2480</v>
      </c>
      <c r="AHM739" s="1" t="s">
        <v>2480</v>
      </c>
      <c r="AHN739" s="1" t="s">
        <v>47982</v>
      </c>
      <c r="AHO739" s="1" t="s">
        <v>366835</v>
      </c>
      <c r="AHP739" s="1" t="s">
        <v>366836</v>
      </c>
      <c r="AHQ739" s="1" t="s">
        <v>366837</v>
      </c>
      <c r="AHR739" s="1" t="s">
        <v>366838</v>
      </c>
      <c r="AHS739" s="1" t="s">
        <v>366839</v>
      </c>
      <c r="AHT739" s="1" t="s">
        <v>366840</v>
      </c>
      <c r="AHU739" s="1" t="s">
        <v>2615</v>
      </c>
      <c r="AHV739" s="1" t="s">
        <v>2480</v>
      </c>
      <c r="AHW739" s="1" t="s">
        <v>2480</v>
      </c>
      <c r="AHX739" s="1" t="s">
        <v>2480</v>
      </c>
      <c r="AHY739" s="1" t="s">
        <v>2615</v>
      </c>
      <c r="AHZ739" s="1" t="s">
        <v>2480</v>
      </c>
      <c r="AIA739" s="1" t="s">
        <v>2480</v>
      </c>
      <c r="AIB739" s="1" t="s">
        <v>2480</v>
      </c>
      <c r="AIC739" s="1" t="s">
        <v>2480</v>
      </c>
      <c r="AID739" s="1" t="s">
        <v>2480</v>
      </c>
      <c r="AIE739" s="1" t="s">
        <v>2480</v>
      </c>
      <c r="AIF739" s="1" t="s">
        <v>2480</v>
      </c>
      <c r="AIG739" s="1" t="s">
        <v>2480</v>
      </c>
      <c r="AIH739" s="1" t="s">
        <v>2480</v>
      </c>
      <c r="AII739" s="1" t="s">
        <v>366841</v>
      </c>
      <c r="AIJ739" s="1" t="s">
        <v>366842</v>
      </c>
      <c r="AIK739" s="1" t="s">
        <v>69516</v>
      </c>
      <c r="AIL739" s="1" t="s">
        <v>366819</v>
      </c>
      <c r="AIM739" s="1" t="s">
        <v>259236</v>
      </c>
      <c r="AIN739" s="1" t="s">
        <v>366820</v>
      </c>
      <c r="AIO739" s="1" t="s">
        <v>366821</v>
      </c>
      <c r="AIP739" s="1" t="s">
        <v>2615</v>
      </c>
      <c r="AIQ739" s="1" t="s">
        <v>2480</v>
      </c>
      <c r="AIR739" s="1" t="s">
        <v>2480</v>
      </c>
      <c r="AIS739" s="1" t="s">
        <v>2480</v>
      </c>
      <c r="AIT739" s="1" t="s">
        <v>2615</v>
      </c>
      <c r="AIU739" s="1" t="s">
        <v>2480</v>
      </c>
      <c r="AIV739" s="1" t="s">
        <v>2480</v>
      </c>
      <c r="AIW739" s="1" t="s">
        <v>2480</v>
      </c>
      <c r="AIX739" s="1" t="s">
        <v>2480</v>
      </c>
      <c r="AIY739" s="1" t="s">
        <v>2480</v>
      </c>
      <c r="AIZ739" s="1" t="s">
        <v>2480</v>
      </c>
      <c r="AJA739" s="1" t="s">
        <v>2480</v>
      </c>
      <c r="AJB739" s="1" t="s">
        <v>2480</v>
      </c>
      <c r="AJC739" s="1" t="s">
        <v>2480</v>
      </c>
      <c r="AJD739" s="1" t="s">
        <v>363789</v>
      </c>
      <c r="AJE739" s="1" t="s">
        <v>366843</v>
      </c>
      <c r="AJF739" s="1" t="s">
        <v>366844</v>
      </c>
      <c r="AJG739" s="1" t="s">
        <v>366845</v>
      </c>
      <c r="AJH739" s="1" t="s">
        <v>366846</v>
      </c>
      <c r="AJI739" s="1" t="s">
        <v>366847</v>
      </c>
      <c r="AJJ739" s="1" t="s">
        <v>366848</v>
      </c>
      <c r="AJK739" s="1" t="s">
        <v>2615</v>
      </c>
      <c r="AJL739" s="1" t="s">
        <v>2480</v>
      </c>
      <c r="AJM739" s="1" t="s">
        <v>2480</v>
      </c>
      <c r="AJN739" s="1" t="s">
        <v>2480</v>
      </c>
      <c r="AJO739" s="1" t="s">
        <v>2615</v>
      </c>
      <c r="AJP739" s="1" t="s">
        <v>2480</v>
      </c>
      <c r="AJQ739" s="1" t="s">
        <v>2480</v>
      </c>
      <c r="AJR739" s="1" t="s">
        <v>2480</v>
      </c>
      <c r="AJS739" s="1" t="s">
        <v>2480</v>
      </c>
      <c r="AJT739" s="1" t="s">
        <v>2480</v>
      </c>
      <c r="AJU739" s="1" t="s">
        <v>2480</v>
      </c>
      <c r="AJV739" s="1" t="s">
        <v>2480</v>
      </c>
      <c r="AJW739" s="1" t="s">
        <v>2480</v>
      </c>
      <c r="AJX739" s="1" t="s">
        <v>2480</v>
      </c>
      <c r="AJY739" s="1" t="s">
        <v>366849</v>
      </c>
      <c r="AJZ739" s="1" t="s">
        <v>366850</v>
      </c>
      <c r="AKA739" s="1" t="s">
        <v>366851</v>
      </c>
      <c r="AKB739" s="1" t="s">
        <v>366845</v>
      </c>
      <c r="AKC739" s="1" t="s">
        <v>366846</v>
      </c>
      <c r="AKD739" s="1" t="s">
        <v>366847</v>
      </c>
      <c r="AKE739" s="1" t="s">
        <v>366848</v>
      </c>
      <c r="AKF739" s="1" t="s">
        <v>2615</v>
      </c>
      <c r="AKG739" s="1" t="s">
        <v>2480</v>
      </c>
      <c r="AKH739" s="1" t="s">
        <v>2480</v>
      </c>
      <c r="AKI739" s="1" t="s">
        <v>2480</v>
      </c>
      <c r="AKJ739" s="1" t="s">
        <v>2615</v>
      </c>
      <c r="AKK739" s="1" t="s">
        <v>2480</v>
      </c>
      <c r="AKL739" s="1" t="s">
        <v>2480</v>
      </c>
      <c r="AKM739" s="1" t="s">
        <v>2480</v>
      </c>
      <c r="AKN739" s="1" t="s">
        <v>2480</v>
      </c>
      <c r="AKO739" s="1" t="s">
        <v>2480</v>
      </c>
      <c r="AKP739" s="1" t="s">
        <v>2480</v>
      </c>
      <c r="AKQ739" s="1" t="s">
        <v>2480</v>
      </c>
      <c r="AKR739" s="1" t="s">
        <v>2480</v>
      </c>
      <c r="AKS739" s="1" t="s">
        <v>2480</v>
      </c>
      <c r="AKT739" s="1" t="s">
        <v>366852</v>
      </c>
      <c r="AKU739" s="1" t="s">
        <v>366853</v>
      </c>
      <c r="AKV739" s="1" t="s">
        <v>366854</v>
      </c>
      <c r="AKW739" s="1" t="s">
        <v>366845</v>
      </c>
      <c r="AKX739" s="1" t="s">
        <v>366846</v>
      </c>
      <c r="AKY739" s="1" t="s">
        <v>366847</v>
      </c>
      <c r="AKZ739" s="1" t="s">
        <v>366848</v>
      </c>
      <c r="ALA739" s="1" t="s">
        <v>2615</v>
      </c>
      <c r="ALB739" s="1" t="s">
        <v>2480</v>
      </c>
      <c r="ALC739" s="1" t="s">
        <v>2480</v>
      </c>
      <c r="ALD739" s="1" t="s">
        <v>2480</v>
      </c>
      <c r="ALE739" s="1" t="s">
        <v>2615</v>
      </c>
      <c r="ALF739" s="1" t="s">
        <v>2480</v>
      </c>
      <c r="ALG739" s="1" t="s">
        <v>2480</v>
      </c>
      <c r="ALH739" s="1" t="s">
        <v>2480</v>
      </c>
      <c r="ALI739" s="1" t="s">
        <v>2480</v>
      </c>
      <c r="ALJ739" s="1" t="s">
        <v>2480</v>
      </c>
      <c r="ALK739" s="1" t="s">
        <v>2480</v>
      </c>
      <c r="ALL739" s="1" t="s">
        <v>2480</v>
      </c>
      <c r="ALM739" s="1" t="s">
        <v>2480</v>
      </c>
      <c r="ALN739" s="1" t="s">
        <v>2480</v>
      </c>
      <c r="ALO739" s="1" t="s">
        <v>360662</v>
      </c>
      <c r="ALP739" s="1" t="s">
        <v>70502</v>
      </c>
      <c r="ALQ739" s="1" t="s">
        <v>366855</v>
      </c>
      <c r="ALR739" s="1" t="s">
        <v>366819</v>
      </c>
      <c r="ALS739" s="1" t="s">
        <v>259236</v>
      </c>
      <c r="ALT739" s="1" t="s">
        <v>366820</v>
      </c>
      <c r="ALU739" s="1" t="s">
        <v>366821</v>
      </c>
      <c r="ALV739" s="1" t="s">
        <v>2615</v>
      </c>
      <c r="ALW739" s="1" t="s">
        <v>2480</v>
      </c>
      <c r="ALX739" s="1" t="s">
        <v>2480</v>
      </c>
      <c r="ALY739" s="1" t="s">
        <v>2480</v>
      </c>
      <c r="ALZ739" s="1" t="s">
        <v>2615</v>
      </c>
      <c r="AMA739" s="1" t="s">
        <v>2480</v>
      </c>
      <c r="AMB739" s="1" t="s">
        <v>2480</v>
      </c>
      <c r="AMC739" s="1" t="s">
        <v>2480</v>
      </c>
      <c r="AMD739" s="1" t="s">
        <v>2480</v>
      </c>
      <c r="AME739" s="1" t="s">
        <v>2480</v>
      </c>
      <c r="AMF739" s="1" t="s">
        <v>2480</v>
      </c>
      <c r="AMG739" s="1" t="s">
        <v>2480</v>
      </c>
      <c r="AMH739" s="1" t="s">
        <v>2480</v>
      </c>
      <c r="AMI739" s="1" t="s">
        <v>2480</v>
      </c>
      <c r="AMJ739" s="1" t="s">
        <v>366856</v>
      </c>
      <c r="AMK739" s="1" t="s">
        <v>366857</v>
      </c>
      <c r="AML739" s="1" t="s">
        <v>366858</v>
      </c>
      <c r="AMM739" s="1" t="s">
        <v>366859</v>
      </c>
      <c r="AMN739" s="1" t="s">
        <v>366860</v>
      </c>
      <c r="AMO739" s="1" t="s">
        <v>366861</v>
      </c>
      <c r="AMP739" s="1" t="s">
        <v>366862</v>
      </c>
      <c r="AMQ739" s="1" t="s">
        <v>2615</v>
      </c>
      <c r="AMR739" s="1" t="s">
        <v>2480</v>
      </c>
      <c r="AMS739" s="1" t="s">
        <v>2480</v>
      </c>
      <c r="AMT739" s="1" t="s">
        <v>2480</v>
      </c>
      <c r="AMU739" s="1" t="s">
        <v>2615</v>
      </c>
      <c r="AMV739" s="1" t="s">
        <v>2480</v>
      </c>
      <c r="AMW739" s="1" t="s">
        <v>2480</v>
      </c>
      <c r="AMX739" s="1" t="s">
        <v>2480</v>
      </c>
      <c r="AMY739" s="1" t="s">
        <v>2480</v>
      </c>
      <c r="AMZ739" s="1" t="s">
        <v>2480</v>
      </c>
      <c r="ANA739" s="1" t="s">
        <v>2480</v>
      </c>
      <c r="ANB739" s="1" t="s">
        <v>2480</v>
      </c>
      <c r="ANC739" s="1" t="s">
        <v>2480</v>
      </c>
      <c r="AND739" s="1" t="s">
        <v>2480</v>
      </c>
      <c r="ANE739" s="1" t="s">
        <v>366863</v>
      </c>
      <c r="ANF739" s="1" t="s">
        <v>118395</v>
      </c>
      <c r="ANG739" s="1" t="s">
        <v>366864</v>
      </c>
      <c r="ANH739" s="1" t="s">
        <v>366859</v>
      </c>
      <c r="ANI739" s="1" t="s">
        <v>366860</v>
      </c>
      <c r="ANJ739" s="1" t="s">
        <v>366861</v>
      </c>
      <c r="ANK739" s="1" t="s">
        <v>366862</v>
      </c>
      <c r="ANL739" s="1" t="s">
        <v>2615</v>
      </c>
      <c r="ANM739" s="1" t="s">
        <v>2480</v>
      </c>
      <c r="ANN739" s="1" t="s">
        <v>2480</v>
      </c>
      <c r="ANO739" s="1" t="s">
        <v>2480</v>
      </c>
      <c r="ANP739" s="1" t="s">
        <v>2615</v>
      </c>
      <c r="ANQ739" s="1" t="s">
        <v>2480</v>
      </c>
      <c r="ANR739" s="1" t="s">
        <v>2480</v>
      </c>
      <c r="ANS739" s="1" t="s">
        <v>2480</v>
      </c>
      <c r="ANT739" s="1" t="s">
        <v>2480</v>
      </c>
      <c r="ANU739" s="1" t="s">
        <v>2480</v>
      </c>
      <c r="ANV739" s="1" t="s">
        <v>2480</v>
      </c>
      <c r="ANW739" s="1" t="s">
        <v>2480</v>
      </c>
      <c r="ANX739" s="1" t="s">
        <v>2480</v>
      </c>
      <c r="ANY739" s="1" t="s">
        <v>2480</v>
      </c>
      <c r="ANZ739" s="1" t="s">
        <v>366865</v>
      </c>
      <c r="AOA739" s="1" t="s">
        <v>366866</v>
      </c>
      <c r="AOB739" s="1" t="s">
        <v>366867</v>
      </c>
      <c r="AOC739" s="1" t="s">
        <v>366859</v>
      </c>
      <c r="AOD739" s="1" t="s">
        <v>366860</v>
      </c>
      <c r="AOE739" s="1" t="s">
        <v>366861</v>
      </c>
      <c r="AOF739" s="1" t="s">
        <v>366862</v>
      </c>
      <c r="AOG739" s="1" t="s">
        <v>2615</v>
      </c>
      <c r="AOH739" s="1" t="s">
        <v>2480</v>
      </c>
      <c r="AOI739" s="1" t="s">
        <v>2480</v>
      </c>
      <c r="AOJ739" s="1" t="s">
        <v>2480</v>
      </c>
      <c r="AOK739" s="1" t="s">
        <v>2615</v>
      </c>
      <c r="AOL739" s="1" t="s">
        <v>2480</v>
      </c>
      <c r="AOM739" s="1" t="s">
        <v>2480</v>
      </c>
      <c r="AON739" s="1" t="s">
        <v>2480</v>
      </c>
      <c r="AOO739" s="1" t="s">
        <v>2480</v>
      </c>
      <c r="AOP739" s="1" t="s">
        <v>2480</v>
      </c>
      <c r="AOQ739" s="1" t="s">
        <v>2480</v>
      </c>
      <c r="AOR739" s="1" t="s">
        <v>2480</v>
      </c>
      <c r="AOS739" s="1" t="s">
        <v>2480</v>
      </c>
      <c r="AOT739" s="1" t="s">
        <v>2480</v>
      </c>
      <c r="AOU739" s="1" t="s">
        <v>366868</v>
      </c>
      <c r="AOV739" s="1" t="s">
        <v>147891</v>
      </c>
      <c r="AOW739" s="1" t="s">
        <v>366869</v>
      </c>
      <c r="AOX739" s="1" t="s">
        <v>366819</v>
      </c>
      <c r="AOY739" s="1" t="s">
        <v>259236</v>
      </c>
      <c r="AOZ739" s="1" t="s">
        <v>366820</v>
      </c>
      <c r="APA739" s="1" t="s">
        <v>366821</v>
      </c>
      <c r="APB739" s="1" t="s">
        <v>2615</v>
      </c>
      <c r="APC739" s="1" t="s">
        <v>2480</v>
      </c>
      <c r="APD739" s="1" t="s">
        <v>2480</v>
      </c>
      <c r="APE739" s="1" t="s">
        <v>2480</v>
      </c>
      <c r="APF739" s="1" t="s">
        <v>2615</v>
      </c>
      <c r="APG739" s="1" t="s">
        <v>2480</v>
      </c>
      <c r="APH739" s="1" t="s">
        <v>2480</v>
      </c>
      <c r="API739" s="1" t="s">
        <v>2480</v>
      </c>
      <c r="APJ739" s="1" t="s">
        <v>2480</v>
      </c>
      <c r="APK739" s="1" t="s">
        <v>2480</v>
      </c>
      <c r="APL739" s="1" t="s">
        <v>2480</v>
      </c>
      <c r="APM739" s="1" t="s">
        <v>2480</v>
      </c>
      <c r="APN739" s="1" t="s">
        <v>2480</v>
      </c>
      <c r="APO739" s="1" t="s">
        <v>2480</v>
      </c>
      <c r="APP739" s="1" t="s">
        <v>366870</v>
      </c>
      <c r="APQ739" s="1" t="s">
        <v>80538</v>
      </c>
      <c r="APR739" s="1" t="s">
        <v>366871</v>
      </c>
      <c r="APS739" s="1" t="s">
        <v>366872</v>
      </c>
      <c r="APT739" s="1" t="s">
        <v>366873</v>
      </c>
      <c r="APU739" s="1" t="s">
        <v>28151</v>
      </c>
      <c r="APV739" s="1" t="s">
        <v>366874</v>
      </c>
      <c r="APW739" s="1" t="s">
        <v>2615</v>
      </c>
      <c r="APX739" s="1" t="s">
        <v>2480</v>
      </c>
      <c r="APY739" s="1" t="s">
        <v>2480</v>
      </c>
      <c r="APZ739" s="1" t="s">
        <v>2480</v>
      </c>
      <c r="AQA739" s="1" t="s">
        <v>2615</v>
      </c>
      <c r="AQB739" s="1" t="s">
        <v>2480</v>
      </c>
      <c r="AQC739" s="1" t="s">
        <v>2480</v>
      </c>
      <c r="AQD739" s="1" t="s">
        <v>2480</v>
      </c>
      <c r="AQE739" s="1" t="s">
        <v>2480</v>
      </c>
      <c r="AQF739" s="1" t="s">
        <v>2480</v>
      </c>
      <c r="AQG739" s="1" t="s">
        <v>2480</v>
      </c>
      <c r="AQH739" s="1" t="s">
        <v>2480</v>
      </c>
      <c r="AQI739" s="1" t="s">
        <v>2480</v>
      </c>
      <c r="AQJ739" s="1" t="s">
        <v>2480</v>
      </c>
      <c r="AQK739" s="1" t="s">
        <v>366875</v>
      </c>
      <c r="AQL739" s="1" t="s">
        <v>300567</v>
      </c>
      <c r="AQM739" s="1" t="s">
        <v>366876</v>
      </c>
      <c r="AQN739" s="1" t="s">
        <v>366872</v>
      </c>
      <c r="AQO739" s="1" t="s">
        <v>366873</v>
      </c>
      <c r="AQP739" s="1" t="s">
        <v>28151</v>
      </c>
      <c r="AQQ739" s="1" t="s">
        <v>366874</v>
      </c>
      <c r="AQR739" s="1" t="s">
        <v>2615</v>
      </c>
      <c r="AQS739" s="1" t="s">
        <v>2480</v>
      </c>
      <c r="AQT739" s="1" t="s">
        <v>2480</v>
      </c>
      <c r="AQU739" s="1" t="s">
        <v>2480</v>
      </c>
      <c r="AQV739" s="1" t="s">
        <v>2615</v>
      </c>
      <c r="AQW739" s="1" t="s">
        <v>2480</v>
      </c>
      <c r="AQX739" s="1" t="s">
        <v>2480</v>
      </c>
      <c r="AQY739" s="1" t="s">
        <v>2480</v>
      </c>
      <c r="AQZ739" s="1" t="s">
        <v>2480</v>
      </c>
      <c r="ARA739" s="1" t="s">
        <v>2480</v>
      </c>
      <c r="ARB739" s="1" t="s">
        <v>2480</v>
      </c>
      <c r="ARC739" s="1" t="s">
        <v>2480</v>
      </c>
      <c r="ARD739" s="1" t="s">
        <v>2480</v>
      </c>
      <c r="ARE739" s="1" t="s">
        <v>2480</v>
      </c>
      <c r="ARF739" s="1" t="s">
        <v>366877</v>
      </c>
      <c r="ARG739" s="1" t="s">
        <v>366878</v>
      </c>
      <c r="ARH739" s="1" t="s">
        <v>366879</v>
      </c>
      <c r="ARI739" s="1" t="s">
        <v>366872</v>
      </c>
      <c r="ARJ739" s="1" t="s">
        <v>366873</v>
      </c>
      <c r="ARK739" s="1" t="s">
        <v>28151</v>
      </c>
      <c r="ARL739" s="1" t="s">
        <v>366874</v>
      </c>
      <c r="ARM739" s="1" t="s">
        <v>2615</v>
      </c>
      <c r="ARN739" s="1" t="s">
        <v>2480</v>
      </c>
      <c r="ARO739" s="1" t="s">
        <v>2480</v>
      </c>
      <c r="ARP739" s="1" t="s">
        <v>2480</v>
      </c>
      <c r="ARQ739" s="1" t="s">
        <v>2615</v>
      </c>
      <c r="ARR739" s="1" t="s">
        <v>2480</v>
      </c>
      <c r="ARS739" s="1" t="s">
        <v>2480</v>
      </c>
      <c r="ART739" s="1" t="s">
        <v>2480</v>
      </c>
      <c r="ARU739" s="1" t="s">
        <v>2480</v>
      </c>
      <c r="ARV739" s="1" t="s">
        <v>2480</v>
      </c>
      <c r="ARW739" s="1" t="s">
        <v>2480</v>
      </c>
      <c r="ARX739" s="1" t="s">
        <v>2480</v>
      </c>
      <c r="ARY739" s="1" t="s">
        <v>2480</v>
      </c>
      <c r="ARZ739" s="1" t="s">
        <v>2480</v>
      </c>
      <c r="ASA739" s="1" t="s">
        <v>10368</v>
      </c>
      <c r="ASB739" s="1" t="s">
        <v>173174</v>
      </c>
      <c r="ASC739" s="1" t="s">
        <v>366880</v>
      </c>
      <c r="ASD739" s="1" t="s">
        <v>366819</v>
      </c>
      <c r="ASE739" s="1" t="s">
        <v>259236</v>
      </c>
      <c r="ASF739" s="1" t="s">
        <v>366820</v>
      </c>
      <c r="ASG739" s="1" t="s">
        <v>366821</v>
      </c>
      <c r="ASH739" s="1" t="s">
        <v>2615</v>
      </c>
      <c r="ASI739" s="1" t="s">
        <v>2480</v>
      </c>
      <c r="ASJ739" s="1" t="s">
        <v>2480</v>
      </c>
      <c r="ASK739" s="1" t="s">
        <v>2480</v>
      </c>
      <c r="ASL739" s="1" t="s">
        <v>2615</v>
      </c>
      <c r="ASM739" s="1" t="s">
        <v>2480</v>
      </c>
      <c r="ASN739" s="1" t="s">
        <v>2480</v>
      </c>
      <c r="ASO739" s="1" t="s">
        <v>2480</v>
      </c>
      <c r="ASP739" s="1" t="s">
        <v>2480</v>
      </c>
      <c r="ASQ739" s="1" t="s">
        <v>2480</v>
      </c>
      <c r="ASR739" s="1" t="s">
        <v>2480</v>
      </c>
      <c r="ASS739" s="1" t="s">
        <v>2480</v>
      </c>
      <c r="AST739" s="1" t="s">
        <v>2480</v>
      </c>
      <c r="ASU739" s="1" t="s">
        <v>2480</v>
      </c>
      <c r="ASV739" s="1" t="s">
        <v>366881</v>
      </c>
      <c r="ASW739" s="1" t="s">
        <v>366882</v>
      </c>
      <c r="ASX739" s="1" t="s">
        <v>366883</v>
      </c>
      <c r="ASY739" s="1" t="s">
        <v>250293</v>
      </c>
      <c r="ASZ739" s="1" t="s">
        <v>133428</v>
      </c>
      <c r="ATA739" s="1" t="s">
        <v>366884</v>
      </c>
      <c r="ATB739" s="1" t="s">
        <v>366885</v>
      </c>
      <c r="ATC739" s="1" t="s">
        <v>2615</v>
      </c>
      <c r="ATD739" s="1" t="s">
        <v>2480</v>
      </c>
      <c r="ATE739" s="1" t="s">
        <v>2480</v>
      </c>
      <c r="ATF739" s="1" t="s">
        <v>2480</v>
      </c>
      <c r="ATG739" s="1" t="s">
        <v>2615</v>
      </c>
      <c r="ATH739" s="1" t="s">
        <v>2480</v>
      </c>
      <c r="ATI739" s="1" t="s">
        <v>2480</v>
      </c>
      <c r="ATJ739" s="1" t="s">
        <v>2480</v>
      </c>
      <c r="ATK739" s="1" t="s">
        <v>2480</v>
      </c>
      <c r="ATL739" s="1" t="s">
        <v>2480</v>
      </c>
      <c r="ATM739" s="1" t="s">
        <v>2480</v>
      </c>
      <c r="ATN739" s="1" t="s">
        <v>2480</v>
      </c>
      <c r="ATO739" s="1" t="s">
        <v>2480</v>
      </c>
      <c r="ATP739" s="1" t="s">
        <v>2480</v>
      </c>
      <c r="ATQ739" s="1" t="s">
        <v>366886</v>
      </c>
      <c r="ATR739" s="1" t="s">
        <v>366887</v>
      </c>
      <c r="ATS739" s="1" t="s">
        <v>366888</v>
      </c>
      <c r="ATT739" s="1" t="s">
        <v>250293</v>
      </c>
      <c r="ATU739" s="1" t="s">
        <v>133428</v>
      </c>
      <c r="ATV739" s="1" t="s">
        <v>366884</v>
      </c>
      <c r="ATW739" s="1" t="s">
        <v>366885</v>
      </c>
      <c r="ATX739" s="1" t="s">
        <v>2615</v>
      </c>
      <c r="ATY739" s="1" t="s">
        <v>2480</v>
      </c>
      <c r="ATZ739" s="1" t="s">
        <v>2480</v>
      </c>
      <c r="AUA739" s="1" t="s">
        <v>2480</v>
      </c>
      <c r="AUB739" s="1" t="s">
        <v>2615</v>
      </c>
      <c r="AUC739" s="1" t="s">
        <v>2480</v>
      </c>
      <c r="AUD739" s="1" t="s">
        <v>2480</v>
      </c>
      <c r="AUE739" s="1" t="s">
        <v>2480</v>
      </c>
      <c r="AUF739" s="1" t="s">
        <v>2480</v>
      </c>
      <c r="AUG739" s="1" t="s">
        <v>2480</v>
      </c>
      <c r="AUH739" s="1" t="s">
        <v>2480</v>
      </c>
      <c r="AUI739" s="1" t="s">
        <v>2480</v>
      </c>
      <c r="AUJ739" s="1" t="s">
        <v>2480</v>
      </c>
      <c r="AUK739" s="1" t="s">
        <v>2480</v>
      </c>
      <c r="AUL739" s="1" t="s">
        <v>366889</v>
      </c>
      <c r="AUM739" s="1" t="s">
        <v>281957</v>
      </c>
      <c r="AUN739" s="1" t="s">
        <v>366890</v>
      </c>
      <c r="AUO739" s="1" t="s">
        <v>250293</v>
      </c>
      <c r="AUP739" s="1" t="s">
        <v>133428</v>
      </c>
      <c r="AUQ739" s="1" t="s">
        <v>366884</v>
      </c>
      <c r="AUR739" s="1" t="s">
        <v>366885</v>
      </c>
    </row>
    <row r="740" spans="1:1240" x14ac:dyDescent="0.3">
      <c r="A740" s="1" t="s">
        <v>366891</v>
      </c>
      <c r="B740" s="1" t="s">
        <v>2480</v>
      </c>
      <c r="C740" s="1" t="s">
        <v>366892</v>
      </c>
      <c r="D740" s="1" t="s">
        <v>366893</v>
      </c>
      <c r="E740" s="1" t="s">
        <v>366894</v>
      </c>
      <c r="F740" s="1" t="s">
        <v>366895</v>
      </c>
      <c r="G740" s="1" t="s">
        <v>366896</v>
      </c>
      <c r="H740" s="1" t="s">
        <v>366897</v>
      </c>
      <c r="I740" s="1" t="s">
        <v>366898</v>
      </c>
      <c r="J740" s="1" t="s">
        <v>366899</v>
      </c>
      <c r="K740" s="1" t="s">
        <v>366900</v>
      </c>
      <c r="L740" s="1" t="s">
        <v>366901</v>
      </c>
      <c r="M740" s="1" t="s">
        <v>366902</v>
      </c>
      <c r="N740" s="1" t="s">
        <v>366903</v>
      </c>
      <c r="O740" s="1" t="s">
        <v>366904</v>
      </c>
      <c r="P740" s="1" t="s">
        <v>272022</v>
      </c>
      <c r="Q740" s="1" t="s">
        <v>366905</v>
      </c>
      <c r="R740" s="1" t="s">
        <v>54948</v>
      </c>
      <c r="S740" s="1" t="s">
        <v>366906</v>
      </c>
      <c r="T740" s="1" t="s">
        <v>366907</v>
      </c>
      <c r="U740" s="1" t="s">
        <v>366908</v>
      </c>
      <c r="V740" s="1" t="s">
        <v>366909</v>
      </c>
      <c r="W740" s="1" t="s">
        <v>2480</v>
      </c>
      <c r="X740" s="1" t="s">
        <v>343778</v>
      </c>
      <c r="Y740" s="1" t="s">
        <v>366910</v>
      </c>
      <c r="Z740" s="1" t="s">
        <v>34724</v>
      </c>
      <c r="AA740" s="1" t="s">
        <v>113493</v>
      </c>
      <c r="AB740" s="1" t="s">
        <v>366911</v>
      </c>
      <c r="AC740" s="1" t="s">
        <v>366912</v>
      </c>
      <c r="AD740" s="1" t="s">
        <v>95919</v>
      </c>
      <c r="AE740" s="1" t="s">
        <v>366913</v>
      </c>
      <c r="AF740" s="1" t="s">
        <v>366914</v>
      </c>
      <c r="AG740" s="1" t="s">
        <v>366915</v>
      </c>
      <c r="AH740" s="1" t="s">
        <v>366916</v>
      </c>
      <c r="AI740" s="1" t="s">
        <v>366917</v>
      </c>
      <c r="AJ740" s="1" t="s">
        <v>366918</v>
      </c>
      <c r="AK740" s="1" t="s">
        <v>366919</v>
      </c>
      <c r="AL740" s="1" t="s">
        <v>366920</v>
      </c>
      <c r="AM740" s="1" t="s">
        <v>366921</v>
      </c>
      <c r="AN740" s="1" t="s">
        <v>366922</v>
      </c>
      <c r="AO740" s="1" t="s">
        <v>366923</v>
      </c>
      <c r="AP740" s="1" t="s">
        <v>366924</v>
      </c>
      <c r="AQ740" s="1" t="s">
        <v>366925</v>
      </c>
      <c r="AR740" s="1" t="s">
        <v>2480</v>
      </c>
      <c r="AS740" s="1" t="s">
        <v>366926</v>
      </c>
      <c r="AT740" s="1" t="s">
        <v>366927</v>
      </c>
      <c r="AU740" s="1" t="s">
        <v>366928</v>
      </c>
      <c r="AV740" s="1" t="s">
        <v>112445</v>
      </c>
      <c r="AW740" s="1" t="s">
        <v>366929</v>
      </c>
      <c r="AX740" s="1" t="s">
        <v>366930</v>
      </c>
      <c r="AY740" s="1" t="s">
        <v>366931</v>
      </c>
      <c r="AZ740" s="1" t="s">
        <v>366932</v>
      </c>
      <c r="BA740" s="1" t="s">
        <v>366933</v>
      </c>
      <c r="BB740" s="1" t="s">
        <v>366934</v>
      </c>
      <c r="BC740" s="1" t="s">
        <v>366935</v>
      </c>
      <c r="BD740" s="1" t="s">
        <v>366936</v>
      </c>
      <c r="BE740" s="1" t="s">
        <v>366937</v>
      </c>
      <c r="BF740" s="1" t="s">
        <v>366938</v>
      </c>
      <c r="BG740" s="1" t="s">
        <v>199275</v>
      </c>
      <c r="BH740" s="1" t="s">
        <v>366939</v>
      </c>
      <c r="BI740" s="1" t="s">
        <v>355512</v>
      </c>
      <c r="BJ740" s="1" t="s">
        <v>279853</v>
      </c>
      <c r="BK740" s="1" t="s">
        <v>366940</v>
      </c>
      <c r="BL740" s="1" t="s">
        <v>366941</v>
      </c>
      <c r="BM740" s="1" t="s">
        <v>2480</v>
      </c>
      <c r="BN740" s="1" t="s">
        <v>2541</v>
      </c>
      <c r="BO740" s="1" t="s">
        <v>2480</v>
      </c>
      <c r="BP740" s="1" t="s">
        <v>2480</v>
      </c>
      <c r="BQ740" s="1" t="s">
        <v>2541</v>
      </c>
      <c r="BR740" s="1" t="s">
        <v>2542</v>
      </c>
      <c r="BS740" s="1" t="s">
        <v>2543</v>
      </c>
      <c r="BT740" s="1" t="s">
        <v>2544</v>
      </c>
      <c r="BU740" s="1" t="s">
        <v>366942</v>
      </c>
      <c r="BV740" s="1" t="s">
        <v>366943</v>
      </c>
      <c r="BW740" s="1" t="s">
        <v>366944</v>
      </c>
      <c r="BX740" s="1" t="s">
        <v>366945</v>
      </c>
      <c r="BY740" s="1" t="s">
        <v>366946</v>
      </c>
      <c r="BZ740" s="1" t="s">
        <v>366947</v>
      </c>
      <c r="CA740" s="1" t="s">
        <v>366948</v>
      </c>
      <c r="CB740" s="1" t="s">
        <v>366949</v>
      </c>
      <c r="CC740" s="1" t="s">
        <v>85786</v>
      </c>
      <c r="CD740" s="1" t="s">
        <v>366950</v>
      </c>
      <c r="CE740" s="1" t="s">
        <v>360286</v>
      </c>
      <c r="CF740" s="1" t="s">
        <v>366951</v>
      </c>
      <c r="CG740" s="1" t="s">
        <v>217357</v>
      </c>
      <c r="CH740" s="1" t="s">
        <v>2480</v>
      </c>
      <c r="CI740" s="1" t="s">
        <v>366952</v>
      </c>
      <c r="CJ740" s="1" t="s">
        <v>366953</v>
      </c>
      <c r="CK740" s="1" t="s">
        <v>337562</v>
      </c>
      <c r="CL740" s="1" t="s">
        <v>366954</v>
      </c>
      <c r="CM740" s="1" t="s">
        <v>366955</v>
      </c>
      <c r="CN740" s="1" t="s">
        <v>366956</v>
      </c>
      <c r="CO740" s="1" t="s">
        <v>366957</v>
      </c>
      <c r="CP740" s="1" t="s">
        <v>366958</v>
      </c>
      <c r="CQ740" s="1" t="s">
        <v>366959</v>
      </c>
      <c r="CR740" s="1" t="s">
        <v>366960</v>
      </c>
      <c r="CS740" s="1" t="s">
        <v>366961</v>
      </c>
      <c r="CT740" s="1" t="s">
        <v>366962</v>
      </c>
      <c r="CU740" s="1" t="s">
        <v>366963</v>
      </c>
      <c r="CV740" s="1" t="s">
        <v>366964</v>
      </c>
      <c r="CW740" s="1" t="s">
        <v>366965</v>
      </c>
      <c r="CX740" s="1" t="s">
        <v>74092</v>
      </c>
      <c r="CY740" s="1" t="s">
        <v>366966</v>
      </c>
      <c r="CZ740" s="1" t="s">
        <v>309354</v>
      </c>
      <c r="DA740" s="1" t="s">
        <v>366967</v>
      </c>
      <c r="DB740" s="1" t="s">
        <v>366968</v>
      </c>
      <c r="DC740" s="1" t="s">
        <v>2480</v>
      </c>
      <c r="DD740" s="1" t="s">
        <v>366969</v>
      </c>
      <c r="DE740" s="1" t="s">
        <v>366970</v>
      </c>
      <c r="DF740" s="1" t="s">
        <v>366971</v>
      </c>
      <c r="DG740" s="1" t="s">
        <v>366972</v>
      </c>
      <c r="DH740" s="1" t="s">
        <v>366973</v>
      </c>
      <c r="DI740" s="1" t="s">
        <v>366974</v>
      </c>
      <c r="DJ740" s="1" t="s">
        <v>366975</v>
      </c>
      <c r="DK740" s="1" t="s">
        <v>366976</v>
      </c>
      <c r="DL740" s="1" t="s">
        <v>366977</v>
      </c>
      <c r="DM740" s="1" t="s">
        <v>366978</v>
      </c>
      <c r="DN740" s="1" t="s">
        <v>366979</v>
      </c>
      <c r="DO740" s="1" t="s">
        <v>366980</v>
      </c>
      <c r="DP740" s="1" t="s">
        <v>366981</v>
      </c>
      <c r="DQ740" s="1" t="s">
        <v>366982</v>
      </c>
      <c r="DR740" s="1" t="s">
        <v>366983</v>
      </c>
      <c r="DS740" s="1" t="s">
        <v>366984</v>
      </c>
      <c r="DT740" s="1" t="s">
        <v>366985</v>
      </c>
      <c r="DU740" s="1" t="s">
        <v>366986</v>
      </c>
      <c r="DV740" s="1" t="s">
        <v>366987</v>
      </c>
      <c r="DW740" s="1" t="s">
        <v>366988</v>
      </c>
      <c r="DX740" s="1" t="s">
        <v>2480</v>
      </c>
      <c r="DY740" s="1" t="s">
        <v>263357</v>
      </c>
      <c r="DZ740" s="1" t="s">
        <v>62849</v>
      </c>
      <c r="EA740" s="1" t="s">
        <v>74269</v>
      </c>
      <c r="EB740" s="1" t="s">
        <v>366989</v>
      </c>
      <c r="EC740" s="1" t="s">
        <v>366990</v>
      </c>
      <c r="ED740" s="1" t="s">
        <v>366991</v>
      </c>
      <c r="EE740" s="1" t="s">
        <v>366992</v>
      </c>
      <c r="EF740" s="1" t="s">
        <v>366993</v>
      </c>
      <c r="EG740" s="1" t="s">
        <v>366994</v>
      </c>
      <c r="EH740" s="1" t="s">
        <v>366995</v>
      </c>
      <c r="EI740" s="1" t="s">
        <v>366996</v>
      </c>
      <c r="EJ740" s="1" t="s">
        <v>366997</v>
      </c>
      <c r="EK740" s="1" t="s">
        <v>366998</v>
      </c>
      <c r="EL740" s="1" t="s">
        <v>331459</v>
      </c>
      <c r="EM740" s="1" t="s">
        <v>366110</v>
      </c>
      <c r="EN740" s="1" t="s">
        <v>365227</v>
      </c>
      <c r="EO740" s="1" t="s">
        <v>366999</v>
      </c>
      <c r="EP740" s="1" t="s">
        <v>367000</v>
      </c>
      <c r="EQ740" s="1" t="s">
        <v>367001</v>
      </c>
      <c r="ER740" s="1" t="s">
        <v>366114</v>
      </c>
      <c r="ES740" s="1" t="s">
        <v>2615</v>
      </c>
      <c r="ET740" s="1" t="s">
        <v>366892</v>
      </c>
      <c r="EU740" s="1" t="s">
        <v>366893</v>
      </c>
      <c r="EV740" s="1" t="s">
        <v>366894</v>
      </c>
      <c r="EW740" s="1" t="s">
        <v>366895</v>
      </c>
      <c r="EX740" s="1" t="s">
        <v>366896</v>
      </c>
      <c r="EY740" s="1" t="s">
        <v>366897</v>
      </c>
      <c r="EZ740" s="1" t="s">
        <v>366898</v>
      </c>
      <c r="FA740" s="1" t="s">
        <v>366899</v>
      </c>
      <c r="FB740" s="1" t="s">
        <v>366900</v>
      </c>
      <c r="FC740" s="1" t="s">
        <v>366901</v>
      </c>
      <c r="FD740" s="1" t="s">
        <v>367002</v>
      </c>
      <c r="FE740" s="1" t="s">
        <v>367003</v>
      </c>
      <c r="FF740" s="1" t="s">
        <v>367004</v>
      </c>
      <c r="FG740" s="1" t="s">
        <v>309547</v>
      </c>
      <c r="FH740" s="1" t="s">
        <v>367005</v>
      </c>
      <c r="FI740" s="1" t="s">
        <v>367006</v>
      </c>
      <c r="FJ740" s="1" t="s">
        <v>367007</v>
      </c>
      <c r="FK740" s="1" t="s">
        <v>367008</v>
      </c>
      <c r="FL740" s="1" t="s">
        <v>367009</v>
      </c>
      <c r="FM740" s="1" t="s">
        <v>367010</v>
      </c>
      <c r="FN740" s="1" t="s">
        <v>2615</v>
      </c>
      <c r="FO740" s="1" t="s">
        <v>367011</v>
      </c>
      <c r="FP740" s="1" t="s">
        <v>367012</v>
      </c>
      <c r="FQ740" s="1" t="s">
        <v>135848</v>
      </c>
      <c r="FR740" s="1" t="s">
        <v>367013</v>
      </c>
      <c r="FS740" s="1" t="s">
        <v>367014</v>
      </c>
      <c r="FT740" s="1" t="s">
        <v>288289</v>
      </c>
      <c r="FU740" s="1" t="s">
        <v>367015</v>
      </c>
      <c r="FV740" s="1" t="s">
        <v>367016</v>
      </c>
      <c r="FW740" s="1" t="s">
        <v>367017</v>
      </c>
      <c r="FX740" s="1" t="s">
        <v>367018</v>
      </c>
      <c r="FY740" s="1" t="s">
        <v>367019</v>
      </c>
      <c r="FZ740" s="1" t="s">
        <v>367020</v>
      </c>
      <c r="GA740" s="1" t="s">
        <v>367021</v>
      </c>
      <c r="GB740" s="1" t="s">
        <v>367022</v>
      </c>
      <c r="GC740" s="1" t="s">
        <v>14370</v>
      </c>
      <c r="GD740" s="1" t="s">
        <v>367023</v>
      </c>
      <c r="GE740" s="1" t="s">
        <v>367024</v>
      </c>
      <c r="GF740" s="1" t="s">
        <v>367025</v>
      </c>
      <c r="GG740" s="1" t="s">
        <v>367026</v>
      </c>
      <c r="GH740" s="1" t="s">
        <v>187143</v>
      </c>
      <c r="GI740" s="1" t="s">
        <v>2480</v>
      </c>
      <c r="GJ740" s="1" t="s">
        <v>367011</v>
      </c>
      <c r="GK740" s="1" t="s">
        <v>367012</v>
      </c>
      <c r="GL740" s="1" t="s">
        <v>135848</v>
      </c>
      <c r="GM740" s="1" t="s">
        <v>367013</v>
      </c>
      <c r="GN740" s="1" t="s">
        <v>93478</v>
      </c>
      <c r="GO740" s="1" t="s">
        <v>288289</v>
      </c>
      <c r="GP740" s="1" t="s">
        <v>327408</v>
      </c>
      <c r="GQ740" s="1" t="s">
        <v>367027</v>
      </c>
      <c r="GR740" s="1" t="s">
        <v>367017</v>
      </c>
      <c r="GS740" s="1" t="s">
        <v>367028</v>
      </c>
      <c r="GT740" s="1" t="s">
        <v>367029</v>
      </c>
      <c r="GU740" s="1" t="s">
        <v>367030</v>
      </c>
      <c r="GV740" s="1" t="s">
        <v>367031</v>
      </c>
      <c r="GW740" s="1" t="s">
        <v>367032</v>
      </c>
      <c r="GX740" s="1" t="s">
        <v>367033</v>
      </c>
      <c r="GY740" s="1" t="s">
        <v>367034</v>
      </c>
      <c r="GZ740" s="1" t="s">
        <v>367035</v>
      </c>
      <c r="HA740" s="1" t="s">
        <v>367036</v>
      </c>
      <c r="HB740" s="1" t="s">
        <v>367037</v>
      </c>
      <c r="HC740" s="1" t="s">
        <v>367038</v>
      </c>
      <c r="HD740" s="1" t="s">
        <v>2615</v>
      </c>
      <c r="HE740" s="1" t="s">
        <v>367011</v>
      </c>
      <c r="HF740" s="1" t="s">
        <v>367012</v>
      </c>
      <c r="HG740" s="1" t="s">
        <v>135848</v>
      </c>
      <c r="HH740" s="1" t="s">
        <v>367013</v>
      </c>
      <c r="HI740" s="1" t="s">
        <v>367014</v>
      </c>
      <c r="HJ740" s="1" t="s">
        <v>288289</v>
      </c>
      <c r="HK740" s="1" t="s">
        <v>367015</v>
      </c>
      <c r="HL740" s="1" t="s">
        <v>367016</v>
      </c>
      <c r="HM740" s="1" t="s">
        <v>367017</v>
      </c>
      <c r="HN740" s="1" t="s">
        <v>367018</v>
      </c>
      <c r="HO740" s="1" t="s">
        <v>367039</v>
      </c>
      <c r="HP740" s="1" t="s">
        <v>367040</v>
      </c>
      <c r="HQ740" s="1" t="s">
        <v>367041</v>
      </c>
      <c r="HR740" s="1" t="s">
        <v>367042</v>
      </c>
      <c r="HS740" s="1" t="s">
        <v>367043</v>
      </c>
      <c r="HT740" s="1" t="s">
        <v>367044</v>
      </c>
      <c r="HU740" s="1" t="s">
        <v>367045</v>
      </c>
      <c r="HV740" s="1" t="s">
        <v>367046</v>
      </c>
      <c r="HW740" s="1" t="s">
        <v>367047</v>
      </c>
      <c r="HX740" s="1" t="s">
        <v>367048</v>
      </c>
      <c r="HY740" s="1" t="s">
        <v>2615</v>
      </c>
      <c r="HZ740" s="1" t="s">
        <v>199716</v>
      </c>
      <c r="IA740" s="1" t="s">
        <v>115989</v>
      </c>
      <c r="IB740" s="1" t="s">
        <v>367049</v>
      </c>
      <c r="IC740" s="1" t="s">
        <v>367050</v>
      </c>
      <c r="ID740" s="1" t="s">
        <v>367051</v>
      </c>
      <c r="IE740" s="1" t="s">
        <v>367052</v>
      </c>
      <c r="IF740" s="1" t="s">
        <v>367053</v>
      </c>
      <c r="IG740" s="1" t="s">
        <v>367054</v>
      </c>
      <c r="IH740" s="1" t="s">
        <v>367055</v>
      </c>
      <c r="II740" s="1" t="s">
        <v>367056</v>
      </c>
      <c r="IJ740" s="1" t="s">
        <v>367057</v>
      </c>
      <c r="IK740" s="1" t="s">
        <v>367058</v>
      </c>
      <c r="IL740" s="1" t="s">
        <v>367059</v>
      </c>
      <c r="IM740" s="1" t="s">
        <v>367060</v>
      </c>
      <c r="IN740" s="1" t="s">
        <v>366180</v>
      </c>
      <c r="IO740" s="1" t="s">
        <v>367061</v>
      </c>
      <c r="IP740" s="1" t="s">
        <v>367062</v>
      </c>
      <c r="IQ740" s="1" t="s">
        <v>367063</v>
      </c>
      <c r="IR740" s="1" t="s">
        <v>367064</v>
      </c>
      <c r="IS740" s="1" t="s">
        <v>349054</v>
      </c>
      <c r="IT740" s="1" t="s">
        <v>2480</v>
      </c>
      <c r="IU740" s="1" t="s">
        <v>199716</v>
      </c>
      <c r="IV740" s="1" t="s">
        <v>115989</v>
      </c>
      <c r="IW740" s="1" t="s">
        <v>367049</v>
      </c>
      <c r="IX740" s="1" t="s">
        <v>367050</v>
      </c>
      <c r="IY740" s="1" t="s">
        <v>367065</v>
      </c>
      <c r="IZ740" s="1" t="s">
        <v>367052</v>
      </c>
      <c r="JA740" s="1" t="s">
        <v>367066</v>
      </c>
      <c r="JB740" s="1" t="s">
        <v>367067</v>
      </c>
      <c r="JC740" s="1" t="s">
        <v>367055</v>
      </c>
      <c r="JD740" s="1" t="s">
        <v>367068</v>
      </c>
      <c r="JE740" s="1" t="s">
        <v>367069</v>
      </c>
      <c r="JF740" s="1" t="s">
        <v>367070</v>
      </c>
      <c r="JG740" s="1" t="s">
        <v>367071</v>
      </c>
      <c r="JH740" s="1" t="s">
        <v>367072</v>
      </c>
      <c r="JI740" s="1" t="s">
        <v>366193</v>
      </c>
      <c r="JJ740" s="1" t="s">
        <v>290227</v>
      </c>
      <c r="JK740" s="1" t="s">
        <v>367073</v>
      </c>
      <c r="JL740" s="1" t="s">
        <v>367074</v>
      </c>
      <c r="JM740" s="1" t="s">
        <v>367075</v>
      </c>
      <c r="JN740" s="1" t="s">
        <v>367076</v>
      </c>
      <c r="JO740" s="1" t="s">
        <v>2615</v>
      </c>
      <c r="JP740" s="1" t="s">
        <v>367011</v>
      </c>
      <c r="JQ740" s="1" t="s">
        <v>367012</v>
      </c>
      <c r="JR740" s="1" t="s">
        <v>135848</v>
      </c>
      <c r="JS740" s="1" t="s">
        <v>367013</v>
      </c>
      <c r="JT740" s="1" t="s">
        <v>367014</v>
      </c>
      <c r="JU740" s="1" t="s">
        <v>288289</v>
      </c>
      <c r="JV740" s="1" t="s">
        <v>367015</v>
      </c>
      <c r="JW740" s="1" t="s">
        <v>367016</v>
      </c>
      <c r="JX740" s="1" t="s">
        <v>367017</v>
      </c>
      <c r="JY740" s="1" t="s">
        <v>367018</v>
      </c>
      <c r="JZ740" s="1" t="s">
        <v>367077</v>
      </c>
      <c r="KA740" s="1" t="s">
        <v>367078</v>
      </c>
      <c r="KB740" s="1" t="s">
        <v>367079</v>
      </c>
      <c r="KC740" s="1" t="s">
        <v>319010</v>
      </c>
      <c r="KD740" s="1" t="s">
        <v>367080</v>
      </c>
      <c r="KE740" s="1" t="s">
        <v>367081</v>
      </c>
      <c r="KF740" s="1" t="s">
        <v>367035</v>
      </c>
      <c r="KG740" s="1" t="s">
        <v>367036</v>
      </c>
      <c r="KH740" s="1" t="s">
        <v>367037</v>
      </c>
      <c r="KI740" s="1" t="s">
        <v>367038</v>
      </c>
      <c r="KJ740" s="1" t="s">
        <v>2480</v>
      </c>
      <c r="KK740" s="1" t="s">
        <v>367082</v>
      </c>
      <c r="KL740" s="1" t="s">
        <v>367083</v>
      </c>
      <c r="KM740" s="1" t="s">
        <v>367084</v>
      </c>
      <c r="KN740" s="1" t="s">
        <v>367085</v>
      </c>
      <c r="KO740" s="1" t="s">
        <v>367086</v>
      </c>
      <c r="KP740" s="1" t="s">
        <v>367087</v>
      </c>
      <c r="KQ740" s="1" t="s">
        <v>367088</v>
      </c>
      <c r="KR740" s="1" t="s">
        <v>367089</v>
      </c>
      <c r="KS740" s="1" t="s">
        <v>367090</v>
      </c>
      <c r="KT740" s="1" t="s">
        <v>316770</v>
      </c>
      <c r="KU740" s="1" t="s">
        <v>20996</v>
      </c>
      <c r="KV740" s="1" t="s">
        <v>367091</v>
      </c>
      <c r="KW740" s="1" t="s">
        <v>367092</v>
      </c>
      <c r="KX740" s="1" t="s">
        <v>367093</v>
      </c>
      <c r="KY740" s="1" t="s">
        <v>206491</v>
      </c>
      <c r="KZ740" s="1" t="s">
        <v>367094</v>
      </c>
      <c r="LA740" s="1" t="s">
        <v>367095</v>
      </c>
      <c r="LB740" s="1" t="s">
        <v>367096</v>
      </c>
      <c r="LC740" s="1" t="s">
        <v>367097</v>
      </c>
      <c r="LD740" s="1" t="s">
        <v>367098</v>
      </c>
      <c r="LE740" s="1" t="s">
        <v>2480</v>
      </c>
      <c r="LF740" s="1" t="s">
        <v>367099</v>
      </c>
      <c r="LG740" s="1" t="s">
        <v>367100</v>
      </c>
      <c r="LH740" s="1" t="s">
        <v>367101</v>
      </c>
      <c r="LI740" s="1" t="s">
        <v>367102</v>
      </c>
      <c r="LJ740" s="1" t="s">
        <v>367103</v>
      </c>
      <c r="LK740" s="1" t="s">
        <v>367104</v>
      </c>
      <c r="LL740" s="1" t="s">
        <v>367105</v>
      </c>
      <c r="LM740" s="1" t="s">
        <v>367106</v>
      </c>
      <c r="LN740" s="1" t="s">
        <v>367107</v>
      </c>
      <c r="LO740" s="1" t="s">
        <v>367108</v>
      </c>
      <c r="LP740" s="1" t="s">
        <v>367109</v>
      </c>
      <c r="LQ740" s="1" t="s">
        <v>367110</v>
      </c>
      <c r="LR740" s="1" t="s">
        <v>367111</v>
      </c>
      <c r="LS740" s="1" t="s">
        <v>319195</v>
      </c>
      <c r="LT740" s="1" t="s">
        <v>367112</v>
      </c>
      <c r="LU740" s="1" t="s">
        <v>365347</v>
      </c>
      <c r="LV740" s="1" t="s">
        <v>367113</v>
      </c>
      <c r="LW740" s="1" t="s">
        <v>367114</v>
      </c>
      <c r="LX740" s="1" t="s">
        <v>367115</v>
      </c>
      <c r="LY740" s="1" t="s">
        <v>367116</v>
      </c>
      <c r="LZ740" s="1" t="s">
        <v>2480</v>
      </c>
      <c r="MA740" s="1" t="s">
        <v>257384</v>
      </c>
      <c r="MB740" s="1" t="s">
        <v>46433</v>
      </c>
      <c r="MC740" s="1" t="s">
        <v>367117</v>
      </c>
      <c r="MD740" s="1" t="s">
        <v>367118</v>
      </c>
      <c r="ME740" s="1" t="s">
        <v>367119</v>
      </c>
      <c r="MF740" s="1" t="s">
        <v>367120</v>
      </c>
      <c r="MG740" s="1" t="s">
        <v>367121</v>
      </c>
      <c r="MH740" s="1" t="s">
        <v>109657</v>
      </c>
      <c r="MI740" s="1" t="s">
        <v>367122</v>
      </c>
      <c r="MJ740" s="1" t="s">
        <v>367123</v>
      </c>
      <c r="MK740" s="1" t="s">
        <v>367124</v>
      </c>
      <c r="ML740" s="1" t="s">
        <v>367125</v>
      </c>
      <c r="MM740" s="1" t="s">
        <v>367126</v>
      </c>
      <c r="MN740" s="1" t="s">
        <v>321498</v>
      </c>
      <c r="MO740" s="1" t="s">
        <v>367127</v>
      </c>
      <c r="MP740" s="1" t="s">
        <v>367128</v>
      </c>
      <c r="MQ740" s="1" t="s">
        <v>367129</v>
      </c>
      <c r="MR740" s="1" t="s">
        <v>367130</v>
      </c>
      <c r="MS740" s="1" t="s">
        <v>367131</v>
      </c>
      <c r="MT740" s="1" t="s">
        <v>367132</v>
      </c>
      <c r="MU740" s="1" t="s">
        <v>2615</v>
      </c>
      <c r="MV740" s="1" t="s">
        <v>2480</v>
      </c>
      <c r="MW740" s="1" t="s">
        <v>2480</v>
      </c>
      <c r="MX740" s="1" t="s">
        <v>2480</v>
      </c>
      <c r="MY740" s="1" t="s">
        <v>2615</v>
      </c>
      <c r="MZ740" s="1" t="s">
        <v>2480</v>
      </c>
      <c r="NA740" s="1" t="s">
        <v>2480</v>
      </c>
      <c r="NB740" s="1" t="s">
        <v>2480</v>
      </c>
      <c r="NC740" s="1" t="s">
        <v>2480</v>
      </c>
      <c r="ND740" s="1" t="s">
        <v>2480</v>
      </c>
      <c r="NE740" s="1" t="s">
        <v>2480</v>
      </c>
      <c r="NF740" s="1" t="s">
        <v>2480</v>
      </c>
      <c r="NG740" s="1" t="s">
        <v>2480</v>
      </c>
      <c r="NH740" s="1" t="s">
        <v>2480</v>
      </c>
      <c r="NI740" s="1" t="s">
        <v>363189</v>
      </c>
      <c r="NJ740" s="1" t="s">
        <v>367133</v>
      </c>
      <c r="NK740" s="1" t="s">
        <v>367134</v>
      </c>
      <c r="NL740" s="1" t="s">
        <v>367135</v>
      </c>
      <c r="NM740" s="1" t="s">
        <v>367136</v>
      </c>
      <c r="NN740" s="1" t="s">
        <v>367137</v>
      </c>
      <c r="NO740" s="1" t="s">
        <v>367138</v>
      </c>
      <c r="NP740" s="1" t="s">
        <v>2615</v>
      </c>
      <c r="NQ740" s="1" t="s">
        <v>2480</v>
      </c>
      <c r="NR740" s="1" t="s">
        <v>2480</v>
      </c>
      <c r="NS740" s="1" t="s">
        <v>2480</v>
      </c>
      <c r="NT740" s="1" t="s">
        <v>2615</v>
      </c>
      <c r="NU740" s="1" t="s">
        <v>2480</v>
      </c>
      <c r="NV740" s="1" t="s">
        <v>2480</v>
      </c>
      <c r="NW740" s="1" t="s">
        <v>2480</v>
      </c>
      <c r="NX740" s="1" t="s">
        <v>2480</v>
      </c>
      <c r="NY740" s="1" t="s">
        <v>2480</v>
      </c>
      <c r="NZ740" s="1" t="s">
        <v>2480</v>
      </c>
      <c r="OA740" s="1" t="s">
        <v>2480</v>
      </c>
      <c r="OB740" s="1" t="s">
        <v>2480</v>
      </c>
      <c r="OC740" s="1" t="s">
        <v>2480</v>
      </c>
      <c r="OD740" s="1" t="s">
        <v>367139</v>
      </c>
      <c r="OE740" s="1" t="s">
        <v>367140</v>
      </c>
      <c r="OF740" s="1" t="s">
        <v>367141</v>
      </c>
      <c r="OG740" s="1" t="s">
        <v>367142</v>
      </c>
      <c r="OH740" s="1" t="s">
        <v>367143</v>
      </c>
      <c r="OI740" s="1" t="s">
        <v>367144</v>
      </c>
      <c r="OJ740" s="1" t="s">
        <v>367145</v>
      </c>
      <c r="OK740" s="1" t="s">
        <v>2615</v>
      </c>
      <c r="OL740" s="1" t="s">
        <v>2480</v>
      </c>
      <c r="OM740" s="1" t="s">
        <v>2480</v>
      </c>
      <c r="ON740" s="1" t="s">
        <v>2480</v>
      </c>
      <c r="OO740" s="1" t="s">
        <v>2615</v>
      </c>
      <c r="OP740" s="1" t="s">
        <v>2480</v>
      </c>
      <c r="OQ740" s="1" t="s">
        <v>2480</v>
      </c>
      <c r="OR740" s="1" t="s">
        <v>2480</v>
      </c>
      <c r="OS740" s="1" t="s">
        <v>2480</v>
      </c>
      <c r="OT740" s="1" t="s">
        <v>2480</v>
      </c>
      <c r="OU740" s="1" t="s">
        <v>2480</v>
      </c>
      <c r="OV740" s="1" t="s">
        <v>2480</v>
      </c>
      <c r="OW740" s="1" t="s">
        <v>2480</v>
      </c>
      <c r="OX740" s="1" t="s">
        <v>2480</v>
      </c>
      <c r="OY740" s="1" t="s">
        <v>367146</v>
      </c>
      <c r="OZ740" s="1" t="s">
        <v>367147</v>
      </c>
      <c r="PA740" s="1" t="s">
        <v>367148</v>
      </c>
      <c r="PB740" s="1" t="s">
        <v>367149</v>
      </c>
      <c r="PC740" s="1" t="s">
        <v>367150</v>
      </c>
      <c r="PD740" s="1" t="s">
        <v>367151</v>
      </c>
      <c r="PE740" s="1" t="s">
        <v>367152</v>
      </c>
      <c r="PF740" s="1" t="s">
        <v>2615</v>
      </c>
      <c r="PG740" s="1" t="s">
        <v>2480</v>
      </c>
      <c r="PH740" s="1" t="s">
        <v>2480</v>
      </c>
      <c r="PI740" s="1" t="s">
        <v>2480</v>
      </c>
      <c r="PJ740" s="1" t="s">
        <v>2615</v>
      </c>
      <c r="PK740" s="1" t="s">
        <v>2480</v>
      </c>
      <c r="PL740" s="1" t="s">
        <v>2480</v>
      </c>
      <c r="PM740" s="1" t="s">
        <v>2480</v>
      </c>
      <c r="PN740" s="1" t="s">
        <v>2480</v>
      </c>
      <c r="PO740" s="1" t="s">
        <v>2480</v>
      </c>
      <c r="PP740" s="1" t="s">
        <v>2480</v>
      </c>
      <c r="PQ740" s="1" t="s">
        <v>2480</v>
      </c>
      <c r="PR740" s="1" t="s">
        <v>2480</v>
      </c>
      <c r="PS740" s="1" t="s">
        <v>2480</v>
      </c>
      <c r="PT740" s="1" t="s">
        <v>367153</v>
      </c>
      <c r="PU740" s="1" t="s">
        <v>367154</v>
      </c>
      <c r="PV740" s="1" t="s">
        <v>367155</v>
      </c>
      <c r="PW740" s="1" t="s">
        <v>367129</v>
      </c>
      <c r="PX740" s="1" t="s">
        <v>367130</v>
      </c>
      <c r="PY740" s="1" t="s">
        <v>367131</v>
      </c>
      <c r="PZ740" s="1" t="s">
        <v>367132</v>
      </c>
      <c r="QA740" s="1" t="s">
        <v>2615</v>
      </c>
      <c r="QB740" s="1" t="s">
        <v>2480</v>
      </c>
      <c r="QC740" s="1" t="s">
        <v>2480</v>
      </c>
      <c r="QD740" s="1" t="s">
        <v>2480</v>
      </c>
      <c r="QE740" s="1" t="s">
        <v>2615</v>
      </c>
      <c r="QF740" s="1" t="s">
        <v>2480</v>
      </c>
      <c r="QG740" s="1" t="s">
        <v>2480</v>
      </c>
      <c r="QH740" s="1" t="s">
        <v>2480</v>
      </c>
      <c r="QI740" s="1" t="s">
        <v>2480</v>
      </c>
      <c r="QJ740" s="1" t="s">
        <v>2480</v>
      </c>
      <c r="QK740" s="1" t="s">
        <v>2480</v>
      </c>
      <c r="QL740" s="1" t="s">
        <v>2480</v>
      </c>
      <c r="QM740" s="1" t="s">
        <v>2480</v>
      </c>
      <c r="QN740" s="1" t="s">
        <v>2480</v>
      </c>
      <c r="QO740" s="1" t="s">
        <v>367156</v>
      </c>
      <c r="QP740" s="1" t="s">
        <v>367157</v>
      </c>
      <c r="QQ740" s="1" t="s">
        <v>367158</v>
      </c>
      <c r="QR740" s="1" t="s">
        <v>367159</v>
      </c>
      <c r="QS740" s="1" t="s">
        <v>367160</v>
      </c>
      <c r="QT740" s="1" t="s">
        <v>367161</v>
      </c>
      <c r="QU740" s="1" t="s">
        <v>367162</v>
      </c>
      <c r="QV740" s="1" t="s">
        <v>2615</v>
      </c>
      <c r="QW740" s="1" t="s">
        <v>2480</v>
      </c>
      <c r="QX740" s="1" t="s">
        <v>2480</v>
      </c>
      <c r="QY740" s="1" t="s">
        <v>2480</v>
      </c>
      <c r="QZ740" s="1" t="s">
        <v>2615</v>
      </c>
      <c r="RA740" s="1" t="s">
        <v>2480</v>
      </c>
      <c r="RB740" s="1" t="s">
        <v>2480</v>
      </c>
      <c r="RC740" s="1" t="s">
        <v>2480</v>
      </c>
      <c r="RD740" s="1" t="s">
        <v>2480</v>
      </c>
      <c r="RE740" s="1" t="s">
        <v>2480</v>
      </c>
      <c r="RF740" s="1" t="s">
        <v>2480</v>
      </c>
      <c r="RG740" s="1" t="s">
        <v>2480</v>
      </c>
      <c r="RH740" s="1" t="s">
        <v>2480</v>
      </c>
      <c r="RI740" s="1" t="s">
        <v>2480</v>
      </c>
      <c r="RJ740" s="1" t="s">
        <v>335554</v>
      </c>
      <c r="RK740" s="1" t="s">
        <v>367163</v>
      </c>
      <c r="RL740" s="1" t="s">
        <v>367164</v>
      </c>
      <c r="RM740" s="1" t="s">
        <v>367159</v>
      </c>
      <c r="RN740" s="1" t="s">
        <v>367160</v>
      </c>
      <c r="RO740" s="1" t="s">
        <v>367161</v>
      </c>
      <c r="RP740" s="1" t="s">
        <v>367162</v>
      </c>
      <c r="RQ740" s="1" t="s">
        <v>2615</v>
      </c>
      <c r="RR740" s="1" t="s">
        <v>2480</v>
      </c>
      <c r="RS740" s="1" t="s">
        <v>2480</v>
      </c>
      <c r="RT740" s="1" t="s">
        <v>2480</v>
      </c>
      <c r="RU740" s="1" t="s">
        <v>2615</v>
      </c>
      <c r="RV740" s="1" t="s">
        <v>2480</v>
      </c>
      <c r="RW740" s="1" t="s">
        <v>2480</v>
      </c>
      <c r="RX740" s="1" t="s">
        <v>2480</v>
      </c>
      <c r="RY740" s="1" t="s">
        <v>2480</v>
      </c>
      <c r="RZ740" s="1" t="s">
        <v>2480</v>
      </c>
      <c r="SA740" s="1" t="s">
        <v>2480</v>
      </c>
      <c r="SB740" s="1" t="s">
        <v>2480</v>
      </c>
      <c r="SC740" s="1" t="s">
        <v>2480</v>
      </c>
      <c r="SD740" s="1" t="s">
        <v>2480</v>
      </c>
      <c r="SE740" s="1" t="s">
        <v>367165</v>
      </c>
      <c r="SF740" s="1" t="s">
        <v>367166</v>
      </c>
      <c r="SG740" s="1" t="s">
        <v>367167</v>
      </c>
      <c r="SH740" s="1" t="s">
        <v>367159</v>
      </c>
      <c r="SI740" s="1" t="s">
        <v>367160</v>
      </c>
      <c r="SJ740" s="1" t="s">
        <v>367161</v>
      </c>
      <c r="SK740" s="1" t="s">
        <v>367162</v>
      </c>
      <c r="SL740" s="1" t="s">
        <v>2615</v>
      </c>
      <c r="SM740" s="1" t="s">
        <v>2480</v>
      </c>
      <c r="SN740" s="1" t="s">
        <v>2480</v>
      </c>
      <c r="SO740" s="1" t="s">
        <v>2480</v>
      </c>
      <c r="SP740" s="1" t="s">
        <v>2615</v>
      </c>
      <c r="SQ740" s="1" t="s">
        <v>2480</v>
      </c>
      <c r="SR740" s="1" t="s">
        <v>2480</v>
      </c>
      <c r="SS740" s="1" t="s">
        <v>2480</v>
      </c>
      <c r="ST740" s="1" t="s">
        <v>2480</v>
      </c>
      <c r="SU740" s="1" t="s">
        <v>2480</v>
      </c>
      <c r="SV740" s="1" t="s">
        <v>2480</v>
      </c>
      <c r="SW740" s="1" t="s">
        <v>2480</v>
      </c>
      <c r="SX740" s="1" t="s">
        <v>2480</v>
      </c>
      <c r="SY740" s="1" t="s">
        <v>2480</v>
      </c>
      <c r="SZ740" s="1" t="s">
        <v>367168</v>
      </c>
      <c r="TA740" s="1" t="s">
        <v>367169</v>
      </c>
      <c r="TB740" s="1" t="s">
        <v>367170</v>
      </c>
      <c r="TC740" s="1" t="s">
        <v>367129</v>
      </c>
      <c r="TD740" s="1" t="s">
        <v>367130</v>
      </c>
      <c r="TE740" s="1" t="s">
        <v>367131</v>
      </c>
      <c r="TF740" s="1" t="s">
        <v>367132</v>
      </c>
      <c r="TG740" s="1" t="s">
        <v>2615</v>
      </c>
      <c r="TH740" s="1" t="s">
        <v>2480</v>
      </c>
      <c r="TI740" s="1" t="s">
        <v>2480</v>
      </c>
      <c r="TJ740" s="1" t="s">
        <v>2480</v>
      </c>
      <c r="TK740" s="1" t="s">
        <v>2615</v>
      </c>
      <c r="TL740" s="1" t="s">
        <v>2480</v>
      </c>
      <c r="TM740" s="1" t="s">
        <v>2480</v>
      </c>
      <c r="TN740" s="1" t="s">
        <v>2480</v>
      </c>
      <c r="TO740" s="1" t="s">
        <v>2480</v>
      </c>
      <c r="TP740" s="1" t="s">
        <v>2480</v>
      </c>
      <c r="TQ740" s="1" t="s">
        <v>2480</v>
      </c>
      <c r="TR740" s="1" t="s">
        <v>2480</v>
      </c>
      <c r="TS740" s="1" t="s">
        <v>2480</v>
      </c>
      <c r="TT740" s="1" t="s">
        <v>2480</v>
      </c>
      <c r="TU740" s="1" t="s">
        <v>367171</v>
      </c>
      <c r="TV740" s="1" t="s">
        <v>367172</v>
      </c>
      <c r="TW740" s="1" t="s">
        <v>367173</v>
      </c>
      <c r="TX740" s="1" t="s">
        <v>367174</v>
      </c>
      <c r="TY740" s="1" t="s">
        <v>367175</v>
      </c>
      <c r="TZ740" s="1" t="s">
        <v>367176</v>
      </c>
      <c r="UA740" s="1" t="s">
        <v>367177</v>
      </c>
      <c r="UB740" s="1" t="s">
        <v>2615</v>
      </c>
      <c r="UC740" s="1" t="s">
        <v>2480</v>
      </c>
      <c r="UD740" s="1" t="s">
        <v>2480</v>
      </c>
      <c r="UE740" s="1" t="s">
        <v>2480</v>
      </c>
      <c r="UF740" s="1" t="s">
        <v>2615</v>
      </c>
      <c r="UG740" s="1" t="s">
        <v>2480</v>
      </c>
      <c r="UH740" s="1" t="s">
        <v>2480</v>
      </c>
      <c r="UI740" s="1" t="s">
        <v>2480</v>
      </c>
      <c r="UJ740" s="1" t="s">
        <v>2480</v>
      </c>
      <c r="UK740" s="1" t="s">
        <v>2480</v>
      </c>
      <c r="UL740" s="1" t="s">
        <v>2480</v>
      </c>
      <c r="UM740" s="1" t="s">
        <v>2480</v>
      </c>
      <c r="UN740" s="1" t="s">
        <v>2480</v>
      </c>
      <c r="UO740" s="1" t="s">
        <v>2480</v>
      </c>
      <c r="UP740" s="1" t="s">
        <v>367178</v>
      </c>
      <c r="UQ740" s="1" t="s">
        <v>367179</v>
      </c>
      <c r="UR740" s="1" t="s">
        <v>367180</v>
      </c>
      <c r="US740" s="1" t="s">
        <v>367174</v>
      </c>
      <c r="UT740" s="1" t="s">
        <v>367175</v>
      </c>
      <c r="UU740" s="1" t="s">
        <v>367176</v>
      </c>
      <c r="UV740" s="1" t="s">
        <v>367177</v>
      </c>
      <c r="UW740" s="1" t="s">
        <v>2615</v>
      </c>
      <c r="UX740" s="1" t="s">
        <v>2480</v>
      </c>
      <c r="UY740" s="1" t="s">
        <v>2480</v>
      </c>
      <c r="UZ740" s="1" t="s">
        <v>2480</v>
      </c>
      <c r="VA740" s="1" t="s">
        <v>2615</v>
      </c>
      <c r="VB740" s="1" t="s">
        <v>2480</v>
      </c>
      <c r="VC740" s="1" t="s">
        <v>2480</v>
      </c>
      <c r="VD740" s="1" t="s">
        <v>2480</v>
      </c>
      <c r="VE740" s="1" t="s">
        <v>2480</v>
      </c>
      <c r="VF740" s="1" t="s">
        <v>2480</v>
      </c>
      <c r="VG740" s="1" t="s">
        <v>2480</v>
      </c>
      <c r="VH740" s="1" t="s">
        <v>2480</v>
      </c>
      <c r="VI740" s="1" t="s">
        <v>2480</v>
      </c>
      <c r="VJ740" s="1" t="s">
        <v>2480</v>
      </c>
      <c r="VK740" s="1" t="s">
        <v>367181</v>
      </c>
      <c r="VL740" s="1" t="s">
        <v>108726</v>
      </c>
      <c r="VM740" s="1" t="s">
        <v>367182</v>
      </c>
      <c r="VN740" s="1" t="s">
        <v>367174</v>
      </c>
      <c r="VO740" s="1" t="s">
        <v>367175</v>
      </c>
      <c r="VP740" s="1" t="s">
        <v>367176</v>
      </c>
      <c r="VQ740" s="1" t="s">
        <v>367177</v>
      </c>
      <c r="VR740" s="1" t="s">
        <v>2615</v>
      </c>
      <c r="VS740" s="1" t="s">
        <v>2480</v>
      </c>
      <c r="VT740" s="1" t="s">
        <v>2480</v>
      </c>
      <c r="VU740" s="1" t="s">
        <v>2480</v>
      </c>
      <c r="VV740" s="1" t="s">
        <v>2615</v>
      </c>
      <c r="VW740" s="1" t="s">
        <v>2480</v>
      </c>
      <c r="VX740" s="1" t="s">
        <v>2480</v>
      </c>
      <c r="VY740" s="1" t="s">
        <v>2480</v>
      </c>
      <c r="VZ740" s="1" t="s">
        <v>2480</v>
      </c>
      <c r="WA740" s="1" t="s">
        <v>2480</v>
      </c>
      <c r="WB740" s="1" t="s">
        <v>2480</v>
      </c>
      <c r="WC740" s="1" t="s">
        <v>2480</v>
      </c>
      <c r="WD740" s="1" t="s">
        <v>2480</v>
      </c>
      <c r="WE740" s="1" t="s">
        <v>2480</v>
      </c>
      <c r="WF740" s="1" t="s">
        <v>258201</v>
      </c>
      <c r="WG740" s="1" t="s">
        <v>367183</v>
      </c>
      <c r="WH740" s="1" t="s">
        <v>74106</v>
      </c>
      <c r="WI740" s="1" t="s">
        <v>367129</v>
      </c>
      <c r="WJ740" s="1" t="s">
        <v>367130</v>
      </c>
      <c r="WK740" s="1" t="s">
        <v>367131</v>
      </c>
      <c r="WL740" s="1" t="s">
        <v>367132</v>
      </c>
      <c r="WM740" s="1" t="s">
        <v>2615</v>
      </c>
      <c r="WN740" s="1" t="s">
        <v>2480</v>
      </c>
      <c r="WO740" s="1" t="s">
        <v>2480</v>
      </c>
      <c r="WP740" s="1" t="s">
        <v>2480</v>
      </c>
      <c r="WQ740" s="1" t="s">
        <v>2615</v>
      </c>
      <c r="WR740" s="1" t="s">
        <v>2480</v>
      </c>
      <c r="WS740" s="1" t="s">
        <v>2480</v>
      </c>
      <c r="WT740" s="1" t="s">
        <v>2480</v>
      </c>
      <c r="WU740" s="1" t="s">
        <v>2480</v>
      </c>
      <c r="WV740" s="1" t="s">
        <v>2480</v>
      </c>
      <c r="WW740" s="1" t="s">
        <v>2480</v>
      </c>
      <c r="WX740" s="1" t="s">
        <v>2480</v>
      </c>
      <c r="WY740" s="1" t="s">
        <v>2480</v>
      </c>
      <c r="WZ740" s="1" t="s">
        <v>2480</v>
      </c>
      <c r="XA740" s="1" t="s">
        <v>367184</v>
      </c>
      <c r="XB740" s="1" t="s">
        <v>367185</v>
      </c>
      <c r="XC740" s="1" t="s">
        <v>367186</v>
      </c>
      <c r="XD740" s="1" t="s">
        <v>367187</v>
      </c>
      <c r="XE740" s="1" t="s">
        <v>367188</v>
      </c>
      <c r="XF740" s="1" t="s">
        <v>316684</v>
      </c>
      <c r="XG740" s="1" t="s">
        <v>367189</v>
      </c>
      <c r="XH740" s="1" t="s">
        <v>2615</v>
      </c>
      <c r="XI740" s="1" t="s">
        <v>2480</v>
      </c>
      <c r="XJ740" s="1" t="s">
        <v>2480</v>
      </c>
      <c r="XK740" s="1" t="s">
        <v>2480</v>
      </c>
      <c r="XL740" s="1" t="s">
        <v>2615</v>
      </c>
      <c r="XM740" s="1" t="s">
        <v>2480</v>
      </c>
      <c r="XN740" s="1" t="s">
        <v>2480</v>
      </c>
      <c r="XO740" s="1" t="s">
        <v>2480</v>
      </c>
      <c r="XP740" s="1" t="s">
        <v>2480</v>
      </c>
      <c r="XQ740" s="1" t="s">
        <v>2480</v>
      </c>
      <c r="XR740" s="1" t="s">
        <v>2480</v>
      </c>
      <c r="XS740" s="1" t="s">
        <v>2480</v>
      </c>
      <c r="XT740" s="1" t="s">
        <v>2480</v>
      </c>
      <c r="XU740" s="1" t="s">
        <v>2480</v>
      </c>
      <c r="XV740" s="1" t="s">
        <v>367190</v>
      </c>
      <c r="XW740" s="1" t="s">
        <v>367191</v>
      </c>
      <c r="XX740" s="1" t="s">
        <v>74666</v>
      </c>
      <c r="XY740" s="1" t="s">
        <v>367187</v>
      </c>
      <c r="XZ740" s="1" t="s">
        <v>367188</v>
      </c>
      <c r="YA740" s="1" t="s">
        <v>316684</v>
      </c>
      <c r="YB740" s="1" t="s">
        <v>367189</v>
      </c>
      <c r="YC740" s="1" t="s">
        <v>2615</v>
      </c>
      <c r="YD740" s="1" t="s">
        <v>2480</v>
      </c>
      <c r="YE740" s="1" t="s">
        <v>2480</v>
      </c>
      <c r="YF740" s="1" t="s">
        <v>2480</v>
      </c>
      <c r="YG740" s="1" t="s">
        <v>2615</v>
      </c>
      <c r="YH740" s="1" t="s">
        <v>2480</v>
      </c>
      <c r="YI740" s="1" t="s">
        <v>2480</v>
      </c>
      <c r="YJ740" s="1" t="s">
        <v>2480</v>
      </c>
      <c r="YK740" s="1" t="s">
        <v>2480</v>
      </c>
      <c r="YL740" s="1" t="s">
        <v>2480</v>
      </c>
      <c r="YM740" s="1" t="s">
        <v>2480</v>
      </c>
      <c r="YN740" s="1" t="s">
        <v>2480</v>
      </c>
      <c r="YO740" s="1" t="s">
        <v>2480</v>
      </c>
      <c r="YP740" s="1" t="s">
        <v>2480</v>
      </c>
      <c r="YQ740" s="1" t="s">
        <v>367192</v>
      </c>
      <c r="YR740" s="1" t="s">
        <v>367193</v>
      </c>
      <c r="YS740" s="1" t="s">
        <v>367194</v>
      </c>
      <c r="YT740" s="1" t="s">
        <v>367187</v>
      </c>
      <c r="YU740" s="1" t="s">
        <v>367188</v>
      </c>
      <c r="YV740" s="1" t="s">
        <v>316684</v>
      </c>
      <c r="YW740" s="1" t="s">
        <v>367189</v>
      </c>
      <c r="YX740" s="1" t="s">
        <v>2615</v>
      </c>
      <c r="YY740" s="1" t="s">
        <v>2480</v>
      </c>
      <c r="YZ740" s="1" t="s">
        <v>2480</v>
      </c>
      <c r="ZA740" s="1" t="s">
        <v>2480</v>
      </c>
      <c r="ZB740" s="1" t="s">
        <v>2615</v>
      </c>
      <c r="ZC740" s="1" t="s">
        <v>2480</v>
      </c>
      <c r="ZD740" s="1" t="s">
        <v>2480</v>
      </c>
      <c r="ZE740" s="1" t="s">
        <v>2480</v>
      </c>
      <c r="ZF740" s="1" t="s">
        <v>2480</v>
      </c>
      <c r="ZG740" s="1" t="s">
        <v>2480</v>
      </c>
      <c r="ZH740" s="1" t="s">
        <v>2480</v>
      </c>
      <c r="ZI740" s="1" t="s">
        <v>2480</v>
      </c>
      <c r="ZJ740" s="1" t="s">
        <v>2480</v>
      </c>
      <c r="ZK740" s="1" t="s">
        <v>2480</v>
      </c>
      <c r="ZL740" s="1" t="s">
        <v>260530</v>
      </c>
      <c r="ZM740" s="1" t="s">
        <v>367195</v>
      </c>
      <c r="ZN740" s="1" t="s">
        <v>359170</v>
      </c>
      <c r="ZO740" s="1" t="s">
        <v>367129</v>
      </c>
      <c r="ZP740" s="1" t="s">
        <v>367130</v>
      </c>
      <c r="ZQ740" s="1" t="s">
        <v>367131</v>
      </c>
      <c r="ZR740" s="1" t="s">
        <v>367132</v>
      </c>
      <c r="ZS740" s="1" t="s">
        <v>2615</v>
      </c>
      <c r="ZT740" s="1" t="s">
        <v>2480</v>
      </c>
      <c r="ZU740" s="1" t="s">
        <v>2480</v>
      </c>
      <c r="ZV740" s="1" t="s">
        <v>2480</v>
      </c>
      <c r="ZW740" s="1" t="s">
        <v>2615</v>
      </c>
      <c r="ZX740" s="1" t="s">
        <v>2480</v>
      </c>
      <c r="ZY740" s="1" t="s">
        <v>2480</v>
      </c>
      <c r="ZZ740" s="1" t="s">
        <v>2480</v>
      </c>
      <c r="AAA740" s="1" t="s">
        <v>2480</v>
      </c>
      <c r="AAB740" s="1" t="s">
        <v>2480</v>
      </c>
      <c r="AAC740" s="1" t="s">
        <v>2480</v>
      </c>
      <c r="AAD740" s="1" t="s">
        <v>2480</v>
      </c>
      <c r="AAE740" s="1" t="s">
        <v>2480</v>
      </c>
      <c r="AAF740" s="1" t="s">
        <v>2480</v>
      </c>
      <c r="AAG740" s="1" t="s">
        <v>367196</v>
      </c>
      <c r="AAH740" s="1" t="s">
        <v>367197</v>
      </c>
      <c r="AAI740" s="1" t="s">
        <v>74164</v>
      </c>
      <c r="AAJ740" s="1" t="s">
        <v>367198</v>
      </c>
      <c r="AAK740" s="1" t="s">
        <v>367199</v>
      </c>
      <c r="AAL740" s="1" t="s">
        <v>367200</v>
      </c>
      <c r="AAM740" s="1" t="s">
        <v>367201</v>
      </c>
      <c r="AAN740" s="1" t="s">
        <v>2615</v>
      </c>
      <c r="AAO740" s="1" t="s">
        <v>2480</v>
      </c>
      <c r="AAP740" s="1" t="s">
        <v>2480</v>
      </c>
      <c r="AAQ740" s="1" t="s">
        <v>2480</v>
      </c>
      <c r="AAR740" s="1" t="s">
        <v>2615</v>
      </c>
      <c r="AAS740" s="1" t="s">
        <v>2480</v>
      </c>
      <c r="AAT740" s="1" t="s">
        <v>2480</v>
      </c>
      <c r="AAU740" s="1" t="s">
        <v>2480</v>
      </c>
      <c r="AAV740" s="1" t="s">
        <v>2480</v>
      </c>
      <c r="AAW740" s="1" t="s">
        <v>2480</v>
      </c>
      <c r="AAX740" s="1" t="s">
        <v>2480</v>
      </c>
      <c r="AAY740" s="1" t="s">
        <v>2480</v>
      </c>
      <c r="AAZ740" s="1" t="s">
        <v>2480</v>
      </c>
      <c r="ABA740" s="1" t="s">
        <v>2480</v>
      </c>
      <c r="ABB740" s="1" t="s">
        <v>367202</v>
      </c>
      <c r="ABC740" s="1" t="s">
        <v>367203</v>
      </c>
      <c r="ABD740" s="1" t="s">
        <v>16694</v>
      </c>
      <c r="ABE740" s="1" t="s">
        <v>367198</v>
      </c>
      <c r="ABF740" s="1" t="s">
        <v>367199</v>
      </c>
      <c r="ABG740" s="1" t="s">
        <v>367200</v>
      </c>
      <c r="ABH740" s="1" t="s">
        <v>367201</v>
      </c>
      <c r="ABI740" s="1" t="s">
        <v>2615</v>
      </c>
      <c r="ABJ740" s="1" t="s">
        <v>2480</v>
      </c>
      <c r="ABK740" s="1" t="s">
        <v>2480</v>
      </c>
      <c r="ABL740" s="1" t="s">
        <v>2480</v>
      </c>
      <c r="ABM740" s="1" t="s">
        <v>2615</v>
      </c>
      <c r="ABN740" s="1" t="s">
        <v>2480</v>
      </c>
      <c r="ABO740" s="1" t="s">
        <v>2480</v>
      </c>
      <c r="ABP740" s="1" t="s">
        <v>2480</v>
      </c>
      <c r="ABQ740" s="1" t="s">
        <v>2480</v>
      </c>
      <c r="ABR740" s="1" t="s">
        <v>2480</v>
      </c>
      <c r="ABS740" s="1" t="s">
        <v>2480</v>
      </c>
      <c r="ABT740" s="1" t="s">
        <v>2480</v>
      </c>
      <c r="ABU740" s="1" t="s">
        <v>2480</v>
      </c>
      <c r="ABV740" s="1" t="s">
        <v>2480</v>
      </c>
      <c r="ABW740" s="1" t="s">
        <v>190187</v>
      </c>
      <c r="ABX740" s="1" t="s">
        <v>367204</v>
      </c>
      <c r="ABY740" s="1" t="s">
        <v>367205</v>
      </c>
      <c r="ABZ740" s="1" t="s">
        <v>367198</v>
      </c>
      <c r="ACA740" s="1" t="s">
        <v>367199</v>
      </c>
      <c r="ACB740" s="1" t="s">
        <v>367200</v>
      </c>
      <c r="ACC740" s="1" t="s">
        <v>367201</v>
      </c>
      <c r="ACD740" s="1" t="s">
        <v>2480</v>
      </c>
      <c r="ACE740" s="1" t="s">
        <v>108413</v>
      </c>
      <c r="ACF740" s="1" t="s">
        <v>54025</v>
      </c>
      <c r="ACG740" s="1" t="s">
        <v>367206</v>
      </c>
      <c r="ACH740" s="1" t="s">
        <v>340873</v>
      </c>
      <c r="ACI740" s="1" t="s">
        <v>367207</v>
      </c>
      <c r="ACJ740" s="1" t="s">
        <v>367208</v>
      </c>
      <c r="ACK740" s="1" t="s">
        <v>367209</v>
      </c>
      <c r="ACL740" s="1" t="s">
        <v>367210</v>
      </c>
      <c r="ACM740" s="1" t="s">
        <v>367211</v>
      </c>
      <c r="ACN740" s="1" t="s">
        <v>367212</v>
      </c>
      <c r="ACO740" s="1" t="s">
        <v>367213</v>
      </c>
      <c r="ACP740" s="1" t="s">
        <v>367214</v>
      </c>
      <c r="ACQ740" s="1" t="s">
        <v>367215</v>
      </c>
      <c r="ACR740" s="1" t="s">
        <v>367216</v>
      </c>
      <c r="ACS740" s="1" t="s">
        <v>240810</v>
      </c>
      <c r="ACT740" s="1" t="s">
        <v>364993</v>
      </c>
      <c r="ACU740" s="1" t="s">
        <v>367217</v>
      </c>
      <c r="ACV740" s="1" t="s">
        <v>367218</v>
      </c>
      <c r="ACW740" s="1" t="s">
        <v>367219</v>
      </c>
      <c r="ACX740" s="1" t="s">
        <v>367220</v>
      </c>
      <c r="ACY740" s="1" t="s">
        <v>2480</v>
      </c>
      <c r="ACZ740" s="1" t="s">
        <v>103218</v>
      </c>
      <c r="ADA740" s="1" t="s">
        <v>197664</v>
      </c>
      <c r="ADB740" s="1" t="s">
        <v>367221</v>
      </c>
      <c r="ADC740" s="1" t="s">
        <v>367222</v>
      </c>
      <c r="ADD740" s="1" t="s">
        <v>367223</v>
      </c>
      <c r="ADE740" s="1" t="s">
        <v>367224</v>
      </c>
      <c r="ADF740" s="1" t="s">
        <v>314304</v>
      </c>
      <c r="ADG740" s="1" t="s">
        <v>367225</v>
      </c>
      <c r="ADH740" s="1" t="s">
        <v>367226</v>
      </c>
      <c r="ADI740" s="1" t="s">
        <v>367227</v>
      </c>
      <c r="ADJ740" s="1" t="s">
        <v>367228</v>
      </c>
      <c r="ADK740" s="1" t="s">
        <v>367229</v>
      </c>
      <c r="ADL740" s="1" t="s">
        <v>367230</v>
      </c>
      <c r="ADM740" s="1" t="s">
        <v>367231</v>
      </c>
      <c r="ADN740" s="1" t="s">
        <v>367232</v>
      </c>
      <c r="ADO740" s="1" t="s">
        <v>367233</v>
      </c>
      <c r="ADP740" s="1" t="s">
        <v>367234</v>
      </c>
      <c r="ADQ740" s="1" t="s">
        <v>367235</v>
      </c>
      <c r="ADR740" s="1" t="s">
        <v>367236</v>
      </c>
      <c r="ADS740" s="1" t="s">
        <v>312293</v>
      </c>
      <c r="ADT740" s="1" t="s">
        <v>2480</v>
      </c>
      <c r="ADU740" s="1" t="s">
        <v>367237</v>
      </c>
      <c r="ADV740" s="1" t="s">
        <v>367238</v>
      </c>
      <c r="ADW740" s="1" t="s">
        <v>367239</v>
      </c>
      <c r="ADX740" s="1" t="s">
        <v>367240</v>
      </c>
      <c r="ADY740" s="1" t="s">
        <v>367241</v>
      </c>
      <c r="ADZ740" s="1" t="s">
        <v>141471</v>
      </c>
      <c r="AEA740" s="1" t="s">
        <v>367242</v>
      </c>
      <c r="AEB740" s="1" t="s">
        <v>367243</v>
      </c>
      <c r="AEC740" s="1" t="s">
        <v>367244</v>
      </c>
      <c r="AED740" s="1" t="s">
        <v>367245</v>
      </c>
      <c r="AEE740" s="1" t="s">
        <v>367246</v>
      </c>
      <c r="AEF740" s="1" t="s">
        <v>367247</v>
      </c>
      <c r="AEG740" s="1" t="s">
        <v>367248</v>
      </c>
      <c r="AEH740" s="1" t="s">
        <v>367249</v>
      </c>
      <c r="AEI740" s="1" t="s">
        <v>367250</v>
      </c>
      <c r="AEJ740" s="1" t="s">
        <v>367251</v>
      </c>
      <c r="AEK740" s="1" t="s">
        <v>367252</v>
      </c>
      <c r="AEL740" s="1" t="s">
        <v>367253</v>
      </c>
      <c r="AEM740" s="1" t="s">
        <v>367254</v>
      </c>
      <c r="AEN740" s="1" t="s">
        <v>367255</v>
      </c>
      <c r="AEO740" s="1" t="s">
        <v>2480</v>
      </c>
      <c r="AEP740" s="1" t="s">
        <v>230231</v>
      </c>
      <c r="AEQ740" s="1" t="s">
        <v>58314</v>
      </c>
      <c r="AER740" s="1" t="s">
        <v>367256</v>
      </c>
      <c r="AES740" s="1" t="s">
        <v>367257</v>
      </c>
      <c r="AET740" s="1" t="s">
        <v>367258</v>
      </c>
      <c r="AEU740" s="1" t="s">
        <v>367259</v>
      </c>
      <c r="AEV740" s="1" t="s">
        <v>367260</v>
      </c>
      <c r="AEW740" s="1" t="s">
        <v>367261</v>
      </c>
      <c r="AEX740" s="1" t="s">
        <v>367262</v>
      </c>
      <c r="AEY740" s="1" t="s">
        <v>367263</v>
      </c>
      <c r="AEZ740" s="1" t="s">
        <v>92521</v>
      </c>
      <c r="AFA740" s="1" t="s">
        <v>367264</v>
      </c>
      <c r="AFB740" s="1" t="s">
        <v>367265</v>
      </c>
      <c r="AFC740" s="1" t="s">
        <v>56196</v>
      </c>
      <c r="AFD740" s="1" t="s">
        <v>367266</v>
      </c>
      <c r="AFE740" s="1" t="s">
        <v>367267</v>
      </c>
      <c r="AFF740" s="1" t="s">
        <v>367268</v>
      </c>
      <c r="AFG740" s="1" t="s">
        <v>367269</v>
      </c>
      <c r="AFH740" s="1" t="s">
        <v>367270</v>
      </c>
      <c r="AFI740" s="1" t="s">
        <v>367271</v>
      </c>
      <c r="AFJ740" s="1" t="s">
        <v>2615</v>
      </c>
      <c r="AFK740" s="1" t="s">
        <v>2480</v>
      </c>
      <c r="AFL740" s="1" t="s">
        <v>2480</v>
      </c>
      <c r="AFM740" s="1" t="s">
        <v>2480</v>
      </c>
      <c r="AFN740" s="1" t="s">
        <v>2615</v>
      </c>
      <c r="AFO740" s="1" t="s">
        <v>2480</v>
      </c>
      <c r="AFP740" s="1" t="s">
        <v>2480</v>
      </c>
      <c r="AFQ740" s="1" t="s">
        <v>2480</v>
      </c>
      <c r="AFR740" s="1" t="s">
        <v>2480</v>
      </c>
      <c r="AFS740" s="1" t="s">
        <v>2480</v>
      </c>
      <c r="AFT740" s="1" t="s">
        <v>2480</v>
      </c>
      <c r="AFU740" s="1" t="s">
        <v>2480</v>
      </c>
      <c r="AFV740" s="1" t="s">
        <v>2480</v>
      </c>
      <c r="AFW740" s="1" t="s">
        <v>2480</v>
      </c>
      <c r="AFX740" s="1" t="s">
        <v>41005</v>
      </c>
      <c r="AFY740" s="1" t="s">
        <v>367272</v>
      </c>
      <c r="AFZ740" s="1" t="s">
        <v>367273</v>
      </c>
      <c r="AGA740" s="1" t="s">
        <v>367274</v>
      </c>
      <c r="AGB740" s="1" t="s">
        <v>367275</v>
      </c>
      <c r="AGC740" s="1" t="s">
        <v>367276</v>
      </c>
      <c r="AGD740" s="1" t="s">
        <v>367277</v>
      </c>
      <c r="AGE740" s="1" t="s">
        <v>2615</v>
      </c>
      <c r="AGF740" s="1" t="s">
        <v>2480</v>
      </c>
      <c r="AGG740" s="1" t="s">
        <v>2480</v>
      </c>
      <c r="AGH740" s="1" t="s">
        <v>2480</v>
      </c>
      <c r="AGI740" s="1" t="s">
        <v>2615</v>
      </c>
      <c r="AGJ740" s="1" t="s">
        <v>2480</v>
      </c>
      <c r="AGK740" s="1" t="s">
        <v>2480</v>
      </c>
      <c r="AGL740" s="1" t="s">
        <v>2480</v>
      </c>
      <c r="AGM740" s="1" t="s">
        <v>2480</v>
      </c>
      <c r="AGN740" s="1" t="s">
        <v>2480</v>
      </c>
      <c r="AGO740" s="1" t="s">
        <v>2480</v>
      </c>
      <c r="AGP740" s="1" t="s">
        <v>2480</v>
      </c>
      <c r="AGQ740" s="1" t="s">
        <v>2480</v>
      </c>
      <c r="AGR740" s="1" t="s">
        <v>2480</v>
      </c>
      <c r="AGS740" s="1" t="s">
        <v>41632</v>
      </c>
      <c r="AGT740" s="1" t="s">
        <v>367278</v>
      </c>
      <c r="AGU740" s="1" t="s">
        <v>367279</v>
      </c>
      <c r="AGV740" s="1" t="s">
        <v>367280</v>
      </c>
      <c r="AGW740" s="1" t="s">
        <v>367281</v>
      </c>
      <c r="AGX740" s="1" t="s">
        <v>367282</v>
      </c>
      <c r="AGY740" s="1" t="s">
        <v>367283</v>
      </c>
      <c r="AGZ740" s="1" t="s">
        <v>2615</v>
      </c>
      <c r="AHA740" s="1" t="s">
        <v>2480</v>
      </c>
      <c r="AHB740" s="1" t="s">
        <v>2480</v>
      </c>
      <c r="AHC740" s="1" t="s">
        <v>2480</v>
      </c>
      <c r="AHD740" s="1" t="s">
        <v>2615</v>
      </c>
      <c r="AHE740" s="1" t="s">
        <v>2480</v>
      </c>
      <c r="AHF740" s="1" t="s">
        <v>2480</v>
      </c>
      <c r="AHG740" s="1" t="s">
        <v>2480</v>
      </c>
      <c r="AHH740" s="1" t="s">
        <v>2480</v>
      </c>
      <c r="AHI740" s="1" t="s">
        <v>2480</v>
      </c>
      <c r="AHJ740" s="1" t="s">
        <v>2480</v>
      </c>
      <c r="AHK740" s="1" t="s">
        <v>2480</v>
      </c>
      <c r="AHL740" s="1" t="s">
        <v>2480</v>
      </c>
      <c r="AHM740" s="1" t="s">
        <v>2480</v>
      </c>
      <c r="AHN740" s="1" t="s">
        <v>46297</v>
      </c>
      <c r="AHO740" s="1" t="s">
        <v>300090</v>
      </c>
      <c r="AHP740" s="1" t="s">
        <v>367284</v>
      </c>
      <c r="AHQ740" s="1" t="s">
        <v>367285</v>
      </c>
      <c r="AHR740" s="1" t="s">
        <v>230369</v>
      </c>
      <c r="AHS740" s="1" t="s">
        <v>367286</v>
      </c>
      <c r="AHT740" s="1" t="s">
        <v>367287</v>
      </c>
      <c r="AHU740" s="1" t="s">
        <v>2615</v>
      </c>
      <c r="AHV740" s="1" t="s">
        <v>2480</v>
      </c>
      <c r="AHW740" s="1" t="s">
        <v>2480</v>
      </c>
      <c r="AHX740" s="1" t="s">
        <v>2480</v>
      </c>
      <c r="AHY740" s="1" t="s">
        <v>2615</v>
      </c>
      <c r="AHZ740" s="1" t="s">
        <v>2480</v>
      </c>
      <c r="AIA740" s="1" t="s">
        <v>2480</v>
      </c>
      <c r="AIB740" s="1" t="s">
        <v>2480</v>
      </c>
      <c r="AIC740" s="1" t="s">
        <v>2480</v>
      </c>
      <c r="AID740" s="1" t="s">
        <v>2480</v>
      </c>
      <c r="AIE740" s="1" t="s">
        <v>2480</v>
      </c>
      <c r="AIF740" s="1" t="s">
        <v>2480</v>
      </c>
      <c r="AIG740" s="1" t="s">
        <v>2480</v>
      </c>
      <c r="AIH740" s="1" t="s">
        <v>2480</v>
      </c>
      <c r="AII740" s="1" t="s">
        <v>27554</v>
      </c>
      <c r="AIJ740" s="1" t="s">
        <v>367288</v>
      </c>
      <c r="AIK740" s="1" t="s">
        <v>367289</v>
      </c>
      <c r="AIL740" s="1" t="s">
        <v>367268</v>
      </c>
      <c r="AIM740" s="1" t="s">
        <v>367269</v>
      </c>
      <c r="AIN740" s="1" t="s">
        <v>367270</v>
      </c>
      <c r="AIO740" s="1" t="s">
        <v>367271</v>
      </c>
      <c r="AIP740" s="1" t="s">
        <v>2615</v>
      </c>
      <c r="AIQ740" s="1" t="s">
        <v>2480</v>
      </c>
      <c r="AIR740" s="1" t="s">
        <v>2480</v>
      </c>
      <c r="AIS740" s="1" t="s">
        <v>2480</v>
      </c>
      <c r="AIT740" s="1" t="s">
        <v>2615</v>
      </c>
      <c r="AIU740" s="1" t="s">
        <v>2480</v>
      </c>
      <c r="AIV740" s="1" t="s">
        <v>2480</v>
      </c>
      <c r="AIW740" s="1" t="s">
        <v>2480</v>
      </c>
      <c r="AIX740" s="1" t="s">
        <v>2480</v>
      </c>
      <c r="AIY740" s="1" t="s">
        <v>2480</v>
      </c>
      <c r="AIZ740" s="1" t="s">
        <v>2480</v>
      </c>
      <c r="AJA740" s="1" t="s">
        <v>2480</v>
      </c>
      <c r="AJB740" s="1" t="s">
        <v>2480</v>
      </c>
      <c r="AJC740" s="1" t="s">
        <v>2480</v>
      </c>
      <c r="AJD740" s="1" t="s">
        <v>35930</v>
      </c>
      <c r="AJE740" s="1" t="s">
        <v>115341</v>
      </c>
      <c r="AJF740" s="1" t="s">
        <v>367290</v>
      </c>
      <c r="AJG740" s="1" t="s">
        <v>367291</v>
      </c>
      <c r="AJH740" s="1" t="s">
        <v>367292</v>
      </c>
      <c r="AJI740" s="1" t="s">
        <v>367293</v>
      </c>
      <c r="AJJ740" s="1" t="s">
        <v>367294</v>
      </c>
      <c r="AJK740" s="1" t="s">
        <v>2615</v>
      </c>
      <c r="AJL740" s="1" t="s">
        <v>2480</v>
      </c>
      <c r="AJM740" s="1" t="s">
        <v>2480</v>
      </c>
      <c r="AJN740" s="1" t="s">
        <v>2480</v>
      </c>
      <c r="AJO740" s="1" t="s">
        <v>2615</v>
      </c>
      <c r="AJP740" s="1" t="s">
        <v>2480</v>
      </c>
      <c r="AJQ740" s="1" t="s">
        <v>2480</v>
      </c>
      <c r="AJR740" s="1" t="s">
        <v>2480</v>
      </c>
      <c r="AJS740" s="1" t="s">
        <v>2480</v>
      </c>
      <c r="AJT740" s="1" t="s">
        <v>2480</v>
      </c>
      <c r="AJU740" s="1" t="s">
        <v>2480</v>
      </c>
      <c r="AJV740" s="1" t="s">
        <v>2480</v>
      </c>
      <c r="AJW740" s="1" t="s">
        <v>2480</v>
      </c>
      <c r="AJX740" s="1" t="s">
        <v>2480</v>
      </c>
      <c r="AJY740" s="1" t="s">
        <v>367295</v>
      </c>
      <c r="AJZ740" s="1" t="s">
        <v>367296</v>
      </c>
      <c r="AKA740" s="1" t="s">
        <v>32392</v>
      </c>
      <c r="AKB740" s="1" t="s">
        <v>367291</v>
      </c>
      <c r="AKC740" s="1" t="s">
        <v>367292</v>
      </c>
      <c r="AKD740" s="1" t="s">
        <v>367293</v>
      </c>
      <c r="AKE740" s="1" t="s">
        <v>367294</v>
      </c>
      <c r="AKF740" s="1" t="s">
        <v>2615</v>
      </c>
      <c r="AKG740" s="1" t="s">
        <v>2480</v>
      </c>
      <c r="AKH740" s="1" t="s">
        <v>2480</v>
      </c>
      <c r="AKI740" s="1" t="s">
        <v>2480</v>
      </c>
      <c r="AKJ740" s="1" t="s">
        <v>2615</v>
      </c>
      <c r="AKK740" s="1" t="s">
        <v>2480</v>
      </c>
      <c r="AKL740" s="1" t="s">
        <v>2480</v>
      </c>
      <c r="AKM740" s="1" t="s">
        <v>2480</v>
      </c>
      <c r="AKN740" s="1" t="s">
        <v>2480</v>
      </c>
      <c r="AKO740" s="1" t="s">
        <v>2480</v>
      </c>
      <c r="AKP740" s="1" t="s">
        <v>2480</v>
      </c>
      <c r="AKQ740" s="1" t="s">
        <v>2480</v>
      </c>
      <c r="AKR740" s="1" t="s">
        <v>2480</v>
      </c>
      <c r="AKS740" s="1" t="s">
        <v>2480</v>
      </c>
      <c r="AKT740" s="1" t="s">
        <v>367297</v>
      </c>
      <c r="AKU740" s="1" t="s">
        <v>367298</v>
      </c>
      <c r="AKV740" s="1" t="s">
        <v>367299</v>
      </c>
      <c r="AKW740" s="1" t="s">
        <v>367291</v>
      </c>
      <c r="AKX740" s="1" t="s">
        <v>367292</v>
      </c>
      <c r="AKY740" s="1" t="s">
        <v>367293</v>
      </c>
      <c r="AKZ740" s="1" t="s">
        <v>367294</v>
      </c>
      <c r="ALA740" s="1" t="s">
        <v>2615</v>
      </c>
      <c r="ALB740" s="1" t="s">
        <v>2480</v>
      </c>
      <c r="ALC740" s="1" t="s">
        <v>2480</v>
      </c>
      <c r="ALD740" s="1" t="s">
        <v>2480</v>
      </c>
      <c r="ALE740" s="1" t="s">
        <v>2615</v>
      </c>
      <c r="ALF740" s="1" t="s">
        <v>2480</v>
      </c>
      <c r="ALG740" s="1" t="s">
        <v>2480</v>
      </c>
      <c r="ALH740" s="1" t="s">
        <v>2480</v>
      </c>
      <c r="ALI740" s="1" t="s">
        <v>2480</v>
      </c>
      <c r="ALJ740" s="1" t="s">
        <v>2480</v>
      </c>
      <c r="ALK740" s="1" t="s">
        <v>2480</v>
      </c>
      <c r="ALL740" s="1" t="s">
        <v>2480</v>
      </c>
      <c r="ALM740" s="1" t="s">
        <v>2480</v>
      </c>
      <c r="ALN740" s="1" t="s">
        <v>2480</v>
      </c>
      <c r="ALO740" s="1" t="s">
        <v>367300</v>
      </c>
      <c r="ALP740" s="1" t="s">
        <v>367301</v>
      </c>
      <c r="ALQ740" s="1" t="s">
        <v>367302</v>
      </c>
      <c r="ALR740" s="1" t="s">
        <v>367268</v>
      </c>
      <c r="ALS740" s="1" t="s">
        <v>367269</v>
      </c>
      <c r="ALT740" s="1" t="s">
        <v>367270</v>
      </c>
      <c r="ALU740" s="1" t="s">
        <v>367271</v>
      </c>
      <c r="ALV740" s="1" t="s">
        <v>2615</v>
      </c>
      <c r="ALW740" s="1" t="s">
        <v>2480</v>
      </c>
      <c r="ALX740" s="1" t="s">
        <v>2480</v>
      </c>
      <c r="ALY740" s="1" t="s">
        <v>2480</v>
      </c>
      <c r="ALZ740" s="1" t="s">
        <v>2615</v>
      </c>
      <c r="AMA740" s="1" t="s">
        <v>2480</v>
      </c>
      <c r="AMB740" s="1" t="s">
        <v>2480</v>
      </c>
      <c r="AMC740" s="1" t="s">
        <v>2480</v>
      </c>
      <c r="AMD740" s="1" t="s">
        <v>2480</v>
      </c>
      <c r="AME740" s="1" t="s">
        <v>2480</v>
      </c>
      <c r="AMF740" s="1" t="s">
        <v>2480</v>
      </c>
      <c r="AMG740" s="1" t="s">
        <v>2480</v>
      </c>
      <c r="AMH740" s="1" t="s">
        <v>2480</v>
      </c>
      <c r="AMI740" s="1" t="s">
        <v>2480</v>
      </c>
      <c r="AMJ740" s="1" t="s">
        <v>367303</v>
      </c>
      <c r="AMK740" s="1" t="s">
        <v>367304</v>
      </c>
      <c r="AML740" s="1" t="s">
        <v>367305</v>
      </c>
      <c r="AMM740" s="1" t="s">
        <v>367306</v>
      </c>
      <c r="AMN740" s="1" t="s">
        <v>367307</v>
      </c>
      <c r="AMO740" s="1" t="s">
        <v>367308</v>
      </c>
      <c r="AMP740" s="1" t="s">
        <v>367309</v>
      </c>
      <c r="AMQ740" s="1" t="s">
        <v>2615</v>
      </c>
      <c r="AMR740" s="1" t="s">
        <v>2480</v>
      </c>
      <c r="AMS740" s="1" t="s">
        <v>2480</v>
      </c>
      <c r="AMT740" s="1" t="s">
        <v>2480</v>
      </c>
      <c r="AMU740" s="1" t="s">
        <v>2615</v>
      </c>
      <c r="AMV740" s="1" t="s">
        <v>2480</v>
      </c>
      <c r="AMW740" s="1" t="s">
        <v>2480</v>
      </c>
      <c r="AMX740" s="1" t="s">
        <v>2480</v>
      </c>
      <c r="AMY740" s="1" t="s">
        <v>2480</v>
      </c>
      <c r="AMZ740" s="1" t="s">
        <v>2480</v>
      </c>
      <c r="ANA740" s="1" t="s">
        <v>2480</v>
      </c>
      <c r="ANB740" s="1" t="s">
        <v>2480</v>
      </c>
      <c r="ANC740" s="1" t="s">
        <v>2480</v>
      </c>
      <c r="AND740" s="1" t="s">
        <v>2480</v>
      </c>
      <c r="ANE740" s="1" t="s">
        <v>343902</v>
      </c>
      <c r="ANF740" s="1" t="s">
        <v>165661</v>
      </c>
      <c r="ANG740" s="1" t="s">
        <v>367310</v>
      </c>
      <c r="ANH740" s="1" t="s">
        <v>367306</v>
      </c>
      <c r="ANI740" s="1" t="s">
        <v>367307</v>
      </c>
      <c r="ANJ740" s="1" t="s">
        <v>367308</v>
      </c>
      <c r="ANK740" s="1" t="s">
        <v>367309</v>
      </c>
      <c r="ANL740" s="1" t="s">
        <v>2615</v>
      </c>
      <c r="ANM740" s="1" t="s">
        <v>2480</v>
      </c>
      <c r="ANN740" s="1" t="s">
        <v>2480</v>
      </c>
      <c r="ANO740" s="1" t="s">
        <v>2480</v>
      </c>
      <c r="ANP740" s="1" t="s">
        <v>2615</v>
      </c>
      <c r="ANQ740" s="1" t="s">
        <v>2480</v>
      </c>
      <c r="ANR740" s="1" t="s">
        <v>2480</v>
      </c>
      <c r="ANS740" s="1" t="s">
        <v>2480</v>
      </c>
      <c r="ANT740" s="1" t="s">
        <v>2480</v>
      </c>
      <c r="ANU740" s="1" t="s">
        <v>2480</v>
      </c>
      <c r="ANV740" s="1" t="s">
        <v>2480</v>
      </c>
      <c r="ANW740" s="1" t="s">
        <v>2480</v>
      </c>
      <c r="ANX740" s="1" t="s">
        <v>2480</v>
      </c>
      <c r="ANY740" s="1" t="s">
        <v>2480</v>
      </c>
      <c r="ANZ740" s="1" t="s">
        <v>367311</v>
      </c>
      <c r="AOA740" s="1" t="s">
        <v>367312</v>
      </c>
      <c r="AOB740" s="1" t="s">
        <v>367313</v>
      </c>
      <c r="AOC740" s="1" t="s">
        <v>367306</v>
      </c>
      <c r="AOD740" s="1" t="s">
        <v>367307</v>
      </c>
      <c r="AOE740" s="1" t="s">
        <v>367308</v>
      </c>
      <c r="AOF740" s="1" t="s">
        <v>367309</v>
      </c>
      <c r="AOG740" s="1" t="s">
        <v>2615</v>
      </c>
      <c r="AOH740" s="1" t="s">
        <v>2480</v>
      </c>
      <c r="AOI740" s="1" t="s">
        <v>2480</v>
      </c>
      <c r="AOJ740" s="1" t="s">
        <v>2480</v>
      </c>
      <c r="AOK740" s="1" t="s">
        <v>2615</v>
      </c>
      <c r="AOL740" s="1" t="s">
        <v>2480</v>
      </c>
      <c r="AOM740" s="1" t="s">
        <v>2480</v>
      </c>
      <c r="AON740" s="1" t="s">
        <v>2480</v>
      </c>
      <c r="AOO740" s="1" t="s">
        <v>2480</v>
      </c>
      <c r="AOP740" s="1" t="s">
        <v>2480</v>
      </c>
      <c r="AOQ740" s="1" t="s">
        <v>2480</v>
      </c>
      <c r="AOR740" s="1" t="s">
        <v>2480</v>
      </c>
      <c r="AOS740" s="1" t="s">
        <v>2480</v>
      </c>
      <c r="AOT740" s="1" t="s">
        <v>2480</v>
      </c>
      <c r="AOU740" s="1" t="s">
        <v>367314</v>
      </c>
      <c r="AOV740" s="1" t="s">
        <v>367315</v>
      </c>
      <c r="AOW740" s="1" t="s">
        <v>367316</v>
      </c>
      <c r="AOX740" s="1" t="s">
        <v>367268</v>
      </c>
      <c r="AOY740" s="1" t="s">
        <v>367269</v>
      </c>
      <c r="AOZ740" s="1" t="s">
        <v>367270</v>
      </c>
      <c r="APA740" s="1" t="s">
        <v>367271</v>
      </c>
      <c r="APB740" s="1" t="s">
        <v>2615</v>
      </c>
      <c r="APC740" s="1" t="s">
        <v>2480</v>
      </c>
      <c r="APD740" s="1" t="s">
        <v>2480</v>
      </c>
      <c r="APE740" s="1" t="s">
        <v>2480</v>
      </c>
      <c r="APF740" s="1" t="s">
        <v>2615</v>
      </c>
      <c r="APG740" s="1" t="s">
        <v>2480</v>
      </c>
      <c r="APH740" s="1" t="s">
        <v>2480</v>
      </c>
      <c r="API740" s="1" t="s">
        <v>2480</v>
      </c>
      <c r="APJ740" s="1" t="s">
        <v>2480</v>
      </c>
      <c r="APK740" s="1" t="s">
        <v>2480</v>
      </c>
      <c r="APL740" s="1" t="s">
        <v>2480</v>
      </c>
      <c r="APM740" s="1" t="s">
        <v>2480</v>
      </c>
      <c r="APN740" s="1" t="s">
        <v>2480</v>
      </c>
      <c r="APO740" s="1" t="s">
        <v>2480</v>
      </c>
      <c r="APP740" s="1" t="s">
        <v>367317</v>
      </c>
      <c r="APQ740" s="1" t="s">
        <v>367318</v>
      </c>
      <c r="APR740" s="1" t="s">
        <v>367319</v>
      </c>
      <c r="APS740" s="1" t="s">
        <v>367320</v>
      </c>
      <c r="APT740" s="1" t="s">
        <v>367321</v>
      </c>
      <c r="APU740" s="1" t="s">
        <v>367322</v>
      </c>
      <c r="APV740" s="1" t="s">
        <v>367323</v>
      </c>
      <c r="APW740" s="1" t="s">
        <v>2615</v>
      </c>
      <c r="APX740" s="1" t="s">
        <v>2480</v>
      </c>
      <c r="APY740" s="1" t="s">
        <v>2480</v>
      </c>
      <c r="APZ740" s="1" t="s">
        <v>2480</v>
      </c>
      <c r="AQA740" s="1" t="s">
        <v>2615</v>
      </c>
      <c r="AQB740" s="1" t="s">
        <v>2480</v>
      </c>
      <c r="AQC740" s="1" t="s">
        <v>2480</v>
      </c>
      <c r="AQD740" s="1" t="s">
        <v>2480</v>
      </c>
      <c r="AQE740" s="1" t="s">
        <v>2480</v>
      </c>
      <c r="AQF740" s="1" t="s">
        <v>2480</v>
      </c>
      <c r="AQG740" s="1" t="s">
        <v>2480</v>
      </c>
      <c r="AQH740" s="1" t="s">
        <v>2480</v>
      </c>
      <c r="AQI740" s="1" t="s">
        <v>2480</v>
      </c>
      <c r="AQJ740" s="1" t="s">
        <v>2480</v>
      </c>
      <c r="AQK740" s="1" t="s">
        <v>367324</v>
      </c>
      <c r="AQL740" s="1" t="s">
        <v>367325</v>
      </c>
      <c r="AQM740" s="1" t="s">
        <v>367326</v>
      </c>
      <c r="AQN740" s="1" t="s">
        <v>367320</v>
      </c>
      <c r="AQO740" s="1" t="s">
        <v>367321</v>
      </c>
      <c r="AQP740" s="1" t="s">
        <v>367322</v>
      </c>
      <c r="AQQ740" s="1" t="s">
        <v>367323</v>
      </c>
      <c r="AQR740" s="1" t="s">
        <v>2615</v>
      </c>
      <c r="AQS740" s="1" t="s">
        <v>2480</v>
      </c>
      <c r="AQT740" s="1" t="s">
        <v>2480</v>
      </c>
      <c r="AQU740" s="1" t="s">
        <v>2480</v>
      </c>
      <c r="AQV740" s="1" t="s">
        <v>2615</v>
      </c>
      <c r="AQW740" s="1" t="s">
        <v>2480</v>
      </c>
      <c r="AQX740" s="1" t="s">
        <v>2480</v>
      </c>
      <c r="AQY740" s="1" t="s">
        <v>2480</v>
      </c>
      <c r="AQZ740" s="1" t="s">
        <v>2480</v>
      </c>
      <c r="ARA740" s="1" t="s">
        <v>2480</v>
      </c>
      <c r="ARB740" s="1" t="s">
        <v>2480</v>
      </c>
      <c r="ARC740" s="1" t="s">
        <v>2480</v>
      </c>
      <c r="ARD740" s="1" t="s">
        <v>2480</v>
      </c>
      <c r="ARE740" s="1" t="s">
        <v>2480</v>
      </c>
      <c r="ARF740" s="1" t="s">
        <v>13866</v>
      </c>
      <c r="ARG740" s="1" t="s">
        <v>367327</v>
      </c>
      <c r="ARH740" s="1" t="s">
        <v>6097</v>
      </c>
      <c r="ARI740" s="1" t="s">
        <v>367320</v>
      </c>
      <c r="ARJ740" s="1" t="s">
        <v>367321</v>
      </c>
      <c r="ARK740" s="1" t="s">
        <v>367322</v>
      </c>
      <c r="ARL740" s="1" t="s">
        <v>367323</v>
      </c>
      <c r="ARM740" s="1" t="s">
        <v>2615</v>
      </c>
      <c r="ARN740" s="1" t="s">
        <v>2480</v>
      </c>
      <c r="ARO740" s="1" t="s">
        <v>2480</v>
      </c>
      <c r="ARP740" s="1" t="s">
        <v>2480</v>
      </c>
      <c r="ARQ740" s="1" t="s">
        <v>2615</v>
      </c>
      <c r="ARR740" s="1" t="s">
        <v>2480</v>
      </c>
      <c r="ARS740" s="1" t="s">
        <v>2480</v>
      </c>
      <c r="ART740" s="1" t="s">
        <v>2480</v>
      </c>
      <c r="ARU740" s="1" t="s">
        <v>2480</v>
      </c>
      <c r="ARV740" s="1" t="s">
        <v>2480</v>
      </c>
      <c r="ARW740" s="1" t="s">
        <v>2480</v>
      </c>
      <c r="ARX740" s="1" t="s">
        <v>2480</v>
      </c>
      <c r="ARY740" s="1" t="s">
        <v>2480</v>
      </c>
      <c r="ARZ740" s="1" t="s">
        <v>2480</v>
      </c>
      <c r="ASA740" s="1" t="s">
        <v>350264</v>
      </c>
      <c r="ASB740" s="1" t="s">
        <v>367328</v>
      </c>
      <c r="ASC740" s="1" t="s">
        <v>367329</v>
      </c>
      <c r="ASD740" s="1" t="s">
        <v>367268</v>
      </c>
      <c r="ASE740" s="1" t="s">
        <v>367269</v>
      </c>
      <c r="ASF740" s="1" t="s">
        <v>367270</v>
      </c>
      <c r="ASG740" s="1" t="s">
        <v>367271</v>
      </c>
      <c r="ASH740" s="1" t="s">
        <v>2615</v>
      </c>
      <c r="ASI740" s="1" t="s">
        <v>2480</v>
      </c>
      <c r="ASJ740" s="1" t="s">
        <v>2480</v>
      </c>
      <c r="ASK740" s="1" t="s">
        <v>2480</v>
      </c>
      <c r="ASL740" s="1" t="s">
        <v>2615</v>
      </c>
      <c r="ASM740" s="1" t="s">
        <v>2480</v>
      </c>
      <c r="ASN740" s="1" t="s">
        <v>2480</v>
      </c>
      <c r="ASO740" s="1" t="s">
        <v>2480</v>
      </c>
      <c r="ASP740" s="1" t="s">
        <v>2480</v>
      </c>
      <c r="ASQ740" s="1" t="s">
        <v>2480</v>
      </c>
      <c r="ASR740" s="1" t="s">
        <v>2480</v>
      </c>
      <c r="ASS740" s="1" t="s">
        <v>2480</v>
      </c>
      <c r="AST740" s="1" t="s">
        <v>2480</v>
      </c>
      <c r="ASU740" s="1" t="s">
        <v>2480</v>
      </c>
      <c r="ASV740" s="1" t="s">
        <v>367330</v>
      </c>
      <c r="ASW740" s="1" t="s">
        <v>367331</v>
      </c>
      <c r="ASX740" s="1" t="s">
        <v>367332</v>
      </c>
      <c r="ASY740" s="1" t="s">
        <v>367333</v>
      </c>
      <c r="ASZ740" s="1" t="s">
        <v>120716</v>
      </c>
      <c r="ATA740" s="1" t="s">
        <v>367334</v>
      </c>
      <c r="ATB740" s="1" t="s">
        <v>367335</v>
      </c>
      <c r="ATC740" s="1" t="s">
        <v>2615</v>
      </c>
      <c r="ATD740" s="1" t="s">
        <v>2480</v>
      </c>
      <c r="ATE740" s="1" t="s">
        <v>2480</v>
      </c>
      <c r="ATF740" s="1" t="s">
        <v>2480</v>
      </c>
      <c r="ATG740" s="1" t="s">
        <v>2615</v>
      </c>
      <c r="ATH740" s="1" t="s">
        <v>2480</v>
      </c>
      <c r="ATI740" s="1" t="s">
        <v>2480</v>
      </c>
      <c r="ATJ740" s="1" t="s">
        <v>2480</v>
      </c>
      <c r="ATK740" s="1" t="s">
        <v>2480</v>
      </c>
      <c r="ATL740" s="1" t="s">
        <v>2480</v>
      </c>
      <c r="ATM740" s="1" t="s">
        <v>2480</v>
      </c>
      <c r="ATN740" s="1" t="s">
        <v>2480</v>
      </c>
      <c r="ATO740" s="1" t="s">
        <v>2480</v>
      </c>
      <c r="ATP740" s="1" t="s">
        <v>2480</v>
      </c>
      <c r="ATQ740" s="1" t="s">
        <v>367336</v>
      </c>
      <c r="ATR740" s="1" t="s">
        <v>367337</v>
      </c>
      <c r="ATS740" s="1" t="s">
        <v>367338</v>
      </c>
      <c r="ATT740" s="1" t="s">
        <v>367333</v>
      </c>
      <c r="ATU740" s="1" t="s">
        <v>120716</v>
      </c>
      <c r="ATV740" s="1" t="s">
        <v>367334</v>
      </c>
      <c r="ATW740" s="1" t="s">
        <v>367335</v>
      </c>
      <c r="ATX740" s="1" t="s">
        <v>2615</v>
      </c>
      <c r="ATY740" s="1" t="s">
        <v>2480</v>
      </c>
      <c r="ATZ740" s="1" t="s">
        <v>2480</v>
      </c>
      <c r="AUA740" s="1" t="s">
        <v>2480</v>
      </c>
      <c r="AUB740" s="1" t="s">
        <v>2615</v>
      </c>
      <c r="AUC740" s="1" t="s">
        <v>2480</v>
      </c>
      <c r="AUD740" s="1" t="s">
        <v>2480</v>
      </c>
      <c r="AUE740" s="1" t="s">
        <v>2480</v>
      </c>
      <c r="AUF740" s="1" t="s">
        <v>2480</v>
      </c>
      <c r="AUG740" s="1" t="s">
        <v>2480</v>
      </c>
      <c r="AUH740" s="1" t="s">
        <v>2480</v>
      </c>
      <c r="AUI740" s="1" t="s">
        <v>2480</v>
      </c>
      <c r="AUJ740" s="1" t="s">
        <v>2480</v>
      </c>
      <c r="AUK740" s="1" t="s">
        <v>2480</v>
      </c>
      <c r="AUL740" s="1" t="s">
        <v>367339</v>
      </c>
      <c r="AUM740" s="1" t="s">
        <v>367340</v>
      </c>
      <c r="AUN740" s="1" t="s">
        <v>367341</v>
      </c>
      <c r="AUO740" s="1" t="s">
        <v>367333</v>
      </c>
      <c r="AUP740" s="1" t="s">
        <v>120716</v>
      </c>
      <c r="AUQ740" s="1" t="s">
        <v>367334</v>
      </c>
      <c r="AUR740" s="1" t="s">
        <v>367335</v>
      </c>
    </row>
    <row r="741" spans="1:1240" x14ac:dyDescent="0.3">
      <c r="A741" s="1" t="s">
        <v>367342</v>
      </c>
      <c r="B741" s="1" t="s">
        <v>2480</v>
      </c>
      <c r="C741" s="1" t="s">
        <v>367343</v>
      </c>
      <c r="D741" s="1" t="s">
        <v>367344</v>
      </c>
      <c r="E741" s="1" t="s">
        <v>367345</v>
      </c>
      <c r="F741" s="1" t="s">
        <v>202243</v>
      </c>
      <c r="G741" s="1" t="s">
        <v>367346</v>
      </c>
      <c r="H741" s="1" t="s">
        <v>367347</v>
      </c>
      <c r="I741" s="1" t="s">
        <v>367348</v>
      </c>
      <c r="J741" s="1" t="s">
        <v>367349</v>
      </c>
      <c r="K741" s="1" t="s">
        <v>367350</v>
      </c>
      <c r="L741" s="1" t="s">
        <v>367351</v>
      </c>
      <c r="M741" s="1" t="s">
        <v>367352</v>
      </c>
      <c r="N741" s="1" t="s">
        <v>367353</v>
      </c>
      <c r="O741" s="1" t="s">
        <v>367354</v>
      </c>
      <c r="P741" s="1" t="s">
        <v>367355</v>
      </c>
      <c r="Q741" s="1" t="s">
        <v>367356</v>
      </c>
      <c r="R741" s="1" t="s">
        <v>367357</v>
      </c>
      <c r="S741" s="1" t="s">
        <v>367358</v>
      </c>
      <c r="T741" s="1" t="s">
        <v>367359</v>
      </c>
      <c r="U741" s="1" t="s">
        <v>367360</v>
      </c>
      <c r="V741" s="1" t="s">
        <v>367361</v>
      </c>
      <c r="W741" s="1" t="s">
        <v>2480</v>
      </c>
      <c r="X741" s="1" t="s">
        <v>145985</v>
      </c>
      <c r="Y741" s="1" t="s">
        <v>367362</v>
      </c>
      <c r="Z741" s="1" t="s">
        <v>367363</v>
      </c>
      <c r="AA741" s="1" t="s">
        <v>321357</v>
      </c>
      <c r="AB741" s="1" t="s">
        <v>367364</v>
      </c>
      <c r="AC741" s="1" t="s">
        <v>367365</v>
      </c>
      <c r="AD741" s="1" t="s">
        <v>367366</v>
      </c>
      <c r="AE741" s="1" t="s">
        <v>367367</v>
      </c>
      <c r="AF741" s="1" t="s">
        <v>367368</v>
      </c>
      <c r="AG741" s="1" t="s">
        <v>367369</v>
      </c>
      <c r="AH741" s="1" t="s">
        <v>367370</v>
      </c>
      <c r="AI741" s="1" t="s">
        <v>367371</v>
      </c>
      <c r="AJ741" s="1" t="s">
        <v>367372</v>
      </c>
      <c r="AK741" s="1" t="s">
        <v>101182</v>
      </c>
      <c r="AL741" s="1" t="s">
        <v>367373</v>
      </c>
      <c r="AM741" s="1" t="s">
        <v>367374</v>
      </c>
      <c r="AN741" s="1" t="s">
        <v>367375</v>
      </c>
      <c r="AO741" s="1" t="s">
        <v>367376</v>
      </c>
      <c r="AP741" s="1" t="s">
        <v>367377</v>
      </c>
      <c r="AQ741" s="1" t="s">
        <v>367378</v>
      </c>
      <c r="AR741" s="1" t="s">
        <v>2615</v>
      </c>
      <c r="AS741" s="1" t="s">
        <v>366926</v>
      </c>
      <c r="AT741" s="1" t="s">
        <v>366927</v>
      </c>
      <c r="AU741" s="1" t="s">
        <v>366928</v>
      </c>
      <c r="AV741" s="1" t="s">
        <v>112445</v>
      </c>
      <c r="AW741" s="1" t="s">
        <v>366929</v>
      </c>
      <c r="AX741" s="1" t="s">
        <v>366930</v>
      </c>
      <c r="AY741" s="1" t="s">
        <v>366931</v>
      </c>
      <c r="AZ741" s="1" t="s">
        <v>366932</v>
      </c>
      <c r="BA741" s="1" t="s">
        <v>366933</v>
      </c>
      <c r="BB741" s="1" t="s">
        <v>366934</v>
      </c>
      <c r="BC741" s="1" t="s">
        <v>367379</v>
      </c>
      <c r="BD741" s="1" t="s">
        <v>367380</v>
      </c>
      <c r="BE741" s="1" t="s">
        <v>259643</v>
      </c>
      <c r="BF741" s="1" t="s">
        <v>295629</v>
      </c>
      <c r="BG741" s="1" t="s">
        <v>367381</v>
      </c>
      <c r="BH741" s="1" t="s">
        <v>367382</v>
      </c>
      <c r="BI741" s="1" t="s">
        <v>367383</v>
      </c>
      <c r="BJ741" s="1" t="s">
        <v>367384</v>
      </c>
      <c r="BK741" s="1" t="s">
        <v>367385</v>
      </c>
      <c r="BL741" s="1" t="s">
        <v>367386</v>
      </c>
      <c r="BM741" s="1" t="s">
        <v>2480</v>
      </c>
      <c r="BN741" s="1" t="s">
        <v>2541</v>
      </c>
      <c r="BO741" s="1" t="s">
        <v>2480</v>
      </c>
      <c r="BP741" s="1" t="s">
        <v>2480</v>
      </c>
      <c r="BQ741" s="1" t="s">
        <v>2541</v>
      </c>
      <c r="BR741" s="1" t="s">
        <v>2542</v>
      </c>
      <c r="BS741" s="1" t="s">
        <v>2543</v>
      </c>
      <c r="BT741" s="1" t="s">
        <v>2544</v>
      </c>
      <c r="BU741" s="1" t="s">
        <v>367387</v>
      </c>
      <c r="BV741" s="1" t="s">
        <v>349908</v>
      </c>
      <c r="BW741" s="1" t="s">
        <v>367388</v>
      </c>
      <c r="BX741" s="1" t="s">
        <v>367389</v>
      </c>
      <c r="BY741" s="1" t="s">
        <v>367390</v>
      </c>
      <c r="BZ741" s="1" t="s">
        <v>367391</v>
      </c>
      <c r="CA741" s="1" t="s">
        <v>367392</v>
      </c>
      <c r="CB741" s="1" t="s">
        <v>367393</v>
      </c>
      <c r="CC741" s="1" t="s">
        <v>367394</v>
      </c>
      <c r="CD741" s="1" t="s">
        <v>367395</v>
      </c>
      <c r="CE741" s="1" t="s">
        <v>338950</v>
      </c>
      <c r="CF741" s="1" t="s">
        <v>367396</v>
      </c>
      <c r="CG741" s="1" t="s">
        <v>217357</v>
      </c>
      <c r="CH741" s="1" t="s">
        <v>2480</v>
      </c>
      <c r="CI741" s="1" t="s">
        <v>367397</v>
      </c>
      <c r="CJ741" s="1" t="s">
        <v>367398</v>
      </c>
      <c r="CK741" s="1" t="s">
        <v>240970</v>
      </c>
      <c r="CL741" s="1" t="s">
        <v>367399</v>
      </c>
      <c r="CM741" s="1" t="s">
        <v>367400</v>
      </c>
      <c r="CN741" s="1" t="s">
        <v>367401</v>
      </c>
      <c r="CO741" s="1" t="s">
        <v>367402</v>
      </c>
      <c r="CP741" s="1" t="s">
        <v>367403</v>
      </c>
      <c r="CQ741" s="1" t="s">
        <v>367404</v>
      </c>
      <c r="CR741" s="1" t="s">
        <v>367405</v>
      </c>
      <c r="CS741" s="1" t="s">
        <v>367406</v>
      </c>
      <c r="CT741" s="1" t="s">
        <v>367407</v>
      </c>
      <c r="CU741" s="1" t="s">
        <v>367408</v>
      </c>
      <c r="CV741" s="1" t="s">
        <v>86982</v>
      </c>
      <c r="CW741" s="1" t="s">
        <v>367409</v>
      </c>
      <c r="CX741" s="1" t="s">
        <v>367410</v>
      </c>
      <c r="CY741" s="1" t="s">
        <v>367411</v>
      </c>
      <c r="CZ741" s="1" t="s">
        <v>367412</v>
      </c>
      <c r="DA741" s="1" t="s">
        <v>367413</v>
      </c>
      <c r="DB741" s="1" t="s">
        <v>367414</v>
      </c>
      <c r="DC741" s="1" t="s">
        <v>2480</v>
      </c>
      <c r="DD741" s="1" t="s">
        <v>367415</v>
      </c>
      <c r="DE741" s="1" t="s">
        <v>367416</v>
      </c>
      <c r="DF741" s="1" t="s">
        <v>367417</v>
      </c>
      <c r="DG741" s="1" t="s">
        <v>367418</v>
      </c>
      <c r="DH741" s="1" t="s">
        <v>367419</v>
      </c>
      <c r="DI741" s="1" t="s">
        <v>367420</v>
      </c>
      <c r="DJ741" s="1" t="s">
        <v>367421</v>
      </c>
      <c r="DK741" s="1" t="s">
        <v>367422</v>
      </c>
      <c r="DL741" s="1" t="s">
        <v>367423</v>
      </c>
      <c r="DM741" s="1" t="s">
        <v>367424</v>
      </c>
      <c r="DN741" s="1" t="s">
        <v>367425</v>
      </c>
      <c r="DO741" s="1" t="s">
        <v>367426</v>
      </c>
      <c r="DP741" s="1" t="s">
        <v>367427</v>
      </c>
      <c r="DQ741" s="1" t="s">
        <v>367428</v>
      </c>
      <c r="DR741" s="1" t="s">
        <v>367429</v>
      </c>
      <c r="DS741" s="1" t="s">
        <v>367430</v>
      </c>
      <c r="DT741" s="1" t="s">
        <v>367431</v>
      </c>
      <c r="DU741" s="1" t="s">
        <v>367432</v>
      </c>
      <c r="DV741" s="1" t="s">
        <v>367433</v>
      </c>
      <c r="DW741" s="1" t="s">
        <v>367434</v>
      </c>
      <c r="DX741" s="1" t="s">
        <v>2480</v>
      </c>
      <c r="DY741" s="1" t="s">
        <v>367435</v>
      </c>
      <c r="DZ741" s="1" t="s">
        <v>367436</v>
      </c>
      <c r="EA741" s="1" t="s">
        <v>315474</v>
      </c>
      <c r="EB741" s="1" t="s">
        <v>367437</v>
      </c>
      <c r="EC741" s="1" t="s">
        <v>367438</v>
      </c>
      <c r="ED741" s="1" t="s">
        <v>367439</v>
      </c>
      <c r="EE741" s="1" t="s">
        <v>367440</v>
      </c>
      <c r="EF741" s="1" t="s">
        <v>2480</v>
      </c>
      <c r="EG741" s="1" t="s">
        <v>2480</v>
      </c>
      <c r="EH741" s="1" t="s">
        <v>2480</v>
      </c>
      <c r="EI741" s="1" t="s">
        <v>367441</v>
      </c>
      <c r="EJ741" s="1" t="s">
        <v>367442</v>
      </c>
      <c r="EK741" s="1" t="s">
        <v>367443</v>
      </c>
      <c r="EL741" s="1" t="s">
        <v>367444</v>
      </c>
      <c r="EM741" s="1" t="s">
        <v>288268</v>
      </c>
      <c r="EN741" s="1" t="s">
        <v>365227</v>
      </c>
      <c r="EO741" s="1" t="s">
        <v>367445</v>
      </c>
      <c r="EP741" s="1" t="s">
        <v>367446</v>
      </c>
      <c r="EQ741" s="1" t="s">
        <v>367447</v>
      </c>
      <c r="ER741" s="1" t="s">
        <v>363900</v>
      </c>
      <c r="ES741" s="1" t="s">
        <v>2615</v>
      </c>
      <c r="ET741" s="1" t="s">
        <v>367343</v>
      </c>
      <c r="EU741" s="1" t="s">
        <v>367344</v>
      </c>
      <c r="EV741" s="1" t="s">
        <v>367345</v>
      </c>
      <c r="EW741" s="1" t="s">
        <v>202243</v>
      </c>
      <c r="EX741" s="1" t="s">
        <v>367346</v>
      </c>
      <c r="EY741" s="1" t="s">
        <v>367347</v>
      </c>
      <c r="EZ741" s="1" t="s">
        <v>367348</v>
      </c>
      <c r="FA741" s="1" t="s">
        <v>367349</v>
      </c>
      <c r="FB741" s="1" t="s">
        <v>367350</v>
      </c>
      <c r="FC741" s="1" t="s">
        <v>367351</v>
      </c>
      <c r="FD741" s="1" t="s">
        <v>367448</v>
      </c>
      <c r="FE741" s="1" t="s">
        <v>367449</v>
      </c>
      <c r="FF741" s="1" t="s">
        <v>367450</v>
      </c>
      <c r="FG741" s="1" t="s">
        <v>367451</v>
      </c>
      <c r="FH741" s="1" t="s">
        <v>367452</v>
      </c>
      <c r="FI741" s="1" t="s">
        <v>367453</v>
      </c>
      <c r="FJ741" s="1" t="s">
        <v>367454</v>
      </c>
      <c r="FK741" s="1" t="s">
        <v>367455</v>
      </c>
      <c r="FL741" s="1" t="s">
        <v>367456</v>
      </c>
      <c r="FM741" s="1" t="s">
        <v>367457</v>
      </c>
      <c r="FN741" s="1" t="s">
        <v>2615</v>
      </c>
      <c r="FO741" s="1" t="s">
        <v>38053</v>
      </c>
      <c r="FP741" s="1" t="s">
        <v>22351</v>
      </c>
      <c r="FQ741" s="1" t="s">
        <v>367458</v>
      </c>
      <c r="FR741" s="1" t="s">
        <v>367459</v>
      </c>
      <c r="FS741" s="1" t="s">
        <v>367460</v>
      </c>
      <c r="FT741" s="1" t="s">
        <v>367461</v>
      </c>
      <c r="FU741" s="1" t="s">
        <v>367462</v>
      </c>
      <c r="FV741" s="1" t="s">
        <v>367463</v>
      </c>
      <c r="FW741" s="1" t="s">
        <v>367464</v>
      </c>
      <c r="FX741" s="1" t="s">
        <v>367465</v>
      </c>
      <c r="FY741" s="1" t="s">
        <v>367466</v>
      </c>
      <c r="FZ741" s="1" t="s">
        <v>367467</v>
      </c>
      <c r="GA741" s="1" t="s">
        <v>367468</v>
      </c>
      <c r="GB741" s="1" t="s">
        <v>367469</v>
      </c>
      <c r="GC741" s="1" t="s">
        <v>367470</v>
      </c>
      <c r="GD741" s="1" t="s">
        <v>367471</v>
      </c>
      <c r="GE741" s="1" t="s">
        <v>367472</v>
      </c>
      <c r="GF741" s="1" t="s">
        <v>367473</v>
      </c>
      <c r="GG741" s="1" t="s">
        <v>367474</v>
      </c>
      <c r="GH741" s="1" t="s">
        <v>149065</v>
      </c>
      <c r="GI741" s="1" t="s">
        <v>2480</v>
      </c>
      <c r="GJ741" s="1" t="s">
        <v>38053</v>
      </c>
      <c r="GK741" s="1" t="s">
        <v>22351</v>
      </c>
      <c r="GL741" s="1" t="s">
        <v>367458</v>
      </c>
      <c r="GM741" s="1" t="s">
        <v>367459</v>
      </c>
      <c r="GN741" s="1" t="s">
        <v>367475</v>
      </c>
      <c r="GO741" s="1" t="s">
        <v>367461</v>
      </c>
      <c r="GP741" s="1" t="s">
        <v>367476</v>
      </c>
      <c r="GQ741" s="1" t="s">
        <v>367477</v>
      </c>
      <c r="GR741" s="1" t="s">
        <v>367464</v>
      </c>
      <c r="GS741" s="1" t="s">
        <v>367478</v>
      </c>
      <c r="GT741" s="1" t="s">
        <v>367479</v>
      </c>
      <c r="GU741" s="1" t="s">
        <v>367480</v>
      </c>
      <c r="GV741" s="1" t="s">
        <v>229668</v>
      </c>
      <c r="GW741" s="1" t="s">
        <v>367481</v>
      </c>
      <c r="GX741" s="1" t="s">
        <v>367482</v>
      </c>
      <c r="GY741" s="1" t="s">
        <v>57609</v>
      </c>
      <c r="GZ741" s="1" t="s">
        <v>367483</v>
      </c>
      <c r="HA741" s="1" t="s">
        <v>367484</v>
      </c>
      <c r="HB741" s="1" t="s">
        <v>367485</v>
      </c>
      <c r="HC741" s="1" t="s">
        <v>238806</v>
      </c>
      <c r="HD741" s="1" t="s">
        <v>2615</v>
      </c>
      <c r="HE741" s="1" t="s">
        <v>38053</v>
      </c>
      <c r="HF741" s="1" t="s">
        <v>22351</v>
      </c>
      <c r="HG741" s="1" t="s">
        <v>367458</v>
      </c>
      <c r="HH741" s="1" t="s">
        <v>367459</v>
      </c>
      <c r="HI741" s="1" t="s">
        <v>367460</v>
      </c>
      <c r="HJ741" s="1" t="s">
        <v>367461</v>
      </c>
      <c r="HK741" s="1" t="s">
        <v>367462</v>
      </c>
      <c r="HL741" s="1" t="s">
        <v>367463</v>
      </c>
      <c r="HM741" s="1" t="s">
        <v>367464</v>
      </c>
      <c r="HN741" s="1" t="s">
        <v>367465</v>
      </c>
      <c r="HO741" s="1" t="s">
        <v>367486</v>
      </c>
      <c r="HP741" s="1" t="s">
        <v>367487</v>
      </c>
      <c r="HQ741" s="1" t="s">
        <v>367488</v>
      </c>
      <c r="HR741" s="1" t="s">
        <v>89996</v>
      </c>
      <c r="HS741" s="1" t="s">
        <v>263639</v>
      </c>
      <c r="HT741" s="1" t="s">
        <v>367489</v>
      </c>
      <c r="HU741" s="1" t="s">
        <v>367490</v>
      </c>
      <c r="HV741" s="1" t="s">
        <v>367491</v>
      </c>
      <c r="HW741" s="1" t="s">
        <v>367492</v>
      </c>
      <c r="HX741" s="1" t="s">
        <v>367493</v>
      </c>
      <c r="HY741" s="1" t="s">
        <v>2615</v>
      </c>
      <c r="HZ741" s="1" t="s">
        <v>155304</v>
      </c>
      <c r="IA741" s="1" t="s">
        <v>367494</v>
      </c>
      <c r="IB741" s="1" t="s">
        <v>367495</v>
      </c>
      <c r="IC741" s="1" t="s">
        <v>367496</v>
      </c>
      <c r="ID741" s="1" t="s">
        <v>367497</v>
      </c>
      <c r="IE741" s="1" t="s">
        <v>367498</v>
      </c>
      <c r="IF741" s="1" t="s">
        <v>367499</v>
      </c>
      <c r="IG741" s="1" t="s">
        <v>367500</v>
      </c>
      <c r="IH741" s="1" t="s">
        <v>367501</v>
      </c>
      <c r="II741" s="1" t="s">
        <v>367502</v>
      </c>
      <c r="IJ741" s="1" t="s">
        <v>367503</v>
      </c>
      <c r="IK741" s="1" t="s">
        <v>367504</v>
      </c>
      <c r="IL741" s="1" t="s">
        <v>367505</v>
      </c>
      <c r="IM741" s="1" t="s">
        <v>367506</v>
      </c>
      <c r="IN741" s="1" t="s">
        <v>108426</v>
      </c>
      <c r="IO741" s="1" t="s">
        <v>69417</v>
      </c>
      <c r="IP741" s="1" t="s">
        <v>367507</v>
      </c>
      <c r="IQ741" s="1" t="s">
        <v>367508</v>
      </c>
      <c r="IR741" s="1" t="s">
        <v>367509</v>
      </c>
      <c r="IS741" s="1" t="s">
        <v>367510</v>
      </c>
      <c r="IT741" s="1" t="s">
        <v>2480</v>
      </c>
      <c r="IU741" s="1" t="s">
        <v>155304</v>
      </c>
      <c r="IV741" s="1" t="s">
        <v>367494</v>
      </c>
      <c r="IW741" s="1" t="s">
        <v>367495</v>
      </c>
      <c r="IX741" s="1" t="s">
        <v>367496</v>
      </c>
      <c r="IY741" s="1" t="s">
        <v>367511</v>
      </c>
      <c r="IZ741" s="1" t="s">
        <v>367498</v>
      </c>
      <c r="JA741" s="1" t="s">
        <v>367512</v>
      </c>
      <c r="JB741" s="1" t="s">
        <v>367513</v>
      </c>
      <c r="JC741" s="1" t="s">
        <v>367501</v>
      </c>
      <c r="JD741" s="1" t="s">
        <v>367514</v>
      </c>
      <c r="JE741" s="1" t="s">
        <v>367515</v>
      </c>
      <c r="JF741" s="1" t="s">
        <v>367516</v>
      </c>
      <c r="JG741" s="1" t="s">
        <v>367517</v>
      </c>
      <c r="JH741" s="1" t="s">
        <v>367518</v>
      </c>
      <c r="JI741" s="1" t="s">
        <v>367519</v>
      </c>
      <c r="JJ741" s="1" t="s">
        <v>367520</v>
      </c>
      <c r="JK741" s="1" t="s">
        <v>367521</v>
      </c>
      <c r="JL741" s="1" t="s">
        <v>367522</v>
      </c>
      <c r="JM741" s="1" t="s">
        <v>367523</v>
      </c>
      <c r="JN741" s="1" t="s">
        <v>367524</v>
      </c>
      <c r="JO741" s="1" t="s">
        <v>2615</v>
      </c>
      <c r="JP741" s="1" t="s">
        <v>38053</v>
      </c>
      <c r="JQ741" s="1" t="s">
        <v>22351</v>
      </c>
      <c r="JR741" s="1" t="s">
        <v>367458</v>
      </c>
      <c r="JS741" s="1" t="s">
        <v>367459</v>
      </c>
      <c r="JT741" s="1" t="s">
        <v>367460</v>
      </c>
      <c r="JU741" s="1" t="s">
        <v>367461</v>
      </c>
      <c r="JV741" s="1" t="s">
        <v>367462</v>
      </c>
      <c r="JW741" s="1" t="s">
        <v>367463</v>
      </c>
      <c r="JX741" s="1" t="s">
        <v>367464</v>
      </c>
      <c r="JY741" s="1" t="s">
        <v>367465</v>
      </c>
      <c r="JZ741" s="1" t="s">
        <v>367525</v>
      </c>
      <c r="KA741" s="1" t="s">
        <v>367526</v>
      </c>
      <c r="KB741" s="1" t="s">
        <v>367527</v>
      </c>
      <c r="KC741" s="1" t="s">
        <v>367528</v>
      </c>
      <c r="KD741" s="1" t="s">
        <v>166405</v>
      </c>
      <c r="KE741" s="1" t="s">
        <v>367529</v>
      </c>
      <c r="KF741" s="1" t="s">
        <v>367483</v>
      </c>
      <c r="KG741" s="1" t="s">
        <v>367484</v>
      </c>
      <c r="KH741" s="1" t="s">
        <v>367485</v>
      </c>
      <c r="KI741" s="1" t="s">
        <v>238806</v>
      </c>
      <c r="KJ741" s="1" t="s">
        <v>2480</v>
      </c>
      <c r="KK741" s="1" t="s">
        <v>367530</v>
      </c>
      <c r="KL741" s="1" t="s">
        <v>367531</v>
      </c>
      <c r="KM741" s="1" t="s">
        <v>152016</v>
      </c>
      <c r="KN741" s="1" t="s">
        <v>45996</v>
      </c>
      <c r="KO741" s="1" t="s">
        <v>367532</v>
      </c>
      <c r="KP741" s="1" t="s">
        <v>367533</v>
      </c>
      <c r="KQ741" s="1" t="s">
        <v>367534</v>
      </c>
      <c r="KR741" s="1" t="s">
        <v>132132</v>
      </c>
      <c r="KS741" s="1" t="s">
        <v>367535</v>
      </c>
      <c r="KT741" s="1" t="s">
        <v>367536</v>
      </c>
      <c r="KU741" s="1" t="s">
        <v>367537</v>
      </c>
      <c r="KV741" s="1" t="s">
        <v>367538</v>
      </c>
      <c r="KW741" s="1" t="s">
        <v>367539</v>
      </c>
      <c r="KX741" s="1" t="s">
        <v>367540</v>
      </c>
      <c r="KY741" s="1" t="s">
        <v>367541</v>
      </c>
      <c r="KZ741" s="1" t="s">
        <v>367542</v>
      </c>
      <c r="LA741" s="1" t="s">
        <v>367543</v>
      </c>
      <c r="LB741" s="1" t="s">
        <v>367544</v>
      </c>
      <c r="LC741" s="1" t="s">
        <v>367545</v>
      </c>
      <c r="LD741" s="1" t="s">
        <v>367546</v>
      </c>
      <c r="LE741" s="1" t="s">
        <v>2480</v>
      </c>
      <c r="LF741" s="1" t="s">
        <v>248719</v>
      </c>
      <c r="LG741" s="1" t="s">
        <v>367547</v>
      </c>
      <c r="LH741" s="1" t="s">
        <v>367548</v>
      </c>
      <c r="LI741" s="1" t="s">
        <v>367549</v>
      </c>
      <c r="LJ741" s="1" t="s">
        <v>367550</v>
      </c>
      <c r="LK741" s="1" t="s">
        <v>367551</v>
      </c>
      <c r="LL741" s="1" t="s">
        <v>367552</v>
      </c>
      <c r="LM741" s="1" t="s">
        <v>367553</v>
      </c>
      <c r="LN741" s="1" t="s">
        <v>367554</v>
      </c>
      <c r="LO741" s="1" t="s">
        <v>367555</v>
      </c>
      <c r="LP741" s="1" t="s">
        <v>367556</v>
      </c>
      <c r="LQ741" s="1" t="s">
        <v>367557</v>
      </c>
      <c r="LR741" s="1" t="s">
        <v>367558</v>
      </c>
      <c r="LS741" s="1" t="s">
        <v>367559</v>
      </c>
      <c r="LT741" s="1" t="s">
        <v>110027</v>
      </c>
      <c r="LU741" s="1" t="s">
        <v>367560</v>
      </c>
      <c r="LV741" s="1" t="s">
        <v>312233</v>
      </c>
      <c r="LW741" s="1" t="s">
        <v>367561</v>
      </c>
      <c r="LX741" s="1" t="s">
        <v>367562</v>
      </c>
      <c r="LY741" s="1" t="s">
        <v>367563</v>
      </c>
      <c r="LZ741" s="1" t="s">
        <v>2480</v>
      </c>
      <c r="MA741" s="1" t="s">
        <v>367564</v>
      </c>
      <c r="MB741" s="1" t="s">
        <v>367565</v>
      </c>
      <c r="MC741" s="1" t="s">
        <v>367566</v>
      </c>
      <c r="MD741" s="1" t="s">
        <v>367567</v>
      </c>
      <c r="ME741" s="1" t="s">
        <v>367568</v>
      </c>
      <c r="MF741" s="1" t="s">
        <v>257225</v>
      </c>
      <c r="MG741" s="1" t="s">
        <v>367569</v>
      </c>
      <c r="MH741" s="1" t="s">
        <v>367570</v>
      </c>
      <c r="MI741" s="1" t="s">
        <v>367571</v>
      </c>
      <c r="MJ741" s="1" t="s">
        <v>367572</v>
      </c>
      <c r="MK741" s="1" t="s">
        <v>367573</v>
      </c>
      <c r="ML741" s="1" t="s">
        <v>367574</v>
      </c>
      <c r="MM741" s="1" t="s">
        <v>367575</v>
      </c>
      <c r="MN741" s="1" t="s">
        <v>146263</v>
      </c>
      <c r="MO741" s="1" t="s">
        <v>173043</v>
      </c>
      <c r="MP741" s="1" t="s">
        <v>367576</v>
      </c>
      <c r="MQ741" s="1" t="s">
        <v>367577</v>
      </c>
      <c r="MR741" s="1" t="s">
        <v>367578</v>
      </c>
      <c r="MS741" s="1" t="s">
        <v>367579</v>
      </c>
      <c r="MT741" s="1" t="s">
        <v>37874</v>
      </c>
      <c r="MU741" s="1" t="s">
        <v>2615</v>
      </c>
      <c r="MV741" s="1" t="s">
        <v>2480</v>
      </c>
      <c r="MW741" s="1" t="s">
        <v>2480</v>
      </c>
      <c r="MX741" s="1" t="s">
        <v>2480</v>
      </c>
      <c r="MY741" s="1" t="s">
        <v>2615</v>
      </c>
      <c r="MZ741" s="1" t="s">
        <v>2480</v>
      </c>
      <c r="NA741" s="1" t="s">
        <v>2480</v>
      </c>
      <c r="NB741" s="1" t="s">
        <v>2480</v>
      </c>
      <c r="NC741" s="1" t="s">
        <v>2480</v>
      </c>
      <c r="ND741" s="1" t="s">
        <v>2480</v>
      </c>
      <c r="NE741" s="1" t="s">
        <v>2480</v>
      </c>
      <c r="NF741" s="1" t="s">
        <v>2480</v>
      </c>
      <c r="NG741" s="1" t="s">
        <v>2480</v>
      </c>
      <c r="NH741" s="1" t="s">
        <v>2480</v>
      </c>
      <c r="NI741" s="1" t="s">
        <v>367580</v>
      </c>
      <c r="NJ741" s="1" t="s">
        <v>367581</v>
      </c>
      <c r="NK741" s="1" t="s">
        <v>367582</v>
      </c>
      <c r="NL741" s="1" t="s">
        <v>367583</v>
      </c>
      <c r="NM741" s="1" t="s">
        <v>367584</v>
      </c>
      <c r="NN741" s="1" t="s">
        <v>367585</v>
      </c>
      <c r="NO741" s="1" t="s">
        <v>367586</v>
      </c>
      <c r="NP741" s="1" t="s">
        <v>2615</v>
      </c>
      <c r="NQ741" s="1" t="s">
        <v>2480</v>
      </c>
      <c r="NR741" s="1" t="s">
        <v>2480</v>
      </c>
      <c r="NS741" s="1" t="s">
        <v>2480</v>
      </c>
      <c r="NT741" s="1" t="s">
        <v>2615</v>
      </c>
      <c r="NU741" s="1" t="s">
        <v>2480</v>
      </c>
      <c r="NV741" s="1" t="s">
        <v>2480</v>
      </c>
      <c r="NW741" s="1" t="s">
        <v>2480</v>
      </c>
      <c r="NX741" s="1" t="s">
        <v>2480</v>
      </c>
      <c r="NY741" s="1" t="s">
        <v>2480</v>
      </c>
      <c r="NZ741" s="1" t="s">
        <v>2480</v>
      </c>
      <c r="OA741" s="1" t="s">
        <v>2480</v>
      </c>
      <c r="OB741" s="1" t="s">
        <v>2480</v>
      </c>
      <c r="OC741" s="1" t="s">
        <v>2480</v>
      </c>
      <c r="OD741" s="1" t="s">
        <v>207802</v>
      </c>
      <c r="OE741" s="1" t="s">
        <v>367587</v>
      </c>
      <c r="OF741" s="1" t="s">
        <v>367588</v>
      </c>
      <c r="OG741" s="1" t="s">
        <v>367589</v>
      </c>
      <c r="OH741" s="1" t="s">
        <v>367590</v>
      </c>
      <c r="OI741" s="1" t="s">
        <v>367591</v>
      </c>
      <c r="OJ741" s="1" t="s">
        <v>367592</v>
      </c>
      <c r="OK741" s="1" t="s">
        <v>2615</v>
      </c>
      <c r="OL741" s="1" t="s">
        <v>2480</v>
      </c>
      <c r="OM741" s="1" t="s">
        <v>2480</v>
      </c>
      <c r="ON741" s="1" t="s">
        <v>2480</v>
      </c>
      <c r="OO741" s="1" t="s">
        <v>2615</v>
      </c>
      <c r="OP741" s="1" t="s">
        <v>2480</v>
      </c>
      <c r="OQ741" s="1" t="s">
        <v>2480</v>
      </c>
      <c r="OR741" s="1" t="s">
        <v>2480</v>
      </c>
      <c r="OS741" s="1" t="s">
        <v>2480</v>
      </c>
      <c r="OT741" s="1" t="s">
        <v>2480</v>
      </c>
      <c r="OU741" s="1" t="s">
        <v>2480</v>
      </c>
      <c r="OV741" s="1" t="s">
        <v>2480</v>
      </c>
      <c r="OW741" s="1" t="s">
        <v>2480</v>
      </c>
      <c r="OX741" s="1" t="s">
        <v>2480</v>
      </c>
      <c r="OY741" s="1" t="s">
        <v>336494</v>
      </c>
      <c r="OZ741" s="1" t="s">
        <v>367593</v>
      </c>
      <c r="PA741" s="1" t="s">
        <v>367594</v>
      </c>
      <c r="PB741" s="1" t="s">
        <v>367595</v>
      </c>
      <c r="PC741" s="1" t="s">
        <v>367596</v>
      </c>
      <c r="PD741" s="1" t="s">
        <v>367597</v>
      </c>
      <c r="PE741" s="1" t="s">
        <v>367598</v>
      </c>
      <c r="PF741" s="1" t="s">
        <v>2615</v>
      </c>
      <c r="PG741" s="1" t="s">
        <v>2480</v>
      </c>
      <c r="PH741" s="1" t="s">
        <v>2480</v>
      </c>
      <c r="PI741" s="1" t="s">
        <v>2480</v>
      </c>
      <c r="PJ741" s="1" t="s">
        <v>2615</v>
      </c>
      <c r="PK741" s="1" t="s">
        <v>2480</v>
      </c>
      <c r="PL741" s="1" t="s">
        <v>2480</v>
      </c>
      <c r="PM741" s="1" t="s">
        <v>2480</v>
      </c>
      <c r="PN741" s="1" t="s">
        <v>2480</v>
      </c>
      <c r="PO741" s="1" t="s">
        <v>2480</v>
      </c>
      <c r="PP741" s="1" t="s">
        <v>2480</v>
      </c>
      <c r="PQ741" s="1" t="s">
        <v>2480</v>
      </c>
      <c r="PR741" s="1" t="s">
        <v>2480</v>
      </c>
      <c r="PS741" s="1" t="s">
        <v>2480</v>
      </c>
      <c r="PT741" s="1" t="s">
        <v>367599</v>
      </c>
      <c r="PU741" s="1" t="s">
        <v>367600</v>
      </c>
      <c r="PV741" s="1" t="s">
        <v>367601</v>
      </c>
      <c r="PW741" s="1" t="s">
        <v>367577</v>
      </c>
      <c r="PX741" s="1" t="s">
        <v>367578</v>
      </c>
      <c r="PY741" s="1" t="s">
        <v>367579</v>
      </c>
      <c r="PZ741" s="1" t="s">
        <v>37874</v>
      </c>
      <c r="QA741" s="1" t="s">
        <v>2615</v>
      </c>
      <c r="QB741" s="1" t="s">
        <v>2480</v>
      </c>
      <c r="QC741" s="1" t="s">
        <v>2480</v>
      </c>
      <c r="QD741" s="1" t="s">
        <v>2480</v>
      </c>
      <c r="QE741" s="1" t="s">
        <v>2615</v>
      </c>
      <c r="QF741" s="1" t="s">
        <v>2480</v>
      </c>
      <c r="QG741" s="1" t="s">
        <v>2480</v>
      </c>
      <c r="QH741" s="1" t="s">
        <v>2480</v>
      </c>
      <c r="QI741" s="1" t="s">
        <v>2480</v>
      </c>
      <c r="QJ741" s="1" t="s">
        <v>2480</v>
      </c>
      <c r="QK741" s="1" t="s">
        <v>2480</v>
      </c>
      <c r="QL741" s="1" t="s">
        <v>2480</v>
      </c>
      <c r="QM741" s="1" t="s">
        <v>2480</v>
      </c>
      <c r="QN741" s="1" t="s">
        <v>2480</v>
      </c>
      <c r="QO741" s="1" t="s">
        <v>209306</v>
      </c>
      <c r="QP741" s="1" t="s">
        <v>367602</v>
      </c>
      <c r="QQ741" s="1" t="s">
        <v>367603</v>
      </c>
      <c r="QR741" s="1" t="s">
        <v>367604</v>
      </c>
      <c r="QS741" s="1" t="s">
        <v>367605</v>
      </c>
      <c r="QT741" s="1" t="s">
        <v>367606</v>
      </c>
      <c r="QU741" s="1" t="s">
        <v>367607</v>
      </c>
      <c r="QV741" s="1" t="s">
        <v>2615</v>
      </c>
      <c r="QW741" s="1" t="s">
        <v>2480</v>
      </c>
      <c r="QX741" s="1" t="s">
        <v>2480</v>
      </c>
      <c r="QY741" s="1" t="s">
        <v>2480</v>
      </c>
      <c r="QZ741" s="1" t="s">
        <v>2615</v>
      </c>
      <c r="RA741" s="1" t="s">
        <v>2480</v>
      </c>
      <c r="RB741" s="1" t="s">
        <v>2480</v>
      </c>
      <c r="RC741" s="1" t="s">
        <v>2480</v>
      </c>
      <c r="RD741" s="1" t="s">
        <v>2480</v>
      </c>
      <c r="RE741" s="1" t="s">
        <v>2480</v>
      </c>
      <c r="RF741" s="1" t="s">
        <v>2480</v>
      </c>
      <c r="RG741" s="1" t="s">
        <v>2480</v>
      </c>
      <c r="RH741" s="1" t="s">
        <v>2480</v>
      </c>
      <c r="RI741" s="1" t="s">
        <v>2480</v>
      </c>
      <c r="RJ741" s="1" t="s">
        <v>117612</v>
      </c>
      <c r="RK741" s="1" t="s">
        <v>367608</v>
      </c>
      <c r="RL741" s="1" t="s">
        <v>367609</v>
      </c>
      <c r="RM741" s="1" t="s">
        <v>367604</v>
      </c>
      <c r="RN741" s="1" t="s">
        <v>367605</v>
      </c>
      <c r="RO741" s="1" t="s">
        <v>367606</v>
      </c>
      <c r="RP741" s="1" t="s">
        <v>367607</v>
      </c>
      <c r="RQ741" s="1" t="s">
        <v>2615</v>
      </c>
      <c r="RR741" s="1" t="s">
        <v>2480</v>
      </c>
      <c r="RS741" s="1" t="s">
        <v>2480</v>
      </c>
      <c r="RT741" s="1" t="s">
        <v>2480</v>
      </c>
      <c r="RU741" s="1" t="s">
        <v>2615</v>
      </c>
      <c r="RV741" s="1" t="s">
        <v>2480</v>
      </c>
      <c r="RW741" s="1" t="s">
        <v>2480</v>
      </c>
      <c r="RX741" s="1" t="s">
        <v>2480</v>
      </c>
      <c r="RY741" s="1" t="s">
        <v>2480</v>
      </c>
      <c r="RZ741" s="1" t="s">
        <v>2480</v>
      </c>
      <c r="SA741" s="1" t="s">
        <v>2480</v>
      </c>
      <c r="SB741" s="1" t="s">
        <v>2480</v>
      </c>
      <c r="SC741" s="1" t="s">
        <v>2480</v>
      </c>
      <c r="SD741" s="1" t="s">
        <v>2480</v>
      </c>
      <c r="SE741" s="1" t="s">
        <v>367610</v>
      </c>
      <c r="SF741" s="1" t="s">
        <v>367611</v>
      </c>
      <c r="SG741" s="1" t="s">
        <v>342819</v>
      </c>
      <c r="SH741" s="1" t="s">
        <v>367604</v>
      </c>
      <c r="SI741" s="1" t="s">
        <v>367605</v>
      </c>
      <c r="SJ741" s="1" t="s">
        <v>367606</v>
      </c>
      <c r="SK741" s="1" t="s">
        <v>367607</v>
      </c>
      <c r="SL741" s="1" t="s">
        <v>2615</v>
      </c>
      <c r="SM741" s="1" t="s">
        <v>2480</v>
      </c>
      <c r="SN741" s="1" t="s">
        <v>2480</v>
      </c>
      <c r="SO741" s="1" t="s">
        <v>2480</v>
      </c>
      <c r="SP741" s="1" t="s">
        <v>2615</v>
      </c>
      <c r="SQ741" s="1" t="s">
        <v>2480</v>
      </c>
      <c r="SR741" s="1" t="s">
        <v>2480</v>
      </c>
      <c r="SS741" s="1" t="s">
        <v>2480</v>
      </c>
      <c r="ST741" s="1" t="s">
        <v>2480</v>
      </c>
      <c r="SU741" s="1" t="s">
        <v>2480</v>
      </c>
      <c r="SV741" s="1" t="s">
        <v>2480</v>
      </c>
      <c r="SW741" s="1" t="s">
        <v>2480</v>
      </c>
      <c r="SX741" s="1" t="s">
        <v>2480</v>
      </c>
      <c r="SY741" s="1" t="s">
        <v>2480</v>
      </c>
      <c r="SZ741" s="1" t="s">
        <v>73599</v>
      </c>
      <c r="TA741" s="1" t="s">
        <v>367612</v>
      </c>
      <c r="TB741" s="1" t="s">
        <v>367180</v>
      </c>
      <c r="TC741" s="1" t="s">
        <v>367577</v>
      </c>
      <c r="TD741" s="1" t="s">
        <v>367578</v>
      </c>
      <c r="TE741" s="1" t="s">
        <v>367579</v>
      </c>
      <c r="TF741" s="1" t="s">
        <v>37874</v>
      </c>
      <c r="TG741" s="1" t="s">
        <v>2615</v>
      </c>
      <c r="TH741" s="1" t="s">
        <v>2480</v>
      </c>
      <c r="TI741" s="1" t="s">
        <v>2480</v>
      </c>
      <c r="TJ741" s="1" t="s">
        <v>2480</v>
      </c>
      <c r="TK741" s="1" t="s">
        <v>2615</v>
      </c>
      <c r="TL741" s="1" t="s">
        <v>2480</v>
      </c>
      <c r="TM741" s="1" t="s">
        <v>2480</v>
      </c>
      <c r="TN741" s="1" t="s">
        <v>2480</v>
      </c>
      <c r="TO741" s="1" t="s">
        <v>2480</v>
      </c>
      <c r="TP741" s="1" t="s">
        <v>2480</v>
      </c>
      <c r="TQ741" s="1" t="s">
        <v>2480</v>
      </c>
      <c r="TR741" s="1" t="s">
        <v>2480</v>
      </c>
      <c r="TS741" s="1" t="s">
        <v>2480</v>
      </c>
      <c r="TT741" s="1" t="s">
        <v>2480</v>
      </c>
      <c r="TU741" s="1" t="s">
        <v>367613</v>
      </c>
      <c r="TV741" s="1" t="s">
        <v>367614</v>
      </c>
      <c r="TW741" s="1" t="s">
        <v>367615</v>
      </c>
      <c r="TX741" s="1" t="s">
        <v>367616</v>
      </c>
      <c r="TY741" s="1" t="s">
        <v>367617</v>
      </c>
      <c r="TZ741" s="1" t="s">
        <v>367618</v>
      </c>
      <c r="UA741" s="1" t="s">
        <v>367619</v>
      </c>
      <c r="UB741" s="1" t="s">
        <v>2615</v>
      </c>
      <c r="UC741" s="1" t="s">
        <v>2480</v>
      </c>
      <c r="UD741" s="1" t="s">
        <v>2480</v>
      </c>
      <c r="UE741" s="1" t="s">
        <v>2480</v>
      </c>
      <c r="UF741" s="1" t="s">
        <v>2615</v>
      </c>
      <c r="UG741" s="1" t="s">
        <v>2480</v>
      </c>
      <c r="UH741" s="1" t="s">
        <v>2480</v>
      </c>
      <c r="UI741" s="1" t="s">
        <v>2480</v>
      </c>
      <c r="UJ741" s="1" t="s">
        <v>2480</v>
      </c>
      <c r="UK741" s="1" t="s">
        <v>2480</v>
      </c>
      <c r="UL741" s="1" t="s">
        <v>2480</v>
      </c>
      <c r="UM741" s="1" t="s">
        <v>2480</v>
      </c>
      <c r="UN741" s="1" t="s">
        <v>2480</v>
      </c>
      <c r="UO741" s="1" t="s">
        <v>2480</v>
      </c>
      <c r="UP741" s="1" t="s">
        <v>367620</v>
      </c>
      <c r="UQ741" s="1" t="s">
        <v>367621</v>
      </c>
      <c r="UR741" s="1" t="s">
        <v>367622</v>
      </c>
      <c r="US741" s="1" t="s">
        <v>367616</v>
      </c>
      <c r="UT741" s="1" t="s">
        <v>367617</v>
      </c>
      <c r="UU741" s="1" t="s">
        <v>367618</v>
      </c>
      <c r="UV741" s="1" t="s">
        <v>367619</v>
      </c>
      <c r="UW741" s="1" t="s">
        <v>2615</v>
      </c>
      <c r="UX741" s="1" t="s">
        <v>2480</v>
      </c>
      <c r="UY741" s="1" t="s">
        <v>2480</v>
      </c>
      <c r="UZ741" s="1" t="s">
        <v>2480</v>
      </c>
      <c r="VA741" s="1" t="s">
        <v>2615</v>
      </c>
      <c r="VB741" s="1" t="s">
        <v>2480</v>
      </c>
      <c r="VC741" s="1" t="s">
        <v>2480</v>
      </c>
      <c r="VD741" s="1" t="s">
        <v>2480</v>
      </c>
      <c r="VE741" s="1" t="s">
        <v>2480</v>
      </c>
      <c r="VF741" s="1" t="s">
        <v>2480</v>
      </c>
      <c r="VG741" s="1" t="s">
        <v>2480</v>
      </c>
      <c r="VH741" s="1" t="s">
        <v>2480</v>
      </c>
      <c r="VI741" s="1" t="s">
        <v>2480</v>
      </c>
      <c r="VJ741" s="1" t="s">
        <v>2480</v>
      </c>
      <c r="VK741" s="1" t="s">
        <v>367623</v>
      </c>
      <c r="VL741" s="1" t="s">
        <v>367624</v>
      </c>
      <c r="VM741" s="1" t="s">
        <v>367625</v>
      </c>
      <c r="VN741" s="1" t="s">
        <v>367616</v>
      </c>
      <c r="VO741" s="1" t="s">
        <v>367617</v>
      </c>
      <c r="VP741" s="1" t="s">
        <v>367618</v>
      </c>
      <c r="VQ741" s="1" t="s">
        <v>367619</v>
      </c>
      <c r="VR741" s="1" t="s">
        <v>2615</v>
      </c>
      <c r="VS741" s="1" t="s">
        <v>2480</v>
      </c>
      <c r="VT741" s="1" t="s">
        <v>2480</v>
      </c>
      <c r="VU741" s="1" t="s">
        <v>2480</v>
      </c>
      <c r="VV741" s="1" t="s">
        <v>2615</v>
      </c>
      <c r="VW741" s="1" t="s">
        <v>2480</v>
      </c>
      <c r="VX741" s="1" t="s">
        <v>2480</v>
      </c>
      <c r="VY741" s="1" t="s">
        <v>2480</v>
      </c>
      <c r="VZ741" s="1" t="s">
        <v>2480</v>
      </c>
      <c r="WA741" s="1" t="s">
        <v>2480</v>
      </c>
      <c r="WB741" s="1" t="s">
        <v>2480</v>
      </c>
      <c r="WC741" s="1" t="s">
        <v>2480</v>
      </c>
      <c r="WD741" s="1" t="s">
        <v>2480</v>
      </c>
      <c r="WE741" s="1" t="s">
        <v>2480</v>
      </c>
      <c r="WF741" s="1" t="s">
        <v>73599</v>
      </c>
      <c r="WG741" s="1" t="s">
        <v>367626</v>
      </c>
      <c r="WH741" s="1" t="s">
        <v>350243</v>
      </c>
      <c r="WI741" s="1" t="s">
        <v>367577</v>
      </c>
      <c r="WJ741" s="1" t="s">
        <v>367578</v>
      </c>
      <c r="WK741" s="1" t="s">
        <v>367579</v>
      </c>
      <c r="WL741" s="1" t="s">
        <v>37874</v>
      </c>
      <c r="WM741" s="1" t="s">
        <v>2615</v>
      </c>
      <c r="WN741" s="1" t="s">
        <v>2480</v>
      </c>
      <c r="WO741" s="1" t="s">
        <v>2480</v>
      </c>
      <c r="WP741" s="1" t="s">
        <v>2480</v>
      </c>
      <c r="WQ741" s="1" t="s">
        <v>2615</v>
      </c>
      <c r="WR741" s="1" t="s">
        <v>2480</v>
      </c>
      <c r="WS741" s="1" t="s">
        <v>2480</v>
      </c>
      <c r="WT741" s="1" t="s">
        <v>2480</v>
      </c>
      <c r="WU741" s="1" t="s">
        <v>2480</v>
      </c>
      <c r="WV741" s="1" t="s">
        <v>2480</v>
      </c>
      <c r="WW741" s="1" t="s">
        <v>2480</v>
      </c>
      <c r="WX741" s="1" t="s">
        <v>2480</v>
      </c>
      <c r="WY741" s="1" t="s">
        <v>2480</v>
      </c>
      <c r="WZ741" s="1" t="s">
        <v>2480</v>
      </c>
      <c r="XA741" s="1" t="s">
        <v>367627</v>
      </c>
      <c r="XB741" s="1" t="s">
        <v>367628</v>
      </c>
      <c r="XC741" s="1" t="s">
        <v>362727</v>
      </c>
      <c r="XD741" s="1" t="s">
        <v>367629</v>
      </c>
      <c r="XE741" s="1" t="s">
        <v>367630</v>
      </c>
      <c r="XF741" s="1" t="s">
        <v>367631</v>
      </c>
      <c r="XG741" s="1" t="s">
        <v>367632</v>
      </c>
      <c r="XH741" s="1" t="s">
        <v>2615</v>
      </c>
      <c r="XI741" s="1" t="s">
        <v>2480</v>
      </c>
      <c r="XJ741" s="1" t="s">
        <v>2480</v>
      </c>
      <c r="XK741" s="1" t="s">
        <v>2480</v>
      </c>
      <c r="XL741" s="1" t="s">
        <v>2615</v>
      </c>
      <c r="XM741" s="1" t="s">
        <v>2480</v>
      </c>
      <c r="XN741" s="1" t="s">
        <v>2480</v>
      </c>
      <c r="XO741" s="1" t="s">
        <v>2480</v>
      </c>
      <c r="XP741" s="1" t="s">
        <v>2480</v>
      </c>
      <c r="XQ741" s="1" t="s">
        <v>2480</v>
      </c>
      <c r="XR741" s="1" t="s">
        <v>2480</v>
      </c>
      <c r="XS741" s="1" t="s">
        <v>2480</v>
      </c>
      <c r="XT741" s="1" t="s">
        <v>2480</v>
      </c>
      <c r="XU741" s="1" t="s">
        <v>2480</v>
      </c>
      <c r="XV741" s="1" t="s">
        <v>335092</v>
      </c>
      <c r="XW741" s="1" t="s">
        <v>367633</v>
      </c>
      <c r="XX741" s="1" t="s">
        <v>367634</v>
      </c>
      <c r="XY741" s="1" t="s">
        <v>367629</v>
      </c>
      <c r="XZ741" s="1" t="s">
        <v>367630</v>
      </c>
      <c r="YA741" s="1" t="s">
        <v>367631</v>
      </c>
      <c r="YB741" s="1" t="s">
        <v>367632</v>
      </c>
      <c r="YC741" s="1" t="s">
        <v>2615</v>
      </c>
      <c r="YD741" s="1" t="s">
        <v>2480</v>
      </c>
      <c r="YE741" s="1" t="s">
        <v>2480</v>
      </c>
      <c r="YF741" s="1" t="s">
        <v>2480</v>
      </c>
      <c r="YG741" s="1" t="s">
        <v>2615</v>
      </c>
      <c r="YH741" s="1" t="s">
        <v>2480</v>
      </c>
      <c r="YI741" s="1" t="s">
        <v>2480</v>
      </c>
      <c r="YJ741" s="1" t="s">
        <v>2480</v>
      </c>
      <c r="YK741" s="1" t="s">
        <v>2480</v>
      </c>
      <c r="YL741" s="1" t="s">
        <v>2480</v>
      </c>
      <c r="YM741" s="1" t="s">
        <v>2480</v>
      </c>
      <c r="YN741" s="1" t="s">
        <v>2480</v>
      </c>
      <c r="YO741" s="1" t="s">
        <v>2480</v>
      </c>
      <c r="YP741" s="1" t="s">
        <v>2480</v>
      </c>
      <c r="YQ741" s="1" t="s">
        <v>367635</v>
      </c>
      <c r="YR741" s="1" t="s">
        <v>367636</v>
      </c>
      <c r="YS741" s="1" t="s">
        <v>367637</v>
      </c>
      <c r="YT741" s="1" t="s">
        <v>367629</v>
      </c>
      <c r="YU741" s="1" t="s">
        <v>367630</v>
      </c>
      <c r="YV741" s="1" t="s">
        <v>367631</v>
      </c>
      <c r="YW741" s="1" t="s">
        <v>367632</v>
      </c>
      <c r="YX741" s="1" t="s">
        <v>2615</v>
      </c>
      <c r="YY741" s="1" t="s">
        <v>2480</v>
      </c>
      <c r="YZ741" s="1" t="s">
        <v>2480</v>
      </c>
      <c r="ZA741" s="1" t="s">
        <v>2480</v>
      </c>
      <c r="ZB741" s="1" t="s">
        <v>2615</v>
      </c>
      <c r="ZC741" s="1" t="s">
        <v>2480</v>
      </c>
      <c r="ZD741" s="1" t="s">
        <v>2480</v>
      </c>
      <c r="ZE741" s="1" t="s">
        <v>2480</v>
      </c>
      <c r="ZF741" s="1" t="s">
        <v>2480</v>
      </c>
      <c r="ZG741" s="1" t="s">
        <v>2480</v>
      </c>
      <c r="ZH741" s="1" t="s">
        <v>2480</v>
      </c>
      <c r="ZI741" s="1" t="s">
        <v>2480</v>
      </c>
      <c r="ZJ741" s="1" t="s">
        <v>2480</v>
      </c>
      <c r="ZK741" s="1" t="s">
        <v>2480</v>
      </c>
      <c r="ZL741" s="1" t="s">
        <v>69667</v>
      </c>
      <c r="ZM741" s="1" t="s">
        <v>367638</v>
      </c>
      <c r="ZN741" s="1" t="s">
        <v>367639</v>
      </c>
      <c r="ZO741" s="1" t="s">
        <v>367577</v>
      </c>
      <c r="ZP741" s="1" t="s">
        <v>367578</v>
      </c>
      <c r="ZQ741" s="1" t="s">
        <v>367579</v>
      </c>
      <c r="ZR741" s="1" t="s">
        <v>37874</v>
      </c>
      <c r="ZS741" s="1" t="s">
        <v>2615</v>
      </c>
      <c r="ZT741" s="1" t="s">
        <v>2480</v>
      </c>
      <c r="ZU741" s="1" t="s">
        <v>2480</v>
      </c>
      <c r="ZV741" s="1" t="s">
        <v>2480</v>
      </c>
      <c r="ZW741" s="1" t="s">
        <v>2615</v>
      </c>
      <c r="ZX741" s="1" t="s">
        <v>2480</v>
      </c>
      <c r="ZY741" s="1" t="s">
        <v>2480</v>
      </c>
      <c r="ZZ741" s="1" t="s">
        <v>2480</v>
      </c>
      <c r="AAA741" s="1" t="s">
        <v>2480</v>
      </c>
      <c r="AAB741" s="1" t="s">
        <v>2480</v>
      </c>
      <c r="AAC741" s="1" t="s">
        <v>2480</v>
      </c>
      <c r="AAD741" s="1" t="s">
        <v>2480</v>
      </c>
      <c r="AAE741" s="1" t="s">
        <v>2480</v>
      </c>
      <c r="AAF741" s="1" t="s">
        <v>2480</v>
      </c>
      <c r="AAG741" s="1" t="s">
        <v>367640</v>
      </c>
      <c r="AAH741" s="1" t="s">
        <v>367641</v>
      </c>
      <c r="AAI741" s="1" t="s">
        <v>367642</v>
      </c>
      <c r="AAJ741" s="1" t="s">
        <v>367643</v>
      </c>
      <c r="AAK741" s="1" t="s">
        <v>367644</v>
      </c>
      <c r="AAL741" s="1" t="s">
        <v>367645</v>
      </c>
      <c r="AAM741" s="1" t="s">
        <v>367646</v>
      </c>
      <c r="AAN741" s="1" t="s">
        <v>2615</v>
      </c>
      <c r="AAO741" s="1" t="s">
        <v>2480</v>
      </c>
      <c r="AAP741" s="1" t="s">
        <v>2480</v>
      </c>
      <c r="AAQ741" s="1" t="s">
        <v>2480</v>
      </c>
      <c r="AAR741" s="1" t="s">
        <v>2615</v>
      </c>
      <c r="AAS741" s="1" t="s">
        <v>2480</v>
      </c>
      <c r="AAT741" s="1" t="s">
        <v>2480</v>
      </c>
      <c r="AAU741" s="1" t="s">
        <v>2480</v>
      </c>
      <c r="AAV741" s="1" t="s">
        <v>2480</v>
      </c>
      <c r="AAW741" s="1" t="s">
        <v>2480</v>
      </c>
      <c r="AAX741" s="1" t="s">
        <v>2480</v>
      </c>
      <c r="AAY741" s="1" t="s">
        <v>2480</v>
      </c>
      <c r="AAZ741" s="1" t="s">
        <v>2480</v>
      </c>
      <c r="ABA741" s="1" t="s">
        <v>2480</v>
      </c>
      <c r="ABB741" s="1" t="s">
        <v>261901</v>
      </c>
      <c r="ABC741" s="1" t="s">
        <v>367647</v>
      </c>
      <c r="ABD741" s="1" t="s">
        <v>367648</v>
      </c>
      <c r="ABE741" s="1" t="s">
        <v>367643</v>
      </c>
      <c r="ABF741" s="1" t="s">
        <v>367644</v>
      </c>
      <c r="ABG741" s="1" t="s">
        <v>367645</v>
      </c>
      <c r="ABH741" s="1" t="s">
        <v>367646</v>
      </c>
      <c r="ABI741" s="1" t="s">
        <v>2615</v>
      </c>
      <c r="ABJ741" s="1" t="s">
        <v>2480</v>
      </c>
      <c r="ABK741" s="1" t="s">
        <v>2480</v>
      </c>
      <c r="ABL741" s="1" t="s">
        <v>2480</v>
      </c>
      <c r="ABM741" s="1" t="s">
        <v>2615</v>
      </c>
      <c r="ABN741" s="1" t="s">
        <v>2480</v>
      </c>
      <c r="ABO741" s="1" t="s">
        <v>2480</v>
      </c>
      <c r="ABP741" s="1" t="s">
        <v>2480</v>
      </c>
      <c r="ABQ741" s="1" t="s">
        <v>2480</v>
      </c>
      <c r="ABR741" s="1" t="s">
        <v>2480</v>
      </c>
      <c r="ABS741" s="1" t="s">
        <v>2480</v>
      </c>
      <c r="ABT741" s="1" t="s">
        <v>2480</v>
      </c>
      <c r="ABU741" s="1" t="s">
        <v>2480</v>
      </c>
      <c r="ABV741" s="1" t="s">
        <v>2480</v>
      </c>
      <c r="ABW741" s="1" t="s">
        <v>367649</v>
      </c>
      <c r="ABX741" s="1" t="s">
        <v>367650</v>
      </c>
      <c r="ABY741" s="1" t="s">
        <v>367651</v>
      </c>
      <c r="ABZ741" s="1" t="s">
        <v>367643</v>
      </c>
      <c r="ACA741" s="1" t="s">
        <v>367644</v>
      </c>
      <c r="ACB741" s="1" t="s">
        <v>367645</v>
      </c>
      <c r="ACC741" s="1" t="s">
        <v>367646</v>
      </c>
      <c r="ACD741" s="1" t="s">
        <v>2480</v>
      </c>
      <c r="ACE741" s="1" t="s">
        <v>367652</v>
      </c>
      <c r="ACF741" s="1" t="s">
        <v>367653</v>
      </c>
      <c r="ACG741" s="1" t="s">
        <v>367654</v>
      </c>
      <c r="ACH741" s="1" t="s">
        <v>181329</v>
      </c>
      <c r="ACI741" s="1" t="s">
        <v>367655</v>
      </c>
      <c r="ACJ741" s="1" t="s">
        <v>367656</v>
      </c>
      <c r="ACK741" s="1" t="s">
        <v>367657</v>
      </c>
      <c r="ACL741" s="1" t="s">
        <v>367658</v>
      </c>
      <c r="ACM741" s="1" t="s">
        <v>367659</v>
      </c>
      <c r="ACN741" s="1" t="s">
        <v>367660</v>
      </c>
      <c r="ACO741" s="1" t="s">
        <v>367661</v>
      </c>
      <c r="ACP741" s="1" t="s">
        <v>367662</v>
      </c>
      <c r="ACQ741" s="1" t="s">
        <v>367663</v>
      </c>
      <c r="ACR741" s="1" t="s">
        <v>53002</v>
      </c>
      <c r="ACS741" s="1" t="s">
        <v>254176</v>
      </c>
      <c r="ACT741" s="1" t="s">
        <v>367664</v>
      </c>
      <c r="ACU741" s="1" t="s">
        <v>367665</v>
      </c>
      <c r="ACV741" s="1" t="s">
        <v>367666</v>
      </c>
      <c r="ACW741" s="1" t="s">
        <v>367667</v>
      </c>
      <c r="ACX741" s="1" t="s">
        <v>367668</v>
      </c>
      <c r="ACY741" s="1" t="s">
        <v>2480</v>
      </c>
      <c r="ACZ741" s="1" t="s">
        <v>367669</v>
      </c>
      <c r="ADA741" s="1" t="s">
        <v>367670</v>
      </c>
      <c r="ADB741" s="1" t="s">
        <v>154888</v>
      </c>
      <c r="ADC741" s="1" t="s">
        <v>367671</v>
      </c>
      <c r="ADD741" s="1" t="s">
        <v>367672</v>
      </c>
      <c r="ADE741" s="1" t="s">
        <v>367673</v>
      </c>
      <c r="ADF741" s="1" t="s">
        <v>367674</v>
      </c>
      <c r="ADG741" s="1" t="s">
        <v>367675</v>
      </c>
      <c r="ADH741" s="1" t="s">
        <v>349021</v>
      </c>
      <c r="ADI741" s="1" t="s">
        <v>367676</v>
      </c>
      <c r="ADJ741" s="1" t="s">
        <v>367677</v>
      </c>
      <c r="ADK741" s="1" t="s">
        <v>367678</v>
      </c>
      <c r="ADL741" s="1" t="s">
        <v>367679</v>
      </c>
      <c r="ADM741" s="1" t="s">
        <v>367680</v>
      </c>
      <c r="ADN741" s="1" t="s">
        <v>366787</v>
      </c>
      <c r="ADO741" s="1" t="s">
        <v>367681</v>
      </c>
      <c r="ADP741" s="1" t="s">
        <v>367682</v>
      </c>
      <c r="ADQ741" s="1" t="s">
        <v>367683</v>
      </c>
      <c r="ADR741" s="1" t="s">
        <v>367684</v>
      </c>
      <c r="ADS741" s="1" t="s">
        <v>367685</v>
      </c>
      <c r="ADT741" s="1" t="s">
        <v>2480</v>
      </c>
      <c r="ADU741" s="1" t="s">
        <v>367686</v>
      </c>
      <c r="ADV741" s="1" t="s">
        <v>236368</v>
      </c>
      <c r="ADW741" s="1" t="s">
        <v>367687</v>
      </c>
      <c r="ADX741" s="1" t="s">
        <v>367688</v>
      </c>
      <c r="ADY741" s="1" t="s">
        <v>367689</v>
      </c>
      <c r="ADZ741" s="1" t="s">
        <v>367690</v>
      </c>
      <c r="AEA741" s="1" t="s">
        <v>162107</v>
      </c>
      <c r="AEB741" s="1" t="s">
        <v>367691</v>
      </c>
      <c r="AEC741" s="1" t="s">
        <v>367692</v>
      </c>
      <c r="AED741" s="1" t="s">
        <v>367693</v>
      </c>
      <c r="AEE741" s="1" t="s">
        <v>367694</v>
      </c>
      <c r="AEF741" s="1" t="s">
        <v>367695</v>
      </c>
      <c r="AEG741" s="1" t="s">
        <v>367696</v>
      </c>
      <c r="AEH741" s="1" t="s">
        <v>367697</v>
      </c>
      <c r="AEI741" s="1" t="s">
        <v>367698</v>
      </c>
      <c r="AEJ741" s="1" t="s">
        <v>367699</v>
      </c>
      <c r="AEK741" s="1" t="s">
        <v>367700</v>
      </c>
      <c r="AEL741" s="1" t="s">
        <v>367701</v>
      </c>
      <c r="AEM741" s="1" t="s">
        <v>258219</v>
      </c>
      <c r="AEN741" s="1" t="s">
        <v>367702</v>
      </c>
      <c r="AEO741" s="1" t="s">
        <v>2480</v>
      </c>
      <c r="AEP741" s="1" t="s">
        <v>367703</v>
      </c>
      <c r="AEQ741" s="1" t="s">
        <v>257603</v>
      </c>
      <c r="AER741" s="1" t="s">
        <v>70567</v>
      </c>
      <c r="AES741" s="1" t="s">
        <v>367704</v>
      </c>
      <c r="AET741" s="1" t="s">
        <v>367705</v>
      </c>
      <c r="AEU741" s="1" t="s">
        <v>222277</v>
      </c>
      <c r="AEV741" s="1" t="s">
        <v>367706</v>
      </c>
      <c r="AEW741" s="1" t="s">
        <v>367707</v>
      </c>
      <c r="AEX741" s="1" t="s">
        <v>367708</v>
      </c>
      <c r="AEY741" s="1" t="s">
        <v>367709</v>
      </c>
      <c r="AEZ741" s="1" t="s">
        <v>367710</v>
      </c>
      <c r="AFA741" s="1" t="s">
        <v>36798</v>
      </c>
      <c r="AFB741" s="1" t="s">
        <v>50837</v>
      </c>
      <c r="AFC741" s="1" t="s">
        <v>12114</v>
      </c>
      <c r="AFD741" s="1" t="s">
        <v>367711</v>
      </c>
      <c r="AFE741" s="1" t="s">
        <v>367712</v>
      </c>
      <c r="AFF741" s="1" t="s">
        <v>367713</v>
      </c>
      <c r="AFG741" s="1" t="s">
        <v>367714</v>
      </c>
      <c r="AFH741" s="1" t="s">
        <v>367715</v>
      </c>
      <c r="AFI741" s="1" t="s">
        <v>367716</v>
      </c>
      <c r="AFJ741" s="1" t="s">
        <v>2615</v>
      </c>
      <c r="AFK741" s="1" t="s">
        <v>2480</v>
      </c>
      <c r="AFL741" s="1" t="s">
        <v>2480</v>
      </c>
      <c r="AFM741" s="1" t="s">
        <v>2480</v>
      </c>
      <c r="AFN741" s="1" t="s">
        <v>2615</v>
      </c>
      <c r="AFO741" s="1" t="s">
        <v>2480</v>
      </c>
      <c r="AFP741" s="1" t="s">
        <v>2480</v>
      </c>
      <c r="AFQ741" s="1" t="s">
        <v>2480</v>
      </c>
      <c r="AFR741" s="1" t="s">
        <v>2480</v>
      </c>
      <c r="AFS741" s="1" t="s">
        <v>2480</v>
      </c>
      <c r="AFT741" s="1" t="s">
        <v>2480</v>
      </c>
      <c r="AFU741" s="1" t="s">
        <v>2480</v>
      </c>
      <c r="AFV741" s="1" t="s">
        <v>2480</v>
      </c>
      <c r="AFW741" s="1" t="s">
        <v>2480</v>
      </c>
      <c r="AFX741" s="1" t="s">
        <v>367717</v>
      </c>
      <c r="AFY741" s="1" t="s">
        <v>78293</v>
      </c>
      <c r="AFZ741" s="1" t="s">
        <v>367718</v>
      </c>
      <c r="AGA741" s="1" t="s">
        <v>367719</v>
      </c>
      <c r="AGB741" s="1" t="s">
        <v>367720</v>
      </c>
      <c r="AGC741" s="1" t="s">
        <v>367721</v>
      </c>
      <c r="AGD741" s="1" t="s">
        <v>134720</v>
      </c>
      <c r="AGE741" s="1" t="s">
        <v>2615</v>
      </c>
      <c r="AGF741" s="1" t="s">
        <v>2480</v>
      </c>
      <c r="AGG741" s="1" t="s">
        <v>2480</v>
      </c>
      <c r="AGH741" s="1" t="s">
        <v>2480</v>
      </c>
      <c r="AGI741" s="1" t="s">
        <v>2615</v>
      </c>
      <c r="AGJ741" s="1" t="s">
        <v>2480</v>
      </c>
      <c r="AGK741" s="1" t="s">
        <v>2480</v>
      </c>
      <c r="AGL741" s="1" t="s">
        <v>2480</v>
      </c>
      <c r="AGM741" s="1" t="s">
        <v>2480</v>
      </c>
      <c r="AGN741" s="1" t="s">
        <v>2480</v>
      </c>
      <c r="AGO741" s="1" t="s">
        <v>2480</v>
      </c>
      <c r="AGP741" s="1" t="s">
        <v>2480</v>
      </c>
      <c r="AGQ741" s="1" t="s">
        <v>2480</v>
      </c>
      <c r="AGR741" s="1" t="s">
        <v>2480</v>
      </c>
      <c r="AGS741" s="1" t="s">
        <v>367722</v>
      </c>
      <c r="AGT741" s="1" t="s">
        <v>367723</v>
      </c>
      <c r="AGU741" s="1" t="s">
        <v>367724</v>
      </c>
      <c r="AGV741" s="1" t="s">
        <v>33578</v>
      </c>
      <c r="AGW741" s="1" t="s">
        <v>367725</v>
      </c>
      <c r="AGX741" s="1" t="s">
        <v>367726</v>
      </c>
      <c r="AGY741" s="1" t="s">
        <v>367727</v>
      </c>
      <c r="AGZ741" s="1" t="s">
        <v>2615</v>
      </c>
      <c r="AHA741" s="1" t="s">
        <v>2480</v>
      </c>
      <c r="AHB741" s="1" t="s">
        <v>2480</v>
      </c>
      <c r="AHC741" s="1" t="s">
        <v>2480</v>
      </c>
      <c r="AHD741" s="1" t="s">
        <v>2615</v>
      </c>
      <c r="AHE741" s="1" t="s">
        <v>2480</v>
      </c>
      <c r="AHF741" s="1" t="s">
        <v>2480</v>
      </c>
      <c r="AHG741" s="1" t="s">
        <v>2480</v>
      </c>
      <c r="AHH741" s="1" t="s">
        <v>2480</v>
      </c>
      <c r="AHI741" s="1" t="s">
        <v>2480</v>
      </c>
      <c r="AHJ741" s="1" t="s">
        <v>2480</v>
      </c>
      <c r="AHK741" s="1" t="s">
        <v>2480</v>
      </c>
      <c r="AHL741" s="1" t="s">
        <v>2480</v>
      </c>
      <c r="AHM741" s="1" t="s">
        <v>2480</v>
      </c>
      <c r="AHN741" s="1" t="s">
        <v>367728</v>
      </c>
      <c r="AHO741" s="1" t="s">
        <v>367729</v>
      </c>
      <c r="AHP741" s="1" t="s">
        <v>367730</v>
      </c>
      <c r="AHQ741" s="1" t="s">
        <v>331651</v>
      </c>
      <c r="AHR741" s="1" t="s">
        <v>305806</v>
      </c>
      <c r="AHS741" s="1" t="s">
        <v>367731</v>
      </c>
      <c r="AHT741" s="1" t="s">
        <v>367732</v>
      </c>
      <c r="AHU741" s="1" t="s">
        <v>2615</v>
      </c>
      <c r="AHV741" s="1" t="s">
        <v>2480</v>
      </c>
      <c r="AHW741" s="1" t="s">
        <v>2480</v>
      </c>
      <c r="AHX741" s="1" t="s">
        <v>2480</v>
      </c>
      <c r="AHY741" s="1" t="s">
        <v>2615</v>
      </c>
      <c r="AHZ741" s="1" t="s">
        <v>2480</v>
      </c>
      <c r="AIA741" s="1" t="s">
        <v>2480</v>
      </c>
      <c r="AIB741" s="1" t="s">
        <v>2480</v>
      </c>
      <c r="AIC741" s="1" t="s">
        <v>2480</v>
      </c>
      <c r="AID741" s="1" t="s">
        <v>2480</v>
      </c>
      <c r="AIE741" s="1" t="s">
        <v>2480</v>
      </c>
      <c r="AIF741" s="1" t="s">
        <v>2480</v>
      </c>
      <c r="AIG741" s="1" t="s">
        <v>2480</v>
      </c>
      <c r="AIH741" s="1" t="s">
        <v>2480</v>
      </c>
      <c r="AII741" s="1" t="s">
        <v>34140</v>
      </c>
      <c r="AIJ741" s="1" t="s">
        <v>367733</v>
      </c>
      <c r="AIK741" s="1" t="s">
        <v>357322</v>
      </c>
      <c r="AIL741" s="1" t="s">
        <v>367713</v>
      </c>
      <c r="AIM741" s="1" t="s">
        <v>367714</v>
      </c>
      <c r="AIN741" s="1" t="s">
        <v>367715</v>
      </c>
      <c r="AIO741" s="1" t="s">
        <v>367716</v>
      </c>
      <c r="AIP741" s="1" t="s">
        <v>2615</v>
      </c>
      <c r="AIQ741" s="1" t="s">
        <v>2480</v>
      </c>
      <c r="AIR741" s="1" t="s">
        <v>2480</v>
      </c>
      <c r="AIS741" s="1" t="s">
        <v>2480</v>
      </c>
      <c r="AIT741" s="1" t="s">
        <v>2615</v>
      </c>
      <c r="AIU741" s="1" t="s">
        <v>2480</v>
      </c>
      <c r="AIV741" s="1" t="s">
        <v>2480</v>
      </c>
      <c r="AIW741" s="1" t="s">
        <v>2480</v>
      </c>
      <c r="AIX741" s="1" t="s">
        <v>2480</v>
      </c>
      <c r="AIY741" s="1" t="s">
        <v>2480</v>
      </c>
      <c r="AIZ741" s="1" t="s">
        <v>2480</v>
      </c>
      <c r="AJA741" s="1" t="s">
        <v>2480</v>
      </c>
      <c r="AJB741" s="1" t="s">
        <v>2480</v>
      </c>
      <c r="AJC741" s="1" t="s">
        <v>2480</v>
      </c>
      <c r="AJD741" s="1" t="s">
        <v>3064</v>
      </c>
      <c r="AJE741" s="1" t="s">
        <v>367734</v>
      </c>
      <c r="AJF741" s="1" t="s">
        <v>361989</v>
      </c>
      <c r="AJG741" s="1" t="s">
        <v>28982</v>
      </c>
      <c r="AJH741" s="1" t="s">
        <v>367735</v>
      </c>
      <c r="AJI741" s="1" t="s">
        <v>367736</v>
      </c>
      <c r="AJJ741" s="1" t="s">
        <v>173280</v>
      </c>
      <c r="AJK741" s="1" t="s">
        <v>2615</v>
      </c>
      <c r="AJL741" s="1" t="s">
        <v>2480</v>
      </c>
      <c r="AJM741" s="1" t="s">
        <v>2480</v>
      </c>
      <c r="AJN741" s="1" t="s">
        <v>2480</v>
      </c>
      <c r="AJO741" s="1" t="s">
        <v>2615</v>
      </c>
      <c r="AJP741" s="1" t="s">
        <v>2480</v>
      </c>
      <c r="AJQ741" s="1" t="s">
        <v>2480</v>
      </c>
      <c r="AJR741" s="1" t="s">
        <v>2480</v>
      </c>
      <c r="AJS741" s="1" t="s">
        <v>2480</v>
      </c>
      <c r="AJT741" s="1" t="s">
        <v>2480</v>
      </c>
      <c r="AJU741" s="1" t="s">
        <v>2480</v>
      </c>
      <c r="AJV741" s="1" t="s">
        <v>2480</v>
      </c>
      <c r="AJW741" s="1" t="s">
        <v>2480</v>
      </c>
      <c r="AJX741" s="1" t="s">
        <v>2480</v>
      </c>
      <c r="AJY741" s="1" t="s">
        <v>367737</v>
      </c>
      <c r="AJZ741" s="1" t="s">
        <v>367738</v>
      </c>
      <c r="AKA741" s="1" t="s">
        <v>25320</v>
      </c>
      <c r="AKB741" s="1" t="s">
        <v>28982</v>
      </c>
      <c r="AKC741" s="1" t="s">
        <v>367735</v>
      </c>
      <c r="AKD741" s="1" t="s">
        <v>367736</v>
      </c>
      <c r="AKE741" s="1" t="s">
        <v>173280</v>
      </c>
      <c r="AKF741" s="1" t="s">
        <v>2615</v>
      </c>
      <c r="AKG741" s="1" t="s">
        <v>2480</v>
      </c>
      <c r="AKH741" s="1" t="s">
        <v>2480</v>
      </c>
      <c r="AKI741" s="1" t="s">
        <v>2480</v>
      </c>
      <c r="AKJ741" s="1" t="s">
        <v>2615</v>
      </c>
      <c r="AKK741" s="1" t="s">
        <v>2480</v>
      </c>
      <c r="AKL741" s="1" t="s">
        <v>2480</v>
      </c>
      <c r="AKM741" s="1" t="s">
        <v>2480</v>
      </c>
      <c r="AKN741" s="1" t="s">
        <v>2480</v>
      </c>
      <c r="AKO741" s="1" t="s">
        <v>2480</v>
      </c>
      <c r="AKP741" s="1" t="s">
        <v>2480</v>
      </c>
      <c r="AKQ741" s="1" t="s">
        <v>2480</v>
      </c>
      <c r="AKR741" s="1" t="s">
        <v>2480</v>
      </c>
      <c r="AKS741" s="1" t="s">
        <v>2480</v>
      </c>
      <c r="AKT741" s="1" t="s">
        <v>44950</v>
      </c>
      <c r="AKU741" s="1" t="s">
        <v>367739</v>
      </c>
      <c r="AKV741" s="1" t="s">
        <v>367740</v>
      </c>
      <c r="AKW741" s="1" t="s">
        <v>28982</v>
      </c>
      <c r="AKX741" s="1" t="s">
        <v>367735</v>
      </c>
      <c r="AKY741" s="1" t="s">
        <v>367736</v>
      </c>
      <c r="AKZ741" s="1" t="s">
        <v>173280</v>
      </c>
      <c r="ALA741" s="1" t="s">
        <v>2615</v>
      </c>
      <c r="ALB741" s="1" t="s">
        <v>2480</v>
      </c>
      <c r="ALC741" s="1" t="s">
        <v>2480</v>
      </c>
      <c r="ALD741" s="1" t="s">
        <v>2480</v>
      </c>
      <c r="ALE741" s="1" t="s">
        <v>2615</v>
      </c>
      <c r="ALF741" s="1" t="s">
        <v>2480</v>
      </c>
      <c r="ALG741" s="1" t="s">
        <v>2480</v>
      </c>
      <c r="ALH741" s="1" t="s">
        <v>2480</v>
      </c>
      <c r="ALI741" s="1" t="s">
        <v>2480</v>
      </c>
      <c r="ALJ741" s="1" t="s">
        <v>2480</v>
      </c>
      <c r="ALK741" s="1" t="s">
        <v>2480</v>
      </c>
      <c r="ALL741" s="1" t="s">
        <v>2480</v>
      </c>
      <c r="ALM741" s="1" t="s">
        <v>2480</v>
      </c>
      <c r="ALN741" s="1" t="s">
        <v>2480</v>
      </c>
      <c r="ALO741" s="1" t="s">
        <v>367741</v>
      </c>
      <c r="ALP741" s="1" t="s">
        <v>367742</v>
      </c>
      <c r="ALQ741" s="1" t="s">
        <v>367743</v>
      </c>
      <c r="ALR741" s="1" t="s">
        <v>367713</v>
      </c>
      <c r="ALS741" s="1" t="s">
        <v>367714</v>
      </c>
      <c r="ALT741" s="1" t="s">
        <v>367715</v>
      </c>
      <c r="ALU741" s="1" t="s">
        <v>367716</v>
      </c>
      <c r="ALV741" s="1" t="s">
        <v>2615</v>
      </c>
      <c r="ALW741" s="1" t="s">
        <v>2480</v>
      </c>
      <c r="ALX741" s="1" t="s">
        <v>2480</v>
      </c>
      <c r="ALY741" s="1" t="s">
        <v>2480</v>
      </c>
      <c r="ALZ741" s="1" t="s">
        <v>2615</v>
      </c>
      <c r="AMA741" s="1" t="s">
        <v>2480</v>
      </c>
      <c r="AMB741" s="1" t="s">
        <v>2480</v>
      </c>
      <c r="AMC741" s="1" t="s">
        <v>2480</v>
      </c>
      <c r="AMD741" s="1" t="s">
        <v>2480</v>
      </c>
      <c r="AME741" s="1" t="s">
        <v>2480</v>
      </c>
      <c r="AMF741" s="1" t="s">
        <v>2480</v>
      </c>
      <c r="AMG741" s="1" t="s">
        <v>2480</v>
      </c>
      <c r="AMH741" s="1" t="s">
        <v>2480</v>
      </c>
      <c r="AMI741" s="1" t="s">
        <v>2480</v>
      </c>
      <c r="AMJ741" s="1" t="s">
        <v>367744</v>
      </c>
      <c r="AMK741" s="1" t="s">
        <v>367745</v>
      </c>
      <c r="AML741" s="1" t="s">
        <v>367746</v>
      </c>
      <c r="AMM741" s="1" t="s">
        <v>367747</v>
      </c>
      <c r="AMN741" s="1" t="s">
        <v>350146</v>
      </c>
      <c r="AMO741" s="1" t="s">
        <v>367748</v>
      </c>
      <c r="AMP741" s="1" t="s">
        <v>367749</v>
      </c>
      <c r="AMQ741" s="1" t="s">
        <v>2615</v>
      </c>
      <c r="AMR741" s="1" t="s">
        <v>2480</v>
      </c>
      <c r="AMS741" s="1" t="s">
        <v>2480</v>
      </c>
      <c r="AMT741" s="1" t="s">
        <v>2480</v>
      </c>
      <c r="AMU741" s="1" t="s">
        <v>2615</v>
      </c>
      <c r="AMV741" s="1" t="s">
        <v>2480</v>
      </c>
      <c r="AMW741" s="1" t="s">
        <v>2480</v>
      </c>
      <c r="AMX741" s="1" t="s">
        <v>2480</v>
      </c>
      <c r="AMY741" s="1" t="s">
        <v>2480</v>
      </c>
      <c r="AMZ741" s="1" t="s">
        <v>2480</v>
      </c>
      <c r="ANA741" s="1" t="s">
        <v>2480</v>
      </c>
      <c r="ANB741" s="1" t="s">
        <v>2480</v>
      </c>
      <c r="ANC741" s="1" t="s">
        <v>2480</v>
      </c>
      <c r="AND741" s="1" t="s">
        <v>2480</v>
      </c>
      <c r="ANE741" s="1" t="s">
        <v>367750</v>
      </c>
      <c r="ANF741" s="1" t="s">
        <v>367751</v>
      </c>
      <c r="ANG741" s="1" t="s">
        <v>61276</v>
      </c>
      <c r="ANH741" s="1" t="s">
        <v>367747</v>
      </c>
      <c r="ANI741" s="1" t="s">
        <v>350146</v>
      </c>
      <c r="ANJ741" s="1" t="s">
        <v>367748</v>
      </c>
      <c r="ANK741" s="1" t="s">
        <v>367749</v>
      </c>
      <c r="ANL741" s="1" t="s">
        <v>2615</v>
      </c>
      <c r="ANM741" s="1" t="s">
        <v>2480</v>
      </c>
      <c r="ANN741" s="1" t="s">
        <v>2480</v>
      </c>
      <c r="ANO741" s="1" t="s">
        <v>2480</v>
      </c>
      <c r="ANP741" s="1" t="s">
        <v>2615</v>
      </c>
      <c r="ANQ741" s="1" t="s">
        <v>2480</v>
      </c>
      <c r="ANR741" s="1" t="s">
        <v>2480</v>
      </c>
      <c r="ANS741" s="1" t="s">
        <v>2480</v>
      </c>
      <c r="ANT741" s="1" t="s">
        <v>2480</v>
      </c>
      <c r="ANU741" s="1" t="s">
        <v>2480</v>
      </c>
      <c r="ANV741" s="1" t="s">
        <v>2480</v>
      </c>
      <c r="ANW741" s="1" t="s">
        <v>2480</v>
      </c>
      <c r="ANX741" s="1" t="s">
        <v>2480</v>
      </c>
      <c r="ANY741" s="1" t="s">
        <v>2480</v>
      </c>
      <c r="ANZ741" s="1" t="s">
        <v>367752</v>
      </c>
      <c r="AOA741" s="1" t="s">
        <v>367753</v>
      </c>
      <c r="AOB741" s="1" t="s">
        <v>354573</v>
      </c>
      <c r="AOC741" s="1" t="s">
        <v>367747</v>
      </c>
      <c r="AOD741" s="1" t="s">
        <v>350146</v>
      </c>
      <c r="AOE741" s="1" t="s">
        <v>367748</v>
      </c>
      <c r="AOF741" s="1" t="s">
        <v>367749</v>
      </c>
      <c r="AOG741" s="1" t="s">
        <v>2615</v>
      </c>
      <c r="AOH741" s="1" t="s">
        <v>2480</v>
      </c>
      <c r="AOI741" s="1" t="s">
        <v>2480</v>
      </c>
      <c r="AOJ741" s="1" t="s">
        <v>2480</v>
      </c>
      <c r="AOK741" s="1" t="s">
        <v>2615</v>
      </c>
      <c r="AOL741" s="1" t="s">
        <v>2480</v>
      </c>
      <c r="AOM741" s="1" t="s">
        <v>2480</v>
      </c>
      <c r="AON741" s="1" t="s">
        <v>2480</v>
      </c>
      <c r="AOO741" s="1" t="s">
        <v>2480</v>
      </c>
      <c r="AOP741" s="1" t="s">
        <v>2480</v>
      </c>
      <c r="AOQ741" s="1" t="s">
        <v>2480</v>
      </c>
      <c r="AOR741" s="1" t="s">
        <v>2480</v>
      </c>
      <c r="AOS741" s="1" t="s">
        <v>2480</v>
      </c>
      <c r="AOT741" s="1" t="s">
        <v>2480</v>
      </c>
      <c r="AOU741" s="1" t="s">
        <v>367754</v>
      </c>
      <c r="AOV741" s="1" t="s">
        <v>65061</v>
      </c>
      <c r="AOW741" s="1" t="s">
        <v>367755</v>
      </c>
      <c r="AOX741" s="1" t="s">
        <v>367713</v>
      </c>
      <c r="AOY741" s="1" t="s">
        <v>367714</v>
      </c>
      <c r="AOZ741" s="1" t="s">
        <v>367715</v>
      </c>
      <c r="APA741" s="1" t="s">
        <v>367716</v>
      </c>
      <c r="APB741" s="1" t="s">
        <v>2615</v>
      </c>
      <c r="APC741" s="1" t="s">
        <v>2480</v>
      </c>
      <c r="APD741" s="1" t="s">
        <v>2480</v>
      </c>
      <c r="APE741" s="1" t="s">
        <v>2480</v>
      </c>
      <c r="APF741" s="1" t="s">
        <v>2615</v>
      </c>
      <c r="APG741" s="1" t="s">
        <v>2480</v>
      </c>
      <c r="APH741" s="1" t="s">
        <v>2480</v>
      </c>
      <c r="API741" s="1" t="s">
        <v>2480</v>
      </c>
      <c r="APJ741" s="1" t="s">
        <v>2480</v>
      </c>
      <c r="APK741" s="1" t="s">
        <v>2480</v>
      </c>
      <c r="APL741" s="1" t="s">
        <v>2480</v>
      </c>
      <c r="APM741" s="1" t="s">
        <v>2480</v>
      </c>
      <c r="APN741" s="1" t="s">
        <v>2480</v>
      </c>
      <c r="APO741" s="1" t="s">
        <v>2480</v>
      </c>
      <c r="APP741" s="1" t="s">
        <v>367756</v>
      </c>
      <c r="APQ741" s="1" t="s">
        <v>367757</v>
      </c>
      <c r="APR741" s="1" t="s">
        <v>367758</v>
      </c>
      <c r="APS741" s="1" t="s">
        <v>367759</v>
      </c>
      <c r="APT741" s="1" t="s">
        <v>367760</v>
      </c>
      <c r="APU741" s="1" t="s">
        <v>367761</v>
      </c>
      <c r="APV741" s="1" t="s">
        <v>367762</v>
      </c>
      <c r="APW741" s="1" t="s">
        <v>2615</v>
      </c>
      <c r="APX741" s="1" t="s">
        <v>2480</v>
      </c>
      <c r="APY741" s="1" t="s">
        <v>2480</v>
      </c>
      <c r="APZ741" s="1" t="s">
        <v>2480</v>
      </c>
      <c r="AQA741" s="1" t="s">
        <v>2615</v>
      </c>
      <c r="AQB741" s="1" t="s">
        <v>2480</v>
      </c>
      <c r="AQC741" s="1" t="s">
        <v>2480</v>
      </c>
      <c r="AQD741" s="1" t="s">
        <v>2480</v>
      </c>
      <c r="AQE741" s="1" t="s">
        <v>2480</v>
      </c>
      <c r="AQF741" s="1" t="s">
        <v>2480</v>
      </c>
      <c r="AQG741" s="1" t="s">
        <v>2480</v>
      </c>
      <c r="AQH741" s="1" t="s">
        <v>2480</v>
      </c>
      <c r="AQI741" s="1" t="s">
        <v>2480</v>
      </c>
      <c r="AQJ741" s="1" t="s">
        <v>2480</v>
      </c>
      <c r="AQK741" s="1" t="s">
        <v>367763</v>
      </c>
      <c r="AQL741" s="1" t="s">
        <v>367764</v>
      </c>
      <c r="AQM741" s="1" t="s">
        <v>367765</v>
      </c>
      <c r="AQN741" s="1" t="s">
        <v>367759</v>
      </c>
      <c r="AQO741" s="1" t="s">
        <v>367760</v>
      </c>
      <c r="AQP741" s="1" t="s">
        <v>367761</v>
      </c>
      <c r="AQQ741" s="1" t="s">
        <v>367762</v>
      </c>
      <c r="AQR741" s="1" t="s">
        <v>2615</v>
      </c>
      <c r="AQS741" s="1" t="s">
        <v>2480</v>
      </c>
      <c r="AQT741" s="1" t="s">
        <v>2480</v>
      </c>
      <c r="AQU741" s="1" t="s">
        <v>2480</v>
      </c>
      <c r="AQV741" s="1" t="s">
        <v>2615</v>
      </c>
      <c r="AQW741" s="1" t="s">
        <v>2480</v>
      </c>
      <c r="AQX741" s="1" t="s">
        <v>2480</v>
      </c>
      <c r="AQY741" s="1" t="s">
        <v>2480</v>
      </c>
      <c r="AQZ741" s="1" t="s">
        <v>2480</v>
      </c>
      <c r="ARA741" s="1" t="s">
        <v>2480</v>
      </c>
      <c r="ARB741" s="1" t="s">
        <v>2480</v>
      </c>
      <c r="ARC741" s="1" t="s">
        <v>2480</v>
      </c>
      <c r="ARD741" s="1" t="s">
        <v>2480</v>
      </c>
      <c r="ARE741" s="1" t="s">
        <v>2480</v>
      </c>
      <c r="ARF741" s="1" t="s">
        <v>367766</v>
      </c>
      <c r="ARG741" s="1" t="s">
        <v>302438</v>
      </c>
      <c r="ARH741" s="1" t="s">
        <v>367767</v>
      </c>
      <c r="ARI741" s="1" t="s">
        <v>367759</v>
      </c>
      <c r="ARJ741" s="1" t="s">
        <v>367760</v>
      </c>
      <c r="ARK741" s="1" t="s">
        <v>367761</v>
      </c>
      <c r="ARL741" s="1" t="s">
        <v>367762</v>
      </c>
      <c r="ARM741" s="1" t="s">
        <v>2615</v>
      </c>
      <c r="ARN741" s="1" t="s">
        <v>2480</v>
      </c>
      <c r="ARO741" s="1" t="s">
        <v>2480</v>
      </c>
      <c r="ARP741" s="1" t="s">
        <v>2480</v>
      </c>
      <c r="ARQ741" s="1" t="s">
        <v>2615</v>
      </c>
      <c r="ARR741" s="1" t="s">
        <v>2480</v>
      </c>
      <c r="ARS741" s="1" t="s">
        <v>2480</v>
      </c>
      <c r="ART741" s="1" t="s">
        <v>2480</v>
      </c>
      <c r="ARU741" s="1" t="s">
        <v>2480</v>
      </c>
      <c r="ARV741" s="1" t="s">
        <v>2480</v>
      </c>
      <c r="ARW741" s="1" t="s">
        <v>2480</v>
      </c>
      <c r="ARX741" s="1" t="s">
        <v>2480</v>
      </c>
      <c r="ARY741" s="1" t="s">
        <v>2480</v>
      </c>
      <c r="ARZ741" s="1" t="s">
        <v>2480</v>
      </c>
      <c r="ASA741" s="1" t="s">
        <v>367768</v>
      </c>
      <c r="ASB741" s="1" t="s">
        <v>367769</v>
      </c>
      <c r="ASC741" s="1" t="s">
        <v>367770</v>
      </c>
      <c r="ASD741" s="1" t="s">
        <v>367713</v>
      </c>
      <c r="ASE741" s="1" t="s">
        <v>367714</v>
      </c>
      <c r="ASF741" s="1" t="s">
        <v>367715</v>
      </c>
      <c r="ASG741" s="1" t="s">
        <v>367716</v>
      </c>
      <c r="ASH741" s="1" t="s">
        <v>2615</v>
      </c>
      <c r="ASI741" s="1" t="s">
        <v>2480</v>
      </c>
      <c r="ASJ741" s="1" t="s">
        <v>2480</v>
      </c>
      <c r="ASK741" s="1" t="s">
        <v>2480</v>
      </c>
      <c r="ASL741" s="1" t="s">
        <v>2615</v>
      </c>
      <c r="ASM741" s="1" t="s">
        <v>2480</v>
      </c>
      <c r="ASN741" s="1" t="s">
        <v>2480</v>
      </c>
      <c r="ASO741" s="1" t="s">
        <v>2480</v>
      </c>
      <c r="ASP741" s="1" t="s">
        <v>2480</v>
      </c>
      <c r="ASQ741" s="1" t="s">
        <v>2480</v>
      </c>
      <c r="ASR741" s="1" t="s">
        <v>2480</v>
      </c>
      <c r="ASS741" s="1" t="s">
        <v>2480</v>
      </c>
      <c r="AST741" s="1" t="s">
        <v>2480</v>
      </c>
      <c r="ASU741" s="1" t="s">
        <v>2480</v>
      </c>
      <c r="ASV741" s="1" t="s">
        <v>367771</v>
      </c>
      <c r="ASW741" s="1" t="s">
        <v>367772</v>
      </c>
      <c r="ASX741" s="1" t="s">
        <v>367773</v>
      </c>
      <c r="ASY741" s="1" t="s">
        <v>367774</v>
      </c>
      <c r="ASZ741" s="1" t="s">
        <v>58206</v>
      </c>
      <c r="ATA741" s="1" t="s">
        <v>367775</v>
      </c>
      <c r="ATB741" s="1" t="s">
        <v>367776</v>
      </c>
      <c r="ATC741" s="1" t="s">
        <v>2615</v>
      </c>
      <c r="ATD741" s="1" t="s">
        <v>2480</v>
      </c>
      <c r="ATE741" s="1" t="s">
        <v>2480</v>
      </c>
      <c r="ATF741" s="1" t="s">
        <v>2480</v>
      </c>
      <c r="ATG741" s="1" t="s">
        <v>2615</v>
      </c>
      <c r="ATH741" s="1" t="s">
        <v>2480</v>
      </c>
      <c r="ATI741" s="1" t="s">
        <v>2480</v>
      </c>
      <c r="ATJ741" s="1" t="s">
        <v>2480</v>
      </c>
      <c r="ATK741" s="1" t="s">
        <v>2480</v>
      </c>
      <c r="ATL741" s="1" t="s">
        <v>2480</v>
      </c>
      <c r="ATM741" s="1" t="s">
        <v>2480</v>
      </c>
      <c r="ATN741" s="1" t="s">
        <v>2480</v>
      </c>
      <c r="ATO741" s="1" t="s">
        <v>2480</v>
      </c>
      <c r="ATP741" s="1" t="s">
        <v>2480</v>
      </c>
      <c r="ATQ741" s="1" t="s">
        <v>367777</v>
      </c>
      <c r="ATR741" s="1" t="s">
        <v>367778</v>
      </c>
      <c r="ATS741" s="1" t="s">
        <v>367779</v>
      </c>
      <c r="ATT741" s="1" t="s">
        <v>367774</v>
      </c>
      <c r="ATU741" s="1" t="s">
        <v>58206</v>
      </c>
      <c r="ATV741" s="1" t="s">
        <v>367775</v>
      </c>
      <c r="ATW741" s="1" t="s">
        <v>367776</v>
      </c>
      <c r="ATX741" s="1" t="s">
        <v>2615</v>
      </c>
      <c r="ATY741" s="1" t="s">
        <v>2480</v>
      </c>
      <c r="ATZ741" s="1" t="s">
        <v>2480</v>
      </c>
      <c r="AUA741" s="1" t="s">
        <v>2480</v>
      </c>
      <c r="AUB741" s="1" t="s">
        <v>2615</v>
      </c>
      <c r="AUC741" s="1" t="s">
        <v>2480</v>
      </c>
      <c r="AUD741" s="1" t="s">
        <v>2480</v>
      </c>
      <c r="AUE741" s="1" t="s">
        <v>2480</v>
      </c>
      <c r="AUF741" s="1" t="s">
        <v>2480</v>
      </c>
      <c r="AUG741" s="1" t="s">
        <v>2480</v>
      </c>
      <c r="AUH741" s="1" t="s">
        <v>2480</v>
      </c>
      <c r="AUI741" s="1" t="s">
        <v>2480</v>
      </c>
      <c r="AUJ741" s="1" t="s">
        <v>2480</v>
      </c>
      <c r="AUK741" s="1" t="s">
        <v>2480</v>
      </c>
      <c r="AUL741" s="1" t="s">
        <v>367780</v>
      </c>
      <c r="AUM741" s="1" t="s">
        <v>367781</v>
      </c>
      <c r="AUN741" s="1" t="s">
        <v>367782</v>
      </c>
      <c r="AUO741" s="1" t="s">
        <v>367774</v>
      </c>
      <c r="AUP741" s="1" t="s">
        <v>58206</v>
      </c>
      <c r="AUQ741" s="1" t="s">
        <v>367775</v>
      </c>
      <c r="AUR741" s="1" t="s">
        <v>367776</v>
      </c>
    </row>
    <row r="742" spans="1:1240" x14ac:dyDescent="0.3">
      <c r="A742" s="1" t="s">
        <v>367783</v>
      </c>
      <c r="B742" s="1" t="s">
        <v>2480</v>
      </c>
      <c r="C742" s="1" t="s">
        <v>367784</v>
      </c>
      <c r="D742" s="1" t="s">
        <v>367785</v>
      </c>
      <c r="E742" s="1" t="s">
        <v>367786</v>
      </c>
      <c r="F742" s="1" t="s">
        <v>367787</v>
      </c>
      <c r="G742" s="1" t="s">
        <v>367788</v>
      </c>
      <c r="H742" s="1" t="s">
        <v>367789</v>
      </c>
      <c r="I742" s="1" t="s">
        <v>367790</v>
      </c>
      <c r="J742" s="1" t="s">
        <v>367791</v>
      </c>
      <c r="K742" s="1" t="s">
        <v>367792</v>
      </c>
      <c r="L742" s="1" t="s">
        <v>367793</v>
      </c>
      <c r="M742" s="1" t="s">
        <v>367794</v>
      </c>
      <c r="N742" s="1" t="s">
        <v>367795</v>
      </c>
      <c r="O742" s="1" t="s">
        <v>367796</v>
      </c>
      <c r="P742" s="1" t="s">
        <v>61615</v>
      </c>
      <c r="Q742" s="1" t="s">
        <v>186110</v>
      </c>
      <c r="R742" s="1" t="s">
        <v>367797</v>
      </c>
      <c r="S742" s="1" t="s">
        <v>367798</v>
      </c>
      <c r="T742" s="1" t="s">
        <v>367799</v>
      </c>
      <c r="U742" s="1" t="s">
        <v>367800</v>
      </c>
      <c r="V742" s="1" t="s">
        <v>320717</v>
      </c>
      <c r="W742" s="1" t="s">
        <v>2480</v>
      </c>
      <c r="X742" s="1" t="s">
        <v>155331</v>
      </c>
      <c r="Y742" s="1" t="s">
        <v>367801</v>
      </c>
      <c r="Z742" s="1" t="s">
        <v>367802</v>
      </c>
      <c r="AA742" s="1" t="s">
        <v>276013</v>
      </c>
      <c r="AB742" s="1" t="s">
        <v>367803</v>
      </c>
      <c r="AC742" s="1" t="s">
        <v>367804</v>
      </c>
      <c r="AD742" s="1" t="s">
        <v>367805</v>
      </c>
      <c r="AE742" s="1" t="s">
        <v>367806</v>
      </c>
      <c r="AF742" s="1" t="s">
        <v>367807</v>
      </c>
      <c r="AG742" s="1" t="s">
        <v>367808</v>
      </c>
      <c r="AH742" s="1" t="s">
        <v>367809</v>
      </c>
      <c r="AI742" s="1" t="s">
        <v>367810</v>
      </c>
      <c r="AJ742" s="1" t="s">
        <v>367811</v>
      </c>
      <c r="AK742" s="1" t="s">
        <v>367812</v>
      </c>
      <c r="AL742" s="1" t="s">
        <v>367813</v>
      </c>
      <c r="AM742" s="1" t="s">
        <v>70156</v>
      </c>
      <c r="AN742" s="1" t="s">
        <v>367814</v>
      </c>
      <c r="AO742" s="1" t="s">
        <v>367815</v>
      </c>
      <c r="AP742" s="1" t="s">
        <v>367816</v>
      </c>
      <c r="AQ742" s="1" t="s">
        <v>349485</v>
      </c>
      <c r="AR742" s="1" t="s">
        <v>2480</v>
      </c>
      <c r="AS742" s="1" t="s">
        <v>367817</v>
      </c>
      <c r="AT742" s="1" t="s">
        <v>367818</v>
      </c>
      <c r="AU742" s="1" t="s">
        <v>237738</v>
      </c>
      <c r="AV742" s="1" t="s">
        <v>54660</v>
      </c>
      <c r="AW742" s="1" t="s">
        <v>367819</v>
      </c>
      <c r="AX742" s="1" t="s">
        <v>367820</v>
      </c>
      <c r="AY742" s="1" t="s">
        <v>367821</v>
      </c>
      <c r="AZ742" s="1" t="s">
        <v>367822</v>
      </c>
      <c r="BA742" s="1" t="s">
        <v>367823</v>
      </c>
      <c r="BB742" s="1" t="s">
        <v>367824</v>
      </c>
      <c r="BC742" s="1" t="s">
        <v>367825</v>
      </c>
      <c r="BD742" s="1" t="s">
        <v>367826</v>
      </c>
      <c r="BE742" s="1" t="s">
        <v>367827</v>
      </c>
      <c r="BF742" s="1" t="s">
        <v>367828</v>
      </c>
      <c r="BG742" s="1" t="s">
        <v>367829</v>
      </c>
      <c r="BH742" s="1" t="s">
        <v>367830</v>
      </c>
      <c r="BI742" s="1" t="s">
        <v>367831</v>
      </c>
      <c r="BJ742" s="1" t="s">
        <v>367832</v>
      </c>
      <c r="BK742" s="1" t="s">
        <v>367833</v>
      </c>
      <c r="BL742" s="1" t="s">
        <v>367834</v>
      </c>
      <c r="BM742" s="1" t="s">
        <v>2480</v>
      </c>
      <c r="BN742" s="1" t="s">
        <v>2541</v>
      </c>
      <c r="BO742" s="1" t="s">
        <v>2480</v>
      </c>
      <c r="BP742" s="1" t="s">
        <v>2480</v>
      </c>
      <c r="BQ742" s="1" t="s">
        <v>2541</v>
      </c>
      <c r="BR742" s="1" t="s">
        <v>2542</v>
      </c>
      <c r="BS742" s="1" t="s">
        <v>2543</v>
      </c>
      <c r="BT742" s="1" t="s">
        <v>2544</v>
      </c>
      <c r="BU742" s="1" t="s">
        <v>367835</v>
      </c>
      <c r="BV742" s="1" t="s">
        <v>358041</v>
      </c>
      <c r="BW742" s="1" t="s">
        <v>367836</v>
      </c>
      <c r="BX742" s="1" t="s">
        <v>367837</v>
      </c>
      <c r="BY742" s="1" t="s">
        <v>367838</v>
      </c>
      <c r="BZ742" s="1" t="s">
        <v>367839</v>
      </c>
      <c r="CA742" s="1" t="s">
        <v>367392</v>
      </c>
      <c r="CB742" s="1" t="s">
        <v>5354</v>
      </c>
      <c r="CC742" s="1" t="s">
        <v>367394</v>
      </c>
      <c r="CD742" s="1" t="s">
        <v>367840</v>
      </c>
      <c r="CE742" s="1" t="s">
        <v>367841</v>
      </c>
      <c r="CF742" s="1" t="s">
        <v>367842</v>
      </c>
      <c r="CG742" s="1" t="s">
        <v>2615</v>
      </c>
      <c r="CH742" s="1" t="s">
        <v>2480</v>
      </c>
      <c r="CI742" s="1" t="s">
        <v>367843</v>
      </c>
      <c r="CJ742" s="1" t="s">
        <v>367844</v>
      </c>
      <c r="CK742" s="1" t="s">
        <v>367845</v>
      </c>
      <c r="CL742" s="1" t="s">
        <v>367846</v>
      </c>
      <c r="CM742" s="1" t="s">
        <v>367847</v>
      </c>
      <c r="CN742" s="1" t="s">
        <v>367848</v>
      </c>
      <c r="CO742" s="1" t="s">
        <v>367849</v>
      </c>
      <c r="CP742" s="1" t="s">
        <v>367850</v>
      </c>
      <c r="CQ742" s="1" t="s">
        <v>14999</v>
      </c>
      <c r="CR742" s="1" t="s">
        <v>367851</v>
      </c>
      <c r="CS742" s="1" t="s">
        <v>367852</v>
      </c>
      <c r="CT742" s="1" t="s">
        <v>367853</v>
      </c>
      <c r="CU742" s="1" t="s">
        <v>367854</v>
      </c>
      <c r="CV742" s="1" t="s">
        <v>367855</v>
      </c>
      <c r="CW742" s="1" t="s">
        <v>367856</v>
      </c>
      <c r="CX742" s="1" t="s">
        <v>367857</v>
      </c>
      <c r="CY742" s="1" t="s">
        <v>367858</v>
      </c>
      <c r="CZ742" s="1" t="s">
        <v>367859</v>
      </c>
      <c r="DA742" s="1" t="s">
        <v>367860</v>
      </c>
      <c r="DB742" s="1" t="s">
        <v>367861</v>
      </c>
      <c r="DC742" s="1" t="s">
        <v>2480</v>
      </c>
      <c r="DD742" s="1" t="s">
        <v>99419</v>
      </c>
      <c r="DE742" s="1" t="s">
        <v>367862</v>
      </c>
      <c r="DF742" s="1" t="s">
        <v>364748</v>
      </c>
      <c r="DG742" s="1" t="s">
        <v>367863</v>
      </c>
      <c r="DH742" s="1" t="s">
        <v>367864</v>
      </c>
      <c r="DI742" s="1" t="s">
        <v>367865</v>
      </c>
      <c r="DJ742" s="1" t="s">
        <v>367866</v>
      </c>
      <c r="DK742" s="1" t="s">
        <v>367867</v>
      </c>
      <c r="DL742" s="1" t="s">
        <v>367868</v>
      </c>
      <c r="DM742" s="1" t="s">
        <v>367869</v>
      </c>
      <c r="DN742" s="1" t="s">
        <v>367870</v>
      </c>
      <c r="DO742" s="1" t="s">
        <v>367871</v>
      </c>
      <c r="DP742" s="1" t="s">
        <v>367872</v>
      </c>
      <c r="DQ742" s="1" t="s">
        <v>367873</v>
      </c>
      <c r="DR742" s="1" t="s">
        <v>367874</v>
      </c>
      <c r="DS742" s="1" t="s">
        <v>48272</v>
      </c>
      <c r="DT742" s="1" t="s">
        <v>367875</v>
      </c>
      <c r="DU742" s="1" t="s">
        <v>367876</v>
      </c>
      <c r="DV742" s="1" t="s">
        <v>367877</v>
      </c>
      <c r="DW742" s="1" t="s">
        <v>367878</v>
      </c>
      <c r="DX742" s="1" t="s">
        <v>2480</v>
      </c>
      <c r="DY742" s="1" t="s">
        <v>367879</v>
      </c>
      <c r="DZ742" s="1" t="s">
        <v>357618</v>
      </c>
      <c r="EA742" s="1" t="s">
        <v>367880</v>
      </c>
      <c r="EB742" s="1" t="s">
        <v>14866</v>
      </c>
      <c r="EC742" s="1" t="s">
        <v>367881</v>
      </c>
      <c r="ED742" s="1" t="s">
        <v>367882</v>
      </c>
      <c r="EE742" s="1" t="s">
        <v>367883</v>
      </c>
      <c r="EF742" s="1" t="s">
        <v>2480</v>
      </c>
      <c r="EG742" s="1" t="s">
        <v>2480</v>
      </c>
      <c r="EH742" s="1" t="s">
        <v>2480</v>
      </c>
      <c r="EI742" s="1" t="s">
        <v>367884</v>
      </c>
      <c r="EJ742" s="1" t="s">
        <v>367885</v>
      </c>
      <c r="EK742" s="1" t="s">
        <v>367886</v>
      </c>
      <c r="EL742" s="1" t="s">
        <v>349464</v>
      </c>
      <c r="EM742" s="1" t="s">
        <v>366110</v>
      </c>
      <c r="EN742" s="1" t="s">
        <v>184645</v>
      </c>
      <c r="EO742" s="1" t="s">
        <v>367887</v>
      </c>
      <c r="EP742" s="1" t="s">
        <v>367888</v>
      </c>
      <c r="EQ742" s="1" t="s">
        <v>367889</v>
      </c>
      <c r="ER742" s="1" t="s">
        <v>367890</v>
      </c>
      <c r="ES742" s="1" t="s">
        <v>2615</v>
      </c>
      <c r="ET742" s="1" t="s">
        <v>367784</v>
      </c>
      <c r="EU742" s="1" t="s">
        <v>367785</v>
      </c>
      <c r="EV742" s="1" t="s">
        <v>367786</v>
      </c>
      <c r="EW742" s="1" t="s">
        <v>367787</v>
      </c>
      <c r="EX742" s="1" t="s">
        <v>367788</v>
      </c>
      <c r="EY742" s="1" t="s">
        <v>367789</v>
      </c>
      <c r="EZ742" s="1" t="s">
        <v>367790</v>
      </c>
      <c r="FA742" s="1" t="s">
        <v>367791</v>
      </c>
      <c r="FB742" s="1" t="s">
        <v>367792</v>
      </c>
      <c r="FC742" s="1" t="s">
        <v>367793</v>
      </c>
      <c r="FD742" s="1" t="s">
        <v>367891</v>
      </c>
      <c r="FE742" s="1" t="s">
        <v>367892</v>
      </c>
      <c r="FF742" s="1" t="s">
        <v>367893</v>
      </c>
      <c r="FG742" s="1" t="s">
        <v>122888</v>
      </c>
      <c r="FH742" s="1" t="s">
        <v>367894</v>
      </c>
      <c r="FI742" s="1" t="s">
        <v>367895</v>
      </c>
      <c r="FJ742" s="1" t="s">
        <v>367896</v>
      </c>
      <c r="FK742" s="1" t="s">
        <v>367897</v>
      </c>
      <c r="FL742" s="1" t="s">
        <v>367898</v>
      </c>
      <c r="FM742" s="1" t="s">
        <v>149585</v>
      </c>
      <c r="FN742" s="1" t="s">
        <v>2615</v>
      </c>
      <c r="FO742" s="1" t="s">
        <v>367899</v>
      </c>
      <c r="FP742" s="1" t="s">
        <v>367900</v>
      </c>
      <c r="FQ742" s="1" t="s">
        <v>367901</v>
      </c>
      <c r="FR742" s="1" t="s">
        <v>367902</v>
      </c>
      <c r="FS742" s="1" t="s">
        <v>367903</v>
      </c>
      <c r="FT742" s="1" t="s">
        <v>367904</v>
      </c>
      <c r="FU742" s="1" t="s">
        <v>367905</v>
      </c>
      <c r="FV742" s="1" t="s">
        <v>367906</v>
      </c>
      <c r="FW742" s="1" t="s">
        <v>367907</v>
      </c>
      <c r="FX742" s="1" t="s">
        <v>367908</v>
      </c>
      <c r="FY742" s="1" t="s">
        <v>367909</v>
      </c>
      <c r="FZ742" s="1" t="s">
        <v>367910</v>
      </c>
      <c r="GA742" s="1" t="s">
        <v>367911</v>
      </c>
      <c r="GB742" s="1" t="s">
        <v>367912</v>
      </c>
      <c r="GC742" s="1" t="s">
        <v>364798</v>
      </c>
      <c r="GD742" s="1" t="s">
        <v>367913</v>
      </c>
      <c r="GE742" s="1" t="s">
        <v>367914</v>
      </c>
      <c r="GF742" s="1" t="s">
        <v>367915</v>
      </c>
      <c r="GG742" s="1" t="s">
        <v>367916</v>
      </c>
      <c r="GH742" s="1" t="s">
        <v>367917</v>
      </c>
      <c r="GI742" s="1" t="s">
        <v>2480</v>
      </c>
      <c r="GJ742" s="1" t="s">
        <v>367899</v>
      </c>
      <c r="GK742" s="1" t="s">
        <v>367900</v>
      </c>
      <c r="GL742" s="1" t="s">
        <v>367901</v>
      </c>
      <c r="GM742" s="1" t="s">
        <v>367902</v>
      </c>
      <c r="GN742" s="1" t="s">
        <v>367918</v>
      </c>
      <c r="GO742" s="1" t="s">
        <v>367904</v>
      </c>
      <c r="GP742" s="1" t="s">
        <v>367919</v>
      </c>
      <c r="GQ742" s="1" t="s">
        <v>367920</v>
      </c>
      <c r="GR742" s="1" t="s">
        <v>367907</v>
      </c>
      <c r="GS742" s="1" t="s">
        <v>367921</v>
      </c>
      <c r="GT742" s="1" t="s">
        <v>367922</v>
      </c>
      <c r="GU742" s="1" t="s">
        <v>367923</v>
      </c>
      <c r="GV742" s="1" t="s">
        <v>367924</v>
      </c>
      <c r="GW742" s="1" t="s">
        <v>367022</v>
      </c>
      <c r="GX742" s="1" t="s">
        <v>367925</v>
      </c>
      <c r="GY742" s="1" t="s">
        <v>367926</v>
      </c>
      <c r="GZ742" s="1" t="s">
        <v>367927</v>
      </c>
      <c r="HA742" s="1" t="s">
        <v>367928</v>
      </c>
      <c r="HB742" s="1" t="s">
        <v>367929</v>
      </c>
      <c r="HC742" s="1" t="s">
        <v>367930</v>
      </c>
      <c r="HD742" s="1" t="s">
        <v>2615</v>
      </c>
      <c r="HE742" s="1" t="s">
        <v>367899</v>
      </c>
      <c r="HF742" s="1" t="s">
        <v>367900</v>
      </c>
      <c r="HG742" s="1" t="s">
        <v>367901</v>
      </c>
      <c r="HH742" s="1" t="s">
        <v>367902</v>
      </c>
      <c r="HI742" s="1" t="s">
        <v>367903</v>
      </c>
      <c r="HJ742" s="1" t="s">
        <v>367904</v>
      </c>
      <c r="HK742" s="1" t="s">
        <v>367905</v>
      </c>
      <c r="HL742" s="1" t="s">
        <v>367906</v>
      </c>
      <c r="HM742" s="1" t="s">
        <v>367907</v>
      </c>
      <c r="HN742" s="1" t="s">
        <v>367908</v>
      </c>
      <c r="HO742" s="1" t="s">
        <v>367931</v>
      </c>
      <c r="HP742" s="1" t="s">
        <v>367932</v>
      </c>
      <c r="HQ742" s="1" t="s">
        <v>367933</v>
      </c>
      <c r="HR742" s="1" t="s">
        <v>89996</v>
      </c>
      <c r="HS742" s="1" t="s">
        <v>163625</v>
      </c>
      <c r="HT742" s="1" t="s">
        <v>367934</v>
      </c>
      <c r="HU742" s="1" t="s">
        <v>367935</v>
      </c>
      <c r="HV742" s="1" t="s">
        <v>229889</v>
      </c>
      <c r="HW742" s="1" t="s">
        <v>367936</v>
      </c>
      <c r="HX742" s="1" t="s">
        <v>367937</v>
      </c>
      <c r="HY742" s="1" t="s">
        <v>2615</v>
      </c>
      <c r="HZ742" s="1" t="s">
        <v>367938</v>
      </c>
      <c r="IA742" s="1" t="s">
        <v>367939</v>
      </c>
      <c r="IB742" s="1" t="s">
        <v>367940</v>
      </c>
      <c r="IC742" s="1" t="s">
        <v>367941</v>
      </c>
      <c r="ID742" s="1" t="s">
        <v>367942</v>
      </c>
      <c r="IE742" s="1" t="s">
        <v>367943</v>
      </c>
      <c r="IF742" s="1" t="s">
        <v>186618</v>
      </c>
      <c r="IG742" s="1" t="s">
        <v>367944</v>
      </c>
      <c r="IH742" s="1" t="s">
        <v>367945</v>
      </c>
      <c r="II742" s="1" t="s">
        <v>40878</v>
      </c>
      <c r="IJ742" s="1" t="s">
        <v>367946</v>
      </c>
      <c r="IK742" s="1" t="s">
        <v>367947</v>
      </c>
      <c r="IL742" s="1" t="s">
        <v>367948</v>
      </c>
      <c r="IM742" s="1" t="s">
        <v>367949</v>
      </c>
      <c r="IN742" s="1" t="s">
        <v>152413</v>
      </c>
      <c r="IO742" s="1" t="s">
        <v>367950</v>
      </c>
      <c r="IP742" s="1" t="s">
        <v>367951</v>
      </c>
      <c r="IQ742" s="1" t="s">
        <v>367952</v>
      </c>
      <c r="IR742" s="1" t="s">
        <v>367953</v>
      </c>
      <c r="IS742" s="1" t="s">
        <v>367954</v>
      </c>
      <c r="IT742" s="1" t="s">
        <v>2480</v>
      </c>
      <c r="IU742" s="1" t="s">
        <v>367938</v>
      </c>
      <c r="IV742" s="1" t="s">
        <v>367939</v>
      </c>
      <c r="IW742" s="1" t="s">
        <v>367940</v>
      </c>
      <c r="IX742" s="1" t="s">
        <v>367941</v>
      </c>
      <c r="IY742" s="1" t="s">
        <v>367955</v>
      </c>
      <c r="IZ742" s="1" t="s">
        <v>367943</v>
      </c>
      <c r="JA742" s="1" t="s">
        <v>367956</v>
      </c>
      <c r="JB742" s="1" t="s">
        <v>367957</v>
      </c>
      <c r="JC742" s="1" t="s">
        <v>367945</v>
      </c>
      <c r="JD742" s="1" t="s">
        <v>367958</v>
      </c>
      <c r="JE742" s="1" t="s">
        <v>367959</v>
      </c>
      <c r="JF742" s="1" t="s">
        <v>367960</v>
      </c>
      <c r="JG742" s="1" t="s">
        <v>367961</v>
      </c>
      <c r="JH742" s="1" t="s">
        <v>367962</v>
      </c>
      <c r="JI742" s="1" t="s">
        <v>367963</v>
      </c>
      <c r="JJ742" s="1" t="s">
        <v>367964</v>
      </c>
      <c r="JK742" s="1" t="s">
        <v>367965</v>
      </c>
      <c r="JL742" s="1" t="s">
        <v>367966</v>
      </c>
      <c r="JM742" s="1" t="s">
        <v>367967</v>
      </c>
      <c r="JN742" s="1" t="s">
        <v>367968</v>
      </c>
      <c r="JO742" s="1" t="s">
        <v>2615</v>
      </c>
      <c r="JP742" s="1" t="s">
        <v>367899</v>
      </c>
      <c r="JQ742" s="1" t="s">
        <v>367900</v>
      </c>
      <c r="JR742" s="1" t="s">
        <v>367901</v>
      </c>
      <c r="JS742" s="1" t="s">
        <v>367902</v>
      </c>
      <c r="JT742" s="1" t="s">
        <v>367903</v>
      </c>
      <c r="JU742" s="1" t="s">
        <v>367904</v>
      </c>
      <c r="JV742" s="1" t="s">
        <v>367905</v>
      </c>
      <c r="JW742" s="1" t="s">
        <v>367906</v>
      </c>
      <c r="JX742" s="1" t="s">
        <v>367907</v>
      </c>
      <c r="JY742" s="1" t="s">
        <v>367908</v>
      </c>
      <c r="JZ742" s="1" t="s">
        <v>367969</v>
      </c>
      <c r="KA742" s="1" t="s">
        <v>367970</v>
      </c>
      <c r="KB742" s="1" t="s">
        <v>367971</v>
      </c>
      <c r="KC742" s="1" t="s">
        <v>367972</v>
      </c>
      <c r="KD742" s="1" t="s">
        <v>367973</v>
      </c>
      <c r="KE742" s="1" t="s">
        <v>367974</v>
      </c>
      <c r="KF742" s="1" t="s">
        <v>367927</v>
      </c>
      <c r="KG742" s="1" t="s">
        <v>367928</v>
      </c>
      <c r="KH742" s="1" t="s">
        <v>367929</v>
      </c>
      <c r="KI742" s="1" t="s">
        <v>367930</v>
      </c>
      <c r="KJ742" s="1" t="s">
        <v>2480</v>
      </c>
      <c r="KK742" s="1" t="s">
        <v>241622</v>
      </c>
      <c r="KL742" s="1" t="s">
        <v>367975</v>
      </c>
      <c r="KM742" s="1" t="s">
        <v>367976</v>
      </c>
      <c r="KN742" s="1" t="s">
        <v>218638</v>
      </c>
      <c r="KO742" s="1" t="s">
        <v>367977</v>
      </c>
      <c r="KP742" s="1" t="s">
        <v>367978</v>
      </c>
      <c r="KQ742" s="1" t="s">
        <v>367979</v>
      </c>
      <c r="KR742" s="1" t="s">
        <v>367980</v>
      </c>
      <c r="KS742" s="1" t="s">
        <v>367981</v>
      </c>
      <c r="KT742" s="1" t="s">
        <v>367982</v>
      </c>
      <c r="KU742" s="1" t="s">
        <v>367983</v>
      </c>
      <c r="KV742" s="1" t="s">
        <v>367984</v>
      </c>
      <c r="KW742" s="1" t="s">
        <v>367985</v>
      </c>
      <c r="KX742" s="1" t="s">
        <v>367540</v>
      </c>
      <c r="KY742" s="1" t="s">
        <v>63809</v>
      </c>
      <c r="KZ742" s="1" t="s">
        <v>30969</v>
      </c>
      <c r="LA742" s="1" t="s">
        <v>367986</v>
      </c>
      <c r="LB742" s="1" t="s">
        <v>367987</v>
      </c>
      <c r="LC742" s="1" t="s">
        <v>367988</v>
      </c>
      <c r="LD742" s="1" t="s">
        <v>367989</v>
      </c>
      <c r="LE742" s="1" t="s">
        <v>2480</v>
      </c>
      <c r="LF742" s="1" t="s">
        <v>344387</v>
      </c>
      <c r="LG742" s="1" t="s">
        <v>367990</v>
      </c>
      <c r="LH742" s="1" t="s">
        <v>367991</v>
      </c>
      <c r="LI742" s="1" t="s">
        <v>367992</v>
      </c>
      <c r="LJ742" s="1" t="s">
        <v>367993</v>
      </c>
      <c r="LK742" s="1" t="s">
        <v>49459</v>
      </c>
      <c r="LL742" s="1" t="s">
        <v>367994</v>
      </c>
      <c r="LM742" s="1" t="s">
        <v>263093</v>
      </c>
      <c r="LN742" s="1" t="s">
        <v>367995</v>
      </c>
      <c r="LO742" s="1" t="s">
        <v>367996</v>
      </c>
      <c r="LP742" s="1" t="s">
        <v>367997</v>
      </c>
      <c r="LQ742" s="1" t="s">
        <v>367998</v>
      </c>
      <c r="LR742" s="1" t="s">
        <v>367999</v>
      </c>
      <c r="LS742" s="1" t="s">
        <v>368000</v>
      </c>
      <c r="LT742" s="1" t="s">
        <v>368001</v>
      </c>
      <c r="LU742" s="1" t="s">
        <v>368002</v>
      </c>
      <c r="LV742" s="1" t="s">
        <v>53193</v>
      </c>
      <c r="LW742" s="1" t="s">
        <v>368003</v>
      </c>
      <c r="LX742" s="1" t="s">
        <v>368004</v>
      </c>
      <c r="LY742" s="1" t="s">
        <v>368005</v>
      </c>
      <c r="LZ742" s="1" t="s">
        <v>2480</v>
      </c>
      <c r="MA742" s="1" t="s">
        <v>368006</v>
      </c>
      <c r="MB742" s="1" t="s">
        <v>368007</v>
      </c>
      <c r="MC742" s="1" t="s">
        <v>368008</v>
      </c>
      <c r="MD742" s="1" t="s">
        <v>368009</v>
      </c>
      <c r="ME742" s="1" t="s">
        <v>368010</v>
      </c>
      <c r="MF742" s="1" t="s">
        <v>368011</v>
      </c>
      <c r="MG742" s="1" t="s">
        <v>368012</v>
      </c>
      <c r="MH742" s="1" t="s">
        <v>368013</v>
      </c>
      <c r="MI742" s="1" t="s">
        <v>368014</v>
      </c>
      <c r="MJ742" s="1" t="s">
        <v>368015</v>
      </c>
      <c r="MK742" s="1" t="s">
        <v>368016</v>
      </c>
      <c r="ML742" s="1" t="s">
        <v>224315</v>
      </c>
      <c r="MM742" s="1" t="s">
        <v>368017</v>
      </c>
      <c r="MN742" s="1" t="s">
        <v>146200</v>
      </c>
      <c r="MO742" s="1" t="s">
        <v>368018</v>
      </c>
      <c r="MP742" s="1" t="s">
        <v>368019</v>
      </c>
      <c r="MQ742" s="1" t="s">
        <v>368020</v>
      </c>
      <c r="MR742" s="1" t="s">
        <v>92984</v>
      </c>
      <c r="MS742" s="1" t="s">
        <v>368021</v>
      </c>
      <c r="MT742" s="1" t="s">
        <v>368022</v>
      </c>
      <c r="MU742" s="1" t="s">
        <v>2615</v>
      </c>
      <c r="MV742" s="1" t="s">
        <v>2480</v>
      </c>
      <c r="MW742" s="1" t="s">
        <v>2480</v>
      </c>
      <c r="MX742" s="1" t="s">
        <v>2480</v>
      </c>
      <c r="MY742" s="1" t="s">
        <v>2615</v>
      </c>
      <c r="MZ742" s="1" t="s">
        <v>2480</v>
      </c>
      <c r="NA742" s="1" t="s">
        <v>2480</v>
      </c>
      <c r="NB742" s="1" t="s">
        <v>2480</v>
      </c>
      <c r="NC742" s="1" t="s">
        <v>2480</v>
      </c>
      <c r="ND742" s="1" t="s">
        <v>2480</v>
      </c>
      <c r="NE742" s="1" t="s">
        <v>2480</v>
      </c>
      <c r="NF742" s="1" t="s">
        <v>2480</v>
      </c>
      <c r="NG742" s="1" t="s">
        <v>2480</v>
      </c>
      <c r="NH742" s="1" t="s">
        <v>2480</v>
      </c>
      <c r="NI742" s="1" t="s">
        <v>368023</v>
      </c>
      <c r="NJ742" s="1" t="s">
        <v>368024</v>
      </c>
      <c r="NK742" s="1" t="s">
        <v>368025</v>
      </c>
      <c r="NL742" s="1" t="s">
        <v>368026</v>
      </c>
      <c r="NM742" s="1" t="s">
        <v>368027</v>
      </c>
      <c r="NN742" s="1" t="s">
        <v>368028</v>
      </c>
      <c r="NO742" s="1" t="s">
        <v>368029</v>
      </c>
      <c r="NP742" s="1" t="s">
        <v>2615</v>
      </c>
      <c r="NQ742" s="1" t="s">
        <v>2480</v>
      </c>
      <c r="NR742" s="1" t="s">
        <v>2480</v>
      </c>
      <c r="NS742" s="1" t="s">
        <v>2480</v>
      </c>
      <c r="NT742" s="1" t="s">
        <v>2615</v>
      </c>
      <c r="NU742" s="1" t="s">
        <v>2480</v>
      </c>
      <c r="NV742" s="1" t="s">
        <v>2480</v>
      </c>
      <c r="NW742" s="1" t="s">
        <v>2480</v>
      </c>
      <c r="NX742" s="1" t="s">
        <v>2480</v>
      </c>
      <c r="NY742" s="1" t="s">
        <v>2480</v>
      </c>
      <c r="NZ742" s="1" t="s">
        <v>2480</v>
      </c>
      <c r="OA742" s="1" t="s">
        <v>2480</v>
      </c>
      <c r="OB742" s="1" t="s">
        <v>2480</v>
      </c>
      <c r="OC742" s="1" t="s">
        <v>2480</v>
      </c>
      <c r="OD742" s="1" t="s">
        <v>363641</v>
      </c>
      <c r="OE742" s="1" t="s">
        <v>368030</v>
      </c>
      <c r="OF742" s="1" t="s">
        <v>368031</v>
      </c>
      <c r="OG742" s="1" t="s">
        <v>368032</v>
      </c>
      <c r="OH742" s="1" t="s">
        <v>368033</v>
      </c>
      <c r="OI742" s="1" t="s">
        <v>368034</v>
      </c>
      <c r="OJ742" s="1" t="s">
        <v>368035</v>
      </c>
      <c r="OK742" s="1" t="s">
        <v>2615</v>
      </c>
      <c r="OL742" s="1" t="s">
        <v>2480</v>
      </c>
      <c r="OM742" s="1" t="s">
        <v>2480</v>
      </c>
      <c r="ON742" s="1" t="s">
        <v>2480</v>
      </c>
      <c r="OO742" s="1" t="s">
        <v>2615</v>
      </c>
      <c r="OP742" s="1" t="s">
        <v>2480</v>
      </c>
      <c r="OQ742" s="1" t="s">
        <v>2480</v>
      </c>
      <c r="OR742" s="1" t="s">
        <v>2480</v>
      </c>
      <c r="OS742" s="1" t="s">
        <v>2480</v>
      </c>
      <c r="OT742" s="1" t="s">
        <v>2480</v>
      </c>
      <c r="OU742" s="1" t="s">
        <v>2480</v>
      </c>
      <c r="OV742" s="1" t="s">
        <v>2480</v>
      </c>
      <c r="OW742" s="1" t="s">
        <v>2480</v>
      </c>
      <c r="OX742" s="1" t="s">
        <v>2480</v>
      </c>
      <c r="OY742" s="1" t="s">
        <v>368036</v>
      </c>
      <c r="OZ742" s="1" t="s">
        <v>368037</v>
      </c>
      <c r="PA742" s="1" t="s">
        <v>368038</v>
      </c>
      <c r="PB742" s="1" t="s">
        <v>368039</v>
      </c>
      <c r="PC742" s="1" t="s">
        <v>368040</v>
      </c>
      <c r="PD742" s="1" t="s">
        <v>368041</v>
      </c>
      <c r="PE742" s="1" t="s">
        <v>368042</v>
      </c>
      <c r="PF742" s="1" t="s">
        <v>2615</v>
      </c>
      <c r="PG742" s="1" t="s">
        <v>2480</v>
      </c>
      <c r="PH742" s="1" t="s">
        <v>2480</v>
      </c>
      <c r="PI742" s="1" t="s">
        <v>2480</v>
      </c>
      <c r="PJ742" s="1" t="s">
        <v>2615</v>
      </c>
      <c r="PK742" s="1" t="s">
        <v>2480</v>
      </c>
      <c r="PL742" s="1" t="s">
        <v>2480</v>
      </c>
      <c r="PM742" s="1" t="s">
        <v>2480</v>
      </c>
      <c r="PN742" s="1" t="s">
        <v>2480</v>
      </c>
      <c r="PO742" s="1" t="s">
        <v>2480</v>
      </c>
      <c r="PP742" s="1" t="s">
        <v>2480</v>
      </c>
      <c r="PQ742" s="1" t="s">
        <v>2480</v>
      </c>
      <c r="PR742" s="1" t="s">
        <v>2480</v>
      </c>
      <c r="PS742" s="1" t="s">
        <v>2480</v>
      </c>
      <c r="PT742" s="1" t="s">
        <v>91375</v>
      </c>
      <c r="PU742" s="1" t="s">
        <v>368043</v>
      </c>
      <c r="PV742" s="1" t="s">
        <v>368044</v>
      </c>
      <c r="PW742" s="1" t="s">
        <v>368020</v>
      </c>
      <c r="PX742" s="1" t="s">
        <v>92984</v>
      </c>
      <c r="PY742" s="1" t="s">
        <v>368021</v>
      </c>
      <c r="PZ742" s="1" t="s">
        <v>368022</v>
      </c>
      <c r="QA742" s="1" t="s">
        <v>2615</v>
      </c>
      <c r="QB742" s="1" t="s">
        <v>2480</v>
      </c>
      <c r="QC742" s="1" t="s">
        <v>2480</v>
      </c>
      <c r="QD742" s="1" t="s">
        <v>2480</v>
      </c>
      <c r="QE742" s="1" t="s">
        <v>2615</v>
      </c>
      <c r="QF742" s="1" t="s">
        <v>2480</v>
      </c>
      <c r="QG742" s="1" t="s">
        <v>2480</v>
      </c>
      <c r="QH742" s="1" t="s">
        <v>2480</v>
      </c>
      <c r="QI742" s="1" t="s">
        <v>2480</v>
      </c>
      <c r="QJ742" s="1" t="s">
        <v>2480</v>
      </c>
      <c r="QK742" s="1" t="s">
        <v>2480</v>
      </c>
      <c r="QL742" s="1" t="s">
        <v>2480</v>
      </c>
      <c r="QM742" s="1" t="s">
        <v>2480</v>
      </c>
      <c r="QN742" s="1" t="s">
        <v>2480</v>
      </c>
      <c r="QO742" s="1" t="s">
        <v>99547</v>
      </c>
      <c r="QP742" s="1" t="s">
        <v>368045</v>
      </c>
      <c r="QQ742" s="1" t="s">
        <v>368046</v>
      </c>
      <c r="QR742" s="1" t="s">
        <v>368047</v>
      </c>
      <c r="QS742" s="1" t="s">
        <v>368048</v>
      </c>
      <c r="QT742" s="1" t="s">
        <v>368049</v>
      </c>
      <c r="QU742" s="1" t="s">
        <v>368050</v>
      </c>
      <c r="QV742" s="1" t="s">
        <v>2615</v>
      </c>
      <c r="QW742" s="1" t="s">
        <v>2480</v>
      </c>
      <c r="QX742" s="1" t="s">
        <v>2480</v>
      </c>
      <c r="QY742" s="1" t="s">
        <v>2480</v>
      </c>
      <c r="QZ742" s="1" t="s">
        <v>2615</v>
      </c>
      <c r="RA742" s="1" t="s">
        <v>2480</v>
      </c>
      <c r="RB742" s="1" t="s">
        <v>2480</v>
      </c>
      <c r="RC742" s="1" t="s">
        <v>2480</v>
      </c>
      <c r="RD742" s="1" t="s">
        <v>2480</v>
      </c>
      <c r="RE742" s="1" t="s">
        <v>2480</v>
      </c>
      <c r="RF742" s="1" t="s">
        <v>2480</v>
      </c>
      <c r="RG742" s="1" t="s">
        <v>2480</v>
      </c>
      <c r="RH742" s="1" t="s">
        <v>2480</v>
      </c>
      <c r="RI742" s="1" t="s">
        <v>2480</v>
      </c>
      <c r="RJ742" s="1" t="s">
        <v>336894</v>
      </c>
      <c r="RK742" s="1" t="s">
        <v>368051</v>
      </c>
      <c r="RL742" s="1" t="s">
        <v>368052</v>
      </c>
      <c r="RM742" s="1" t="s">
        <v>368047</v>
      </c>
      <c r="RN742" s="1" t="s">
        <v>368048</v>
      </c>
      <c r="RO742" s="1" t="s">
        <v>368049</v>
      </c>
      <c r="RP742" s="1" t="s">
        <v>368050</v>
      </c>
      <c r="RQ742" s="1" t="s">
        <v>2615</v>
      </c>
      <c r="RR742" s="1" t="s">
        <v>2480</v>
      </c>
      <c r="RS742" s="1" t="s">
        <v>2480</v>
      </c>
      <c r="RT742" s="1" t="s">
        <v>2480</v>
      </c>
      <c r="RU742" s="1" t="s">
        <v>2615</v>
      </c>
      <c r="RV742" s="1" t="s">
        <v>2480</v>
      </c>
      <c r="RW742" s="1" t="s">
        <v>2480</v>
      </c>
      <c r="RX742" s="1" t="s">
        <v>2480</v>
      </c>
      <c r="RY742" s="1" t="s">
        <v>2480</v>
      </c>
      <c r="RZ742" s="1" t="s">
        <v>2480</v>
      </c>
      <c r="SA742" s="1" t="s">
        <v>2480</v>
      </c>
      <c r="SB742" s="1" t="s">
        <v>2480</v>
      </c>
      <c r="SC742" s="1" t="s">
        <v>2480</v>
      </c>
      <c r="SD742" s="1" t="s">
        <v>2480</v>
      </c>
      <c r="SE742" s="1" t="s">
        <v>233453</v>
      </c>
      <c r="SF742" s="1" t="s">
        <v>368053</v>
      </c>
      <c r="SG742" s="1" t="s">
        <v>354316</v>
      </c>
      <c r="SH742" s="1" t="s">
        <v>368047</v>
      </c>
      <c r="SI742" s="1" t="s">
        <v>368048</v>
      </c>
      <c r="SJ742" s="1" t="s">
        <v>368049</v>
      </c>
      <c r="SK742" s="1" t="s">
        <v>368050</v>
      </c>
      <c r="SL742" s="1" t="s">
        <v>2615</v>
      </c>
      <c r="SM742" s="1" t="s">
        <v>2480</v>
      </c>
      <c r="SN742" s="1" t="s">
        <v>2480</v>
      </c>
      <c r="SO742" s="1" t="s">
        <v>2480</v>
      </c>
      <c r="SP742" s="1" t="s">
        <v>2615</v>
      </c>
      <c r="SQ742" s="1" t="s">
        <v>2480</v>
      </c>
      <c r="SR742" s="1" t="s">
        <v>2480</v>
      </c>
      <c r="SS742" s="1" t="s">
        <v>2480</v>
      </c>
      <c r="ST742" s="1" t="s">
        <v>2480</v>
      </c>
      <c r="SU742" s="1" t="s">
        <v>2480</v>
      </c>
      <c r="SV742" s="1" t="s">
        <v>2480</v>
      </c>
      <c r="SW742" s="1" t="s">
        <v>2480</v>
      </c>
      <c r="SX742" s="1" t="s">
        <v>2480</v>
      </c>
      <c r="SY742" s="1" t="s">
        <v>2480</v>
      </c>
      <c r="SZ742" s="1" t="s">
        <v>368054</v>
      </c>
      <c r="TA742" s="1" t="s">
        <v>368055</v>
      </c>
      <c r="TB742" s="1" t="s">
        <v>368056</v>
      </c>
      <c r="TC742" s="1" t="s">
        <v>368020</v>
      </c>
      <c r="TD742" s="1" t="s">
        <v>92984</v>
      </c>
      <c r="TE742" s="1" t="s">
        <v>368021</v>
      </c>
      <c r="TF742" s="1" t="s">
        <v>368022</v>
      </c>
      <c r="TG742" s="1" t="s">
        <v>2615</v>
      </c>
      <c r="TH742" s="1" t="s">
        <v>2480</v>
      </c>
      <c r="TI742" s="1" t="s">
        <v>2480</v>
      </c>
      <c r="TJ742" s="1" t="s">
        <v>2480</v>
      </c>
      <c r="TK742" s="1" t="s">
        <v>2615</v>
      </c>
      <c r="TL742" s="1" t="s">
        <v>2480</v>
      </c>
      <c r="TM742" s="1" t="s">
        <v>2480</v>
      </c>
      <c r="TN742" s="1" t="s">
        <v>2480</v>
      </c>
      <c r="TO742" s="1" t="s">
        <v>2480</v>
      </c>
      <c r="TP742" s="1" t="s">
        <v>2480</v>
      </c>
      <c r="TQ742" s="1" t="s">
        <v>2480</v>
      </c>
      <c r="TR742" s="1" t="s">
        <v>2480</v>
      </c>
      <c r="TS742" s="1" t="s">
        <v>2480</v>
      </c>
      <c r="TT742" s="1" t="s">
        <v>2480</v>
      </c>
      <c r="TU742" s="1" t="s">
        <v>81444</v>
      </c>
      <c r="TV742" s="1" t="s">
        <v>368057</v>
      </c>
      <c r="TW742" s="1" t="s">
        <v>368058</v>
      </c>
      <c r="TX742" s="1" t="s">
        <v>368059</v>
      </c>
      <c r="TY742" s="1" t="s">
        <v>368060</v>
      </c>
      <c r="TZ742" s="1" t="s">
        <v>368061</v>
      </c>
      <c r="UA742" s="1" t="s">
        <v>368062</v>
      </c>
      <c r="UB742" s="1" t="s">
        <v>2615</v>
      </c>
      <c r="UC742" s="1" t="s">
        <v>2480</v>
      </c>
      <c r="UD742" s="1" t="s">
        <v>2480</v>
      </c>
      <c r="UE742" s="1" t="s">
        <v>2480</v>
      </c>
      <c r="UF742" s="1" t="s">
        <v>2615</v>
      </c>
      <c r="UG742" s="1" t="s">
        <v>2480</v>
      </c>
      <c r="UH742" s="1" t="s">
        <v>2480</v>
      </c>
      <c r="UI742" s="1" t="s">
        <v>2480</v>
      </c>
      <c r="UJ742" s="1" t="s">
        <v>2480</v>
      </c>
      <c r="UK742" s="1" t="s">
        <v>2480</v>
      </c>
      <c r="UL742" s="1" t="s">
        <v>2480</v>
      </c>
      <c r="UM742" s="1" t="s">
        <v>2480</v>
      </c>
      <c r="UN742" s="1" t="s">
        <v>2480</v>
      </c>
      <c r="UO742" s="1" t="s">
        <v>2480</v>
      </c>
      <c r="UP742" s="1" t="s">
        <v>121730</v>
      </c>
      <c r="UQ742" s="1" t="s">
        <v>368063</v>
      </c>
      <c r="UR742" s="1" t="s">
        <v>368064</v>
      </c>
      <c r="US742" s="1" t="s">
        <v>368059</v>
      </c>
      <c r="UT742" s="1" t="s">
        <v>368060</v>
      </c>
      <c r="UU742" s="1" t="s">
        <v>368061</v>
      </c>
      <c r="UV742" s="1" t="s">
        <v>368062</v>
      </c>
      <c r="UW742" s="1" t="s">
        <v>2615</v>
      </c>
      <c r="UX742" s="1" t="s">
        <v>2480</v>
      </c>
      <c r="UY742" s="1" t="s">
        <v>2480</v>
      </c>
      <c r="UZ742" s="1" t="s">
        <v>2480</v>
      </c>
      <c r="VA742" s="1" t="s">
        <v>2615</v>
      </c>
      <c r="VB742" s="1" t="s">
        <v>2480</v>
      </c>
      <c r="VC742" s="1" t="s">
        <v>2480</v>
      </c>
      <c r="VD742" s="1" t="s">
        <v>2480</v>
      </c>
      <c r="VE742" s="1" t="s">
        <v>2480</v>
      </c>
      <c r="VF742" s="1" t="s">
        <v>2480</v>
      </c>
      <c r="VG742" s="1" t="s">
        <v>2480</v>
      </c>
      <c r="VH742" s="1" t="s">
        <v>2480</v>
      </c>
      <c r="VI742" s="1" t="s">
        <v>2480</v>
      </c>
      <c r="VJ742" s="1" t="s">
        <v>2480</v>
      </c>
      <c r="VK742" s="1" t="s">
        <v>135322</v>
      </c>
      <c r="VL742" s="1" t="s">
        <v>86134</v>
      </c>
      <c r="VM742" s="1" t="s">
        <v>368065</v>
      </c>
      <c r="VN742" s="1" t="s">
        <v>368059</v>
      </c>
      <c r="VO742" s="1" t="s">
        <v>368060</v>
      </c>
      <c r="VP742" s="1" t="s">
        <v>368061</v>
      </c>
      <c r="VQ742" s="1" t="s">
        <v>368062</v>
      </c>
      <c r="VR742" s="1" t="s">
        <v>2615</v>
      </c>
      <c r="VS742" s="1" t="s">
        <v>2480</v>
      </c>
      <c r="VT742" s="1" t="s">
        <v>2480</v>
      </c>
      <c r="VU742" s="1" t="s">
        <v>2480</v>
      </c>
      <c r="VV742" s="1" t="s">
        <v>2615</v>
      </c>
      <c r="VW742" s="1" t="s">
        <v>2480</v>
      </c>
      <c r="VX742" s="1" t="s">
        <v>2480</v>
      </c>
      <c r="VY742" s="1" t="s">
        <v>2480</v>
      </c>
      <c r="VZ742" s="1" t="s">
        <v>2480</v>
      </c>
      <c r="WA742" s="1" t="s">
        <v>2480</v>
      </c>
      <c r="WB742" s="1" t="s">
        <v>2480</v>
      </c>
      <c r="WC742" s="1" t="s">
        <v>2480</v>
      </c>
      <c r="WD742" s="1" t="s">
        <v>2480</v>
      </c>
      <c r="WE742" s="1" t="s">
        <v>2480</v>
      </c>
      <c r="WF742" s="1" t="s">
        <v>368066</v>
      </c>
      <c r="WG742" s="1" t="s">
        <v>368067</v>
      </c>
      <c r="WH742" s="1" t="s">
        <v>368068</v>
      </c>
      <c r="WI742" s="1" t="s">
        <v>368020</v>
      </c>
      <c r="WJ742" s="1" t="s">
        <v>92984</v>
      </c>
      <c r="WK742" s="1" t="s">
        <v>368021</v>
      </c>
      <c r="WL742" s="1" t="s">
        <v>368022</v>
      </c>
      <c r="WM742" s="1" t="s">
        <v>2615</v>
      </c>
      <c r="WN742" s="1" t="s">
        <v>2480</v>
      </c>
      <c r="WO742" s="1" t="s">
        <v>2480</v>
      </c>
      <c r="WP742" s="1" t="s">
        <v>2480</v>
      </c>
      <c r="WQ742" s="1" t="s">
        <v>2615</v>
      </c>
      <c r="WR742" s="1" t="s">
        <v>2480</v>
      </c>
      <c r="WS742" s="1" t="s">
        <v>2480</v>
      </c>
      <c r="WT742" s="1" t="s">
        <v>2480</v>
      </c>
      <c r="WU742" s="1" t="s">
        <v>2480</v>
      </c>
      <c r="WV742" s="1" t="s">
        <v>2480</v>
      </c>
      <c r="WW742" s="1" t="s">
        <v>2480</v>
      </c>
      <c r="WX742" s="1" t="s">
        <v>2480</v>
      </c>
      <c r="WY742" s="1" t="s">
        <v>2480</v>
      </c>
      <c r="WZ742" s="1" t="s">
        <v>2480</v>
      </c>
      <c r="XA742" s="1" t="s">
        <v>368069</v>
      </c>
      <c r="XB742" s="1" t="s">
        <v>368070</v>
      </c>
      <c r="XC742" s="1" t="s">
        <v>368071</v>
      </c>
      <c r="XD742" s="1" t="s">
        <v>368072</v>
      </c>
      <c r="XE742" s="1" t="s">
        <v>368073</v>
      </c>
      <c r="XF742" s="1" t="s">
        <v>78262</v>
      </c>
      <c r="XG742" s="1" t="s">
        <v>368074</v>
      </c>
      <c r="XH742" s="1" t="s">
        <v>2615</v>
      </c>
      <c r="XI742" s="1" t="s">
        <v>2480</v>
      </c>
      <c r="XJ742" s="1" t="s">
        <v>2480</v>
      </c>
      <c r="XK742" s="1" t="s">
        <v>2480</v>
      </c>
      <c r="XL742" s="1" t="s">
        <v>2615</v>
      </c>
      <c r="XM742" s="1" t="s">
        <v>2480</v>
      </c>
      <c r="XN742" s="1" t="s">
        <v>2480</v>
      </c>
      <c r="XO742" s="1" t="s">
        <v>2480</v>
      </c>
      <c r="XP742" s="1" t="s">
        <v>2480</v>
      </c>
      <c r="XQ742" s="1" t="s">
        <v>2480</v>
      </c>
      <c r="XR742" s="1" t="s">
        <v>2480</v>
      </c>
      <c r="XS742" s="1" t="s">
        <v>2480</v>
      </c>
      <c r="XT742" s="1" t="s">
        <v>2480</v>
      </c>
      <c r="XU742" s="1" t="s">
        <v>2480</v>
      </c>
      <c r="XV742" s="1" t="s">
        <v>368075</v>
      </c>
      <c r="XW742" s="1" t="s">
        <v>368076</v>
      </c>
      <c r="XX742" s="1" t="s">
        <v>368077</v>
      </c>
      <c r="XY742" s="1" t="s">
        <v>368072</v>
      </c>
      <c r="XZ742" s="1" t="s">
        <v>368073</v>
      </c>
      <c r="YA742" s="1" t="s">
        <v>78262</v>
      </c>
      <c r="YB742" s="1" t="s">
        <v>368074</v>
      </c>
      <c r="YC742" s="1" t="s">
        <v>2615</v>
      </c>
      <c r="YD742" s="1" t="s">
        <v>2480</v>
      </c>
      <c r="YE742" s="1" t="s">
        <v>2480</v>
      </c>
      <c r="YF742" s="1" t="s">
        <v>2480</v>
      </c>
      <c r="YG742" s="1" t="s">
        <v>2615</v>
      </c>
      <c r="YH742" s="1" t="s">
        <v>2480</v>
      </c>
      <c r="YI742" s="1" t="s">
        <v>2480</v>
      </c>
      <c r="YJ742" s="1" t="s">
        <v>2480</v>
      </c>
      <c r="YK742" s="1" t="s">
        <v>2480</v>
      </c>
      <c r="YL742" s="1" t="s">
        <v>2480</v>
      </c>
      <c r="YM742" s="1" t="s">
        <v>2480</v>
      </c>
      <c r="YN742" s="1" t="s">
        <v>2480</v>
      </c>
      <c r="YO742" s="1" t="s">
        <v>2480</v>
      </c>
      <c r="YP742" s="1" t="s">
        <v>2480</v>
      </c>
      <c r="YQ742" s="1" t="s">
        <v>368078</v>
      </c>
      <c r="YR742" s="1" t="s">
        <v>368079</v>
      </c>
      <c r="YS742" s="1" t="s">
        <v>56407</v>
      </c>
      <c r="YT742" s="1" t="s">
        <v>368072</v>
      </c>
      <c r="YU742" s="1" t="s">
        <v>368073</v>
      </c>
      <c r="YV742" s="1" t="s">
        <v>78262</v>
      </c>
      <c r="YW742" s="1" t="s">
        <v>368074</v>
      </c>
      <c r="YX742" s="1" t="s">
        <v>2615</v>
      </c>
      <c r="YY742" s="1" t="s">
        <v>2480</v>
      </c>
      <c r="YZ742" s="1" t="s">
        <v>2480</v>
      </c>
      <c r="ZA742" s="1" t="s">
        <v>2480</v>
      </c>
      <c r="ZB742" s="1" t="s">
        <v>2615</v>
      </c>
      <c r="ZC742" s="1" t="s">
        <v>2480</v>
      </c>
      <c r="ZD742" s="1" t="s">
        <v>2480</v>
      </c>
      <c r="ZE742" s="1" t="s">
        <v>2480</v>
      </c>
      <c r="ZF742" s="1" t="s">
        <v>2480</v>
      </c>
      <c r="ZG742" s="1" t="s">
        <v>2480</v>
      </c>
      <c r="ZH742" s="1" t="s">
        <v>2480</v>
      </c>
      <c r="ZI742" s="1" t="s">
        <v>2480</v>
      </c>
      <c r="ZJ742" s="1" t="s">
        <v>2480</v>
      </c>
      <c r="ZK742" s="1" t="s">
        <v>2480</v>
      </c>
      <c r="ZL742" s="1" t="s">
        <v>368080</v>
      </c>
      <c r="ZM742" s="1" t="s">
        <v>343285</v>
      </c>
      <c r="ZN742" s="1" t="s">
        <v>368081</v>
      </c>
      <c r="ZO742" s="1" t="s">
        <v>368020</v>
      </c>
      <c r="ZP742" s="1" t="s">
        <v>92984</v>
      </c>
      <c r="ZQ742" s="1" t="s">
        <v>368021</v>
      </c>
      <c r="ZR742" s="1" t="s">
        <v>368022</v>
      </c>
      <c r="ZS742" s="1" t="s">
        <v>2615</v>
      </c>
      <c r="ZT742" s="1" t="s">
        <v>2480</v>
      </c>
      <c r="ZU742" s="1" t="s">
        <v>2480</v>
      </c>
      <c r="ZV742" s="1" t="s">
        <v>2480</v>
      </c>
      <c r="ZW742" s="1" t="s">
        <v>2615</v>
      </c>
      <c r="ZX742" s="1" t="s">
        <v>2480</v>
      </c>
      <c r="ZY742" s="1" t="s">
        <v>2480</v>
      </c>
      <c r="ZZ742" s="1" t="s">
        <v>2480</v>
      </c>
      <c r="AAA742" s="1" t="s">
        <v>2480</v>
      </c>
      <c r="AAB742" s="1" t="s">
        <v>2480</v>
      </c>
      <c r="AAC742" s="1" t="s">
        <v>2480</v>
      </c>
      <c r="AAD742" s="1" t="s">
        <v>2480</v>
      </c>
      <c r="AAE742" s="1" t="s">
        <v>2480</v>
      </c>
      <c r="AAF742" s="1" t="s">
        <v>2480</v>
      </c>
      <c r="AAG742" s="1" t="s">
        <v>368082</v>
      </c>
      <c r="AAH742" s="1" t="s">
        <v>368083</v>
      </c>
      <c r="AAI742" s="1" t="s">
        <v>368084</v>
      </c>
      <c r="AAJ742" s="1" t="s">
        <v>368085</v>
      </c>
      <c r="AAK742" s="1" t="s">
        <v>282053</v>
      </c>
      <c r="AAL742" s="1" t="s">
        <v>368086</v>
      </c>
      <c r="AAM742" s="1" t="s">
        <v>368087</v>
      </c>
      <c r="AAN742" s="1" t="s">
        <v>2615</v>
      </c>
      <c r="AAO742" s="1" t="s">
        <v>2480</v>
      </c>
      <c r="AAP742" s="1" t="s">
        <v>2480</v>
      </c>
      <c r="AAQ742" s="1" t="s">
        <v>2480</v>
      </c>
      <c r="AAR742" s="1" t="s">
        <v>2615</v>
      </c>
      <c r="AAS742" s="1" t="s">
        <v>2480</v>
      </c>
      <c r="AAT742" s="1" t="s">
        <v>2480</v>
      </c>
      <c r="AAU742" s="1" t="s">
        <v>2480</v>
      </c>
      <c r="AAV742" s="1" t="s">
        <v>2480</v>
      </c>
      <c r="AAW742" s="1" t="s">
        <v>2480</v>
      </c>
      <c r="AAX742" s="1" t="s">
        <v>2480</v>
      </c>
      <c r="AAY742" s="1" t="s">
        <v>2480</v>
      </c>
      <c r="AAZ742" s="1" t="s">
        <v>2480</v>
      </c>
      <c r="ABA742" s="1" t="s">
        <v>2480</v>
      </c>
      <c r="ABB742" s="1" t="s">
        <v>368088</v>
      </c>
      <c r="ABC742" s="1" t="s">
        <v>368089</v>
      </c>
      <c r="ABD742" s="1" t="s">
        <v>368090</v>
      </c>
      <c r="ABE742" s="1" t="s">
        <v>368085</v>
      </c>
      <c r="ABF742" s="1" t="s">
        <v>282053</v>
      </c>
      <c r="ABG742" s="1" t="s">
        <v>368086</v>
      </c>
      <c r="ABH742" s="1" t="s">
        <v>368087</v>
      </c>
      <c r="ABI742" s="1" t="s">
        <v>2615</v>
      </c>
      <c r="ABJ742" s="1" t="s">
        <v>2480</v>
      </c>
      <c r="ABK742" s="1" t="s">
        <v>2480</v>
      </c>
      <c r="ABL742" s="1" t="s">
        <v>2480</v>
      </c>
      <c r="ABM742" s="1" t="s">
        <v>2615</v>
      </c>
      <c r="ABN742" s="1" t="s">
        <v>2480</v>
      </c>
      <c r="ABO742" s="1" t="s">
        <v>2480</v>
      </c>
      <c r="ABP742" s="1" t="s">
        <v>2480</v>
      </c>
      <c r="ABQ742" s="1" t="s">
        <v>2480</v>
      </c>
      <c r="ABR742" s="1" t="s">
        <v>2480</v>
      </c>
      <c r="ABS742" s="1" t="s">
        <v>2480</v>
      </c>
      <c r="ABT742" s="1" t="s">
        <v>2480</v>
      </c>
      <c r="ABU742" s="1" t="s">
        <v>2480</v>
      </c>
      <c r="ABV742" s="1" t="s">
        <v>2480</v>
      </c>
      <c r="ABW742" s="1" t="s">
        <v>113478</v>
      </c>
      <c r="ABX742" s="1" t="s">
        <v>368091</v>
      </c>
      <c r="ABY742" s="1" t="s">
        <v>368092</v>
      </c>
      <c r="ABZ742" s="1" t="s">
        <v>368085</v>
      </c>
      <c r="ACA742" s="1" t="s">
        <v>282053</v>
      </c>
      <c r="ACB742" s="1" t="s">
        <v>368086</v>
      </c>
      <c r="ACC742" s="1" t="s">
        <v>368087</v>
      </c>
      <c r="ACD742" s="1" t="s">
        <v>2480</v>
      </c>
      <c r="ACE742" s="1" t="s">
        <v>368093</v>
      </c>
      <c r="ACF742" s="1" t="s">
        <v>368094</v>
      </c>
      <c r="ACG742" s="1" t="s">
        <v>368095</v>
      </c>
      <c r="ACH742" s="1" t="s">
        <v>14139</v>
      </c>
      <c r="ACI742" s="1" t="s">
        <v>368096</v>
      </c>
      <c r="ACJ742" s="1" t="s">
        <v>368097</v>
      </c>
      <c r="ACK742" s="1" t="s">
        <v>368098</v>
      </c>
      <c r="ACL742" s="1" t="s">
        <v>368099</v>
      </c>
      <c r="ACM742" s="1" t="s">
        <v>368100</v>
      </c>
      <c r="ACN742" s="1" t="s">
        <v>368101</v>
      </c>
      <c r="ACO742" s="1" t="s">
        <v>368102</v>
      </c>
      <c r="ACP742" s="1" t="s">
        <v>368103</v>
      </c>
      <c r="ACQ742" s="1" t="s">
        <v>368104</v>
      </c>
      <c r="ACR742" s="1" t="s">
        <v>368105</v>
      </c>
      <c r="ACS742" s="1" t="s">
        <v>368106</v>
      </c>
      <c r="ACT742" s="1" t="s">
        <v>368107</v>
      </c>
      <c r="ACU742" s="1" t="s">
        <v>368108</v>
      </c>
      <c r="ACV742" s="1" t="s">
        <v>368109</v>
      </c>
      <c r="ACW742" s="1" t="s">
        <v>368110</v>
      </c>
      <c r="ACX742" s="1" t="s">
        <v>368111</v>
      </c>
      <c r="ACY742" s="1" t="s">
        <v>2480</v>
      </c>
      <c r="ACZ742" s="1" t="s">
        <v>368112</v>
      </c>
      <c r="ADA742" s="1" t="s">
        <v>279227</v>
      </c>
      <c r="ADB742" s="1" t="s">
        <v>56445</v>
      </c>
      <c r="ADC742" s="1" t="s">
        <v>368113</v>
      </c>
      <c r="ADD742" s="1" t="s">
        <v>368114</v>
      </c>
      <c r="ADE742" s="1" t="s">
        <v>368115</v>
      </c>
      <c r="ADF742" s="1" t="s">
        <v>368116</v>
      </c>
      <c r="ADG742" s="1" t="s">
        <v>120057</v>
      </c>
      <c r="ADH742" s="1" t="s">
        <v>368117</v>
      </c>
      <c r="ADI742" s="1" t="s">
        <v>368118</v>
      </c>
      <c r="ADJ742" s="1" t="s">
        <v>368119</v>
      </c>
      <c r="ADK742" s="1" t="s">
        <v>368120</v>
      </c>
      <c r="ADL742" s="1" t="s">
        <v>368121</v>
      </c>
      <c r="ADM742" s="1" t="s">
        <v>50485</v>
      </c>
      <c r="ADN742" s="1" t="s">
        <v>368122</v>
      </c>
      <c r="ADO742" s="1" t="s">
        <v>368123</v>
      </c>
      <c r="ADP742" s="1" t="s">
        <v>368124</v>
      </c>
      <c r="ADQ742" s="1" t="s">
        <v>368125</v>
      </c>
      <c r="ADR742" s="1" t="s">
        <v>368126</v>
      </c>
      <c r="ADS742" s="1" t="s">
        <v>368127</v>
      </c>
      <c r="ADT742" s="1" t="s">
        <v>2480</v>
      </c>
      <c r="ADU742" s="1" t="s">
        <v>368128</v>
      </c>
      <c r="ADV742" s="1" t="s">
        <v>278974</v>
      </c>
      <c r="ADW742" s="1" t="s">
        <v>28079</v>
      </c>
      <c r="ADX742" s="1" t="s">
        <v>368129</v>
      </c>
      <c r="ADY742" s="1" t="s">
        <v>368130</v>
      </c>
      <c r="ADZ742" s="1" t="s">
        <v>368131</v>
      </c>
      <c r="AEA742" s="1" t="s">
        <v>368132</v>
      </c>
      <c r="AEB742" s="1" t="s">
        <v>368133</v>
      </c>
      <c r="AEC742" s="1" t="s">
        <v>368134</v>
      </c>
      <c r="AED742" s="1" t="s">
        <v>368135</v>
      </c>
      <c r="AEE742" s="1" t="s">
        <v>368136</v>
      </c>
      <c r="AEF742" s="1" t="s">
        <v>368137</v>
      </c>
      <c r="AEG742" s="1" t="s">
        <v>368138</v>
      </c>
      <c r="AEH742" s="1" t="s">
        <v>368139</v>
      </c>
      <c r="AEI742" s="1" t="s">
        <v>368140</v>
      </c>
      <c r="AEJ742" s="1" t="s">
        <v>368141</v>
      </c>
      <c r="AEK742" s="1" t="s">
        <v>368142</v>
      </c>
      <c r="AEL742" s="1" t="s">
        <v>368143</v>
      </c>
      <c r="AEM742" s="1" t="s">
        <v>368144</v>
      </c>
      <c r="AEN742" s="1" t="s">
        <v>368145</v>
      </c>
      <c r="AEO742" s="1" t="s">
        <v>2480</v>
      </c>
      <c r="AEP742" s="1" t="s">
        <v>21176</v>
      </c>
      <c r="AEQ742" s="1" t="s">
        <v>368146</v>
      </c>
      <c r="AER742" s="1" t="s">
        <v>368147</v>
      </c>
      <c r="AES742" s="1" t="s">
        <v>249899</v>
      </c>
      <c r="AET742" s="1" t="s">
        <v>368148</v>
      </c>
      <c r="AEU742" s="1" t="s">
        <v>368149</v>
      </c>
      <c r="AEV742" s="1" t="s">
        <v>368150</v>
      </c>
      <c r="AEW742" s="1" t="s">
        <v>368151</v>
      </c>
      <c r="AEX742" s="1" t="s">
        <v>368152</v>
      </c>
      <c r="AEY742" s="1" t="s">
        <v>368153</v>
      </c>
      <c r="AEZ742" s="1" t="s">
        <v>368154</v>
      </c>
      <c r="AFA742" s="1" t="s">
        <v>368155</v>
      </c>
      <c r="AFB742" s="1" t="s">
        <v>368156</v>
      </c>
      <c r="AFC742" s="1" t="s">
        <v>368157</v>
      </c>
      <c r="AFD742" s="1" t="s">
        <v>368158</v>
      </c>
      <c r="AFE742" s="1" t="s">
        <v>368159</v>
      </c>
      <c r="AFF742" s="1" t="s">
        <v>368160</v>
      </c>
      <c r="AFG742" s="1" t="s">
        <v>368161</v>
      </c>
      <c r="AFH742" s="1" t="s">
        <v>368162</v>
      </c>
      <c r="AFI742" s="1" t="s">
        <v>368163</v>
      </c>
      <c r="AFJ742" s="1" t="s">
        <v>2615</v>
      </c>
      <c r="AFK742" s="1" t="s">
        <v>2480</v>
      </c>
      <c r="AFL742" s="1" t="s">
        <v>2480</v>
      </c>
      <c r="AFM742" s="1" t="s">
        <v>2480</v>
      </c>
      <c r="AFN742" s="1" t="s">
        <v>2615</v>
      </c>
      <c r="AFO742" s="1" t="s">
        <v>2480</v>
      </c>
      <c r="AFP742" s="1" t="s">
        <v>2480</v>
      </c>
      <c r="AFQ742" s="1" t="s">
        <v>2480</v>
      </c>
      <c r="AFR742" s="1" t="s">
        <v>2480</v>
      </c>
      <c r="AFS742" s="1" t="s">
        <v>2480</v>
      </c>
      <c r="AFT742" s="1" t="s">
        <v>2480</v>
      </c>
      <c r="AFU742" s="1" t="s">
        <v>2480</v>
      </c>
      <c r="AFV742" s="1" t="s">
        <v>2480</v>
      </c>
      <c r="AFW742" s="1" t="s">
        <v>2480</v>
      </c>
      <c r="AFX742" s="1" t="s">
        <v>21189</v>
      </c>
      <c r="AFY742" s="1" t="s">
        <v>368164</v>
      </c>
      <c r="AFZ742" s="1" t="s">
        <v>368165</v>
      </c>
      <c r="AGA742" s="1" t="s">
        <v>368166</v>
      </c>
      <c r="AGB742" s="1" t="s">
        <v>368167</v>
      </c>
      <c r="AGC742" s="1" t="s">
        <v>368168</v>
      </c>
      <c r="AGD742" s="1" t="s">
        <v>368169</v>
      </c>
      <c r="AGE742" s="1" t="s">
        <v>2615</v>
      </c>
      <c r="AGF742" s="1" t="s">
        <v>2480</v>
      </c>
      <c r="AGG742" s="1" t="s">
        <v>2480</v>
      </c>
      <c r="AGH742" s="1" t="s">
        <v>2480</v>
      </c>
      <c r="AGI742" s="1" t="s">
        <v>2615</v>
      </c>
      <c r="AGJ742" s="1" t="s">
        <v>2480</v>
      </c>
      <c r="AGK742" s="1" t="s">
        <v>2480</v>
      </c>
      <c r="AGL742" s="1" t="s">
        <v>2480</v>
      </c>
      <c r="AGM742" s="1" t="s">
        <v>2480</v>
      </c>
      <c r="AGN742" s="1" t="s">
        <v>2480</v>
      </c>
      <c r="AGO742" s="1" t="s">
        <v>2480</v>
      </c>
      <c r="AGP742" s="1" t="s">
        <v>2480</v>
      </c>
      <c r="AGQ742" s="1" t="s">
        <v>2480</v>
      </c>
      <c r="AGR742" s="1" t="s">
        <v>2480</v>
      </c>
      <c r="AGS742" s="1" t="s">
        <v>368170</v>
      </c>
      <c r="AGT742" s="1" t="s">
        <v>368171</v>
      </c>
      <c r="AGU742" s="1" t="s">
        <v>365082</v>
      </c>
      <c r="AGV742" s="1" t="s">
        <v>368172</v>
      </c>
      <c r="AGW742" s="1" t="s">
        <v>368173</v>
      </c>
      <c r="AGX742" s="1" t="s">
        <v>368174</v>
      </c>
      <c r="AGY742" s="1" t="s">
        <v>368175</v>
      </c>
      <c r="AGZ742" s="1" t="s">
        <v>2615</v>
      </c>
      <c r="AHA742" s="1" t="s">
        <v>2480</v>
      </c>
      <c r="AHB742" s="1" t="s">
        <v>2480</v>
      </c>
      <c r="AHC742" s="1" t="s">
        <v>2480</v>
      </c>
      <c r="AHD742" s="1" t="s">
        <v>2615</v>
      </c>
      <c r="AHE742" s="1" t="s">
        <v>2480</v>
      </c>
      <c r="AHF742" s="1" t="s">
        <v>2480</v>
      </c>
      <c r="AHG742" s="1" t="s">
        <v>2480</v>
      </c>
      <c r="AHH742" s="1" t="s">
        <v>2480</v>
      </c>
      <c r="AHI742" s="1" t="s">
        <v>2480</v>
      </c>
      <c r="AHJ742" s="1" t="s">
        <v>2480</v>
      </c>
      <c r="AHK742" s="1" t="s">
        <v>2480</v>
      </c>
      <c r="AHL742" s="1" t="s">
        <v>2480</v>
      </c>
      <c r="AHM742" s="1" t="s">
        <v>2480</v>
      </c>
      <c r="AHN742" s="1" t="s">
        <v>368176</v>
      </c>
      <c r="AHO742" s="1" t="s">
        <v>229024</v>
      </c>
      <c r="AHP742" s="1" t="s">
        <v>367326</v>
      </c>
      <c r="AHQ742" s="1" t="s">
        <v>368177</v>
      </c>
      <c r="AHR742" s="1" t="s">
        <v>159172</v>
      </c>
      <c r="AHS742" s="1" t="s">
        <v>368178</v>
      </c>
      <c r="AHT742" s="1" t="s">
        <v>368179</v>
      </c>
      <c r="AHU742" s="1" t="s">
        <v>2615</v>
      </c>
      <c r="AHV742" s="1" t="s">
        <v>2480</v>
      </c>
      <c r="AHW742" s="1" t="s">
        <v>2480</v>
      </c>
      <c r="AHX742" s="1" t="s">
        <v>2480</v>
      </c>
      <c r="AHY742" s="1" t="s">
        <v>2615</v>
      </c>
      <c r="AHZ742" s="1" t="s">
        <v>2480</v>
      </c>
      <c r="AIA742" s="1" t="s">
        <v>2480</v>
      </c>
      <c r="AIB742" s="1" t="s">
        <v>2480</v>
      </c>
      <c r="AIC742" s="1" t="s">
        <v>2480</v>
      </c>
      <c r="AID742" s="1" t="s">
        <v>2480</v>
      </c>
      <c r="AIE742" s="1" t="s">
        <v>2480</v>
      </c>
      <c r="AIF742" s="1" t="s">
        <v>2480</v>
      </c>
      <c r="AIG742" s="1" t="s">
        <v>2480</v>
      </c>
      <c r="AIH742" s="1" t="s">
        <v>2480</v>
      </c>
      <c r="AII742" s="1" t="s">
        <v>368180</v>
      </c>
      <c r="AIJ742" s="1" t="s">
        <v>328740</v>
      </c>
      <c r="AIK742" s="1" t="s">
        <v>11117</v>
      </c>
      <c r="AIL742" s="1" t="s">
        <v>368160</v>
      </c>
      <c r="AIM742" s="1" t="s">
        <v>368161</v>
      </c>
      <c r="AIN742" s="1" t="s">
        <v>368162</v>
      </c>
      <c r="AIO742" s="1" t="s">
        <v>368163</v>
      </c>
      <c r="AIP742" s="1" t="s">
        <v>2615</v>
      </c>
      <c r="AIQ742" s="1" t="s">
        <v>2480</v>
      </c>
      <c r="AIR742" s="1" t="s">
        <v>2480</v>
      </c>
      <c r="AIS742" s="1" t="s">
        <v>2480</v>
      </c>
      <c r="AIT742" s="1" t="s">
        <v>2615</v>
      </c>
      <c r="AIU742" s="1" t="s">
        <v>2480</v>
      </c>
      <c r="AIV742" s="1" t="s">
        <v>2480</v>
      </c>
      <c r="AIW742" s="1" t="s">
        <v>2480</v>
      </c>
      <c r="AIX742" s="1" t="s">
        <v>2480</v>
      </c>
      <c r="AIY742" s="1" t="s">
        <v>2480</v>
      </c>
      <c r="AIZ742" s="1" t="s">
        <v>2480</v>
      </c>
      <c r="AJA742" s="1" t="s">
        <v>2480</v>
      </c>
      <c r="AJB742" s="1" t="s">
        <v>2480</v>
      </c>
      <c r="AJC742" s="1" t="s">
        <v>2480</v>
      </c>
      <c r="AJD742" s="1" t="s">
        <v>368181</v>
      </c>
      <c r="AJE742" s="1" t="s">
        <v>103505</v>
      </c>
      <c r="AJF742" s="1" t="s">
        <v>368182</v>
      </c>
      <c r="AJG742" s="1" t="s">
        <v>368183</v>
      </c>
      <c r="AJH742" s="1" t="s">
        <v>368184</v>
      </c>
      <c r="AJI742" s="1" t="s">
        <v>368185</v>
      </c>
      <c r="AJJ742" s="1" t="s">
        <v>368186</v>
      </c>
      <c r="AJK742" s="1" t="s">
        <v>2615</v>
      </c>
      <c r="AJL742" s="1" t="s">
        <v>2480</v>
      </c>
      <c r="AJM742" s="1" t="s">
        <v>2480</v>
      </c>
      <c r="AJN742" s="1" t="s">
        <v>2480</v>
      </c>
      <c r="AJO742" s="1" t="s">
        <v>2615</v>
      </c>
      <c r="AJP742" s="1" t="s">
        <v>2480</v>
      </c>
      <c r="AJQ742" s="1" t="s">
        <v>2480</v>
      </c>
      <c r="AJR742" s="1" t="s">
        <v>2480</v>
      </c>
      <c r="AJS742" s="1" t="s">
        <v>2480</v>
      </c>
      <c r="AJT742" s="1" t="s">
        <v>2480</v>
      </c>
      <c r="AJU742" s="1" t="s">
        <v>2480</v>
      </c>
      <c r="AJV742" s="1" t="s">
        <v>2480</v>
      </c>
      <c r="AJW742" s="1" t="s">
        <v>2480</v>
      </c>
      <c r="AJX742" s="1" t="s">
        <v>2480</v>
      </c>
      <c r="AJY742" s="1" t="s">
        <v>368187</v>
      </c>
      <c r="AJZ742" s="1" t="s">
        <v>368188</v>
      </c>
      <c r="AKA742" s="1" t="s">
        <v>368189</v>
      </c>
      <c r="AKB742" s="1" t="s">
        <v>368183</v>
      </c>
      <c r="AKC742" s="1" t="s">
        <v>368184</v>
      </c>
      <c r="AKD742" s="1" t="s">
        <v>368185</v>
      </c>
      <c r="AKE742" s="1" t="s">
        <v>368186</v>
      </c>
      <c r="AKF742" s="1" t="s">
        <v>2615</v>
      </c>
      <c r="AKG742" s="1" t="s">
        <v>2480</v>
      </c>
      <c r="AKH742" s="1" t="s">
        <v>2480</v>
      </c>
      <c r="AKI742" s="1" t="s">
        <v>2480</v>
      </c>
      <c r="AKJ742" s="1" t="s">
        <v>2615</v>
      </c>
      <c r="AKK742" s="1" t="s">
        <v>2480</v>
      </c>
      <c r="AKL742" s="1" t="s">
        <v>2480</v>
      </c>
      <c r="AKM742" s="1" t="s">
        <v>2480</v>
      </c>
      <c r="AKN742" s="1" t="s">
        <v>2480</v>
      </c>
      <c r="AKO742" s="1" t="s">
        <v>2480</v>
      </c>
      <c r="AKP742" s="1" t="s">
        <v>2480</v>
      </c>
      <c r="AKQ742" s="1" t="s">
        <v>2480</v>
      </c>
      <c r="AKR742" s="1" t="s">
        <v>2480</v>
      </c>
      <c r="AKS742" s="1" t="s">
        <v>2480</v>
      </c>
      <c r="AKT742" s="1" t="s">
        <v>368190</v>
      </c>
      <c r="AKU742" s="1" t="s">
        <v>368191</v>
      </c>
      <c r="AKV742" s="1" t="s">
        <v>368192</v>
      </c>
      <c r="AKW742" s="1" t="s">
        <v>368183</v>
      </c>
      <c r="AKX742" s="1" t="s">
        <v>368184</v>
      </c>
      <c r="AKY742" s="1" t="s">
        <v>368185</v>
      </c>
      <c r="AKZ742" s="1" t="s">
        <v>368186</v>
      </c>
      <c r="ALA742" s="1" t="s">
        <v>2615</v>
      </c>
      <c r="ALB742" s="1" t="s">
        <v>2480</v>
      </c>
      <c r="ALC742" s="1" t="s">
        <v>2480</v>
      </c>
      <c r="ALD742" s="1" t="s">
        <v>2480</v>
      </c>
      <c r="ALE742" s="1" t="s">
        <v>2615</v>
      </c>
      <c r="ALF742" s="1" t="s">
        <v>2480</v>
      </c>
      <c r="ALG742" s="1" t="s">
        <v>2480</v>
      </c>
      <c r="ALH742" s="1" t="s">
        <v>2480</v>
      </c>
      <c r="ALI742" s="1" t="s">
        <v>2480</v>
      </c>
      <c r="ALJ742" s="1" t="s">
        <v>2480</v>
      </c>
      <c r="ALK742" s="1" t="s">
        <v>2480</v>
      </c>
      <c r="ALL742" s="1" t="s">
        <v>2480</v>
      </c>
      <c r="ALM742" s="1" t="s">
        <v>2480</v>
      </c>
      <c r="ALN742" s="1" t="s">
        <v>2480</v>
      </c>
      <c r="ALO742" s="1" t="s">
        <v>368193</v>
      </c>
      <c r="ALP742" s="1" t="s">
        <v>192868</v>
      </c>
      <c r="ALQ742" s="1" t="s">
        <v>368194</v>
      </c>
      <c r="ALR742" s="1" t="s">
        <v>368160</v>
      </c>
      <c r="ALS742" s="1" t="s">
        <v>368161</v>
      </c>
      <c r="ALT742" s="1" t="s">
        <v>368162</v>
      </c>
      <c r="ALU742" s="1" t="s">
        <v>368163</v>
      </c>
      <c r="ALV742" s="1" t="s">
        <v>2615</v>
      </c>
      <c r="ALW742" s="1" t="s">
        <v>2480</v>
      </c>
      <c r="ALX742" s="1" t="s">
        <v>2480</v>
      </c>
      <c r="ALY742" s="1" t="s">
        <v>2480</v>
      </c>
      <c r="ALZ742" s="1" t="s">
        <v>2615</v>
      </c>
      <c r="AMA742" s="1" t="s">
        <v>2480</v>
      </c>
      <c r="AMB742" s="1" t="s">
        <v>2480</v>
      </c>
      <c r="AMC742" s="1" t="s">
        <v>2480</v>
      </c>
      <c r="AMD742" s="1" t="s">
        <v>2480</v>
      </c>
      <c r="AME742" s="1" t="s">
        <v>2480</v>
      </c>
      <c r="AMF742" s="1" t="s">
        <v>2480</v>
      </c>
      <c r="AMG742" s="1" t="s">
        <v>2480</v>
      </c>
      <c r="AMH742" s="1" t="s">
        <v>2480</v>
      </c>
      <c r="AMI742" s="1" t="s">
        <v>2480</v>
      </c>
      <c r="AMJ742" s="1" t="s">
        <v>368195</v>
      </c>
      <c r="AMK742" s="1" t="s">
        <v>368196</v>
      </c>
      <c r="AML742" s="1" t="s">
        <v>368197</v>
      </c>
      <c r="AMM742" s="1" t="s">
        <v>105684</v>
      </c>
      <c r="AMN742" s="1" t="s">
        <v>368198</v>
      </c>
      <c r="AMO742" s="1" t="s">
        <v>119089</v>
      </c>
      <c r="AMP742" s="1" t="s">
        <v>72250</v>
      </c>
      <c r="AMQ742" s="1" t="s">
        <v>2615</v>
      </c>
      <c r="AMR742" s="1" t="s">
        <v>2480</v>
      </c>
      <c r="AMS742" s="1" t="s">
        <v>2480</v>
      </c>
      <c r="AMT742" s="1" t="s">
        <v>2480</v>
      </c>
      <c r="AMU742" s="1" t="s">
        <v>2615</v>
      </c>
      <c r="AMV742" s="1" t="s">
        <v>2480</v>
      </c>
      <c r="AMW742" s="1" t="s">
        <v>2480</v>
      </c>
      <c r="AMX742" s="1" t="s">
        <v>2480</v>
      </c>
      <c r="AMY742" s="1" t="s">
        <v>2480</v>
      </c>
      <c r="AMZ742" s="1" t="s">
        <v>2480</v>
      </c>
      <c r="ANA742" s="1" t="s">
        <v>2480</v>
      </c>
      <c r="ANB742" s="1" t="s">
        <v>2480</v>
      </c>
      <c r="ANC742" s="1" t="s">
        <v>2480</v>
      </c>
      <c r="AND742" s="1" t="s">
        <v>2480</v>
      </c>
      <c r="ANE742" s="1" t="s">
        <v>368199</v>
      </c>
      <c r="ANF742" s="1" t="s">
        <v>368200</v>
      </c>
      <c r="ANG742" s="1" t="s">
        <v>368201</v>
      </c>
      <c r="ANH742" s="1" t="s">
        <v>105684</v>
      </c>
      <c r="ANI742" s="1" t="s">
        <v>368198</v>
      </c>
      <c r="ANJ742" s="1" t="s">
        <v>119089</v>
      </c>
      <c r="ANK742" s="1" t="s">
        <v>72250</v>
      </c>
      <c r="ANL742" s="1" t="s">
        <v>2615</v>
      </c>
      <c r="ANM742" s="1" t="s">
        <v>2480</v>
      </c>
      <c r="ANN742" s="1" t="s">
        <v>2480</v>
      </c>
      <c r="ANO742" s="1" t="s">
        <v>2480</v>
      </c>
      <c r="ANP742" s="1" t="s">
        <v>2615</v>
      </c>
      <c r="ANQ742" s="1" t="s">
        <v>2480</v>
      </c>
      <c r="ANR742" s="1" t="s">
        <v>2480</v>
      </c>
      <c r="ANS742" s="1" t="s">
        <v>2480</v>
      </c>
      <c r="ANT742" s="1" t="s">
        <v>2480</v>
      </c>
      <c r="ANU742" s="1" t="s">
        <v>2480</v>
      </c>
      <c r="ANV742" s="1" t="s">
        <v>2480</v>
      </c>
      <c r="ANW742" s="1" t="s">
        <v>2480</v>
      </c>
      <c r="ANX742" s="1" t="s">
        <v>2480</v>
      </c>
      <c r="ANY742" s="1" t="s">
        <v>2480</v>
      </c>
      <c r="ANZ742" s="1" t="s">
        <v>368202</v>
      </c>
      <c r="AOA742" s="1" t="s">
        <v>368203</v>
      </c>
      <c r="AOB742" s="1" t="s">
        <v>368204</v>
      </c>
      <c r="AOC742" s="1" t="s">
        <v>105684</v>
      </c>
      <c r="AOD742" s="1" t="s">
        <v>368198</v>
      </c>
      <c r="AOE742" s="1" t="s">
        <v>119089</v>
      </c>
      <c r="AOF742" s="1" t="s">
        <v>72250</v>
      </c>
      <c r="AOG742" s="1" t="s">
        <v>2615</v>
      </c>
      <c r="AOH742" s="1" t="s">
        <v>2480</v>
      </c>
      <c r="AOI742" s="1" t="s">
        <v>2480</v>
      </c>
      <c r="AOJ742" s="1" t="s">
        <v>2480</v>
      </c>
      <c r="AOK742" s="1" t="s">
        <v>2615</v>
      </c>
      <c r="AOL742" s="1" t="s">
        <v>2480</v>
      </c>
      <c r="AOM742" s="1" t="s">
        <v>2480</v>
      </c>
      <c r="AON742" s="1" t="s">
        <v>2480</v>
      </c>
      <c r="AOO742" s="1" t="s">
        <v>2480</v>
      </c>
      <c r="AOP742" s="1" t="s">
        <v>2480</v>
      </c>
      <c r="AOQ742" s="1" t="s">
        <v>2480</v>
      </c>
      <c r="AOR742" s="1" t="s">
        <v>2480</v>
      </c>
      <c r="AOS742" s="1" t="s">
        <v>2480</v>
      </c>
      <c r="AOT742" s="1" t="s">
        <v>2480</v>
      </c>
      <c r="AOU742" s="1" t="s">
        <v>365991</v>
      </c>
      <c r="AOV742" s="1" t="s">
        <v>368205</v>
      </c>
      <c r="AOW742" s="1" t="s">
        <v>368206</v>
      </c>
      <c r="AOX742" s="1" t="s">
        <v>368160</v>
      </c>
      <c r="AOY742" s="1" t="s">
        <v>368161</v>
      </c>
      <c r="AOZ742" s="1" t="s">
        <v>368162</v>
      </c>
      <c r="APA742" s="1" t="s">
        <v>368163</v>
      </c>
      <c r="APB742" s="1" t="s">
        <v>2615</v>
      </c>
      <c r="APC742" s="1" t="s">
        <v>2480</v>
      </c>
      <c r="APD742" s="1" t="s">
        <v>2480</v>
      </c>
      <c r="APE742" s="1" t="s">
        <v>2480</v>
      </c>
      <c r="APF742" s="1" t="s">
        <v>2615</v>
      </c>
      <c r="APG742" s="1" t="s">
        <v>2480</v>
      </c>
      <c r="APH742" s="1" t="s">
        <v>2480</v>
      </c>
      <c r="API742" s="1" t="s">
        <v>2480</v>
      </c>
      <c r="APJ742" s="1" t="s">
        <v>2480</v>
      </c>
      <c r="APK742" s="1" t="s">
        <v>2480</v>
      </c>
      <c r="APL742" s="1" t="s">
        <v>2480</v>
      </c>
      <c r="APM742" s="1" t="s">
        <v>2480</v>
      </c>
      <c r="APN742" s="1" t="s">
        <v>2480</v>
      </c>
      <c r="APO742" s="1" t="s">
        <v>2480</v>
      </c>
      <c r="APP742" s="1" t="s">
        <v>368207</v>
      </c>
      <c r="APQ742" s="1" t="s">
        <v>368208</v>
      </c>
      <c r="APR742" s="1" t="s">
        <v>368209</v>
      </c>
      <c r="APS742" s="1" t="s">
        <v>368210</v>
      </c>
      <c r="APT742" s="1" t="s">
        <v>368211</v>
      </c>
      <c r="APU742" s="1" t="s">
        <v>368212</v>
      </c>
      <c r="APV742" s="1" t="s">
        <v>368213</v>
      </c>
      <c r="APW742" s="1" t="s">
        <v>2615</v>
      </c>
      <c r="APX742" s="1" t="s">
        <v>2480</v>
      </c>
      <c r="APY742" s="1" t="s">
        <v>2480</v>
      </c>
      <c r="APZ742" s="1" t="s">
        <v>2480</v>
      </c>
      <c r="AQA742" s="1" t="s">
        <v>2615</v>
      </c>
      <c r="AQB742" s="1" t="s">
        <v>2480</v>
      </c>
      <c r="AQC742" s="1" t="s">
        <v>2480</v>
      </c>
      <c r="AQD742" s="1" t="s">
        <v>2480</v>
      </c>
      <c r="AQE742" s="1" t="s">
        <v>2480</v>
      </c>
      <c r="AQF742" s="1" t="s">
        <v>2480</v>
      </c>
      <c r="AQG742" s="1" t="s">
        <v>2480</v>
      </c>
      <c r="AQH742" s="1" t="s">
        <v>2480</v>
      </c>
      <c r="AQI742" s="1" t="s">
        <v>2480</v>
      </c>
      <c r="AQJ742" s="1" t="s">
        <v>2480</v>
      </c>
      <c r="AQK742" s="1" t="s">
        <v>368214</v>
      </c>
      <c r="AQL742" s="1" t="s">
        <v>252842</v>
      </c>
      <c r="AQM742" s="1" t="s">
        <v>368215</v>
      </c>
      <c r="AQN742" s="1" t="s">
        <v>368210</v>
      </c>
      <c r="AQO742" s="1" t="s">
        <v>368211</v>
      </c>
      <c r="AQP742" s="1" t="s">
        <v>368212</v>
      </c>
      <c r="AQQ742" s="1" t="s">
        <v>368213</v>
      </c>
      <c r="AQR742" s="1" t="s">
        <v>2615</v>
      </c>
      <c r="AQS742" s="1" t="s">
        <v>2480</v>
      </c>
      <c r="AQT742" s="1" t="s">
        <v>2480</v>
      </c>
      <c r="AQU742" s="1" t="s">
        <v>2480</v>
      </c>
      <c r="AQV742" s="1" t="s">
        <v>2615</v>
      </c>
      <c r="AQW742" s="1" t="s">
        <v>2480</v>
      </c>
      <c r="AQX742" s="1" t="s">
        <v>2480</v>
      </c>
      <c r="AQY742" s="1" t="s">
        <v>2480</v>
      </c>
      <c r="AQZ742" s="1" t="s">
        <v>2480</v>
      </c>
      <c r="ARA742" s="1" t="s">
        <v>2480</v>
      </c>
      <c r="ARB742" s="1" t="s">
        <v>2480</v>
      </c>
      <c r="ARC742" s="1" t="s">
        <v>2480</v>
      </c>
      <c r="ARD742" s="1" t="s">
        <v>2480</v>
      </c>
      <c r="ARE742" s="1" t="s">
        <v>2480</v>
      </c>
      <c r="ARF742" s="1" t="s">
        <v>43823</v>
      </c>
      <c r="ARG742" s="1" t="s">
        <v>368216</v>
      </c>
      <c r="ARH742" s="1" t="s">
        <v>368217</v>
      </c>
      <c r="ARI742" s="1" t="s">
        <v>368210</v>
      </c>
      <c r="ARJ742" s="1" t="s">
        <v>368211</v>
      </c>
      <c r="ARK742" s="1" t="s">
        <v>368212</v>
      </c>
      <c r="ARL742" s="1" t="s">
        <v>368213</v>
      </c>
      <c r="ARM742" s="1" t="s">
        <v>2615</v>
      </c>
      <c r="ARN742" s="1" t="s">
        <v>2480</v>
      </c>
      <c r="ARO742" s="1" t="s">
        <v>2480</v>
      </c>
      <c r="ARP742" s="1" t="s">
        <v>2480</v>
      </c>
      <c r="ARQ742" s="1" t="s">
        <v>2615</v>
      </c>
      <c r="ARR742" s="1" t="s">
        <v>2480</v>
      </c>
      <c r="ARS742" s="1" t="s">
        <v>2480</v>
      </c>
      <c r="ART742" s="1" t="s">
        <v>2480</v>
      </c>
      <c r="ARU742" s="1" t="s">
        <v>2480</v>
      </c>
      <c r="ARV742" s="1" t="s">
        <v>2480</v>
      </c>
      <c r="ARW742" s="1" t="s">
        <v>2480</v>
      </c>
      <c r="ARX742" s="1" t="s">
        <v>2480</v>
      </c>
      <c r="ARY742" s="1" t="s">
        <v>2480</v>
      </c>
      <c r="ARZ742" s="1" t="s">
        <v>2480</v>
      </c>
      <c r="ASA742" s="1" t="s">
        <v>368218</v>
      </c>
      <c r="ASB742" s="1" t="s">
        <v>368219</v>
      </c>
      <c r="ASC742" s="1" t="s">
        <v>368220</v>
      </c>
      <c r="ASD742" s="1" t="s">
        <v>368160</v>
      </c>
      <c r="ASE742" s="1" t="s">
        <v>368161</v>
      </c>
      <c r="ASF742" s="1" t="s">
        <v>368162</v>
      </c>
      <c r="ASG742" s="1" t="s">
        <v>368163</v>
      </c>
      <c r="ASH742" s="1" t="s">
        <v>2615</v>
      </c>
      <c r="ASI742" s="1" t="s">
        <v>2480</v>
      </c>
      <c r="ASJ742" s="1" t="s">
        <v>2480</v>
      </c>
      <c r="ASK742" s="1" t="s">
        <v>2480</v>
      </c>
      <c r="ASL742" s="1" t="s">
        <v>2615</v>
      </c>
      <c r="ASM742" s="1" t="s">
        <v>2480</v>
      </c>
      <c r="ASN742" s="1" t="s">
        <v>2480</v>
      </c>
      <c r="ASO742" s="1" t="s">
        <v>2480</v>
      </c>
      <c r="ASP742" s="1" t="s">
        <v>2480</v>
      </c>
      <c r="ASQ742" s="1" t="s">
        <v>2480</v>
      </c>
      <c r="ASR742" s="1" t="s">
        <v>2480</v>
      </c>
      <c r="ASS742" s="1" t="s">
        <v>2480</v>
      </c>
      <c r="AST742" s="1" t="s">
        <v>2480</v>
      </c>
      <c r="ASU742" s="1" t="s">
        <v>2480</v>
      </c>
      <c r="ASV742" s="1" t="s">
        <v>368221</v>
      </c>
      <c r="ASW742" s="1" t="s">
        <v>368222</v>
      </c>
      <c r="ASX742" s="1" t="s">
        <v>368223</v>
      </c>
      <c r="ASY742" s="1" t="s">
        <v>368224</v>
      </c>
      <c r="ASZ742" s="1" t="s">
        <v>368225</v>
      </c>
      <c r="ATA742" s="1" t="s">
        <v>368226</v>
      </c>
      <c r="ATB742" s="1" t="s">
        <v>368227</v>
      </c>
      <c r="ATC742" s="1" t="s">
        <v>2615</v>
      </c>
      <c r="ATD742" s="1" t="s">
        <v>2480</v>
      </c>
      <c r="ATE742" s="1" t="s">
        <v>2480</v>
      </c>
      <c r="ATF742" s="1" t="s">
        <v>2480</v>
      </c>
      <c r="ATG742" s="1" t="s">
        <v>2615</v>
      </c>
      <c r="ATH742" s="1" t="s">
        <v>2480</v>
      </c>
      <c r="ATI742" s="1" t="s">
        <v>2480</v>
      </c>
      <c r="ATJ742" s="1" t="s">
        <v>2480</v>
      </c>
      <c r="ATK742" s="1" t="s">
        <v>2480</v>
      </c>
      <c r="ATL742" s="1" t="s">
        <v>2480</v>
      </c>
      <c r="ATM742" s="1" t="s">
        <v>2480</v>
      </c>
      <c r="ATN742" s="1" t="s">
        <v>2480</v>
      </c>
      <c r="ATO742" s="1" t="s">
        <v>2480</v>
      </c>
      <c r="ATP742" s="1" t="s">
        <v>2480</v>
      </c>
      <c r="ATQ742" s="1" t="s">
        <v>368228</v>
      </c>
      <c r="ATR742" s="1" t="s">
        <v>368229</v>
      </c>
      <c r="ATS742" s="1" t="s">
        <v>368230</v>
      </c>
      <c r="ATT742" s="1" t="s">
        <v>368224</v>
      </c>
      <c r="ATU742" s="1" t="s">
        <v>368225</v>
      </c>
      <c r="ATV742" s="1" t="s">
        <v>368226</v>
      </c>
      <c r="ATW742" s="1" t="s">
        <v>368227</v>
      </c>
      <c r="ATX742" s="1" t="s">
        <v>2615</v>
      </c>
      <c r="ATY742" s="1" t="s">
        <v>2480</v>
      </c>
      <c r="ATZ742" s="1" t="s">
        <v>2480</v>
      </c>
      <c r="AUA742" s="1" t="s">
        <v>2480</v>
      </c>
      <c r="AUB742" s="1" t="s">
        <v>2615</v>
      </c>
      <c r="AUC742" s="1" t="s">
        <v>2480</v>
      </c>
      <c r="AUD742" s="1" t="s">
        <v>2480</v>
      </c>
      <c r="AUE742" s="1" t="s">
        <v>2480</v>
      </c>
      <c r="AUF742" s="1" t="s">
        <v>2480</v>
      </c>
      <c r="AUG742" s="1" t="s">
        <v>2480</v>
      </c>
      <c r="AUH742" s="1" t="s">
        <v>2480</v>
      </c>
      <c r="AUI742" s="1" t="s">
        <v>2480</v>
      </c>
      <c r="AUJ742" s="1" t="s">
        <v>2480</v>
      </c>
      <c r="AUK742" s="1" t="s">
        <v>2480</v>
      </c>
      <c r="AUL742" s="1" t="s">
        <v>368231</v>
      </c>
      <c r="AUM742" s="1" t="s">
        <v>368232</v>
      </c>
      <c r="AUN742" s="1" t="s">
        <v>368233</v>
      </c>
      <c r="AUO742" s="1" t="s">
        <v>368224</v>
      </c>
      <c r="AUP742" s="1" t="s">
        <v>368225</v>
      </c>
      <c r="AUQ742" s="1" t="s">
        <v>368226</v>
      </c>
      <c r="AUR742" s="1" t="s">
        <v>368227</v>
      </c>
    </row>
    <row r="743" spans="1:1240" x14ac:dyDescent="0.3">
      <c r="A743" s="1" t="s">
        <v>368234</v>
      </c>
      <c r="B743" s="1" t="s">
        <v>2480</v>
      </c>
      <c r="C743" s="1" t="s">
        <v>368235</v>
      </c>
      <c r="D743" s="1" t="s">
        <v>368236</v>
      </c>
      <c r="E743" s="1" t="s">
        <v>368237</v>
      </c>
      <c r="F743" s="1" t="s">
        <v>23928</v>
      </c>
      <c r="G743" s="1" t="s">
        <v>368238</v>
      </c>
      <c r="H743" s="1" t="s">
        <v>368239</v>
      </c>
      <c r="I743" s="1" t="s">
        <v>368240</v>
      </c>
      <c r="J743" s="1" t="s">
        <v>368241</v>
      </c>
      <c r="K743" s="1" t="s">
        <v>368242</v>
      </c>
      <c r="L743" s="1" t="s">
        <v>368243</v>
      </c>
      <c r="M743" s="1" t="s">
        <v>368244</v>
      </c>
      <c r="N743" s="1" t="s">
        <v>368245</v>
      </c>
      <c r="O743" s="1" t="s">
        <v>368246</v>
      </c>
      <c r="P743" s="1" t="s">
        <v>60704</v>
      </c>
      <c r="Q743" s="1" t="s">
        <v>368247</v>
      </c>
      <c r="R743" s="1" t="s">
        <v>368248</v>
      </c>
      <c r="S743" s="1" t="s">
        <v>368249</v>
      </c>
      <c r="T743" s="1" t="s">
        <v>368250</v>
      </c>
      <c r="U743" s="1" t="s">
        <v>368251</v>
      </c>
      <c r="V743" s="1" t="s">
        <v>358896</v>
      </c>
      <c r="W743" s="1" t="s">
        <v>2480</v>
      </c>
      <c r="X743" s="1" t="s">
        <v>368252</v>
      </c>
      <c r="Y743" s="1" t="s">
        <v>309775</v>
      </c>
      <c r="Z743" s="1" t="s">
        <v>368253</v>
      </c>
      <c r="AA743" s="1" t="s">
        <v>322839</v>
      </c>
      <c r="AB743" s="1" t="s">
        <v>368254</v>
      </c>
      <c r="AC743" s="1" t="s">
        <v>368255</v>
      </c>
      <c r="AD743" s="1" t="s">
        <v>368256</v>
      </c>
      <c r="AE743" s="1" t="s">
        <v>368257</v>
      </c>
      <c r="AF743" s="1" t="s">
        <v>368258</v>
      </c>
      <c r="AG743" s="1" t="s">
        <v>368259</v>
      </c>
      <c r="AH743" s="1" t="s">
        <v>8196</v>
      </c>
      <c r="AI743" s="1" t="s">
        <v>368260</v>
      </c>
      <c r="AJ743" s="1" t="s">
        <v>368261</v>
      </c>
      <c r="AK743" s="1" t="s">
        <v>368262</v>
      </c>
      <c r="AL743" s="1" t="s">
        <v>368263</v>
      </c>
      <c r="AM743" s="1" t="s">
        <v>368264</v>
      </c>
      <c r="AN743" s="1" t="s">
        <v>368265</v>
      </c>
      <c r="AO743" s="1" t="s">
        <v>368266</v>
      </c>
      <c r="AP743" s="1" t="s">
        <v>368267</v>
      </c>
      <c r="AQ743" s="1" t="s">
        <v>283601</v>
      </c>
      <c r="AR743" s="1" t="s">
        <v>2480</v>
      </c>
      <c r="AS743" s="1" t="s">
        <v>368268</v>
      </c>
      <c r="AT743" s="1" t="s">
        <v>368269</v>
      </c>
      <c r="AU743" s="1" t="s">
        <v>368270</v>
      </c>
      <c r="AV743" s="1" t="s">
        <v>367494</v>
      </c>
      <c r="AW743" s="1" t="s">
        <v>368271</v>
      </c>
      <c r="AX743" s="1" t="s">
        <v>368272</v>
      </c>
      <c r="AY743" s="1" t="s">
        <v>111844</v>
      </c>
      <c r="AZ743" s="1" t="s">
        <v>368273</v>
      </c>
      <c r="BA743" s="1" t="s">
        <v>368274</v>
      </c>
      <c r="BB743" s="1" t="s">
        <v>368275</v>
      </c>
      <c r="BC743" s="1" t="s">
        <v>368276</v>
      </c>
      <c r="BD743" s="1" t="s">
        <v>368277</v>
      </c>
      <c r="BE743" s="1" t="s">
        <v>368278</v>
      </c>
      <c r="BF743" s="1" t="s">
        <v>366938</v>
      </c>
      <c r="BG743" s="1" t="s">
        <v>116693</v>
      </c>
      <c r="BH743" s="1" t="s">
        <v>368279</v>
      </c>
      <c r="BI743" s="1" t="s">
        <v>180084</v>
      </c>
      <c r="BJ743" s="1" t="s">
        <v>368280</v>
      </c>
      <c r="BK743" s="1" t="s">
        <v>368281</v>
      </c>
      <c r="BL743" s="1" t="s">
        <v>368282</v>
      </c>
      <c r="BM743" s="1" t="s">
        <v>2480</v>
      </c>
      <c r="BN743" s="1" t="s">
        <v>2541</v>
      </c>
      <c r="BO743" s="1" t="s">
        <v>2480</v>
      </c>
      <c r="BP743" s="1" t="s">
        <v>2480</v>
      </c>
      <c r="BQ743" s="1" t="s">
        <v>2541</v>
      </c>
      <c r="BR743" s="1" t="s">
        <v>2542</v>
      </c>
      <c r="BS743" s="1" t="s">
        <v>2543</v>
      </c>
      <c r="BT743" s="1" t="s">
        <v>2544</v>
      </c>
      <c r="BU743" s="1" t="s">
        <v>368283</v>
      </c>
      <c r="BV743" s="1" t="s">
        <v>173913</v>
      </c>
      <c r="BW743" s="1" t="s">
        <v>368284</v>
      </c>
      <c r="BX743" s="1" t="s">
        <v>368285</v>
      </c>
      <c r="BY743" s="1" t="s">
        <v>368286</v>
      </c>
      <c r="BZ743" s="1" t="s">
        <v>368287</v>
      </c>
      <c r="CA743" s="1" t="s">
        <v>367392</v>
      </c>
      <c r="CB743" s="1" t="s">
        <v>13722</v>
      </c>
      <c r="CC743" s="1" t="s">
        <v>367394</v>
      </c>
      <c r="CD743" s="1" t="s">
        <v>368288</v>
      </c>
      <c r="CE743" s="1" t="s">
        <v>267652</v>
      </c>
      <c r="CF743" s="1" t="s">
        <v>368289</v>
      </c>
      <c r="CG743" s="1" t="s">
        <v>2615</v>
      </c>
      <c r="CH743" s="1" t="s">
        <v>2480</v>
      </c>
      <c r="CI743" s="1" t="s">
        <v>368290</v>
      </c>
      <c r="CJ743" s="1" t="s">
        <v>180820</v>
      </c>
      <c r="CK743" s="1" t="s">
        <v>7594</v>
      </c>
      <c r="CL743" s="1" t="s">
        <v>368291</v>
      </c>
      <c r="CM743" s="1" t="s">
        <v>368292</v>
      </c>
      <c r="CN743" s="1" t="s">
        <v>368293</v>
      </c>
      <c r="CO743" s="1" t="s">
        <v>368294</v>
      </c>
      <c r="CP743" s="1" t="s">
        <v>368295</v>
      </c>
      <c r="CQ743" s="1" t="s">
        <v>368296</v>
      </c>
      <c r="CR743" s="1" t="s">
        <v>368297</v>
      </c>
      <c r="CS743" s="1" t="s">
        <v>368298</v>
      </c>
      <c r="CT743" s="1" t="s">
        <v>368299</v>
      </c>
      <c r="CU743" s="1" t="s">
        <v>368300</v>
      </c>
      <c r="CV743" s="1" t="s">
        <v>368301</v>
      </c>
      <c r="CW743" s="1" t="s">
        <v>368302</v>
      </c>
      <c r="CX743" s="1" t="s">
        <v>55347</v>
      </c>
      <c r="CY743" s="1" t="s">
        <v>368303</v>
      </c>
      <c r="CZ743" s="1" t="s">
        <v>368304</v>
      </c>
      <c r="DA743" s="1" t="s">
        <v>368305</v>
      </c>
      <c r="DB743" s="1" t="s">
        <v>368306</v>
      </c>
      <c r="DC743" s="1" t="s">
        <v>2480</v>
      </c>
      <c r="DD743" s="1" t="s">
        <v>368307</v>
      </c>
      <c r="DE743" s="1" t="s">
        <v>368308</v>
      </c>
      <c r="DF743" s="1" t="s">
        <v>368309</v>
      </c>
      <c r="DG743" s="1" t="s">
        <v>368310</v>
      </c>
      <c r="DH743" s="1" t="s">
        <v>368311</v>
      </c>
      <c r="DI743" s="1" t="s">
        <v>368312</v>
      </c>
      <c r="DJ743" s="1" t="s">
        <v>368313</v>
      </c>
      <c r="DK743" s="1" t="s">
        <v>368314</v>
      </c>
      <c r="DL743" s="1" t="s">
        <v>368315</v>
      </c>
      <c r="DM743" s="1" t="s">
        <v>368316</v>
      </c>
      <c r="DN743" s="1" t="s">
        <v>368317</v>
      </c>
      <c r="DO743" s="1" t="s">
        <v>368318</v>
      </c>
      <c r="DP743" s="1" t="s">
        <v>368319</v>
      </c>
      <c r="DQ743" s="1" t="s">
        <v>71058</v>
      </c>
      <c r="DR743" s="1" t="s">
        <v>368320</v>
      </c>
      <c r="DS743" s="1" t="s">
        <v>349884</v>
      </c>
      <c r="DT743" s="1" t="s">
        <v>368321</v>
      </c>
      <c r="DU743" s="1" t="s">
        <v>368322</v>
      </c>
      <c r="DV743" s="1" t="s">
        <v>368323</v>
      </c>
      <c r="DW743" s="1" t="s">
        <v>183232</v>
      </c>
      <c r="DX743" s="1" t="s">
        <v>2480</v>
      </c>
      <c r="DY743" s="1" t="s">
        <v>368324</v>
      </c>
      <c r="DZ743" s="1" t="s">
        <v>352651</v>
      </c>
      <c r="EA743" s="1" t="s">
        <v>368325</v>
      </c>
      <c r="EB743" s="1" t="s">
        <v>368326</v>
      </c>
      <c r="EC743" s="1" t="s">
        <v>368327</v>
      </c>
      <c r="ED743" s="1" t="s">
        <v>368328</v>
      </c>
      <c r="EE743" s="1" t="s">
        <v>368329</v>
      </c>
      <c r="EF743" s="1" t="s">
        <v>2480</v>
      </c>
      <c r="EG743" s="1" t="s">
        <v>2480</v>
      </c>
      <c r="EH743" s="1" t="s">
        <v>2480</v>
      </c>
      <c r="EI743" s="1" t="s">
        <v>368330</v>
      </c>
      <c r="EJ743" s="1" t="s">
        <v>368331</v>
      </c>
      <c r="EK743" s="1" t="s">
        <v>368332</v>
      </c>
      <c r="EL743" s="1" t="s">
        <v>349464</v>
      </c>
      <c r="EM743" s="1" t="s">
        <v>320774</v>
      </c>
      <c r="EN743" s="1" t="s">
        <v>363896</v>
      </c>
      <c r="EO743" s="1" t="s">
        <v>368333</v>
      </c>
      <c r="EP743" s="1" t="s">
        <v>368334</v>
      </c>
      <c r="EQ743" s="1" t="s">
        <v>368335</v>
      </c>
      <c r="ER743" s="1" t="s">
        <v>368336</v>
      </c>
      <c r="ES743" s="1" t="s">
        <v>2615</v>
      </c>
      <c r="ET743" s="1" t="s">
        <v>368235</v>
      </c>
      <c r="EU743" s="1" t="s">
        <v>368236</v>
      </c>
      <c r="EV743" s="1" t="s">
        <v>368237</v>
      </c>
      <c r="EW743" s="1" t="s">
        <v>23928</v>
      </c>
      <c r="EX743" s="1" t="s">
        <v>368238</v>
      </c>
      <c r="EY743" s="1" t="s">
        <v>368239</v>
      </c>
      <c r="EZ743" s="1" t="s">
        <v>368240</v>
      </c>
      <c r="FA743" s="1" t="s">
        <v>368241</v>
      </c>
      <c r="FB743" s="1" t="s">
        <v>368242</v>
      </c>
      <c r="FC743" s="1" t="s">
        <v>368243</v>
      </c>
      <c r="FD743" s="1" t="s">
        <v>368337</v>
      </c>
      <c r="FE743" s="1" t="s">
        <v>368338</v>
      </c>
      <c r="FF743" s="1" t="s">
        <v>368339</v>
      </c>
      <c r="FG743" s="1" t="s">
        <v>368340</v>
      </c>
      <c r="FH743" s="1" t="s">
        <v>364344</v>
      </c>
      <c r="FI743" s="1" t="s">
        <v>368341</v>
      </c>
      <c r="FJ743" s="1" t="s">
        <v>368342</v>
      </c>
      <c r="FK743" s="1" t="s">
        <v>368343</v>
      </c>
      <c r="FL743" s="1" t="s">
        <v>368344</v>
      </c>
      <c r="FM743" s="1" t="s">
        <v>368345</v>
      </c>
      <c r="FN743" s="1" t="s">
        <v>2615</v>
      </c>
      <c r="FO743" s="1" t="s">
        <v>368346</v>
      </c>
      <c r="FP743" s="1" t="s">
        <v>219768</v>
      </c>
      <c r="FQ743" s="1" t="s">
        <v>24039</v>
      </c>
      <c r="FR743" s="1" t="s">
        <v>368347</v>
      </c>
      <c r="FS743" s="1" t="s">
        <v>368348</v>
      </c>
      <c r="FT743" s="1" t="s">
        <v>368349</v>
      </c>
      <c r="FU743" s="1" t="s">
        <v>368350</v>
      </c>
      <c r="FV743" s="1" t="s">
        <v>368351</v>
      </c>
      <c r="FW743" s="1" t="s">
        <v>368352</v>
      </c>
      <c r="FX743" s="1" t="s">
        <v>368353</v>
      </c>
      <c r="FY743" s="1" t="s">
        <v>368354</v>
      </c>
      <c r="FZ743" s="1" t="s">
        <v>368355</v>
      </c>
      <c r="GA743" s="1" t="s">
        <v>368356</v>
      </c>
      <c r="GB743" s="1" t="s">
        <v>368357</v>
      </c>
      <c r="GC743" s="1" t="s">
        <v>310648</v>
      </c>
      <c r="GD743" s="1" t="s">
        <v>368358</v>
      </c>
      <c r="GE743" s="1" t="s">
        <v>368359</v>
      </c>
      <c r="GF743" s="1" t="s">
        <v>368360</v>
      </c>
      <c r="GG743" s="1" t="s">
        <v>368361</v>
      </c>
      <c r="GH743" s="1" t="s">
        <v>191552</v>
      </c>
      <c r="GI743" s="1" t="s">
        <v>2480</v>
      </c>
      <c r="GJ743" s="1" t="s">
        <v>368346</v>
      </c>
      <c r="GK743" s="1" t="s">
        <v>219768</v>
      </c>
      <c r="GL743" s="1" t="s">
        <v>24039</v>
      </c>
      <c r="GM743" s="1" t="s">
        <v>368347</v>
      </c>
      <c r="GN743" s="1" t="s">
        <v>368362</v>
      </c>
      <c r="GO743" s="1" t="s">
        <v>368349</v>
      </c>
      <c r="GP743" s="1" t="s">
        <v>368363</v>
      </c>
      <c r="GQ743" s="1" t="s">
        <v>368364</v>
      </c>
      <c r="GR743" s="1" t="s">
        <v>368352</v>
      </c>
      <c r="GS743" s="1" t="s">
        <v>368365</v>
      </c>
      <c r="GT743" s="1" t="s">
        <v>368366</v>
      </c>
      <c r="GU743" s="1" t="s">
        <v>368367</v>
      </c>
      <c r="GV743" s="1" t="s">
        <v>368368</v>
      </c>
      <c r="GW743" s="1" t="s">
        <v>368369</v>
      </c>
      <c r="GX743" s="1" t="s">
        <v>108397</v>
      </c>
      <c r="GY743" s="1" t="s">
        <v>368370</v>
      </c>
      <c r="GZ743" s="1" t="s">
        <v>368371</v>
      </c>
      <c r="HA743" s="1" t="s">
        <v>368372</v>
      </c>
      <c r="HB743" s="1" t="s">
        <v>368373</v>
      </c>
      <c r="HC743" s="1" t="s">
        <v>140010</v>
      </c>
      <c r="HD743" s="1" t="s">
        <v>2615</v>
      </c>
      <c r="HE743" s="1" t="s">
        <v>368346</v>
      </c>
      <c r="HF743" s="1" t="s">
        <v>219768</v>
      </c>
      <c r="HG743" s="1" t="s">
        <v>24039</v>
      </c>
      <c r="HH743" s="1" t="s">
        <v>368347</v>
      </c>
      <c r="HI743" s="1" t="s">
        <v>368348</v>
      </c>
      <c r="HJ743" s="1" t="s">
        <v>368349</v>
      </c>
      <c r="HK743" s="1" t="s">
        <v>368350</v>
      </c>
      <c r="HL743" s="1" t="s">
        <v>368351</v>
      </c>
      <c r="HM743" s="1" t="s">
        <v>368352</v>
      </c>
      <c r="HN743" s="1" t="s">
        <v>368353</v>
      </c>
      <c r="HO743" s="1" t="s">
        <v>368374</v>
      </c>
      <c r="HP743" s="1" t="s">
        <v>368375</v>
      </c>
      <c r="HQ743" s="1" t="s">
        <v>368376</v>
      </c>
      <c r="HR743" s="1" t="s">
        <v>118725</v>
      </c>
      <c r="HS743" s="1" t="s">
        <v>226114</v>
      </c>
      <c r="HT743" s="1" t="s">
        <v>368377</v>
      </c>
      <c r="HU743" s="1" t="s">
        <v>368378</v>
      </c>
      <c r="HV743" s="1" t="s">
        <v>368379</v>
      </c>
      <c r="HW743" s="1" t="s">
        <v>368380</v>
      </c>
      <c r="HX743" s="1" t="s">
        <v>368381</v>
      </c>
      <c r="HY743" s="1" t="s">
        <v>2615</v>
      </c>
      <c r="HZ743" s="1" t="s">
        <v>368382</v>
      </c>
      <c r="IA743" s="1" t="s">
        <v>368383</v>
      </c>
      <c r="IB743" s="1" t="s">
        <v>40757</v>
      </c>
      <c r="IC743" s="1" t="s">
        <v>368384</v>
      </c>
      <c r="ID743" s="1" t="s">
        <v>368385</v>
      </c>
      <c r="IE743" s="1" t="s">
        <v>368386</v>
      </c>
      <c r="IF743" s="1" t="s">
        <v>368387</v>
      </c>
      <c r="IG743" s="1" t="s">
        <v>368388</v>
      </c>
      <c r="IH743" s="1" t="s">
        <v>368389</v>
      </c>
      <c r="II743" s="1" t="s">
        <v>368390</v>
      </c>
      <c r="IJ743" s="1" t="s">
        <v>368391</v>
      </c>
      <c r="IK743" s="1" t="s">
        <v>368392</v>
      </c>
      <c r="IL743" s="1" t="s">
        <v>368393</v>
      </c>
      <c r="IM743" s="1" t="s">
        <v>368394</v>
      </c>
      <c r="IN743" s="1" t="s">
        <v>368395</v>
      </c>
      <c r="IO743" s="1" t="s">
        <v>368396</v>
      </c>
      <c r="IP743" s="1" t="s">
        <v>368397</v>
      </c>
      <c r="IQ743" s="1" t="s">
        <v>368398</v>
      </c>
      <c r="IR743" s="1" t="s">
        <v>368399</v>
      </c>
      <c r="IS743" s="1" t="s">
        <v>368400</v>
      </c>
      <c r="IT743" s="1" t="s">
        <v>2480</v>
      </c>
      <c r="IU743" s="1" t="s">
        <v>368382</v>
      </c>
      <c r="IV743" s="1" t="s">
        <v>368383</v>
      </c>
      <c r="IW743" s="1" t="s">
        <v>40757</v>
      </c>
      <c r="IX743" s="1" t="s">
        <v>368384</v>
      </c>
      <c r="IY743" s="1" t="s">
        <v>368401</v>
      </c>
      <c r="IZ743" s="1" t="s">
        <v>368386</v>
      </c>
      <c r="JA743" s="1" t="s">
        <v>368402</v>
      </c>
      <c r="JB743" s="1" t="s">
        <v>368403</v>
      </c>
      <c r="JC743" s="1" t="s">
        <v>368389</v>
      </c>
      <c r="JD743" s="1" t="s">
        <v>368404</v>
      </c>
      <c r="JE743" s="1" t="s">
        <v>368405</v>
      </c>
      <c r="JF743" s="1" t="s">
        <v>368406</v>
      </c>
      <c r="JG743" s="1" t="s">
        <v>368407</v>
      </c>
      <c r="JH743" s="1" t="s">
        <v>368408</v>
      </c>
      <c r="JI743" s="1" t="s">
        <v>73562</v>
      </c>
      <c r="JJ743" s="1" t="s">
        <v>368409</v>
      </c>
      <c r="JK743" s="1" t="s">
        <v>368410</v>
      </c>
      <c r="JL743" s="1" t="s">
        <v>132900</v>
      </c>
      <c r="JM743" s="1" t="s">
        <v>368411</v>
      </c>
      <c r="JN743" s="1" t="s">
        <v>368412</v>
      </c>
      <c r="JO743" s="1" t="s">
        <v>2615</v>
      </c>
      <c r="JP743" s="1" t="s">
        <v>368346</v>
      </c>
      <c r="JQ743" s="1" t="s">
        <v>219768</v>
      </c>
      <c r="JR743" s="1" t="s">
        <v>24039</v>
      </c>
      <c r="JS743" s="1" t="s">
        <v>368347</v>
      </c>
      <c r="JT743" s="1" t="s">
        <v>368348</v>
      </c>
      <c r="JU743" s="1" t="s">
        <v>368349</v>
      </c>
      <c r="JV743" s="1" t="s">
        <v>368350</v>
      </c>
      <c r="JW743" s="1" t="s">
        <v>368351</v>
      </c>
      <c r="JX743" s="1" t="s">
        <v>368352</v>
      </c>
      <c r="JY743" s="1" t="s">
        <v>368353</v>
      </c>
      <c r="JZ743" s="1" t="s">
        <v>368413</v>
      </c>
      <c r="KA743" s="1" t="s">
        <v>368414</v>
      </c>
      <c r="KB743" s="1" t="s">
        <v>368415</v>
      </c>
      <c r="KC743" s="1" t="s">
        <v>368416</v>
      </c>
      <c r="KD743" s="1" t="s">
        <v>368417</v>
      </c>
      <c r="KE743" s="1" t="s">
        <v>368418</v>
      </c>
      <c r="KF743" s="1" t="s">
        <v>368371</v>
      </c>
      <c r="KG743" s="1" t="s">
        <v>368372</v>
      </c>
      <c r="KH743" s="1" t="s">
        <v>368373</v>
      </c>
      <c r="KI743" s="1" t="s">
        <v>140010</v>
      </c>
      <c r="KJ743" s="1" t="s">
        <v>2480</v>
      </c>
      <c r="KK743" s="1" t="s">
        <v>166125</v>
      </c>
      <c r="KL743" s="1" t="s">
        <v>368419</v>
      </c>
      <c r="KM743" s="1" t="s">
        <v>368420</v>
      </c>
      <c r="KN743" s="1" t="s">
        <v>368421</v>
      </c>
      <c r="KO743" s="1" t="s">
        <v>368422</v>
      </c>
      <c r="KP743" s="1" t="s">
        <v>368423</v>
      </c>
      <c r="KQ743" s="1" t="s">
        <v>368424</v>
      </c>
      <c r="KR743" s="1" t="s">
        <v>368425</v>
      </c>
      <c r="KS743" s="1" t="s">
        <v>368426</v>
      </c>
      <c r="KT743" s="1" t="s">
        <v>368427</v>
      </c>
      <c r="KU743" s="1" t="s">
        <v>368428</v>
      </c>
      <c r="KV743" s="1" t="s">
        <v>5851</v>
      </c>
      <c r="KW743" s="1" t="s">
        <v>368429</v>
      </c>
      <c r="KX743" s="1" t="s">
        <v>368430</v>
      </c>
      <c r="KY743" s="1" t="s">
        <v>202998</v>
      </c>
      <c r="KZ743" s="1" t="s">
        <v>368431</v>
      </c>
      <c r="LA743" s="1" t="s">
        <v>368432</v>
      </c>
      <c r="LB743" s="1" t="s">
        <v>368433</v>
      </c>
      <c r="LC743" s="1" t="s">
        <v>368434</v>
      </c>
      <c r="LD743" s="1" t="s">
        <v>320948</v>
      </c>
      <c r="LE743" s="1" t="s">
        <v>2480</v>
      </c>
      <c r="LF743" s="1" t="s">
        <v>225557</v>
      </c>
      <c r="LG743" s="1" t="s">
        <v>368435</v>
      </c>
      <c r="LH743" s="1" t="s">
        <v>368436</v>
      </c>
      <c r="LI743" s="1" t="s">
        <v>368437</v>
      </c>
      <c r="LJ743" s="1" t="s">
        <v>368438</v>
      </c>
      <c r="LK743" s="1" t="s">
        <v>368439</v>
      </c>
      <c r="LL743" s="1" t="s">
        <v>368440</v>
      </c>
      <c r="LM743" s="1" t="s">
        <v>368441</v>
      </c>
      <c r="LN743" s="1" t="s">
        <v>368442</v>
      </c>
      <c r="LO743" s="1" t="s">
        <v>368443</v>
      </c>
      <c r="LP743" s="1" t="s">
        <v>368444</v>
      </c>
      <c r="LQ743" s="1" t="s">
        <v>368445</v>
      </c>
      <c r="LR743" s="1" t="s">
        <v>368446</v>
      </c>
      <c r="LS743" s="1" t="s">
        <v>368447</v>
      </c>
      <c r="LT743" s="1" t="s">
        <v>368448</v>
      </c>
      <c r="LU743" s="1" t="s">
        <v>56427</v>
      </c>
      <c r="LV743" s="1" t="s">
        <v>368449</v>
      </c>
      <c r="LW743" s="1" t="s">
        <v>117592</v>
      </c>
      <c r="LX743" s="1" t="s">
        <v>368450</v>
      </c>
      <c r="LY743" s="1" t="s">
        <v>368451</v>
      </c>
      <c r="LZ743" s="1" t="s">
        <v>2480</v>
      </c>
      <c r="MA743" s="1" t="s">
        <v>368452</v>
      </c>
      <c r="MB743" s="1" t="s">
        <v>368453</v>
      </c>
      <c r="MC743" s="1" t="s">
        <v>220541</v>
      </c>
      <c r="MD743" s="1" t="s">
        <v>30005</v>
      </c>
      <c r="ME743" s="1" t="s">
        <v>368454</v>
      </c>
      <c r="MF743" s="1" t="s">
        <v>368455</v>
      </c>
      <c r="MG743" s="1" t="s">
        <v>368456</v>
      </c>
      <c r="MH743" s="1" t="s">
        <v>368457</v>
      </c>
      <c r="MI743" s="1" t="s">
        <v>368458</v>
      </c>
      <c r="MJ743" s="1" t="s">
        <v>368459</v>
      </c>
      <c r="MK743" s="1" t="s">
        <v>368460</v>
      </c>
      <c r="ML743" s="1" t="s">
        <v>368461</v>
      </c>
      <c r="MM743" s="1" t="s">
        <v>368462</v>
      </c>
      <c r="MN743" s="1" t="s">
        <v>368463</v>
      </c>
      <c r="MO743" s="1" t="s">
        <v>368464</v>
      </c>
      <c r="MP743" s="1" t="s">
        <v>368465</v>
      </c>
      <c r="MQ743" s="1" t="s">
        <v>368466</v>
      </c>
      <c r="MR743" s="1" t="s">
        <v>368467</v>
      </c>
      <c r="MS743" s="1" t="s">
        <v>368468</v>
      </c>
      <c r="MT743" s="1" t="s">
        <v>368469</v>
      </c>
      <c r="MU743" s="1" t="s">
        <v>2615</v>
      </c>
      <c r="MV743" s="1" t="s">
        <v>2480</v>
      </c>
      <c r="MW743" s="1" t="s">
        <v>2480</v>
      </c>
      <c r="MX743" s="1" t="s">
        <v>2480</v>
      </c>
      <c r="MY743" s="1" t="s">
        <v>2615</v>
      </c>
      <c r="MZ743" s="1" t="s">
        <v>2480</v>
      </c>
      <c r="NA743" s="1" t="s">
        <v>2480</v>
      </c>
      <c r="NB743" s="1" t="s">
        <v>2480</v>
      </c>
      <c r="NC743" s="1" t="s">
        <v>2480</v>
      </c>
      <c r="ND743" s="1" t="s">
        <v>2480</v>
      </c>
      <c r="NE743" s="1" t="s">
        <v>2480</v>
      </c>
      <c r="NF743" s="1" t="s">
        <v>2480</v>
      </c>
      <c r="NG743" s="1" t="s">
        <v>2480</v>
      </c>
      <c r="NH743" s="1" t="s">
        <v>2480</v>
      </c>
      <c r="NI743" s="1" t="s">
        <v>263344</v>
      </c>
      <c r="NJ743" s="1" t="s">
        <v>368470</v>
      </c>
      <c r="NK743" s="1" t="s">
        <v>368471</v>
      </c>
      <c r="NL743" s="1" t="s">
        <v>368472</v>
      </c>
      <c r="NM743" s="1" t="s">
        <v>368473</v>
      </c>
      <c r="NN743" s="1" t="s">
        <v>368474</v>
      </c>
      <c r="NO743" s="1" t="s">
        <v>368475</v>
      </c>
      <c r="NP743" s="1" t="s">
        <v>2615</v>
      </c>
      <c r="NQ743" s="1" t="s">
        <v>2480</v>
      </c>
      <c r="NR743" s="1" t="s">
        <v>2480</v>
      </c>
      <c r="NS743" s="1" t="s">
        <v>2480</v>
      </c>
      <c r="NT743" s="1" t="s">
        <v>2615</v>
      </c>
      <c r="NU743" s="1" t="s">
        <v>2480</v>
      </c>
      <c r="NV743" s="1" t="s">
        <v>2480</v>
      </c>
      <c r="NW743" s="1" t="s">
        <v>2480</v>
      </c>
      <c r="NX743" s="1" t="s">
        <v>2480</v>
      </c>
      <c r="NY743" s="1" t="s">
        <v>2480</v>
      </c>
      <c r="NZ743" s="1" t="s">
        <v>2480</v>
      </c>
      <c r="OA743" s="1" t="s">
        <v>2480</v>
      </c>
      <c r="OB743" s="1" t="s">
        <v>2480</v>
      </c>
      <c r="OC743" s="1" t="s">
        <v>2480</v>
      </c>
      <c r="OD743" s="1" t="s">
        <v>298493</v>
      </c>
      <c r="OE743" s="1" t="s">
        <v>368476</v>
      </c>
      <c r="OF743" s="1" t="s">
        <v>368477</v>
      </c>
      <c r="OG743" s="1" t="s">
        <v>368478</v>
      </c>
      <c r="OH743" s="1" t="s">
        <v>368479</v>
      </c>
      <c r="OI743" s="1" t="s">
        <v>368480</v>
      </c>
      <c r="OJ743" s="1" t="s">
        <v>368481</v>
      </c>
      <c r="OK743" s="1" t="s">
        <v>2615</v>
      </c>
      <c r="OL743" s="1" t="s">
        <v>2480</v>
      </c>
      <c r="OM743" s="1" t="s">
        <v>2480</v>
      </c>
      <c r="ON743" s="1" t="s">
        <v>2480</v>
      </c>
      <c r="OO743" s="1" t="s">
        <v>2615</v>
      </c>
      <c r="OP743" s="1" t="s">
        <v>2480</v>
      </c>
      <c r="OQ743" s="1" t="s">
        <v>2480</v>
      </c>
      <c r="OR743" s="1" t="s">
        <v>2480</v>
      </c>
      <c r="OS743" s="1" t="s">
        <v>2480</v>
      </c>
      <c r="OT743" s="1" t="s">
        <v>2480</v>
      </c>
      <c r="OU743" s="1" t="s">
        <v>2480</v>
      </c>
      <c r="OV743" s="1" t="s">
        <v>2480</v>
      </c>
      <c r="OW743" s="1" t="s">
        <v>2480</v>
      </c>
      <c r="OX743" s="1" t="s">
        <v>2480</v>
      </c>
      <c r="OY743" s="1" t="s">
        <v>368482</v>
      </c>
      <c r="OZ743" s="1" t="s">
        <v>368483</v>
      </c>
      <c r="PA743" s="1" t="s">
        <v>368484</v>
      </c>
      <c r="PB743" s="1" t="s">
        <v>368485</v>
      </c>
      <c r="PC743" s="1" t="s">
        <v>368486</v>
      </c>
      <c r="PD743" s="1" t="s">
        <v>368487</v>
      </c>
      <c r="PE743" s="1" t="s">
        <v>368488</v>
      </c>
      <c r="PF743" s="1" t="s">
        <v>2615</v>
      </c>
      <c r="PG743" s="1" t="s">
        <v>2480</v>
      </c>
      <c r="PH743" s="1" t="s">
        <v>2480</v>
      </c>
      <c r="PI743" s="1" t="s">
        <v>2480</v>
      </c>
      <c r="PJ743" s="1" t="s">
        <v>2615</v>
      </c>
      <c r="PK743" s="1" t="s">
        <v>2480</v>
      </c>
      <c r="PL743" s="1" t="s">
        <v>2480</v>
      </c>
      <c r="PM743" s="1" t="s">
        <v>2480</v>
      </c>
      <c r="PN743" s="1" t="s">
        <v>2480</v>
      </c>
      <c r="PO743" s="1" t="s">
        <v>2480</v>
      </c>
      <c r="PP743" s="1" t="s">
        <v>2480</v>
      </c>
      <c r="PQ743" s="1" t="s">
        <v>2480</v>
      </c>
      <c r="PR743" s="1" t="s">
        <v>2480</v>
      </c>
      <c r="PS743" s="1" t="s">
        <v>2480</v>
      </c>
      <c r="PT743" s="1" t="s">
        <v>368489</v>
      </c>
      <c r="PU743" s="1" t="s">
        <v>157972</v>
      </c>
      <c r="PV743" s="1" t="s">
        <v>368490</v>
      </c>
      <c r="PW743" s="1" t="s">
        <v>368466</v>
      </c>
      <c r="PX743" s="1" t="s">
        <v>368467</v>
      </c>
      <c r="PY743" s="1" t="s">
        <v>368468</v>
      </c>
      <c r="PZ743" s="1" t="s">
        <v>368469</v>
      </c>
      <c r="QA743" s="1" t="s">
        <v>2615</v>
      </c>
      <c r="QB743" s="1" t="s">
        <v>2480</v>
      </c>
      <c r="QC743" s="1" t="s">
        <v>2480</v>
      </c>
      <c r="QD743" s="1" t="s">
        <v>2480</v>
      </c>
      <c r="QE743" s="1" t="s">
        <v>2615</v>
      </c>
      <c r="QF743" s="1" t="s">
        <v>2480</v>
      </c>
      <c r="QG743" s="1" t="s">
        <v>2480</v>
      </c>
      <c r="QH743" s="1" t="s">
        <v>2480</v>
      </c>
      <c r="QI743" s="1" t="s">
        <v>2480</v>
      </c>
      <c r="QJ743" s="1" t="s">
        <v>2480</v>
      </c>
      <c r="QK743" s="1" t="s">
        <v>2480</v>
      </c>
      <c r="QL743" s="1" t="s">
        <v>2480</v>
      </c>
      <c r="QM743" s="1" t="s">
        <v>2480</v>
      </c>
      <c r="QN743" s="1" t="s">
        <v>2480</v>
      </c>
      <c r="QO743" s="1" t="s">
        <v>368491</v>
      </c>
      <c r="QP743" s="1" t="s">
        <v>368492</v>
      </c>
      <c r="QQ743" s="1" t="s">
        <v>368493</v>
      </c>
      <c r="QR743" s="1" t="s">
        <v>368494</v>
      </c>
      <c r="QS743" s="1" t="s">
        <v>101426</v>
      </c>
      <c r="QT743" s="1" t="s">
        <v>368495</v>
      </c>
      <c r="QU743" s="1" t="s">
        <v>368496</v>
      </c>
      <c r="QV743" s="1" t="s">
        <v>2615</v>
      </c>
      <c r="QW743" s="1" t="s">
        <v>2480</v>
      </c>
      <c r="QX743" s="1" t="s">
        <v>2480</v>
      </c>
      <c r="QY743" s="1" t="s">
        <v>2480</v>
      </c>
      <c r="QZ743" s="1" t="s">
        <v>2615</v>
      </c>
      <c r="RA743" s="1" t="s">
        <v>2480</v>
      </c>
      <c r="RB743" s="1" t="s">
        <v>2480</v>
      </c>
      <c r="RC743" s="1" t="s">
        <v>2480</v>
      </c>
      <c r="RD743" s="1" t="s">
        <v>2480</v>
      </c>
      <c r="RE743" s="1" t="s">
        <v>2480</v>
      </c>
      <c r="RF743" s="1" t="s">
        <v>2480</v>
      </c>
      <c r="RG743" s="1" t="s">
        <v>2480</v>
      </c>
      <c r="RH743" s="1" t="s">
        <v>2480</v>
      </c>
      <c r="RI743" s="1" t="s">
        <v>2480</v>
      </c>
      <c r="RJ743" s="1" t="s">
        <v>368497</v>
      </c>
      <c r="RK743" s="1" t="s">
        <v>287980</v>
      </c>
      <c r="RL743" s="1" t="s">
        <v>368498</v>
      </c>
      <c r="RM743" s="1" t="s">
        <v>368494</v>
      </c>
      <c r="RN743" s="1" t="s">
        <v>101426</v>
      </c>
      <c r="RO743" s="1" t="s">
        <v>368495</v>
      </c>
      <c r="RP743" s="1" t="s">
        <v>368496</v>
      </c>
      <c r="RQ743" s="1" t="s">
        <v>2615</v>
      </c>
      <c r="RR743" s="1" t="s">
        <v>2480</v>
      </c>
      <c r="RS743" s="1" t="s">
        <v>2480</v>
      </c>
      <c r="RT743" s="1" t="s">
        <v>2480</v>
      </c>
      <c r="RU743" s="1" t="s">
        <v>2615</v>
      </c>
      <c r="RV743" s="1" t="s">
        <v>2480</v>
      </c>
      <c r="RW743" s="1" t="s">
        <v>2480</v>
      </c>
      <c r="RX743" s="1" t="s">
        <v>2480</v>
      </c>
      <c r="RY743" s="1" t="s">
        <v>2480</v>
      </c>
      <c r="RZ743" s="1" t="s">
        <v>2480</v>
      </c>
      <c r="SA743" s="1" t="s">
        <v>2480</v>
      </c>
      <c r="SB743" s="1" t="s">
        <v>2480</v>
      </c>
      <c r="SC743" s="1" t="s">
        <v>2480</v>
      </c>
      <c r="SD743" s="1" t="s">
        <v>2480</v>
      </c>
      <c r="SE743" s="1" t="s">
        <v>121388</v>
      </c>
      <c r="SF743" s="1" t="s">
        <v>368499</v>
      </c>
      <c r="SG743" s="1" t="s">
        <v>368500</v>
      </c>
      <c r="SH743" s="1" t="s">
        <v>368494</v>
      </c>
      <c r="SI743" s="1" t="s">
        <v>101426</v>
      </c>
      <c r="SJ743" s="1" t="s">
        <v>368495</v>
      </c>
      <c r="SK743" s="1" t="s">
        <v>368496</v>
      </c>
      <c r="SL743" s="1" t="s">
        <v>2615</v>
      </c>
      <c r="SM743" s="1" t="s">
        <v>2480</v>
      </c>
      <c r="SN743" s="1" t="s">
        <v>2480</v>
      </c>
      <c r="SO743" s="1" t="s">
        <v>2480</v>
      </c>
      <c r="SP743" s="1" t="s">
        <v>2615</v>
      </c>
      <c r="SQ743" s="1" t="s">
        <v>2480</v>
      </c>
      <c r="SR743" s="1" t="s">
        <v>2480</v>
      </c>
      <c r="SS743" s="1" t="s">
        <v>2480</v>
      </c>
      <c r="ST743" s="1" t="s">
        <v>2480</v>
      </c>
      <c r="SU743" s="1" t="s">
        <v>2480</v>
      </c>
      <c r="SV743" s="1" t="s">
        <v>2480</v>
      </c>
      <c r="SW743" s="1" t="s">
        <v>2480</v>
      </c>
      <c r="SX743" s="1" t="s">
        <v>2480</v>
      </c>
      <c r="SY743" s="1" t="s">
        <v>2480</v>
      </c>
      <c r="SZ743" s="1" t="s">
        <v>368501</v>
      </c>
      <c r="TA743" s="1" t="s">
        <v>61839</v>
      </c>
      <c r="TB743" s="1" t="s">
        <v>352096</v>
      </c>
      <c r="TC743" s="1" t="s">
        <v>368466</v>
      </c>
      <c r="TD743" s="1" t="s">
        <v>368467</v>
      </c>
      <c r="TE743" s="1" t="s">
        <v>368468</v>
      </c>
      <c r="TF743" s="1" t="s">
        <v>368469</v>
      </c>
      <c r="TG743" s="1" t="s">
        <v>2615</v>
      </c>
      <c r="TH743" s="1" t="s">
        <v>2480</v>
      </c>
      <c r="TI743" s="1" t="s">
        <v>2480</v>
      </c>
      <c r="TJ743" s="1" t="s">
        <v>2480</v>
      </c>
      <c r="TK743" s="1" t="s">
        <v>2615</v>
      </c>
      <c r="TL743" s="1" t="s">
        <v>2480</v>
      </c>
      <c r="TM743" s="1" t="s">
        <v>2480</v>
      </c>
      <c r="TN743" s="1" t="s">
        <v>2480</v>
      </c>
      <c r="TO743" s="1" t="s">
        <v>2480</v>
      </c>
      <c r="TP743" s="1" t="s">
        <v>2480</v>
      </c>
      <c r="TQ743" s="1" t="s">
        <v>2480</v>
      </c>
      <c r="TR743" s="1" t="s">
        <v>2480</v>
      </c>
      <c r="TS743" s="1" t="s">
        <v>2480</v>
      </c>
      <c r="TT743" s="1" t="s">
        <v>2480</v>
      </c>
      <c r="TU743" s="1" t="s">
        <v>368502</v>
      </c>
      <c r="TV743" s="1" t="s">
        <v>368503</v>
      </c>
      <c r="TW743" s="1" t="s">
        <v>368504</v>
      </c>
      <c r="TX743" s="1" t="s">
        <v>329418</v>
      </c>
      <c r="TY743" s="1" t="s">
        <v>368505</v>
      </c>
      <c r="TZ743" s="1" t="s">
        <v>368506</v>
      </c>
      <c r="UA743" s="1" t="s">
        <v>368507</v>
      </c>
      <c r="UB743" s="1" t="s">
        <v>2615</v>
      </c>
      <c r="UC743" s="1" t="s">
        <v>2480</v>
      </c>
      <c r="UD743" s="1" t="s">
        <v>2480</v>
      </c>
      <c r="UE743" s="1" t="s">
        <v>2480</v>
      </c>
      <c r="UF743" s="1" t="s">
        <v>2615</v>
      </c>
      <c r="UG743" s="1" t="s">
        <v>2480</v>
      </c>
      <c r="UH743" s="1" t="s">
        <v>2480</v>
      </c>
      <c r="UI743" s="1" t="s">
        <v>2480</v>
      </c>
      <c r="UJ743" s="1" t="s">
        <v>2480</v>
      </c>
      <c r="UK743" s="1" t="s">
        <v>2480</v>
      </c>
      <c r="UL743" s="1" t="s">
        <v>2480</v>
      </c>
      <c r="UM743" s="1" t="s">
        <v>2480</v>
      </c>
      <c r="UN743" s="1" t="s">
        <v>2480</v>
      </c>
      <c r="UO743" s="1" t="s">
        <v>2480</v>
      </c>
      <c r="UP743" s="1" t="s">
        <v>311001</v>
      </c>
      <c r="UQ743" s="1" t="s">
        <v>368508</v>
      </c>
      <c r="UR743" s="1" t="s">
        <v>368509</v>
      </c>
      <c r="US743" s="1" t="s">
        <v>329418</v>
      </c>
      <c r="UT743" s="1" t="s">
        <v>368505</v>
      </c>
      <c r="UU743" s="1" t="s">
        <v>368506</v>
      </c>
      <c r="UV743" s="1" t="s">
        <v>368507</v>
      </c>
      <c r="UW743" s="1" t="s">
        <v>2615</v>
      </c>
      <c r="UX743" s="1" t="s">
        <v>2480</v>
      </c>
      <c r="UY743" s="1" t="s">
        <v>2480</v>
      </c>
      <c r="UZ743" s="1" t="s">
        <v>2480</v>
      </c>
      <c r="VA743" s="1" t="s">
        <v>2615</v>
      </c>
      <c r="VB743" s="1" t="s">
        <v>2480</v>
      </c>
      <c r="VC743" s="1" t="s">
        <v>2480</v>
      </c>
      <c r="VD743" s="1" t="s">
        <v>2480</v>
      </c>
      <c r="VE743" s="1" t="s">
        <v>2480</v>
      </c>
      <c r="VF743" s="1" t="s">
        <v>2480</v>
      </c>
      <c r="VG743" s="1" t="s">
        <v>2480</v>
      </c>
      <c r="VH743" s="1" t="s">
        <v>2480</v>
      </c>
      <c r="VI743" s="1" t="s">
        <v>2480</v>
      </c>
      <c r="VJ743" s="1" t="s">
        <v>2480</v>
      </c>
      <c r="VK743" s="1" t="s">
        <v>125288</v>
      </c>
      <c r="VL743" s="1" t="s">
        <v>368510</v>
      </c>
      <c r="VM743" s="1" t="s">
        <v>368511</v>
      </c>
      <c r="VN743" s="1" t="s">
        <v>329418</v>
      </c>
      <c r="VO743" s="1" t="s">
        <v>368505</v>
      </c>
      <c r="VP743" s="1" t="s">
        <v>368506</v>
      </c>
      <c r="VQ743" s="1" t="s">
        <v>368507</v>
      </c>
      <c r="VR743" s="1" t="s">
        <v>2615</v>
      </c>
      <c r="VS743" s="1" t="s">
        <v>2480</v>
      </c>
      <c r="VT743" s="1" t="s">
        <v>2480</v>
      </c>
      <c r="VU743" s="1" t="s">
        <v>2480</v>
      </c>
      <c r="VV743" s="1" t="s">
        <v>2615</v>
      </c>
      <c r="VW743" s="1" t="s">
        <v>2480</v>
      </c>
      <c r="VX743" s="1" t="s">
        <v>2480</v>
      </c>
      <c r="VY743" s="1" t="s">
        <v>2480</v>
      </c>
      <c r="VZ743" s="1" t="s">
        <v>2480</v>
      </c>
      <c r="WA743" s="1" t="s">
        <v>2480</v>
      </c>
      <c r="WB743" s="1" t="s">
        <v>2480</v>
      </c>
      <c r="WC743" s="1" t="s">
        <v>2480</v>
      </c>
      <c r="WD743" s="1" t="s">
        <v>2480</v>
      </c>
      <c r="WE743" s="1" t="s">
        <v>2480</v>
      </c>
      <c r="WF743" s="1" t="s">
        <v>368512</v>
      </c>
      <c r="WG743" s="1" t="s">
        <v>368513</v>
      </c>
      <c r="WH743" s="1" t="s">
        <v>368514</v>
      </c>
      <c r="WI743" s="1" t="s">
        <v>368466</v>
      </c>
      <c r="WJ743" s="1" t="s">
        <v>368467</v>
      </c>
      <c r="WK743" s="1" t="s">
        <v>368468</v>
      </c>
      <c r="WL743" s="1" t="s">
        <v>368469</v>
      </c>
      <c r="WM743" s="1" t="s">
        <v>2615</v>
      </c>
      <c r="WN743" s="1" t="s">
        <v>2480</v>
      </c>
      <c r="WO743" s="1" t="s">
        <v>2480</v>
      </c>
      <c r="WP743" s="1" t="s">
        <v>2480</v>
      </c>
      <c r="WQ743" s="1" t="s">
        <v>2615</v>
      </c>
      <c r="WR743" s="1" t="s">
        <v>2480</v>
      </c>
      <c r="WS743" s="1" t="s">
        <v>2480</v>
      </c>
      <c r="WT743" s="1" t="s">
        <v>2480</v>
      </c>
      <c r="WU743" s="1" t="s">
        <v>2480</v>
      </c>
      <c r="WV743" s="1" t="s">
        <v>2480</v>
      </c>
      <c r="WW743" s="1" t="s">
        <v>2480</v>
      </c>
      <c r="WX743" s="1" t="s">
        <v>2480</v>
      </c>
      <c r="WY743" s="1" t="s">
        <v>2480</v>
      </c>
      <c r="WZ743" s="1" t="s">
        <v>2480</v>
      </c>
      <c r="XA743" s="1" t="s">
        <v>293457</v>
      </c>
      <c r="XB743" s="1" t="s">
        <v>368515</v>
      </c>
      <c r="XC743" s="1" t="s">
        <v>368516</v>
      </c>
      <c r="XD743" s="1" t="s">
        <v>368517</v>
      </c>
      <c r="XE743" s="1" t="s">
        <v>368518</v>
      </c>
      <c r="XF743" s="1" t="s">
        <v>317392</v>
      </c>
      <c r="XG743" s="1" t="s">
        <v>368519</v>
      </c>
      <c r="XH743" s="1" t="s">
        <v>2615</v>
      </c>
      <c r="XI743" s="1" t="s">
        <v>2480</v>
      </c>
      <c r="XJ743" s="1" t="s">
        <v>2480</v>
      </c>
      <c r="XK743" s="1" t="s">
        <v>2480</v>
      </c>
      <c r="XL743" s="1" t="s">
        <v>2615</v>
      </c>
      <c r="XM743" s="1" t="s">
        <v>2480</v>
      </c>
      <c r="XN743" s="1" t="s">
        <v>2480</v>
      </c>
      <c r="XO743" s="1" t="s">
        <v>2480</v>
      </c>
      <c r="XP743" s="1" t="s">
        <v>2480</v>
      </c>
      <c r="XQ743" s="1" t="s">
        <v>2480</v>
      </c>
      <c r="XR743" s="1" t="s">
        <v>2480</v>
      </c>
      <c r="XS743" s="1" t="s">
        <v>2480</v>
      </c>
      <c r="XT743" s="1" t="s">
        <v>2480</v>
      </c>
      <c r="XU743" s="1" t="s">
        <v>2480</v>
      </c>
      <c r="XV743" s="1" t="s">
        <v>368520</v>
      </c>
      <c r="XW743" s="1" t="s">
        <v>368521</v>
      </c>
      <c r="XX743" s="1" t="s">
        <v>368522</v>
      </c>
      <c r="XY743" s="1" t="s">
        <v>368517</v>
      </c>
      <c r="XZ743" s="1" t="s">
        <v>368518</v>
      </c>
      <c r="YA743" s="1" t="s">
        <v>317392</v>
      </c>
      <c r="YB743" s="1" t="s">
        <v>368519</v>
      </c>
      <c r="YC743" s="1" t="s">
        <v>2615</v>
      </c>
      <c r="YD743" s="1" t="s">
        <v>2480</v>
      </c>
      <c r="YE743" s="1" t="s">
        <v>2480</v>
      </c>
      <c r="YF743" s="1" t="s">
        <v>2480</v>
      </c>
      <c r="YG743" s="1" t="s">
        <v>2615</v>
      </c>
      <c r="YH743" s="1" t="s">
        <v>2480</v>
      </c>
      <c r="YI743" s="1" t="s">
        <v>2480</v>
      </c>
      <c r="YJ743" s="1" t="s">
        <v>2480</v>
      </c>
      <c r="YK743" s="1" t="s">
        <v>2480</v>
      </c>
      <c r="YL743" s="1" t="s">
        <v>2480</v>
      </c>
      <c r="YM743" s="1" t="s">
        <v>2480</v>
      </c>
      <c r="YN743" s="1" t="s">
        <v>2480</v>
      </c>
      <c r="YO743" s="1" t="s">
        <v>2480</v>
      </c>
      <c r="YP743" s="1" t="s">
        <v>2480</v>
      </c>
      <c r="YQ743" s="1" t="s">
        <v>368523</v>
      </c>
      <c r="YR743" s="1" t="s">
        <v>144769</v>
      </c>
      <c r="YS743" s="1" t="s">
        <v>368524</v>
      </c>
      <c r="YT743" s="1" t="s">
        <v>368517</v>
      </c>
      <c r="YU743" s="1" t="s">
        <v>368518</v>
      </c>
      <c r="YV743" s="1" t="s">
        <v>317392</v>
      </c>
      <c r="YW743" s="1" t="s">
        <v>368519</v>
      </c>
      <c r="YX743" s="1" t="s">
        <v>2615</v>
      </c>
      <c r="YY743" s="1" t="s">
        <v>2480</v>
      </c>
      <c r="YZ743" s="1" t="s">
        <v>2480</v>
      </c>
      <c r="ZA743" s="1" t="s">
        <v>2480</v>
      </c>
      <c r="ZB743" s="1" t="s">
        <v>2615</v>
      </c>
      <c r="ZC743" s="1" t="s">
        <v>2480</v>
      </c>
      <c r="ZD743" s="1" t="s">
        <v>2480</v>
      </c>
      <c r="ZE743" s="1" t="s">
        <v>2480</v>
      </c>
      <c r="ZF743" s="1" t="s">
        <v>2480</v>
      </c>
      <c r="ZG743" s="1" t="s">
        <v>2480</v>
      </c>
      <c r="ZH743" s="1" t="s">
        <v>2480</v>
      </c>
      <c r="ZI743" s="1" t="s">
        <v>2480</v>
      </c>
      <c r="ZJ743" s="1" t="s">
        <v>2480</v>
      </c>
      <c r="ZK743" s="1" t="s">
        <v>2480</v>
      </c>
      <c r="ZL743" s="1" t="s">
        <v>368525</v>
      </c>
      <c r="ZM743" s="1" t="s">
        <v>368526</v>
      </c>
      <c r="ZN743" s="1" t="s">
        <v>368527</v>
      </c>
      <c r="ZO743" s="1" t="s">
        <v>368466</v>
      </c>
      <c r="ZP743" s="1" t="s">
        <v>368467</v>
      </c>
      <c r="ZQ743" s="1" t="s">
        <v>368468</v>
      </c>
      <c r="ZR743" s="1" t="s">
        <v>368469</v>
      </c>
      <c r="ZS743" s="1" t="s">
        <v>2615</v>
      </c>
      <c r="ZT743" s="1" t="s">
        <v>2480</v>
      </c>
      <c r="ZU743" s="1" t="s">
        <v>2480</v>
      </c>
      <c r="ZV743" s="1" t="s">
        <v>2480</v>
      </c>
      <c r="ZW743" s="1" t="s">
        <v>2615</v>
      </c>
      <c r="ZX743" s="1" t="s">
        <v>2480</v>
      </c>
      <c r="ZY743" s="1" t="s">
        <v>2480</v>
      </c>
      <c r="ZZ743" s="1" t="s">
        <v>2480</v>
      </c>
      <c r="AAA743" s="1" t="s">
        <v>2480</v>
      </c>
      <c r="AAB743" s="1" t="s">
        <v>2480</v>
      </c>
      <c r="AAC743" s="1" t="s">
        <v>2480</v>
      </c>
      <c r="AAD743" s="1" t="s">
        <v>2480</v>
      </c>
      <c r="AAE743" s="1" t="s">
        <v>2480</v>
      </c>
      <c r="AAF743" s="1" t="s">
        <v>2480</v>
      </c>
      <c r="AAG743" s="1" t="s">
        <v>358682</v>
      </c>
      <c r="AAH743" s="1" t="s">
        <v>315162</v>
      </c>
      <c r="AAI743" s="1" t="s">
        <v>73657</v>
      </c>
      <c r="AAJ743" s="1" t="s">
        <v>368528</v>
      </c>
      <c r="AAK743" s="1" t="s">
        <v>368529</v>
      </c>
      <c r="AAL743" s="1" t="s">
        <v>368530</v>
      </c>
      <c r="AAM743" s="1" t="s">
        <v>368531</v>
      </c>
      <c r="AAN743" s="1" t="s">
        <v>2615</v>
      </c>
      <c r="AAO743" s="1" t="s">
        <v>2480</v>
      </c>
      <c r="AAP743" s="1" t="s">
        <v>2480</v>
      </c>
      <c r="AAQ743" s="1" t="s">
        <v>2480</v>
      </c>
      <c r="AAR743" s="1" t="s">
        <v>2615</v>
      </c>
      <c r="AAS743" s="1" t="s">
        <v>2480</v>
      </c>
      <c r="AAT743" s="1" t="s">
        <v>2480</v>
      </c>
      <c r="AAU743" s="1" t="s">
        <v>2480</v>
      </c>
      <c r="AAV743" s="1" t="s">
        <v>2480</v>
      </c>
      <c r="AAW743" s="1" t="s">
        <v>2480</v>
      </c>
      <c r="AAX743" s="1" t="s">
        <v>2480</v>
      </c>
      <c r="AAY743" s="1" t="s">
        <v>2480</v>
      </c>
      <c r="AAZ743" s="1" t="s">
        <v>2480</v>
      </c>
      <c r="ABA743" s="1" t="s">
        <v>2480</v>
      </c>
      <c r="ABB743" s="1" t="s">
        <v>368532</v>
      </c>
      <c r="ABC743" s="1" t="s">
        <v>368533</v>
      </c>
      <c r="ABD743" s="1" t="s">
        <v>368534</v>
      </c>
      <c r="ABE743" s="1" t="s">
        <v>368528</v>
      </c>
      <c r="ABF743" s="1" t="s">
        <v>368529</v>
      </c>
      <c r="ABG743" s="1" t="s">
        <v>368530</v>
      </c>
      <c r="ABH743" s="1" t="s">
        <v>368531</v>
      </c>
      <c r="ABI743" s="1" t="s">
        <v>2615</v>
      </c>
      <c r="ABJ743" s="1" t="s">
        <v>2480</v>
      </c>
      <c r="ABK743" s="1" t="s">
        <v>2480</v>
      </c>
      <c r="ABL743" s="1" t="s">
        <v>2480</v>
      </c>
      <c r="ABM743" s="1" t="s">
        <v>2615</v>
      </c>
      <c r="ABN743" s="1" t="s">
        <v>2480</v>
      </c>
      <c r="ABO743" s="1" t="s">
        <v>2480</v>
      </c>
      <c r="ABP743" s="1" t="s">
        <v>2480</v>
      </c>
      <c r="ABQ743" s="1" t="s">
        <v>2480</v>
      </c>
      <c r="ABR743" s="1" t="s">
        <v>2480</v>
      </c>
      <c r="ABS743" s="1" t="s">
        <v>2480</v>
      </c>
      <c r="ABT743" s="1" t="s">
        <v>2480</v>
      </c>
      <c r="ABU743" s="1" t="s">
        <v>2480</v>
      </c>
      <c r="ABV743" s="1" t="s">
        <v>2480</v>
      </c>
      <c r="ABW743" s="1" t="s">
        <v>113986</v>
      </c>
      <c r="ABX743" s="1" t="s">
        <v>368535</v>
      </c>
      <c r="ABY743" s="1" t="s">
        <v>368536</v>
      </c>
      <c r="ABZ743" s="1" t="s">
        <v>368528</v>
      </c>
      <c r="ACA743" s="1" t="s">
        <v>368529</v>
      </c>
      <c r="ACB743" s="1" t="s">
        <v>368530</v>
      </c>
      <c r="ACC743" s="1" t="s">
        <v>368531</v>
      </c>
      <c r="ACD743" s="1" t="s">
        <v>2480</v>
      </c>
      <c r="ACE743" s="1" t="s">
        <v>359698</v>
      </c>
      <c r="ACF743" s="1" t="s">
        <v>368537</v>
      </c>
      <c r="ACG743" s="1" t="s">
        <v>368538</v>
      </c>
      <c r="ACH743" s="1" t="s">
        <v>368539</v>
      </c>
      <c r="ACI743" s="1" t="s">
        <v>368540</v>
      </c>
      <c r="ACJ743" s="1" t="s">
        <v>368541</v>
      </c>
      <c r="ACK743" s="1" t="s">
        <v>368542</v>
      </c>
      <c r="ACL743" s="1" t="s">
        <v>368543</v>
      </c>
      <c r="ACM743" s="1" t="s">
        <v>368544</v>
      </c>
      <c r="ACN743" s="1" t="s">
        <v>368545</v>
      </c>
      <c r="ACO743" s="1" t="s">
        <v>368546</v>
      </c>
      <c r="ACP743" s="1" t="s">
        <v>368547</v>
      </c>
      <c r="ACQ743" s="1" t="s">
        <v>368548</v>
      </c>
      <c r="ACR743" s="1" t="s">
        <v>367216</v>
      </c>
      <c r="ACS743" s="1" t="s">
        <v>281344</v>
      </c>
      <c r="ACT743" s="1" t="s">
        <v>368549</v>
      </c>
      <c r="ACU743" s="1" t="s">
        <v>368550</v>
      </c>
      <c r="ACV743" s="1" t="s">
        <v>368551</v>
      </c>
      <c r="ACW743" s="1" t="s">
        <v>368552</v>
      </c>
      <c r="ACX743" s="1" t="s">
        <v>368553</v>
      </c>
      <c r="ACY743" s="1" t="s">
        <v>2480</v>
      </c>
      <c r="ACZ743" s="1" t="s">
        <v>222635</v>
      </c>
      <c r="ADA743" s="1" t="s">
        <v>128060</v>
      </c>
      <c r="ADB743" s="1" t="s">
        <v>368554</v>
      </c>
      <c r="ADC743" s="1" t="s">
        <v>368555</v>
      </c>
      <c r="ADD743" s="1" t="s">
        <v>368556</v>
      </c>
      <c r="ADE743" s="1" t="s">
        <v>368557</v>
      </c>
      <c r="ADF743" s="1" t="s">
        <v>368558</v>
      </c>
      <c r="ADG743" s="1" t="s">
        <v>368559</v>
      </c>
      <c r="ADH743" s="1" t="s">
        <v>368560</v>
      </c>
      <c r="ADI743" s="1" t="s">
        <v>368561</v>
      </c>
      <c r="ADJ743" s="1" t="s">
        <v>368562</v>
      </c>
      <c r="ADK743" s="1" t="s">
        <v>368563</v>
      </c>
      <c r="ADL743" s="1" t="s">
        <v>368564</v>
      </c>
      <c r="ADM743" s="1" t="s">
        <v>368565</v>
      </c>
      <c r="ADN743" s="1" t="s">
        <v>368566</v>
      </c>
      <c r="ADO743" s="1" t="s">
        <v>368567</v>
      </c>
      <c r="ADP743" s="1" t="s">
        <v>368568</v>
      </c>
      <c r="ADQ743" s="1" t="s">
        <v>368569</v>
      </c>
      <c r="ADR743" s="1" t="s">
        <v>368570</v>
      </c>
      <c r="ADS743" s="1" t="s">
        <v>368571</v>
      </c>
      <c r="ADT743" s="1" t="s">
        <v>2480</v>
      </c>
      <c r="ADU743" s="1" t="s">
        <v>368572</v>
      </c>
      <c r="ADV743" s="1" t="s">
        <v>240594</v>
      </c>
      <c r="ADW743" s="1" t="s">
        <v>368573</v>
      </c>
      <c r="ADX743" s="1" t="s">
        <v>368574</v>
      </c>
      <c r="ADY743" s="1" t="s">
        <v>144827</v>
      </c>
      <c r="ADZ743" s="1" t="s">
        <v>368575</v>
      </c>
      <c r="AEA743" s="1" t="s">
        <v>368576</v>
      </c>
      <c r="AEB743" s="1" t="s">
        <v>368577</v>
      </c>
      <c r="AEC743" s="1" t="s">
        <v>368578</v>
      </c>
      <c r="AED743" s="1" t="s">
        <v>368579</v>
      </c>
      <c r="AEE743" s="1" t="s">
        <v>368580</v>
      </c>
      <c r="AEF743" s="1" t="s">
        <v>368581</v>
      </c>
      <c r="AEG743" s="1" t="s">
        <v>368582</v>
      </c>
      <c r="AEH743" s="1" t="s">
        <v>368583</v>
      </c>
      <c r="AEI743" s="1" t="s">
        <v>368584</v>
      </c>
      <c r="AEJ743" s="1" t="s">
        <v>368585</v>
      </c>
      <c r="AEK743" s="1" t="s">
        <v>368586</v>
      </c>
      <c r="AEL743" s="1" t="s">
        <v>368587</v>
      </c>
      <c r="AEM743" s="1" t="s">
        <v>368588</v>
      </c>
      <c r="AEN743" s="1" t="s">
        <v>368589</v>
      </c>
      <c r="AEO743" s="1" t="s">
        <v>2480</v>
      </c>
      <c r="AEP743" s="1" t="s">
        <v>368590</v>
      </c>
      <c r="AEQ743" s="1" t="s">
        <v>368591</v>
      </c>
      <c r="AER743" s="1" t="s">
        <v>358775</v>
      </c>
      <c r="AES743" s="1" t="s">
        <v>368592</v>
      </c>
      <c r="AET743" s="1" t="s">
        <v>368593</v>
      </c>
      <c r="AEU743" s="1" t="s">
        <v>368594</v>
      </c>
      <c r="AEV743" s="1" t="s">
        <v>368595</v>
      </c>
      <c r="AEW743" s="1" t="s">
        <v>368596</v>
      </c>
      <c r="AEX743" s="1" t="s">
        <v>368597</v>
      </c>
      <c r="AEY743" s="1" t="s">
        <v>368598</v>
      </c>
      <c r="AEZ743" s="1" t="s">
        <v>368599</v>
      </c>
      <c r="AFA743" s="1" t="s">
        <v>368600</v>
      </c>
      <c r="AFB743" s="1" t="s">
        <v>368601</v>
      </c>
      <c r="AFC743" s="1" t="s">
        <v>368602</v>
      </c>
      <c r="AFD743" s="1" t="s">
        <v>368603</v>
      </c>
      <c r="AFE743" s="1" t="s">
        <v>368604</v>
      </c>
      <c r="AFF743" s="1" t="s">
        <v>368605</v>
      </c>
      <c r="AFG743" s="1" t="s">
        <v>368606</v>
      </c>
      <c r="AFH743" s="1" t="s">
        <v>368607</v>
      </c>
      <c r="AFI743" s="1" t="s">
        <v>368608</v>
      </c>
      <c r="AFJ743" s="1" t="s">
        <v>2615</v>
      </c>
      <c r="AFK743" s="1" t="s">
        <v>2480</v>
      </c>
      <c r="AFL743" s="1" t="s">
        <v>2480</v>
      </c>
      <c r="AFM743" s="1" t="s">
        <v>2480</v>
      </c>
      <c r="AFN743" s="1" t="s">
        <v>2615</v>
      </c>
      <c r="AFO743" s="1" t="s">
        <v>2480</v>
      </c>
      <c r="AFP743" s="1" t="s">
        <v>2480</v>
      </c>
      <c r="AFQ743" s="1" t="s">
        <v>2480</v>
      </c>
      <c r="AFR743" s="1" t="s">
        <v>2480</v>
      </c>
      <c r="AFS743" s="1" t="s">
        <v>2480</v>
      </c>
      <c r="AFT743" s="1" t="s">
        <v>2480</v>
      </c>
      <c r="AFU743" s="1" t="s">
        <v>2480</v>
      </c>
      <c r="AFV743" s="1" t="s">
        <v>2480</v>
      </c>
      <c r="AFW743" s="1" t="s">
        <v>2480</v>
      </c>
      <c r="AFX743" s="1" t="s">
        <v>368609</v>
      </c>
      <c r="AFY743" s="1" t="s">
        <v>368610</v>
      </c>
      <c r="AFZ743" s="1" t="s">
        <v>368611</v>
      </c>
      <c r="AGA743" s="1" t="s">
        <v>368612</v>
      </c>
      <c r="AGB743" s="1" t="s">
        <v>368613</v>
      </c>
      <c r="AGC743" s="1" t="s">
        <v>368614</v>
      </c>
      <c r="AGD743" s="1" t="s">
        <v>368615</v>
      </c>
      <c r="AGE743" s="1" t="s">
        <v>2615</v>
      </c>
      <c r="AGF743" s="1" t="s">
        <v>2480</v>
      </c>
      <c r="AGG743" s="1" t="s">
        <v>2480</v>
      </c>
      <c r="AGH743" s="1" t="s">
        <v>2480</v>
      </c>
      <c r="AGI743" s="1" t="s">
        <v>2615</v>
      </c>
      <c r="AGJ743" s="1" t="s">
        <v>2480</v>
      </c>
      <c r="AGK743" s="1" t="s">
        <v>2480</v>
      </c>
      <c r="AGL743" s="1" t="s">
        <v>2480</v>
      </c>
      <c r="AGM743" s="1" t="s">
        <v>2480</v>
      </c>
      <c r="AGN743" s="1" t="s">
        <v>2480</v>
      </c>
      <c r="AGO743" s="1" t="s">
        <v>2480</v>
      </c>
      <c r="AGP743" s="1" t="s">
        <v>2480</v>
      </c>
      <c r="AGQ743" s="1" t="s">
        <v>2480</v>
      </c>
      <c r="AGR743" s="1" t="s">
        <v>2480</v>
      </c>
      <c r="AGS743" s="1" t="s">
        <v>368616</v>
      </c>
      <c r="AGT743" s="1" t="s">
        <v>368617</v>
      </c>
      <c r="AGU743" s="1" t="s">
        <v>368618</v>
      </c>
      <c r="AGV743" s="1" t="s">
        <v>368619</v>
      </c>
      <c r="AGW743" s="1" t="s">
        <v>368620</v>
      </c>
      <c r="AGX743" s="1" t="s">
        <v>368621</v>
      </c>
      <c r="AGY743" s="1" t="s">
        <v>368622</v>
      </c>
      <c r="AGZ743" s="1" t="s">
        <v>2615</v>
      </c>
      <c r="AHA743" s="1" t="s">
        <v>2480</v>
      </c>
      <c r="AHB743" s="1" t="s">
        <v>2480</v>
      </c>
      <c r="AHC743" s="1" t="s">
        <v>2480</v>
      </c>
      <c r="AHD743" s="1" t="s">
        <v>2615</v>
      </c>
      <c r="AHE743" s="1" t="s">
        <v>2480</v>
      </c>
      <c r="AHF743" s="1" t="s">
        <v>2480</v>
      </c>
      <c r="AHG743" s="1" t="s">
        <v>2480</v>
      </c>
      <c r="AHH743" s="1" t="s">
        <v>2480</v>
      </c>
      <c r="AHI743" s="1" t="s">
        <v>2480</v>
      </c>
      <c r="AHJ743" s="1" t="s">
        <v>2480</v>
      </c>
      <c r="AHK743" s="1" t="s">
        <v>2480</v>
      </c>
      <c r="AHL743" s="1" t="s">
        <v>2480</v>
      </c>
      <c r="AHM743" s="1" t="s">
        <v>2480</v>
      </c>
      <c r="AHN743" s="1" t="s">
        <v>45315</v>
      </c>
      <c r="AHO743" s="1" t="s">
        <v>368623</v>
      </c>
      <c r="AHP743" s="1" t="s">
        <v>368624</v>
      </c>
      <c r="AHQ743" s="1" t="s">
        <v>368625</v>
      </c>
      <c r="AHR743" s="1" t="s">
        <v>248198</v>
      </c>
      <c r="AHS743" s="1" t="s">
        <v>368626</v>
      </c>
      <c r="AHT743" s="1" t="s">
        <v>368627</v>
      </c>
      <c r="AHU743" s="1" t="s">
        <v>2615</v>
      </c>
      <c r="AHV743" s="1" t="s">
        <v>2480</v>
      </c>
      <c r="AHW743" s="1" t="s">
        <v>2480</v>
      </c>
      <c r="AHX743" s="1" t="s">
        <v>2480</v>
      </c>
      <c r="AHY743" s="1" t="s">
        <v>2615</v>
      </c>
      <c r="AHZ743" s="1" t="s">
        <v>2480</v>
      </c>
      <c r="AIA743" s="1" t="s">
        <v>2480</v>
      </c>
      <c r="AIB743" s="1" t="s">
        <v>2480</v>
      </c>
      <c r="AIC743" s="1" t="s">
        <v>2480</v>
      </c>
      <c r="AID743" s="1" t="s">
        <v>2480</v>
      </c>
      <c r="AIE743" s="1" t="s">
        <v>2480</v>
      </c>
      <c r="AIF743" s="1" t="s">
        <v>2480</v>
      </c>
      <c r="AIG743" s="1" t="s">
        <v>2480</v>
      </c>
      <c r="AIH743" s="1" t="s">
        <v>2480</v>
      </c>
      <c r="AII743" s="1" t="s">
        <v>368628</v>
      </c>
      <c r="AIJ743" s="1" t="s">
        <v>368629</v>
      </c>
      <c r="AIK743" s="1" t="s">
        <v>368630</v>
      </c>
      <c r="AIL743" s="1" t="s">
        <v>368605</v>
      </c>
      <c r="AIM743" s="1" t="s">
        <v>368606</v>
      </c>
      <c r="AIN743" s="1" t="s">
        <v>368607</v>
      </c>
      <c r="AIO743" s="1" t="s">
        <v>368608</v>
      </c>
      <c r="AIP743" s="1" t="s">
        <v>2615</v>
      </c>
      <c r="AIQ743" s="1" t="s">
        <v>2480</v>
      </c>
      <c r="AIR743" s="1" t="s">
        <v>2480</v>
      </c>
      <c r="AIS743" s="1" t="s">
        <v>2480</v>
      </c>
      <c r="AIT743" s="1" t="s">
        <v>2615</v>
      </c>
      <c r="AIU743" s="1" t="s">
        <v>2480</v>
      </c>
      <c r="AIV743" s="1" t="s">
        <v>2480</v>
      </c>
      <c r="AIW743" s="1" t="s">
        <v>2480</v>
      </c>
      <c r="AIX743" s="1" t="s">
        <v>2480</v>
      </c>
      <c r="AIY743" s="1" t="s">
        <v>2480</v>
      </c>
      <c r="AIZ743" s="1" t="s">
        <v>2480</v>
      </c>
      <c r="AJA743" s="1" t="s">
        <v>2480</v>
      </c>
      <c r="AJB743" s="1" t="s">
        <v>2480</v>
      </c>
      <c r="AJC743" s="1" t="s">
        <v>2480</v>
      </c>
      <c r="AJD743" s="1" t="s">
        <v>55646</v>
      </c>
      <c r="AJE743" s="1" t="s">
        <v>368631</v>
      </c>
      <c r="AJF743" s="1" t="s">
        <v>67003</v>
      </c>
      <c r="AJG743" s="1" t="s">
        <v>368632</v>
      </c>
      <c r="AJH743" s="1" t="s">
        <v>368633</v>
      </c>
      <c r="AJI743" s="1" t="s">
        <v>368634</v>
      </c>
      <c r="AJJ743" s="1" t="s">
        <v>368635</v>
      </c>
      <c r="AJK743" s="1" t="s">
        <v>2615</v>
      </c>
      <c r="AJL743" s="1" t="s">
        <v>2480</v>
      </c>
      <c r="AJM743" s="1" t="s">
        <v>2480</v>
      </c>
      <c r="AJN743" s="1" t="s">
        <v>2480</v>
      </c>
      <c r="AJO743" s="1" t="s">
        <v>2615</v>
      </c>
      <c r="AJP743" s="1" t="s">
        <v>2480</v>
      </c>
      <c r="AJQ743" s="1" t="s">
        <v>2480</v>
      </c>
      <c r="AJR743" s="1" t="s">
        <v>2480</v>
      </c>
      <c r="AJS743" s="1" t="s">
        <v>2480</v>
      </c>
      <c r="AJT743" s="1" t="s">
        <v>2480</v>
      </c>
      <c r="AJU743" s="1" t="s">
        <v>2480</v>
      </c>
      <c r="AJV743" s="1" t="s">
        <v>2480</v>
      </c>
      <c r="AJW743" s="1" t="s">
        <v>2480</v>
      </c>
      <c r="AJX743" s="1" t="s">
        <v>2480</v>
      </c>
      <c r="AJY743" s="1" t="s">
        <v>368636</v>
      </c>
      <c r="AJZ743" s="1" t="s">
        <v>368637</v>
      </c>
      <c r="AKA743" s="1" t="s">
        <v>368638</v>
      </c>
      <c r="AKB743" s="1" t="s">
        <v>368632</v>
      </c>
      <c r="AKC743" s="1" t="s">
        <v>368633</v>
      </c>
      <c r="AKD743" s="1" t="s">
        <v>368634</v>
      </c>
      <c r="AKE743" s="1" t="s">
        <v>368635</v>
      </c>
      <c r="AKF743" s="1" t="s">
        <v>2615</v>
      </c>
      <c r="AKG743" s="1" t="s">
        <v>2480</v>
      </c>
      <c r="AKH743" s="1" t="s">
        <v>2480</v>
      </c>
      <c r="AKI743" s="1" t="s">
        <v>2480</v>
      </c>
      <c r="AKJ743" s="1" t="s">
        <v>2615</v>
      </c>
      <c r="AKK743" s="1" t="s">
        <v>2480</v>
      </c>
      <c r="AKL743" s="1" t="s">
        <v>2480</v>
      </c>
      <c r="AKM743" s="1" t="s">
        <v>2480</v>
      </c>
      <c r="AKN743" s="1" t="s">
        <v>2480</v>
      </c>
      <c r="AKO743" s="1" t="s">
        <v>2480</v>
      </c>
      <c r="AKP743" s="1" t="s">
        <v>2480</v>
      </c>
      <c r="AKQ743" s="1" t="s">
        <v>2480</v>
      </c>
      <c r="AKR743" s="1" t="s">
        <v>2480</v>
      </c>
      <c r="AKS743" s="1" t="s">
        <v>2480</v>
      </c>
      <c r="AKT743" s="1" t="s">
        <v>31815</v>
      </c>
      <c r="AKU743" s="1" t="s">
        <v>368639</v>
      </c>
      <c r="AKV743" s="1" t="s">
        <v>63384</v>
      </c>
      <c r="AKW743" s="1" t="s">
        <v>368632</v>
      </c>
      <c r="AKX743" s="1" t="s">
        <v>368633</v>
      </c>
      <c r="AKY743" s="1" t="s">
        <v>368634</v>
      </c>
      <c r="AKZ743" s="1" t="s">
        <v>368635</v>
      </c>
      <c r="ALA743" s="1" t="s">
        <v>2615</v>
      </c>
      <c r="ALB743" s="1" t="s">
        <v>2480</v>
      </c>
      <c r="ALC743" s="1" t="s">
        <v>2480</v>
      </c>
      <c r="ALD743" s="1" t="s">
        <v>2480</v>
      </c>
      <c r="ALE743" s="1" t="s">
        <v>2615</v>
      </c>
      <c r="ALF743" s="1" t="s">
        <v>2480</v>
      </c>
      <c r="ALG743" s="1" t="s">
        <v>2480</v>
      </c>
      <c r="ALH743" s="1" t="s">
        <v>2480</v>
      </c>
      <c r="ALI743" s="1" t="s">
        <v>2480</v>
      </c>
      <c r="ALJ743" s="1" t="s">
        <v>2480</v>
      </c>
      <c r="ALK743" s="1" t="s">
        <v>2480</v>
      </c>
      <c r="ALL743" s="1" t="s">
        <v>2480</v>
      </c>
      <c r="ALM743" s="1" t="s">
        <v>2480</v>
      </c>
      <c r="ALN743" s="1" t="s">
        <v>2480</v>
      </c>
      <c r="ALO743" s="1" t="s">
        <v>368640</v>
      </c>
      <c r="ALP743" s="1" t="s">
        <v>368641</v>
      </c>
      <c r="ALQ743" s="1" t="s">
        <v>368642</v>
      </c>
      <c r="ALR743" s="1" t="s">
        <v>368605</v>
      </c>
      <c r="ALS743" s="1" t="s">
        <v>368606</v>
      </c>
      <c r="ALT743" s="1" t="s">
        <v>368607</v>
      </c>
      <c r="ALU743" s="1" t="s">
        <v>368608</v>
      </c>
      <c r="ALV743" s="1" t="s">
        <v>2615</v>
      </c>
      <c r="ALW743" s="1" t="s">
        <v>2480</v>
      </c>
      <c r="ALX743" s="1" t="s">
        <v>2480</v>
      </c>
      <c r="ALY743" s="1" t="s">
        <v>2480</v>
      </c>
      <c r="ALZ743" s="1" t="s">
        <v>2615</v>
      </c>
      <c r="AMA743" s="1" t="s">
        <v>2480</v>
      </c>
      <c r="AMB743" s="1" t="s">
        <v>2480</v>
      </c>
      <c r="AMC743" s="1" t="s">
        <v>2480</v>
      </c>
      <c r="AMD743" s="1" t="s">
        <v>2480</v>
      </c>
      <c r="AME743" s="1" t="s">
        <v>2480</v>
      </c>
      <c r="AMF743" s="1" t="s">
        <v>2480</v>
      </c>
      <c r="AMG743" s="1" t="s">
        <v>2480</v>
      </c>
      <c r="AMH743" s="1" t="s">
        <v>2480</v>
      </c>
      <c r="AMI743" s="1" t="s">
        <v>2480</v>
      </c>
      <c r="AMJ743" s="1" t="s">
        <v>368643</v>
      </c>
      <c r="AMK743" s="1" t="s">
        <v>269451</v>
      </c>
      <c r="AML743" s="1" t="s">
        <v>368644</v>
      </c>
      <c r="AMM743" s="1" t="s">
        <v>368645</v>
      </c>
      <c r="AMN743" s="1" t="s">
        <v>368646</v>
      </c>
      <c r="AMO743" s="1" t="s">
        <v>368647</v>
      </c>
      <c r="AMP743" s="1" t="s">
        <v>368648</v>
      </c>
      <c r="AMQ743" s="1" t="s">
        <v>2615</v>
      </c>
      <c r="AMR743" s="1" t="s">
        <v>2480</v>
      </c>
      <c r="AMS743" s="1" t="s">
        <v>2480</v>
      </c>
      <c r="AMT743" s="1" t="s">
        <v>2480</v>
      </c>
      <c r="AMU743" s="1" t="s">
        <v>2615</v>
      </c>
      <c r="AMV743" s="1" t="s">
        <v>2480</v>
      </c>
      <c r="AMW743" s="1" t="s">
        <v>2480</v>
      </c>
      <c r="AMX743" s="1" t="s">
        <v>2480</v>
      </c>
      <c r="AMY743" s="1" t="s">
        <v>2480</v>
      </c>
      <c r="AMZ743" s="1" t="s">
        <v>2480</v>
      </c>
      <c r="ANA743" s="1" t="s">
        <v>2480</v>
      </c>
      <c r="ANB743" s="1" t="s">
        <v>2480</v>
      </c>
      <c r="ANC743" s="1" t="s">
        <v>2480</v>
      </c>
      <c r="AND743" s="1" t="s">
        <v>2480</v>
      </c>
      <c r="ANE743" s="1" t="s">
        <v>368649</v>
      </c>
      <c r="ANF743" s="1" t="s">
        <v>368650</v>
      </c>
      <c r="ANG743" s="1" t="s">
        <v>368651</v>
      </c>
      <c r="ANH743" s="1" t="s">
        <v>368645</v>
      </c>
      <c r="ANI743" s="1" t="s">
        <v>368646</v>
      </c>
      <c r="ANJ743" s="1" t="s">
        <v>368647</v>
      </c>
      <c r="ANK743" s="1" t="s">
        <v>368648</v>
      </c>
      <c r="ANL743" s="1" t="s">
        <v>2615</v>
      </c>
      <c r="ANM743" s="1" t="s">
        <v>2480</v>
      </c>
      <c r="ANN743" s="1" t="s">
        <v>2480</v>
      </c>
      <c r="ANO743" s="1" t="s">
        <v>2480</v>
      </c>
      <c r="ANP743" s="1" t="s">
        <v>2615</v>
      </c>
      <c r="ANQ743" s="1" t="s">
        <v>2480</v>
      </c>
      <c r="ANR743" s="1" t="s">
        <v>2480</v>
      </c>
      <c r="ANS743" s="1" t="s">
        <v>2480</v>
      </c>
      <c r="ANT743" s="1" t="s">
        <v>2480</v>
      </c>
      <c r="ANU743" s="1" t="s">
        <v>2480</v>
      </c>
      <c r="ANV743" s="1" t="s">
        <v>2480</v>
      </c>
      <c r="ANW743" s="1" t="s">
        <v>2480</v>
      </c>
      <c r="ANX743" s="1" t="s">
        <v>2480</v>
      </c>
      <c r="ANY743" s="1" t="s">
        <v>2480</v>
      </c>
      <c r="ANZ743" s="1" t="s">
        <v>368652</v>
      </c>
      <c r="AOA743" s="1" t="s">
        <v>66203</v>
      </c>
      <c r="AOB743" s="1" t="s">
        <v>368653</v>
      </c>
      <c r="AOC743" s="1" t="s">
        <v>368645</v>
      </c>
      <c r="AOD743" s="1" t="s">
        <v>368646</v>
      </c>
      <c r="AOE743" s="1" t="s">
        <v>368647</v>
      </c>
      <c r="AOF743" s="1" t="s">
        <v>368648</v>
      </c>
      <c r="AOG743" s="1" t="s">
        <v>2615</v>
      </c>
      <c r="AOH743" s="1" t="s">
        <v>2480</v>
      </c>
      <c r="AOI743" s="1" t="s">
        <v>2480</v>
      </c>
      <c r="AOJ743" s="1" t="s">
        <v>2480</v>
      </c>
      <c r="AOK743" s="1" t="s">
        <v>2615</v>
      </c>
      <c r="AOL743" s="1" t="s">
        <v>2480</v>
      </c>
      <c r="AOM743" s="1" t="s">
        <v>2480</v>
      </c>
      <c r="AON743" s="1" t="s">
        <v>2480</v>
      </c>
      <c r="AOO743" s="1" t="s">
        <v>2480</v>
      </c>
      <c r="AOP743" s="1" t="s">
        <v>2480</v>
      </c>
      <c r="AOQ743" s="1" t="s">
        <v>2480</v>
      </c>
      <c r="AOR743" s="1" t="s">
        <v>2480</v>
      </c>
      <c r="AOS743" s="1" t="s">
        <v>2480</v>
      </c>
      <c r="AOT743" s="1" t="s">
        <v>2480</v>
      </c>
      <c r="AOU743" s="1" t="s">
        <v>368654</v>
      </c>
      <c r="AOV743" s="1" t="s">
        <v>368655</v>
      </c>
      <c r="AOW743" s="1" t="s">
        <v>368656</v>
      </c>
      <c r="AOX743" s="1" t="s">
        <v>368605</v>
      </c>
      <c r="AOY743" s="1" t="s">
        <v>368606</v>
      </c>
      <c r="AOZ743" s="1" t="s">
        <v>368607</v>
      </c>
      <c r="APA743" s="1" t="s">
        <v>368608</v>
      </c>
      <c r="APB743" s="1" t="s">
        <v>2615</v>
      </c>
      <c r="APC743" s="1" t="s">
        <v>2480</v>
      </c>
      <c r="APD743" s="1" t="s">
        <v>2480</v>
      </c>
      <c r="APE743" s="1" t="s">
        <v>2480</v>
      </c>
      <c r="APF743" s="1" t="s">
        <v>2615</v>
      </c>
      <c r="APG743" s="1" t="s">
        <v>2480</v>
      </c>
      <c r="APH743" s="1" t="s">
        <v>2480</v>
      </c>
      <c r="API743" s="1" t="s">
        <v>2480</v>
      </c>
      <c r="APJ743" s="1" t="s">
        <v>2480</v>
      </c>
      <c r="APK743" s="1" t="s">
        <v>2480</v>
      </c>
      <c r="APL743" s="1" t="s">
        <v>2480</v>
      </c>
      <c r="APM743" s="1" t="s">
        <v>2480</v>
      </c>
      <c r="APN743" s="1" t="s">
        <v>2480</v>
      </c>
      <c r="APO743" s="1" t="s">
        <v>2480</v>
      </c>
      <c r="APP743" s="1" t="s">
        <v>27766</v>
      </c>
      <c r="APQ743" s="1" t="s">
        <v>368657</v>
      </c>
      <c r="APR743" s="1" t="s">
        <v>368658</v>
      </c>
      <c r="APS743" s="1" t="s">
        <v>368659</v>
      </c>
      <c r="APT743" s="1" t="s">
        <v>368660</v>
      </c>
      <c r="APU743" s="1" t="s">
        <v>368661</v>
      </c>
      <c r="APV743" s="1" t="s">
        <v>368662</v>
      </c>
      <c r="APW743" s="1" t="s">
        <v>2615</v>
      </c>
      <c r="APX743" s="1" t="s">
        <v>2480</v>
      </c>
      <c r="APY743" s="1" t="s">
        <v>2480</v>
      </c>
      <c r="APZ743" s="1" t="s">
        <v>2480</v>
      </c>
      <c r="AQA743" s="1" t="s">
        <v>2615</v>
      </c>
      <c r="AQB743" s="1" t="s">
        <v>2480</v>
      </c>
      <c r="AQC743" s="1" t="s">
        <v>2480</v>
      </c>
      <c r="AQD743" s="1" t="s">
        <v>2480</v>
      </c>
      <c r="AQE743" s="1" t="s">
        <v>2480</v>
      </c>
      <c r="AQF743" s="1" t="s">
        <v>2480</v>
      </c>
      <c r="AQG743" s="1" t="s">
        <v>2480</v>
      </c>
      <c r="AQH743" s="1" t="s">
        <v>2480</v>
      </c>
      <c r="AQI743" s="1" t="s">
        <v>2480</v>
      </c>
      <c r="AQJ743" s="1" t="s">
        <v>2480</v>
      </c>
      <c r="AQK743" s="1" t="s">
        <v>368663</v>
      </c>
      <c r="AQL743" s="1" t="s">
        <v>368664</v>
      </c>
      <c r="AQM743" s="1" t="s">
        <v>368665</v>
      </c>
      <c r="AQN743" s="1" t="s">
        <v>368659</v>
      </c>
      <c r="AQO743" s="1" t="s">
        <v>368660</v>
      </c>
      <c r="AQP743" s="1" t="s">
        <v>368661</v>
      </c>
      <c r="AQQ743" s="1" t="s">
        <v>368662</v>
      </c>
      <c r="AQR743" s="1" t="s">
        <v>2615</v>
      </c>
      <c r="AQS743" s="1" t="s">
        <v>2480</v>
      </c>
      <c r="AQT743" s="1" t="s">
        <v>2480</v>
      </c>
      <c r="AQU743" s="1" t="s">
        <v>2480</v>
      </c>
      <c r="AQV743" s="1" t="s">
        <v>2615</v>
      </c>
      <c r="AQW743" s="1" t="s">
        <v>2480</v>
      </c>
      <c r="AQX743" s="1" t="s">
        <v>2480</v>
      </c>
      <c r="AQY743" s="1" t="s">
        <v>2480</v>
      </c>
      <c r="AQZ743" s="1" t="s">
        <v>2480</v>
      </c>
      <c r="ARA743" s="1" t="s">
        <v>2480</v>
      </c>
      <c r="ARB743" s="1" t="s">
        <v>2480</v>
      </c>
      <c r="ARC743" s="1" t="s">
        <v>2480</v>
      </c>
      <c r="ARD743" s="1" t="s">
        <v>2480</v>
      </c>
      <c r="ARE743" s="1" t="s">
        <v>2480</v>
      </c>
      <c r="ARF743" s="1" t="s">
        <v>368666</v>
      </c>
      <c r="ARG743" s="1" t="s">
        <v>368667</v>
      </c>
      <c r="ARH743" s="1" t="s">
        <v>368668</v>
      </c>
      <c r="ARI743" s="1" t="s">
        <v>368659</v>
      </c>
      <c r="ARJ743" s="1" t="s">
        <v>368660</v>
      </c>
      <c r="ARK743" s="1" t="s">
        <v>368661</v>
      </c>
      <c r="ARL743" s="1" t="s">
        <v>368662</v>
      </c>
      <c r="ARM743" s="1" t="s">
        <v>2615</v>
      </c>
      <c r="ARN743" s="1" t="s">
        <v>2480</v>
      </c>
      <c r="ARO743" s="1" t="s">
        <v>2480</v>
      </c>
      <c r="ARP743" s="1" t="s">
        <v>2480</v>
      </c>
      <c r="ARQ743" s="1" t="s">
        <v>2615</v>
      </c>
      <c r="ARR743" s="1" t="s">
        <v>2480</v>
      </c>
      <c r="ARS743" s="1" t="s">
        <v>2480</v>
      </c>
      <c r="ART743" s="1" t="s">
        <v>2480</v>
      </c>
      <c r="ARU743" s="1" t="s">
        <v>2480</v>
      </c>
      <c r="ARV743" s="1" t="s">
        <v>2480</v>
      </c>
      <c r="ARW743" s="1" t="s">
        <v>2480</v>
      </c>
      <c r="ARX743" s="1" t="s">
        <v>2480</v>
      </c>
      <c r="ARY743" s="1" t="s">
        <v>2480</v>
      </c>
      <c r="ARZ743" s="1" t="s">
        <v>2480</v>
      </c>
      <c r="ASA743" s="1" t="s">
        <v>368669</v>
      </c>
      <c r="ASB743" s="1" t="s">
        <v>368670</v>
      </c>
      <c r="ASC743" s="1" t="s">
        <v>368671</v>
      </c>
      <c r="ASD743" s="1" t="s">
        <v>368605</v>
      </c>
      <c r="ASE743" s="1" t="s">
        <v>368606</v>
      </c>
      <c r="ASF743" s="1" t="s">
        <v>368607</v>
      </c>
      <c r="ASG743" s="1" t="s">
        <v>368608</v>
      </c>
      <c r="ASH743" s="1" t="s">
        <v>2615</v>
      </c>
      <c r="ASI743" s="1" t="s">
        <v>2480</v>
      </c>
      <c r="ASJ743" s="1" t="s">
        <v>2480</v>
      </c>
      <c r="ASK743" s="1" t="s">
        <v>2480</v>
      </c>
      <c r="ASL743" s="1" t="s">
        <v>2615</v>
      </c>
      <c r="ASM743" s="1" t="s">
        <v>2480</v>
      </c>
      <c r="ASN743" s="1" t="s">
        <v>2480</v>
      </c>
      <c r="ASO743" s="1" t="s">
        <v>2480</v>
      </c>
      <c r="ASP743" s="1" t="s">
        <v>2480</v>
      </c>
      <c r="ASQ743" s="1" t="s">
        <v>2480</v>
      </c>
      <c r="ASR743" s="1" t="s">
        <v>2480</v>
      </c>
      <c r="ASS743" s="1" t="s">
        <v>2480</v>
      </c>
      <c r="AST743" s="1" t="s">
        <v>2480</v>
      </c>
      <c r="ASU743" s="1" t="s">
        <v>2480</v>
      </c>
      <c r="ASV743" s="1" t="s">
        <v>368672</v>
      </c>
      <c r="ASW743" s="1" t="s">
        <v>368673</v>
      </c>
      <c r="ASX743" s="1" t="s">
        <v>368674</v>
      </c>
      <c r="ASY743" s="1" t="s">
        <v>368675</v>
      </c>
      <c r="ASZ743" s="1" t="s">
        <v>354205</v>
      </c>
      <c r="ATA743" s="1" t="s">
        <v>368676</v>
      </c>
      <c r="ATB743" s="1" t="s">
        <v>368677</v>
      </c>
      <c r="ATC743" s="1" t="s">
        <v>2615</v>
      </c>
      <c r="ATD743" s="1" t="s">
        <v>2480</v>
      </c>
      <c r="ATE743" s="1" t="s">
        <v>2480</v>
      </c>
      <c r="ATF743" s="1" t="s">
        <v>2480</v>
      </c>
      <c r="ATG743" s="1" t="s">
        <v>2615</v>
      </c>
      <c r="ATH743" s="1" t="s">
        <v>2480</v>
      </c>
      <c r="ATI743" s="1" t="s">
        <v>2480</v>
      </c>
      <c r="ATJ743" s="1" t="s">
        <v>2480</v>
      </c>
      <c r="ATK743" s="1" t="s">
        <v>2480</v>
      </c>
      <c r="ATL743" s="1" t="s">
        <v>2480</v>
      </c>
      <c r="ATM743" s="1" t="s">
        <v>2480</v>
      </c>
      <c r="ATN743" s="1" t="s">
        <v>2480</v>
      </c>
      <c r="ATO743" s="1" t="s">
        <v>2480</v>
      </c>
      <c r="ATP743" s="1" t="s">
        <v>2480</v>
      </c>
      <c r="ATQ743" s="1" t="s">
        <v>14069</v>
      </c>
      <c r="ATR743" s="1" t="s">
        <v>368678</v>
      </c>
      <c r="ATS743" s="1" t="s">
        <v>368679</v>
      </c>
      <c r="ATT743" s="1" t="s">
        <v>368675</v>
      </c>
      <c r="ATU743" s="1" t="s">
        <v>354205</v>
      </c>
      <c r="ATV743" s="1" t="s">
        <v>368676</v>
      </c>
      <c r="ATW743" s="1" t="s">
        <v>368677</v>
      </c>
      <c r="ATX743" s="1" t="s">
        <v>2615</v>
      </c>
      <c r="ATY743" s="1" t="s">
        <v>2480</v>
      </c>
      <c r="ATZ743" s="1" t="s">
        <v>2480</v>
      </c>
      <c r="AUA743" s="1" t="s">
        <v>2480</v>
      </c>
      <c r="AUB743" s="1" t="s">
        <v>2615</v>
      </c>
      <c r="AUC743" s="1" t="s">
        <v>2480</v>
      </c>
      <c r="AUD743" s="1" t="s">
        <v>2480</v>
      </c>
      <c r="AUE743" s="1" t="s">
        <v>2480</v>
      </c>
      <c r="AUF743" s="1" t="s">
        <v>2480</v>
      </c>
      <c r="AUG743" s="1" t="s">
        <v>2480</v>
      </c>
      <c r="AUH743" s="1" t="s">
        <v>2480</v>
      </c>
      <c r="AUI743" s="1" t="s">
        <v>2480</v>
      </c>
      <c r="AUJ743" s="1" t="s">
        <v>2480</v>
      </c>
      <c r="AUK743" s="1" t="s">
        <v>2480</v>
      </c>
      <c r="AUL743" s="1" t="s">
        <v>368680</v>
      </c>
      <c r="AUM743" s="1" t="s">
        <v>368681</v>
      </c>
      <c r="AUN743" s="1" t="s">
        <v>368052</v>
      </c>
      <c r="AUO743" s="1" t="s">
        <v>368675</v>
      </c>
      <c r="AUP743" s="1" t="s">
        <v>354205</v>
      </c>
      <c r="AUQ743" s="1" t="s">
        <v>368676</v>
      </c>
      <c r="AUR743" s="1" t="s">
        <v>368677</v>
      </c>
    </row>
    <row r="744" spans="1:1240" x14ac:dyDescent="0.3">
      <c r="A744" s="1" t="s">
        <v>368682</v>
      </c>
      <c r="B744" s="1" t="s">
        <v>2480</v>
      </c>
      <c r="C744" s="1" t="s">
        <v>170740</v>
      </c>
      <c r="D744" s="1" t="s">
        <v>368683</v>
      </c>
      <c r="E744" s="1" t="s">
        <v>368684</v>
      </c>
      <c r="F744" s="1" t="s">
        <v>111730</v>
      </c>
      <c r="G744" s="1" t="s">
        <v>368685</v>
      </c>
      <c r="H744" s="1" t="s">
        <v>368686</v>
      </c>
      <c r="I744" s="1" t="s">
        <v>368687</v>
      </c>
      <c r="J744" s="1" t="s">
        <v>368688</v>
      </c>
      <c r="K744" s="1" t="s">
        <v>368689</v>
      </c>
      <c r="L744" s="1" t="s">
        <v>368690</v>
      </c>
      <c r="M744" s="1" t="s">
        <v>368691</v>
      </c>
      <c r="N744" s="1" t="s">
        <v>368692</v>
      </c>
      <c r="O744" s="1" t="s">
        <v>368693</v>
      </c>
      <c r="P744" s="1" t="s">
        <v>368694</v>
      </c>
      <c r="Q744" s="1" t="s">
        <v>368695</v>
      </c>
      <c r="R744" s="1" t="s">
        <v>368696</v>
      </c>
      <c r="S744" s="1" t="s">
        <v>363145</v>
      </c>
      <c r="T744" s="1" t="s">
        <v>368697</v>
      </c>
      <c r="U744" s="1" t="s">
        <v>353622</v>
      </c>
      <c r="V744" s="1" t="s">
        <v>368698</v>
      </c>
      <c r="W744" s="1" t="s">
        <v>2480</v>
      </c>
      <c r="X744" s="1" t="s">
        <v>344686</v>
      </c>
      <c r="Y744" s="1" t="s">
        <v>368699</v>
      </c>
      <c r="Z744" s="1" t="s">
        <v>368700</v>
      </c>
      <c r="AA744" s="1" t="s">
        <v>196209</v>
      </c>
      <c r="AB744" s="1" t="s">
        <v>368701</v>
      </c>
      <c r="AC744" s="1" t="s">
        <v>368702</v>
      </c>
      <c r="AD744" s="1" t="s">
        <v>368703</v>
      </c>
      <c r="AE744" s="1" t="s">
        <v>368704</v>
      </c>
      <c r="AF744" s="1" t="s">
        <v>368705</v>
      </c>
      <c r="AG744" s="1" t="s">
        <v>368706</v>
      </c>
      <c r="AH744" s="1" t="s">
        <v>368707</v>
      </c>
      <c r="AI744" s="1" t="s">
        <v>368708</v>
      </c>
      <c r="AJ744" s="1" t="s">
        <v>368709</v>
      </c>
      <c r="AK744" s="1" t="s">
        <v>368710</v>
      </c>
      <c r="AL744" s="1" t="s">
        <v>368711</v>
      </c>
      <c r="AM744" s="1" t="s">
        <v>368712</v>
      </c>
      <c r="AN744" s="1" t="s">
        <v>368713</v>
      </c>
      <c r="AO744" s="1" t="s">
        <v>368714</v>
      </c>
      <c r="AP744" s="1" t="s">
        <v>368715</v>
      </c>
      <c r="AQ744" s="1" t="s">
        <v>358536</v>
      </c>
      <c r="AR744" s="1" t="s">
        <v>2480</v>
      </c>
      <c r="AS744" s="1" t="s">
        <v>368716</v>
      </c>
      <c r="AT744" s="1" t="s">
        <v>368717</v>
      </c>
      <c r="AU744" s="1" t="s">
        <v>368718</v>
      </c>
      <c r="AV744" s="1" t="s">
        <v>78901</v>
      </c>
      <c r="AW744" s="1" t="s">
        <v>368719</v>
      </c>
      <c r="AX744" s="1" t="s">
        <v>368720</v>
      </c>
      <c r="AY744" s="1" t="s">
        <v>368721</v>
      </c>
      <c r="AZ744" s="1" t="s">
        <v>368722</v>
      </c>
      <c r="BA744" s="1" t="s">
        <v>368723</v>
      </c>
      <c r="BB744" s="1" t="s">
        <v>368724</v>
      </c>
      <c r="BC744" s="1" t="s">
        <v>368725</v>
      </c>
      <c r="BD744" s="1" t="s">
        <v>368726</v>
      </c>
      <c r="BE744" s="1" t="s">
        <v>368727</v>
      </c>
      <c r="BF744" s="1" t="s">
        <v>368728</v>
      </c>
      <c r="BG744" s="1" t="s">
        <v>2964</v>
      </c>
      <c r="BH744" s="1" t="s">
        <v>368729</v>
      </c>
      <c r="BI744" s="1" t="s">
        <v>368730</v>
      </c>
      <c r="BJ744" s="1" t="s">
        <v>368731</v>
      </c>
      <c r="BK744" s="1" t="s">
        <v>368732</v>
      </c>
      <c r="BL744" s="1" t="s">
        <v>347256</v>
      </c>
      <c r="BM744" s="1" t="s">
        <v>2480</v>
      </c>
      <c r="BN744" s="1" t="s">
        <v>2541</v>
      </c>
      <c r="BO744" s="1" t="s">
        <v>2480</v>
      </c>
      <c r="BP744" s="1" t="s">
        <v>2480</v>
      </c>
      <c r="BQ744" s="1" t="s">
        <v>2541</v>
      </c>
      <c r="BR744" s="1" t="s">
        <v>2542</v>
      </c>
      <c r="BS744" s="1" t="s">
        <v>2543</v>
      </c>
      <c r="BT744" s="1" t="s">
        <v>2544</v>
      </c>
      <c r="BU744" s="1" t="s">
        <v>368733</v>
      </c>
      <c r="BV744" s="1" t="s">
        <v>354385</v>
      </c>
      <c r="BW744" s="1" t="s">
        <v>368734</v>
      </c>
      <c r="BX744" s="1" t="s">
        <v>368735</v>
      </c>
      <c r="BY744" s="1" t="s">
        <v>368736</v>
      </c>
      <c r="BZ744" s="1" t="s">
        <v>368737</v>
      </c>
      <c r="CA744" s="1" t="s">
        <v>367392</v>
      </c>
      <c r="CB744" s="1" t="s">
        <v>59011</v>
      </c>
      <c r="CC744" s="1" t="s">
        <v>367394</v>
      </c>
      <c r="CD744" s="1" t="s">
        <v>368738</v>
      </c>
      <c r="CE744" s="1" t="s">
        <v>368739</v>
      </c>
      <c r="CF744" s="1" t="s">
        <v>368740</v>
      </c>
      <c r="CG744" s="1" t="s">
        <v>2615</v>
      </c>
      <c r="CH744" s="1" t="s">
        <v>2480</v>
      </c>
      <c r="CI744" s="1" t="s">
        <v>368741</v>
      </c>
      <c r="CJ744" s="1" t="s">
        <v>49484</v>
      </c>
      <c r="CK744" s="1" t="s">
        <v>368742</v>
      </c>
      <c r="CL744" s="1" t="s">
        <v>368743</v>
      </c>
      <c r="CM744" s="1" t="s">
        <v>62249</v>
      </c>
      <c r="CN744" s="1" t="s">
        <v>368744</v>
      </c>
      <c r="CO744" s="1" t="s">
        <v>368745</v>
      </c>
      <c r="CP744" s="1" t="s">
        <v>368746</v>
      </c>
      <c r="CQ744" s="1" t="s">
        <v>368747</v>
      </c>
      <c r="CR744" s="1" t="s">
        <v>368748</v>
      </c>
      <c r="CS744" s="1" t="s">
        <v>368749</v>
      </c>
      <c r="CT744" s="1" t="s">
        <v>368750</v>
      </c>
      <c r="CU744" s="1" t="s">
        <v>368751</v>
      </c>
      <c r="CV744" s="1" t="s">
        <v>368752</v>
      </c>
      <c r="CW744" s="1" t="s">
        <v>368753</v>
      </c>
      <c r="CX744" s="1" t="s">
        <v>72022</v>
      </c>
      <c r="CY744" s="1" t="s">
        <v>368754</v>
      </c>
      <c r="CZ744" s="1" t="s">
        <v>302651</v>
      </c>
      <c r="DA744" s="1" t="s">
        <v>368755</v>
      </c>
      <c r="DB744" s="1" t="s">
        <v>368756</v>
      </c>
      <c r="DC744" s="1" t="s">
        <v>2480</v>
      </c>
      <c r="DD744" s="1" t="s">
        <v>368757</v>
      </c>
      <c r="DE744" s="1" t="s">
        <v>201007</v>
      </c>
      <c r="DF744" s="1" t="s">
        <v>342389</v>
      </c>
      <c r="DG744" s="1" t="s">
        <v>368758</v>
      </c>
      <c r="DH744" s="1" t="s">
        <v>368759</v>
      </c>
      <c r="DI744" s="1" t="s">
        <v>368760</v>
      </c>
      <c r="DJ744" s="1" t="s">
        <v>368761</v>
      </c>
      <c r="DK744" s="1" t="s">
        <v>368762</v>
      </c>
      <c r="DL744" s="1" t="s">
        <v>368763</v>
      </c>
      <c r="DM744" s="1" t="s">
        <v>368764</v>
      </c>
      <c r="DN744" s="1" t="s">
        <v>368765</v>
      </c>
      <c r="DO744" s="1" t="s">
        <v>368766</v>
      </c>
      <c r="DP744" s="1" t="s">
        <v>368767</v>
      </c>
      <c r="DQ744" s="1" t="s">
        <v>41969</v>
      </c>
      <c r="DR744" s="1" t="s">
        <v>368768</v>
      </c>
      <c r="DS744" s="1" t="s">
        <v>85175</v>
      </c>
      <c r="DT744" s="1" t="s">
        <v>368769</v>
      </c>
      <c r="DU744" s="1" t="s">
        <v>368770</v>
      </c>
      <c r="DV744" s="1" t="s">
        <v>368771</v>
      </c>
      <c r="DW744" s="1" t="s">
        <v>368772</v>
      </c>
      <c r="DX744" s="1" t="s">
        <v>2480</v>
      </c>
      <c r="DY744" s="1" t="s">
        <v>182010</v>
      </c>
      <c r="DZ744" s="1" t="s">
        <v>182655</v>
      </c>
      <c r="EA744" s="1" t="s">
        <v>368773</v>
      </c>
      <c r="EB744" s="1" t="s">
        <v>368774</v>
      </c>
      <c r="EC744" s="1" t="s">
        <v>368775</v>
      </c>
      <c r="ED744" s="1" t="s">
        <v>368776</v>
      </c>
      <c r="EE744" s="1" t="s">
        <v>368777</v>
      </c>
      <c r="EF744" s="1" t="s">
        <v>2480</v>
      </c>
      <c r="EG744" s="1" t="s">
        <v>2480</v>
      </c>
      <c r="EH744" s="1" t="s">
        <v>2480</v>
      </c>
      <c r="EI744" s="1" t="s">
        <v>368778</v>
      </c>
      <c r="EJ744" s="1" t="s">
        <v>368779</v>
      </c>
      <c r="EK744" s="1" t="s">
        <v>368780</v>
      </c>
      <c r="EL744" s="1" t="s">
        <v>349464</v>
      </c>
      <c r="EM744" s="1" t="s">
        <v>368781</v>
      </c>
      <c r="EN744" s="1" t="s">
        <v>363463</v>
      </c>
      <c r="EO744" s="1" t="s">
        <v>368782</v>
      </c>
      <c r="EP744" s="1" t="s">
        <v>368783</v>
      </c>
      <c r="EQ744" s="1" t="s">
        <v>368784</v>
      </c>
      <c r="ER744" s="1" t="s">
        <v>368785</v>
      </c>
      <c r="ES744" s="1" t="s">
        <v>2615</v>
      </c>
      <c r="ET744" s="1" t="s">
        <v>170740</v>
      </c>
      <c r="EU744" s="1" t="s">
        <v>368683</v>
      </c>
      <c r="EV744" s="1" t="s">
        <v>368684</v>
      </c>
      <c r="EW744" s="1" t="s">
        <v>111730</v>
      </c>
      <c r="EX744" s="1" t="s">
        <v>368685</v>
      </c>
      <c r="EY744" s="1" t="s">
        <v>368686</v>
      </c>
      <c r="EZ744" s="1" t="s">
        <v>368687</v>
      </c>
      <c r="FA744" s="1" t="s">
        <v>368688</v>
      </c>
      <c r="FB744" s="1" t="s">
        <v>368689</v>
      </c>
      <c r="FC744" s="1" t="s">
        <v>368690</v>
      </c>
      <c r="FD744" s="1" t="s">
        <v>368786</v>
      </c>
      <c r="FE744" s="1" t="s">
        <v>368787</v>
      </c>
      <c r="FF744" s="1" t="s">
        <v>368788</v>
      </c>
      <c r="FG744" s="1" t="s">
        <v>368789</v>
      </c>
      <c r="FH744" s="1" t="s">
        <v>117066</v>
      </c>
      <c r="FI744" s="1" t="s">
        <v>368790</v>
      </c>
      <c r="FJ744" s="1" t="s">
        <v>368791</v>
      </c>
      <c r="FK744" s="1" t="s">
        <v>368792</v>
      </c>
      <c r="FL744" s="1" t="s">
        <v>269135</v>
      </c>
      <c r="FM744" s="1" t="s">
        <v>368793</v>
      </c>
      <c r="FN744" s="1" t="s">
        <v>2615</v>
      </c>
      <c r="FO744" s="1" t="s">
        <v>368794</v>
      </c>
      <c r="FP744" s="1" t="s">
        <v>368795</v>
      </c>
      <c r="FQ744" s="1" t="s">
        <v>368796</v>
      </c>
      <c r="FR744" s="1" t="s">
        <v>368797</v>
      </c>
      <c r="FS744" s="1" t="s">
        <v>368798</v>
      </c>
      <c r="FT744" s="1" t="s">
        <v>368799</v>
      </c>
      <c r="FU744" s="1" t="s">
        <v>368800</v>
      </c>
      <c r="FV744" s="1" t="s">
        <v>368801</v>
      </c>
      <c r="FW744" s="1" t="s">
        <v>368802</v>
      </c>
      <c r="FX744" s="1" t="s">
        <v>368803</v>
      </c>
      <c r="FY744" s="1" t="s">
        <v>368804</v>
      </c>
      <c r="FZ744" s="1" t="s">
        <v>368805</v>
      </c>
      <c r="GA744" s="1" t="s">
        <v>368806</v>
      </c>
      <c r="GB744" s="1" t="s">
        <v>368807</v>
      </c>
      <c r="GC744" s="1" t="s">
        <v>368808</v>
      </c>
      <c r="GD744" s="1" t="s">
        <v>361690</v>
      </c>
      <c r="GE744" s="1" t="s">
        <v>368809</v>
      </c>
      <c r="GF744" s="1" t="s">
        <v>368810</v>
      </c>
      <c r="GG744" s="1" t="s">
        <v>368811</v>
      </c>
      <c r="GH744" s="1" t="s">
        <v>368812</v>
      </c>
      <c r="GI744" s="1" t="s">
        <v>2480</v>
      </c>
      <c r="GJ744" s="1" t="s">
        <v>368794</v>
      </c>
      <c r="GK744" s="1" t="s">
        <v>368795</v>
      </c>
      <c r="GL744" s="1" t="s">
        <v>368796</v>
      </c>
      <c r="GM744" s="1" t="s">
        <v>368797</v>
      </c>
      <c r="GN744" s="1" t="s">
        <v>368813</v>
      </c>
      <c r="GO744" s="1" t="s">
        <v>368799</v>
      </c>
      <c r="GP744" s="1" t="s">
        <v>368814</v>
      </c>
      <c r="GQ744" s="1" t="s">
        <v>368815</v>
      </c>
      <c r="GR744" s="1" t="s">
        <v>368802</v>
      </c>
      <c r="GS744" s="1" t="s">
        <v>368816</v>
      </c>
      <c r="GT744" s="1" t="s">
        <v>368817</v>
      </c>
      <c r="GU744" s="1" t="s">
        <v>368818</v>
      </c>
      <c r="GV744" s="1" t="s">
        <v>368819</v>
      </c>
      <c r="GW744" s="1" t="s">
        <v>368820</v>
      </c>
      <c r="GX744" s="1" t="s">
        <v>368821</v>
      </c>
      <c r="GY744" s="1" t="s">
        <v>364284</v>
      </c>
      <c r="GZ744" s="1" t="s">
        <v>368822</v>
      </c>
      <c r="HA744" s="1" t="s">
        <v>368823</v>
      </c>
      <c r="HB744" s="1" t="s">
        <v>368824</v>
      </c>
      <c r="HC744" s="1" t="s">
        <v>166294</v>
      </c>
      <c r="HD744" s="1" t="s">
        <v>2615</v>
      </c>
      <c r="HE744" s="1" t="s">
        <v>368794</v>
      </c>
      <c r="HF744" s="1" t="s">
        <v>368795</v>
      </c>
      <c r="HG744" s="1" t="s">
        <v>368796</v>
      </c>
      <c r="HH744" s="1" t="s">
        <v>368797</v>
      </c>
      <c r="HI744" s="1" t="s">
        <v>368798</v>
      </c>
      <c r="HJ744" s="1" t="s">
        <v>368799</v>
      </c>
      <c r="HK744" s="1" t="s">
        <v>368800</v>
      </c>
      <c r="HL744" s="1" t="s">
        <v>368801</v>
      </c>
      <c r="HM744" s="1" t="s">
        <v>368802</v>
      </c>
      <c r="HN744" s="1" t="s">
        <v>368803</v>
      </c>
      <c r="HO744" s="1" t="s">
        <v>368825</v>
      </c>
      <c r="HP744" s="1" t="s">
        <v>368826</v>
      </c>
      <c r="HQ744" s="1" t="s">
        <v>368827</v>
      </c>
      <c r="HR744" s="1" t="s">
        <v>368828</v>
      </c>
      <c r="HS744" s="1" t="s">
        <v>368829</v>
      </c>
      <c r="HT744" s="1" t="s">
        <v>368830</v>
      </c>
      <c r="HU744" s="1" t="s">
        <v>368831</v>
      </c>
      <c r="HV744" s="1" t="s">
        <v>368832</v>
      </c>
      <c r="HW744" s="1" t="s">
        <v>368833</v>
      </c>
      <c r="HX744" s="1" t="s">
        <v>368834</v>
      </c>
      <c r="HY744" s="1" t="s">
        <v>2615</v>
      </c>
      <c r="HZ744" s="1" t="s">
        <v>368835</v>
      </c>
      <c r="IA744" s="1" t="s">
        <v>224968</v>
      </c>
      <c r="IB744" s="1" t="s">
        <v>368836</v>
      </c>
      <c r="IC744" s="1" t="s">
        <v>368837</v>
      </c>
      <c r="ID744" s="1" t="s">
        <v>368838</v>
      </c>
      <c r="IE744" s="1" t="s">
        <v>368839</v>
      </c>
      <c r="IF744" s="1" t="s">
        <v>368840</v>
      </c>
      <c r="IG744" s="1" t="s">
        <v>368841</v>
      </c>
      <c r="IH744" s="1" t="s">
        <v>368842</v>
      </c>
      <c r="II744" s="1" t="s">
        <v>368843</v>
      </c>
      <c r="IJ744" s="1" t="s">
        <v>368844</v>
      </c>
      <c r="IK744" s="1" t="s">
        <v>368845</v>
      </c>
      <c r="IL744" s="1" t="s">
        <v>368846</v>
      </c>
      <c r="IM744" s="1" t="s">
        <v>368847</v>
      </c>
      <c r="IN744" s="1" t="s">
        <v>368848</v>
      </c>
      <c r="IO744" s="1" t="s">
        <v>368849</v>
      </c>
      <c r="IP744" s="1" t="s">
        <v>368850</v>
      </c>
      <c r="IQ744" s="1" t="s">
        <v>368851</v>
      </c>
      <c r="IR744" s="1" t="s">
        <v>368852</v>
      </c>
      <c r="IS744" s="1" t="s">
        <v>368853</v>
      </c>
      <c r="IT744" s="1" t="s">
        <v>2480</v>
      </c>
      <c r="IU744" s="1" t="s">
        <v>368835</v>
      </c>
      <c r="IV744" s="1" t="s">
        <v>224968</v>
      </c>
      <c r="IW744" s="1" t="s">
        <v>368836</v>
      </c>
      <c r="IX744" s="1" t="s">
        <v>368837</v>
      </c>
      <c r="IY744" s="1" t="s">
        <v>368854</v>
      </c>
      <c r="IZ744" s="1" t="s">
        <v>368839</v>
      </c>
      <c r="JA744" s="1" t="s">
        <v>368855</v>
      </c>
      <c r="JB744" s="1" t="s">
        <v>368856</v>
      </c>
      <c r="JC744" s="1" t="s">
        <v>368842</v>
      </c>
      <c r="JD744" s="1" t="s">
        <v>368857</v>
      </c>
      <c r="JE744" s="1" t="s">
        <v>368858</v>
      </c>
      <c r="JF744" s="1" t="s">
        <v>368859</v>
      </c>
      <c r="JG744" s="1" t="s">
        <v>368860</v>
      </c>
      <c r="JH744" s="1" t="s">
        <v>368861</v>
      </c>
      <c r="JI744" s="1" t="s">
        <v>368862</v>
      </c>
      <c r="JJ744" s="1" t="s">
        <v>368863</v>
      </c>
      <c r="JK744" s="1" t="s">
        <v>368864</v>
      </c>
      <c r="JL744" s="1" t="s">
        <v>368865</v>
      </c>
      <c r="JM744" s="1" t="s">
        <v>368866</v>
      </c>
      <c r="JN744" s="1" t="s">
        <v>368867</v>
      </c>
      <c r="JO744" s="1" t="s">
        <v>2615</v>
      </c>
      <c r="JP744" s="1" t="s">
        <v>368794</v>
      </c>
      <c r="JQ744" s="1" t="s">
        <v>368795</v>
      </c>
      <c r="JR744" s="1" t="s">
        <v>368796</v>
      </c>
      <c r="JS744" s="1" t="s">
        <v>368797</v>
      </c>
      <c r="JT744" s="1" t="s">
        <v>368798</v>
      </c>
      <c r="JU744" s="1" t="s">
        <v>368799</v>
      </c>
      <c r="JV744" s="1" t="s">
        <v>368800</v>
      </c>
      <c r="JW744" s="1" t="s">
        <v>368801</v>
      </c>
      <c r="JX744" s="1" t="s">
        <v>368802</v>
      </c>
      <c r="JY744" s="1" t="s">
        <v>368803</v>
      </c>
      <c r="JZ744" s="1" t="s">
        <v>368868</v>
      </c>
      <c r="KA744" s="1" t="s">
        <v>368869</v>
      </c>
      <c r="KB744" s="1" t="s">
        <v>368870</v>
      </c>
      <c r="KC744" s="1" t="s">
        <v>368871</v>
      </c>
      <c r="KD744" s="1" t="s">
        <v>165413</v>
      </c>
      <c r="KE744" s="1" t="s">
        <v>368872</v>
      </c>
      <c r="KF744" s="1" t="s">
        <v>368822</v>
      </c>
      <c r="KG744" s="1" t="s">
        <v>368823</v>
      </c>
      <c r="KH744" s="1" t="s">
        <v>368824</v>
      </c>
      <c r="KI744" s="1" t="s">
        <v>166294</v>
      </c>
      <c r="KJ744" s="1" t="s">
        <v>2480</v>
      </c>
      <c r="KK744" s="1" t="s">
        <v>368873</v>
      </c>
      <c r="KL744" s="1" t="s">
        <v>368874</v>
      </c>
      <c r="KM744" s="1" t="s">
        <v>368875</v>
      </c>
      <c r="KN744" s="1" t="s">
        <v>232555</v>
      </c>
      <c r="KO744" s="1" t="s">
        <v>368876</v>
      </c>
      <c r="KP744" s="1" t="s">
        <v>368877</v>
      </c>
      <c r="KQ744" s="1" t="s">
        <v>368878</v>
      </c>
      <c r="KR744" s="1" t="s">
        <v>368879</v>
      </c>
      <c r="KS744" s="1" t="s">
        <v>368880</v>
      </c>
      <c r="KT744" s="1" t="s">
        <v>368881</v>
      </c>
      <c r="KU744" s="1" t="s">
        <v>368882</v>
      </c>
      <c r="KV744" s="1" t="s">
        <v>368883</v>
      </c>
      <c r="KW744" s="1" t="s">
        <v>368884</v>
      </c>
      <c r="KX744" s="1" t="s">
        <v>368885</v>
      </c>
      <c r="KY744" s="1" t="s">
        <v>114081</v>
      </c>
      <c r="KZ744" s="1" t="s">
        <v>64770</v>
      </c>
      <c r="LA744" s="1" t="s">
        <v>368886</v>
      </c>
      <c r="LB744" s="1" t="s">
        <v>368887</v>
      </c>
      <c r="LC744" s="1" t="s">
        <v>368888</v>
      </c>
      <c r="LD744" s="1" t="s">
        <v>368889</v>
      </c>
      <c r="LE744" s="1" t="s">
        <v>2480</v>
      </c>
      <c r="LF744" s="1" t="s">
        <v>97008</v>
      </c>
      <c r="LG744" s="1" t="s">
        <v>368890</v>
      </c>
      <c r="LH744" s="1" t="s">
        <v>368891</v>
      </c>
      <c r="LI744" s="1" t="s">
        <v>368892</v>
      </c>
      <c r="LJ744" s="1" t="s">
        <v>368893</v>
      </c>
      <c r="LK744" s="1" t="s">
        <v>368894</v>
      </c>
      <c r="LL744" s="1" t="s">
        <v>368895</v>
      </c>
      <c r="LM744" s="1" t="s">
        <v>368896</v>
      </c>
      <c r="LN744" s="1" t="s">
        <v>368897</v>
      </c>
      <c r="LO744" s="1" t="s">
        <v>368898</v>
      </c>
      <c r="LP744" s="1" t="s">
        <v>368899</v>
      </c>
      <c r="LQ744" s="1" t="s">
        <v>368900</v>
      </c>
      <c r="LR744" s="1" t="s">
        <v>368901</v>
      </c>
      <c r="LS744" s="1" t="s">
        <v>368902</v>
      </c>
      <c r="LT744" s="1" t="s">
        <v>368903</v>
      </c>
      <c r="LU744" s="1" t="s">
        <v>368904</v>
      </c>
      <c r="LV744" s="1" t="s">
        <v>368905</v>
      </c>
      <c r="LW744" s="1" t="s">
        <v>368906</v>
      </c>
      <c r="LX744" s="1" t="s">
        <v>368907</v>
      </c>
      <c r="LY744" s="1" t="s">
        <v>368908</v>
      </c>
      <c r="LZ744" s="1" t="s">
        <v>2480</v>
      </c>
      <c r="MA744" s="1" t="s">
        <v>208368</v>
      </c>
      <c r="MB744" s="1" t="s">
        <v>368909</v>
      </c>
      <c r="MC744" s="1" t="s">
        <v>368910</v>
      </c>
      <c r="MD744" s="1" t="s">
        <v>368911</v>
      </c>
      <c r="ME744" s="1" t="s">
        <v>368912</v>
      </c>
      <c r="MF744" s="1" t="s">
        <v>368913</v>
      </c>
      <c r="MG744" s="1" t="s">
        <v>368914</v>
      </c>
      <c r="MH744" s="1" t="s">
        <v>368915</v>
      </c>
      <c r="MI744" s="1" t="s">
        <v>368916</v>
      </c>
      <c r="MJ744" s="1" t="s">
        <v>368917</v>
      </c>
      <c r="MK744" s="1" t="s">
        <v>368918</v>
      </c>
      <c r="ML744" s="1" t="s">
        <v>368919</v>
      </c>
      <c r="MM744" s="1" t="s">
        <v>123993</v>
      </c>
      <c r="MN744" s="1" t="s">
        <v>171646</v>
      </c>
      <c r="MO744" s="1" t="s">
        <v>368920</v>
      </c>
      <c r="MP744" s="1" t="s">
        <v>368921</v>
      </c>
      <c r="MQ744" s="1" t="s">
        <v>368922</v>
      </c>
      <c r="MR744" s="1" t="s">
        <v>368923</v>
      </c>
      <c r="MS744" s="1" t="s">
        <v>368924</v>
      </c>
      <c r="MT744" s="1" t="s">
        <v>303522</v>
      </c>
      <c r="MU744" s="1" t="s">
        <v>2615</v>
      </c>
      <c r="MV744" s="1" t="s">
        <v>2480</v>
      </c>
      <c r="MW744" s="1" t="s">
        <v>2480</v>
      </c>
      <c r="MX744" s="1" t="s">
        <v>2480</v>
      </c>
      <c r="MY744" s="1" t="s">
        <v>2615</v>
      </c>
      <c r="MZ744" s="1" t="s">
        <v>2480</v>
      </c>
      <c r="NA744" s="1" t="s">
        <v>2480</v>
      </c>
      <c r="NB744" s="1" t="s">
        <v>2480</v>
      </c>
      <c r="NC744" s="1" t="s">
        <v>2480</v>
      </c>
      <c r="ND744" s="1" t="s">
        <v>2480</v>
      </c>
      <c r="NE744" s="1" t="s">
        <v>2480</v>
      </c>
      <c r="NF744" s="1" t="s">
        <v>2480</v>
      </c>
      <c r="NG744" s="1" t="s">
        <v>2480</v>
      </c>
      <c r="NH744" s="1" t="s">
        <v>2480</v>
      </c>
      <c r="NI744" s="1" t="s">
        <v>368925</v>
      </c>
      <c r="NJ744" s="1" t="s">
        <v>258275</v>
      </c>
      <c r="NK744" s="1" t="s">
        <v>368926</v>
      </c>
      <c r="NL744" s="1" t="s">
        <v>368927</v>
      </c>
      <c r="NM744" s="1" t="s">
        <v>212746</v>
      </c>
      <c r="NN744" s="1" t="s">
        <v>368928</v>
      </c>
      <c r="NO744" s="1" t="s">
        <v>77577</v>
      </c>
      <c r="NP744" s="1" t="s">
        <v>2615</v>
      </c>
      <c r="NQ744" s="1" t="s">
        <v>2480</v>
      </c>
      <c r="NR744" s="1" t="s">
        <v>2480</v>
      </c>
      <c r="NS744" s="1" t="s">
        <v>2480</v>
      </c>
      <c r="NT744" s="1" t="s">
        <v>2615</v>
      </c>
      <c r="NU744" s="1" t="s">
        <v>2480</v>
      </c>
      <c r="NV744" s="1" t="s">
        <v>2480</v>
      </c>
      <c r="NW744" s="1" t="s">
        <v>2480</v>
      </c>
      <c r="NX744" s="1" t="s">
        <v>2480</v>
      </c>
      <c r="NY744" s="1" t="s">
        <v>2480</v>
      </c>
      <c r="NZ744" s="1" t="s">
        <v>2480</v>
      </c>
      <c r="OA744" s="1" t="s">
        <v>2480</v>
      </c>
      <c r="OB744" s="1" t="s">
        <v>2480</v>
      </c>
      <c r="OC744" s="1" t="s">
        <v>2480</v>
      </c>
      <c r="OD744" s="1" t="s">
        <v>368929</v>
      </c>
      <c r="OE744" s="1" t="s">
        <v>368930</v>
      </c>
      <c r="OF744" s="1" t="s">
        <v>368931</v>
      </c>
      <c r="OG744" s="1" t="s">
        <v>368932</v>
      </c>
      <c r="OH744" s="1" t="s">
        <v>190836</v>
      </c>
      <c r="OI744" s="1" t="s">
        <v>368933</v>
      </c>
      <c r="OJ744" s="1" t="s">
        <v>368934</v>
      </c>
      <c r="OK744" s="1" t="s">
        <v>2615</v>
      </c>
      <c r="OL744" s="1" t="s">
        <v>2480</v>
      </c>
      <c r="OM744" s="1" t="s">
        <v>2480</v>
      </c>
      <c r="ON744" s="1" t="s">
        <v>2480</v>
      </c>
      <c r="OO744" s="1" t="s">
        <v>2615</v>
      </c>
      <c r="OP744" s="1" t="s">
        <v>2480</v>
      </c>
      <c r="OQ744" s="1" t="s">
        <v>2480</v>
      </c>
      <c r="OR744" s="1" t="s">
        <v>2480</v>
      </c>
      <c r="OS744" s="1" t="s">
        <v>2480</v>
      </c>
      <c r="OT744" s="1" t="s">
        <v>2480</v>
      </c>
      <c r="OU744" s="1" t="s">
        <v>2480</v>
      </c>
      <c r="OV744" s="1" t="s">
        <v>2480</v>
      </c>
      <c r="OW744" s="1" t="s">
        <v>2480</v>
      </c>
      <c r="OX744" s="1" t="s">
        <v>2480</v>
      </c>
      <c r="OY744" s="1" t="s">
        <v>368935</v>
      </c>
      <c r="OZ744" s="1" t="s">
        <v>368936</v>
      </c>
      <c r="PA744" s="1" t="s">
        <v>368937</v>
      </c>
      <c r="PB744" s="1" t="s">
        <v>368938</v>
      </c>
      <c r="PC744" s="1" t="s">
        <v>368939</v>
      </c>
      <c r="PD744" s="1" t="s">
        <v>368940</v>
      </c>
      <c r="PE744" s="1" t="s">
        <v>368941</v>
      </c>
      <c r="PF744" s="1" t="s">
        <v>2615</v>
      </c>
      <c r="PG744" s="1" t="s">
        <v>2480</v>
      </c>
      <c r="PH744" s="1" t="s">
        <v>2480</v>
      </c>
      <c r="PI744" s="1" t="s">
        <v>2480</v>
      </c>
      <c r="PJ744" s="1" t="s">
        <v>2615</v>
      </c>
      <c r="PK744" s="1" t="s">
        <v>2480</v>
      </c>
      <c r="PL744" s="1" t="s">
        <v>2480</v>
      </c>
      <c r="PM744" s="1" t="s">
        <v>2480</v>
      </c>
      <c r="PN744" s="1" t="s">
        <v>2480</v>
      </c>
      <c r="PO744" s="1" t="s">
        <v>2480</v>
      </c>
      <c r="PP744" s="1" t="s">
        <v>2480</v>
      </c>
      <c r="PQ744" s="1" t="s">
        <v>2480</v>
      </c>
      <c r="PR744" s="1" t="s">
        <v>2480</v>
      </c>
      <c r="PS744" s="1" t="s">
        <v>2480</v>
      </c>
      <c r="PT744" s="1" t="s">
        <v>368942</v>
      </c>
      <c r="PU744" s="1" t="s">
        <v>368943</v>
      </c>
      <c r="PV744" s="1" t="s">
        <v>368944</v>
      </c>
      <c r="PW744" s="1" t="s">
        <v>368922</v>
      </c>
      <c r="PX744" s="1" t="s">
        <v>368923</v>
      </c>
      <c r="PY744" s="1" t="s">
        <v>368924</v>
      </c>
      <c r="PZ744" s="1" t="s">
        <v>303522</v>
      </c>
      <c r="QA744" s="1" t="s">
        <v>2615</v>
      </c>
      <c r="QB744" s="1" t="s">
        <v>2480</v>
      </c>
      <c r="QC744" s="1" t="s">
        <v>2480</v>
      </c>
      <c r="QD744" s="1" t="s">
        <v>2480</v>
      </c>
      <c r="QE744" s="1" t="s">
        <v>2615</v>
      </c>
      <c r="QF744" s="1" t="s">
        <v>2480</v>
      </c>
      <c r="QG744" s="1" t="s">
        <v>2480</v>
      </c>
      <c r="QH744" s="1" t="s">
        <v>2480</v>
      </c>
      <c r="QI744" s="1" t="s">
        <v>2480</v>
      </c>
      <c r="QJ744" s="1" t="s">
        <v>2480</v>
      </c>
      <c r="QK744" s="1" t="s">
        <v>2480</v>
      </c>
      <c r="QL744" s="1" t="s">
        <v>2480</v>
      </c>
      <c r="QM744" s="1" t="s">
        <v>2480</v>
      </c>
      <c r="QN744" s="1" t="s">
        <v>2480</v>
      </c>
      <c r="QO744" s="1" t="s">
        <v>260030</v>
      </c>
      <c r="QP744" s="1" t="s">
        <v>368945</v>
      </c>
      <c r="QQ744" s="1" t="s">
        <v>368946</v>
      </c>
      <c r="QR744" s="1" t="s">
        <v>181571</v>
      </c>
      <c r="QS744" s="1" t="s">
        <v>199891</v>
      </c>
      <c r="QT744" s="1" t="s">
        <v>368947</v>
      </c>
      <c r="QU744" s="1" t="s">
        <v>368948</v>
      </c>
      <c r="QV744" s="1" t="s">
        <v>2615</v>
      </c>
      <c r="QW744" s="1" t="s">
        <v>2480</v>
      </c>
      <c r="QX744" s="1" t="s">
        <v>2480</v>
      </c>
      <c r="QY744" s="1" t="s">
        <v>2480</v>
      </c>
      <c r="QZ744" s="1" t="s">
        <v>2615</v>
      </c>
      <c r="RA744" s="1" t="s">
        <v>2480</v>
      </c>
      <c r="RB744" s="1" t="s">
        <v>2480</v>
      </c>
      <c r="RC744" s="1" t="s">
        <v>2480</v>
      </c>
      <c r="RD744" s="1" t="s">
        <v>2480</v>
      </c>
      <c r="RE744" s="1" t="s">
        <v>2480</v>
      </c>
      <c r="RF744" s="1" t="s">
        <v>2480</v>
      </c>
      <c r="RG744" s="1" t="s">
        <v>2480</v>
      </c>
      <c r="RH744" s="1" t="s">
        <v>2480</v>
      </c>
      <c r="RI744" s="1" t="s">
        <v>2480</v>
      </c>
      <c r="RJ744" s="1" t="s">
        <v>367635</v>
      </c>
      <c r="RK744" s="1" t="s">
        <v>368949</v>
      </c>
      <c r="RL744" s="1" t="s">
        <v>368950</v>
      </c>
      <c r="RM744" s="1" t="s">
        <v>181571</v>
      </c>
      <c r="RN744" s="1" t="s">
        <v>199891</v>
      </c>
      <c r="RO744" s="1" t="s">
        <v>368947</v>
      </c>
      <c r="RP744" s="1" t="s">
        <v>368948</v>
      </c>
      <c r="RQ744" s="1" t="s">
        <v>2615</v>
      </c>
      <c r="RR744" s="1" t="s">
        <v>2480</v>
      </c>
      <c r="RS744" s="1" t="s">
        <v>2480</v>
      </c>
      <c r="RT744" s="1" t="s">
        <v>2480</v>
      </c>
      <c r="RU744" s="1" t="s">
        <v>2615</v>
      </c>
      <c r="RV744" s="1" t="s">
        <v>2480</v>
      </c>
      <c r="RW744" s="1" t="s">
        <v>2480</v>
      </c>
      <c r="RX744" s="1" t="s">
        <v>2480</v>
      </c>
      <c r="RY744" s="1" t="s">
        <v>2480</v>
      </c>
      <c r="RZ744" s="1" t="s">
        <v>2480</v>
      </c>
      <c r="SA744" s="1" t="s">
        <v>2480</v>
      </c>
      <c r="SB744" s="1" t="s">
        <v>2480</v>
      </c>
      <c r="SC744" s="1" t="s">
        <v>2480</v>
      </c>
      <c r="SD744" s="1" t="s">
        <v>2480</v>
      </c>
      <c r="SE744" s="1" t="s">
        <v>368951</v>
      </c>
      <c r="SF744" s="1" t="s">
        <v>368952</v>
      </c>
      <c r="SG744" s="1" t="s">
        <v>368953</v>
      </c>
      <c r="SH744" s="1" t="s">
        <v>181571</v>
      </c>
      <c r="SI744" s="1" t="s">
        <v>199891</v>
      </c>
      <c r="SJ744" s="1" t="s">
        <v>368947</v>
      </c>
      <c r="SK744" s="1" t="s">
        <v>368948</v>
      </c>
      <c r="SL744" s="1" t="s">
        <v>2615</v>
      </c>
      <c r="SM744" s="1" t="s">
        <v>2480</v>
      </c>
      <c r="SN744" s="1" t="s">
        <v>2480</v>
      </c>
      <c r="SO744" s="1" t="s">
        <v>2480</v>
      </c>
      <c r="SP744" s="1" t="s">
        <v>2615</v>
      </c>
      <c r="SQ744" s="1" t="s">
        <v>2480</v>
      </c>
      <c r="SR744" s="1" t="s">
        <v>2480</v>
      </c>
      <c r="SS744" s="1" t="s">
        <v>2480</v>
      </c>
      <c r="ST744" s="1" t="s">
        <v>2480</v>
      </c>
      <c r="SU744" s="1" t="s">
        <v>2480</v>
      </c>
      <c r="SV744" s="1" t="s">
        <v>2480</v>
      </c>
      <c r="SW744" s="1" t="s">
        <v>2480</v>
      </c>
      <c r="SX744" s="1" t="s">
        <v>2480</v>
      </c>
      <c r="SY744" s="1" t="s">
        <v>2480</v>
      </c>
      <c r="SZ744" s="1" t="s">
        <v>368954</v>
      </c>
      <c r="TA744" s="1" t="s">
        <v>368955</v>
      </c>
      <c r="TB744" s="1" t="s">
        <v>368956</v>
      </c>
      <c r="TC744" s="1" t="s">
        <v>368922</v>
      </c>
      <c r="TD744" s="1" t="s">
        <v>368923</v>
      </c>
      <c r="TE744" s="1" t="s">
        <v>368924</v>
      </c>
      <c r="TF744" s="1" t="s">
        <v>303522</v>
      </c>
      <c r="TG744" s="1" t="s">
        <v>2615</v>
      </c>
      <c r="TH744" s="1" t="s">
        <v>2480</v>
      </c>
      <c r="TI744" s="1" t="s">
        <v>2480</v>
      </c>
      <c r="TJ744" s="1" t="s">
        <v>2480</v>
      </c>
      <c r="TK744" s="1" t="s">
        <v>2615</v>
      </c>
      <c r="TL744" s="1" t="s">
        <v>2480</v>
      </c>
      <c r="TM744" s="1" t="s">
        <v>2480</v>
      </c>
      <c r="TN744" s="1" t="s">
        <v>2480</v>
      </c>
      <c r="TO744" s="1" t="s">
        <v>2480</v>
      </c>
      <c r="TP744" s="1" t="s">
        <v>2480</v>
      </c>
      <c r="TQ744" s="1" t="s">
        <v>2480</v>
      </c>
      <c r="TR744" s="1" t="s">
        <v>2480</v>
      </c>
      <c r="TS744" s="1" t="s">
        <v>2480</v>
      </c>
      <c r="TT744" s="1" t="s">
        <v>2480</v>
      </c>
      <c r="TU744" s="1" t="s">
        <v>368957</v>
      </c>
      <c r="TV744" s="1" t="s">
        <v>65047</v>
      </c>
      <c r="TW744" s="1" t="s">
        <v>368958</v>
      </c>
      <c r="TX744" s="1" t="s">
        <v>368959</v>
      </c>
      <c r="TY744" s="1" t="s">
        <v>368960</v>
      </c>
      <c r="TZ744" s="1" t="s">
        <v>368961</v>
      </c>
      <c r="UA744" s="1" t="s">
        <v>214137</v>
      </c>
      <c r="UB744" s="1" t="s">
        <v>2615</v>
      </c>
      <c r="UC744" s="1" t="s">
        <v>2480</v>
      </c>
      <c r="UD744" s="1" t="s">
        <v>2480</v>
      </c>
      <c r="UE744" s="1" t="s">
        <v>2480</v>
      </c>
      <c r="UF744" s="1" t="s">
        <v>2615</v>
      </c>
      <c r="UG744" s="1" t="s">
        <v>2480</v>
      </c>
      <c r="UH744" s="1" t="s">
        <v>2480</v>
      </c>
      <c r="UI744" s="1" t="s">
        <v>2480</v>
      </c>
      <c r="UJ744" s="1" t="s">
        <v>2480</v>
      </c>
      <c r="UK744" s="1" t="s">
        <v>2480</v>
      </c>
      <c r="UL744" s="1" t="s">
        <v>2480</v>
      </c>
      <c r="UM744" s="1" t="s">
        <v>2480</v>
      </c>
      <c r="UN744" s="1" t="s">
        <v>2480</v>
      </c>
      <c r="UO744" s="1" t="s">
        <v>2480</v>
      </c>
      <c r="UP744" s="1" t="s">
        <v>368962</v>
      </c>
      <c r="UQ744" s="1" t="s">
        <v>368963</v>
      </c>
      <c r="UR744" s="1" t="s">
        <v>368964</v>
      </c>
      <c r="US744" s="1" t="s">
        <v>368959</v>
      </c>
      <c r="UT744" s="1" t="s">
        <v>368960</v>
      </c>
      <c r="UU744" s="1" t="s">
        <v>368961</v>
      </c>
      <c r="UV744" s="1" t="s">
        <v>214137</v>
      </c>
      <c r="UW744" s="1" t="s">
        <v>2615</v>
      </c>
      <c r="UX744" s="1" t="s">
        <v>2480</v>
      </c>
      <c r="UY744" s="1" t="s">
        <v>2480</v>
      </c>
      <c r="UZ744" s="1" t="s">
        <v>2480</v>
      </c>
      <c r="VA744" s="1" t="s">
        <v>2615</v>
      </c>
      <c r="VB744" s="1" t="s">
        <v>2480</v>
      </c>
      <c r="VC744" s="1" t="s">
        <v>2480</v>
      </c>
      <c r="VD744" s="1" t="s">
        <v>2480</v>
      </c>
      <c r="VE744" s="1" t="s">
        <v>2480</v>
      </c>
      <c r="VF744" s="1" t="s">
        <v>2480</v>
      </c>
      <c r="VG744" s="1" t="s">
        <v>2480</v>
      </c>
      <c r="VH744" s="1" t="s">
        <v>2480</v>
      </c>
      <c r="VI744" s="1" t="s">
        <v>2480</v>
      </c>
      <c r="VJ744" s="1" t="s">
        <v>2480</v>
      </c>
      <c r="VK744" s="1" t="s">
        <v>128319</v>
      </c>
      <c r="VL744" s="1" t="s">
        <v>138179</v>
      </c>
      <c r="VM744" s="1" t="s">
        <v>352504</v>
      </c>
      <c r="VN744" s="1" t="s">
        <v>368959</v>
      </c>
      <c r="VO744" s="1" t="s">
        <v>368960</v>
      </c>
      <c r="VP744" s="1" t="s">
        <v>368961</v>
      </c>
      <c r="VQ744" s="1" t="s">
        <v>214137</v>
      </c>
      <c r="VR744" s="1" t="s">
        <v>2615</v>
      </c>
      <c r="VS744" s="1" t="s">
        <v>2480</v>
      </c>
      <c r="VT744" s="1" t="s">
        <v>2480</v>
      </c>
      <c r="VU744" s="1" t="s">
        <v>2480</v>
      </c>
      <c r="VV744" s="1" t="s">
        <v>2615</v>
      </c>
      <c r="VW744" s="1" t="s">
        <v>2480</v>
      </c>
      <c r="VX744" s="1" t="s">
        <v>2480</v>
      </c>
      <c r="VY744" s="1" t="s">
        <v>2480</v>
      </c>
      <c r="VZ744" s="1" t="s">
        <v>2480</v>
      </c>
      <c r="WA744" s="1" t="s">
        <v>2480</v>
      </c>
      <c r="WB744" s="1" t="s">
        <v>2480</v>
      </c>
      <c r="WC744" s="1" t="s">
        <v>2480</v>
      </c>
      <c r="WD744" s="1" t="s">
        <v>2480</v>
      </c>
      <c r="WE744" s="1" t="s">
        <v>2480</v>
      </c>
      <c r="WF744" s="1" t="s">
        <v>82165</v>
      </c>
      <c r="WG744" s="1" t="s">
        <v>368965</v>
      </c>
      <c r="WH744" s="1" t="s">
        <v>368966</v>
      </c>
      <c r="WI744" s="1" t="s">
        <v>368922</v>
      </c>
      <c r="WJ744" s="1" t="s">
        <v>368923</v>
      </c>
      <c r="WK744" s="1" t="s">
        <v>368924</v>
      </c>
      <c r="WL744" s="1" t="s">
        <v>303522</v>
      </c>
      <c r="WM744" s="1" t="s">
        <v>2615</v>
      </c>
      <c r="WN744" s="1" t="s">
        <v>2480</v>
      </c>
      <c r="WO744" s="1" t="s">
        <v>2480</v>
      </c>
      <c r="WP744" s="1" t="s">
        <v>2480</v>
      </c>
      <c r="WQ744" s="1" t="s">
        <v>2615</v>
      </c>
      <c r="WR744" s="1" t="s">
        <v>2480</v>
      </c>
      <c r="WS744" s="1" t="s">
        <v>2480</v>
      </c>
      <c r="WT744" s="1" t="s">
        <v>2480</v>
      </c>
      <c r="WU744" s="1" t="s">
        <v>2480</v>
      </c>
      <c r="WV744" s="1" t="s">
        <v>2480</v>
      </c>
      <c r="WW744" s="1" t="s">
        <v>2480</v>
      </c>
      <c r="WX744" s="1" t="s">
        <v>2480</v>
      </c>
      <c r="WY744" s="1" t="s">
        <v>2480</v>
      </c>
      <c r="WZ744" s="1" t="s">
        <v>2480</v>
      </c>
      <c r="XA744" s="1" t="s">
        <v>124210</v>
      </c>
      <c r="XB744" s="1" t="s">
        <v>368967</v>
      </c>
      <c r="XC744" s="1" t="s">
        <v>368968</v>
      </c>
      <c r="XD744" s="1" t="s">
        <v>368969</v>
      </c>
      <c r="XE744" s="1" t="s">
        <v>368970</v>
      </c>
      <c r="XF744" s="1" t="s">
        <v>368971</v>
      </c>
      <c r="XG744" s="1" t="s">
        <v>368972</v>
      </c>
      <c r="XH744" s="1" t="s">
        <v>2615</v>
      </c>
      <c r="XI744" s="1" t="s">
        <v>2480</v>
      </c>
      <c r="XJ744" s="1" t="s">
        <v>2480</v>
      </c>
      <c r="XK744" s="1" t="s">
        <v>2480</v>
      </c>
      <c r="XL744" s="1" t="s">
        <v>2615</v>
      </c>
      <c r="XM744" s="1" t="s">
        <v>2480</v>
      </c>
      <c r="XN744" s="1" t="s">
        <v>2480</v>
      </c>
      <c r="XO744" s="1" t="s">
        <v>2480</v>
      </c>
      <c r="XP744" s="1" t="s">
        <v>2480</v>
      </c>
      <c r="XQ744" s="1" t="s">
        <v>2480</v>
      </c>
      <c r="XR744" s="1" t="s">
        <v>2480</v>
      </c>
      <c r="XS744" s="1" t="s">
        <v>2480</v>
      </c>
      <c r="XT744" s="1" t="s">
        <v>2480</v>
      </c>
      <c r="XU744" s="1" t="s">
        <v>2480</v>
      </c>
      <c r="XV744" s="1" t="s">
        <v>368973</v>
      </c>
      <c r="XW744" s="1" t="s">
        <v>368974</v>
      </c>
      <c r="XX744" s="1" t="s">
        <v>368975</v>
      </c>
      <c r="XY744" s="1" t="s">
        <v>368969</v>
      </c>
      <c r="XZ744" s="1" t="s">
        <v>368970</v>
      </c>
      <c r="YA744" s="1" t="s">
        <v>368971</v>
      </c>
      <c r="YB744" s="1" t="s">
        <v>368972</v>
      </c>
      <c r="YC744" s="1" t="s">
        <v>2615</v>
      </c>
      <c r="YD744" s="1" t="s">
        <v>2480</v>
      </c>
      <c r="YE744" s="1" t="s">
        <v>2480</v>
      </c>
      <c r="YF744" s="1" t="s">
        <v>2480</v>
      </c>
      <c r="YG744" s="1" t="s">
        <v>2615</v>
      </c>
      <c r="YH744" s="1" t="s">
        <v>2480</v>
      </c>
      <c r="YI744" s="1" t="s">
        <v>2480</v>
      </c>
      <c r="YJ744" s="1" t="s">
        <v>2480</v>
      </c>
      <c r="YK744" s="1" t="s">
        <v>2480</v>
      </c>
      <c r="YL744" s="1" t="s">
        <v>2480</v>
      </c>
      <c r="YM744" s="1" t="s">
        <v>2480</v>
      </c>
      <c r="YN744" s="1" t="s">
        <v>2480</v>
      </c>
      <c r="YO744" s="1" t="s">
        <v>2480</v>
      </c>
      <c r="YP744" s="1" t="s">
        <v>2480</v>
      </c>
      <c r="YQ744" s="1" t="s">
        <v>368976</v>
      </c>
      <c r="YR744" s="1" t="s">
        <v>368977</v>
      </c>
      <c r="YS744" s="1" t="s">
        <v>368978</v>
      </c>
      <c r="YT744" s="1" t="s">
        <v>368969</v>
      </c>
      <c r="YU744" s="1" t="s">
        <v>368970</v>
      </c>
      <c r="YV744" s="1" t="s">
        <v>368971</v>
      </c>
      <c r="YW744" s="1" t="s">
        <v>368972</v>
      </c>
      <c r="YX744" s="1" t="s">
        <v>2615</v>
      </c>
      <c r="YY744" s="1" t="s">
        <v>2480</v>
      </c>
      <c r="YZ744" s="1" t="s">
        <v>2480</v>
      </c>
      <c r="ZA744" s="1" t="s">
        <v>2480</v>
      </c>
      <c r="ZB744" s="1" t="s">
        <v>2615</v>
      </c>
      <c r="ZC744" s="1" t="s">
        <v>2480</v>
      </c>
      <c r="ZD744" s="1" t="s">
        <v>2480</v>
      </c>
      <c r="ZE744" s="1" t="s">
        <v>2480</v>
      </c>
      <c r="ZF744" s="1" t="s">
        <v>2480</v>
      </c>
      <c r="ZG744" s="1" t="s">
        <v>2480</v>
      </c>
      <c r="ZH744" s="1" t="s">
        <v>2480</v>
      </c>
      <c r="ZI744" s="1" t="s">
        <v>2480</v>
      </c>
      <c r="ZJ744" s="1" t="s">
        <v>2480</v>
      </c>
      <c r="ZK744" s="1" t="s">
        <v>2480</v>
      </c>
      <c r="ZL744" s="1" t="s">
        <v>368979</v>
      </c>
      <c r="ZM744" s="1" t="s">
        <v>368980</v>
      </c>
      <c r="ZN744" s="1" t="s">
        <v>368981</v>
      </c>
      <c r="ZO744" s="1" t="s">
        <v>368922</v>
      </c>
      <c r="ZP744" s="1" t="s">
        <v>368923</v>
      </c>
      <c r="ZQ744" s="1" t="s">
        <v>368924</v>
      </c>
      <c r="ZR744" s="1" t="s">
        <v>303522</v>
      </c>
      <c r="ZS744" s="1" t="s">
        <v>2615</v>
      </c>
      <c r="ZT744" s="1" t="s">
        <v>2480</v>
      </c>
      <c r="ZU744" s="1" t="s">
        <v>2480</v>
      </c>
      <c r="ZV744" s="1" t="s">
        <v>2480</v>
      </c>
      <c r="ZW744" s="1" t="s">
        <v>2615</v>
      </c>
      <c r="ZX744" s="1" t="s">
        <v>2480</v>
      </c>
      <c r="ZY744" s="1" t="s">
        <v>2480</v>
      </c>
      <c r="ZZ744" s="1" t="s">
        <v>2480</v>
      </c>
      <c r="AAA744" s="1" t="s">
        <v>2480</v>
      </c>
      <c r="AAB744" s="1" t="s">
        <v>2480</v>
      </c>
      <c r="AAC744" s="1" t="s">
        <v>2480</v>
      </c>
      <c r="AAD744" s="1" t="s">
        <v>2480</v>
      </c>
      <c r="AAE744" s="1" t="s">
        <v>2480</v>
      </c>
      <c r="AAF744" s="1" t="s">
        <v>2480</v>
      </c>
      <c r="AAG744" s="1" t="s">
        <v>368982</v>
      </c>
      <c r="AAH744" s="1" t="s">
        <v>92051</v>
      </c>
      <c r="AAI744" s="1" t="s">
        <v>368983</v>
      </c>
      <c r="AAJ744" s="1" t="s">
        <v>368984</v>
      </c>
      <c r="AAK744" s="1" t="s">
        <v>368985</v>
      </c>
      <c r="AAL744" s="1" t="s">
        <v>368986</v>
      </c>
      <c r="AAM744" s="1" t="s">
        <v>368987</v>
      </c>
      <c r="AAN744" s="1" t="s">
        <v>2615</v>
      </c>
      <c r="AAO744" s="1" t="s">
        <v>2480</v>
      </c>
      <c r="AAP744" s="1" t="s">
        <v>2480</v>
      </c>
      <c r="AAQ744" s="1" t="s">
        <v>2480</v>
      </c>
      <c r="AAR744" s="1" t="s">
        <v>2615</v>
      </c>
      <c r="AAS744" s="1" t="s">
        <v>2480</v>
      </c>
      <c r="AAT744" s="1" t="s">
        <v>2480</v>
      </c>
      <c r="AAU744" s="1" t="s">
        <v>2480</v>
      </c>
      <c r="AAV744" s="1" t="s">
        <v>2480</v>
      </c>
      <c r="AAW744" s="1" t="s">
        <v>2480</v>
      </c>
      <c r="AAX744" s="1" t="s">
        <v>2480</v>
      </c>
      <c r="AAY744" s="1" t="s">
        <v>2480</v>
      </c>
      <c r="AAZ744" s="1" t="s">
        <v>2480</v>
      </c>
      <c r="ABA744" s="1" t="s">
        <v>2480</v>
      </c>
      <c r="ABB744" s="1" t="s">
        <v>368988</v>
      </c>
      <c r="ABC744" s="1" t="s">
        <v>368989</v>
      </c>
      <c r="ABD744" s="1" t="s">
        <v>342858</v>
      </c>
      <c r="ABE744" s="1" t="s">
        <v>368984</v>
      </c>
      <c r="ABF744" s="1" t="s">
        <v>368985</v>
      </c>
      <c r="ABG744" s="1" t="s">
        <v>368986</v>
      </c>
      <c r="ABH744" s="1" t="s">
        <v>368987</v>
      </c>
      <c r="ABI744" s="1" t="s">
        <v>2615</v>
      </c>
      <c r="ABJ744" s="1" t="s">
        <v>2480</v>
      </c>
      <c r="ABK744" s="1" t="s">
        <v>2480</v>
      </c>
      <c r="ABL744" s="1" t="s">
        <v>2480</v>
      </c>
      <c r="ABM744" s="1" t="s">
        <v>2615</v>
      </c>
      <c r="ABN744" s="1" t="s">
        <v>2480</v>
      </c>
      <c r="ABO744" s="1" t="s">
        <v>2480</v>
      </c>
      <c r="ABP744" s="1" t="s">
        <v>2480</v>
      </c>
      <c r="ABQ744" s="1" t="s">
        <v>2480</v>
      </c>
      <c r="ABR744" s="1" t="s">
        <v>2480</v>
      </c>
      <c r="ABS744" s="1" t="s">
        <v>2480</v>
      </c>
      <c r="ABT744" s="1" t="s">
        <v>2480</v>
      </c>
      <c r="ABU744" s="1" t="s">
        <v>2480</v>
      </c>
      <c r="ABV744" s="1" t="s">
        <v>2480</v>
      </c>
      <c r="ABW744" s="1" t="s">
        <v>368990</v>
      </c>
      <c r="ABX744" s="1" t="s">
        <v>368991</v>
      </c>
      <c r="ABY744" s="1" t="s">
        <v>368992</v>
      </c>
      <c r="ABZ744" s="1" t="s">
        <v>368984</v>
      </c>
      <c r="ACA744" s="1" t="s">
        <v>368985</v>
      </c>
      <c r="ACB744" s="1" t="s">
        <v>368986</v>
      </c>
      <c r="ACC744" s="1" t="s">
        <v>368987</v>
      </c>
      <c r="ACD744" s="1" t="s">
        <v>2480</v>
      </c>
      <c r="ACE744" s="1" t="s">
        <v>368993</v>
      </c>
      <c r="ACF744" s="1" t="s">
        <v>289247</v>
      </c>
      <c r="ACG744" s="1" t="s">
        <v>368994</v>
      </c>
      <c r="ACH744" s="1" t="s">
        <v>368995</v>
      </c>
      <c r="ACI744" s="1" t="s">
        <v>368996</v>
      </c>
      <c r="ACJ744" s="1" t="s">
        <v>72975</v>
      </c>
      <c r="ACK744" s="1" t="s">
        <v>368997</v>
      </c>
      <c r="ACL744" s="1" t="s">
        <v>368998</v>
      </c>
      <c r="ACM744" s="1" t="s">
        <v>368999</v>
      </c>
      <c r="ACN744" s="1" t="s">
        <v>369000</v>
      </c>
      <c r="ACO744" s="1" t="s">
        <v>369001</v>
      </c>
      <c r="ACP744" s="1" t="s">
        <v>369002</v>
      </c>
      <c r="ACQ744" s="1" t="s">
        <v>369003</v>
      </c>
      <c r="ACR744" s="1" t="s">
        <v>369004</v>
      </c>
      <c r="ACS744" s="1" t="s">
        <v>79935</v>
      </c>
      <c r="ACT744" s="1" t="s">
        <v>369005</v>
      </c>
      <c r="ACU744" s="1" t="s">
        <v>369006</v>
      </c>
      <c r="ACV744" s="1" t="s">
        <v>327571</v>
      </c>
      <c r="ACW744" s="1" t="s">
        <v>369007</v>
      </c>
      <c r="ACX744" s="1" t="s">
        <v>369008</v>
      </c>
      <c r="ACY744" s="1" t="s">
        <v>2480</v>
      </c>
      <c r="ACZ744" s="1" t="s">
        <v>369009</v>
      </c>
      <c r="ADA744" s="1" t="s">
        <v>286794</v>
      </c>
      <c r="ADB744" s="1" t="s">
        <v>369010</v>
      </c>
      <c r="ADC744" s="1" t="s">
        <v>369011</v>
      </c>
      <c r="ADD744" s="1" t="s">
        <v>369012</v>
      </c>
      <c r="ADE744" s="1" t="s">
        <v>369013</v>
      </c>
      <c r="ADF744" s="1" t="s">
        <v>369014</v>
      </c>
      <c r="ADG744" s="1" t="s">
        <v>369015</v>
      </c>
      <c r="ADH744" s="1" t="s">
        <v>369016</v>
      </c>
      <c r="ADI744" s="1" t="s">
        <v>369017</v>
      </c>
      <c r="ADJ744" s="1" t="s">
        <v>369018</v>
      </c>
      <c r="ADK744" s="1" t="s">
        <v>369019</v>
      </c>
      <c r="ADL744" s="1" t="s">
        <v>369020</v>
      </c>
      <c r="ADM744" s="1" t="s">
        <v>369021</v>
      </c>
      <c r="ADN744" s="1" t="s">
        <v>369022</v>
      </c>
      <c r="ADO744" s="1" t="s">
        <v>341155</v>
      </c>
      <c r="ADP744" s="1" t="s">
        <v>369023</v>
      </c>
      <c r="ADQ744" s="1" t="s">
        <v>369024</v>
      </c>
      <c r="ADR744" s="1" t="s">
        <v>369025</v>
      </c>
      <c r="ADS744" s="1" t="s">
        <v>369026</v>
      </c>
      <c r="ADT744" s="1" t="s">
        <v>2480</v>
      </c>
      <c r="ADU744" s="1" t="s">
        <v>369027</v>
      </c>
      <c r="ADV744" s="1" t="s">
        <v>369028</v>
      </c>
      <c r="ADW744" s="1" t="s">
        <v>106084</v>
      </c>
      <c r="ADX744" s="1" t="s">
        <v>369029</v>
      </c>
      <c r="ADY744" s="1" t="s">
        <v>369030</v>
      </c>
      <c r="ADZ744" s="1" t="s">
        <v>369031</v>
      </c>
      <c r="AEA744" s="1" t="s">
        <v>369032</v>
      </c>
      <c r="AEB744" s="1" t="s">
        <v>369033</v>
      </c>
      <c r="AEC744" s="1" t="s">
        <v>369034</v>
      </c>
      <c r="AED744" s="1" t="s">
        <v>369035</v>
      </c>
      <c r="AEE744" s="1" t="s">
        <v>369036</v>
      </c>
      <c r="AEF744" s="1" t="s">
        <v>369037</v>
      </c>
      <c r="AEG744" s="1" t="s">
        <v>279212</v>
      </c>
      <c r="AEH744" s="1" t="s">
        <v>55692</v>
      </c>
      <c r="AEI744" s="1" t="s">
        <v>369038</v>
      </c>
      <c r="AEJ744" s="1" t="s">
        <v>369039</v>
      </c>
      <c r="AEK744" s="1" t="s">
        <v>369040</v>
      </c>
      <c r="AEL744" s="1" t="s">
        <v>369041</v>
      </c>
      <c r="AEM744" s="1" t="s">
        <v>369042</v>
      </c>
      <c r="AEN744" s="1" t="s">
        <v>369043</v>
      </c>
      <c r="AEO744" s="1" t="s">
        <v>2480</v>
      </c>
      <c r="AEP744" s="1" t="s">
        <v>369044</v>
      </c>
      <c r="AEQ744" s="1" t="s">
        <v>369045</v>
      </c>
      <c r="AER744" s="1" t="s">
        <v>369046</v>
      </c>
      <c r="AES744" s="1" t="s">
        <v>369047</v>
      </c>
      <c r="AET744" s="1" t="s">
        <v>369048</v>
      </c>
      <c r="AEU744" s="1" t="s">
        <v>369049</v>
      </c>
      <c r="AEV744" s="1" t="s">
        <v>369050</v>
      </c>
      <c r="AEW744" s="1" t="s">
        <v>369051</v>
      </c>
      <c r="AEX744" s="1" t="s">
        <v>369052</v>
      </c>
      <c r="AEY744" s="1" t="s">
        <v>369053</v>
      </c>
      <c r="AEZ744" s="1" t="s">
        <v>369054</v>
      </c>
      <c r="AFA744" s="1" t="s">
        <v>369055</v>
      </c>
      <c r="AFB744" s="1" t="s">
        <v>369056</v>
      </c>
      <c r="AFC744" s="1" t="s">
        <v>369057</v>
      </c>
      <c r="AFD744" s="1" t="s">
        <v>369058</v>
      </c>
      <c r="AFE744" s="1" t="s">
        <v>352947</v>
      </c>
      <c r="AFF744" s="1" t="s">
        <v>369059</v>
      </c>
      <c r="AFG744" s="1" t="s">
        <v>369060</v>
      </c>
      <c r="AFH744" s="1" t="s">
        <v>369061</v>
      </c>
      <c r="AFI744" s="1" t="s">
        <v>369062</v>
      </c>
      <c r="AFJ744" s="1" t="s">
        <v>2615</v>
      </c>
      <c r="AFK744" s="1" t="s">
        <v>2480</v>
      </c>
      <c r="AFL744" s="1" t="s">
        <v>2480</v>
      </c>
      <c r="AFM744" s="1" t="s">
        <v>2480</v>
      </c>
      <c r="AFN744" s="1" t="s">
        <v>2615</v>
      </c>
      <c r="AFO744" s="1" t="s">
        <v>2480</v>
      </c>
      <c r="AFP744" s="1" t="s">
        <v>2480</v>
      </c>
      <c r="AFQ744" s="1" t="s">
        <v>2480</v>
      </c>
      <c r="AFR744" s="1" t="s">
        <v>2480</v>
      </c>
      <c r="AFS744" s="1" t="s">
        <v>2480</v>
      </c>
      <c r="AFT744" s="1" t="s">
        <v>2480</v>
      </c>
      <c r="AFU744" s="1" t="s">
        <v>2480</v>
      </c>
      <c r="AFV744" s="1" t="s">
        <v>2480</v>
      </c>
      <c r="AFW744" s="1" t="s">
        <v>2480</v>
      </c>
      <c r="AFX744" s="1" t="s">
        <v>369063</v>
      </c>
      <c r="AFY744" s="1" t="s">
        <v>369064</v>
      </c>
      <c r="AFZ744" s="1" t="s">
        <v>100107</v>
      </c>
      <c r="AGA744" s="1" t="s">
        <v>369065</v>
      </c>
      <c r="AGB744" s="1" t="s">
        <v>369066</v>
      </c>
      <c r="AGC744" s="1" t="s">
        <v>369067</v>
      </c>
      <c r="AGD744" s="1" t="s">
        <v>369068</v>
      </c>
      <c r="AGE744" s="1" t="s">
        <v>2615</v>
      </c>
      <c r="AGF744" s="1" t="s">
        <v>2480</v>
      </c>
      <c r="AGG744" s="1" t="s">
        <v>2480</v>
      </c>
      <c r="AGH744" s="1" t="s">
        <v>2480</v>
      </c>
      <c r="AGI744" s="1" t="s">
        <v>2615</v>
      </c>
      <c r="AGJ744" s="1" t="s">
        <v>2480</v>
      </c>
      <c r="AGK744" s="1" t="s">
        <v>2480</v>
      </c>
      <c r="AGL744" s="1" t="s">
        <v>2480</v>
      </c>
      <c r="AGM744" s="1" t="s">
        <v>2480</v>
      </c>
      <c r="AGN744" s="1" t="s">
        <v>2480</v>
      </c>
      <c r="AGO744" s="1" t="s">
        <v>2480</v>
      </c>
      <c r="AGP744" s="1" t="s">
        <v>2480</v>
      </c>
      <c r="AGQ744" s="1" t="s">
        <v>2480</v>
      </c>
      <c r="AGR744" s="1" t="s">
        <v>2480</v>
      </c>
      <c r="AGS744" s="1" t="s">
        <v>342935</v>
      </c>
      <c r="AGT744" s="1" t="s">
        <v>369069</v>
      </c>
      <c r="AGU744" s="1" t="s">
        <v>369070</v>
      </c>
      <c r="AGV744" s="1" t="s">
        <v>369071</v>
      </c>
      <c r="AGW744" s="1" t="s">
        <v>369072</v>
      </c>
      <c r="AGX744" s="1" t="s">
        <v>369073</v>
      </c>
      <c r="AGY744" s="1" t="s">
        <v>369074</v>
      </c>
      <c r="AGZ744" s="1" t="s">
        <v>2615</v>
      </c>
      <c r="AHA744" s="1" t="s">
        <v>2480</v>
      </c>
      <c r="AHB744" s="1" t="s">
        <v>2480</v>
      </c>
      <c r="AHC744" s="1" t="s">
        <v>2480</v>
      </c>
      <c r="AHD744" s="1" t="s">
        <v>2615</v>
      </c>
      <c r="AHE744" s="1" t="s">
        <v>2480</v>
      </c>
      <c r="AHF744" s="1" t="s">
        <v>2480</v>
      </c>
      <c r="AHG744" s="1" t="s">
        <v>2480</v>
      </c>
      <c r="AHH744" s="1" t="s">
        <v>2480</v>
      </c>
      <c r="AHI744" s="1" t="s">
        <v>2480</v>
      </c>
      <c r="AHJ744" s="1" t="s">
        <v>2480</v>
      </c>
      <c r="AHK744" s="1" t="s">
        <v>2480</v>
      </c>
      <c r="AHL744" s="1" t="s">
        <v>2480</v>
      </c>
      <c r="AHM744" s="1" t="s">
        <v>2480</v>
      </c>
      <c r="AHN744" s="1" t="s">
        <v>369075</v>
      </c>
      <c r="AHO744" s="1" t="s">
        <v>369076</v>
      </c>
      <c r="AHP744" s="1" t="s">
        <v>369077</v>
      </c>
      <c r="AHQ744" s="1" t="s">
        <v>369078</v>
      </c>
      <c r="AHR744" s="1" t="s">
        <v>369079</v>
      </c>
      <c r="AHS744" s="1" t="s">
        <v>369080</v>
      </c>
      <c r="AHT744" s="1" t="s">
        <v>369081</v>
      </c>
      <c r="AHU744" s="1" t="s">
        <v>2615</v>
      </c>
      <c r="AHV744" s="1" t="s">
        <v>2480</v>
      </c>
      <c r="AHW744" s="1" t="s">
        <v>2480</v>
      </c>
      <c r="AHX744" s="1" t="s">
        <v>2480</v>
      </c>
      <c r="AHY744" s="1" t="s">
        <v>2615</v>
      </c>
      <c r="AHZ744" s="1" t="s">
        <v>2480</v>
      </c>
      <c r="AIA744" s="1" t="s">
        <v>2480</v>
      </c>
      <c r="AIB744" s="1" t="s">
        <v>2480</v>
      </c>
      <c r="AIC744" s="1" t="s">
        <v>2480</v>
      </c>
      <c r="AID744" s="1" t="s">
        <v>2480</v>
      </c>
      <c r="AIE744" s="1" t="s">
        <v>2480</v>
      </c>
      <c r="AIF744" s="1" t="s">
        <v>2480</v>
      </c>
      <c r="AIG744" s="1" t="s">
        <v>2480</v>
      </c>
      <c r="AIH744" s="1" t="s">
        <v>2480</v>
      </c>
      <c r="AII744" s="1" t="s">
        <v>369082</v>
      </c>
      <c r="AIJ744" s="1" t="s">
        <v>369083</v>
      </c>
      <c r="AIK744" s="1" t="s">
        <v>369084</v>
      </c>
      <c r="AIL744" s="1" t="s">
        <v>369059</v>
      </c>
      <c r="AIM744" s="1" t="s">
        <v>369060</v>
      </c>
      <c r="AIN744" s="1" t="s">
        <v>369061</v>
      </c>
      <c r="AIO744" s="1" t="s">
        <v>369062</v>
      </c>
      <c r="AIP744" s="1" t="s">
        <v>2615</v>
      </c>
      <c r="AIQ744" s="1" t="s">
        <v>2480</v>
      </c>
      <c r="AIR744" s="1" t="s">
        <v>2480</v>
      </c>
      <c r="AIS744" s="1" t="s">
        <v>2480</v>
      </c>
      <c r="AIT744" s="1" t="s">
        <v>2615</v>
      </c>
      <c r="AIU744" s="1" t="s">
        <v>2480</v>
      </c>
      <c r="AIV744" s="1" t="s">
        <v>2480</v>
      </c>
      <c r="AIW744" s="1" t="s">
        <v>2480</v>
      </c>
      <c r="AIX744" s="1" t="s">
        <v>2480</v>
      </c>
      <c r="AIY744" s="1" t="s">
        <v>2480</v>
      </c>
      <c r="AIZ744" s="1" t="s">
        <v>2480</v>
      </c>
      <c r="AJA744" s="1" t="s">
        <v>2480</v>
      </c>
      <c r="AJB744" s="1" t="s">
        <v>2480</v>
      </c>
      <c r="AJC744" s="1" t="s">
        <v>2480</v>
      </c>
      <c r="AJD744" s="1" t="s">
        <v>369085</v>
      </c>
      <c r="AJE744" s="1" t="s">
        <v>369086</v>
      </c>
      <c r="AJF744" s="1" t="s">
        <v>369087</v>
      </c>
      <c r="AJG744" s="1" t="s">
        <v>369088</v>
      </c>
      <c r="AJH744" s="1" t="s">
        <v>369089</v>
      </c>
      <c r="AJI744" s="1" t="s">
        <v>369090</v>
      </c>
      <c r="AJJ744" s="1" t="s">
        <v>116872</v>
      </c>
      <c r="AJK744" s="1" t="s">
        <v>2615</v>
      </c>
      <c r="AJL744" s="1" t="s">
        <v>2480</v>
      </c>
      <c r="AJM744" s="1" t="s">
        <v>2480</v>
      </c>
      <c r="AJN744" s="1" t="s">
        <v>2480</v>
      </c>
      <c r="AJO744" s="1" t="s">
        <v>2615</v>
      </c>
      <c r="AJP744" s="1" t="s">
        <v>2480</v>
      </c>
      <c r="AJQ744" s="1" t="s">
        <v>2480</v>
      </c>
      <c r="AJR744" s="1" t="s">
        <v>2480</v>
      </c>
      <c r="AJS744" s="1" t="s">
        <v>2480</v>
      </c>
      <c r="AJT744" s="1" t="s">
        <v>2480</v>
      </c>
      <c r="AJU744" s="1" t="s">
        <v>2480</v>
      </c>
      <c r="AJV744" s="1" t="s">
        <v>2480</v>
      </c>
      <c r="AJW744" s="1" t="s">
        <v>2480</v>
      </c>
      <c r="AJX744" s="1" t="s">
        <v>2480</v>
      </c>
      <c r="AJY744" s="1" t="s">
        <v>369091</v>
      </c>
      <c r="AJZ744" s="1" t="s">
        <v>25051</v>
      </c>
      <c r="AKA744" s="1" t="s">
        <v>369092</v>
      </c>
      <c r="AKB744" s="1" t="s">
        <v>369088</v>
      </c>
      <c r="AKC744" s="1" t="s">
        <v>369089</v>
      </c>
      <c r="AKD744" s="1" t="s">
        <v>369090</v>
      </c>
      <c r="AKE744" s="1" t="s">
        <v>116872</v>
      </c>
      <c r="AKF744" s="1" t="s">
        <v>2615</v>
      </c>
      <c r="AKG744" s="1" t="s">
        <v>2480</v>
      </c>
      <c r="AKH744" s="1" t="s">
        <v>2480</v>
      </c>
      <c r="AKI744" s="1" t="s">
        <v>2480</v>
      </c>
      <c r="AKJ744" s="1" t="s">
        <v>2615</v>
      </c>
      <c r="AKK744" s="1" t="s">
        <v>2480</v>
      </c>
      <c r="AKL744" s="1" t="s">
        <v>2480</v>
      </c>
      <c r="AKM744" s="1" t="s">
        <v>2480</v>
      </c>
      <c r="AKN744" s="1" t="s">
        <v>2480</v>
      </c>
      <c r="AKO744" s="1" t="s">
        <v>2480</v>
      </c>
      <c r="AKP744" s="1" t="s">
        <v>2480</v>
      </c>
      <c r="AKQ744" s="1" t="s">
        <v>2480</v>
      </c>
      <c r="AKR744" s="1" t="s">
        <v>2480</v>
      </c>
      <c r="AKS744" s="1" t="s">
        <v>2480</v>
      </c>
      <c r="AKT744" s="1" t="s">
        <v>369093</v>
      </c>
      <c r="AKU744" s="1" t="s">
        <v>369094</v>
      </c>
      <c r="AKV744" s="1" t="s">
        <v>369095</v>
      </c>
      <c r="AKW744" s="1" t="s">
        <v>369088</v>
      </c>
      <c r="AKX744" s="1" t="s">
        <v>369089</v>
      </c>
      <c r="AKY744" s="1" t="s">
        <v>369090</v>
      </c>
      <c r="AKZ744" s="1" t="s">
        <v>116872</v>
      </c>
      <c r="ALA744" s="1" t="s">
        <v>2615</v>
      </c>
      <c r="ALB744" s="1" t="s">
        <v>2480</v>
      </c>
      <c r="ALC744" s="1" t="s">
        <v>2480</v>
      </c>
      <c r="ALD744" s="1" t="s">
        <v>2480</v>
      </c>
      <c r="ALE744" s="1" t="s">
        <v>2615</v>
      </c>
      <c r="ALF744" s="1" t="s">
        <v>2480</v>
      </c>
      <c r="ALG744" s="1" t="s">
        <v>2480</v>
      </c>
      <c r="ALH744" s="1" t="s">
        <v>2480</v>
      </c>
      <c r="ALI744" s="1" t="s">
        <v>2480</v>
      </c>
      <c r="ALJ744" s="1" t="s">
        <v>2480</v>
      </c>
      <c r="ALK744" s="1" t="s">
        <v>2480</v>
      </c>
      <c r="ALL744" s="1" t="s">
        <v>2480</v>
      </c>
      <c r="ALM744" s="1" t="s">
        <v>2480</v>
      </c>
      <c r="ALN744" s="1" t="s">
        <v>2480</v>
      </c>
      <c r="ALO744" s="1" t="s">
        <v>369096</v>
      </c>
      <c r="ALP744" s="1" t="s">
        <v>369097</v>
      </c>
      <c r="ALQ744" s="1" t="s">
        <v>368233</v>
      </c>
      <c r="ALR744" s="1" t="s">
        <v>369059</v>
      </c>
      <c r="ALS744" s="1" t="s">
        <v>369060</v>
      </c>
      <c r="ALT744" s="1" t="s">
        <v>369061</v>
      </c>
      <c r="ALU744" s="1" t="s">
        <v>369062</v>
      </c>
      <c r="ALV744" s="1" t="s">
        <v>2615</v>
      </c>
      <c r="ALW744" s="1" t="s">
        <v>2480</v>
      </c>
      <c r="ALX744" s="1" t="s">
        <v>2480</v>
      </c>
      <c r="ALY744" s="1" t="s">
        <v>2480</v>
      </c>
      <c r="ALZ744" s="1" t="s">
        <v>2615</v>
      </c>
      <c r="AMA744" s="1" t="s">
        <v>2480</v>
      </c>
      <c r="AMB744" s="1" t="s">
        <v>2480</v>
      </c>
      <c r="AMC744" s="1" t="s">
        <v>2480</v>
      </c>
      <c r="AMD744" s="1" t="s">
        <v>2480</v>
      </c>
      <c r="AME744" s="1" t="s">
        <v>2480</v>
      </c>
      <c r="AMF744" s="1" t="s">
        <v>2480</v>
      </c>
      <c r="AMG744" s="1" t="s">
        <v>2480</v>
      </c>
      <c r="AMH744" s="1" t="s">
        <v>2480</v>
      </c>
      <c r="AMI744" s="1" t="s">
        <v>2480</v>
      </c>
      <c r="AMJ744" s="1" t="s">
        <v>10468</v>
      </c>
      <c r="AMK744" s="1" t="s">
        <v>369098</v>
      </c>
      <c r="AML744" s="1" t="s">
        <v>369099</v>
      </c>
      <c r="AMM744" s="1" t="s">
        <v>369100</v>
      </c>
      <c r="AMN744" s="1" t="s">
        <v>369101</v>
      </c>
      <c r="AMO744" s="1" t="s">
        <v>369102</v>
      </c>
      <c r="AMP744" s="1" t="s">
        <v>369103</v>
      </c>
      <c r="AMQ744" s="1" t="s">
        <v>2615</v>
      </c>
      <c r="AMR744" s="1" t="s">
        <v>2480</v>
      </c>
      <c r="AMS744" s="1" t="s">
        <v>2480</v>
      </c>
      <c r="AMT744" s="1" t="s">
        <v>2480</v>
      </c>
      <c r="AMU744" s="1" t="s">
        <v>2615</v>
      </c>
      <c r="AMV744" s="1" t="s">
        <v>2480</v>
      </c>
      <c r="AMW744" s="1" t="s">
        <v>2480</v>
      </c>
      <c r="AMX744" s="1" t="s">
        <v>2480</v>
      </c>
      <c r="AMY744" s="1" t="s">
        <v>2480</v>
      </c>
      <c r="AMZ744" s="1" t="s">
        <v>2480</v>
      </c>
      <c r="ANA744" s="1" t="s">
        <v>2480</v>
      </c>
      <c r="ANB744" s="1" t="s">
        <v>2480</v>
      </c>
      <c r="ANC744" s="1" t="s">
        <v>2480</v>
      </c>
      <c r="AND744" s="1" t="s">
        <v>2480</v>
      </c>
      <c r="ANE744" s="1" t="s">
        <v>369104</v>
      </c>
      <c r="ANF744" s="1" t="s">
        <v>369105</v>
      </c>
      <c r="ANG744" s="1" t="s">
        <v>369106</v>
      </c>
      <c r="ANH744" s="1" t="s">
        <v>369100</v>
      </c>
      <c r="ANI744" s="1" t="s">
        <v>369101</v>
      </c>
      <c r="ANJ744" s="1" t="s">
        <v>369102</v>
      </c>
      <c r="ANK744" s="1" t="s">
        <v>369103</v>
      </c>
      <c r="ANL744" s="1" t="s">
        <v>2615</v>
      </c>
      <c r="ANM744" s="1" t="s">
        <v>2480</v>
      </c>
      <c r="ANN744" s="1" t="s">
        <v>2480</v>
      </c>
      <c r="ANO744" s="1" t="s">
        <v>2480</v>
      </c>
      <c r="ANP744" s="1" t="s">
        <v>2615</v>
      </c>
      <c r="ANQ744" s="1" t="s">
        <v>2480</v>
      </c>
      <c r="ANR744" s="1" t="s">
        <v>2480</v>
      </c>
      <c r="ANS744" s="1" t="s">
        <v>2480</v>
      </c>
      <c r="ANT744" s="1" t="s">
        <v>2480</v>
      </c>
      <c r="ANU744" s="1" t="s">
        <v>2480</v>
      </c>
      <c r="ANV744" s="1" t="s">
        <v>2480</v>
      </c>
      <c r="ANW744" s="1" t="s">
        <v>2480</v>
      </c>
      <c r="ANX744" s="1" t="s">
        <v>2480</v>
      </c>
      <c r="ANY744" s="1" t="s">
        <v>2480</v>
      </c>
      <c r="ANZ744" s="1" t="s">
        <v>369107</v>
      </c>
      <c r="AOA744" s="1" t="s">
        <v>133701</v>
      </c>
      <c r="AOB744" s="1" t="s">
        <v>65432</v>
      </c>
      <c r="AOC744" s="1" t="s">
        <v>369100</v>
      </c>
      <c r="AOD744" s="1" t="s">
        <v>369101</v>
      </c>
      <c r="AOE744" s="1" t="s">
        <v>369102</v>
      </c>
      <c r="AOF744" s="1" t="s">
        <v>369103</v>
      </c>
      <c r="AOG744" s="1" t="s">
        <v>2615</v>
      </c>
      <c r="AOH744" s="1" t="s">
        <v>2480</v>
      </c>
      <c r="AOI744" s="1" t="s">
        <v>2480</v>
      </c>
      <c r="AOJ744" s="1" t="s">
        <v>2480</v>
      </c>
      <c r="AOK744" s="1" t="s">
        <v>2615</v>
      </c>
      <c r="AOL744" s="1" t="s">
        <v>2480</v>
      </c>
      <c r="AOM744" s="1" t="s">
        <v>2480</v>
      </c>
      <c r="AON744" s="1" t="s">
        <v>2480</v>
      </c>
      <c r="AOO744" s="1" t="s">
        <v>2480</v>
      </c>
      <c r="AOP744" s="1" t="s">
        <v>2480</v>
      </c>
      <c r="AOQ744" s="1" t="s">
        <v>2480</v>
      </c>
      <c r="AOR744" s="1" t="s">
        <v>2480</v>
      </c>
      <c r="AOS744" s="1" t="s">
        <v>2480</v>
      </c>
      <c r="AOT744" s="1" t="s">
        <v>2480</v>
      </c>
      <c r="AOU744" s="1" t="s">
        <v>369108</v>
      </c>
      <c r="AOV744" s="1" t="s">
        <v>369109</v>
      </c>
      <c r="AOW744" s="1" t="s">
        <v>357506</v>
      </c>
      <c r="AOX744" s="1" t="s">
        <v>369059</v>
      </c>
      <c r="AOY744" s="1" t="s">
        <v>369060</v>
      </c>
      <c r="AOZ744" s="1" t="s">
        <v>369061</v>
      </c>
      <c r="APA744" s="1" t="s">
        <v>369062</v>
      </c>
      <c r="APB744" s="1" t="s">
        <v>2615</v>
      </c>
      <c r="APC744" s="1" t="s">
        <v>2480</v>
      </c>
      <c r="APD744" s="1" t="s">
        <v>2480</v>
      </c>
      <c r="APE744" s="1" t="s">
        <v>2480</v>
      </c>
      <c r="APF744" s="1" t="s">
        <v>2615</v>
      </c>
      <c r="APG744" s="1" t="s">
        <v>2480</v>
      </c>
      <c r="APH744" s="1" t="s">
        <v>2480</v>
      </c>
      <c r="API744" s="1" t="s">
        <v>2480</v>
      </c>
      <c r="APJ744" s="1" t="s">
        <v>2480</v>
      </c>
      <c r="APK744" s="1" t="s">
        <v>2480</v>
      </c>
      <c r="APL744" s="1" t="s">
        <v>2480</v>
      </c>
      <c r="APM744" s="1" t="s">
        <v>2480</v>
      </c>
      <c r="APN744" s="1" t="s">
        <v>2480</v>
      </c>
      <c r="APO744" s="1" t="s">
        <v>2480</v>
      </c>
      <c r="APP744" s="1" t="s">
        <v>46310</v>
      </c>
      <c r="APQ744" s="1" t="s">
        <v>369110</v>
      </c>
      <c r="APR744" s="1" t="s">
        <v>369111</v>
      </c>
      <c r="APS744" s="1" t="s">
        <v>369112</v>
      </c>
      <c r="APT744" s="1" t="s">
        <v>324922</v>
      </c>
      <c r="APU744" s="1" t="s">
        <v>369113</v>
      </c>
      <c r="APV744" s="1" t="s">
        <v>369114</v>
      </c>
      <c r="APW744" s="1" t="s">
        <v>2615</v>
      </c>
      <c r="APX744" s="1" t="s">
        <v>2480</v>
      </c>
      <c r="APY744" s="1" t="s">
        <v>2480</v>
      </c>
      <c r="APZ744" s="1" t="s">
        <v>2480</v>
      </c>
      <c r="AQA744" s="1" t="s">
        <v>2615</v>
      </c>
      <c r="AQB744" s="1" t="s">
        <v>2480</v>
      </c>
      <c r="AQC744" s="1" t="s">
        <v>2480</v>
      </c>
      <c r="AQD744" s="1" t="s">
        <v>2480</v>
      </c>
      <c r="AQE744" s="1" t="s">
        <v>2480</v>
      </c>
      <c r="AQF744" s="1" t="s">
        <v>2480</v>
      </c>
      <c r="AQG744" s="1" t="s">
        <v>2480</v>
      </c>
      <c r="AQH744" s="1" t="s">
        <v>2480</v>
      </c>
      <c r="AQI744" s="1" t="s">
        <v>2480</v>
      </c>
      <c r="AQJ744" s="1" t="s">
        <v>2480</v>
      </c>
      <c r="AQK744" s="1" t="s">
        <v>369115</v>
      </c>
      <c r="AQL744" s="1" t="s">
        <v>328646</v>
      </c>
      <c r="AQM744" s="1" t="s">
        <v>67479</v>
      </c>
      <c r="AQN744" s="1" t="s">
        <v>369112</v>
      </c>
      <c r="AQO744" s="1" t="s">
        <v>324922</v>
      </c>
      <c r="AQP744" s="1" t="s">
        <v>369113</v>
      </c>
      <c r="AQQ744" s="1" t="s">
        <v>369114</v>
      </c>
      <c r="AQR744" s="1" t="s">
        <v>2615</v>
      </c>
      <c r="AQS744" s="1" t="s">
        <v>2480</v>
      </c>
      <c r="AQT744" s="1" t="s">
        <v>2480</v>
      </c>
      <c r="AQU744" s="1" t="s">
        <v>2480</v>
      </c>
      <c r="AQV744" s="1" t="s">
        <v>2615</v>
      </c>
      <c r="AQW744" s="1" t="s">
        <v>2480</v>
      </c>
      <c r="AQX744" s="1" t="s">
        <v>2480</v>
      </c>
      <c r="AQY744" s="1" t="s">
        <v>2480</v>
      </c>
      <c r="AQZ744" s="1" t="s">
        <v>2480</v>
      </c>
      <c r="ARA744" s="1" t="s">
        <v>2480</v>
      </c>
      <c r="ARB744" s="1" t="s">
        <v>2480</v>
      </c>
      <c r="ARC744" s="1" t="s">
        <v>2480</v>
      </c>
      <c r="ARD744" s="1" t="s">
        <v>2480</v>
      </c>
      <c r="ARE744" s="1" t="s">
        <v>2480</v>
      </c>
      <c r="ARF744" s="1" t="s">
        <v>369116</v>
      </c>
      <c r="ARG744" s="1" t="s">
        <v>369117</v>
      </c>
      <c r="ARH744" s="1" t="s">
        <v>369118</v>
      </c>
      <c r="ARI744" s="1" t="s">
        <v>369112</v>
      </c>
      <c r="ARJ744" s="1" t="s">
        <v>324922</v>
      </c>
      <c r="ARK744" s="1" t="s">
        <v>369113</v>
      </c>
      <c r="ARL744" s="1" t="s">
        <v>369114</v>
      </c>
      <c r="ARM744" s="1" t="s">
        <v>2615</v>
      </c>
      <c r="ARN744" s="1" t="s">
        <v>2480</v>
      </c>
      <c r="ARO744" s="1" t="s">
        <v>2480</v>
      </c>
      <c r="ARP744" s="1" t="s">
        <v>2480</v>
      </c>
      <c r="ARQ744" s="1" t="s">
        <v>2615</v>
      </c>
      <c r="ARR744" s="1" t="s">
        <v>2480</v>
      </c>
      <c r="ARS744" s="1" t="s">
        <v>2480</v>
      </c>
      <c r="ART744" s="1" t="s">
        <v>2480</v>
      </c>
      <c r="ARU744" s="1" t="s">
        <v>2480</v>
      </c>
      <c r="ARV744" s="1" t="s">
        <v>2480</v>
      </c>
      <c r="ARW744" s="1" t="s">
        <v>2480</v>
      </c>
      <c r="ARX744" s="1" t="s">
        <v>2480</v>
      </c>
      <c r="ARY744" s="1" t="s">
        <v>2480</v>
      </c>
      <c r="ARZ744" s="1" t="s">
        <v>2480</v>
      </c>
      <c r="ASA744" s="1" t="s">
        <v>369119</v>
      </c>
      <c r="ASB744" s="1" t="s">
        <v>117044</v>
      </c>
      <c r="ASC744" s="1" t="s">
        <v>369120</v>
      </c>
      <c r="ASD744" s="1" t="s">
        <v>369059</v>
      </c>
      <c r="ASE744" s="1" t="s">
        <v>369060</v>
      </c>
      <c r="ASF744" s="1" t="s">
        <v>369061</v>
      </c>
      <c r="ASG744" s="1" t="s">
        <v>369062</v>
      </c>
      <c r="ASH744" s="1" t="s">
        <v>2615</v>
      </c>
      <c r="ASI744" s="1" t="s">
        <v>2480</v>
      </c>
      <c r="ASJ744" s="1" t="s">
        <v>2480</v>
      </c>
      <c r="ASK744" s="1" t="s">
        <v>2480</v>
      </c>
      <c r="ASL744" s="1" t="s">
        <v>2615</v>
      </c>
      <c r="ASM744" s="1" t="s">
        <v>2480</v>
      </c>
      <c r="ASN744" s="1" t="s">
        <v>2480</v>
      </c>
      <c r="ASO744" s="1" t="s">
        <v>2480</v>
      </c>
      <c r="ASP744" s="1" t="s">
        <v>2480</v>
      </c>
      <c r="ASQ744" s="1" t="s">
        <v>2480</v>
      </c>
      <c r="ASR744" s="1" t="s">
        <v>2480</v>
      </c>
      <c r="ASS744" s="1" t="s">
        <v>2480</v>
      </c>
      <c r="AST744" s="1" t="s">
        <v>2480</v>
      </c>
      <c r="ASU744" s="1" t="s">
        <v>2480</v>
      </c>
      <c r="ASV744" s="1" t="s">
        <v>360665</v>
      </c>
      <c r="ASW744" s="1" t="s">
        <v>369121</v>
      </c>
      <c r="ASX744" s="1" t="s">
        <v>369122</v>
      </c>
      <c r="ASY744" s="1" t="s">
        <v>153500</v>
      </c>
      <c r="ASZ744" s="1" t="s">
        <v>10433</v>
      </c>
      <c r="ATA744" s="1" t="s">
        <v>369123</v>
      </c>
      <c r="ATB744" s="1" t="s">
        <v>266941</v>
      </c>
      <c r="ATC744" s="1" t="s">
        <v>2615</v>
      </c>
      <c r="ATD744" s="1" t="s">
        <v>2480</v>
      </c>
      <c r="ATE744" s="1" t="s">
        <v>2480</v>
      </c>
      <c r="ATF744" s="1" t="s">
        <v>2480</v>
      </c>
      <c r="ATG744" s="1" t="s">
        <v>2615</v>
      </c>
      <c r="ATH744" s="1" t="s">
        <v>2480</v>
      </c>
      <c r="ATI744" s="1" t="s">
        <v>2480</v>
      </c>
      <c r="ATJ744" s="1" t="s">
        <v>2480</v>
      </c>
      <c r="ATK744" s="1" t="s">
        <v>2480</v>
      </c>
      <c r="ATL744" s="1" t="s">
        <v>2480</v>
      </c>
      <c r="ATM744" s="1" t="s">
        <v>2480</v>
      </c>
      <c r="ATN744" s="1" t="s">
        <v>2480</v>
      </c>
      <c r="ATO744" s="1" t="s">
        <v>2480</v>
      </c>
      <c r="ATP744" s="1" t="s">
        <v>2480</v>
      </c>
      <c r="ATQ744" s="1" t="s">
        <v>369124</v>
      </c>
      <c r="ATR744" s="1" t="s">
        <v>369125</v>
      </c>
      <c r="ATS744" s="1" t="s">
        <v>369126</v>
      </c>
      <c r="ATT744" s="1" t="s">
        <v>153500</v>
      </c>
      <c r="ATU744" s="1" t="s">
        <v>10433</v>
      </c>
      <c r="ATV744" s="1" t="s">
        <v>369123</v>
      </c>
      <c r="ATW744" s="1" t="s">
        <v>266941</v>
      </c>
      <c r="ATX744" s="1" t="s">
        <v>2615</v>
      </c>
      <c r="ATY744" s="1" t="s">
        <v>2480</v>
      </c>
      <c r="ATZ744" s="1" t="s">
        <v>2480</v>
      </c>
      <c r="AUA744" s="1" t="s">
        <v>2480</v>
      </c>
      <c r="AUB744" s="1" t="s">
        <v>2615</v>
      </c>
      <c r="AUC744" s="1" t="s">
        <v>2480</v>
      </c>
      <c r="AUD744" s="1" t="s">
        <v>2480</v>
      </c>
      <c r="AUE744" s="1" t="s">
        <v>2480</v>
      </c>
      <c r="AUF744" s="1" t="s">
        <v>2480</v>
      </c>
      <c r="AUG744" s="1" t="s">
        <v>2480</v>
      </c>
      <c r="AUH744" s="1" t="s">
        <v>2480</v>
      </c>
      <c r="AUI744" s="1" t="s">
        <v>2480</v>
      </c>
      <c r="AUJ744" s="1" t="s">
        <v>2480</v>
      </c>
      <c r="AUK744" s="1" t="s">
        <v>2480</v>
      </c>
      <c r="AUL744" s="1" t="s">
        <v>369127</v>
      </c>
      <c r="AUM744" s="1" t="s">
        <v>369128</v>
      </c>
      <c r="AUN744" s="1" t="s">
        <v>369129</v>
      </c>
      <c r="AUO744" s="1" t="s">
        <v>153500</v>
      </c>
      <c r="AUP744" s="1" t="s">
        <v>10433</v>
      </c>
      <c r="AUQ744" s="1" t="s">
        <v>369123</v>
      </c>
      <c r="AUR744" s="1" t="s">
        <v>266941</v>
      </c>
    </row>
    <row r="745" spans="1:1240" x14ac:dyDescent="0.3">
      <c r="A745" s="1" t="s">
        <v>369130</v>
      </c>
      <c r="B745" s="1" t="s">
        <v>2480</v>
      </c>
      <c r="C745" s="1" t="s">
        <v>369131</v>
      </c>
      <c r="D745" s="1" t="s">
        <v>369132</v>
      </c>
      <c r="E745" s="1" t="s">
        <v>369133</v>
      </c>
      <c r="F745" s="1" t="s">
        <v>266374</v>
      </c>
      <c r="G745" s="1" t="s">
        <v>369134</v>
      </c>
      <c r="H745" s="1" t="s">
        <v>369135</v>
      </c>
      <c r="I745" s="1" t="s">
        <v>369136</v>
      </c>
      <c r="J745" s="1" t="s">
        <v>369137</v>
      </c>
      <c r="K745" s="1" t="s">
        <v>369138</v>
      </c>
      <c r="L745" s="1" t="s">
        <v>369139</v>
      </c>
      <c r="M745" s="1" t="s">
        <v>369140</v>
      </c>
      <c r="N745" s="1" t="s">
        <v>369141</v>
      </c>
      <c r="O745" s="1" t="s">
        <v>369142</v>
      </c>
      <c r="P745" s="1" t="s">
        <v>309120</v>
      </c>
      <c r="Q745" s="1" t="s">
        <v>369143</v>
      </c>
      <c r="R745" s="1" t="s">
        <v>369144</v>
      </c>
      <c r="S745" s="1" t="s">
        <v>369145</v>
      </c>
      <c r="T745" s="1" t="s">
        <v>369146</v>
      </c>
      <c r="U745" s="1" t="s">
        <v>369147</v>
      </c>
      <c r="V745" s="1" t="s">
        <v>369148</v>
      </c>
      <c r="W745" s="1" t="s">
        <v>2480</v>
      </c>
      <c r="X745" s="1" t="s">
        <v>369149</v>
      </c>
      <c r="Y745" s="1" t="s">
        <v>369150</v>
      </c>
      <c r="Z745" s="1" t="s">
        <v>369151</v>
      </c>
      <c r="AA745" s="1" t="s">
        <v>216834</v>
      </c>
      <c r="AB745" s="1" t="s">
        <v>369152</v>
      </c>
      <c r="AC745" s="1" t="s">
        <v>369153</v>
      </c>
      <c r="AD745" s="1" t="s">
        <v>369154</v>
      </c>
      <c r="AE745" s="1" t="s">
        <v>369155</v>
      </c>
      <c r="AF745" s="1" t="s">
        <v>369156</v>
      </c>
      <c r="AG745" s="1" t="s">
        <v>369157</v>
      </c>
      <c r="AH745" s="1" t="s">
        <v>369158</v>
      </c>
      <c r="AI745" s="1" t="s">
        <v>369159</v>
      </c>
      <c r="AJ745" s="1" t="s">
        <v>369160</v>
      </c>
      <c r="AK745" s="1" t="s">
        <v>369161</v>
      </c>
      <c r="AL745" s="1" t="s">
        <v>63342</v>
      </c>
      <c r="AM745" s="1" t="s">
        <v>369162</v>
      </c>
      <c r="AN745" s="1" t="s">
        <v>369163</v>
      </c>
      <c r="AO745" s="1" t="s">
        <v>369164</v>
      </c>
      <c r="AP745" s="1" t="s">
        <v>369165</v>
      </c>
      <c r="AQ745" s="1" t="s">
        <v>369166</v>
      </c>
      <c r="AR745" s="1" t="s">
        <v>2480</v>
      </c>
      <c r="AS745" s="1" t="s">
        <v>369167</v>
      </c>
      <c r="AT745" s="1" t="s">
        <v>369168</v>
      </c>
      <c r="AU745" s="1" t="s">
        <v>369169</v>
      </c>
      <c r="AV745" s="1" t="s">
        <v>369170</v>
      </c>
      <c r="AW745" s="1" t="s">
        <v>369171</v>
      </c>
      <c r="AX745" s="1" t="s">
        <v>369172</v>
      </c>
      <c r="AY745" s="1" t="s">
        <v>369173</v>
      </c>
      <c r="AZ745" s="1" t="s">
        <v>369174</v>
      </c>
      <c r="BA745" s="1" t="s">
        <v>369175</v>
      </c>
      <c r="BB745" s="1" t="s">
        <v>369176</v>
      </c>
      <c r="BC745" s="1" t="s">
        <v>369177</v>
      </c>
      <c r="BD745" s="1" t="s">
        <v>369178</v>
      </c>
      <c r="BE745" s="1" t="s">
        <v>369179</v>
      </c>
      <c r="BF745" s="1" t="s">
        <v>369180</v>
      </c>
      <c r="BG745" s="1" t="s">
        <v>369181</v>
      </c>
      <c r="BH745" s="1" t="s">
        <v>369182</v>
      </c>
      <c r="BI745" s="1" t="s">
        <v>369183</v>
      </c>
      <c r="BJ745" s="1" t="s">
        <v>369184</v>
      </c>
      <c r="BK745" s="1" t="s">
        <v>369185</v>
      </c>
      <c r="BL745" s="1" t="s">
        <v>160333</v>
      </c>
      <c r="BM745" s="1" t="s">
        <v>2480</v>
      </c>
      <c r="BN745" s="1" t="s">
        <v>2541</v>
      </c>
      <c r="BO745" s="1" t="s">
        <v>2480</v>
      </c>
      <c r="BP745" s="1" t="s">
        <v>2480</v>
      </c>
      <c r="BQ745" s="1" t="s">
        <v>2541</v>
      </c>
      <c r="BR745" s="1" t="s">
        <v>2542</v>
      </c>
      <c r="BS745" s="1" t="s">
        <v>2543</v>
      </c>
      <c r="BT745" s="1" t="s">
        <v>2544</v>
      </c>
      <c r="BU745" s="1" t="s">
        <v>318986</v>
      </c>
      <c r="BV745" s="1" t="s">
        <v>369186</v>
      </c>
      <c r="BW745" s="1" t="s">
        <v>369187</v>
      </c>
      <c r="BX745" s="1" t="s">
        <v>369188</v>
      </c>
      <c r="BY745" s="1" t="s">
        <v>369189</v>
      </c>
      <c r="BZ745" s="1" t="s">
        <v>369190</v>
      </c>
      <c r="CA745" s="1" t="s">
        <v>369191</v>
      </c>
      <c r="CB745" s="1" t="s">
        <v>63638</v>
      </c>
      <c r="CC745" s="1" t="s">
        <v>367394</v>
      </c>
      <c r="CD745" s="1" t="s">
        <v>369192</v>
      </c>
      <c r="CE745" s="1" t="s">
        <v>237324</v>
      </c>
      <c r="CF745" s="1" t="s">
        <v>369193</v>
      </c>
      <c r="CG745" s="1" t="s">
        <v>2615</v>
      </c>
      <c r="CH745" s="1" t="s">
        <v>2480</v>
      </c>
      <c r="CI745" s="1" t="s">
        <v>369194</v>
      </c>
      <c r="CJ745" s="1" t="s">
        <v>225131</v>
      </c>
      <c r="CK745" s="1" t="s">
        <v>7036</v>
      </c>
      <c r="CL745" s="1" t="s">
        <v>369195</v>
      </c>
      <c r="CM745" s="1" t="s">
        <v>202248</v>
      </c>
      <c r="CN745" s="1" t="s">
        <v>369196</v>
      </c>
      <c r="CO745" s="1" t="s">
        <v>369197</v>
      </c>
      <c r="CP745" s="1" t="s">
        <v>369198</v>
      </c>
      <c r="CQ745" s="1" t="s">
        <v>369199</v>
      </c>
      <c r="CR745" s="1" t="s">
        <v>369200</v>
      </c>
      <c r="CS745" s="1" t="s">
        <v>369201</v>
      </c>
      <c r="CT745" s="1" t="s">
        <v>369202</v>
      </c>
      <c r="CU745" s="1" t="s">
        <v>55933</v>
      </c>
      <c r="CV745" s="1" t="s">
        <v>32230</v>
      </c>
      <c r="CW745" s="1" t="s">
        <v>87966</v>
      </c>
      <c r="CX745" s="1" t="s">
        <v>369203</v>
      </c>
      <c r="CY745" s="1" t="s">
        <v>369204</v>
      </c>
      <c r="CZ745" s="1" t="s">
        <v>369205</v>
      </c>
      <c r="DA745" s="1" t="s">
        <v>369206</v>
      </c>
      <c r="DB745" s="1" t="s">
        <v>369207</v>
      </c>
      <c r="DC745" s="1" t="s">
        <v>2480</v>
      </c>
      <c r="DD745" s="1" t="s">
        <v>77098</v>
      </c>
      <c r="DE745" s="1" t="s">
        <v>349003</v>
      </c>
      <c r="DF745" s="1" t="s">
        <v>369208</v>
      </c>
      <c r="DG745" s="1" t="s">
        <v>369209</v>
      </c>
      <c r="DH745" s="1" t="s">
        <v>369210</v>
      </c>
      <c r="DI745" s="1" t="s">
        <v>369211</v>
      </c>
      <c r="DJ745" s="1" t="s">
        <v>127772</v>
      </c>
      <c r="DK745" s="1" t="s">
        <v>369212</v>
      </c>
      <c r="DL745" s="1" t="s">
        <v>369213</v>
      </c>
      <c r="DM745" s="1" t="s">
        <v>369214</v>
      </c>
      <c r="DN745" s="1" t="s">
        <v>369215</v>
      </c>
      <c r="DO745" s="1" t="s">
        <v>369216</v>
      </c>
      <c r="DP745" s="1" t="s">
        <v>369217</v>
      </c>
      <c r="DQ745" s="1" t="s">
        <v>365208</v>
      </c>
      <c r="DR745" s="1" t="s">
        <v>35879</v>
      </c>
      <c r="DS745" s="1" t="s">
        <v>369218</v>
      </c>
      <c r="DT745" s="1" t="s">
        <v>369219</v>
      </c>
      <c r="DU745" s="1" t="s">
        <v>369220</v>
      </c>
      <c r="DV745" s="1" t="s">
        <v>369221</v>
      </c>
      <c r="DW745" s="1" t="s">
        <v>369222</v>
      </c>
      <c r="DX745" s="1" t="s">
        <v>2480</v>
      </c>
      <c r="DY745" s="1" t="s">
        <v>369223</v>
      </c>
      <c r="DZ745" s="1" t="s">
        <v>369224</v>
      </c>
      <c r="EA745" s="1" t="s">
        <v>369225</v>
      </c>
      <c r="EB745" s="1" t="s">
        <v>369226</v>
      </c>
      <c r="EC745" s="1" t="s">
        <v>369227</v>
      </c>
      <c r="ED745" s="1" t="s">
        <v>369228</v>
      </c>
      <c r="EE745" s="1" t="s">
        <v>369229</v>
      </c>
      <c r="EF745" s="1" t="s">
        <v>2480</v>
      </c>
      <c r="EG745" s="1" t="s">
        <v>2480</v>
      </c>
      <c r="EH745" s="1" t="s">
        <v>2480</v>
      </c>
      <c r="EI745" s="1" t="s">
        <v>369230</v>
      </c>
      <c r="EJ745" s="1" t="s">
        <v>369231</v>
      </c>
      <c r="EK745" s="1" t="s">
        <v>369232</v>
      </c>
      <c r="EL745" s="1" t="s">
        <v>355363</v>
      </c>
      <c r="EM745" s="1" t="s">
        <v>369233</v>
      </c>
      <c r="EN745" s="1" t="s">
        <v>363018</v>
      </c>
      <c r="EO745" s="1" t="s">
        <v>369234</v>
      </c>
      <c r="EP745" s="1" t="s">
        <v>369235</v>
      </c>
      <c r="EQ745" s="1" t="s">
        <v>369236</v>
      </c>
      <c r="ER745" s="1" t="s">
        <v>369237</v>
      </c>
      <c r="ES745" s="1" t="s">
        <v>2615</v>
      </c>
      <c r="ET745" s="1" t="s">
        <v>369131</v>
      </c>
      <c r="EU745" s="1" t="s">
        <v>369132</v>
      </c>
      <c r="EV745" s="1" t="s">
        <v>369133</v>
      </c>
      <c r="EW745" s="1" t="s">
        <v>266374</v>
      </c>
      <c r="EX745" s="1" t="s">
        <v>369134</v>
      </c>
      <c r="EY745" s="1" t="s">
        <v>369135</v>
      </c>
      <c r="EZ745" s="1" t="s">
        <v>369136</v>
      </c>
      <c r="FA745" s="1" t="s">
        <v>369137</v>
      </c>
      <c r="FB745" s="1" t="s">
        <v>369138</v>
      </c>
      <c r="FC745" s="1" t="s">
        <v>369139</v>
      </c>
      <c r="FD745" s="1" t="s">
        <v>369238</v>
      </c>
      <c r="FE745" s="1" t="s">
        <v>369239</v>
      </c>
      <c r="FF745" s="1" t="s">
        <v>369240</v>
      </c>
      <c r="FG745" s="1" t="s">
        <v>369241</v>
      </c>
      <c r="FH745" s="1" t="s">
        <v>369242</v>
      </c>
      <c r="FI745" s="1" t="s">
        <v>369243</v>
      </c>
      <c r="FJ745" s="1" t="s">
        <v>369244</v>
      </c>
      <c r="FK745" s="1" t="s">
        <v>369245</v>
      </c>
      <c r="FL745" s="1" t="s">
        <v>369246</v>
      </c>
      <c r="FM745" s="1" t="s">
        <v>369247</v>
      </c>
      <c r="FN745" s="1" t="s">
        <v>2615</v>
      </c>
      <c r="FO745" s="1" t="s">
        <v>369248</v>
      </c>
      <c r="FP745" s="1" t="s">
        <v>369249</v>
      </c>
      <c r="FQ745" s="1" t="s">
        <v>369250</v>
      </c>
      <c r="FR745" s="1" t="s">
        <v>369251</v>
      </c>
      <c r="FS745" s="1" t="s">
        <v>369252</v>
      </c>
      <c r="FT745" s="1" t="s">
        <v>369253</v>
      </c>
      <c r="FU745" s="1" t="s">
        <v>369254</v>
      </c>
      <c r="FV745" s="1" t="s">
        <v>369255</v>
      </c>
      <c r="FW745" s="1" t="s">
        <v>369256</v>
      </c>
      <c r="FX745" s="1" t="s">
        <v>369257</v>
      </c>
      <c r="FY745" s="1" t="s">
        <v>369258</v>
      </c>
      <c r="FZ745" s="1" t="s">
        <v>369259</v>
      </c>
      <c r="GA745" s="1" t="s">
        <v>369260</v>
      </c>
      <c r="GB745" s="1" t="s">
        <v>369261</v>
      </c>
      <c r="GC745" s="1" t="s">
        <v>7778</v>
      </c>
      <c r="GD745" s="1" t="s">
        <v>369262</v>
      </c>
      <c r="GE745" s="1" t="s">
        <v>369263</v>
      </c>
      <c r="GF745" s="1" t="s">
        <v>369264</v>
      </c>
      <c r="GG745" s="1" t="s">
        <v>369265</v>
      </c>
      <c r="GH745" s="1" t="s">
        <v>369266</v>
      </c>
      <c r="GI745" s="1" t="s">
        <v>2480</v>
      </c>
      <c r="GJ745" s="1" t="s">
        <v>369248</v>
      </c>
      <c r="GK745" s="1" t="s">
        <v>369249</v>
      </c>
      <c r="GL745" s="1" t="s">
        <v>369250</v>
      </c>
      <c r="GM745" s="1" t="s">
        <v>369251</v>
      </c>
      <c r="GN745" s="1" t="s">
        <v>369267</v>
      </c>
      <c r="GO745" s="1" t="s">
        <v>369253</v>
      </c>
      <c r="GP745" s="1" t="s">
        <v>369268</v>
      </c>
      <c r="GQ745" s="1" t="s">
        <v>369269</v>
      </c>
      <c r="GR745" s="1" t="s">
        <v>369256</v>
      </c>
      <c r="GS745" s="1" t="s">
        <v>369270</v>
      </c>
      <c r="GT745" s="1" t="s">
        <v>369271</v>
      </c>
      <c r="GU745" s="1" t="s">
        <v>369272</v>
      </c>
      <c r="GV745" s="1" t="s">
        <v>369273</v>
      </c>
      <c r="GW745" s="1" t="s">
        <v>62933</v>
      </c>
      <c r="GX745" s="1" t="s">
        <v>251396</v>
      </c>
      <c r="GY745" s="1" t="s">
        <v>369274</v>
      </c>
      <c r="GZ745" s="1" t="s">
        <v>369275</v>
      </c>
      <c r="HA745" s="1" t="s">
        <v>276625</v>
      </c>
      <c r="HB745" s="1" t="s">
        <v>369276</v>
      </c>
      <c r="HC745" s="1" t="s">
        <v>27704</v>
      </c>
      <c r="HD745" s="1" t="s">
        <v>2615</v>
      </c>
      <c r="HE745" s="1" t="s">
        <v>369248</v>
      </c>
      <c r="HF745" s="1" t="s">
        <v>369249</v>
      </c>
      <c r="HG745" s="1" t="s">
        <v>369250</v>
      </c>
      <c r="HH745" s="1" t="s">
        <v>369251</v>
      </c>
      <c r="HI745" s="1" t="s">
        <v>369252</v>
      </c>
      <c r="HJ745" s="1" t="s">
        <v>369253</v>
      </c>
      <c r="HK745" s="1" t="s">
        <v>369254</v>
      </c>
      <c r="HL745" s="1" t="s">
        <v>369255</v>
      </c>
      <c r="HM745" s="1" t="s">
        <v>369256</v>
      </c>
      <c r="HN745" s="1" t="s">
        <v>369257</v>
      </c>
      <c r="HO745" s="1" t="s">
        <v>369277</v>
      </c>
      <c r="HP745" s="1" t="s">
        <v>369278</v>
      </c>
      <c r="HQ745" s="1" t="s">
        <v>369279</v>
      </c>
      <c r="HR745" s="1" t="s">
        <v>369280</v>
      </c>
      <c r="HS745" s="1" t="s">
        <v>163891</v>
      </c>
      <c r="HT745" s="1" t="s">
        <v>369281</v>
      </c>
      <c r="HU745" s="1" t="s">
        <v>334467</v>
      </c>
      <c r="HV745" s="1" t="s">
        <v>369282</v>
      </c>
      <c r="HW745" s="1" t="s">
        <v>369283</v>
      </c>
      <c r="HX745" s="1" t="s">
        <v>311117</v>
      </c>
      <c r="HY745" s="1" t="s">
        <v>2615</v>
      </c>
      <c r="HZ745" s="1" t="s">
        <v>311468</v>
      </c>
      <c r="IA745" s="1" t="s">
        <v>369284</v>
      </c>
      <c r="IB745" s="1" t="s">
        <v>343229</v>
      </c>
      <c r="IC745" s="1" t="s">
        <v>369285</v>
      </c>
      <c r="ID745" s="1" t="s">
        <v>369286</v>
      </c>
      <c r="IE745" s="1" t="s">
        <v>369287</v>
      </c>
      <c r="IF745" s="1" t="s">
        <v>109936</v>
      </c>
      <c r="IG745" s="1" t="s">
        <v>369288</v>
      </c>
      <c r="IH745" s="1" t="s">
        <v>369289</v>
      </c>
      <c r="II745" s="1" t="s">
        <v>369290</v>
      </c>
      <c r="IJ745" s="1" t="s">
        <v>369291</v>
      </c>
      <c r="IK745" s="1" t="s">
        <v>369292</v>
      </c>
      <c r="IL745" s="1" t="s">
        <v>369293</v>
      </c>
      <c r="IM745" s="1" t="s">
        <v>367518</v>
      </c>
      <c r="IN745" s="1" t="s">
        <v>369294</v>
      </c>
      <c r="IO745" s="1" t="s">
        <v>72385</v>
      </c>
      <c r="IP745" s="1" t="s">
        <v>369295</v>
      </c>
      <c r="IQ745" s="1" t="s">
        <v>97479</v>
      </c>
      <c r="IR745" s="1" t="s">
        <v>369296</v>
      </c>
      <c r="IS745" s="1" t="s">
        <v>369297</v>
      </c>
      <c r="IT745" s="1" t="s">
        <v>2480</v>
      </c>
      <c r="IU745" s="1" t="s">
        <v>311468</v>
      </c>
      <c r="IV745" s="1" t="s">
        <v>369284</v>
      </c>
      <c r="IW745" s="1" t="s">
        <v>343229</v>
      </c>
      <c r="IX745" s="1" t="s">
        <v>369285</v>
      </c>
      <c r="IY745" s="1" t="s">
        <v>369298</v>
      </c>
      <c r="IZ745" s="1" t="s">
        <v>369287</v>
      </c>
      <c r="JA745" s="1" t="s">
        <v>268413</v>
      </c>
      <c r="JB745" s="1" t="s">
        <v>369299</v>
      </c>
      <c r="JC745" s="1" t="s">
        <v>369289</v>
      </c>
      <c r="JD745" s="1" t="s">
        <v>369300</v>
      </c>
      <c r="JE745" s="1" t="s">
        <v>369301</v>
      </c>
      <c r="JF745" s="1" t="s">
        <v>369302</v>
      </c>
      <c r="JG745" s="1" t="s">
        <v>369303</v>
      </c>
      <c r="JH745" s="1" t="s">
        <v>122850</v>
      </c>
      <c r="JI745" s="1" t="s">
        <v>369304</v>
      </c>
      <c r="JJ745" s="1" t="s">
        <v>77262</v>
      </c>
      <c r="JK745" s="1" t="s">
        <v>369305</v>
      </c>
      <c r="JL745" s="1" t="s">
        <v>258606</v>
      </c>
      <c r="JM745" s="1" t="s">
        <v>369306</v>
      </c>
      <c r="JN745" s="1" t="s">
        <v>369307</v>
      </c>
      <c r="JO745" s="1" t="s">
        <v>2615</v>
      </c>
      <c r="JP745" s="1" t="s">
        <v>369248</v>
      </c>
      <c r="JQ745" s="1" t="s">
        <v>369249</v>
      </c>
      <c r="JR745" s="1" t="s">
        <v>369250</v>
      </c>
      <c r="JS745" s="1" t="s">
        <v>369251</v>
      </c>
      <c r="JT745" s="1" t="s">
        <v>369252</v>
      </c>
      <c r="JU745" s="1" t="s">
        <v>369253</v>
      </c>
      <c r="JV745" s="1" t="s">
        <v>369254</v>
      </c>
      <c r="JW745" s="1" t="s">
        <v>369255</v>
      </c>
      <c r="JX745" s="1" t="s">
        <v>369256</v>
      </c>
      <c r="JY745" s="1" t="s">
        <v>369257</v>
      </c>
      <c r="JZ745" s="1" t="s">
        <v>369308</v>
      </c>
      <c r="KA745" s="1" t="s">
        <v>369309</v>
      </c>
      <c r="KB745" s="1" t="s">
        <v>369310</v>
      </c>
      <c r="KC745" s="1" t="s">
        <v>369311</v>
      </c>
      <c r="KD745" s="1" t="s">
        <v>369312</v>
      </c>
      <c r="KE745" s="1" t="s">
        <v>369313</v>
      </c>
      <c r="KF745" s="1" t="s">
        <v>369275</v>
      </c>
      <c r="KG745" s="1" t="s">
        <v>276625</v>
      </c>
      <c r="KH745" s="1" t="s">
        <v>369276</v>
      </c>
      <c r="KI745" s="1" t="s">
        <v>27704</v>
      </c>
      <c r="KJ745" s="1" t="s">
        <v>2480</v>
      </c>
      <c r="KK745" s="1" t="s">
        <v>369314</v>
      </c>
      <c r="KL745" s="1" t="s">
        <v>369315</v>
      </c>
      <c r="KM745" s="1" t="s">
        <v>369316</v>
      </c>
      <c r="KN745" s="1" t="s">
        <v>369317</v>
      </c>
      <c r="KO745" s="1" t="s">
        <v>369318</v>
      </c>
      <c r="KP745" s="1" t="s">
        <v>369319</v>
      </c>
      <c r="KQ745" s="1" t="s">
        <v>189854</v>
      </c>
      <c r="KR745" s="1" t="s">
        <v>369320</v>
      </c>
      <c r="KS745" s="1" t="s">
        <v>369321</v>
      </c>
      <c r="KT745" s="1" t="s">
        <v>369322</v>
      </c>
      <c r="KU745" s="1" t="s">
        <v>369323</v>
      </c>
      <c r="KV745" s="1" t="s">
        <v>369324</v>
      </c>
      <c r="KW745" s="1" t="s">
        <v>369325</v>
      </c>
      <c r="KX745" s="1" t="s">
        <v>79717</v>
      </c>
      <c r="KY745" s="1" t="s">
        <v>369326</v>
      </c>
      <c r="KZ745" s="1" t="s">
        <v>369327</v>
      </c>
      <c r="LA745" s="1" t="s">
        <v>369328</v>
      </c>
      <c r="LB745" s="1" t="s">
        <v>369329</v>
      </c>
      <c r="LC745" s="1" t="s">
        <v>369330</v>
      </c>
      <c r="LD745" s="1" t="s">
        <v>369331</v>
      </c>
      <c r="LE745" s="1" t="s">
        <v>2480</v>
      </c>
      <c r="LF745" s="1" t="s">
        <v>159833</v>
      </c>
      <c r="LG745" s="1" t="s">
        <v>369332</v>
      </c>
      <c r="LH745" s="1" t="s">
        <v>369333</v>
      </c>
      <c r="LI745" s="1" t="s">
        <v>369334</v>
      </c>
      <c r="LJ745" s="1" t="s">
        <v>369335</v>
      </c>
      <c r="LK745" s="1" t="s">
        <v>369336</v>
      </c>
      <c r="LL745" s="1" t="s">
        <v>369337</v>
      </c>
      <c r="LM745" s="1" t="s">
        <v>369338</v>
      </c>
      <c r="LN745" s="1" t="s">
        <v>369339</v>
      </c>
      <c r="LO745" s="1" t="s">
        <v>369340</v>
      </c>
      <c r="LP745" s="1" t="s">
        <v>369341</v>
      </c>
      <c r="LQ745" s="1" t="s">
        <v>369342</v>
      </c>
      <c r="LR745" s="1" t="s">
        <v>369343</v>
      </c>
      <c r="LS745" s="1" t="s">
        <v>369344</v>
      </c>
      <c r="LT745" s="1" t="s">
        <v>369345</v>
      </c>
      <c r="LU745" s="1" t="s">
        <v>75734</v>
      </c>
      <c r="LV745" s="1" t="s">
        <v>369346</v>
      </c>
      <c r="LW745" s="1" t="s">
        <v>369347</v>
      </c>
      <c r="LX745" s="1" t="s">
        <v>369348</v>
      </c>
      <c r="LY745" s="1" t="s">
        <v>369349</v>
      </c>
      <c r="LZ745" s="1" t="s">
        <v>2480</v>
      </c>
      <c r="MA745" s="1" t="s">
        <v>369350</v>
      </c>
      <c r="MB745" s="1" t="s">
        <v>369351</v>
      </c>
      <c r="MC745" s="1" t="s">
        <v>369352</v>
      </c>
      <c r="MD745" s="1" t="s">
        <v>369353</v>
      </c>
      <c r="ME745" s="1" t="s">
        <v>369354</v>
      </c>
      <c r="MF745" s="1" t="s">
        <v>369355</v>
      </c>
      <c r="MG745" s="1" t="s">
        <v>369356</v>
      </c>
      <c r="MH745" s="1" t="s">
        <v>369357</v>
      </c>
      <c r="MI745" s="1" t="s">
        <v>369358</v>
      </c>
      <c r="MJ745" s="1" t="s">
        <v>369359</v>
      </c>
      <c r="MK745" s="1" t="s">
        <v>369360</v>
      </c>
      <c r="ML745" s="1" t="s">
        <v>369361</v>
      </c>
      <c r="MM745" s="1" t="s">
        <v>154610</v>
      </c>
      <c r="MN745" s="1" t="s">
        <v>369362</v>
      </c>
      <c r="MO745" s="1" t="s">
        <v>369363</v>
      </c>
      <c r="MP745" s="1" t="s">
        <v>369364</v>
      </c>
      <c r="MQ745" s="1" t="s">
        <v>369365</v>
      </c>
      <c r="MR745" s="1" t="s">
        <v>369366</v>
      </c>
      <c r="MS745" s="1" t="s">
        <v>369367</v>
      </c>
      <c r="MT745" s="1" t="s">
        <v>369368</v>
      </c>
      <c r="MU745" s="1" t="s">
        <v>2615</v>
      </c>
      <c r="MV745" s="1" t="s">
        <v>2480</v>
      </c>
      <c r="MW745" s="1" t="s">
        <v>2480</v>
      </c>
      <c r="MX745" s="1" t="s">
        <v>2480</v>
      </c>
      <c r="MY745" s="1" t="s">
        <v>2615</v>
      </c>
      <c r="MZ745" s="1" t="s">
        <v>2480</v>
      </c>
      <c r="NA745" s="1" t="s">
        <v>2480</v>
      </c>
      <c r="NB745" s="1" t="s">
        <v>2480</v>
      </c>
      <c r="NC745" s="1" t="s">
        <v>2480</v>
      </c>
      <c r="ND745" s="1" t="s">
        <v>2480</v>
      </c>
      <c r="NE745" s="1" t="s">
        <v>2480</v>
      </c>
      <c r="NF745" s="1" t="s">
        <v>2480</v>
      </c>
      <c r="NG745" s="1" t="s">
        <v>2480</v>
      </c>
      <c r="NH745" s="1" t="s">
        <v>2480</v>
      </c>
      <c r="NI745" s="1" t="s">
        <v>369369</v>
      </c>
      <c r="NJ745" s="1" t="s">
        <v>369370</v>
      </c>
      <c r="NK745" s="1" t="s">
        <v>369371</v>
      </c>
      <c r="NL745" s="1" t="s">
        <v>369372</v>
      </c>
      <c r="NM745" s="1" t="s">
        <v>369373</v>
      </c>
      <c r="NN745" s="1" t="s">
        <v>369374</v>
      </c>
      <c r="NO745" s="1" t="s">
        <v>369375</v>
      </c>
      <c r="NP745" s="1" t="s">
        <v>2615</v>
      </c>
      <c r="NQ745" s="1" t="s">
        <v>2480</v>
      </c>
      <c r="NR745" s="1" t="s">
        <v>2480</v>
      </c>
      <c r="NS745" s="1" t="s">
        <v>2480</v>
      </c>
      <c r="NT745" s="1" t="s">
        <v>2615</v>
      </c>
      <c r="NU745" s="1" t="s">
        <v>2480</v>
      </c>
      <c r="NV745" s="1" t="s">
        <v>2480</v>
      </c>
      <c r="NW745" s="1" t="s">
        <v>2480</v>
      </c>
      <c r="NX745" s="1" t="s">
        <v>2480</v>
      </c>
      <c r="NY745" s="1" t="s">
        <v>2480</v>
      </c>
      <c r="NZ745" s="1" t="s">
        <v>2480</v>
      </c>
      <c r="OA745" s="1" t="s">
        <v>2480</v>
      </c>
      <c r="OB745" s="1" t="s">
        <v>2480</v>
      </c>
      <c r="OC745" s="1" t="s">
        <v>2480</v>
      </c>
      <c r="OD745" s="1" t="s">
        <v>262324</v>
      </c>
      <c r="OE745" s="1" t="s">
        <v>369376</v>
      </c>
      <c r="OF745" s="1" t="s">
        <v>71014</v>
      </c>
      <c r="OG745" s="1" t="s">
        <v>369377</v>
      </c>
      <c r="OH745" s="1" t="s">
        <v>369378</v>
      </c>
      <c r="OI745" s="1" t="s">
        <v>369379</v>
      </c>
      <c r="OJ745" s="1" t="s">
        <v>369380</v>
      </c>
      <c r="OK745" s="1" t="s">
        <v>2615</v>
      </c>
      <c r="OL745" s="1" t="s">
        <v>2480</v>
      </c>
      <c r="OM745" s="1" t="s">
        <v>2480</v>
      </c>
      <c r="ON745" s="1" t="s">
        <v>2480</v>
      </c>
      <c r="OO745" s="1" t="s">
        <v>2615</v>
      </c>
      <c r="OP745" s="1" t="s">
        <v>2480</v>
      </c>
      <c r="OQ745" s="1" t="s">
        <v>2480</v>
      </c>
      <c r="OR745" s="1" t="s">
        <v>2480</v>
      </c>
      <c r="OS745" s="1" t="s">
        <v>2480</v>
      </c>
      <c r="OT745" s="1" t="s">
        <v>2480</v>
      </c>
      <c r="OU745" s="1" t="s">
        <v>2480</v>
      </c>
      <c r="OV745" s="1" t="s">
        <v>2480</v>
      </c>
      <c r="OW745" s="1" t="s">
        <v>2480</v>
      </c>
      <c r="OX745" s="1" t="s">
        <v>2480</v>
      </c>
      <c r="OY745" s="1" t="s">
        <v>236289</v>
      </c>
      <c r="OZ745" s="1" t="s">
        <v>369381</v>
      </c>
      <c r="PA745" s="1" t="s">
        <v>369382</v>
      </c>
      <c r="PB745" s="1" t="s">
        <v>369383</v>
      </c>
      <c r="PC745" s="1" t="s">
        <v>369384</v>
      </c>
      <c r="PD745" s="1" t="s">
        <v>369385</v>
      </c>
      <c r="PE745" s="1" t="s">
        <v>369386</v>
      </c>
      <c r="PF745" s="1" t="s">
        <v>2615</v>
      </c>
      <c r="PG745" s="1" t="s">
        <v>2480</v>
      </c>
      <c r="PH745" s="1" t="s">
        <v>2480</v>
      </c>
      <c r="PI745" s="1" t="s">
        <v>2480</v>
      </c>
      <c r="PJ745" s="1" t="s">
        <v>2615</v>
      </c>
      <c r="PK745" s="1" t="s">
        <v>2480</v>
      </c>
      <c r="PL745" s="1" t="s">
        <v>2480</v>
      </c>
      <c r="PM745" s="1" t="s">
        <v>2480</v>
      </c>
      <c r="PN745" s="1" t="s">
        <v>2480</v>
      </c>
      <c r="PO745" s="1" t="s">
        <v>2480</v>
      </c>
      <c r="PP745" s="1" t="s">
        <v>2480</v>
      </c>
      <c r="PQ745" s="1" t="s">
        <v>2480</v>
      </c>
      <c r="PR745" s="1" t="s">
        <v>2480</v>
      </c>
      <c r="PS745" s="1" t="s">
        <v>2480</v>
      </c>
      <c r="PT745" s="1" t="s">
        <v>369387</v>
      </c>
      <c r="PU745" s="1" t="s">
        <v>369388</v>
      </c>
      <c r="PV745" s="1" t="s">
        <v>369389</v>
      </c>
      <c r="PW745" s="1" t="s">
        <v>369365</v>
      </c>
      <c r="PX745" s="1" t="s">
        <v>369366</v>
      </c>
      <c r="PY745" s="1" t="s">
        <v>369367</v>
      </c>
      <c r="PZ745" s="1" t="s">
        <v>369368</v>
      </c>
      <c r="QA745" s="1" t="s">
        <v>2615</v>
      </c>
      <c r="QB745" s="1" t="s">
        <v>2480</v>
      </c>
      <c r="QC745" s="1" t="s">
        <v>2480</v>
      </c>
      <c r="QD745" s="1" t="s">
        <v>2480</v>
      </c>
      <c r="QE745" s="1" t="s">
        <v>2615</v>
      </c>
      <c r="QF745" s="1" t="s">
        <v>2480</v>
      </c>
      <c r="QG745" s="1" t="s">
        <v>2480</v>
      </c>
      <c r="QH745" s="1" t="s">
        <v>2480</v>
      </c>
      <c r="QI745" s="1" t="s">
        <v>2480</v>
      </c>
      <c r="QJ745" s="1" t="s">
        <v>2480</v>
      </c>
      <c r="QK745" s="1" t="s">
        <v>2480</v>
      </c>
      <c r="QL745" s="1" t="s">
        <v>2480</v>
      </c>
      <c r="QM745" s="1" t="s">
        <v>2480</v>
      </c>
      <c r="QN745" s="1" t="s">
        <v>2480</v>
      </c>
      <c r="QO745" s="1" t="s">
        <v>369390</v>
      </c>
      <c r="QP745" s="1" t="s">
        <v>369391</v>
      </c>
      <c r="QQ745" s="1" t="s">
        <v>369392</v>
      </c>
      <c r="QR745" s="1" t="s">
        <v>322600</v>
      </c>
      <c r="QS745" s="1" t="s">
        <v>369393</v>
      </c>
      <c r="QT745" s="1" t="s">
        <v>369394</v>
      </c>
      <c r="QU745" s="1" t="s">
        <v>369395</v>
      </c>
      <c r="QV745" s="1" t="s">
        <v>2615</v>
      </c>
      <c r="QW745" s="1" t="s">
        <v>2480</v>
      </c>
      <c r="QX745" s="1" t="s">
        <v>2480</v>
      </c>
      <c r="QY745" s="1" t="s">
        <v>2480</v>
      </c>
      <c r="QZ745" s="1" t="s">
        <v>2615</v>
      </c>
      <c r="RA745" s="1" t="s">
        <v>2480</v>
      </c>
      <c r="RB745" s="1" t="s">
        <v>2480</v>
      </c>
      <c r="RC745" s="1" t="s">
        <v>2480</v>
      </c>
      <c r="RD745" s="1" t="s">
        <v>2480</v>
      </c>
      <c r="RE745" s="1" t="s">
        <v>2480</v>
      </c>
      <c r="RF745" s="1" t="s">
        <v>2480</v>
      </c>
      <c r="RG745" s="1" t="s">
        <v>2480</v>
      </c>
      <c r="RH745" s="1" t="s">
        <v>2480</v>
      </c>
      <c r="RI745" s="1" t="s">
        <v>2480</v>
      </c>
      <c r="RJ745" s="1" t="s">
        <v>369396</v>
      </c>
      <c r="RK745" s="1" t="s">
        <v>369397</v>
      </c>
      <c r="RL745" s="1" t="s">
        <v>369398</v>
      </c>
      <c r="RM745" s="1" t="s">
        <v>322600</v>
      </c>
      <c r="RN745" s="1" t="s">
        <v>369393</v>
      </c>
      <c r="RO745" s="1" t="s">
        <v>369394</v>
      </c>
      <c r="RP745" s="1" t="s">
        <v>369395</v>
      </c>
      <c r="RQ745" s="1" t="s">
        <v>2615</v>
      </c>
      <c r="RR745" s="1" t="s">
        <v>2480</v>
      </c>
      <c r="RS745" s="1" t="s">
        <v>2480</v>
      </c>
      <c r="RT745" s="1" t="s">
        <v>2480</v>
      </c>
      <c r="RU745" s="1" t="s">
        <v>2615</v>
      </c>
      <c r="RV745" s="1" t="s">
        <v>2480</v>
      </c>
      <c r="RW745" s="1" t="s">
        <v>2480</v>
      </c>
      <c r="RX745" s="1" t="s">
        <v>2480</v>
      </c>
      <c r="RY745" s="1" t="s">
        <v>2480</v>
      </c>
      <c r="RZ745" s="1" t="s">
        <v>2480</v>
      </c>
      <c r="SA745" s="1" t="s">
        <v>2480</v>
      </c>
      <c r="SB745" s="1" t="s">
        <v>2480</v>
      </c>
      <c r="SC745" s="1" t="s">
        <v>2480</v>
      </c>
      <c r="SD745" s="1" t="s">
        <v>2480</v>
      </c>
      <c r="SE745" s="1" t="s">
        <v>354177</v>
      </c>
      <c r="SF745" s="1" t="s">
        <v>369399</v>
      </c>
      <c r="SG745" s="1" t="s">
        <v>369400</v>
      </c>
      <c r="SH745" s="1" t="s">
        <v>322600</v>
      </c>
      <c r="SI745" s="1" t="s">
        <v>369393</v>
      </c>
      <c r="SJ745" s="1" t="s">
        <v>369394</v>
      </c>
      <c r="SK745" s="1" t="s">
        <v>369395</v>
      </c>
      <c r="SL745" s="1" t="s">
        <v>2615</v>
      </c>
      <c r="SM745" s="1" t="s">
        <v>2480</v>
      </c>
      <c r="SN745" s="1" t="s">
        <v>2480</v>
      </c>
      <c r="SO745" s="1" t="s">
        <v>2480</v>
      </c>
      <c r="SP745" s="1" t="s">
        <v>2615</v>
      </c>
      <c r="SQ745" s="1" t="s">
        <v>2480</v>
      </c>
      <c r="SR745" s="1" t="s">
        <v>2480</v>
      </c>
      <c r="SS745" s="1" t="s">
        <v>2480</v>
      </c>
      <c r="ST745" s="1" t="s">
        <v>2480</v>
      </c>
      <c r="SU745" s="1" t="s">
        <v>2480</v>
      </c>
      <c r="SV745" s="1" t="s">
        <v>2480</v>
      </c>
      <c r="SW745" s="1" t="s">
        <v>2480</v>
      </c>
      <c r="SX745" s="1" t="s">
        <v>2480</v>
      </c>
      <c r="SY745" s="1" t="s">
        <v>2480</v>
      </c>
      <c r="SZ745" s="1" t="s">
        <v>256789</v>
      </c>
      <c r="TA745" s="1" t="s">
        <v>369401</v>
      </c>
      <c r="TB745" s="1" t="s">
        <v>369402</v>
      </c>
      <c r="TC745" s="1" t="s">
        <v>369365</v>
      </c>
      <c r="TD745" s="1" t="s">
        <v>369366</v>
      </c>
      <c r="TE745" s="1" t="s">
        <v>369367</v>
      </c>
      <c r="TF745" s="1" t="s">
        <v>369368</v>
      </c>
      <c r="TG745" s="1" t="s">
        <v>2615</v>
      </c>
      <c r="TH745" s="1" t="s">
        <v>2480</v>
      </c>
      <c r="TI745" s="1" t="s">
        <v>2480</v>
      </c>
      <c r="TJ745" s="1" t="s">
        <v>2480</v>
      </c>
      <c r="TK745" s="1" t="s">
        <v>2615</v>
      </c>
      <c r="TL745" s="1" t="s">
        <v>2480</v>
      </c>
      <c r="TM745" s="1" t="s">
        <v>2480</v>
      </c>
      <c r="TN745" s="1" t="s">
        <v>2480</v>
      </c>
      <c r="TO745" s="1" t="s">
        <v>2480</v>
      </c>
      <c r="TP745" s="1" t="s">
        <v>2480</v>
      </c>
      <c r="TQ745" s="1" t="s">
        <v>2480</v>
      </c>
      <c r="TR745" s="1" t="s">
        <v>2480</v>
      </c>
      <c r="TS745" s="1" t="s">
        <v>2480</v>
      </c>
      <c r="TT745" s="1" t="s">
        <v>2480</v>
      </c>
      <c r="TU745" s="1" t="s">
        <v>336481</v>
      </c>
      <c r="TV745" s="1" t="s">
        <v>224464</v>
      </c>
      <c r="TW745" s="1" t="s">
        <v>369403</v>
      </c>
      <c r="TX745" s="1" t="s">
        <v>369404</v>
      </c>
      <c r="TY745" s="1" t="s">
        <v>369405</v>
      </c>
      <c r="TZ745" s="1" t="s">
        <v>369406</v>
      </c>
      <c r="UA745" s="1" t="s">
        <v>93592</v>
      </c>
      <c r="UB745" s="1" t="s">
        <v>2615</v>
      </c>
      <c r="UC745" s="1" t="s">
        <v>2480</v>
      </c>
      <c r="UD745" s="1" t="s">
        <v>2480</v>
      </c>
      <c r="UE745" s="1" t="s">
        <v>2480</v>
      </c>
      <c r="UF745" s="1" t="s">
        <v>2615</v>
      </c>
      <c r="UG745" s="1" t="s">
        <v>2480</v>
      </c>
      <c r="UH745" s="1" t="s">
        <v>2480</v>
      </c>
      <c r="UI745" s="1" t="s">
        <v>2480</v>
      </c>
      <c r="UJ745" s="1" t="s">
        <v>2480</v>
      </c>
      <c r="UK745" s="1" t="s">
        <v>2480</v>
      </c>
      <c r="UL745" s="1" t="s">
        <v>2480</v>
      </c>
      <c r="UM745" s="1" t="s">
        <v>2480</v>
      </c>
      <c r="UN745" s="1" t="s">
        <v>2480</v>
      </c>
      <c r="UO745" s="1" t="s">
        <v>2480</v>
      </c>
      <c r="UP745" s="1" t="s">
        <v>124751</v>
      </c>
      <c r="UQ745" s="1" t="s">
        <v>263813</v>
      </c>
      <c r="UR745" s="1" t="s">
        <v>368046</v>
      </c>
      <c r="US745" s="1" t="s">
        <v>369404</v>
      </c>
      <c r="UT745" s="1" t="s">
        <v>369405</v>
      </c>
      <c r="UU745" s="1" t="s">
        <v>369406</v>
      </c>
      <c r="UV745" s="1" t="s">
        <v>93592</v>
      </c>
      <c r="UW745" s="1" t="s">
        <v>2615</v>
      </c>
      <c r="UX745" s="1" t="s">
        <v>2480</v>
      </c>
      <c r="UY745" s="1" t="s">
        <v>2480</v>
      </c>
      <c r="UZ745" s="1" t="s">
        <v>2480</v>
      </c>
      <c r="VA745" s="1" t="s">
        <v>2615</v>
      </c>
      <c r="VB745" s="1" t="s">
        <v>2480</v>
      </c>
      <c r="VC745" s="1" t="s">
        <v>2480</v>
      </c>
      <c r="VD745" s="1" t="s">
        <v>2480</v>
      </c>
      <c r="VE745" s="1" t="s">
        <v>2480</v>
      </c>
      <c r="VF745" s="1" t="s">
        <v>2480</v>
      </c>
      <c r="VG745" s="1" t="s">
        <v>2480</v>
      </c>
      <c r="VH745" s="1" t="s">
        <v>2480</v>
      </c>
      <c r="VI745" s="1" t="s">
        <v>2480</v>
      </c>
      <c r="VJ745" s="1" t="s">
        <v>2480</v>
      </c>
      <c r="VK745" s="1" t="s">
        <v>369407</v>
      </c>
      <c r="VL745" s="1" t="s">
        <v>295042</v>
      </c>
      <c r="VM745" s="1" t="s">
        <v>369408</v>
      </c>
      <c r="VN745" s="1" t="s">
        <v>369404</v>
      </c>
      <c r="VO745" s="1" t="s">
        <v>369405</v>
      </c>
      <c r="VP745" s="1" t="s">
        <v>369406</v>
      </c>
      <c r="VQ745" s="1" t="s">
        <v>93592</v>
      </c>
      <c r="VR745" s="1" t="s">
        <v>2615</v>
      </c>
      <c r="VS745" s="1" t="s">
        <v>2480</v>
      </c>
      <c r="VT745" s="1" t="s">
        <v>2480</v>
      </c>
      <c r="VU745" s="1" t="s">
        <v>2480</v>
      </c>
      <c r="VV745" s="1" t="s">
        <v>2615</v>
      </c>
      <c r="VW745" s="1" t="s">
        <v>2480</v>
      </c>
      <c r="VX745" s="1" t="s">
        <v>2480</v>
      </c>
      <c r="VY745" s="1" t="s">
        <v>2480</v>
      </c>
      <c r="VZ745" s="1" t="s">
        <v>2480</v>
      </c>
      <c r="WA745" s="1" t="s">
        <v>2480</v>
      </c>
      <c r="WB745" s="1" t="s">
        <v>2480</v>
      </c>
      <c r="WC745" s="1" t="s">
        <v>2480</v>
      </c>
      <c r="WD745" s="1" t="s">
        <v>2480</v>
      </c>
      <c r="WE745" s="1" t="s">
        <v>2480</v>
      </c>
      <c r="WF745" s="1" t="s">
        <v>369409</v>
      </c>
      <c r="WG745" s="1" t="s">
        <v>369410</v>
      </c>
      <c r="WH745" s="1" t="s">
        <v>369411</v>
      </c>
      <c r="WI745" s="1" t="s">
        <v>369365</v>
      </c>
      <c r="WJ745" s="1" t="s">
        <v>369366</v>
      </c>
      <c r="WK745" s="1" t="s">
        <v>369367</v>
      </c>
      <c r="WL745" s="1" t="s">
        <v>369368</v>
      </c>
      <c r="WM745" s="1" t="s">
        <v>2615</v>
      </c>
      <c r="WN745" s="1" t="s">
        <v>2480</v>
      </c>
      <c r="WO745" s="1" t="s">
        <v>2480</v>
      </c>
      <c r="WP745" s="1" t="s">
        <v>2480</v>
      </c>
      <c r="WQ745" s="1" t="s">
        <v>2615</v>
      </c>
      <c r="WR745" s="1" t="s">
        <v>2480</v>
      </c>
      <c r="WS745" s="1" t="s">
        <v>2480</v>
      </c>
      <c r="WT745" s="1" t="s">
        <v>2480</v>
      </c>
      <c r="WU745" s="1" t="s">
        <v>2480</v>
      </c>
      <c r="WV745" s="1" t="s">
        <v>2480</v>
      </c>
      <c r="WW745" s="1" t="s">
        <v>2480</v>
      </c>
      <c r="WX745" s="1" t="s">
        <v>2480</v>
      </c>
      <c r="WY745" s="1" t="s">
        <v>2480</v>
      </c>
      <c r="WZ745" s="1" t="s">
        <v>2480</v>
      </c>
      <c r="XA745" s="1" t="s">
        <v>369412</v>
      </c>
      <c r="XB745" s="1" t="s">
        <v>369413</v>
      </c>
      <c r="XC745" s="1" t="s">
        <v>369414</v>
      </c>
      <c r="XD745" s="1" t="s">
        <v>369415</v>
      </c>
      <c r="XE745" s="1" t="s">
        <v>369416</v>
      </c>
      <c r="XF745" s="1" t="s">
        <v>369417</v>
      </c>
      <c r="XG745" s="1" t="s">
        <v>369418</v>
      </c>
      <c r="XH745" s="1" t="s">
        <v>2615</v>
      </c>
      <c r="XI745" s="1" t="s">
        <v>2480</v>
      </c>
      <c r="XJ745" s="1" t="s">
        <v>2480</v>
      </c>
      <c r="XK745" s="1" t="s">
        <v>2480</v>
      </c>
      <c r="XL745" s="1" t="s">
        <v>2615</v>
      </c>
      <c r="XM745" s="1" t="s">
        <v>2480</v>
      </c>
      <c r="XN745" s="1" t="s">
        <v>2480</v>
      </c>
      <c r="XO745" s="1" t="s">
        <v>2480</v>
      </c>
      <c r="XP745" s="1" t="s">
        <v>2480</v>
      </c>
      <c r="XQ745" s="1" t="s">
        <v>2480</v>
      </c>
      <c r="XR745" s="1" t="s">
        <v>2480</v>
      </c>
      <c r="XS745" s="1" t="s">
        <v>2480</v>
      </c>
      <c r="XT745" s="1" t="s">
        <v>2480</v>
      </c>
      <c r="XU745" s="1" t="s">
        <v>2480</v>
      </c>
      <c r="XV745" s="1" t="s">
        <v>369419</v>
      </c>
      <c r="XW745" s="1" t="s">
        <v>188301</v>
      </c>
      <c r="XX745" s="1" t="s">
        <v>369420</v>
      </c>
      <c r="XY745" s="1" t="s">
        <v>369415</v>
      </c>
      <c r="XZ745" s="1" t="s">
        <v>369416</v>
      </c>
      <c r="YA745" s="1" t="s">
        <v>369417</v>
      </c>
      <c r="YB745" s="1" t="s">
        <v>369418</v>
      </c>
      <c r="YC745" s="1" t="s">
        <v>2615</v>
      </c>
      <c r="YD745" s="1" t="s">
        <v>2480</v>
      </c>
      <c r="YE745" s="1" t="s">
        <v>2480</v>
      </c>
      <c r="YF745" s="1" t="s">
        <v>2480</v>
      </c>
      <c r="YG745" s="1" t="s">
        <v>2615</v>
      </c>
      <c r="YH745" s="1" t="s">
        <v>2480</v>
      </c>
      <c r="YI745" s="1" t="s">
        <v>2480</v>
      </c>
      <c r="YJ745" s="1" t="s">
        <v>2480</v>
      </c>
      <c r="YK745" s="1" t="s">
        <v>2480</v>
      </c>
      <c r="YL745" s="1" t="s">
        <v>2480</v>
      </c>
      <c r="YM745" s="1" t="s">
        <v>2480</v>
      </c>
      <c r="YN745" s="1" t="s">
        <v>2480</v>
      </c>
      <c r="YO745" s="1" t="s">
        <v>2480</v>
      </c>
      <c r="YP745" s="1" t="s">
        <v>2480</v>
      </c>
      <c r="YQ745" s="1" t="s">
        <v>369421</v>
      </c>
      <c r="YR745" s="1" t="s">
        <v>369422</v>
      </c>
      <c r="YS745" s="1" t="s">
        <v>369423</v>
      </c>
      <c r="YT745" s="1" t="s">
        <v>369415</v>
      </c>
      <c r="YU745" s="1" t="s">
        <v>369416</v>
      </c>
      <c r="YV745" s="1" t="s">
        <v>369417</v>
      </c>
      <c r="YW745" s="1" t="s">
        <v>369418</v>
      </c>
      <c r="YX745" s="1" t="s">
        <v>2615</v>
      </c>
      <c r="YY745" s="1" t="s">
        <v>2480</v>
      </c>
      <c r="YZ745" s="1" t="s">
        <v>2480</v>
      </c>
      <c r="ZA745" s="1" t="s">
        <v>2480</v>
      </c>
      <c r="ZB745" s="1" t="s">
        <v>2615</v>
      </c>
      <c r="ZC745" s="1" t="s">
        <v>2480</v>
      </c>
      <c r="ZD745" s="1" t="s">
        <v>2480</v>
      </c>
      <c r="ZE745" s="1" t="s">
        <v>2480</v>
      </c>
      <c r="ZF745" s="1" t="s">
        <v>2480</v>
      </c>
      <c r="ZG745" s="1" t="s">
        <v>2480</v>
      </c>
      <c r="ZH745" s="1" t="s">
        <v>2480</v>
      </c>
      <c r="ZI745" s="1" t="s">
        <v>2480</v>
      </c>
      <c r="ZJ745" s="1" t="s">
        <v>2480</v>
      </c>
      <c r="ZK745" s="1" t="s">
        <v>2480</v>
      </c>
      <c r="ZL745" s="1" t="s">
        <v>300003</v>
      </c>
      <c r="ZM745" s="1" t="s">
        <v>369424</v>
      </c>
      <c r="ZN745" s="1" t="s">
        <v>369425</v>
      </c>
      <c r="ZO745" s="1" t="s">
        <v>369365</v>
      </c>
      <c r="ZP745" s="1" t="s">
        <v>369366</v>
      </c>
      <c r="ZQ745" s="1" t="s">
        <v>369367</v>
      </c>
      <c r="ZR745" s="1" t="s">
        <v>369368</v>
      </c>
      <c r="ZS745" s="1" t="s">
        <v>2615</v>
      </c>
      <c r="ZT745" s="1" t="s">
        <v>2480</v>
      </c>
      <c r="ZU745" s="1" t="s">
        <v>2480</v>
      </c>
      <c r="ZV745" s="1" t="s">
        <v>2480</v>
      </c>
      <c r="ZW745" s="1" t="s">
        <v>2615</v>
      </c>
      <c r="ZX745" s="1" t="s">
        <v>2480</v>
      </c>
      <c r="ZY745" s="1" t="s">
        <v>2480</v>
      </c>
      <c r="ZZ745" s="1" t="s">
        <v>2480</v>
      </c>
      <c r="AAA745" s="1" t="s">
        <v>2480</v>
      </c>
      <c r="AAB745" s="1" t="s">
        <v>2480</v>
      </c>
      <c r="AAC745" s="1" t="s">
        <v>2480</v>
      </c>
      <c r="AAD745" s="1" t="s">
        <v>2480</v>
      </c>
      <c r="AAE745" s="1" t="s">
        <v>2480</v>
      </c>
      <c r="AAF745" s="1" t="s">
        <v>2480</v>
      </c>
      <c r="AAG745" s="1" t="s">
        <v>369426</v>
      </c>
      <c r="AAH745" s="1" t="s">
        <v>369427</v>
      </c>
      <c r="AAI745" s="1" t="s">
        <v>369428</v>
      </c>
      <c r="AAJ745" s="1" t="s">
        <v>369429</v>
      </c>
      <c r="AAK745" s="1" t="s">
        <v>257570</v>
      </c>
      <c r="AAL745" s="1" t="s">
        <v>369430</v>
      </c>
      <c r="AAM745" s="1" t="s">
        <v>369431</v>
      </c>
      <c r="AAN745" s="1" t="s">
        <v>2615</v>
      </c>
      <c r="AAO745" s="1" t="s">
        <v>2480</v>
      </c>
      <c r="AAP745" s="1" t="s">
        <v>2480</v>
      </c>
      <c r="AAQ745" s="1" t="s">
        <v>2480</v>
      </c>
      <c r="AAR745" s="1" t="s">
        <v>2615</v>
      </c>
      <c r="AAS745" s="1" t="s">
        <v>2480</v>
      </c>
      <c r="AAT745" s="1" t="s">
        <v>2480</v>
      </c>
      <c r="AAU745" s="1" t="s">
        <v>2480</v>
      </c>
      <c r="AAV745" s="1" t="s">
        <v>2480</v>
      </c>
      <c r="AAW745" s="1" t="s">
        <v>2480</v>
      </c>
      <c r="AAX745" s="1" t="s">
        <v>2480</v>
      </c>
      <c r="AAY745" s="1" t="s">
        <v>2480</v>
      </c>
      <c r="AAZ745" s="1" t="s">
        <v>2480</v>
      </c>
      <c r="ABA745" s="1" t="s">
        <v>2480</v>
      </c>
      <c r="ABB745" s="1" t="s">
        <v>369432</v>
      </c>
      <c r="ABC745" s="1" t="s">
        <v>261417</v>
      </c>
      <c r="ABD745" s="1" t="s">
        <v>369433</v>
      </c>
      <c r="ABE745" s="1" t="s">
        <v>369429</v>
      </c>
      <c r="ABF745" s="1" t="s">
        <v>257570</v>
      </c>
      <c r="ABG745" s="1" t="s">
        <v>369430</v>
      </c>
      <c r="ABH745" s="1" t="s">
        <v>369431</v>
      </c>
      <c r="ABI745" s="1" t="s">
        <v>2615</v>
      </c>
      <c r="ABJ745" s="1" t="s">
        <v>2480</v>
      </c>
      <c r="ABK745" s="1" t="s">
        <v>2480</v>
      </c>
      <c r="ABL745" s="1" t="s">
        <v>2480</v>
      </c>
      <c r="ABM745" s="1" t="s">
        <v>2615</v>
      </c>
      <c r="ABN745" s="1" t="s">
        <v>2480</v>
      </c>
      <c r="ABO745" s="1" t="s">
        <v>2480</v>
      </c>
      <c r="ABP745" s="1" t="s">
        <v>2480</v>
      </c>
      <c r="ABQ745" s="1" t="s">
        <v>2480</v>
      </c>
      <c r="ABR745" s="1" t="s">
        <v>2480</v>
      </c>
      <c r="ABS745" s="1" t="s">
        <v>2480</v>
      </c>
      <c r="ABT745" s="1" t="s">
        <v>2480</v>
      </c>
      <c r="ABU745" s="1" t="s">
        <v>2480</v>
      </c>
      <c r="ABV745" s="1" t="s">
        <v>2480</v>
      </c>
      <c r="ABW745" s="1" t="s">
        <v>369434</v>
      </c>
      <c r="ABX745" s="1" t="s">
        <v>369435</v>
      </c>
      <c r="ABY745" s="1" t="s">
        <v>369436</v>
      </c>
      <c r="ABZ745" s="1" t="s">
        <v>369429</v>
      </c>
      <c r="ACA745" s="1" t="s">
        <v>257570</v>
      </c>
      <c r="ACB745" s="1" t="s">
        <v>369430</v>
      </c>
      <c r="ACC745" s="1" t="s">
        <v>369431</v>
      </c>
      <c r="ACD745" s="1" t="s">
        <v>2480</v>
      </c>
      <c r="ACE745" s="1" t="s">
        <v>369437</v>
      </c>
      <c r="ACF745" s="1" t="s">
        <v>369438</v>
      </c>
      <c r="ACG745" s="1" t="s">
        <v>369439</v>
      </c>
      <c r="ACH745" s="1" t="s">
        <v>369440</v>
      </c>
      <c r="ACI745" s="1" t="s">
        <v>369441</v>
      </c>
      <c r="ACJ745" s="1" t="s">
        <v>369442</v>
      </c>
      <c r="ACK745" s="1" t="s">
        <v>369443</v>
      </c>
      <c r="ACL745" s="1" t="s">
        <v>369444</v>
      </c>
      <c r="ACM745" s="1" t="s">
        <v>75201</v>
      </c>
      <c r="ACN745" s="1" t="s">
        <v>369445</v>
      </c>
      <c r="ACO745" s="1" t="s">
        <v>369446</v>
      </c>
      <c r="ACP745" s="1" t="s">
        <v>369447</v>
      </c>
      <c r="ACQ745" s="1" t="s">
        <v>369448</v>
      </c>
      <c r="ACR745" s="1" t="s">
        <v>369449</v>
      </c>
      <c r="ACS745" s="1" t="s">
        <v>281871</v>
      </c>
      <c r="ACT745" s="1" t="s">
        <v>369450</v>
      </c>
      <c r="ACU745" s="1" t="s">
        <v>369451</v>
      </c>
      <c r="ACV745" s="1" t="s">
        <v>369452</v>
      </c>
      <c r="ACW745" s="1" t="s">
        <v>369453</v>
      </c>
      <c r="ACX745" s="1" t="s">
        <v>369454</v>
      </c>
      <c r="ACY745" s="1" t="s">
        <v>2480</v>
      </c>
      <c r="ACZ745" s="1" t="s">
        <v>369455</v>
      </c>
      <c r="ADA745" s="1" t="s">
        <v>369456</v>
      </c>
      <c r="ADB745" s="1" t="s">
        <v>369457</v>
      </c>
      <c r="ADC745" s="1" t="s">
        <v>369458</v>
      </c>
      <c r="ADD745" s="1" t="s">
        <v>369459</v>
      </c>
      <c r="ADE745" s="1" t="s">
        <v>369460</v>
      </c>
      <c r="ADF745" s="1" t="s">
        <v>369461</v>
      </c>
      <c r="ADG745" s="1" t="s">
        <v>369462</v>
      </c>
      <c r="ADH745" s="1" t="s">
        <v>369463</v>
      </c>
      <c r="ADI745" s="1" t="s">
        <v>369464</v>
      </c>
      <c r="ADJ745" s="1" t="s">
        <v>369465</v>
      </c>
      <c r="ADK745" s="1" t="s">
        <v>369466</v>
      </c>
      <c r="ADL745" s="1" t="s">
        <v>344728</v>
      </c>
      <c r="ADM745" s="1" t="s">
        <v>369467</v>
      </c>
      <c r="ADN745" s="1" t="s">
        <v>193370</v>
      </c>
      <c r="ADO745" s="1" t="s">
        <v>369468</v>
      </c>
      <c r="ADP745" s="1" t="s">
        <v>369469</v>
      </c>
      <c r="ADQ745" s="1" t="s">
        <v>369470</v>
      </c>
      <c r="ADR745" s="1" t="s">
        <v>369471</v>
      </c>
      <c r="ADS745" s="1" t="s">
        <v>369472</v>
      </c>
      <c r="ADT745" s="1" t="s">
        <v>2480</v>
      </c>
      <c r="ADU745" s="1" t="s">
        <v>369473</v>
      </c>
      <c r="ADV745" s="1" t="s">
        <v>264647</v>
      </c>
      <c r="ADW745" s="1" t="s">
        <v>369474</v>
      </c>
      <c r="ADX745" s="1" t="s">
        <v>369475</v>
      </c>
      <c r="ADY745" s="1" t="s">
        <v>369476</v>
      </c>
      <c r="ADZ745" s="1" t="s">
        <v>369477</v>
      </c>
      <c r="AEA745" s="1" t="s">
        <v>369478</v>
      </c>
      <c r="AEB745" s="1" t="s">
        <v>369479</v>
      </c>
      <c r="AEC745" s="1" t="s">
        <v>369480</v>
      </c>
      <c r="AED745" s="1" t="s">
        <v>369481</v>
      </c>
      <c r="AEE745" s="1" t="s">
        <v>369482</v>
      </c>
      <c r="AEF745" s="1" t="s">
        <v>369483</v>
      </c>
      <c r="AEG745" s="1" t="s">
        <v>369484</v>
      </c>
      <c r="AEH745" s="1" t="s">
        <v>43723</v>
      </c>
      <c r="AEI745" s="1" t="s">
        <v>369038</v>
      </c>
      <c r="AEJ745" s="1" t="s">
        <v>369485</v>
      </c>
      <c r="AEK745" s="1" t="s">
        <v>369486</v>
      </c>
      <c r="AEL745" s="1" t="s">
        <v>369487</v>
      </c>
      <c r="AEM745" s="1" t="s">
        <v>369488</v>
      </c>
      <c r="AEN745" s="1" t="s">
        <v>369489</v>
      </c>
      <c r="AEO745" s="1" t="s">
        <v>2480</v>
      </c>
      <c r="AEP745" s="1" t="s">
        <v>252979</v>
      </c>
      <c r="AEQ745" s="1" t="s">
        <v>369490</v>
      </c>
      <c r="AER745" s="1" t="s">
        <v>73769</v>
      </c>
      <c r="AES745" s="1" t="s">
        <v>369491</v>
      </c>
      <c r="AET745" s="1" t="s">
        <v>369492</v>
      </c>
      <c r="AEU745" s="1" t="s">
        <v>369493</v>
      </c>
      <c r="AEV745" s="1" t="s">
        <v>369494</v>
      </c>
      <c r="AEW745" s="1" t="s">
        <v>369495</v>
      </c>
      <c r="AEX745" s="1" t="s">
        <v>369496</v>
      </c>
      <c r="AEY745" s="1" t="s">
        <v>369497</v>
      </c>
      <c r="AEZ745" s="1" t="s">
        <v>369498</v>
      </c>
      <c r="AFA745" s="1" t="s">
        <v>369499</v>
      </c>
      <c r="AFB745" s="1" t="s">
        <v>369500</v>
      </c>
      <c r="AFC745" s="1" t="s">
        <v>369501</v>
      </c>
      <c r="AFD745" s="1" t="s">
        <v>364174</v>
      </c>
      <c r="AFE745" s="1" t="s">
        <v>369502</v>
      </c>
      <c r="AFF745" s="1" t="s">
        <v>369503</v>
      </c>
      <c r="AFG745" s="1" t="s">
        <v>369504</v>
      </c>
      <c r="AFH745" s="1" t="s">
        <v>369505</v>
      </c>
      <c r="AFI745" s="1" t="s">
        <v>369506</v>
      </c>
      <c r="AFJ745" s="1" t="s">
        <v>2615</v>
      </c>
      <c r="AFK745" s="1" t="s">
        <v>2480</v>
      </c>
      <c r="AFL745" s="1" t="s">
        <v>2480</v>
      </c>
      <c r="AFM745" s="1" t="s">
        <v>2480</v>
      </c>
      <c r="AFN745" s="1" t="s">
        <v>2615</v>
      </c>
      <c r="AFO745" s="1" t="s">
        <v>2480</v>
      </c>
      <c r="AFP745" s="1" t="s">
        <v>2480</v>
      </c>
      <c r="AFQ745" s="1" t="s">
        <v>2480</v>
      </c>
      <c r="AFR745" s="1" t="s">
        <v>2480</v>
      </c>
      <c r="AFS745" s="1" t="s">
        <v>2480</v>
      </c>
      <c r="AFT745" s="1" t="s">
        <v>2480</v>
      </c>
      <c r="AFU745" s="1" t="s">
        <v>2480</v>
      </c>
      <c r="AFV745" s="1" t="s">
        <v>2480</v>
      </c>
      <c r="AFW745" s="1" t="s">
        <v>2480</v>
      </c>
      <c r="AFX745" s="1" t="s">
        <v>61304</v>
      </c>
      <c r="AFY745" s="1" t="s">
        <v>369507</v>
      </c>
      <c r="AFZ745" s="1" t="s">
        <v>369508</v>
      </c>
      <c r="AGA745" s="1" t="s">
        <v>369509</v>
      </c>
      <c r="AGB745" s="1" t="s">
        <v>369510</v>
      </c>
      <c r="AGC745" s="1" t="s">
        <v>369511</v>
      </c>
      <c r="AGD745" s="1" t="s">
        <v>250264</v>
      </c>
      <c r="AGE745" s="1" t="s">
        <v>2615</v>
      </c>
      <c r="AGF745" s="1" t="s">
        <v>2480</v>
      </c>
      <c r="AGG745" s="1" t="s">
        <v>2480</v>
      </c>
      <c r="AGH745" s="1" t="s">
        <v>2480</v>
      </c>
      <c r="AGI745" s="1" t="s">
        <v>2615</v>
      </c>
      <c r="AGJ745" s="1" t="s">
        <v>2480</v>
      </c>
      <c r="AGK745" s="1" t="s">
        <v>2480</v>
      </c>
      <c r="AGL745" s="1" t="s">
        <v>2480</v>
      </c>
      <c r="AGM745" s="1" t="s">
        <v>2480</v>
      </c>
      <c r="AGN745" s="1" t="s">
        <v>2480</v>
      </c>
      <c r="AGO745" s="1" t="s">
        <v>2480</v>
      </c>
      <c r="AGP745" s="1" t="s">
        <v>2480</v>
      </c>
      <c r="AGQ745" s="1" t="s">
        <v>2480</v>
      </c>
      <c r="AGR745" s="1" t="s">
        <v>2480</v>
      </c>
      <c r="AGS745" s="1" t="s">
        <v>369512</v>
      </c>
      <c r="AGT745" s="1" t="s">
        <v>369513</v>
      </c>
      <c r="AGU745" s="1" t="s">
        <v>369514</v>
      </c>
      <c r="AGV745" s="1" t="s">
        <v>369515</v>
      </c>
      <c r="AGW745" s="1" t="s">
        <v>369516</v>
      </c>
      <c r="AGX745" s="1" t="s">
        <v>369517</v>
      </c>
      <c r="AGY745" s="1" t="s">
        <v>369518</v>
      </c>
      <c r="AGZ745" s="1" t="s">
        <v>2615</v>
      </c>
      <c r="AHA745" s="1" t="s">
        <v>2480</v>
      </c>
      <c r="AHB745" s="1" t="s">
        <v>2480</v>
      </c>
      <c r="AHC745" s="1" t="s">
        <v>2480</v>
      </c>
      <c r="AHD745" s="1" t="s">
        <v>2615</v>
      </c>
      <c r="AHE745" s="1" t="s">
        <v>2480</v>
      </c>
      <c r="AHF745" s="1" t="s">
        <v>2480</v>
      </c>
      <c r="AHG745" s="1" t="s">
        <v>2480</v>
      </c>
      <c r="AHH745" s="1" t="s">
        <v>2480</v>
      </c>
      <c r="AHI745" s="1" t="s">
        <v>2480</v>
      </c>
      <c r="AHJ745" s="1" t="s">
        <v>2480</v>
      </c>
      <c r="AHK745" s="1" t="s">
        <v>2480</v>
      </c>
      <c r="AHL745" s="1" t="s">
        <v>2480</v>
      </c>
      <c r="AHM745" s="1" t="s">
        <v>2480</v>
      </c>
      <c r="AHN745" s="1" t="s">
        <v>369519</v>
      </c>
      <c r="AHO745" s="1" t="s">
        <v>369520</v>
      </c>
      <c r="AHP745" s="1" t="s">
        <v>369521</v>
      </c>
      <c r="AHQ745" s="1" t="s">
        <v>369522</v>
      </c>
      <c r="AHR745" s="1" t="s">
        <v>369523</v>
      </c>
      <c r="AHS745" s="1" t="s">
        <v>369524</v>
      </c>
      <c r="AHT745" s="1" t="s">
        <v>369525</v>
      </c>
      <c r="AHU745" s="1" t="s">
        <v>2615</v>
      </c>
      <c r="AHV745" s="1" t="s">
        <v>2480</v>
      </c>
      <c r="AHW745" s="1" t="s">
        <v>2480</v>
      </c>
      <c r="AHX745" s="1" t="s">
        <v>2480</v>
      </c>
      <c r="AHY745" s="1" t="s">
        <v>2615</v>
      </c>
      <c r="AHZ745" s="1" t="s">
        <v>2480</v>
      </c>
      <c r="AIA745" s="1" t="s">
        <v>2480</v>
      </c>
      <c r="AIB745" s="1" t="s">
        <v>2480</v>
      </c>
      <c r="AIC745" s="1" t="s">
        <v>2480</v>
      </c>
      <c r="AID745" s="1" t="s">
        <v>2480</v>
      </c>
      <c r="AIE745" s="1" t="s">
        <v>2480</v>
      </c>
      <c r="AIF745" s="1" t="s">
        <v>2480</v>
      </c>
      <c r="AIG745" s="1" t="s">
        <v>2480</v>
      </c>
      <c r="AIH745" s="1" t="s">
        <v>2480</v>
      </c>
      <c r="AII745" s="1" t="s">
        <v>369526</v>
      </c>
      <c r="AIJ745" s="1" t="s">
        <v>369527</v>
      </c>
      <c r="AIK745" s="1" t="s">
        <v>369528</v>
      </c>
      <c r="AIL745" s="1" t="s">
        <v>369503</v>
      </c>
      <c r="AIM745" s="1" t="s">
        <v>369504</v>
      </c>
      <c r="AIN745" s="1" t="s">
        <v>369505</v>
      </c>
      <c r="AIO745" s="1" t="s">
        <v>369506</v>
      </c>
      <c r="AIP745" s="1" t="s">
        <v>2615</v>
      </c>
      <c r="AIQ745" s="1" t="s">
        <v>2480</v>
      </c>
      <c r="AIR745" s="1" t="s">
        <v>2480</v>
      </c>
      <c r="AIS745" s="1" t="s">
        <v>2480</v>
      </c>
      <c r="AIT745" s="1" t="s">
        <v>2615</v>
      </c>
      <c r="AIU745" s="1" t="s">
        <v>2480</v>
      </c>
      <c r="AIV745" s="1" t="s">
        <v>2480</v>
      </c>
      <c r="AIW745" s="1" t="s">
        <v>2480</v>
      </c>
      <c r="AIX745" s="1" t="s">
        <v>2480</v>
      </c>
      <c r="AIY745" s="1" t="s">
        <v>2480</v>
      </c>
      <c r="AIZ745" s="1" t="s">
        <v>2480</v>
      </c>
      <c r="AJA745" s="1" t="s">
        <v>2480</v>
      </c>
      <c r="AJB745" s="1" t="s">
        <v>2480</v>
      </c>
      <c r="AJC745" s="1" t="s">
        <v>2480</v>
      </c>
      <c r="AJD745" s="1" t="s">
        <v>369529</v>
      </c>
      <c r="AJE745" s="1" t="s">
        <v>234663</v>
      </c>
      <c r="AJF745" s="1" t="s">
        <v>369530</v>
      </c>
      <c r="AJG745" s="1" t="s">
        <v>369531</v>
      </c>
      <c r="AJH745" s="1" t="s">
        <v>369532</v>
      </c>
      <c r="AJI745" s="1" t="s">
        <v>369533</v>
      </c>
      <c r="AJJ745" s="1" t="s">
        <v>369534</v>
      </c>
      <c r="AJK745" s="1" t="s">
        <v>2615</v>
      </c>
      <c r="AJL745" s="1" t="s">
        <v>2480</v>
      </c>
      <c r="AJM745" s="1" t="s">
        <v>2480</v>
      </c>
      <c r="AJN745" s="1" t="s">
        <v>2480</v>
      </c>
      <c r="AJO745" s="1" t="s">
        <v>2615</v>
      </c>
      <c r="AJP745" s="1" t="s">
        <v>2480</v>
      </c>
      <c r="AJQ745" s="1" t="s">
        <v>2480</v>
      </c>
      <c r="AJR745" s="1" t="s">
        <v>2480</v>
      </c>
      <c r="AJS745" s="1" t="s">
        <v>2480</v>
      </c>
      <c r="AJT745" s="1" t="s">
        <v>2480</v>
      </c>
      <c r="AJU745" s="1" t="s">
        <v>2480</v>
      </c>
      <c r="AJV745" s="1" t="s">
        <v>2480</v>
      </c>
      <c r="AJW745" s="1" t="s">
        <v>2480</v>
      </c>
      <c r="AJX745" s="1" t="s">
        <v>2480</v>
      </c>
      <c r="AJY745" s="1" t="s">
        <v>369535</v>
      </c>
      <c r="AJZ745" s="1" t="s">
        <v>369536</v>
      </c>
      <c r="AKA745" s="1" t="s">
        <v>369537</v>
      </c>
      <c r="AKB745" s="1" t="s">
        <v>369531</v>
      </c>
      <c r="AKC745" s="1" t="s">
        <v>369532</v>
      </c>
      <c r="AKD745" s="1" t="s">
        <v>369533</v>
      </c>
      <c r="AKE745" s="1" t="s">
        <v>369534</v>
      </c>
      <c r="AKF745" s="1" t="s">
        <v>2615</v>
      </c>
      <c r="AKG745" s="1" t="s">
        <v>2480</v>
      </c>
      <c r="AKH745" s="1" t="s">
        <v>2480</v>
      </c>
      <c r="AKI745" s="1" t="s">
        <v>2480</v>
      </c>
      <c r="AKJ745" s="1" t="s">
        <v>2615</v>
      </c>
      <c r="AKK745" s="1" t="s">
        <v>2480</v>
      </c>
      <c r="AKL745" s="1" t="s">
        <v>2480</v>
      </c>
      <c r="AKM745" s="1" t="s">
        <v>2480</v>
      </c>
      <c r="AKN745" s="1" t="s">
        <v>2480</v>
      </c>
      <c r="AKO745" s="1" t="s">
        <v>2480</v>
      </c>
      <c r="AKP745" s="1" t="s">
        <v>2480</v>
      </c>
      <c r="AKQ745" s="1" t="s">
        <v>2480</v>
      </c>
      <c r="AKR745" s="1" t="s">
        <v>2480</v>
      </c>
      <c r="AKS745" s="1" t="s">
        <v>2480</v>
      </c>
      <c r="AKT745" s="1" t="s">
        <v>369538</v>
      </c>
      <c r="AKU745" s="1" t="s">
        <v>369539</v>
      </c>
      <c r="AKV745" s="1" t="s">
        <v>369540</v>
      </c>
      <c r="AKW745" s="1" t="s">
        <v>369531</v>
      </c>
      <c r="AKX745" s="1" t="s">
        <v>369532</v>
      </c>
      <c r="AKY745" s="1" t="s">
        <v>369533</v>
      </c>
      <c r="AKZ745" s="1" t="s">
        <v>369534</v>
      </c>
      <c r="ALA745" s="1" t="s">
        <v>2615</v>
      </c>
      <c r="ALB745" s="1" t="s">
        <v>2480</v>
      </c>
      <c r="ALC745" s="1" t="s">
        <v>2480</v>
      </c>
      <c r="ALD745" s="1" t="s">
        <v>2480</v>
      </c>
      <c r="ALE745" s="1" t="s">
        <v>2615</v>
      </c>
      <c r="ALF745" s="1" t="s">
        <v>2480</v>
      </c>
      <c r="ALG745" s="1" t="s">
        <v>2480</v>
      </c>
      <c r="ALH745" s="1" t="s">
        <v>2480</v>
      </c>
      <c r="ALI745" s="1" t="s">
        <v>2480</v>
      </c>
      <c r="ALJ745" s="1" t="s">
        <v>2480</v>
      </c>
      <c r="ALK745" s="1" t="s">
        <v>2480</v>
      </c>
      <c r="ALL745" s="1" t="s">
        <v>2480</v>
      </c>
      <c r="ALM745" s="1" t="s">
        <v>2480</v>
      </c>
      <c r="ALN745" s="1" t="s">
        <v>2480</v>
      </c>
      <c r="ALO745" s="1" t="s">
        <v>369541</v>
      </c>
      <c r="ALP745" s="1" t="s">
        <v>95619</v>
      </c>
      <c r="ALQ745" s="1" t="s">
        <v>356449</v>
      </c>
      <c r="ALR745" s="1" t="s">
        <v>369503</v>
      </c>
      <c r="ALS745" s="1" t="s">
        <v>369504</v>
      </c>
      <c r="ALT745" s="1" t="s">
        <v>369505</v>
      </c>
      <c r="ALU745" s="1" t="s">
        <v>369506</v>
      </c>
      <c r="ALV745" s="1" t="s">
        <v>2615</v>
      </c>
      <c r="ALW745" s="1" t="s">
        <v>2480</v>
      </c>
      <c r="ALX745" s="1" t="s">
        <v>2480</v>
      </c>
      <c r="ALY745" s="1" t="s">
        <v>2480</v>
      </c>
      <c r="ALZ745" s="1" t="s">
        <v>2615</v>
      </c>
      <c r="AMA745" s="1" t="s">
        <v>2480</v>
      </c>
      <c r="AMB745" s="1" t="s">
        <v>2480</v>
      </c>
      <c r="AMC745" s="1" t="s">
        <v>2480</v>
      </c>
      <c r="AMD745" s="1" t="s">
        <v>2480</v>
      </c>
      <c r="AME745" s="1" t="s">
        <v>2480</v>
      </c>
      <c r="AMF745" s="1" t="s">
        <v>2480</v>
      </c>
      <c r="AMG745" s="1" t="s">
        <v>2480</v>
      </c>
      <c r="AMH745" s="1" t="s">
        <v>2480</v>
      </c>
      <c r="AMI745" s="1" t="s">
        <v>2480</v>
      </c>
      <c r="AMJ745" s="1" t="s">
        <v>369542</v>
      </c>
      <c r="AMK745" s="1" t="s">
        <v>369543</v>
      </c>
      <c r="AML745" s="1" t="s">
        <v>369544</v>
      </c>
      <c r="AMM745" s="1" t="s">
        <v>369545</v>
      </c>
      <c r="AMN745" s="1" t="s">
        <v>369546</v>
      </c>
      <c r="AMO745" s="1" t="s">
        <v>323674</v>
      </c>
      <c r="AMP745" s="1" t="s">
        <v>369547</v>
      </c>
      <c r="AMQ745" s="1" t="s">
        <v>2615</v>
      </c>
      <c r="AMR745" s="1" t="s">
        <v>2480</v>
      </c>
      <c r="AMS745" s="1" t="s">
        <v>2480</v>
      </c>
      <c r="AMT745" s="1" t="s">
        <v>2480</v>
      </c>
      <c r="AMU745" s="1" t="s">
        <v>2615</v>
      </c>
      <c r="AMV745" s="1" t="s">
        <v>2480</v>
      </c>
      <c r="AMW745" s="1" t="s">
        <v>2480</v>
      </c>
      <c r="AMX745" s="1" t="s">
        <v>2480</v>
      </c>
      <c r="AMY745" s="1" t="s">
        <v>2480</v>
      </c>
      <c r="AMZ745" s="1" t="s">
        <v>2480</v>
      </c>
      <c r="ANA745" s="1" t="s">
        <v>2480</v>
      </c>
      <c r="ANB745" s="1" t="s">
        <v>2480</v>
      </c>
      <c r="ANC745" s="1" t="s">
        <v>2480</v>
      </c>
      <c r="AND745" s="1" t="s">
        <v>2480</v>
      </c>
      <c r="ANE745" s="1" t="s">
        <v>354773</v>
      </c>
      <c r="ANF745" s="1" t="s">
        <v>347999</v>
      </c>
      <c r="ANG745" s="1" t="s">
        <v>369548</v>
      </c>
      <c r="ANH745" s="1" t="s">
        <v>369545</v>
      </c>
      <c r="ANI745" s="1" t="s">
        <v>369546</v>
      </c>
      <c r="ANJ745" s="1" t="s">
        <v>323674</v>
      </c>
      <c r="ANK745" s="1" t="s">
        <v>369547</v>
      </c>
      <c r="ANL745" s="1" t="s">
        <v>2615</v>
      </c>
      <c r="ANM745" s="1" t="s">
        <v>2480</v>
      </c>
      <c r="ANN745" s="1" t="s">
        <v>2480</v>
      </c>
      <c r="ANO745" s="1" t="s">
        <v>2480</v>
      </c>
      <c r="ANP745" s="1" t="s">
        <v>2615</v>
      </c>
      <c r="ANQ745" s="1" t="s">
        <v>2480</v>
      </c>
      <c r="ANR745" s="1" t="s">
        <v>2480</v>
      </c>
      <c r="ANS745" s="1" t="s">
        <v>2480</v>
      </c>
      <c r="ANT745" s="1" t="s">
        <v>2480</v>
      </c>
      <c r="ANU745" s="1" t="s">
        <v>2480</v>
      </c>
      <c r="ANV745" s="1" t="s">
        <v>2480</v>
      </c>
      <c r="ANW745" s="1" t="s">
        <v>2480</v>
      </c>
      <c r="ANX745" s="1" t="s">
        <v>2480</v>
      </c>
      <c r="ANY745" s="1" t="s">
        <v>2480</v>
      </c>
      <c r="ANZ745" s="1" t="s">
        <v>369549</v>
      </c>
      <c r="AOA745" s="1" t="s">
        <v>369550</v>
      </c>
      <c r="AOB745" s="1" t="s">
        <v>369551</v>
      </c>
      <c r="AOC745" s="1" t="s">
        <v>369545</v>
      </c>
      <c r="AOD745" s="1" t="s">
        <v>369546</v>
      </c>
      <c r="AOE745" s="1" t="s">
        <v>323674</v>
      </c>
      <c r="AOF745" s="1" t="s">
        <v>369547</v>
      </c>
      <c r="AOG745" s="1" t="s">
        <v>2615</v>
      </c>
      <c r="AOH745" s="1" t="s">
        <v>2480</v>
      </c>
      <c r="AOI745" s="1" t="s">
        <v>2480</v>
      </c>
      <c r="AOJ745" s="1" t="s">
        <v>2480</v>
      </c>
      <c r="AOK745" s="1" t="s">
        <v>2615</v>
      </c>
      <c r="AOL745" s="1" t="s">
        <v>2480</v>
      </c>
      <c r="AOM745" s="1" t="s">
        <v>2480</v>
      </c>
      <c r="AON745" s="1" t="s">
        <v>2480</v>
      </c>
      <c r="AOO745" s="1" t="s">
        <v>2480</v>
      </c>
      <c r="AOP745" s="1" t="s">
        <v>2480</v>
      </c>
      <c r="AOQ745" s="1" t="s">
        <v>2480</v>
      </c>
      <c r="AOR745" s="1" t="s">
        <v>2480</v>
      </c>
      <c r="AOS745" s="1" t="s">
        <v>2480</v>
      </c>
      <c r="AOT745" s="1" t="s">
        <v>2480</v>
      </c>
      <c r="AOU745" s="1" t="s">
        <v>369552</v>
      </c>
      <c r="AOV745" s="1" t="s">
        <v>369553</v>
      </c>
      <c r="AOW745" s="1" t="s">
        <v>369554</v>
      </c>
      <c r="AOX745" s="1" t="s">
        <v>369503</v>
      </c>
      <c r="AOY745" s="1" t="s">
        <v>369504</v>
      </c>
      <c r="AOZ745" s="1" t="s">
        <v>369505</v>
      </c>
      <c r="APA745" s="1" t="s">
        <v>369506</v>
      </c>
      <c r="APB745" s="1" t="s">
        <v>2615</v>
      </c>
      <c r="APC745" s="1" t="s">
        <v>2480</v>
      </c>
      <c r="APD745" s="1" t="s">
        <v>2480</v>
      </c>
      <c r="APE745" s="1" t="s">
        <v>2480</v>
      </c>
      <c r="APF745" s="1" t="s">
        <v>2615</v>
      </c>
      <c r="APG745" s="1" t="s">
        <v>2480</v>
      </c>
      <c r="APH745" s="1" t="s">
        <v>2480</v>
      </c>
      <c r="API745" s="1" t="s">
        <v>2480</v>
      </c>
      <c r="APJ745" s="1" t="s">
        <v>2480</v>
      </c>
      <c r="APK745" s="1" t="s">
        <v>2480</v>
      </c>
      <c r="APL745" s="1" t="s">
        <v>2480</v>
      </c>
      <c r="APM745" s="1" t="s">
        <v>2480</v>
      </c>
      <c r="APN745" s="1" t="s">
        <v>2480</v>
      </c>
      <c r="APO745" s="1" t="s">
        <v>2480</v>
      </c>
      <c r="APP745" s="1" t="s">
        <v>369555</v>
      </c>
      <c r="APQ745" s="1" t="s">
        <v>369556</v>
      </c>
      <c r="APR745" s="1" t="s">
        <v>369557</v>
      </c>
      <c r="APS745" s="1" t="s">
        <v>229608</v>
      </c>
      <c r="APT745" s="1" t="s">
        <v>369558</v>
      </c>
      <c r="APU745" s="1" t="s">
        <v>369559</v>
      </c>
      <c r="APV745" s="1" t="s">
        <v>369560</v>
      </c>
      <c r="APW745" s="1" t="s">
        <v>2615</v>
      </c>
      <c r="APX745" s="1" t="s">
        <v>2480</v>
      </c>
      <c r="APY745" s="1" t="s">
        <v>2480</v>
      </c>
      <c r="APZ745" s="1" t="s">
        <v>2480</v>
      </c>
      <c r="AQA745" s="1" t="s">
        <v>2615</v>
      </c>
      <c r="AQB745" s="1" t="s">
        <v>2480</v>
      </c>
      <c r="AQC745" s="1" t="s">
        <v>2480</v>
      </c>
      <c r="AQD745" s="1" t="s">
        <v>2480</v>
      </c>
      <c r="AQE745" s="1" t="s">
        <v>2480</v>
      </c>
      <c r="AQF745" s="1" t="s">
        <v>2480</v>
      </c>
      <c r="AQG745" s="1" t="s">
        <v>2480</v>
      </c>
      <c r="AQH745" s="1" t="s">
        <v>2480</v>
      </c>
      <c r="AQI745" s="1" t="s">
        <v>2480</v>
      </c>
      <c r="AQJ745" s="1" t="s">
        <v>2480</v>
      </c>
      <c r="AQK745" s="1" t="s">
        <v>369561</v>
      </c>
      <c r="AQL745" s="1" t="s">
        <v>369562</v>
      </c>
      <c r="AQM745" s="1" t="s">
        <v>369563</v>
      </c>
      <c r="AQN745" s="1" t="s">
        <v>229608</v>
      </c>
      <c r="AQO745" s="1" t="s">
        <v>369558</v>
      </c>
      <c r="AQP745" s="1" t="s">
        <v>369559</v>
      </c>
      <c r="AQQ745" s="1" t="s">
        <v>369560</v>
      </c>
      <c r="AQR745" s="1" t="s">
        <v>2615</v>
      </c>
      <c r="AQS745" s="1" t="s">
        <v>2480</v>
      </c>
      <c r="AQT745" s="1" t="s">
        <v>2480</v>
      </c>
      <c r="AQU745" s="1" t="s">
        <v>2480</v>
      </c>
      <c r="AQV745" s="1" t="s">
        <v>2615</v>
      </c>
      <c r="AQW745" s="1" t="s">
        <v>2480</v>
      </c>
      <c r="AQX745" s="1" t="s">
        <v>2480</v>
      </c>
      <c r="AQY745" s="1" t="s">
        <v>2480</v>
      </c>
      <c r="AQZ745" s="1" t="s">
        <v>2480</v>
      </c>
      <c r="ARA745" s="1" t="s">
        <v>2480</v>
      </c>
      <c r="ARB745" s="1" t="s">
        <v>2480</v>
      </c>
      <c r="ARC745" s="1" t="s">
        <v>2480</v>
      </c>
      <c r="ARD745" s="1" t="s">
        <v>2480</v>
      </c>
      <c r="ARE745" s="1" t="s">
        <v>2480</v>
      </c>
      <c r="ARF745" s="1" t="s">
        <v>369564</v>
      </c>
      <c r="ARG745" s="1" t="s">
        <v>369565</v>
      </c>
      <c r="ARH745" s="1" t="s">
        <v>369566</v>
      </c>
      <c r="ARI745" s="1" t="s">
        <v>229608</v>
      </c>
      <c r="ARJ745" s="1" t="s">
        <v>369558</v>
      </c>
      <c r="ARK745" s="1" t="s">
        <v>369559</v>
      </c>
      <c r="ARL745" s="1" t="s">
        <v>369560</v>
      </c>
      <c r="ARM745" s="1" t="s">
        <v>2615</v>
      </c>
      <c r="ARN745" s="1" t="s">
        <v>2480</v>
      </c>
      <c r="ARO745" s="1" t="s">
        <v>2480</v>
      </c>
      <c r="ARP745" s="1" t="s">
        <v>2480</v>
      </c>
      <c r="ARQ745" s="1" t="s">
        <v>2615</v>
      </c>
      <c r="ARR745" s="1" t="s">
        <v>2480</v>
      </c>
      <c r="ARS745" s="1" t="s">
        <v>2480</v>
      </c>
      <c r="ART745" s="1" t="s">
        <v>2480</v>
      </c>
      <c r="ARU745" s="1" t="s">
        <v>2480</v>
      </c>
      <c r="ARV745" s="1" t="s">
        <v>2480</v>
      </c>
      <c r="ARW745" s="1" t="s">
        <v>2480</v>
      </c>
      <c r="ARX745" s="1" t="s">
        <v>2480</v>
      </c>
      <c r="ARY745" s="1" t="s">
        <v>2480</v>
      </c>
      <c r="ARZ745" s="1" t="s">
        <v>2480</v>
      </c>
      <c r="ASA745" s="1" t="s">
        <v>369567</v>
      </c>
      <c r="ASB745" s="1" t="s">
        <v>369568</v>
      </c>
      <c r="ASC745" s="1" t="s">
        <v>369569</v>
      </c>
      <c r="ASD745" s="1" t="s">
        <v>369503</v>
      </c>
      <c r="ASE745" s="1" t="s">
        <v>369504</v>
      </c>
      <c r="ASF745" s="1" t="s">
        <v>369505</v>
      </c>
      <c r="ASG745" s="1" t="s">
        <v>369506</v>
      </c>
      <c r="ASH745" s="1" t="s">
        <v>2615</v>
      </c>
      <c r="ASI745" s="1" t="s">
        <v>2480</v>
      </c>
      <c r="ASJ745" s="1" t="s">
        <v>2480</v>
      </c>
      <c r="ASK745" s="1" t="s">
        <v>2480</v>
      </c>
      <c r="ASL745" s="1" t="s">
        <v>2615</v>
      </c>
      <c r="ASM745" s="1" t="s">
        <v>2480</v>
      </c>
      <c r="ASN745" s="1" t="s">
        <v>2480</v>
      </c>
      <c r="ASO745" s="1" t="s">
        <v>2480</v>
      </c>
      <c r="ASP745" s="1" t="s">
        <v>2480</v>
      </c>
      <c r="ASQ745" s="1" t="s">
        <v>2480</v>
      </c>
      <c r="ASR745" s="1" t="s">
        <v>2480</v>
      </c>
      <c r="ASS745" s="1" t="s">
        <v>2480</v>
      </c>
      <c r="AST745" s="1" t="s">
        <v>2480</v>
      </c>
      <c r="ASU745" s="1" t="s">
        <v>2480</v>
      </c>
      <c r="ASV745" s="1" t="s">
        <v>369570</v>
      </c>
      <c r="ASW745" s="1" t="s">
        <v>369571</v>
      </c>
      <c r="ASX745" s="1" t="s">
        <v>369572</v>
      </c>
      <c r="ASY745" s="1" t="s">
        <v>369573</v>
      </c>
      <c r="ASZ745" s="1" t="s">
        <v>369574</v>
      </c>
      <c r="ATA745" s="1" t="s">
        <v>369575</v>
      </c>
      <c r="ATB745" s="1" t="s">
        <v>369576</v>
      </c>
      <c r="ATC745" s="1" t="s">
        <v>2615</v>
      </c>
      <c r="ATD745" s="1" t="s">
        <v>2480</v>
      </c>
      <c r="ATE745" s="1" t="s">
        <v>2480</v>
      </c>
      <c r="ATF745" s="1" t="s">
        <v>2480</v>
      </c>
      <c r="ATG745" s="1" t="s">
        <v>2615</v>
      </c>
      <c r="ATH745" s="1" t="s">
        <v>2480</v>
      </c>
      <c r="ATI745" s="1" t="s">
        <v>2480</v>
      </c>
      <c r="ATJ745" s="1" t="s">
        <v>2480</v>
      </c>
      <c r="ATK745" s="1" t="s">
        <v>2480</v>
      </c>
      <c r="ATL745" s="1" t="s">
        <v>2480</v>
      </c>
      <c r="ATM745" s="1" t="s">
        <v>2480</v>
      </c>
      <c r="ATN745" s="1" t="s">
        <v>2480</v>
      </c>
      <c r="ATO745" s="1" t="s">
        <v>2480</v>
      </c>
      <c r="ATP745" s="1" t="s">
        <v>2480</v>
      </c>
      <c r="ATQ745" s="1" t="s">
        <v>369577</v>
      </c>
      <c r="ATR745" s="1" t="s">
        <v>369578</v>
      </c>
      <c r="ATS745" s="1" t="s">
        <v>202740</v>
      </c>
      <c r="ATT745" s="1" t="s">
        <v>369573</v>
      </c>
      <c r="ATU745" s="1" t="s">
        <v>369574</v>
      </c>
      <c r="ATV745" s="1" t="s">
        <v>369575</v>
      </c>
      <c r="ATW745" s="1" t="s">
        <v>369576</v>
      </c>
      <c r="ATX745" s="1" t="s">
        <v>2615</v>
      </c>
      <c r="ATY745" s="1" t="s">
        <v>2480</v>
      </c>
      <c r="ATZ745" s="1" t="s">
        <v>2480</v>
      </c>
      <c r="AUA745" s="1" t="s">
        <v>2480</v>
      </c>
      <c r="AUB745" s="1" t="s">
        <v>2615</v>
      </c>
      <c r="AUC745" s="1" t="s">
        <v>2480</v>
      </c>
      <c r="AUD745" s="1" t="s">
        <v>2480</v>
      </c>
      <c r="AUE745" s="1" t="s">
        <v>2480</v>
      </c>
      <c r="AUF745" s="1" t="s">
        <v>2480</v>
      </c>
      <c r="AUG745" s="1" t="s">
        <v>2480</v>
      </c>
      <c r="AUH745" s="1" t="s">
        <v>2480</v>
      </c>
      <c r="AUI745" s="1" t="s">
        <v>2480</v>
      </c>
      <c r="AUJ745" s="1" t="s">
        <v>2480</v>
      </c>
      <c r="AUK745" s="1" t="s">
        <v>2480</v>
      </c>
      <c r="AUL745" s="1" t="s">
        <v>369579</v>
      </c>
      <c r="AUM745" s="1" t="s">
        <v>369580</v>
      </c>
      <c r="AUN745" s="1" t="s">
        <v>369581</v>
      </c>
      <c r="AUO745" s="1" t="s">
        <v>369573</v>
      </c>
      <c r="AUP745" s="1" t="s">
        <v>369574</v>
      </c>
      <c r="AUQ745" s="1" t="s">
        <v>369575</v>
      </c>
      <c r="AUR745" s="1" t="s">
        <v>369576</v>
      </c>
    </row>
    <row r="746" spans="1:1240" x14ac:dyDescent="0.3">
      <c r="A746" s="1" t="s">
        <v>369582</v>
      </c>
      <c r="B746" s="1" t="s">
        <v>2480</v>
      </c>
      <c r="C746" s="1" t="s">
        <v>230934</v>
      </c>
      <c r="D746" s="1" t="s">
        <v>369583</v>
      </c>
      <c r="E746" s="1" t="s">
        <v>369584</v>
      </c>
      <c r="F746" s="1" t="s">
        <v>369585</v>
      </c>
      <c r="G746" s="1" t="s">
        <v>369586</v>
      </c>
      <c r="H746" s="1" t="s">
        <v>203704</v>
      </c>
      <c r="I746" s="1" t="s">
        <v>369587</v>
      </c>
      <c r="J746" s="1" t="s">
        <v>369588</v>
      </c>
      <c r="K746" s="1" t="s">
        <v>369589</v>
      </c>
      <c r="L746" s="1" t="s">
        <v>369590</v>
      </c>
      <c r="M746" s="1" t="s">
        <v>369591</v>
      </c>
      <c r="N746" s="1" t="s">
        <v>369592</v>
      </c>
      <c r="O746" s="1" t="s">
        <v>369593</v>
      </c>
      <c r="P746" s="1" t="s">
        <v>310472</v>
      </c>
      <c r="Q746" s="1" t="s">
        <v>369594</v>
      </c>
      <c r="R746" s="1" t="s">
        <v>369595</v>
      </c>
      <c r="S746" s="1" t="s">
        <v>369596</v>
      </c>
      <c r="T746" s="1" t="s">
        <v>369597</v>
      </c>
      <c r="U746" s="1" t="s">
        <v>369598</v>
      </c>
      <c r="V746" s="1" t="s">
        <v>148088</v>
      </c>
      <c r="W746" s="1" t="s">
        <v>2480</v>
      </c>
      <c r="X746" s="1" t="s">
        <v>192620</v>
      </c>
      <c r="Y746" s="1" t="s">
        <v>369599</v>
      </c>
      <c r="Z746" s="1" t="s">
        <v>87760</v>
      </c>
      <c r="AA746" s="1" t="s">
        <v>175982</v>
      </c>
      <c r="AB746" s="1" t="s">
        <v>369600</v>
      </c>
      <c r="AC746" s="1" t="s">
        <v>275192</v>
      </c>
      <c r="AD746" s="1" t="s">
        <v>369601</v>
      </c>
      <c r="AE746" s="1" t="s">
        <v>369602</v>
      </c>
      <c r="AF746" s="1" t="s">
        <v>369603</v>
      </c>
      <c r="AG746" s="1" t="s">
        <v>243954</v>
      </c>
      <c r="AH746" s="1" t="s">
        <v>369604</v>
      </c>
      <c r="AI746" s="1" t="s">
        <v>369605</v>
      </c>
      <c r="AJ746" s="1" t="s">
        <v>369606</v>
      </c>
      <c r="AK746" s="1" t="s">
        <v>369607</v>
      </c>
      <c r="AL746" s="1" t="s">
        <v>369608</v>
      </c>
      <c r="AM746" s="1" t="s">
        <v>369609</v>
      </c>
      <c r="AN746" s="1" t="s">
        <v>369610</v>
      </c>
      <c r="AO746" s="1" t="s">
        <v>369611</v>
      </c>
      <c r="AP746" s="1" t="s">
        <v>369612</v>
      </c>
      <c r="AQ746" s="1" t="s">
        <v>155624</v>
      </c>
      <c r="AR746" s="1" t="s">
        <v>2615</v>
      </c>
      <c r="AS746" s="1" t="s">
        <v>369167</v>
      </c>
      <c r="AT746" s="1" t="s">
        <v>369168</v>
      </c>
      <c r="AU746" s="1" t="s">
        <v>369169</v>
      </c>
      <c r="AV746" s="1" t="s">
        <v>369170</v>
      </c>
      <c r="AW746" s="1" t="s">
        <v>369171</v>
      </c>
      <c r="AX746" s="1" t="s">
        <v>369172</v>
      </c>
      <c r="AY746" s="1" t="s">
        <v>369173</v>
      </c>
      <c r="AZ746" s="1" t="s">
        <v>369174</v>
      </c>
      <c r="BA746" s="1" t="s">
        <v>369175</v>
      </c>
      <c r="BB746" s="1" t="s">
        <v>369176</v>
      </c>
      <c r="BC746" s="1" t="s">
        <v>369613</v>
      </c>
      <c r="BD746" s="1" t="s">
        <v>369614</v>
      </c>
      <c r="BE746" s="1" t="s">
        <v>369615</v>
      </c>
      <c r="BF746" s="1" t="s">
        <v>369616</v>
      </c>
      <c r="BG746" s="1" t="s">
        <v>369617</v>
      </c>
      <c r="BH746" s="1" t="s">
        <v>369618</v>
      </c>
      <c r="BI746" s="1" t="s">
        <v>369619</v>
      </c>
      <c r="BJ746" s="1" t="s">
        <v>369620</v>
      </c>
      <c r="BK746" s="1" t="s">
        <v>369621</v>
      </c>
      <c r="BL746" s="1" t="s">
        <v>82135</v>
      </c>
      <c r="BM746" s="1" t="s">
        <v>2480</v>
      </c>
      <c r="BN746" s="1" t="s">
        <v>2541</v>
      </c>
      <c r="BO746" s="1" t="s">
        <v>2480</v>
      </c>
      <c r="BP746" s="1" t="s">
        <v>2480</v>
      </c>
      <c r="BQ746" s="1" t="s">
        <v>2541</v>
      </c>
      <c r="BR746" s="1" t="s">
        <v>2542</v>
      </c>
      <c r="BS746" s="1" t="s">
        <v>2543</v>
      </c>
      <c r="BT746" s="1" t="s">
        <v>2544</v>
      </c>
      <c r="BU746" s="1" t="s">
        <v>369622</v>
      </c>
      <c r="BV746" s="1" t="s">
        <v>366943</v>
      </c>
      <c r="BW746" s="1" t="s">
        <v>369623</v>
      </c>
      <c r="BX746" s="1" t="s">
        <v>369624</v>
      </c>
      <c r="BY746" s="1" t="s">
        <v>369625</v>
      </c>
      <c r="BZ746" s="1" t="s">
        <v>369626</v>
      </c>
      <c r="CA746" s="1" t="s">
        <v>369191</v>
      </c>
      <c r="CB746" s="1" t="s">
        <v>5902</v>
      </c>
      <c r="CC746" s="1" t="s">
        <v>367394</v>
      </c>
      <c r="CD746" s="1" t="s">
        <v>369627</v>
      </c>
      <c r="CE746" s="1" t="s">
        <v>267652</v>
      </c>
      <c r="CF746" s="1" t="s">
        <v>369628</v>
      </c>
      <c r="CG746" s="1" t="s">
        <v>2615</v>
      </c>
      <c r="CH746" s="1" t="s">
        <v>2480</v>
      </c>
      <c r="CI746" s="1" t="s">
        <v>369629</v>
      </c>
      <c r="CJ746" s="1" t="s">
        <v>369630</v>
      </c>
      <c r="CK746" s="1" t="s">
        <v>369631</v>
      </c>
      <c r="CL746" s="1" t="s">
        <v>369632</v>
      </c>
      <c r="CM746" s="1" t="s">
        <v>369633</v>
      </c>
      <c r="CN746" s="1" t="s">
        <v>369634</v>
      </c>
      <c r="CO746" s="1" t="s">
        <v>369635</v>
      </c>
      <c r="CP746" s="1" t="s">
        <v>369636</v>
      </c>
      <c r="CQ746" s="1" t="s">
        <v>369637</v>
      </c>
      <c r="CR746" s="1" t="s">
        <v>369638</v>
      </c>
      <c r="CS746" s="1" t="s">
        <v>369639</v>
      </c>
      <c r="CT746" s="1" t="s">
        <v>369640</v>
      </c>
      <c r="CU746" s="1" t="s">
        <v>369641</v>
      </c>
      <c r="CV746" s="1" t="s">
        <v>369642</v>
      </c>
      <c r="CW746" s="1" t="s">
        <v>369643</v>
      </c>
      <c r="CX746" s="1" t="s">
        <v>361130</v>
      </c>
      <c r="CY746" s="1" t="s">
        <v>369644</v>
      </c>
      <c r="CZ746" s="1" t="s">
        <v>310279</v>
      </c>
      <c r="DA746" s="1" t="s">
        <v>369645</v>
      </c>
      <c r="DB746" s="1" t="s">
        <v>243959</v>
      </c>
      <c r="DC746" s="1" t="s">
        <v>2480</v>
      </c>
      <c r="DD746" s="1" t="s">
        <v>117752</v>
      </c>
      <c r="DE746" s="1" t="s">
        <v>172554</v>
      </c>
      <c r="DF746" s="1" t="s">
        <v>369646</v>
      </c>
      <c r="DG746" s="1" t="s">
        <v>369647</v>
      </c>
      <c r="DH746" s="1" t="s">
        <v>369648</v>
      </c>
      <c r="DI746" s="1" t="s">
        <v>369649</v>
      </c>
      <c r="DJ746" s="1" t="s">
        <v>369650</v>
      </c>
      <c r="DK746" s="1" t="s">
        <v>369651</v>
      </c>
      <c r="DL746" s="1" t="s">
        <v>369652</v>
      </c>
      <c r="DM746" s="1" t="s">
        <v>369653</v>
      </c>
      <c r="DN746" s="1" t="s">
        <v>369654</v>
      </c>
      <c r="DO746" s="1" t="s">
        <v>369655</v>
      </c>
      <c r="DP746" s="1" t="s">
        <v>207623</v>
      </c>
      <c r="DQ746" s="1" t="s">
        <v>369656</v>
      </c>
      <c r="DR746" s="1" t="s">
        <v>369657</v>
      </c>
      <c r="DS746" s="1" t="s">
        <v>369658</v>
      </c>
      <c r="DT746" s="1" t="s">
        <v>369659</v>
      </c>
      <c r="DU746" s="1" t="s">
        <v>369660</v>
      </c>
      <c r="DV746" s="1" t="s">
        <v>369661</v>
      </c>
      <c r="DW746" s="1" t="s">
        <v>369662</v>
      </c>
      <c r="DX746" s="1" t="s">
        <v>2480</v>
      </c>
      <c r="DY746" s="1" t="s">
        <v>369663</v>
      </c>
      <c r="DZ746" s="1" t="s">
        <v>369664</v>
      </c>
      <c r="EA746" s="1" t="s">
        <v>274933</v>
      </c>
      <c r="EB746" s="1" t="s">
        <v>369665</v>
      </c>
      <c r="EC746" s="1" t="s">
        <v>369666</v>
      </c>
      <c r="ED746" s="1" t="s">
        <v>369667</v>
      </c>
      <c r="EE746" s="1" t="s">
        <v>369668</v>
      </c>
      <c r="EF746" s="1" t="s">
        <v>369669</v>
      </c>
      <c r="EG746" s="1" t="s">
        <v>369670</v>
      </c>
      <c r="EH746" s="1" t="s">
        <v>369671</v>
      </c>
      <c r="EI746" s="1" t="s">
        <v>369672</v>
      </c>
      <c r="EJ746" s="1" t="s">
        <v>369673</v>
      </c>
      <c r="EK746" s="1" t="s">
        <v>369674</v>
      </c>
      <c r="EL746" s="1" t="s">
        <v>331459</v>
      </c>
      <c r="EM746" s="1" t="s">
        <v>369675</v>
      </c>
      <c r="EN746" s="1" t="s">
        <v>362122</v>
      </c>
      <c r="EO746" s="1" t="s">
        <v>369676</v>
      </c>
      <c r="EP746" s="1" t="s">
        <v>369677</v>
      </c>
      <c r="EQ746" s="1" t="s">
        <v>369678</v>
      </c>
      <c r="ER746" s="1" t="s">
        <v>357633</v>
      </c>
      <c r="ES746" s="1" t="s">
        <v>2615</v>
      </c>
      <c r="ET746" s="1" t="s">
        <v>230934</v>
      </c>
      <c r="EU746" s="1" t="s">
        <v>369583</v>
      </c>
      <c r="EV746" s="1" t="s">
        <v>369584</v>
      </c>
      <c r="EW746" s="1" t="s">
        <v>369585</v>
      </c>
      <c r="EX746" s="1" t="s">
        <v>369586</v>
      </c>
      <c r="EY746" s="1" t="s">
        <v>203704</v>
      </c>
      <c r="EZ746" s="1" t="s">
        <v>369587</v>
      </c>
      <c r="FA746" s="1" t="s">
        <v>369588</v>
      </c>
      <c r="FB746" s="1" t="s">
        <v>369589</v>
      </c>
      <c r="FC746" s="1" t="s">
        <v>369590</v>
      </c>
      <c r="FD746" s="1" t="s">
        <v>369679</v>
      </c>
      <c r="FE746" s="1" t="s">
        <v>369680</v>
      </c>
      <c r="FF746" s="1" t="s">
        <v>369681</v>
      </c>
      <c r="FG746" s="1" t="s">
        <v>369682</v>
      </c>
      <c r="FH746" s="1" t="s">
        <v>369683</v>
      </c>
      <c r="FI746" s="1" t="s">
        <v>369684</v>
      </c>
      <c r="FJ746" s="1" t="s">
        <v>369685</v>
      </c>
      <c r="FK746" s="1" t="s">
        <v>369686</v>
      </c>
      <c r="FL746" s="1" t="s">
        <v>153187</v>
      </c>
      <c r="FM746" s="1" t="s">
        <v>369687</v>
      </c>
      <c r="FN746" s="1" t="s">
        <v>2615</v>
      </c>
      <c r="FO746" s="1" t="s">
        <v>369688</v>
      </c>
      <c r="FP746" s="1" t="s">
        <v>369689</v>
      </c>
      <c r="FQ746" s="1" t="s">
        <v>17064</v>
      </c>
      <c r="FR746" s="1" t="s">
        <v>369690</v>
      </c>
      <c r="FS746" s="1" t="s">
        <v>364370</v>
      </c>
      <c r="FT746" s="1" t="s">
        <v>369691</v>
      </c>
      <c r="FU746" s="1" t="s">
        <v>369692</v>
      </c>
      <c r="FV746" s="1" t="s">
        <v>369693</v>
      </c>
      <c r="FW746" s="1" t="s">
        <v>369694</v>
      </c>
      <c r="FX746" s="1" t="s">
        <v>369695</v>
      </c>
      <c r="FY746" s="1" t="s">
        <v>120123</v>
      </c>
      <c r="FZ746" s="1" t="s">
        <v>369696</v>
      </c>
      <c r="GA746" s="1" t="s">
        <v>369697</v>
      </c>
      <c r="GB746" s="1" t="s">
        <v>369698</v>
      </c>
      <c r="GC746" s="1" t="s">
        <v>369699</v>
      </c>
      <c r="GD746" s="1" t="s">
        <v>368248</v>
      </c>
      <c r="GE746" s="1" t="s">
        <v>369700</v>
      </c>
      <c r="GF746" s="1" t="s">
        <v>369701</v>
      </c>
      <c r="GG746" s="1" t="s">
        <v>369702</v>
      </c>
      <c r="GH746" s="1" t="s">
        <v>369703</v>
      </c>
      <c r="GI746" s="1" t="s">
        <v>2480</v>
      </c>
      <c r="GJ746" s="1" t="s">
        <v>369688</v>
      </c>
      <c r="GK746" s="1" t="s">
        <v>369689</v>
      </c>
      <c r="GL746" s="1" t="s">
        <v>17064</v>
      </c>
      <c r="GM746" s="1" t="s">
        <v>369690</v>
      </c>
      <c r="GN746" s="1" t="s">
        <v>369704</v>
      </c>
      <c r="GO746" s="1" t="s">
        <v>369691</v>
      </c>
      <c r="GP746" s="1" t="s">
        <v>369705</v>
      </c>
      <c r="GQ746" s="1" t="s">
        <v>369706</v>
      </c>
      <c r="GR746" s="1" t="s">
        <v>369694</v>
      </c>
      <c r="GS746" s="1" t="s">
        <v>369707</v>
      </c>
      <c r="GT746" s="1" t="s">
        <v>369708</v>
      </c>
      <c r="GU746" s="1" t="s">
        <v>369709</v>
      </c>
      <c r="GV746" s="1" t="s">
        <v>369710</v>
      </c>
      <c r="GW746" s="1" t="s">
        <v>369261</v>
      </c>
      <c r="GX746" s="1" t="s">
        <v>80219</v>
      </c>
      <c r="GY746" s="1" t="s">
        <v>369711</v>
      </c>
      <c r="GZ746" s="1" t="s">
        <v>317114</v>
      </c>
      <c r="HA746" s="1" t="s">
        <v>369712</v>
      </c>
      <c r="HB746" s="1" t="s">
        <v>369713</v>
      </c>
      <c r="HC746" s="1" t="s">
        <v>369714</v>
      </c>
      <c r="HD746" s="1" t="s">
        <v>2615</v>
      </c>
      <c r="HE746" s="1" t="s">
        <v>369688</v>
      </c>
      <c r="HF746" s="1" t="s">
        <v>369689</v>
      </c>
      <c r="HG746" s="1" t="s">
        <v>17064</v>
      </c>
      <c r="HH746" s="1" t="s">
        <v>369690</v>
      </c>
      <c r="HI746" s="1" t="s">
        <v>364370</v>
      </c>
      <c r="HJ746" s="1" t="s">
        <v>369691</v>
      </c>
      <c r="HK746" s="1" t="s">
        <v>369692</v>
      </c>
      <c r="HL746" s="1" t="s">
        <v>369693</v>
      </c>
      <c r="HM746" s="1" t="s">
        <v>369694</v>
      </c>
      <c r="HN746" s="1" t="s">
        <v>369695</v>
      </c>
      <c r="HO746" s="1" t="s">
        <v>369715</v>
      </c>
      <c r="HP746" s="1" t="s">
        <v>369716</v>
      </c>
      <c r="HQ746" s="1" t="s">
        <v>369717</v>
      </c>
      <c r="HR746" s="1" t="s">
        <v>369718</v>
      </c>
      <c r="HS746" s="1" t="s">
        <v>369719</v>
      </c>
      <c r="HT746" s="1" t="s">
        <v>369720</v>
      </c>
      <c r="HU746" s="1" t="s">
        <v>369721</v>
      </c>
      <c r="HV746" s="1" t="s">
        <v>369722</v>
      </c>
      <c r="HW746" s="1" t="s">
        <v>369723</v>
      </c>
      <c r="HX746" s="1" t="s">
        <v>369724</v>
      </c>
      <c r="HY746" s="1" t="s">
        <v>2615</v>
      </c>
      <c r="HZ746" s="1" t="s">
        <v>369725</v>
      </c>
      <c r="IA746" s="1" t="s">
        <v>369726</v>
      </c>
      <c r="IB746" s="1" t="s">
        <v>369727</v>
      </c>
      <c r="IC746" s="1" t="s">
        <v>369728</v>
      </c>
      <c r="ID746" s="1" t="s">
        <v>369729</v>
      </c>
      <c r="IE746" s="1" t="s">
        <v>369730</v>
      </c>
      <c r="IF746" s="1" t="s">
        <v>369731</v>
      </c>
      <c r="IG746" s="1" t="s">
        <v>369732</v>
      </c>
      <c r="IH746" s="1" t="s">
        <v>369733</v>
      </c>
      <c r="II746" s="1" t="s">
        <v>369734</v>
      </c>
      <c r="IJ746" s="1" t="s">
        <v>369735</v>
      </c>
      <c r="IK746" s="1" t="s">
        <v>369736</v>
      </c>
      <c r="IL746" s="1" t="s">
        <v>369737</v>
      </c>
      <c r="IM746" s="1" t="s">
        <v>121362</v>
      </c>
      <c r="IN746" s="1" t="s">
        <v>163826</v>
      </c>
      <c r="IO746" s="1" t="s">
        <v>369738</v>
      </c>
      <c r="IP746" s="1" t="s">
        <v>369739</v>
      </c>
      <c r="IQ746" s="1" t="s">
        <v>369740</v>
      </c>
      <c r="IR746" s="1" t="s">
        <v>369741</v>
      </c>
      <c r="IS746" s="1" t="s">
        <v>369742</v>
      </c>
      <c r="IT746" s="1" t="s">
        <v>2480</v>
      </c>
      <c r="IU746" s="1" t="s">
        <v>369725</v>
      </c>
      <c r="IV746" s="1" t="s">
        <v>369726</v>
      </c>
      <c r="IW746" s="1" t="s">
        <v>369727</v>
      </c>
      <c r="IX746" s="1" t="s">
        <v>369728</v>
      </c>
      <c r="IY746" s="1" t="s">
        <v>369743</v>
      </c>
      <c r="IZ746" s="1" t="s">
        <v>369730</v>
      </c>
      <c r="JA746" s="1" t="s">
        <v>369744</v>
      </c>
      <c r="JB746" s="1" t="s">
        <v>362155</v>
      </c>
      <c r="JC746" s="1" t="s">
        <v>369733</v>
      </c>
      <c r="JD746" s="1" t="s">
        <v>369745</v>
      </c>
      <c r="JE746" s="1" t="s">
        <v>369746</v>
      </c>
      <c r="JF746" s="1" t="s">
        <v>369747</v>
      </c>
      <c r="JG746" s="1" t="s">
        <v>369748</v>
      </c>
      <c r="JH746" s="1" t="s">
        <v>369749</v>
      </c>
      <c r="JI746" s="1" t="s">
        <v>251307</v>
      </c>
      <c r="JJ746" s="1" t="s">
        <v>369750</v>
      </c>
      <c r="JK746" s="1" t="s">
        <v>369751</v>
      </c>
      <c r="JL746" s="1" t="s">
        <v>369752</v>
      </c>
      <c r="JM746" s="1" t="s">
        <v>369753</v>
      </c>
      <c r="JN746" s="1" t="s">
        <v>330322</v>
      </c>
      <c r="JO746" s="1" t="s">
        <v>2615</v>
      </c>
      <c r="JP746" s="1" t="s">
        <v>369688</v>
      </c>
      <c r="JQ746" s="1" t="s">
        <v>369689</v>
      </c>
      <c r="JR746" s="1" t="s">
        <v>17064</v>
      </c>
      <c r="JS746" s="1" t="s">
        <v>369690</v>
      </c>
      <c r="JT746" s="1" t="s">
        <v>364370</v>
      </c>
      <c r="JU746" s="1" t="s">
        <v>369691</v>
      </c>
      <c r="JV746" s="1" t="s">
        <v>369692</v>
      </c>
      <c r="JW746" s="1" t="s">
        <v>369693</v>
      </c>
      <c r="JX746" s="1" t="s">
        <v>369694</v>
      </c>
      <c r="JY746" s="1" t="s">
        <v>369695</v>
      </c>
      <c r="JZ746" s="1" t="s">
        <v>369754</v>
      </c>
      <c r="KA746" s="1" t="s">
        <v>369755</v>
      </c>
      <c r="KB746" s="1" t="s">
        <v>369756</v>
      </c>
      <c r="KC746" s="1" t="s">
        <v>369757</v>
      </c>
      <c r="KD746" s="1" t="s">
        <v>351984</v>
      </c>
      <c r="KE746" s="1" t="s">
        <v>369758</v>
      </c>
      <c r="KF746" s="1" t="s">
        <v>317114</v>
      </c>
      <c r="KG746" s="1" t="s">
        <v>369712</v>
      </c>
      <c r="KH746" s="1" t="s">
        <v>369713</v>
      </c>
      <c r="KI746" s="1" t="s">
        <v>369714</v>
      </c>
      <c r="KJ746" s="1" t="s">
        <v>2480</v>
      </c>
      <c r="KK746" s="1" t="s">
        <v>369759</v>
      </c>
      <c r="KL746" s="1" t="s">
        <v>155114</v>
      </c>
      <c r="KM746" s="1" t="s">
        <v>369760</v>
      </c>
      <c r="KN746" s="1" t="s">
        <v>369761</v>
      </c>
      <c r="KO746" s="1" t="s">
        <v>369762</v>
      </c>
      <c r="KP746" s="1" t="s">
        <v>369763</v>
      </c>
      <c r="KQ746" s="1" t="s">
        <v>302167</v>
      </c>
      <c r="KR746" s="1" t="s">
        <v>369764</v>
      </c>
      <c r="KS746" s="1" t="s">
        <v>369765</v>
      </c>
      <c r="KT746" s="1" t="s">
        <v>369766</v>
      </c>
      <c r="KU746" s="1" t="s">
        <v>369767</v>
      </c>
      <c r="KV746" s="1" t="s">
        <v>369768</v>
      </c>
      <c r="KW746" s="1" t="s">
        <v>369769</v>
      </c>
      <c r="KX746" s="1" t="s">
        <v>79717</v>
      </c>
      <c r="KY746" s="1" t="s">
        <v>169328</v>
      </c>
      <c r="KZ746" s="1" t="s">
        <v>334358</v>
      </c>
      <c r="LA746" s="1" t="s">
        <v>369770</v>
      </c>
      <c r="LB746" s="1" t="s">
        <v>369771</v>
      </c>
      <c r="LC746" s="1" t="s">
        <v>369772</v>
      </c>
      <c r="LD746" s="1" t="s">
        <v>369773</v>
      </c>
      <c r="LE746" s="1" t="s">
        <v>2480</v>
      </c>
      <c r="LF746" s="1" t="s">
        <v>369774</v>
      </c>
      <c r="LG746" s="1" t="s">
        <v>369775</v>
      </c>
      <c r="LH746" s="1" t="s">
        <v>369776</v>
      </c>
      <c r="LI746" s="1" t="s">
        <v>89808</v>
      </c>
      <c r="LJ746" s="1" t="s">
        <v>369777</v>
      </c>
      <c r="LK746" s="1" t="s">
        <v>369778</v>
      </c>
      <c r="LL746" s="1" t="s">
        <v>369779</v>
      </c>
      <c r="LM746" s="1" t="s">
        <v>75553</v>
      </c>
      <c r="LN746" s="1" t="s">
        <v>369780</v>
      </c>
      <c r="LO746" s="1" t="s">
        <v>369781</v>
      </c>
      <c r="LP746" s="1" t="s">
        <v>369782</v>
      </c>
      <c r="LQ746" s="1" t="s">
        <v>369783</v>
      </c>
      <c r="LR746" s="1" t="s">
        <v>369784</v>
      </c>
      <c r="LS746" s="1" t="s">
        <v>369785</v>
      </c>
      <c r="LT746" s="1" t="s">
        <v>369786</v>
      </c>
      <c r="LU746" s="1" t="s">
        <v>363203</v>
      </c>
      <c r="LV746" s="1" t="s">
        <v>369787</v>
      </c>
      <c r="LW746" s="1" t="s">
        <v>369788</v>
      </c>
      <c r="LX746" s="1" t="s">
        <v>369789</v>
      </c>
      <c r="LY746" s="1" t="s">
        <v>369790</v>
      </c>
      <c r="LZ746" s="1" t="s">
        <v>2480</v>
      </c>
      <c r="MA746" s="1" t="s">
        <v>327159</v>
      </c>
      <c r="MB746" s="1" t="s">
        <v>369791</v>
      </c>
      <c r="MC746" s="1" t="s">
        <v>369792</v>
      </c>
      <c r="MD746" s="1" t="s">
        <v>369793</v>
      </c>
      <c r="ME746" s="1" t="s">
        <v>369794</v>
      </c>
      <c r="MF746" s="1" t="s">
        <v>369795</v>
      </c>
      <c r="MG746" s="1" t="s">
        <v>369796</v>
      </c>
      <c r="MH746" s="1" t="s">
        <v>369797</v>
      </c>
      <c r="MI746" s="1" t="s">
        <v>369798</v>
      </c>
      <c r="MJ746" s="1" t="s">
        <v>205294</v>
      </c>
      <c r="MK746" s="1" t="s">
        <v>205086</v>
      </c>
      <c r="ML746" s="1" t="s">
        <v>369799</v>
      </c>
      <c r="MM746" s="1" t="s">
        <v>369800</v>
      </c>
      <c r="MN746" s="1" t="s">
        <v>257713</v>
      </c>
      <c r="MO746" s="1" t="s">
        <v>369801</v>
      </c>
      <c r="MP746" s="1" t="s">
        <v>369802</v>
      </c>
      <c r="MQ746" s="1" t="s">
        <v>369803</v>
      </c>
      <c r="MR746" s="1" t="s">
        <v>369804</v>
      </c>
      <c r="MS746" s="1" t="s">
        <v>369805</v>
      </c>
      <c r="MT746" s="1" t="s">
        <v>369806</v>
      </c>
      <c r="MU746" s="1" t="s">
        <v>2615</v>
      </c>
      <c r="MV746" s="1" t="s">
        <v>2480</v>
      </c>
      <c r="MW746" s="1" t="s">
        <v>2480</v>
      </c>
      <c r="MX746" s="1" t="s">
        <v>2480</v>
      </c>
      <c r="MY746" s="1" t="s">
        <v>2615</v>
      </c>
      <c r="MZ746" s="1" t="s">
        <v>2480</v>
      </c>
      <c r="NA746" s="1" t="s">
        <v>2480</v>
      </c>
      <c r="NB746" s="1" t="s">
        <v>2480</v>
      </c>
      <c r="NC746" s="1" t="s">
        <v>2480</v>
      </c>
      <c r="ND746" s="1" t="s">
        <v>2480</v>
      </c>
      <c r="NE746" s="1" t="s">
        <v>2480</v>
      </c>
      <c r="NF746" s="1" t="s">
        <v>2480</v>
      </c>
      <c r="NG746" s="1" t="s">
        <v>2480</v>
      </c>
      <c r="NH746" s="1" t="s">
        <v>2480</v>
      </c>
      <c r="NI746" s="1" t="s">
        <v>369807</v>
      </c>
      <c r="NJ746" s="1" t="s">
        <v>14860</v>
      </c>
      <c r="NK746" s="1" t="s">
        <v>369808</v>
      </c>
      <c r="NL746" s="1" t="s">
        <v>369809</v>
      </c>
      <c r="NM746" s="1" t="s">
        <v>369810</v>
      </c>
      <c r="NN746" s="1" t="s">
        <v>369811</v>
      </c>
      <c r="NO746" s="1" t="s">
        <v>369812</v>
      </c>
      <c r="NP746" s="1" t="s">
        <v>2615</v>
      </c>
      <c r="NQ746" s="1" t="s">
        <v>2480</v>
      </c>
      <c r="NR746" s="1" t="s">
        <v>2480</v>
      </c>
      <c r="NS746" s="1" t="s">
        <v>2480</v>
      </c>
      <c r="NT746" s="1" t="s">
        <v>2615</v>
      </c>
      <c r="NU746" s="1" t="s">
        <v>2480</v>
      </c>
      <c r="NV746" s="1" t="s">
        <v>2480</v>
      </c>
      <c r="NW746" s="1" t="s">
        <v>2480</v>
      </c>
      <c r="NX746" s="1" t="s">
        <v>2480</v>
      </c>
      <c r="NY746" s="1" t="s">
        <v>2480</v>
      </c>
      <c r="NZ746" s="1" t="s">
        <v>2480</v>
      </c>
      <c r="OA746" s="1" t="s">
        <v>2480</v>
      </c>
      <c r="OB746" s="1" t="s">
        <v>2480</v>
      </c>
      <c r="OC746" s="1" t="s">
        <v>2480</v>
      </c>
      <c r="OD746" s="1" t="s">
        <v>355052</v>
      </c>
      <c r="OE746" s="1" t="s">
        <v>369813</v>
      </c>
      <c r="OF746" s="1" t="s">
        <v>366869</v>
      </c>
      <c r="OG746" s="1" t="s">
        <v>369814</v>
      </c>
      <c r="OH746" s="1" t="s">
        <v>369815</v>
      </c>
      <c r="OI746" s="1" t="s">
        <v>369816</v>
      </c>
      <c r="OJ746" s="1" t="s">
        <v>107229</v>
      </c>
      <c r="OK746" s="1" t="s">
        <v>2615</v>
      </c>
      <c r="OL746" s="1" t="s">
        <v>2480</v>
      </c>
      <c r="OM746" s="1" t="s">
        <v>2480</v>
      </c>
      <c r="ON746" s="1" t="s">
        <v>2480</v>
      </c>
      <c r="OO746" s="1" t="s">
        <v>2615</v>
      </c>
      <c r="OP746" s="1" t="s">
        <v>2480</v>
      </c>
      <c r="OQ746" s="1" t="s">
        <v>2480</v>
      </c>
      <c r="OR746" s="1" t="s">
        <v>2480</v>
      </c>
      <c r="OS746" s="1" t="s">
        <v>2480</v>
      </c>
      <c r="OT746" s="1" t="s">
        <v>2480</v>
      </c>
      <c r="OU746" s="1" t="s">
        <v>2480</v>
      </c>
      <c r="OV746" s="1" t="s">
        <v>2480</v>
      </c>
      <c r="OW746" s="1" t="s">
        <v>2480</v>
      </c>
      <c r="OX746" s="1" t="s">
        <v>2480</v>
      </c>
      <c r="OY746" s="1" t="s">
        <v>196562</v>
      </c>
      <c r="OZ746" s="1" t="s">
        <v>369817</v>
      </c>
      <c r="PA746" s="1" t="s">
        <v>369818</v>
      </c>
      <c r="PB746" s="1" t="s">
        <v>369819</v>
      </c>
      <c r="PC746" s="1" t="s">
        <v>369820</v>
      </c>
      <c r="PD746" s="1" t="s">
        <v>123123</v>
      </c>
      <c r="PE746" s="1" t="s">
        <v>369821</v>
      </c>
      <c r="PF746" s="1" t="s">
        <v>2615</v>
      </c>
      <c r="PG746" s="1" t="s">
        <v>2480</v>
      </c>
      <c r="PH746" s="1" t="s">
        <v>2480</v>
      </c>
      <c r="PI746" s="1" t="s">
        <v>2480</v>
      </c>
      <c r="PJ746" s="1" t="s">
        <v>2615</v>
      </c>
      <c r="PK746" s="1" t="s">
        <v>2480</v>
      </c>
      <c r="PL746" s="1" t="s">
        <v>2480</v>
      </c>
      <c r="PM746" s="1" t="s">
        <v>2480</v>
      </c>
      <c r="PN746" s="1" t="s">
        <v>2480</v>
      </c>
      <c r="PO746" s="1" t="s">
        <v>2480</v>
      </c>
      <c r="PP746" s="1" t="s">
        <v>2480</v>
      </c>
      <c r="PQ746" s="1" t="s">
        <v>2480</v>
      </c>
      <c r="PR746" s="1" t="s">
        <v>2480</v>
      </c>
      <c r="PS746" s="1" t="s">
        <v>2480</v>
      </c>
      <c r="PT746" s="1" t="s">
        <v>369822</v>
      </c>
      <c r="PU746" s="1" t="s">
        <v>369823</v>
      </c>
      <c r="PV746" s="1" t="s">
        <v>369824</v>
      </c>
      <c r="PW746" s="1" t="s">
        <v>369803</v>
      </c>
      <c r="PX746" s="1" t="s">
        <v>369804</v>
      </c>
      <c r="PY746" s="1" t="s">
        <v>369805</v>
      </c>
      <c r="PZ746" s="1" t="s">
        <v>369806</v>
      </c>
      <c r="QA746" s="1" t="s">
        <v>2615</v>
      </c>
      <c r="QB746" s="1" t="s">
        <v>2480</v>
      </c>
      <c r="QC746" s="1" t="s">
        <v>2480</v>
      </c>
      <c r="QD746" s="1" t="s">
        <v>2480</v>
      </c>
      <c r="QE746" s="1" t="s">
        <v>2615</v>
      </c>
      <c r="QF746" s="1" t="s">
        <v>2480</v>
      </c>
      <c r="QG746" s="1" t="s">
        <v>2480</v>
      </c>
      <c r="QH746" s="1" t="s">
        <v>2480</v>
      </c>
      <c r="QI746" s="1" t="s">
        <v>2480</v>
      </c>
      <c r="QJ746" s="1" t="s">
        <v>2480</v>
      </c>
      <c r="QK746" s="1" t="s">
        <v>2480</v>
      </c>
      <c r="QL746" s="1" t="s">
        <v>2480</v>
      </c>
      <c r="QM746" s="1" t="s">
        <v>2480</v>
      </c>
      <c r="QN746" s="1" t="s">
        <v>2480</v>
      </c>
      <c r="QO746" s="1" t="s">
        <v>369825</v>
      </c>
      <c r="QP746" s="1" t="s">
        <v>369826</v>
      </c>
      <c r="QQ746" s="1" t="s">
        <v>369827</v>
      </c>
      <c r="QR746" s="1" t="s">
        <v>369828</v>
      </c>
      <c r="QS746" s="1" t="s">
        <v>369829</v>
      </c>
      <c r="QT746" s="1" t="s">
        <v>369830</v>
      </c>
      <c r="QU746" s="1" t="s">
        <v>369831</v>
      </c>
      <c r="QV746" s="1" t="s">
        <v>2615</v>
      </c>
      <c r="QW746" s="1" t="s">
        <v>2480</v>
      </c>
      <c r="QX746" s="1" t="s">
        <v>2480</v>
      </c>
      <c r="QY746" s="1" t="s">
        <v>2480</v>
      </c>
      <c r="QZ746" s="1" t="s">
        <v>2615</v>
      </c>
      <c r="RA746" s="1" t="s">
        <v>2480</v>
      </c>
      <c r="RB746" s="1" t="s">
        <v>2480</v>
      </c>
      <c r="RC746" s="1" t="s">
        <v>2480</v>
      </c>
      <c r="RD746" s="1" t="s">
        <v>2480</v>
      </c>
      <c r="RE746" s="1" t="s">
        <v>2480</v>
      </c>
      <c r="RF746" s="1" t="s">
        <v>2480</v>
      </c>
      <c r="RG746" s="1" t="s">
        <v>2480</v>
      </c>
      <c r="RH746" s="1" t="s">
        <v>2480</v>
      </c>
      <c r="RI746" s="1" t="s">
        <v>2480</v>
      </c>
      <c r="RJ746" s="1" t="s">
        <v>369832</v>
      </c>
      <c r="RK746" s="1" t="s">
        <v>369833</v>
      </c>
      <c r="RL746" s="1" t="s">
        <v>369834</v>
      </c>
      <c r="RM746" s="1" t="s">
        <v>369828</v>
      </c>
      <c r="RN746" s="1" t="s">
        <v>369829</v>
      </c>
      <c r="RO746" s="1" t="s">
        <v>369830</v>
      </c>
      <c r="RP746" s="1" t="s">
        <v>369831</v>
      </c>
      <c r="RQ746" s="1" t="s">
        <v>2615</v>
      </c>
      <c r="RR746" s="1" t="s">
        <v>2480</v>
      </c>
      <c r="RS746" s="1" t="s">
        <v>2480</v>
      </c>
      <c r="RT746" s="1" t="s">
        <v>2480</v>
      </c>
      <c r="RU746" s="1" t="s">
        <v>2615</v>
      </c>
      <c r="RV746" s="1" t="s">
        <v>2480</v>
      </c>
      <c r="RW746" s="1" t="s">
        <v>2480</v>
      </c>
      <c r="RX746" s="1" t="s">
        <v>2480</v>
      </c>
      <c r="RY746" s="1" t="s">
        <v>2480</v>
      </c>
      <c r="RZ746" s="1" t="s">
        <v>2480</v>
      </c>
      <c r="SA746" s="1" t="s">
        <v>2480</v>
      </c>
      <c r="SB746" s="1" t="s">
        <v>2480</v>
      </c>
      <c r="SC746" s="1" t="s">
        <v>2480</v>
      </c>
      <c r="SD746" s="1" t="s">
        <v>2480</v>
      </c>
      <c r="SE746" s="1" t="s">
        <v>153017</v>
      </c>
      <c r="SF746" s="1" t="s">
        <v>369835</v>
      </c>
      <c r="SG746" s="1" t="s">
        <v>369836</v>
      </c>
      <c r="SH746" s="1" t="s">
        <v>369828</v>
      </c>
      <c r="SI746" s="1" t="s">
        <v>369829</v>
      </c>
      <c r="SJ746" s="1" t="s">
        <v>369830</v>
      </c>
      <c r="SK746" s="1" t="s">
        <v>369831</v>
      </c>
      <c r="SL746" s="1" t="s">
        <v>2615</v>
      </c>
      <c r="SM746" s="1" t="s">
        <v>2480</v>
      </c>
      <c r="SN746" s="1" t="s">
        <v>2480</v>
      </c>
      <c r="SO746" s="1" t="s">
        <v>2480</v>
      </c>
      <c r="SP746" s="1" t="s">
        <v>2615</v>
      </c>
      <c r="SQ746" s="1" t="s">
        <v>2480</v>
      </c>
      <c r="SR746" s="1" t="s">
        <v>2480</v>
      </c>
      <c r="SS746" s="1" t="s">
        <v>2480</v>
      </c>
      <c r="ST746" s="1" t="s">
        <v>2480</v>
      </c>
      <c r="SU746" s="1" t="s">
        <v>2480</v>
      </c>
      <c r="SV746" s="1" t="s">
        <v>2480</v>
      </c>
      <c r="SW746" s="1" t="s">
        <v>2480</v>
      </c>
      <c r="SX746" s="1" t="s">
        <v>2480</v>
      </c>
      <c r="SY746" s="1" t="s">
        <v>2480</v>
      </c>
      <c r="SZ746" s="1" t="s">
        <v>206367</v>
      </c>
      <c r="TA746" s="1" t="s">
        <v>369837</v>
      </c>
      <c r="TB746" s="1" t="s">
        <v>369838</v>
      </c>
      <c r="TC746" s="1" t="s">
        <v>369803</v>
      </c>
      <c r="TD746" s="1" t="s">
        <v>369804</v>
      </c>
      <c r="TE746" s="1" t="s">
        <v>369805</v>
      </c>
      <c r="TF746" s="1" t="s">
        <v>369806</v>
      </c>
      <c r="TG746" s="1" t="s">
        <v>2615</v>
      </c>
      <c r="TH746" s="1" t="s">
        <v>2480</v>
      </c>
      <c r="TI746" s="1" t="s">
        <v>2480</v>
      </c>
      <c r="TJ746" s="1" t="s">
        <v>2480</v>
      </c>
      <c r="TK746" s="1" t="s">
        <v>2615</v>
      </c>
      <c r="TL746" s="1" t="s">
        <v>2480</v>
      </c>
      <c r="TM746" s="1" t="s">
        <v>2480</v>
      </c>
      <c r="TN746" s="1" t="s">
        <v>2480</v>
      </c>
      <c r="TO746" s="1" t="s">
        <v>2480</v>
      </c>
      <c r="TP746" s="1" t="s">
        <v>2480</v>
      </c>
      <c r="TQ746" s="1" t="s">
        <v>2480</v>
      </c>
      <c r="TR746" s="1" t="s">
        <v>2480</v>
      </c>
      <c r="TS746" s="1" t="s">
        <v>2480</v>
      </c>
      <c r="TT746" s="1" t="s">
        <v>2480</v>
      </c>
      <c r="TU746" s="1" t="s">
        <v>369839</v>
      </c>
      <c r="TV746" s="1" t="s">
        <v>307131</v>
      </c>
      <c r="TW746" s="1" t="s">
        <v>369840</v>
      </c>
      <c r="TX746" s="1" t="s">
        <v>369841</v>
      </c>
      <c r="TY746" s="1" t="s">
        <v>369842</v>
      </c>
      <c r="TZ746" s="1" t="s">
        <v>369843</v>
      </c>
      <c r="UA746" s="1" t="s">
        <v>369844</v>
      </c>
      <c r="UB746" s="1" t="s">
        <v>2615</v>
      </c>
      <c r="UC746" s="1" t="s">
        <v>2480</v>
      </c>
      <c r="UD746" s="1" t="s">
        <v>2480</v>
      </c>
      <c r="UE746" s="1" t="s">
        <v>2480</v>
      </c>
      <c r="UF746" s="1" t="s">
        <v>2615</v>
      </c>
      <c r="UG746" s="1" t="s">
        <v>2480</v>
      </c>
      <c r="UH746" s="1" t="s">
        <v>2480</v>
      </c>
      <c r="UI746" s="1" t="s">
        <v>2480</v>
      </c>
      <c r="UJ746" s="1" t="s">
        <v>2480</v>
      </c>
      <c r="UK746" s="1" t="s">
        <v>2480</v>
      </c>
      <c r="UL746" s="1" t="s">
        <v>2480</v>
      </c>
      <c r="UM746" s="1" t="s">
        <v>2480</v>
      </c>
      <c r="UN746" s="1" t="s">
        <v>2480</v>
      </c>
      <c r="UO746" s="1" t="s">
        <v>2480</v>
      </c>
      <c r="UP746" s="1" t="s">
        <v>148150</v>
      </c>
      <c r="UQ746" s="1" t="s">
        <v>369845</v>
      </c>
      <c r="UR746" s="1" t="s">
        <v>369846</v>
      </c>
      <c r="US746" s="1" t="s">
        <v>369841</v>
      </c>
      <c r="UT746" s="1" t="s">
        <v>369842</v>
      </c>
      <c r="UU746" s="1" t="s">
        <v>369843</v>
      </c>
      <c r="UV746" s="1" t="s">
        <v>369844</v>
      </c>
      <c r="UW746" s="1" t="s">
        <v>2615</v>
      </c>
      <c r="UX746" s="1" t="s">
        <v>2480</v>
      </c>
      <c r="UY746" s="1" t="s">
        <v>2480</v>
      </c>
      <c r="UZ746" s="1" t="s">
        <v>2480</v>
      </c>
      <c r="VA746" s="1" t="s">
        <v>2615</v>
      </c>
      <c r="VB746" s="1" t="s">
        <v>2480</v>
      </c>
      <c r="VC746" s="1" t="s">
        <v>2480</v>
      </c>
      <c r="VD746" s="1" t="s">
        <v>2480</v>
      </c>
      <c r="VE746" s="1" t="s">
        <v>2480</v>
      </c>
      <c r="VF746" s="1" t="s">
        <v>2480</v>
      </c>
      <c r="VG746" s="1" t="s">
        <v>2480</v>
      </c>
      <c r="VH746" s="1" t="s">
        <v>2480</v>
      </c>
      <c r="VI746" s="1" t="s">
        <v>2480</v>
      </c>
      <c r="VJ746" s="1" t="s">
        <v>2480</v>
      </c>
      <c r="VK746" s="1" t="s">
        <v>340056</v>
      </c>
      <c r="VL746" s="1" t="s">
        <v>369847</v>
      </c>
      <c r="VM746" s="1" t="s">
        <v>369848</v>
      </c>
      <c r="VN746" s="1" t="s">
        <v>369841</v>
      </c>
      <c r="VO746" s="1" t="s">
        <v>369842</v>
      </c>
      <c r="VP746" s="1" t="s">
        <v>369843</v>
      </c>
      <c r="VQ746" s="1" t="s">
        <v>369844</v>
      </c>
      <c r="VR746" s="1" t="s">
        <v>2615</v>
      </c>
      <c r="VS746" s="1" t="s">
        <v>2480</v>
      </c>
      <c r="VT746" s="1" t="s">
        <v>2480</v>
      </c>
      <c r="VU746" s="1" t="s">
        <v>2480</v>
      </c>
      <c r="VV746" s="1" t="s">
        <v>2615</v>
      </c>
      <c r="VW746" s="1" t="s">
        <v>2480</v>
      </c>
      <c r="VX746" s="1" t="s">
        <v>2480</v>
      </c>
      <c r="VY746" s="1" t="s">
        <v>2480</v>
      </c>
      <c r="VZ746" s="1" t="s">
        <v>2480</v>
      </c>
      <c r="WA746" s="1" t="s">
        <v>2480</v>
      </c>
      <c r="WB746" s="1" t="s">
        <v>2480</v>
      </c>
      <c r="WC746" s="1" t="s">
        <v>2480</v>
      </c>
      <c r="WD746" s="1" t="s">
        <v>2480</v>
      </c>
      <c r="WE746" s="1" t="s">
        <v>2480</v>
      </c>
      <c r="WF746" s="1" t="s">
        <v>369849</v>
      </c>
      <c r="WG746" s="1" t="s">
        <v>369850</v>
      </c>
      <c r="WH746" s="1" t="s">
        <v>369851</v>
      </c>
      <c r="WI746" s="1" t="s">
        <v>369803</v>
      </c>
      <c r="WJ746" s="1" t="s">
        <v>369804</v>
      </c>
      <c r="WK746" s="1" t="s">
        <v>369805</v>
      </c>
      <c r="WL746" s="1" t="s">
        <v>369806</v>
      </c>
      <c r="WM746" s="1" t="s">
        <v>2615</v>
      </c>
      <c r="WN746" s="1" t="s">
        <v>2480</v>
      </c>
      <c r="WO746" s="1" t="s">
        <v>2480</v>
      </c>
      <c r="WP746" s="1" t="s">
        <v>2480</v>
      </c>
      <c r="WQ746" s="1" t="s">
        <v>2615</v>
      </c>
      <c r="WR746" s="1" t="s">
        <v>2480</v>
      </c>
      <c r="WS746" s="1" t="s">
        <v>2480</v>
      </c>
      <c r="WT746" s="1" t="s">
        <v>2480</v>
      </c>
      <c r="WU746" s="1" t="s">
        <v>2480</v>
      </c>
      <c r="WV746" s="1" t="s">
        <v>2480</v>
      </c>
      <c r="WW746" s="1" t="s">
        <v>2480</v>
      </c>
      <c r="WX746" s="1" t="s">
        <v>2480</v>
      </c>
      <c r="WY746" s="1" t="s">
        <v>2480</v>
      </c>
      <c r="WZ746" s="1" t="s">
        <v>2480</v>
      </c>
      <c r="XA746" s="1" t="s">
        <v>369852</v>
      </c>
      <c r="XB746" s="1" t="s">
        <v>369853</v>
      </c>
      <c r="XC746" s="1" t="s">
        <v>369854</v>
      </c>
      <c r="XD746" s="1" t="s">
        <v>369855</v>
      </c>
      <c r="XE746" s="1" t="s">
        <v>21125</v>
      </c>
      <c r="XF746" s="1" t="s">
        <v>369856</v>
      </c>
      <c r="XG746" s="1" t="s">
        <v>369857</v>
      </c>
      <c r="XH746" s="1" t="s">
        <v>2615</v>
      </c>
      <c r="XI746" s="1" t="s">
        <v>2480</v>
      </c>
      <c r="XJ746" s="1" t="s">
        <v>2480</v>
      </c>
      <c r="XK746" s="1" t="s">
        <v>2480</v>
      </c>
      <c r="XL746" s="1" t="s">
        <v>2615</v>
      </c>
      <c r="XM746" s="1" t="s">
        <v>2480</v>
      </c>
      <c r="XN746" s="1" t="s">
        <v>2480</v>
      </c>
      <c r="XO746" s="1" t="s">
        <v>2480</v>
      </c>
      <c r="XP746" s="1" t="s">
        <v>2480</v>
      </c>
      <c r="XQ746" s="1" t="s">
        <v>2480</v>
      </c>
      <c r="XR746" s="1" t="s">
        <v>2480</v>
      </c>
      <c r="XS746" s="1" t="s">
        <v>2480</v>
      </c>
      <c r="XT746" s="1" t="s">
        <v>2480</v>
      </c>
      <c r="XU746" s="1" t="s">
        <v>2480</v>
      </c>
      <c r="XV746" s="1" t="s">
        <v>104472</v>
      </c>
      <c r="XW746" s="1" t="s">
        <v>369858</v>
      </c>
      <c r="XX746" s="1" t="s">
        <v>369859</v>
      </c>
      <c r="XY746" s="1" t="s">
        <v>369855</v>
      </c>
      <c r="XZ746" s="1" t="s">
        <v>21125</v>
      </c>
      <c r="YA746" s="1" t="s">
        <v>369856</v>
      </c>
      <c r="YB746" s="1" t="s">
        <v>369857</v>
      </c>
      <c r="YC746" s="1" t="s">
        <v>2615</v>
      </c>
      <c r="YD746" s="1" t="s">
        <v>2480</v>
      </c>
      <c r="YE746" s="1" t="s">
        <v>2480</v>
      </c>
      <c r="YF746" s="1" t="s">
        <v>2480</v>
      </c>
      <c r="YG746" s="1" t="s">
        <v>2615</v>
      </c>
      <c r="YH746" s="1" t="s">
        <v>2480</v>
      </c>
      <c r="YI746" s="1" t="s">
        <v>2480</v>
      </c>
      <c r="YJ746" s="1" t="s">
        <v>2480</v>
      </c>
      <c r="YK746" s="1" t="s">
        <v>2480</v>
      </c>
      <c r="YL746" s="1" t="s">
        <v>2480</v>
      </c>
      <c r="YM746" s="1" t="s">
        <v>2480</v>
      </c>
      <c r="YN746" s="1" t="s">
        <v>2480</v>
      </c>
      <c r="YO746" s="1" t="s">
        <v>2480</v>
      </c>
      <c r="YP746" s="1" t="s">
        <v>2480</v>
      </c>
      <c r="YQ746" s="1" t="s">
        <v>369860</v>
      </c>
      <c r="YR746" s="1" t="s">
        <v>369861</v>
      </c>
      <c r="YS746" s="1" t="s">
        <v>369862</v>
      </c>
      <c r="YT746" s="1" t="s">
        <v>369855</v>
      </c>
      <c r="YU746" s="1" t="s">
        <v>21125</v>
      </c>
      <c r="YV746" s="1" t="s">
        <v>369856</v>
      </c>
      <c r="YW746" s="1" t="s">
        <v>369857</v>
      </c>
      <c r="YX746" s="1" t="s">
        <v>2615</v>
      </c>
      <c r="YY746" s="1" t="s">
        <v>2480</v>
      </c>
      <c r="YZ746" s="1" t="s">
        <v>2480</v>
      </c>
      <c r="ZA746" s="1" t="s">
        <v>2480</v>
      </c>
      <c r="ZB746" s="1" t="s">
        <v>2615</v>
      </c>
      <c r="ZC746" s="1" t="s">
        <v>2480</v>
      </c>
      <c r="ZD746" s="1" t="s">
        <v>2480</v>
      </c>
      <c r="ZE746" s="1" t="s">
        <v>2480</v>
      </c>
      <c r="ZF746" s="1" t="s">
        <v>2480</v>
      </c>
      <c r="ZG746" s="1" t="s">
        <v>2480</v>
      </c>
      <c r="ZH746" s="1" t="s">
        <v>2480</v>
      </c>
      <c r="ZI746" s="1" t="s">
        <v>2480</v>
      </c>
      <c r="ZJ746" s="1" t="s">
        <v>2480</v>
      </c>
      <c r="ZK746" s="1" t="s">
        <v>2480</v>
      </c>
      <c r="ZL746" s="1" t="s">
        <v>369863</v>
      </c>
      <c r="ZM746" s="1" t="s">
        <v>369864</v>
      </c>
      <c r="ZN746" s="1" t="s">
        <v>369865</v>
      </c>
      <c r="ZO746" s="1" t="s">
        <v>369803</v>
      </c>
      <c r="ZP746" s="1" t="s">
        <v>369804</v>
      </c>
      <c r="ZQ746" s="1" t="s">
        <v>369805</v>
      </c>
      <c r="ZR746" s="1" t="s">
        <v>369806</v>
      </c>
      <c r="ZS746" s="1" t="s">
        <v>2615</v>
      </c>
      <c r="ZT746" s="1" t="s">
        <v>2480</v>
      </c>
      <c r="ZU746" s="1" t="s">
        <v>2480</v>
      </c>
      <c r="ZV746" s="1" t="s">
        <v>2480</v>
      </c>
      <c r="ZW746" s="1" t="s">
        <v>2615</v>
      </c>
      <c r="ZX746" s="1" t="s">
        <v>2480</v>
      </c>
      <c r="ZY746" s="1" t="s">
        <v>2480</v>
      </c>
      <c r="ZZ746" s="1" t="s">
        <v>2480</v>
      </c>
      <c r="AAA746" s="1" t="s">
        <v>2480</v>
      </c>
      <c r="AAB746" s="1" t="s">
        <v>2480</v>
      </c>
      <c r="AAC746" s="1" t="s">
        <v>2480</v>
      </c>
      <c r="AAD746" s="1" t="s">
        <v>2480</v>
      </c>
      <c r="AAE746" s="1" t="s">
        <v>2480</v>
      </c>
      <c r="AAF746" s="1" t="s">
        <v>2480</v>
      </c>
      <c r="AAG746" s="1" t="s">
        <v>369866</v>
      </c>
      <c r="AAH746" s="1" t="s">
        <v>369867</v>
      </c>
      <c r="AAI746" s="1" t="s">
        <v>369868</v>
      </c>
      <c r="AAJ746" s="1" t="s">
        <v>369869</v>
      </c>
      <c r="AAK746" s="1" t="s">
        <v>254662</v>
      </c>
      <c r="AAL746" s="1" t="s">
        <v>369870</v>
      </c>
      <c r="AAM746" s="1" t="s">
        <v>326271</v>
      </c>
      <c r="AAN746" s="1" t="s">
        <v>2615</v>
      </c>
      <c r="AAO746" s="1" t="s">
        <v>2480</v>
      </c>
      <c r="AAP746" s="1" t="s">
        <v>2480</v>
      </c>
      <c r="AAQ746" s="1" t="s">
        <v>2480</v>
      </c>
      <c r="AAR746" s="1" t="s">
        <v>2615</v>
      </c>
      <c r="AAS746" s="1" t="s">
        <v>2480</v>
      </c>
      <c r="AAT746" s="1" t="s">
        <v>2480</v>
      </c>
      <c r="AAU746" s="1" t="s">
        <v>2480</v>
      </c>
      <c r="AAV746" s="1" t="s">
        <v>2480</v>
      </c>
      <c r="AAW746" s="1" t="s">
        <v>2480</v>
      </c>
      <c r="AAX746" s="1" t="s">
        <v>2480</v>
      </c>
      <c r="AAY746" s="1" t="s">
        <v>2480</v>
      </c>
      <c r="AAZ746" s="1" t="s">
        <v>2480</v>
      </c>
      <c r="ABA746" s="1" t="s">
        <v>2480</v>
      </c>
      <c r="ABB746" s="1" t="s">
        <v>369871</v>
      </c>
      <c r="ABC746" s="1" t="s">
        <v>266913</v>
      </c>
      <c r="ABD746" s="1" t="s">
        <v>68779</v>
      </c>
      <c r="ABE746" s="1" t="s">
        <v>369869</v>
      </c>
      <c r="ABF746" s="1" t="s">
        <v>254662</v>
      </c>
      <c r="ABG746" s="1" t="s">
        <v>369870</v>
      </c>
      <c r="ABH746" s="1" t="s">
        <v>326271</v>
      </c>
      <c r="ABI746" s="1" t="s">
        <v>2615</v>
      </c>
      <c r="ABJ746" s="1" t="s">
        <v>2480</v>
      </c>
      <c r="ABK746" s="1" t="s">
        <v>2480</v>
      </c>
      <c r="ABL746" s="1" t="s">
        <v>2480</v>
      </c>
      <c r="ABM746" s="1" t="s">
        <v>2615</v>
      </c>
      <c r="ABN746" s="1" t="s">
        <v>2480</v>
      </c>
      <c r="ABO746" s="1" t="s">
        <v>2480</v>
      </c>
      <c r="ABP746" s="1" t="s">
        <v>2480</v>
      </c>
      <c r="ABQ746" s="1" t="s">
        <v>2480</v>
      </c>
      <c r="ABR746" s="1" t="s">
        <v>2480</v>
      </c>
      <c r="ABS746" s="1" t="s">
        <v>2480</v>
      </c>
      <c r="ABT746" s="1" t="s">
        <v>2480</v>
      </c>
      <c r="ABU746" s="1" t="s">
        <v>2480</v>
      </c>
      <c r="ABV746" s="1" t="s">
        <v>2480</v>
      </c>
      <c r="ABW746" s="1" t="s">
        <v>369872</v>
      </c>
      <c r="ABX746" s="1" t="s">
        <v>12496</v>
      </c>
      <c r="ABY746" s="1" t="s">
        <v>369873</v>
      </c>
      <c r="ABZ746" s="1" t="s">
        <v>369869</v>
      </c>
      <c r="ACA746" s="1" t="s">
        <v>254662</v>
      </c>
      <c r="ACB746" s="1" t="s">
        <v>369870</v>
      </c>
      <c r="ACC746" s="1" t="s">
        <v>326271</v>
      </c>
      <c r="ACD746" s="1" t="s">
        <v>2480</v>
      </c>
      <c r="ACE746" s="1" t="s">
        <v>369874</v>
      </c>
      <c r="ACF746" s="1" t="s">
        <v>369875</v>
      </c>
      <c r="ACG746" s="1" t="s">
        <v>369876</v>
      </c>
      <c r="ACH746" s="1" t="s">
        <v>369877</v>
      </c>
      <c r="ACI746" s="1" t="s">
        <v>369878</v>
      </c>
      <c r="ACJ746" s="1" t="s">
        <v>27821</v>
      </c>
      <c r="ACK746" s="1" t="s">
        <v>369879</v>
      </c>
      <c r="ACL746" s="1" t="s">
        <v>369880</v>
      </c>
      <c r="ACM746" s="1" t="s">
        <v>369881</v>
      </c>
      <c r="ACN746" s="1" t="s">
        <v>369882</v>
      </c>
      <c r="ACO746" s="1" t="s">
        <v>369883</v>
      </c>
      <c r="ACP746" s="1" t="s">
        <v>369884</v>
      </c>
      <c r="ACQ746" s="1" t="s">
        <v>369885</v>
      </c>
      <c r="ACR746" s="1" t="s">
        <v>369886</v>
      </c>
      <c r="ACS746" s="1" t="s">
        <v>369887</v>
      </c>
      <c r="ACT746" s="1" t="s">
        <v>369888</v>
      </c>
      <c r="ACU746" s="1" t="s">
        <v>369889</v>
      </c>
      <c r="ACV746" s="1" t="s">
        <v>369890</v>
      </c>
      <c r="ACW746" s="1" t="s">
        <v>369891</v>
      </c>
      <c r="ACX746" s="1" t="s">
        <v>369892</v>
      </c>
      <c r="ACY746" s="1" t="s">
        <v>2480</v>
      </c>
      <c r="ACZ746" s="1" t="s">
        <v>369893</v>
      </c>
      <c r="ADA746" s="1" t="s">
        <v>295184</v>
      </c>
      <c r="ADB746" s="1" t="s">
        <v>369894</v>
      </c>
      <c r="ADC746" s="1" t="s">
        <v>369895</v>
      </c>
      <c r="ADD746" s="1" t="s">
        <v>369896</v>
      </c>
      <c r="ADE746" s="1" t="s">
        <v>369897</v>
      </c>
      <c r="ADF746" s="1" t="s">
        <v>369898</v>
      </c>
      <c r="ADG746" s="1" t="s">
        <v>369899</v>
      </c>
      <c r="ADH746" s="1" t="s">
        <v>369900</v>
      </c>
      <c r="ADI746" s="1" t="s">
        <v>369901</v>
      </c>
      <c r="ADJ746" s="1" t="s">
        <v>369902</v>
      </c>
      <c r="ADK746" s="1" t="s">
        <v>369903</v>
      </c>
      <c r="ADL746" s="1" t="s">
        <v>369904</v>
      </c>
      <c r="ADM746" s="1" t="s">
        <v>369467</v>
      </c>
      <c r="ADN746" s="1" t="s">
        <v>369905</v>
      </c>
      <c r="ADO746" s="1" t="s">
        <v>369906</v>
      </c>
      <c r="ADP746" s="1" t="s">
        <v>369907</v>
      </c>
      <c r="ADQ746" s="1" t="s">
        <v>369908</v>
      </c>
      <c r="ADR746" s="1" t="s">
        <v>369909</v>
      </c>
      <c r="ADS746" s="1" t="s">
        <v>369910</v>
      </c>
      <c r="ADT746" s="1" t="s">
        <v>2480</v>
      </c>
      <c r="ADU746" s="1" t="s">
        <v>237418</v>
      </c>
      <c r="ADV746" s="1" t="s">
        <v>369911</v>
      </c>
      <c r="ADW746" s="1" t="s">
        <v>18895</v>
      </c>
      <c r="ADX746" s="1" t="s">
        <v>369912</v>
      </c>
      <c r="ADY746" s="1" t="s">
        <v>369913</v>
      </c>
      <c r="ADZ746" s="1" t="s">
        <v>369914</v>
      </c>
      <c r="AEA746" s="1" t="s">
        <v>369915</v>
      </c>
      <c r="AEB746" s="1" t="s">
        <v>369916</v>
      </c>
      <c r="AEC746" s="1" t="s">
        <v>369917</v>
      </c>
      <c r="AED746" s="1" t="s">
        <v>369918</v>
      </c>
      <c r="AEE746" s="1" t="s">
        <v>369919</v>
      </c>
      <c r="AEF746" s="1" t="s">
        <v>369920</v>
      </c>
      <c r="AEG746" s="1" t="s">
        <v>369921</v>
      </c>
      <c r="AEH746" s="1" t="s">
        <v>369922</v>
      </c>
      <c r="AEI746" s="1" t="s">
        <v>369038</v>
      </c>
      <c r="AEJ746" s="1" t="s">
        <v>369923</v>
      </c>
      <c r="AEK746" s="1" t="s">
        <v>369924</v>
      </c>
      <c r="AEL746" s="1" t="s">
        <v>369925</v>
      </c>
      <c r="AEM746" s="1" t="s">
        <v>369926</v>
      </c>
      <c r="AEN746" s="1" t="s">
        <v>369927</v>
      </c>
      <c r="AEO746" s="1" t="s">
        <v>2480</v>
      </c>
      <c r="AEP746" s="1" t="s">
        <v>369928</v>
      </c>
      <c r="AEQ746" s="1" t="s">
        <v>369929</v>
      </c>
      <c r="AER746" s="1" t="s">
        <v>260959</v>
      </c>
      <c r="AES746" s="1" t="s">
        <v>369930</v>
      </c>
      <c r="AET746" s="1" t="s">
        <v>369931</v>
      </c>
      <c r="AEU746" s="1" t="s">
        <v>369932</v>
      </c>
      <c r="AEV746" s="1" t="s">
        <v>369933</v>
      </c>
      <c r="AEW746" s="1" t="s">
        <v>369934</v>
      </c>
      <c r="AEX746" s="1" t="s">
        <v>369935</v>
      </c>
      <c r="AEY746" s="1" t="s">
        <v>369936</v>
      </c>
      <c r="AEZ746" s="1" t="s">
        <v>369937</v>
      </c>
      <c r="AFA746" s="1" t="s">
        <v>369938</v>
      </c>
      <c r="AFB746" s="1" t="s">
        <v>369939</v>
      </c>
      <c r="AFC746" s="1" t="s">
        <v>53088</v>
      </c>
      <c r="AFD746" s="1" t="s">
        <v>369940</v>
      </c>
      <c r="AFE746" s="1" t="s">
        <v>35875</v>
      </c>
      <c r="AFF746" s="1" t="s">
        <v>369941</v>
      </c>
      <c r="AFG746" s="1" t="s">
        <v>190198</v>
      </c>
      <c r="AFH746" s="1" t="s">
        <v>369942</v>
      </c>
      <c r="AFI746" s="1" t="s">
        <v>369943</v>
      </c>
      <c r="AFJ746" s="1" t="s">
        <v>2615</v>
      </c>
      <c r="AFK746" s="1" t="s">
        <v>2480</v>
      </c>
      <c r="AFL746" s="1" t="s">
        <v>2480</v>
      </c>
      <c r="AFM746" s="1" t="s">
        <v>2480</v>
      </c>
      <c r="AFN746" s="1" t="s">
        <v>2615</v>
      </c>
      <c r="AFO746" s="1" t="s">
        <v>2480</v>
      </c>
      <c r="AFP746" s="1" t="s">
        <v>2480</v>
      </c>
      <c r="AFQ746" s="1" t="s">
        <v>2480</v>
      </c>
      <c r="AFR746" s="1" t="s">
        <v>2480</v>
      </c>
      <c r="AFS746" s="1" t="s">
        <v>2480</v>
      </c>
      <c r="AFT746" s="1" t="s">
        <v>2480</v>
      </c>
      <c r="AFU746" s="1" t="s">
        <v>2480</v>
      </c>
      <c r="AFV746" s="1" t="s">
        <v>2480</v>
      </c>
      <c r="AFW746" s="1" t="s">
        <v>2480</v>
      </c>
      <c r="AFX746" s="1" t="s">
        <v>369944</v>
      </c>
      <c r="AFY746" s="1" t="s">
        <v>369945</v>
      </c>
      <c r="AFZ746" s="1" t="s">
        <v>369946</v>
      </c>
      <c r="AGA746" s="1" t="s">
        <v>369947</v>
      </c>
      <c r="AGB746" s="1" t="s">
        <v>369948</v>
      </c>
      <c r="AGC746" s="1" t="s">
        <v>22479</v>
      </c>
      <c r="AGD746" s="1" t="s">
        <v>369949</v>
      </c>
      <c r="AGE746" s="1" t="s">
        <v>2615</v>
      </c>
      <c r="AGF746" s="1" t="s">
        <v>2480</v>
      </c>
      <c r="AGG746" s="1" t="s">
        <v>2480</v>
      </c>
      <c r="AGH746" s="1" t="s">
        <v>2480</v>
      </c>
      <c r="AGI746" s="1" t="s">
        <v>2615</v>
      </c>
      <c r="AGJ746" s="1" t="s">
        <v>2480</v>
      </c>
      <c r="AGK746" s="1" t="s">
        <v>2480</v>
      </c>
      <c r="AGL746" s="1" t="s">
        <v>2480</v>
      </c>
      <c r="AGM746" s="1" t="s">
        <v>2480</v>
      </c>
      <c r="AGN746" s="1" t="s">
        <v>2480</v>
      </c>
      <c r="AGO746" s="1" t="s">
        <v>2480</v>
      </c>
      <c r="AGP746" s="1" t="s">
        <v>2480</v>
      </c>
      <c r="AGQ746" s="1" t="s">
        <v>2480</v>
      </c>
      <c r="AGR746" s="1" t="s">
        <v>2480</v>
      </c>
      <c r="AGS746" s="1" t="s">
        <v>369950</v>
      </c>
      <c r="AGT746" s="1" t="s">
        <v>369951</v>
      </c>
      <c r="AGU746" s="1" t="s">
        <v>369952</v>
      </c>
      <c r="AGV746" s="1" t="s">
        <v>369953</v>
      </c>
      <c r="AGW746" s="1" t="s">
        <v>369954</v>
      </c>
      <c r="AGX746" s="1" t="s">
        <v>369955</v>
      </c>
      <c r="AGY746" s="1" t="s">
        <v>369956</v>
      </c>
      <c r="AGZ746" s="1" t="s">
        <v>2615</v>
      </c>
      <c r="AHA746" s="1" t="s">
        <v>2480</v>
      </c>
      <c r="AHB746" s="1" t="s">
        <v>2480</v>
      </c>
      <c r="AHC746" s="1" t="s">
        <v>2480</v>
      </c>
      <c r="AHD746" s="1" t="s">
        <v>2615</v>
      </c>
      <c r="AHE746" s="1" t="s">
        <v>2480</v>
      </c>
      <c r="AHF746" s="1" t="s">
        <v>2480</v>
      </c>
      <c r="AHG746" s="1" t="s">
        <v>2480</v>
      </c>
      <c r="AHH746" s="1" t="s">
        <v>2480</v>
      </c>
      <c r="AHI746" s="1" t="s">
        <v>2480</v>
      </c>
      <c r="AHJ746" s="1" t="s">
        <v>2480</v>
      </c>
      <c r="AHK746" s="1" t="s">
        <v>2480</v>
      </c>
      <c r="AHL746" s="1" t="s">
        <v>2480</v>
      </c>
      <c r="AHM746" s="1" t="s">
        <v>2480</v>
      </c>
      <c r="AHN746" s="1" t="s">
        <v>58247</v>
      </c>
      <c r="AHO746" s="1" t="s">
        <v>369957</v>
      </c>
      <c r="AHP746" s="1" t="s">
        <v>369958</v>
      </c>
      <c r="AHQ746" s="1" t="s">
        <v>369959</v>
      </c>
      <c r="AHR746" s="1" t="s">
        <v>369960</v>
      </c>
      <c r="AHS746" s="1" t="s">
        <v>369961</v>
      </c>
      <c r="AHT746" s="1" t="s">
        <v>369962</v>
      </c>
      <c r="AHU746" s="1" t="s">
        <v>2615</v>
      </c>
      <c r="AHV746" s="1" t="s">
        <v>2480</v>
      </c>
      <c r="AHW746" s="1" t="s">
        <v>2480</v>
      </c>
      <c r="AHX746" s="1" t="s">
        <v>2480</v>
      </c>
      <c r="AHY746" s="1" t="s">
        <v>2615</v>
      </c>
      <c r="AHZ746" s="1" t="s">
        <v>2480</v>
      </c>
      <c r="AIA746" s="1" t="s">
        <v>2480</v>
      </c>
      <c r="AIB746" s="1" t="s">
        <v>2480</v>
      </c>
      <c r="AIC746" s="1" t="s">
        <v>2480</v>
      </c>
      <c r="AID746" s="1" t="s">
        <v>2480</v>
      </c>
      <c r="AIE746" s="1" t="s">
        <v>2480</v>
      </c>
      <c r="AIF746" s="1" t="s">
        <v>2480</v>
      </c>
      <c r="AIG746" s="1" t="s">
        <v>2480</v>
      </c>
      <c r="AIH746" s="1" t="s">
        <v>2480</v>
      </c>
      <c r="AII746" s="1" t="s">
        <v>369963</v>
      </c>
      <c r="AIJ746" s="1" t="s">
        <v>369964</v>
      </c>
      <c r="AIK746" s="1" t="s">
        <v>369965</v>
      </c>
      <c r="AIL746" s="1" t="s">
        <v>369941</v>
      </c>
      <c r="AIM746" s="1" t="s">
        <v>190198</v>
      </c>
      <c r="AIN746" s="1" t="s">
        <v>369942</v>
      </c>
      <c r="AIO746" s="1" t="s">
        <v>369943</v>
      </c>
      <c r="AIP746" s="1" t="s">
        <v>2615</v>
      </c>
      <c r="AIQ746" s="1" t="s">
        <v>2480</v>
      </c>
      <c r="AIR746" s="1" t="s">
        <v>2480</v>
      </c>
      <c r="AIS746" s="1" t="s">
        <v>2480</v>
      </c>
      <c r="AIT746" s="1" t="s">
        <v>2615</v>
      </c>
      <c r="AIU746" s="1" t="s">
        <v>2480</v>
      </c>
      <c r="AIV746" s="1" t="s">
        <v>2480</v>
      </c>
      <c r="AIW746" s="1" t="s">
        <v>2480</v>
      </c>
      <c r="AIX746" s="1" t="s">
        <v>2480</v>
      </c>
      <c r="AIY746" s="1" t="s">
        <v>2480</v>
      </c>
      <c r="AIZ746" s="1" t="s">
        <v>2480</v>
      </c>
      <c r="AJA746" s="1" t="s">
        <v>2480</v>
      </c>
      <c r="AJB746" s="1" t="s">
        <v>2480</v>
      </c>
      <c r="AJC746" s="1" t="s">
        <v>2480</v>
      </c>
      <c r="AJD746" s="1" t="s">
        <v>369966</v>
      </c>
      <c r="AJE746" s="1" t="s">
        <v>369967</v>
      </c>
      <c r="AJF746" s="1" t="s">
        <v>369968</v>
      </c>
      <c r="AJG746" s="1" t="s">
        <v>369969</v>
      </c>
      <c r="AJH746" s="1" t="s">
        <v>344151</v>
      </c>
      <c r="AJI746" s="1" t="s">
        <v>369970</v>
      </c>
      <c r="AJJ746" s="1" t="s">
        <v>369971</v>
      </c>
      <c r="AJK746" s="1" t="s">
        <v>2615</v>
      </c>
      <c r="AJL746" s="1" t="s">
        <v>2480</v>
      </c>
      <c r="AJM746" s="1" t="s">
        <v>2480</v>
      </c>
      <c r="AJN746" s="1" t="s">
        <v>2480</v>
      </c>
      <c r="AJO746" s="1" t="s">
        <v>2615</v>
      </c>
      <c r="AJP746" s="1" t="s">
        <v>2480</v>
      </c>
      <c r="AJQ746" s="1" t="s">
        <v>2480</v>
      </c>
      <c r="AJR746" s="1" t="s">
        <v>2480</v>
      </c>
      <c r="AJS746" s="1" t="s">
        <v>2480</v>
      </c>
      <c r="AJT746" s="1" t="s">
        <v>2480</v>
      </c>
      <c r="AJU746" s="1" t="s">
        <v>2480</v>
      </c>
      <c r="AJV746" s="1" t="s">
        <v>2480</v>
      </c>
      <c r="AJW746" s="1" t="s">
        <v>2480</v>
      </c>
      <c r="AJX746" s="1" t="s">
        <v>2480</v>
      </c>
      <c r="AJY746" s="1" t="s">
        <v>369972</v>
      </c>
      <c r="AJZ746" s="1" t="s">
        <v>369973</v>
      </c>
      <c r="AKA746" s="1" t="s">
        <v>206257</v>
      </c>
      <c r="AKB746" s="1" t="s">
        <v>369969</v>
      </c>
      <c r="AKC746" s="1" t="s">
        <v>344151</v>
      </c>
      <c r="AKD746" s="1" t="s">
        <v>369970</v>
      </c>
      <c r="AKE746" s="1" t="s">
        <v>369971</v>
      </c>
      <c r="AKF746" s="1" t="s">
        <v>2615</v>
      </c>
      <c r="AKG746" s="1" t="s">
        <v>2480</v>
      </c>
      <c r="AKH746" s="1" t="s">
        <v>2480</v>
      </c>
      <c r="AKI746" s="1" t="s">
        <v>2480</v>
      </c>
      <c r="AKJ746" s="1" t="s">
        <v>2615</v>
      </c>
      <c r="AKK746" s="1" t="s">
        <v>2480</v>
      </c>
      <c r="AKL746" s="1" t="s">
        <v>2480</v>
      </c>
      <c r="AKM746" s="1" t="s">
        <v>2480</v>
      </c>
      <c r="AKN746" s="1" t="s">
        <v>2480</v>
      </c>
      <c r="AKO746" s="1" t="s">
        <v>2480</v>
      </c>
      <c r="AKP746" s="1" t="s">
        <v>2480</v>
      </c>
      <c r="AKQ746" s="1" t="s">
        <v>2480</v>
      </c>
      <c r="AKR746" s="1" t="s">
        <v>2480</v>
      </c>
      <c r="AKS746" s="1" t="s">
        <v>2480</v>
      </c>
      <c r="AKT746" s="1" t="s">
        <v>30653</v>
      </c>
      <c r="AKU746" s="1" t="s">
        <v>369974</v>
      </c>
      <c r="AKV746" s="1" t="s">
        <v>369975</v>
      </c>
      <c r="AKW746" s="1" t="s">
        <v>369969</v>
      </c>
      <c r="AKX746" s="1" t="s">
        <v>344151</v>
      </c>
      <c r="AKY746" s="1" t="s">
        <v>369970</v>
      </c>
      <c r="AKZ746" s="1" t="s">
        <v>369971</v>
      </c>
      <c r="ALA746" s="1" t="s">
        <v>2615</v>
      </c>
      <c r="ALB746" s="1" t="s">
        <v>2480</v>
      </c>
      <c r="ALC746" s="1" t="s">
        <v>2480</v>
      </c>
      <c r="ALD746" s="1" t="s">
        <v>2480</v>
      </c>
      <c r="ALE746" s="1" t="s">
        <v>2615</v>
      </c>
      <c r="ALF746" s="1" t="s">
        <v>2480</v>
      </c>
      <c r="ALG746" s="1" t="s">
        <v>2480</v>
      </c>
      <c r="ALH746" s="1" t="s">
        <v>2480</v>
      </c>
      <c r="ALI746" s="1" t="s">
        <v>2480</v>
      </c>
      <c r="ALJ746" s="1" t="s">
        <v>2480</v>
      </c>
      <c r="ALK746" s="1" t="s">
        <v>2480</v>
      </c>
      <c r="ALL746" s="1" t="s">
        <v>2480</v>
      </c>
      <c r="ALM746" s="1" t="s">
        <v>2480</v>
      </c>
      <c r="ALN746" s="1" t="s">
        <v>2480</v>
      </c>
      <c r="ALO746" s="1" t="s">
        <v>369976</v>
      </c>
      <c r="ALP746" s="1" t="s">
        <v>369977</v>
      </c>
      <c r="ALQ746" s="1" t="s">
        <v>369978</v>
      </c>
      <c r="ALR746" s="1" t="s">
        <v>369941</v>
      </c>
      <c r="ALS746" s="1" t="s">
        <v>190198</v>
      </c>
      <c r="ALT746" s="1" t="s">
        <v>369942</v>
      </c>
      <c r="ALU746" s="1" t="s">
        <v>369943</v>
      </c>
      <c r="ALV746" s="1" t="s">
        <v>2615</v>
      </c>
      <c r="ALW746" s="1" t="s">
        <v>2480</v>
      </c>
      <c r="ALX746" s="1" t="s">
        <v>2480</v>
      </c>
      <c r="ALY746" s="1" t="s">
        <v>2480</v>
      </c>
      <c r="ALZ746" s="1" t="s">
        <v>2615</v>
      </c>
      <c r="AMA746" s="1" t="s">
        <v>2480</v>
      </c>
      <c r="AMB746" s="1" t="s">
        <v>2480</v>
      </c>
      <c r="AMC746" s="1" t="s">
        <v>2480</v>
      </c>
      <c r="AMD746" s="1" t="s">
        <v>2480</v>
      </c>
      <c r="AME746" s="1" t="s">
        <v>2480</v>
      </c>
      <c r="AMF746" s="1" t="s">
        <v>2480</v>
      </c>
      <c r="AMG746" s="1" t="s">
        <v>2480</v>
      </c>
      <c r="AMH746" s="1" t="s">
        <v>2480</v>
      </c>
      <c r="AMI746" s="1" t="s">
        <v>2480</v>
      </c>
      <c r="AMJ746" s="1" t="s">
        <v>369979</v>
      </c>
      <c r="AMK746" s="1" t="s">
        <v>65114</v>
      </c>
      <c r="AML746" s="1" t="s">
        <v>369980</v>
      </c>
      <c r="AMM746" s="1" t="s">
        <v>369981</v>
      </c>
      <c r="AMN746" s="1" t="s">
        <v>369982</v>
      </c>
      <c r="AMO746" s="1" t="s">
        <v>369983</v>
      </c>
      <c r="AMP746" s="1" t="s">
        <v>369984</v>
      </c>
      <c r="AMQ746" s="1" t="s">
        <v>2615</v>
      </c>
      <c r="AMR746" s="1" t="s">
        <v>2480</v>
      </c>
      <c r="AMS746" s="1" t="s">
        <v>2480</v>
      </c>
      <c r="AMT746" s="1" t="s">
        <v>2480</v>
      </c>
      <c r="AMU746" s="1" t="s">
        <v>2615</v>
      </c>
      <c r="AMV746" s="1" t="s">
        <v>2480</v>
      </c>
      <c r="AMW746" s="1" t="s">
        <v>2480</v>
      </c>
      <c r="AMX746" s="1" t="s">
        <v>2480</v>
      </c>
      <c r="AMY746" s="1" t="s">
        <v>2480</v>
      </c>
      <c r="AMZ746" s="1" t="s">
        <v>2480</v>
      </c>
      <c r="ANA746" s="1" t="s">
        <v>2480</v>
      </c>
      <c r="ANB746" s="1" t="s">
        <v>2480</v>
      </c>
      <c r="ANC746" s="1" t="s">
        <v>2480</v>
      </c>
      <c r="AND746" s="1" t="s">
        <v>2480</v>
      </c>
      <c r="ANE746" s="1" t="s">
        <v>369985</v>
      </c>
      <c r="ANF746" s="1" t="s">
        <v>54277</v>
      </c>
      <c r="ANG746" s="1" t="s">
        <v>369986</v>
      </c>
      <c r="ANH746" s="1" t="s">
        <v>369981</v>
      </c>
      <c r="ANI746" s="1" t="s">
        <v>369982</v>
      </c>
      <c r="ANJ746" s="1" t="s">
        <v>369983</v>
      </c>
      <c r="ANK746" s="1" t="s">
        <v>369984</v>
      </c>
      <c r="ANL746" s="1" t="s">
        <v>2615</v>
      </c>
      <c r="ANM746" s="1" t="s">
        <v>2480</v>
      </c>
      <c r="ANN746" s="1" t="s">
        <v>2480</v>
      </c>
      <c r="ANO746" s="1" t="s">
        <v>2480</v>
      </c>
      <c r="ANP746" s="1" t="s">
        <v>2615</v>
      </c>
      <c r="ANQ746" s="1" t="s">
        <v>2480</v>
      </c>
      <c r="ANR746" s="1" t="s">
        <v>2480</v>
      </c>
      <c r="ANS746" s="1" t="s">
        <v>2480</v>
      </c>
      <c r="ANT746" s="1" t="s">
        <v>2480</v>
      </c>
      <c r="ANU746" s="1" t="s">
        <v>2480</v>
      </c>
      <c r="ANV746" s="1" t="s">
        <v>2480</v>
      </c>
      <c r="ANW746" s="1" t="s">
        <v>2480</v>
      </c>
      <c r="ANX746" s="1" t="s">
        <v>2480</v>
      </c>
      <c r="ANY746" s="1" t="s">
        <v>2480</v>
      </c>
      <c r="ANZ746" s="1" t="s">
        <v>369987</v>
      </c>
      <c r="AOA746" s="1" t="s">
        <v>369988</v>
      </c>
      <c r="AOB746" s="1" t="s">
        <v>65920</v>
      </c>
      <c r="AOC746" s="1" t="s">
        <v>369981</v>
      </c>
      <c r="AOD746" s="1" t="s">
        <v>369982</v>
      </c>
      <c r="AOE746" s="1" t="s">
        <v>369983</v>
      </c>
      <c r="AOF746" s="1" t="s">
        <v>369984</v>
      </c>
      <c r="AOG746" s="1" t="s">
        <v>2615</v>
      </c>
      <c r="AOH746" s="1" t="s">
        <v>2480</v>
      </c>
      <c r="AOI746" s="1" t="s">
        <v>2480</v>
      </c>
      <c r="AOJ746" s="1" t="s">
        <v>2480</v>
      </c>
      <c r="AOK746" s="1" t="s">
        <v>2615</v>
      </c>
      <c r="AOL746" s="1" t="s">
        <v>2480</v>
      </c>
      <c r="AOM746" s="1" t="s">
        <v>2480</v>
      </c>
      <c r="AON746" s="1" t="s">
        <v>2480</v>
      </c>
      <c r="AOO746" s="1" t="s">
        <v>2480</v>
      </c>
      <c r="AOP746" s="1" t="s">
        <v>2480</v>
      </c>
      <c r="AOQ746" s="1" t="s">
        <v>2480</v>
      </c>
      <c r="AOR746" s="1" t="s">
        <v>2480</v>
      </c>
      <c r="AOS746" s="1" t="s">
        <v>2480</v>
      </c>
      <c r="AOT746" s="1" t="s">
        <v>2480</v>
      </c>
      <c r="AOU746" s="1" t="s">
        <v>369989</v>
      </c>
      <c r="AOV746" s="1" t="s">
        <v>369990</v>
      </c>
      <c r="AOW746" s="1" t="s">
        <v>369991</v>
      </c>
      <c r="AOX746" s="1" t="s">
        <v>369941</v>
      </c>
      <c r="AOY746" s="1" t="s">
        <v>190198</v>
      </c>
      <c r="AOZ746" s="1" t="s">
        <v>369942</v>
      </c>
      <c r="APA746" s="1" t="s">
        <v>369943</v>
      </c>
      <c r="APB746" s="1" t="s">
        <v>2615</v>
      </c>
      <c r="APC746" s="1" t="s">
        <v>2480</v>
      </c>
      <c r="APD746" s="1" t="s">
        <v>2480</v>
      </c>
      <c r="APE746" s="1" t="s">
        <v>2480</v>
      </c>
      <c r="APF746" s="1" t="s">
        <v>2615</v>
      </c>
      <c r="APG746" s="1" t="s">
        <v>2480</v>
      </c>
      <c r="APH746" s="1" t="s">
        <v>2480</v>
      </c>
      <c r="API746" s="1" t="s">
        <v>2480</v>
      </c>
      <c r="APJ746" s="1" t="s">
        <v>2480</v>
      </c>
      <c r="APK746" s="1" t="s">
        <v>2480</v>
      </c>
      <c r="APL746" s="1" t="s">
        <v>2480</v>
      </c>
      <c r="APM746" s="1" t="s">
        <v>2480</v>
      </c>
      <c r="APN746" s="1" t="s">
        <v>2480</v>
      </c>
      <c r="APO746" s="1" t="s">
        <v>2480</v>
      </c>
      <c r="APP746" s="1" t="s">
        <v>369992</v>
      </c>
      <c r="APQ746" s="1" t="s">
        <v>369993</v>
      </c>
      <c r="APR746" s="1" t="s">
        <v>369994</v>
      </c>
      <c r="APS746" s="1" t="s">
        <v>369995</v>
      </c>
      <c r="APT746" s="1" t="s">
        <v>369996</v>
      </c>
      <c r="APU746" s="1" t="s">
        <v>369997</v>
      </c>
      <c r="APV746" s="1" t="s">
        <v>369998</v>
      </c>
      <c r="APW746" s="1" t="s">
        <v>2615</v>
      </c>
      <c r="APX746" s="1" t="s">
        <v>2480</v>
      </c>
      <c r="APY746" s="1" t="s">
        <v>2480</v>
      </c>
      <c r="APZ746" s="1" t="s">
        <v>2480</v>
      </c>
      <c r="AQA746" s="1" t="s">
        <v>2615</v>
      </c>
      <c r="AQB746" s="1" t="s">
        <v>2480</v>
      </c>
      <c r="AQC746" s="1" t="s">
        <v>2480</v>
      </c>
      <c r="AQD746" s="1" t="s">
        <v>2480</v>
      </c>
      <c r="AQE746" s="1" t="s">
        <v>2480</v>
      </c>
      <c r="AQF746" s="1" t="s">
        <v>2480</v>
      </c>
      <c r="AQG746" s="1" t="s">
        <v>2480</v>
      </c>
      <c r="AQH746" s="1" t="s">
        <v>2480</v>
      </c>
      <c r="AQI746" s="1" t="s">
        <v>2480</v>
      </c>
      <c r="AQJ746" s="1" t="s">
        <v>2480</v>
      </c>
      <c r="AQK746" s="1" t="s">
        <v>369999</v>
      </c>
      <c r="AQL746" s="1" t="s">
        <v>370000</v>
      </c>
      <c r="AQM746" s="1" t="s">
        <v>370001</v>
      </c>
      <c r="AQN746" s="1" t="s">
        <v>369995</v>
      </c>
      <c r="AQO746" s="1" t="s">
        <v>369996</v>
      </c>
      <c r="AQP746" s="1" t="s">
        <v>369997</v>
      </c>
      <c r="AQQ746" s="1" t="s">
        <v>369998</v>
      </c>
      <c r="AQR746" s="1" t="s">
        <v>2615</v>
      </c>
      <c r="AQS746" s="1" t="s">
        <v>2480</v>
      </c>
      <c r="AQT746" s="1" t="s">
        <v>2480</v>
      </c>
      <c r="AQU746" s="1" t="s">
        <v>2480</v>
      </c>
      <c r="AQV746" s="1" t="s">
        <v>2615</v>
      </c>
      <c r="AQW746" s="1" t="s">
        <v>2480</v>
      </c>
      <c r="AQX746" s="1" t="s">
        <v>2480</v>
      </c>
      <c r="AQY746" s="1" t="s">
        <v>2480</v>
      </c>
      <c r="AQZ746" s="1" t="s">
        <v>2480</v>
      </c>
      <c r="ARA746" s="1" t="s">
        <v>2480</v>
      </c>
      <c r="ARB746" s="1" t="s">
        <v>2480</v>
      </c>
      <c r="ARC746" s="1" t="s">
        <v>2480</v>
      </c>
      <c r="ARD746" s="1" t="s">
        <v>2480</v>
      </c>
      <c r="ARE746" s="1" t="s">
        <v>2480</v>
      </c>
      <c r="ARF746" s="1" t="s">
        <v>370002</v>
      </c>
      <c r="ARG746" s="1" t="s">
        <v>370003</v>
      </c>
      <c r="ARH746" s="1" t="s">
        <v>370004</v>
      </c>
      <c r="ARI746" s="1" t="s">
        <v>369995</v>
      </c>
      <c r="ARJ746" s="1" t="s">
        <v>369996</v>
      </c>
      <c r="ARK746" s="1" t="s">
        <v>369997</v>
      </c>
      <c r="ARL746" s="1" t="s">
        <v>369998</v>
      </c>
      <c r="ARM746" s="1" t="s">
        <v>2615</v>
      </c>
      <c r="ARN746" s="1" t="s">
        <v>2480</v>
      </c>
      <c r="ARO746" s="1" t="s">
        <v>2480</v>
      </c>
      <c r="ARP746" s="1" t="s">
        <v>2480</v>
      </c>
      <c r="ARQ746" s="1" t="s">
        <v>2615</v>
      </c>
      <c r="ARR746" s="1" t="s">
        <v>2480</v>
      </c>
      <c r="ARS746" s="1" t="s">
        <v>2480</v>
      </c>
      <c r="ART746" s="1" t="s">
        <v>2480</v>
      </c>
      <c r="ARU746" s="1" t="s">
        <v>2480</v>
      </c>
      <c r="ARV746" s="1" t="s">
        <v>2480</v>
      </c>
      <c r="ARW746" s="1" t="s">
        <v>2480</v>
      </c>
      <c r="ARX746" s="1" t="s">
        <v>2480</v>
      </c>
      <c r="ARY746" s="1" t="s">
        <v>2480</v>
      </c>
      <c r="ARZ746" s="1" t="s">
        <v>2480</v>
      </c>
      <c r="ASA746" s="1" t="s">
        <v>52025</v>
      </c>
      <c r="ASB746" s="1" t="s">
        <v>370005</v>
      </c>
      <c r="ASC746" s="1" t="s">
        <v>370006</v>
      </c>
      <c r="ASD746" s="1" t="s">
        <v>369941</v>
      </c>
      <c r="ASE746" s="1" t="s">
        <v>190198</v>
      </c>
      <c r="ASF746" s="1" t="s">
        <v>369942</v>
      </c>
      <c r="ASG746" s="1" t="s">
        <v>369943</v>
      </c>
      <c r="ASH746" s="1" t="s">
        <v>2615</v>
      </c>
      <c r="ASI746" s="1" t="s">
        <v>2480</v>
      </c>
      <c r="ASJ746" s="1" t="s">
        <v>2480</v>
      </c>
      <c r="ASK746" s="1" t="s">
        <v>2480</v>
      </c>
      <c r="ASL746" s="1" t="s">
        <v>2615</v>
      </c>
      <c r="ASM746" s="1" t="s">
        <v>2480</v>
      </c>
      <c r="ASN746" s="1" t="s">
        <v>2480</v>
      </c>
      <c r="ASO746" s="1" t="s">
        <v>2480</v>
      </c>
      <c r="ASP746" s="1" t="s">
        <v>2480</v>
      </c>
      <c r="ASQ746" s="1" t="s">
        <v>2480</v>
      </c>
      <c r="ASR746" s="1" t="s">
        <v>2480</v>
      </c>
      <c r="ASS746" s="1" t="s">
        <v>2480</v>
      </c>
      <c r="AST746" s="1" t="s">
        <v>2480</v>
      </c>
      <c r="ASU746" s="1" t="s">
        <v>2480</v>
      </c>
      <c r="ASV746" s="1" t="s">
        <v>370007</v>
      </c>
      <c r="ASW746" s="1" t="s">
        <v>370008</v>
      </c>
      <c r="ASX746" s="1" t="s">
        <v>370009</v>
      </c>
      <c r="ASY746" s="1" t="s">
        <v>370010</v>
      </c>
      <c r="ASZ746" s="1" t="s">
        <v>370011</v>
      </c>
      <c r="ATA746" s="1" t="s">
        <v>370012</v>
      </c>
      <c r="ATB746" s="1" t="s">
        <v>185299</v>
      </c>
      <c r="ATC746" s="1" t="s">
        <v>2615</v>
      </c>
      <c r="ATD746" s="1" t="s">
        <v>2480</v>
      </c>
      <c r="ATE746" s="1" t="s">
        <v>2480</v>
      </c>
      <c r="ATF746" s="1" t="s">
        <v>2480</v>
      </c>
      <c r="ATG746" s="1" t="s">
        <v>2615</v>
      </c>
      <c r="ATH746" s="1" t="s">
        <v>2480</v>
      </c>
      <c r="ATI746" s="1" t="s">
        <v>2480</v>
      </c>
      <c r="ATJ746" s="1" t="s">
        <v>2480</v>
      </c>
      <c r="ATK746" s="1" t="s">
        <v>2480</v>
      </c>
      <c r="ATL746" s="1" t="s">
        <v>2480</v>
      </c>
      <c r="ATM746" s="1" t="s">
        <v>2480</v>
      </c>
      <c r="ATN746" s="1" t="s">
        <v>2480</v>
      </c>
      <c r="ATO746" s="1" t="s">
        <v>2480</v>
      </c>
      <c r="ATP746" s="1" t="s">
        <v>2480</v>
      </c>
      <c r="ATQ746" s="1" t="s">
        <v>370013</v>
      </c>
      <c r="ATR746" s="1" t="s">
        <v>370014</v>
      </c>
      <c r="ATS746" s="1" t="s">
        <v>370015</v>
      </c>
      <c r="ATT746" s="1" t="s">
        <v>370010</v>
      </c>
      <c r="ATU746" s="1" t="s">
        <v>370011</v>
      </c>
      <c r="ATV746" s="1" t="s">
        <v>370012</v>
      </c>
      <c r="ATW746" s="1" t="s">
        <v>185299</v>
      </c>
      <c r="ATX746" s="1" t="s">
        <v>2615</v>
      </c>
      <c r="ATY746" s="1" t="s">
        <v>2480</v>
      </c>
      <c r="ATZ746" s="1" t="s">
        <v>2480</v>
      </c>
      <c r="AUA746" s="1" t="s">
        <v>2480</v>
      </c>
      <c r="AUB746" s="1" t="s">
        <v>2615</v>
      </c>
      <c r="AUC746" s="1" t="s">
        <v>2480</v>
      </c>
      <c r="AUD746" s="1" t="s">
        <v>2480</v>
      </c>
      <c r="AUE746" s="1" t="s">
        <v>2480</v>
      </c>
      <c r="AUF746" s="1" t="s">
        <v>2480</v>
      </c>
      <c r="AUG746" s="1" t="s">
        <v>2480</v>
      </c>
      <c r="AUH746" s="1" t="s">
        <v>2480</v>
      </c>
      <c r="AUI746" s="1" t="s">
        <v>2480</v>
      </c>
      <c r="AUJ746" s="1" t="s">
        <v>2480</v>
      </c>
      <c r="AUK746" s="1" t="s">
        <v>2480</v>
      </c>
      <c r="AUL746" s="1" t="s">
        <v>370016</v>
      </c>
      <c r="AUM746" s="1" t="s">
        <v>370017</v>
      </c>
      <c r="AUN746" s="1" t="s">
        <v>370018</v>
      </c>
      <c r="AUO746" s="1" t="s">
        <v>370010</v>
      </c>
      <c r="AUP746" s="1" t="s">
        <v>370011</v>
      </c>
      <c r="AUQ746" s="1" t="s">
        <v>370012</v>
      </c>
      <c r="AUR746" s="1" t="s">
        <v>185299</v>
      </c>
    </row>
    <row r="747" spans="1:1240" x14ac:dyDescent="0.3">
      <c r="A747" s="1" t="s">
        <v>370019</v>
      </c>
      <c r="B747" s="1" t="s">
        <v>2480</v>
      </c>
      <c r="C747" s="1" t="s">
        <v>370020</v>
      </c>
      <c r="D747" s="1" t="s">
        <v>370021</v>
      </c>
      <c r="E747" s="1" t="s">
        <v>370022</v>
      </c>
      <c r="F747" s="1" t="s">
        <v>22510</v>
      </c>
      <c r="G747" s="1" t="s">
        <v>370023</v>
      </c>
      <c r="H747" s="1" t="s">
        <v>370024</v>
      </c>
      <c r="I747" s="1" t="s">
        <v>370025</v>
      </c>
      <c r="J747" s="1" t="s">
        <v>370026</v>
      </c>
      <c r="K747" s="1" t="s">
        <v>370027</v>
      </c>
      <c r="L747" s="1" t="s">
        <v>370028</v>
      </c>
      <c r="M747" s="1" t="s">
        <v>370029</v>
      </c>
      <c r="N747" s="1" t="s">
        <v>370030</v>
      </c>
      <c r="O747" s="1" t="s">
        <v>370031</v>
      </c>
      <c r="P747" s="1" t="s">
        <v>370032</v>
      </c>
      <c r="Q747" s="1" t="s">
        <v>370033</v>
      </c>
      <c r="R747" s="1" t="s">
        <v>370034</v>
      </c>
      <c r="S747" s="1" t="s">
        <v>370035</v>
      </c>
      <c r="T747" s="1" t="s">
        <v>370036</v>
      </c>
      <c r="U747" s="1" t="s">
        <v>370037</v>
      </c>
      <c r="V747" s="1" t="s">
        <v>370038</v>
      </c>
      <c r="W747" s="1" t="s">
        <v>2480</v>
      </c>
      <c r="X747" s="1" t="s">
        <v>207622</v>
      </c>
      <c r="Y747" s="1" t="s">
        <v>370039</v>
      </c>
      <c r="Z747" s="1" t="s">
        <v>370040</v>
      </c>
      <c r="AA747" s="1" t="s">
        <v>370041</v>
      </c>
      <c r="AB747" s="1" t="s">
        <v>370042</v>
      </c>
      <c r="AC747" s="1" t="s">
        <v>370043</v>
      </c>
      <c r="AD747" s="1" t="s">
        <v>370044</v>
      </c>
      <c r="AE747" s="1" t="s">
        <v>370045</v>
      </c>
      <c r="AF747" s="1" t="s">
        <v>370046</v>
      </c>
      <c r="AG747" s="1" t="s">
        <v>370047</v>
      </c>
      <c r="AH747" s="1" t="s">
        <v>370048</v>
      </c>
      <c r="AI747" s="1" t="s">
        <v>370049</v>
      </c>
      <c r="AJ747" s="1" t="s">
        <v>370050</v>
      </c>
      <c r="AK747" s="1" t="s">
        <v>370051</v>
      </c>
      <c r="AL747" s="1" t="s">
        <v>370052</v>
      </c>
      <c r="AM747" s="1" t="s">
        <v>370053</v>
      </c>
      <c r="AN747" s="1" t="s">
        <v>370054</v>
      </c>
      <c r="AO747" s="1" t="s">
        <v>370055</v>
      </c>
      <c r="AP747" s="1" t="s">
        <v>370056</v>
      </c>
      <c r="AQ747" s="1" t="s">
        <v>370057</v>
      </c>
      <c r="AR747" s="1" t="s">
        <v>2480</v>
      </c>
      <c r="AS747" s="1" t="s">
        <v>4415</v>
      </c>
      <c r="AT747" s="1" t="s">
        <v>370058</v>
      </c>
      <c r="AU747" s="1" t="s">
        <v>370059</v>
      </c>
      <c r="AV747" s="1" t="s">
        <v>263116</v>
      </c>
      <c r="AW747" s="1" t="s">
        <v>370060</v>
      </c>
      <c r="AX747" s="1" t="s">
        <v>370061</v>
      </c>
      <c r="AY747" s="1" t="s">
        <v>370062</v>
      </c>
      <c r="AZ747" s="1" t="s">
        <v>370063</v>
      </c>
      <c r="BA747" s="1" t="s">
        <v>370064</v>
      </c>
      <c r="BB747" s="1" t="s">
        <v>370065</v>
      </c>
      <c r="BC747" s="1" t="s">
        <v>370066</v>
      </c>
      <c r="BD747" s="1" t="s">
        <v>370067</v>
      </c>
      <c r="BE747" s="1" t="s">
        <v>370068</v>
      </c>
      <c r="BF747" s="1" t="s">
        <v>128491</v>
      </c>
      <c r="BG747" s="1" t="s">
        <v>123920</v>
      </c>
      <c r="BH747" s="1" t="s">
        <v>370069</v>
      </c>
      <c r="BI747" s="1" t="s">
        <v>36147</v>
      </c>
      <c r="BJ747" s="1" t="s">
        <v>370070</v>
      </c>
      <c r="BK747" s="1" t="s">
        <v>370071</v>
      </c>
      <c r="BL747" s="1" t="s">
        <v>370072</v>
      </c>
      <c r="BM747" s="1" t="s">
        <v>2480</v>
      </c>
      <c r="BN747" s="1" t="s">
        <v>2541</v>
      </c>
      <c r="BO747" s="1" t="s">
        <v>2480</v>
      </c>
      <c r="BP747" s="1" t="s">
        <v>2480</v>
      </c>
      <c r="BQ747" s="1" t="s">
        <v>2541</v>
      </c>
      <c r="BR747" s="1" t="s">
        <v>2542</v>
      </c>
      <c r="BS747" s="1" t="s">
        <v>2543</v>
      </c>
      <c r="BT747" s="1" t="s">
        <v>2544</v>
      </c>
      <c r="BU747" s="1" t="s">
        <v>370073</v>
      </c>
      <c r="BV747" s="1" t="s">
        <v>349443</v>
      </c>
      <c r="BW747" s="1" t="s">
        <v>370074</v>
      </c>
      <c r="BX747" s="1" t="s">
        <v>370075</v>
      </c>
      <c r="BY747" s="1" t="s">
        <v>370076</v>
      </c>
      <c r="BZ747" s="1" t="s">
        <v>370077</v>
      </c>
      <c r="CA747" s="1" t="s">
        <v>369191</v>
      </c>
      <c r="CB747" s="1" t="s">
        <v>370078</v>
      </c>
      <c r="CC747" s="1" t="s">
        <v>21156</v>
      </c>
      <c r="CD747" s="1" t="s">
        <v>370079</v>
      </c>
      <c r="CE747" s="1" t="s">
        <v>360286</v>
      </c>
      <c r="CF747" s="1" t="s">
        <v>370080</v>
      </c>
      <c r="CG747" s="1" t="s">
        <v>2615</v>
      </c>
      <c r="CH747" s="1" t="s">
        <v>2480</v>
      </c>
      <c r="CI747" s="1" t="s">
        <v>370081</v>
      </c>
      <c r="CJ747" s="1" t="s">
        <v>370082</v>
      </c>
      <c r="CK747" s="1" t="s">
        <v>370083</v>
      </c>
      <c r="CL747" s="1" t="s">
        <v>370084</v>
      </c>
      <c r="CM747" s="1" t="s">
        <v>370085</v>
      </c>
      <c r="CN747" s="1" t="s">
        <v>370086</v>
      </c>
      <c r="CO747" s="1" t="s">
        <v>370087</v>
      </c>
      <c r="CP747" s="1" t="s">
        <v>370088</v>
      </c>
      <c r="CQ747" s="1" t="s">
        <v>370089</v>
      </c>
      <c r="CR747" s="1" t="s">
        <v>370090</v>
      </c>
      <c r="CS747" s="1" t="s">
        <v>370091</v>
      </c>
      <c r="CT747" s="1" t="s">
        <v>370092</v>
      </c>
      <c r="CU747" s="1" t="s">
        <v>370093</v>
      </c>
      <c r="CV747" s="1" t="s">
        <v>54730</v>
      </c>
      <c r="CW747" s="1" t="s">
        <v>370094</v>
      </c>
      <c r="CX747" s="1" t="s">
        <v>370095</v>
      </c>
      <c r="CY747" s="1" t="s">
        <v>370096</v>
      </c>
      <c r="CZ747" s="1" t="s">
        <v>370097</v>
      </c>
      <c r="DA747" s="1" t="s">
        <v>370098</v>
      </c>
      <c r="DB747" s="1" t="s">
        <v>246317</v>
      </c>
      <c r="DC747" s="1" t="s">
        <v>2480</v>
      </c>
      <c r="DD747" s="1" t="s">
        <v>370099</v>
      </c>
      <c r="DE747" s="1" t="s">
        <v>29741</v>
      </c>
      <c r="DF747" s="1" t="s">
        <v>370100</v>
      </c>
      <c r="DG747" s="1" t="s">
        <v>370101</v>
      </c>
      <c r="DH747" s="1" t="s">
        <v>370102</v>
      </c>
      <c r="DI747" s="1" t="s">
        <v>370103</v>
      </c>
      <c r="DJ747" s="1" t="s">
        <v>370104</v>
      </c>
      <c r="DK747" s="1" t="s">
        <v>2480</v>
      </c>
      <c r="DL747" s="1" t="s">
        <v>2480</v>
      </c>
      <c r="DM747" s="1" t="s">
        <v>2480</v>
      </c>
      <c r="DN747" s="1" t="s">
        <v>232972</v>
      </c>
      <c r="DO747" s="1" t="s">
        <v>370105</v>
      </c>
      <c r="DP747" s="1" t="s">
        <v>370106</v>
      </c>
      <c r="DQ747" s="1" t="s">
        <v>370107</v>
      </c>
      <c r="DR747" s="1" t="s">
        <v>370108</v>
      </c>
      <c r="DS747" s="1" t="s">
        <v>370109</v>
      </c>
      <c r="DT747" s="1" t="s">
        <v>370110</v>
      </c>
      <c r="DU747" s="1" t="s">
        <v>370111</v>
      </c>
      <c r="DV747" s="1" t="s">
        <v>370112</v>
      </c>
      <c r="DW747" s="1" t="s">
        <v>362029</v>
      </c>
      <c r="DX747" s="1" t="s">
        <v>2480</v>
      </c>
      <c r="DY747" s="1" t="s">
        <v>170310</v>
      </c>
      <c r="DZ747" s="1" t="s">
        <v>370113</v>
      </c>
      <c r="EA747" s="1" t="s">
        <v>315474</v>
      </c>
      <c r="EB747" s="1" t="s">
        <v>370114</v>
      </c>
      <c r="EC747" s="1" t="s">
        <v>370115</v>
      </c>
      <c r="ED747" s="1" t="s">
        <v>370116</v>
      </c>
      <c r="EE747" s="1" t="s">
        <v>370117</v>
      </c>
      <c r="EF747" s="1" t="s">
        <v>370118</v>
      </c>
      <c r="EG747" s="1" t="s">
        <v>370119</v>
      </c>
      <c r="EH747" s="1" t="s">
        <v>370120</v>
      </c>
      <c r="EI747" s="1" t="s">
        <v>370121</v>
      </c>
      <c r="EJ747" s="1" t="s">
        <v>370122</v>
      </c>
      <c r="EK747" s="1" t="s">
        <v>370123</v>
      </c>
      <c r="EL747" s="1" t="s">
        <v>366552</v>
      </c>
      <c r="EM747" s="1" t="s">
        <v>352660</v>
      </c>
      <c r="EN747" s="1" t="s">
        <v>353960</v>
      </c>
      <c r="EO747" s="1" t="s">
        <v>370124</v>
      </c>
      <c r="EP747" s="1" t="s">
        <v>370125</v>
      </c>
      <c r="EQ747" s="1" t="s">
        <v>370126</v>
      </c>
      <c r="ER747" s="1" t="s">
        <v>370127</v>
      </c>
      <c r="ES747" s="1" t="s">
        <v>2615</v>
      </c>
      <c r="ET747" s="1" t="s">
        <v>370020</v>
      </c>
      <c r="EU747" s="1" t="s">
        <v>370021</v>
      </c>
      <c r="EV747" s="1" t="s">
        <v>370022</v>
      </c>
      <c r="EW747" s="1" t="s">
        <v>22510</v>
      </c>
      <c r="EX747" s="1" t="s">
        <v>370023</v>
      </c>
      <c r="EY747" s="1" t="s">
        <v>370024</v>
      </c>
      <c r="EZ747" s="1" t="s">
        <v>370025</v>
      </c>
      <c r="FA747" s="1" t="s">
        <v>370026</v>
      </c>
      <c r="FB747" s="1" t="s">
        <v>370027</v>
      </c>
      <c r="FC747" s="1" t="s">
        <v>370028</v>
      </c>
      <c r="FD747" s="1" t="s">
        <v>370128</v>
      </c>
      <c r="FE747" s="1" t="s">
        <v>370129</v>
      </c>
      <c r="FF747" s="1" t="s">
        <v>370130</v>
      </c>
      <c r="FG747" s="1" t="s">
        <v>370131</v>
      </c>
      <c r="FH747" s="1" t="s">
        <v>370132</v>
      </c>
      <c r="FI747" s="1" t="s">
        <v>370133</v>
      </c>
      <c r="FJ747" s="1" t="s">
        <v>370134</v>
      </c>
      <c r="FK747" s="1" t="s">
        <v>370135</v>
      </c>
      <c r="FL747" s="1" t="s">
        <v>370136</v>
      </c>
      <c r="FM747" s="1" t="s">
        <v>55478</v>
      </c>
      <c r="FN747" s="1" t="s">
        <v>2615</v>
      </c>
      <c r="FO747" s="1" t="s">
        <v>370137</v>
      </c>
      <c r="FP747" s="1" t="s">
        <v>370138</v>
      </c>
      <c r="FQ747" s="1" t="s">
        <v>236979</v>
      </c>
      <c r="FR747" s="1" t="s">
        <v>370139</v>
      </c>
      <c r="FS747" s="1" t="s">
        <v>370140</v>
      </c>
      <c r="FT747" s="1" t="s">
        <v>370141</v>
      </c>
      <c r="FU747" s="1" t="s">
        <v>370142</v>
      </c>
      <c r="FV747" s="1" t="s">
        <v>370143</v>
      </c>
      <c r="FW747" s="1" t="s">
        <v>370144</v>
      </c>
      <c r="FX747" s="1" t="s">
        <v>370145</v>
      </c>
      <c r="FY747" s="1" t="s">
        <v>370146</v>
      </c>
      <c r="FZ747" s="1" t="s">
        <v>370147</v>
      </c>
      <c r="GA747" s="1" t="s">
        <v>370148</v>
      </c>
      <c r="GB747" s="1" t="s">
        <v>370149</v>
      </c>
      <c r="GC747" s="1" t="s">
        <v>370150</v>
      </c>
      <c r="GD747" s="1" t="s">
        <v>367453</v>
      </c>
      <c r="GE747" s="1" t="s">
        <v>370151</v>
      </c>
      <c r="GF747" s="1" t="s">
        <v>370152</v>
      </c>
      <c r="GG747" s="1" t="s">
        <v>370153</v>
      </c>
      <c r="GH747" s="1" t="s">
        <v>370154</v>
      </c>
      <c r="GI747" s="1" t="s">
        <v>2480</v>
      </c>
      <c r="GJ747" s="1" t="s">
        <v>370137</v>
      </c>
      <c r="GK747" s="1" t="s">
        <v>370138</v>
      </c>
      <c r="GL747" s="1" t="s">
        <v>236979</v>
      </c>
      <c r="GM747" s="1" t="s">
        <v>370139</v>
      </c>
      <c r="GN747" s="1" t="s">
        <v>168464</v>
      </c>
      <c r="GO747" s="1" t="s">
        <v>370141</v>
      </c>
      <c r="GP747" s="1" t="s">
        <v>370155</v>
      </c>
      <c r="GQ747" s="1" t="s">
        <v>370156</v>
      </c>
      <c r="GR747" s="1" t="s">
        <v>370144</v>
      </c>
      <c r="GS747" s="1" t="s">
        <v>370157</v>
      </c>
      <c r="GT747" s="1" t="s">
        <v>370158</v>
      </c>
      <c r="GU747" s="1" t="s">
        <v>370159</v>
      </c>
      <c r="GV747" s="1" t="s">
        <v>370160</v>
      </c>
      <c r="GW747" s="1" t="s">
        <v>370161</v>
      </c>
      <c r="GX747" s="1" t="s">
        <v>370162</v>
      </c>
      <c r="GY747" s="1" t="s">
        <v>370163</v>
      </c>
      <c r="GZ747" s="1" t="s">
        <v>370164</v>
      </c>
      <c r="HA747" s="1" t="s">
        <v>370165</v>
      </c>
      <c r="HB747" s="1" t="s">
        <v>370166</v>
      </c>
      <c r="HC747" s="1" t="s">
        <v>370167</v>
      </c>
      <c r="HD747" s="1" t="s">
        <v>2615</v>
      </c>
      <c r="HE747" s="1" t="s">
        <v>370137</v>
      </c>
      <c r="HF747" s="1" t="s">
        <v>370138</v>
      </c>
      <c r="HG747" s="1" t="s">
        <v>236979</v>
      </c>
      <c r="HH747" s="1" t="s">
        <v>370139</v>
      </c>
      <c r="HI747" s="1" t="s">
        <v>370140</v>
      </c>
      <c r="HJ747" s="1" t="s">
        <v>370141</v>
      </c>
      <c r="HK747" s="1" t="s">
        <v>370142</v>
      </c>
      <c r="HL747" s="1" t="s">
        <v>370143</v>
      </c>
      <c r="HM747" s="1" t="s">
        <v>370144</v>
      </c>
      <c r="HN747" s="1" t="s">
        <v>370145</v>
      </c>
      <c r="HO747" s="1" t="s">
        <v>370168</v>
      </c>
      <c r="HP747" s="1" t="s">
        <v>370169</v>
      </c>
      <c r="HQ747" s="1" t="s">
        <v>370170</v>
      </c>
      <c r="HR747" s="1" t="s">
        <v>314160</v>
      </c>
      <c r="HS747" s="1" t="s">
        <v>217325</v>
      </c>
      <c r="HT747" s="1" t="s">
        <v>370171</v>
      </c>
      <c r="HU747" s="1" t="s">
        <v>370172</v>
      </c>
      <c r="HV747" s="1" t="s">
        <v>370173</v>
      </c>
      <c r="HW747" s="1" t="s">
        <v>370174</v>
      </c>
      <c r="HX747" s="1" t="s">
        <v>370175</v>
      </c>
      <c r="HY747" s="1" t="s">
        <v>2615</v>
      </c>
      <c r="HZ747" s="1" t="s">
        <v>370176</v>
      </c>
      <c r="IA747" s="1" t="s">
        <v>327127</v>
      </c>
      <c r="IB747" s="1" t="s">
        <v>369727</v>
      </c>
      <c r="IC747" s="1" t="s">
        <v>370177</v>
      </c>
      <c r="ID747" s="1" t="s">
        <v>370178</v>
      </c>
      <c r="IE747" s="1" t="s">
        <v>370179</v>
      </c>
      <c r="IF747" s="1" t="s">
        <v>370180</v>
      </c>
      <c r="IG747" s="1" t="s">
        <v>370181</v>
      </c>
      <c r="IH747" s="1" t="s">
        <v>370182</v>
      </c>
      <c r="II747" s="1" t="s">
        <v>370183</v>
      </c>
      <c r="IJ747" s="1" t="s">
        <v>370184</v>
      </c>
      <c r="IK747" s="1" t="s">
        <v>370185</v>
      </c>
      <c r="IL747" s="1" t="s">
        <v>370186</v>
      </c>
      <c r="IM747" s="1" t="s">
        <v>370187</v>
      </c>
      <c r="IN747" s="1" t="s">
        <v>68422</v>
      </c>
      <c r="IO747" s="1" t="s">
        <v>370188</v>
      </c>
      <c r="IP747" s="1" t="s">
        <v>370189</v>
      </c>
      <c r="IQ747" s="1" t="s">
        <v>370190</v>
      </c>
      <c r="IR747" s="1" t="s">
        <v>370191</v>
      </c>
      <c r="IS747" s="1" t="s">
        <v>370192</v>
      </c>
      <c r="IT747" s="1" t="s">
        <v>2480</v>
      </c>
      <c r="IU747" s="1" t="s">
        <v>370176</v>
      </c>
      <c r="IV747" s="1" t="s">
        <v>327127</v>
      </c>
      <c r="IW747" s="1" t="s">
        <v>369727</v>
      </c>
      <c r="IX747" s="1" t="s">
        <v>370177</v>
      </c>
      <c r="IY747" s="1" t="s">
        <v>370193</v>
      </c>
      <c r="IZ747" s="1" t="s">
        <v>370179</v>
      </c>
      <c r="JA747" s="1" t="s">
        <v>370194</v>
      </c>
      <c r="JB747" s="1" t="s">
        <v>370195</v>
      </c>
      <c r="JC747" s="1" t="s">
        <v>370182</v>
      </c>
      <c r="JD747" s="1" t="s">
        <v>370196</v>
      </c>
      <c r="JE747" s="1" t="s">
        <v>370197</v>
      </c>
      <c r="JF747" s="1" t="s">
        <v>370198</v>
      </c>
      <c r="JG747" s="1" t="s">
        <v>370199</v>
      </c>
      <c r="JH747" s="1" t="s">
        <v>62434</v>
      </c>
      <c r="JI747" s="1" t="s">
        <v>370200</v>
      </c>
      <c r="JJ747" s="1" t="s">
        <v>370201</v>
      </c>
      <c r="JK747" s="1" t="s">
        <v>370202</v>
      </c>
      <c r="JL747" s="1" t="s">
        <v>370203</v>
      </c>
      <c r="JM747" s="1" t="s">
        <v>370204</v>
      </c>
      <c r="JN747" s="1" t="s">
        <v>251224</v>
      </c>
      <c r="JO747" s="1" t="s">
        <v>2615</v>
      </c>
      <c r="JP747" s="1" t="s">
        <v>370137</v>
      </c>
      <c r="JQ747" s="1" t="s">
        <v>370138</v>
      </c>
      <c r="JR747" s="1" t="s">
        <v>236979</v>
      </c>
      <c r="JS747" s="1" t="s">
        <v>370139</v>
      </c>
      <c r="JT747" s="1" t="s">
        <v>370140</v>
      </c>
      <c r="JU747" s="1" t="s">
        <v>370141</v>
      </c>
      <c r="JV747" s="1" t="s">
        <v>370142</v>
      </c>
      <c r="JW747" s="1" t="s">
        <v>370143</v>
      </c>
      <c r="JX747" s="1" t="s">
        <v>370144</v>
      </c>
      <c r="JY747" s="1" t="s">
        <v>370145</v>
      </c>
      <c r="JZ747" s="1" t="s">
        <v>370205</v>
      </c>
      <c r="KA747" s="1" t="s">
        <v>370206</v>
      </c>
      <c r="KB747" s="1" t="s">
        <v>370207</v>
      </c>
      <c r="KC747" s="1" t="s">
        <v>305363</v>
      </c>
      <c r="KD747" s="1" t="s">
        <v>370208</v>
      </c>
      <c r="KE747" s="1" t="s">
        <v>370209</v>
      </c>
      <c r="KF747" s="1" t="s">
        <v>370164</v>
      </c>
      <c r="KG747" s="1" t="s">
        <v>370165</v>
      </c>
      <c r="KH747" s="1" t="s">
        <v>370166</v>
      </c>
      <c r="KI747" s="1" t="s">
        <v>370167</v>
      </c>
      <c r="KJ747" s="1" t="s">
        <v>2480</v>
      </c>
      <c r="KK747" s="1" t="s">
        <v>370210</v>
      </c>
      <c r="KL747" s="1" t="s">
        <v>370211</v>
      </c>
      <c r="KM747" s="1" t="s">
        <v>370212</v>
      </c>
      <c r="KN747" s="1" t="s">
        <v>370213</v>
      </c>
      <c r="KO747" s="1" t="s">
        <v>370214</v>
      </c>
      <c r="KP747" s="1" t="s">
        <v>370215</v>
      </c>
      <c r="KQ747" s="1" t="s">
        <v>370216</v>
      </c>
      <c r="KR747" s="1" t="s">
        <v>370217</v>
      </c>
      <c r="KS747" s="1" t="s">
        <v>370218</v>
      </c>
      <c r="KT747" s="1" t="s">
        <v>370219</v>
      </c>
      <c r="KU747" s="1" t="s">
        <v>370220</v>
      </c>
      <c r="KV747" s="1" t="s">
        <v>370221</v>
      </c>
      <c r="KW747" s="1" t="s">
        <v>370222</v>
      </c>
      <c r="KX747" s="1" t="s">
        <v>370223</v>
      </c>
      <c r="KY747" s="1" t="s">
        <v>190146</v>
      </c>
      <c r="KZ747" s="1" t="s">
        <v>369738</v>
      </c>
      <c r="LA747" s="1" t="s">
        <v>370224</v>
      </c>
      <c r="LB747" s="1" t="s">
        <v>370225</v>
      </c>
      <c r="LC747" s="1" t="s">
        <v>370226</v>
      </c>
      <c r="LD747" s="1" t="s">
        <v>370227</v>
      </c>
      <c r="LE747" s="1" t="s">
        <v>2480</v>
      </c>
      <c r="LF747" s="1" t="s">
        <v>54348</v>
      </c>
      <c r="LG747" s="1" t="s">
        <v>370228</v>
      </c>
      <c r="LH747" s="1" t="s">
        <v>370229</v>
      </c>
      <c r="LI747" s="1" t="s">
        <v>370230</v>
      </c>
      <c r="LJ747" s="1" t="s">
        <v>370231</v>
      </c>
      <c r="LK747" s="1" t="s">
        <v>370232</v>
      </c>
      <c r="LL747" s="1" t="s">
        <v>370233</v>
      </c>
      <c r="LM747" s="1" t="s">
        <v>370234</v>
      </c>
      <c r="LN747" s="1" t="s">
        <v>370235</v>
      </c>
      <c r="LO747" s="1" t="s">
        <v>370236</v>
      </c>
      <c r="LP747" s="1" t="s">
        <v>370237</v>
      </c>
      <c r="LQ747" s="1" t="s">
        <v>370238</v>
      </c>
      <c r="LR747" s="1" t="s">
        <v>370239</v>
      </c>
      <c r="LS747" s="1" t="s">
        <v>370240</v>
      </c>
      <c r="LT747" s="1" t="s">
        <v>370241</v>
      </c>
      <c r="LU747" s="1" t="s">
        <v>370242</v>
      </c>
      <c r="LV747" s="1" t="s">
        <v>370243</v>
      </c>
      <c r="LW747" s="1" t="s">
        <v>370244</v>
      </c>
      <c r="LX747" s="1" t="s">
        <v>370245</v>
      </c>
      <c r="LY747" s="1" t="s">
        <v>370246</v>
      </c>
      <c r="LZ747" s="1" t="s">
        <v>2480</v>
      </c>
      <c r="MA747" s="1" t="s">
        <v>370247</v>
      </c>
      <c r="MB747" s="1" t="s">
        <v>370248</v>
      </c>
      <c r="MC747" s="1" t="s">
        <v>370249</v>
      </c>
      <c r="MD747" s="1" t="s">
        <v>370250</v>
      </c>
      <c r="ME747" s="1" t="s">
        <v>370251</v>
      </c>
      <c r="MF747" s="1" t="s">
        <v>370252</v>
      </c>
      <c r="MG747" s="1" t="s">
        <v>370253</v>
      </c>
      <c r="MH747" s="1" t="s">
        <v>370254</v>
      </c>
      <c r="MI747" s="1" t="s">
        <v>370255</v>
      </c>
      <c r="MJ747" s="1" t="s">
        <v>370256</v>
      </c>
      <c r="MK747" s="1" t="s">
        <v>249353</v>
      </c>
      <c r="ML747" s="1" t="s">
        <v>62186</v>
      </c>
      <c r="MM747" s="1" t="s">
        <v>370257</v>
      </c>
      <c r="MN747" s="1" t="s">
        <v>173187</v>
      </c>
      <c r="MO747" s="1" t="s">
        <v>370258</v>
      </c>
      <c r="MP747" s="1" t="s">
        <v>370259</v>
      </c>
      <c r="MQ747" s="1" t="s">
        <v>370260</v>
      </c>
      <c r="MR747" s="1" t="s">
        <v>370261</v>
      </c>
      <c r="MS747" s="1" t="s">
        <v>370262</v>
      </c>
      <c r="MT747" s="1" t="s">
        <v>370263</v>
      </c>
      <c r="MU747" s="1" t="s">
        <v>2615</v>
      </c>
      <c r="MV747" s="1" t="s">
        <v>2480</v>
      </c>
      <c r="MW747" s="1" t="s">
        <v>2480</v>
      </c>
      <c r="MX747" s="1" t="s">
        <v>2480</v>
      </c>
      <c r="MY747" s="1" t="s">
        <v>2615</v>
      </c>
      <c r="MZ747" s="1" t="s">
        <v>2480</v>
      </c>
      <c r="NA747" s="1" t="s">
        <v>2480</v>
      </c>
      <c r="NB747" s="1" t="s">
        <v>2480</v>
      </c>
      <c r="NC747" s="1" t="s">
        <v>2480</v>
      </c>
      <c r="ND747" s="1" t="s">
        <v>2480</v>
      </c>
      <c r="NE747" s="1" t="s">
        <v>2480</v>
      </c>
      <c r="NF747" s="1" t="s">
        <v>2480</v>
      </c>
      <c r="NG747" s="1" t="s">
        <v>2480</v>
      </c>
      <c r="NH747" s="1" t="s">
        <v>2480</v>
      </c>
      <c r="NI747" s="1" t="s">
        <v>266137</v>
      </c>
      <c r="NJ747" s="1" t="s">
        <v>370264</v>
      </c>
      <c r="NK747" s="1" t="s">
        <v>370265</v>
      </c>
      <c r="NL747" s="1" t="s">
        <v>370266</v>
      </c>
      <c r="NM747" s="1" t="s">
        <v>370267</v>
      </c>
      <c r="NN747" s="1" t="s">
        <v>370268</v>
      </c>
      <c r="NO747" s="1" t="s">
        <v>370269</v>
      </c>
      <c r="NP747" s="1" t="s">
        <v>2615</v>
      </c>
      <c r="NQ747" s="1" t="s">
        <v>2480</v>
      </c>
      <c r="NR747" s="1" t="s">
        <v>2480</v>
      </c>
      <c r="NS747" s="1" t="s">
        <v>2480</v>
      </c>
      <c r="NT747" s="1" t="s">
        <v>2615</v>
      </c>
      <c r="NU747" s="1" t="s">
        <v>2480</v>
      </c>
      <c r="NV747" s="1" t="s">
        <v>2480</v>
      </c>
      <c r="NW747" s="1" t="s">
        <v>2480</v>
      </c>
      <c r="NX747" s="1" t="s">
        <v>2480</v>
      </c>
      <c r="NY747" s="1" t="s">
        <v>2480</v>
      </c>
      <c r="NZ747" s="1" t="s">
        <v>2480</v>
      </c>
      <c r="OA747" s="1" t="s">
        <v>2480</v>
      </c>
      <c r="OB747" s="1" t="s">
        <v>2480</v>
      </c>
      <c r="OC747" s="1" t="s">
        <v>2480</v>
      </c>
      <c r="OD747" s="1" t="s">
        <v>180202</v>
      </c>
      <c r="OE747" s="1" t="s">
        <v>370270</v>
      </c>
      <c r="OF747" s="1" t="s">
        <v>370271</v>
      </c>
      <c r="OG747" s="1" t="s">
        <v>370272</v>
      </c>
      <c r="OH747" s="1" t="s">
        <v>370273</v>
      </c>
      <c r="OI747" s="1" t="s">
        <v>370274</v>
      </c>
      <c r="OJ747" s="1" t="s">
        <v>370275</v>
      </c>
      <c r="OK747" s="1" t="s">
        <v>2615</v>
      </c>
      <c r="OL747" s="1" t="s">
        <v>2480</v>
      </c>
      <c r="OM747" s="1" t="s">
        <v>2480</v>
      </c>
      <c r="ON747" s="1" t="s">
        <v>2480</v>
      </c>
      <c r="OO747" s="1" t="s">
        <v>2615</v>
      </c>
      <c r="OP747" s="1" t="s">
        <v>2480</v>
      </c>
      <c r="OQ747" s="1" t="s">
        <v>2480</v>
      </c>
      <c r="OR747" s="1" t="s">
        <v>2480</v>
      </c>
      <c r="OS747" s="1" t="s">
        <v>2480</v>
      </c>
      <c r="OT747" s="1" t="s">
        <v>2480</v>
      </c>
      <c r="OU747" s="1" t="s">
        <v>2480</v>
      </c>
      <c r="OV747" s="1" t="s">
        <v>2480</v>
      </c>
      <c r="OW747" s="1" t="s">
        <v>2480</v>
      </c>
      <c r="OX747" s="1" t="s">
        <v>2480</v>
      </c>
      <c r="OY747" s="1" t="s">
        <v>370276</v>
      </c>
      <c r="OZ747" s="1" t="s">
        <v>370277</v>
      </c>
      <c r="PA747" s="1" t="s">
        <v>366824</v>
      </c>
      <c r="PB747" s="1" t="s">
        <v>370278</v>
      </c>
      <c r="PC747" s="1" t="s">
        <v>370279</v>
      </c>
      <c r="PD747" s="1" t="s">
        <v>370280</v>
      </c>
      <c r="PE747" s="1" t="s">
        <v>370281</v>
      </c>
      <c r="PF747" s="1" t="s">
        <v>2615</v>
      </c>
      <c r="PG747" s="1" t="s">
        <v>2480</v>
      </c>
      <c r="PH747" s="1" t="s">
        <v>2480</v>
      </c>
      <c r="PI747" s="1" t="s">
        <v>2480</v>
      </c>
      <c r="PJ747" s="1" t="s">
        <v>2615</v>
      </c>
      <c r="PK747" s="1" t="s">
        <v>2480</v>
      </c>
      <c r="PL747" s="1" t="s">
        <v>2480</v>
      </c>
      <c r="PM747" s="1" t="s">
        <v>2480</v>
      </c>
      <c r="PN747" s="1" t="s">
        <v>2480</v>
      </c>
      <c r="PO747" s="1" t="s">
        <v>2480</v>
      </c>
      <c r="PP747" s="1" t="s">
        <v>2480</v>
      </c>
      <c r="PQ747" s="1" t="s">
        <v>2480</v>
      </c>
      <c r="PR747" s="1" t="s">
        <v>2480</v>
      </c>
      <c r="PS747" s="1" t="s">
        <v>2480</v>
      </c>
      <c r="PT747" s="1" t="s">
        <v>309173</v>
      </c>
      <c r="PU747" s="1" t="s">
        <v>370282</v>
      </c>
      <c r="PV747" s="1" t="s">
        <v>370283</v>
      </c>
      <c r="PW747" s="1" t="s">
        <v>370260</v>
      </c>
      <c r="PX747" s="1" t="s">
        <v>370261</v>
      </c>
      <c r="PY747" s="1" t="s">
        <v>370262</v>
      </c>
      <c r="PZ747" s="1" t="s">
        <v>370263</v>
      </c>
      <c r="QA747" s="1" t="s">
        <v>2615</v>
      </c>
      <c r="QB747" s="1" t="s">
        <v>2480</v>
      </c>
      <c r="QC747" s="1" t="s">
        <v>2480</v>
      </c>
      <c r="QD747" s="1" t="s">
        <v>2480</v>
      </c>
      <c r="QE747" s="1" t="s">
        <v>2615</v>
      </c>
      <c r="QF747" s="1" t="s">
        <v>2480</v>
      </c>
      <c r="QG747" s="1" t="s">
        <v>2480</v>
      </c>
      <c r="QH747" s="1" t="s">
        <v>2480</v>
      </c>
      <c r="QI747" s="1" t="s">
        <v>2480</v>
      </c>
      <c r="QJ747" s="1" t="s">
        <v>2480</v>
      </c>
      <c r="QK747" s="1" t="s">
        <v>2480</v>
      </c>
      <c r="QL747" s="1" t="s">
        <v>2480</v>
      </c>
      <c r="QM747" s="1" t="s">
        <v>2480</v>
      </c>
      <c r="QN747" s="1" t="s">
        <v>2480</v>
      </c>
      <c r="QO747" s="1" t="s">
        <v>355960</v>
      </c>
      <c r="QP747" s="1" t="s">
        <v>324045</v>
      </c>
      <c r="QQ747" s="1" t="s">
        <v>370284</v>
      </c>
      <c r="QR747" s="1" t="s">
        <v>247867</v>
      </c>
      <c r="QS747" s="1" t="s">
        <v>370285</v>
      </c>
      <c r="QT747" s="1" t="s">
        <v>209731</v>
      </c>
      <c r="QU747" s="1" t="s">
        <v>370286</v>
      </c>
      <c r="QV747" s="1" t="s">
        <v>2615</v>
      </c>
      <c r="QW747" s="1" t="s">
        <v>2480</v>
      </c>
      <c r="QX747" s="1" t="s">
        <v>2480</v>
      </c>
      <c r="QY747" s="1" t="s">
        <v>2480</v>
      </c>
      <c r="QZ747" s="1" t="s">
        <v>2615</v>
      </c>
      <c r="RA747" s="1" t="s">
        <v>2480</v>
      </c>
      <c r="RB747" s="1" t="s">
        <v>2480</v>
      </c>
      <c r="RC747" s="1" t="s">
        <v>2480</v>
      </c>
      <c r="RD747" s="1" t="s">
        <v>2480</v>
      </c>
      <c r="RE747" s="1" t="s">
        <v>2480</v>
      </c>
      <c r="RF747" s="1" t="s">
        <v>2480</v>
      </c>
      <c r="RG747" s="1" t="s">
        <v>2480</v>
      </c>
      <c r="RH747" s="1" t="s">
        <v>2480</v>
      </c>
      <c r="RI747" s="1" t="s">
        <v>2480</v>
      </c>
      <c r="RJ747" s="1" t="s">
        <v>370287</v>
      </c>
      <c r="RK747" s="1" t="s">
        <v>370288</v>
      </c>
      <c r="RL747" s="1" t="s">
        <v>370289</v>
      </c>
      <c r="RM747" s="1" t="s">
        <v>247867</v>
      </c>
      <c r="RN747" s="1" t="s">
        <v>370285</v>
      </c>
      <c r="RO747" s="1" t="s">
        <v>209731</v>
      </c>
      <c r="RP747" s="1" t="s">
        <v>370286</v>
      </c>
      <c r="RQ747" s="1" t="s">
        <v>2615</v>
      </c>
      <c r="RR747" s="1" t="s">
        <v>2480</v>
      </c>
      <c r="RS747" s="1" t="s">
        <v>2480</v>
      </c>
      <c r="RT747" s="1" t="s">
        <v>2480</v>
      </c>
      <c r="RU747" s="1" t="s">
        <v>2615</v>
      </c>
      <c r="RV747" s="1" t="s">
        <v>2480</v>
      </c>
      <c r="RW747" s="1" t="s">
        <v>2480</v>
      </c>
      <c r="RX747" s="1" t="s">
        <v>2480</v>
      </c>
      <c r="RY747" s="1" t="s">
        <v>2480</v>
      </c>
      <c r="RZ747" s="1" t="s">
        <v>2480</v>
      </c>
      <c r="SA747" s="1" t="s">
        <v>2480</v>
      </c>
      <c r="SB747" s="1" t="s">
        <v>2480</v>
      </c>
      <c r="SC747" s="1" t="s">
        <v>2480</v>
      </c>
      <c r="SD747" s="1" t="s">
        <v>2480</v>
      </c>
      <c r="SE747" s="1" t="s">
        <v>178613</v>
      </c>
      <c r="SF747" s="1" t="s">
        <v>370290</v>
      </c>
      <c r="SG747" s="1" t="s">
        <v>370291</v>
      </c>
      <c r="SH747" s="1" t="s">
        <v>247867</v>
      </c>
      <c r="SI747" s="1" t="s">
        <v>370285</v>
      </c>
      <c r="SJ747" s="1" t="s">
        <v>209731</v>
      </c>
      <c r="SK747" s="1" t="s">
        <v>370286</v>
      </c>
      <c r="SL747" s="1" t="s">
        <v>2615</v>
      </c>
      <c r="SM747" s="1" t="s">
        <v>2480</v>
      </c>
      <c r="SN747" s="1" t="s">
        <v>2480</v>
      </c>
      <c r="SO747" s="1" t="s">
        <v>2480</v>
      </c>
      <c r="SP747" s="1" t="s">
        <v>2615</v>
      </c>
      <c r="SQ747" s="1" t="s">
        <v>2480</v>
      </c>
      <c r="SR747" s="1" t="s">
        <v>2480</v>
      </c>
      <c r="SS747" s="1" t="s">
        <v>2480</v>
      </c>
      <c r="ST747" s="1" t="s">
        <v>2480</v>
      </c>
      <c r="SU747" s="1" t="s">
        <v>2480</v>
      </c>
      <c r="SV747" s="1" t="s">
        <v>2480</v>
      </c>
      <c r="SW747" s="1" t="s">
        <v>2480</v>
      </c>
      <c r="SX747" s="1" t="s">
        <v>2480</v>
      </c>
      <c r="SY747" s="1" t="s">
        <v>2480</v>
      </c>
      <c r="SZ747" s="1" t="s">
        <v>206342</v>
      </c>
      <c r="TA747" s="1" t="s">
        <v>370292</v>
      </c>
      <c r="TB747" s="1" t="s">
        <v>370293</v>
      </c>
      <c r="TC747" s="1" t="s">
        <v>370260</v>
      </c>
      <c r="TD747" s="1" t="s">
        <v>370261</v>
      </c>
      <c r="TE747" s="1" t="s">
        <v>370262</v>
      </c>
      <c r="TF747" s="1" t="s">
        <v>370263</v>
      </c>
      <c r="TG747" s="1" t="s">
        <v>2615</v>
      </c>
      <c r="TH747" s="1" t="s">
        <v>2480</v>
      </c>
      <c r="TI747" s="1" t="s">
        <v>2480</v>
      </c>
      <c r="TJ747" s="1" t="s">
        <v>2480</v>
      </c>
      <c r="TK747" s="1" t="s">
        <v>2615</v>
      </c>
      <c r="TL747" s="1" t="s">
        <v>2480</v>
      </c>
      <c r="TM747" s="1" t="s">
        <v>2480</v>
      </c>
      <c r="TN747" s="1" t="s">
        <v>2480</v>
      </c>
      <c r="TO747" s="1" t="s">
        <v>2480</v>
      </c>
      <c r="TP747" s="1" t="s">
        <v>2480</v>
      </c>
      <c r="TQ747" s="1" t="s">
        <v>2480</v>
      </c>
      <c r="TR747" s="1" t="s">
        <v>2480</v>
      </c>
      <c r="TS747" s="1" t="s">
        <v>2480</v>
      </c>
      <c r="TT747" s="1" t="s">
        <v>2480</v>
      </c>
      <c r="TU747" s="1" t="s">
        <v>370294</v>
      </c>
      <c r="TV747" s="1" t="s">
        <v>370295</v>
      </c>
      <c r="TW747" s="1" t="s">
        <v>370296</v>
      </c>
      <c r="TX747" s="1" t="s">
        <v>370297</v>
      </c>
      <c r="TY747" s="1" t="s">
        <v>370298</v>
      </c>
      <c r="TZ747" s="1" t="s">
        <v>370299</v>
      </c>
      <c r="UA747" s="1" t="s">
        <v>370300</v>
      </c>
      <c r="UB747" s="1" t="s">
        <v>2615</v>
      </c>
      <c r="UC747" s="1" t="s">
        <v>2480</v>
      </c>
      <c r="UD747" s="1" t="s">
        <v>2480</v>
      </c>
      <c r="UE747" s="1" t="s">
        <v>2480</v>
      </c>
      <c r="UF747" s="1" t="s">
        <v>2615</v>
      </c>
      <c r="UG747" s="1" t="s">
        <v>2480</v>
      </c>
      <c r="UH747" s="1" t="s">
        <v>2480</v>
      </c>
      <c r="UI747" s="1" t="s">
        <v>2480</v>
      </c>
      <c r="UJ747" s="1" t="s">
        <v>2480</v>
      </c>
      <c r="UK747" s="1" t="s">
        <v>2480</v>
      </c>
      <c r="UL747" s="1" t="s">
        <v>2480</v>
      </c>
      <c r="UM747" s="1" t="s">
        <v>2480</v>
      </c>
      <c r="UN747" s="1" t="s">
        <v>2480</v>
      </c>
      <c r="UO747" s="1" t="s">
        <v>2480</v>
      </c>
      <c r="UP747" s="1" t="s">
        <v>370301</v>
      </c>
      <c r="UQ747" s="1" t="s">
        <v>370302</v>
      </c>
      <c r="UR747" s="1" t="s">
        <v>370303</v>
      </c>
      <c r="US747" s="1" t="s">
        <v>370297</v>
      </c>
      <c r="UT747" s="1" t="s">
        <v>370298</v>
      </c>
      <c r="UU747" s="1" t="s">
        <v>370299</v>
      </c>
      <c r="UV747" s="1" t="s">
        <v>370300</v>
      </c>
      <c r="UW747" s="1" t="s">
        <v>2615</v>
      </c>
      <c r="UX747" s="1" t="s">
        <v>2480</v>
      </c>
      <c r="UY747" s="1" t="s">
        <v>2480</v>
      </c>
      <c r="UZ747" s="1" t="s">
        <v>2480</v>
      </c>
      <c r="VA747" s="1" t="s">
        <v>2615</v>
      </c>
      <c r="VB747" s="1" t="s">
        <v>2480</v>
      </c>
      <c r="VC747" s="1" t="s">
        <v>2480</v>
      </c>
      <c r="VD747" s="1" t="s">
        <v>2480</v>
      </c>
      <c r="VE747" s="1" t="s">
        <v>2480</v>
      </c>
      <c r="VF747" s="1" t="s">
        <v>2480</v>
      </c>
      <c r="VG747" s="1" t="s">
        <v>2480</v>
      </c>
      <c r="VH747" s="1" t="s">
        <v>2480</v>
      </c>
      <c r="VI747" s="1" t="s">
        <v>2480</v>
      </c>
      <c r="VJ747" s="1" t="s">
        <v>2480</v>
      </c>
      <c r="VK747" s="1" t="s">
        <v>329516</v>
      </c>
      <c r="VL747" s="1" t="s">
        <v>370304</v>
      </c>
      <c r="VM747" s="1" t="s">
        <v>370305</v>
      </c>
      <c r="VN747" s="1" t="s">
        <v>370297</v>
      </c>
      <c r="VO747" s="1" t="s">
        <v>370298</v>
      </c>
      <c r="VP747" s="1" t="s">
        <v>370299</v>
      </c>
      <c r="VQ747" s="1" t="s">
        <v>370300</v>
      </c>
      <c r="VR747" s="1" t="s">
        <v>2615</v>
      </c>
      <c r="VS747" s="1" t="s">
        <v>2480</v>
      </c>
      <c r="VT747" s="1" t="s">
        <v>2480</v>
      </c>
      <c r="VU747" s="1" t="s">
        <v>2480</v>
      </c>
      <c r="VV747" s="1" t="s">
        <v>2615</v>
      </c>
      <c r="VW747" s="1" t="s">
        <v>2480</v>
      </c>
      <c r="VX747" s="1" t="s">
        <v>2480</v>
      </c>
      <c r="VY747" s="1" t="s">
        <v>2480</v>
      </c>
      <c r="VZ747" s="1" t="s">
        <v>2480</v>
      </c>
      <c r="WA747" s="1" t="s">
        <v>2480</v>
      </c>
      <c r="WB747" s="1" t="s">
        <v>2480</v>
      </c>
      <c r="WC747" s="1" t="s">
        <v>2480</v>
      </c>
      <c r="WD747" s="1" t="s">
        <v>2480</v>
      </c>
      <c r="WE747" s="1" t="s">
        <v>2480</v>
      </c>
      <c r="WF747" s="1" t="s">
        <v>370306</v>
      </c>
      <c r="WG747" s="1" t="s">
        <v>370307</v>
      </c>
      <c r="WH747" s="1" t="s">
        <v>370308</v>
      </c>
      <c r="WI747" s="1" t="s">
        <v>370260</v>
      </c>
      <c r="WJ747" s="1" t="s">
        <v>370261</v>
      </c>
      <c r="WK747" s="1" t="s">
        <v>370262</v>
      </c>
      <c r="WL747" s="1" t="s">
        <v>370263</v>
      </c>
      <c r="WM747" s="1" t="s">
        <v>2615</v>
      </c>
      <c r="WN747" s="1" t="s">
        <v>2480</v>
      </c>
      <c r="WO747" s="1" t="s">
        <v>2480</v>
      </c>
      <c r="WP747" s="1" t="s">
        <v>2480</v>
      </c>
      <c r="WQ747" s="1" t="s">
        <v>2615</v>
      </c>
      <c r="WR747" s="1" t="s">
        <v>2480</v>
      </c>
      <c r="WS747" s="1" t="s">
        <v>2480</v>
      </c>
      <c r="WT747" s="1" t="s">
        <v>2480</v>
      </c>
      <c r="WU747" s="1" t="s">
        <v>2480</v>
      </c>
      <c r="WV747" s="1" t="s">
        <v>2480</v>
      </c>
      <c r="WW747" s="1" t="s">
        <v>2480</v>
      </c>
      <c r="WX747" s="1" t="s">
        <v>2480</v>
      </c>
      <c r="WY747" s="1" t="s">
        <v>2480</v>
      </c>
      <c r="WZ747" s="1" t="s">
        <v>2480</v>
      </c>
      <c r="XA747" s="1" t="s">
        <v>370309</v>
      </c>
      <c r="XB747" s="1" t="s">
        <v>370310</v>
      </c>
      <c r="XC747" s="1" t="s">
        <v>370311</v>
      </c>
      <c r="XD747" s="1" t="s">
        <v>370312</v>
      </c>
      <c r="XE747" s="1" t="s">
        <v>370313</v>
      </c>
      <c r="XF747" s="1" t="s">
        <v>370314</v>
      </c>
      <c r="XG747" s="1" t="s">
        <v>370315</v>
      </c>
      <c r="XH747" s="1" t="s">
        <v>2615</v>
      </c>
      <c r="XI747" s="1" t="s">
        <v>2480</v>
      </c>
      <c r="XJ747" s="1" t="s">
        <v>2480</v>
      </c>
      <c r="XK747" s="1" t="s">
        <v>2480</v>
      </c>
      <c r="XL747" s="1" t="s">
        <v>2615</v>
      </c>
      <c r="XM747" s="1" t="s">
        <v>2480</v>
      </c>
      <c r="XN747" s="1" t="s">
        <v>2480</v>
      </c>
      <c r="XO747" s="1" t="s">
        <v>2480</v>
      </c>
      <c r="XP747" s="1" t="s">
        <v>2480</v>
      </c>
      <c r="XQ747" s="1" t="s">
        <v>2480</v>
      </c>
      <c r="XR747" s="1" t="s">
        <v>2480</v>
      </c>
      <c r="XS747" s="1" t="s">
        <v>2480</v>
      </c>
      <c r="XT747" s="1" t="s">
        <v>2480</v>
      </c>
      <c r="XU747" s="1" t="s">
        <v>2480</v>
      </c>
      <c r="XV747" s="1" t="s">
        <v>370316</v>
      </c>
      <c r="XW747" s="1" t="s">
        <v>370317</v>
      </c>
      <c r="XX747" s="1" t="s">
        <v>370318</v>
      </c>
      <c r="XY747" s="1" t="s">
        <v>370312</v>
      </c>
      <c r="XZ747" s="1" t="s">
        <v>370313</v>
      </c>
      <c r="YA747" s="1" t="s">
        <v>370314</v>
      </c>
      <c r="YB747" s="1" t="s">
        <v>370315</v>
      </c>
      <c r="YC747" s="1" t="s">
        <v>2615</v>
      </c>
      <c r="YD747" s="1" t="s">
        <v>2480</v>
      </c>
      <c r="YE747" s="1" t="s">
        <v>2480</v>
      </c>
      <c r="YF747" s="1" t="s">
        <v>2480</v>
      </c>
      <c r="YG747" s="1" t="s">
        <v>2615</v>
      </c>
      <c r="YH747" s="1" t="s">
        <v>2480</v>
      </c>
      <c r="YI747" s="1" t="s">
        <v>2480</v>
      </c>
      <c r="YJ747" s="1" t="s">
        <v>2480</v>
      </c>
      <c r="YK747" s="1" t="s">
        <v>2480</v>
      </c>
      <c r="YL747" s="1" t="s">
        <v>2480</v>
      </c>
      <c r="YM747" s="1" t="s">
        <v>2480</v>
      </c>
      <c r="YN747" s="1" t="s">
        <v>2480</v>
      </c>
      <c r="YO747" s="1" t="s">
        <v>2480</v>
      </c>
      <c r="YP747" s="1" t="s">
        <v>2480</v>
      </c>
      <c r="YQ747" s="1" t="s">
        <v>370319</v>
      </c>
      <c r="YR747" s="1" t="s">
        <v>187341</v>
      </c>
      <c r="YS747" s="1" t="s">
        <v>370320</v>
      </c>
      <c r="YT747" s="1" t="s">
        <v>370312</v>
      </c>
      <c r="YU747" s="1" t="s">
        <v>370313</v>
      </c>
      <c r="YV747" s="1" t="s">
        <v>370314</v>
      </c>
      <c r="YW747" s="1" t="s">
        <v>370315</v>
      </c>
      <c r="YX747" s="1" t="s">
        <v>2615</v>
      </c>
      <c r="YY747" s="1" t="s">
        <v>2480</v>
      </c>
      <c r="YZ747" s="1" t="s">
        <v>2480</v>
      </c>
      <c r="ZA747" s="1" t="s">
        <v>2480</v>
      </c>
      <c r="ZB747" s="1" t="s">
        <v>2615</v>
      </c>
      <c r="ZC747" s="1" t="s">
        <v>2480</v>
      </c>
      <c r="ZD747" s="1" t="s">
        <v>2480</v>
      </c>
      <c r="ZE747" s="1" t="s">
        <v>2480</v>
      </c>
      <c r="ZF747" s="1" t="s">
        <v>2480</v>
      </c>
      <c r="ZG747" s="1" t="s">
        <v>2480</v>
      </c>
      <c r="ZH747" s="1" t="s">
        <v>2480</v>
      </c>
      <c r="ZI747" s="1" t="s">
        <v>2480</v>
      </c>
      <c r="ZJ747" s="1" t="s">
        <v>2480</v>
      </c>
      <c r="ZK747" s="1" t="s">
        <v>2480</v>
      </c>
      <c r="ZL747" s="1" t="s">
        <v>370321</v>
      </c>
      <c r="ZM747" s="1" t="s">
        <v>370322</v>
      </c>
      <c r="ZN747" s="1" t="s">
        <v>370323</v>
      </c>
      <c r="ZO747" s="1" t="s">
        <v>370260</v>
      </c>
      <c r="ZP747" s="1" t="s">
        <v>370261</v>
      </c>
      <c r="ZQ747" s="1" t="s">
        <v>370262</v>
      </c>
      <c r="ZR747" s="1" t="s">
        <v>370263</v>
      </c>
      <c r="ZS747" s="1" t="s">
        <v>2615</v>
      </c>
      <c r="ZT747" s="1" t="s">
        <v>2480</v>
      </c>
      <c r="ZU747" s="1" t="s">
        <v>2480</v>
      </c>
      <c r="ZV747" s="1" t="s">
        <v>2480</v>
      </c>
      <c r="ZW747" s="1" t="s">
        <v>2615</v>
      </c>
      <c r="ZX747" s="1" t="s">
        <v>2480</v>
      </c>
      <c r="ZY747" s="1" t="s">
        <v>2480</v>
      </c>
      <c r="ZZ747" s="1" t="s">
        <v>2480</v>
      </c>
      <c r="AAA747" s="1" t="s">
        <v>2480</v>
      </c>
      <c r="AAB747" s="1" t="s">
        <v>2480</v>
      </c>
      <c r="AAC747" s="1" t="s">
        <v>2480</v>
      </c>
      <c r="AAD747" s="1" t="s">
        <v>2480</v>
      </c>
      <c r="AAE747" s="1" t="s">
        <v>2480</v>
      </c>
      <c r="AAF747" s="1" t="s">
        <v>2480</v>
      </c>
      <c r="AAG747" s="1" t="s">
        <v>97463</v>
      </c>
      <c r="AAH747" s="1" t="s">
        <v>370324</v>
      </c>
      <c r="AAI747" s="1" t="s">
        <v>370325</v>
      </c>
      <c r="AAJ747" s="1" t="s">
        <v>370326</v>
      </c>
      <c r="AAK747" s="1" t="s">
        <v>370327</v>
      </c>
      <c r="AAL747" s="1" t="s">
        <v>370328</v>
      </c>
      <c r="AAM747" s="1" t="s">
        <v>258200</v>
      </c>
      <c r="AAN747" s="1" t="s">
        <v>2615</v>
      </c>
      <c r="AAO747" s="1" t="s">
        <v>2480</v>
      </c>
      <c r="AAP747" s="1" t="s">
        <v>2480</v>
      </c>
      <c r="AAQ747" s="1" t="s">
        <v>2480</v>
      </c>
      <c r="AAR747" s="1" t="s">
        <v>2615</v>
      </c>
      <c r="AAS747" s="1" t="s">
        <v>2480</v>
      </c>
      <c r="AAT747" s="1" t="s">
        <v>2480</v>
      </c>
      <c r="AAU747" s="1" t="s">
        <v>2480</v>
      </c>
      <c r="AAV747" s="1" t="s">
        <v>2480</v>
      </c>
      <c r="AAW747" s="1" t="s">
        <v>2480</v>
      </c>
      <c r="AAX747" s="1" t="s">
        <v>2480</v>
      </c>
      <c r="AAY747" s="1" t="s">
        <v>2480</v>
      </c>
      <c r="AAZ747" s="1" t="s">
        <v>2480</v>
      </c>
      <c r="ABA747" s="1" t="s">
        <v>2480</v>
      </c>
      <c r="ABB747" s="1" t="s">
        <v>370329</v>
      </c>
      <c r="ABC747" s="1" t="s">
        <v>370330</v>
      </c>
      <c r="ABD747" s="1" t="s">
        <v>370331</v>
      </c>
      <c r="ABE747" s="1" t="s">
        <v>370326</v>
      </c>
      <c r="ABF747" s="1" t="s">
        <v>370327</v>
      </c>
      <c r="ABG747" s="1" t="s">
        <v>370328</v>
      </c>
      <c r="ABH747" s="1" t="s">
        <v>258200</v>
      </c>
      <c r="ABI747" s="1" t="s">
        <v>2615</v>
      </c>
      <c r="ABJ747" s="1" t="s">
        <v>2480</v>
      </c>
      <c r="ABK747" s="1" t="s">
        <v>2480</v>
      </c>
      <c r="ABL747" s="1" t="s">
        <v>2480</v>
      </c>
      <c r="ABM747" s="1" t="s">
        <v>2615</v>
      </c>
      <c r="ABN747" s="1" t="s">
        <v>2480</v>
      </c>
      <c r="ABO747" s="1" t="s">
        <v>2480</v>
      </c>
      <c r="ABP747" s="1" t="s">
        <v>2480</v>
      </c>
      <c r="ABQ747" s="1" t="s">
        <v>2480</v>
      </c>
      <c r="ABR747" s="1" t="s">
        <v>2480</v>
      </c>
      <c r="ABS747" s="1" t="s">
        <v>2480</v>
      </c>
      <c r="ABT747" s="1" t="s">
        <v>2480</v>
      </c>
      <c r="ABU747" s="1" t="s">
        <v>2480</v>
      </c>
      <c r="ABV747" s="1" t="s">
        <v>2480</v>
      </c>
      <c r="ABW747" s="1" t="s">
        <v>370332</v>
      </c>
      <c r="ABX747" s="1" t="s">
        <v>370333</v>
      </c>
      <c r="ABY747" s="1" t="s">
        <v>335722</v>
      </c>
      <c r="ABZ747" s="1" t="s">
        <v>370326</v>
      </c>
      <c r="ACA747" s="1" t="s">
        <v>370327</v>
      </c>
      <c r="ACB747" s="1" t="s">
        <v>370328</v>
      </c>
      <c r="ACC747" s="1" t="s">
        <v>258200</v>
      </c>
      <c r="ACD747" s="1" t="s">
        <v>2480</v>
      </c>
      <c r="ACE747" s="1" t="s">
        <v>370334</v>
      </c>
      <c r="ACF747" s="1" t="s">
        <v>370335</v>
      </c>
      <c r="ACG747" s="1" t="s">
        <v>370336</v>
      </c>
      <c r="ACH747" s="1" t="s">
        <v>370337</v>
      </c>
      <c r="ACI747" s="1" t="s">
        <v>370338</v>
      </c>
      <c r="ACJ747" s="1" t="s">
        <v>370339</v>
      </c>
      <c r="ACK747" s="1" t="s">
        <v>370340</v>
      </c>
      <c r="ACL747" s="1" t="s">
        <v>370341</v>
      </c>
      <c r="ACM747" s="1" t="s">
        <v>370342</v>
      </c>
      <c r="ACN747" s="1" t="s">
        <v>370343</v>
      </c>
      <c r="ACO747" s="1" t="s">
        <v>370344</v>
      </c>
      <c r="ACP747" s="1" t="s">
        <v>370345</v>
      </c>
      <c r="ACQ747" s="1" t="s">
        <v>370346</v>
      </c>
      <c r="ACR747" s="1" t="s">
        <v>370347</v>
      </c>
      <c r="ACS747" s="1" t="s">
        <v>94504</v>
      </c>
      <c r="ACT747" s="1" t="s">
        <v>359951</v>
      </c>
      <c r="ACU747" s="1" t="s">
        <v>370348</v>
      </c>
      <c r="ACV747" s="1" t="s">
        <v>370349</v>
      </c>
      <c r="ACW747" s="1" t="s">
        <v>370350</v>
      </c>
      <c r="ACX747" s="1" t="s">
        <v>37291</v>
      </c>
      <c r="ACY747" s="1" t="s">
        <v>2480</v>
      </c>
      <c r="ACZ747" s="1" t="s">
        <v>370351</v>
      </c>
      <c r="ADA747" s="1" t="s">
        <v>370352</v>
      </c>
      <c r="ADB747" s="1" t="s">
        <v>132063</v>
      </c>
      <c r="ADC747" s="1" t="s">
        <v>370353</v>
      </c>
      <c r="ADD747" s="1" t="s">
        <v>370354</v>
      </c>
      <c r="ADE747" s="1" t="s">
        <v>214725</v>
      </c>
      <c r="ADF747" s="1" t="s">
        <v>370355</v>
      </c>
      <c r="ADG747" s="1" t="s">
        <v>370356</v>
      </c>
      <c r="ADH747" s="1" t="s">
        <v>113457</v>
      </c>
      <c r="ADI747" s="1" t="s">
        <v>370357</v>
      </c>
      <c r="ADJ747" s="1" t="s">
        <v>370358</v>
      </c>
      <c r="ADK747" s="1" t="s">
        <v>370359</v>
      </c>
      <c r="ADL747" s="1" t="s">
        <v>370360</v>
      </c>
      <c r="ADM747" s="1" t="s">
        <v>370361</v>
      </c>
      <c r="ADN747" s="1" t="s">
        <v>370362</v>
      </c>
      <c r="ADO747" s="1" t="s">
        <v>370363</v>
      </c>
      <c r="ADP747" s="1" t="s">
        <v>370364</v>
      </c>
      <c r="ADQ747" s="1" t="s">
        <v>370365</v>
      </c>
      <c r="ADR747" s="1" t="s">
        <v>370366</v>
      </c>
      <c r="ADS747" s="1" t="s">
        <v>370367</v>
      </c>
      <c r="ADT747" s="1" t="s">
        <v>2480</v>
      </c>
      <c r="ADU747" s="1" t="s">
        <v>52063</v>
      </c>
      <c r="ADV747" s="1" t="s">
        <v>172711</v>
      </c>
      <c r="ADW747" s="1" t="s">
        <v>370368</v>
      </c>
      <c r="ADX747" s="1" t="s">
        <v>370369</v>
      </c>
      <c r="ADY747" s="1" t="s">
        <v>370370</v>
      </c>
      <c r="ADZ747" s="1" t="s">
        <v>370371</v>
      </c>
      <c r="AEA747" s="1" t="s">
        <v>370372</v>
      </c>
      <c r="AEB747" s="1" t="s">
        <v>370373</v>
      </c>
      <c r="AEC747" s="1" t="s">
        <v>370374</v>
      </c>
      <c r="AED747" s="1" t="s">
        <v>370375</v>
      </c>
      <c r="AEE747" s="1" t="s">
        <v>370376</v>
      </c>
      <c r="AEF747" s="1" t="s">
        <v>370377</v>
      </c>
      <c r="AEG747" s="1" t="s">
        <v>370378</v>
      </c>
      <c r="AEH747" s="1" t="s">
        <v>370379</v>
      </c>
      <c r="AEI747" s="1" t="s">
        <v>368584</v>
      </c>
      <c r="AEJ747" s="1" t="s">
        <v>370380</v>
      </c>
      <c r="AEK747" s="1" t="s">
        <v>370381</v>
      </c>
      <c r="AEL747" s="1" t="s">
        <v>370382</v>
      </c>
      <c r="AEM747" s="1" t="s">
        <v>370383</v>
      </c>
      <c r="AEN747" s="1" t="s">
        <v>370384</v>
      </c>
      <c r="AEO747" s="1" t="s">
        <v>2480</v>
      </c>
      <c r="AEP747" s="1" t="s">
        <v>281507</v>
      </c>
      <c r="AEQ747" s="1" t="s">
        <v>342003</v>
      </c>
      <c r="AER747" s="1" t="s">
        <v>298526</v>
      </c>
      <c r="AES747" s="1" t="s">
        <v>370385</v>
      </c>
      <c r="AET747" s="1" t="s">
        <v>370386</v>
      </c>
      <c r="AEU747" s="1" t="s">
        <v>370387</v>
      </c>
      <c r="AEV747" s="1" t="s">
        <v>370388</v>
      </c>
      <c r="AEW747" s="1" t="s">
        <v>370389</v>
      </c>
      <c r="AEX747" s="1" t="s">
        <v>370390</v>
      </c>
      <c r="AEY747" s="1" t="s">
        <v>370391</v>
      </c>
      <c r="AEZ747" s="1" t="s">
        <v>370392</v>
      </c>
      <c r="AFA747" s="1" t="s">
        <v>370393</v>
      </c>
      <c r="AFB747" s="1" t="s">
        <v>370394</v>
      </c>
      <c r="AFC747" s="1" t="s">
        <v>370395</v>
      </c>
      <c r="AFD747" s="1" t="s">
        <v>315612</v>
      </c>
      <c r="AFE747" s="1" t="s">
        <v>335688</v>
      </c>
      <c r="AFF747" s="1" t="s">
        <v>370396</v>
      </c>
      <c r="AFG747" s="1" t="s">
        <v>370397</v>
      </c>
      <c r="AFH747" s="1" t="s">
        <v>370398</v>
      </c>
      <c r="AFI747" s="1" t="s">
        <v>370399</v>
      </c>
      <c r="AFJ747" s="1" t="s">
        <v>2615</v>
      </c>
      <c r="AFK747" s="1" t="s">
        <v>2480</v>
      </c>
      <c r="AFL747" s="1" t="s">
        <v>2480</v>
      </c>
      <c r="AFM747" s="1" t="s">
        <v>2480</v>
      </c>
      <c r="AFN747" s="1" t="s">
        <v>2615</v>
      </c>
      <c r="AFO747" s="1" t="s">
        <v>2480</v>
      </c>
      <c r="AFP747" s="1" t="s">
        <v>2480</v>
      </c>
      <c r="AFQ747" s="1" t="s">
        <v>2480</v>
      </c>
      <c r="AFR747" s="1" t="s">
        <v>2480</v>
      </c>
      <c r="AFS747" s="1" t="s">
        <v>2480</v>
      </c>
      <c r="AFT747" s="1" t="s">
        <v>2480</v>
      </c>
      <c r="AFU747" s="1" t="s">
        <v>2480</v>
      </c>
      <c r="AFV747" s="1" t="s">
        <v>2480</v>
      </c>
      <c r="AFW747" s="1" t="s">
        <v>2480</v>
      </c>
      <c r="AFX747" s="1" t="s">
        <v>33976</v>
      </c>
      <c r="AFY747" s="1" t="s">
        <v>370400</v>
      </c>
      <c r="AFZ747" s="1" t="s">
        <v>370401</v>
      </c>
      <c r="AGA747" s="1" t="s">
        <v>370402</v>
      </c>
      <c r="AGB747" s="1" t="s">
        <v>370403</v>
      </c>
      <c r="AGC747" s="1" t="s">
        <v>370404</v>
      </c>
      <c r="AGD747" s="1" t="s">
        <v>370405</v>
      </c>
      <c r="AGE747" s="1" t="s">
        <v>2615</v>
      </c>
      <c r="AGF747" s="1" t="s">
        <v>2480</v>
      </c>
      <c r="AGG747" s="1" t="s">
        <v>2480</v>
      </c>
      <c r="AGH747" s="1" t="s">
        <v>2480</v>
      </c>
      <c r="AGI747" s="1" t="s">
        <v>2615</v>
      </c>
      <c r="AGJ747" s="1" t="s">
        <v>2480</v>
      </c>
      <c r="AGK747" s="1" t="s">
        <v>2480</v>
      </c>
      <c r="AGL747" s="1" t="s">
        <v>2480</v>
      </c>
      <c r="AGM747" s="1" t="s">
        <v>2480</v>
      </c>
      <c r="AGN747" s="1" t="s">
        <v>2480</v>
      </c>
      <c r="AGO747" s="1" t="s">
        <v>2480</v>
      </c>
      <c r="AGP747" s="1" t="s">
        <v>2480</v>
      </c>
      <c r="AGQ747" s="1" t="s">
        <v>2480</v>
      </c>
      <c r="AGR747" s="1" t="s">
        <v>2480</v>
      </c>
      <c r="AGS747" s="1" t="s">
        <v>370406</v>
      </c>
      <c r="AGT747" s="1" t="s">
        <v>370407</v>
      </c>
      <c r="AGU747" s="1" t="s">
        <v>370408</v>
      </c>
      <c r="AGV747" s="1" t="s">
        <v>370409</v>
      </c>
      <c r="AGW747" s="1" t="s">
        <v>370410</v>
      </c>
      <c r="AGX747" s="1" t="s">
        <v>370411</v>
      </c>
      <c r="AGY747" s="1" t="s">
        <v>370412</v>
      </c>
      <c r="AGZ747" s="1" t="s">
        <v>2615</v>
      </c>
      <c r="AHA747" s="1" t="s">
        <v>2480</v>
      </c>
      <c r="AHB747" s="1" t="s">
        <v>2480</v>
      </c>
      <c r="AHC747" s="1" t="s">
        <v>2480</v>
      </c>
      <c r="AHD747" s="1" t="s">
        <v>2615</v>
      </c>
      <c r="AHE747" s="1" t="s">
        <v>2480</v>
      </c>
      <c r="AHF747" s="1" t="s">
        <v>2480</v>
      </c>
      <c r="AHG747" s="1" t="s">
        <v>2480</v>
      </c>
      <c r="AHH747" s="1" t="s">
        <v>2480</v>
      </c>
      <c r="AHI747" s="1" t="s">
        <v>2480</v>
      </c>
      <c r="AHJ747" s="1" t="s">
        <v>2480</v>
      </c>
      <c r="AHK747" s="1" t="s">
        <v>2480</v>
      </c>
      <c r="AHL747" s="1" t="s">
        <v>2480</v>
      </c>
      <c r="AHM747" s="1" t="s">
        <v>2480</v>
      </c>
      <c r="AHN747" s="1" t="s">
        <v>57521</v>
      </c>
      <c r="AHO747" s="1" t="s">
        <v>370413</v>
      </c>
      <c r="AHP747" s="1" t="s">
        <v>223469</v>
      </c>
      <c r="AHQ747" s="1" t="s">
        <v>370414</v>
      </c>
      <c r="AHR747" s="1" t="s">
        <v>370415</v>
      </c>
      <c r="AHS747" s="1" t="s">
        <v>370416</v>
      </c>
      <c r="AHT747" s="1" t="s">
        <v>370417</v>
      </c>
      <c r="AHU747" s="1" t="s">
        <v>2615</v>
      </c>
      <c r="AHV747" s="1" t="s">
        <v>2480</v>
      </c>
      <c r="AHW747" s="1" t="s">
        <v>2480</v>
      </c>
      <c r="AHX747" s="1" t="s">
        <v>2480</v>
      </c>
      <c r="AHY747" s="1" t="s">
        <v>2615</v>
      </c>
      <c r="AHZ747" s="1" t="s">
        <v>2480</v>
      </c>
      <c r="AIA747" s="1" t="s">
        <v>2480</v>
      </c>
      <c r="AIB747" s="1" t="s">
        <v>2480</v>
      </c>
      <c r="AIC747" s="1" t="s">
        <v>2480</v>
      </c>
      <c r="AID747" s="1" t="s">
        <v>2480</v>
      </c>
      <c r="AIE747" s="1" t="s">
        <v>2480</v>
      </c>
      <c r="AIF747" s="1" t="s">
        <v>2480</v>
      </c>
      <c r="AIG747" s="1" t="s">
        <v>2480</v>
      </c>
      <c r="AIH747" s="1" t="s">
        <v>2480</v>
      </c>
      <c r="AII747" s="1" t="s">
        <v>370418</v>
      </c>
      <c r="AIJ747" s="1" t="s">
        <v>370419</v>
      </c>
      <c r="AIK747" s="1" t="s">
        <v>370420</v>
      </c>
      <c r="AIL747" s="1" t="s">
        <v>370396</v>
      </c>
      <c r="AIM747" s="1" t="s">
        <v>370397</v>
      </c>
      <c r="AIN747" s="1" t="s">
        <v>370398</v>
      </c>
      <c r="AIO747" s="1" t="s">
        <v>370399</v>
      </c>
      <c r="AIP747" s="1" t="s">
        <v>2615</v>
      </c>
      <c r="AIQ747" s="1" t="s">
        <v>2480</v>
      </c>
      <c r="AIR747" s="1" t="s">
        <v>2480</v>
      </c>
      <c r="AIS747" s="1" t="s">
        <v>2480</v>
      </c>
      <c r="AIT747" s="1" t="s">
        <v>2615</v>
      </c>
      <c r="AIU747" s="1" t="s">
        <v>2480</v>
      </c>
      <c r="AIV747" s="1" t="s">
        <v>2480</v>
      </c>
      <c r="AIW747" s="1" t="s">
        <v>2480</v>
      </c>
      <c r="AIX747" s="1" t="s">
        <v>2480</v>
      </c>
      <c r="AIY747" s="1" t="s">
        <v>2480</v>
      </c>
      <c r="AIZ747" s="1" t="s">
        <v>2480</v>
      </c>
      <c r="AJA747" s="1" t="s">
        <v>2480</v>
      </c>
      <c r="AJB747" s="1" t="s">
        <v>2480</v>
      </c>
      <c r="AJC747" s="1" t="s">
        <v>2480</v>
      </c>
      <c r="AJD747" s="1" t="s">
        <v>362877</v>
      </c>
      <c r="AJE747" s="1" t="s">
        <v>304131</v>
      </c>
      <c r="AJF747" s="1" t="s">
        <v>370421</v>
      </c>
      <c r="AJG747" s="1" t="s">
        <v>370422</v>
      </c>
      <c r="AJH747" s="1" t="s">
        <v>370423</v>
      </c>
      <c r="AJI747" s="1" t="s">
        <v>370424</v>
      </c>
      <c r="AJJ747" s="1" t="s">
        <v>370425</v>
      </c>
      <c r="AJK747" s="1" t="s">
        <v>2615</v>
      </c>
      <c r="AJL747" s="1" t="s">
        <v>2480</v>
      </c>
      <c r="AJM747" s="1" t="s">
        <v>2480</v>
      </c>
      <c r="AJN747" s="1" t="s">
        <v>2480</v>
      </c>
      <c r="AJO747" s="1" t="s">
        <v>2615</v>
      </c>
      <c r="AJP747" s="1" t="s">
        <v>2480</v>
      </c>
      <c r="AJQ747" s="1" t="s">
        <v>2480</v>
      </c>
      <c r="AJR747" s="1" t="s">
        <v>2480</v>
      </c>
      <c r="AJS747" s="1" t="s">
        <v>2480</v>
      </c>
      <c r="AJT747" s="1" t="s">
        <v>2480</v>
      </c>
      <c r="AJU747" s="1" t="s">
        <v>2480</v>
      </c>
      <c r="AJV747" s="1" t="s">
        <v>2480</v>
      </c>
      <c r="AJW747" s="1" t="s">
        <v>2480</v>
      </c>
      <c r="AJX747" s="1" t="s">
        <v>2480</v>
      </c>
      <c r="AJY747" s="1" t="s">
        <v>370426</v>
      </c>
      <c r="AJZ747" s="1" t="s">
        <v>370427</v>
      </c>
      <c r="AKA747" s="1" t="s">
        <v>370428</v>
      </c>
      <c r="AKB747" s="1" t="s">
        <v>370422</v>
      </c>
      <c r="AKC747" s="1" t="s">
        <v>370423</v>
      </c>
      <c r="AKD747" s="1" t="s">
        <v>370424</v>
      </c>
      <c r="AKE747" s="1" t="s">
        <v>370425</v>
      </c>
      <c r="AKF747" s="1" t="s">
        <v>2615</v>
      </c>
      <c r="AKG747" s="1" t="s">
        <v>2480</v>
      </c>
      <c r="AKH747" s="1" t="s">
        <v>2480</v>
      </c>
      <c r="AKI747" s="1" t="s">
        <v>2480</v>
      </c>
      <c r="AKJ747" s="1" t="s">
        <v>2615</v>
      </c>
      <c r="AKK747" s="1" t="s">
        <v>2480</v>
      </c>
      <c r="AKL747" s="1" t="s">
        <v>2480</v>
      </c>
      <c r="AKM747" s="1" t="s">
        <v>2480</v>
      </c>
      <c r="AKN747" s="1" t="s">
        <v>2480</v>
      </c>
      <c r="AKO747" s="1" t="s">
        <v>2480</v>
      </c>
      <c r="AKP747" s="1" t="s">
        <v>2480</v>
      </c>
      <c r="AKQ747" s="1" t="s">
        <v>2480</v>
      </c>
      <c r="AKR747" s="1" t="s">
        <v>2480</v>
      </c>
      <c r="AKS747" s="1" t="s">
        <v>2480</v>
      </c>
      <c r="AKT747" s="1" t="s">
        <v>370429</v>
      </c>
      <c r="AKU747" s="1" t="s">
        <v>134227</v>
      </c>
      <c r="AKV747" s="1" t="s">
        <v>370430</v>
      </c>
      <c r="AKW747" s="1" t="s">
        <v>370422</v>
      </c>
      <c r="AKX747" s="1" t="s">
        <v>370423</v>
      </c>
      <c r="AKY747" s="1" t="s">
        <v>370424</v>
      </c>
      <c r="AKZ747" s="1" t="s">
        <v>370425</v>
      </c>
      <c r="ALA747" s="1" t="s">
        <v>2615</v>
      </c>
      <c r="ALB747" s="1" t="s">
        <v>2480</v>
      </c>
      <c r="ALC747" s="1" t="s">
        <v>2480</v>
      </c>
      <c r="ALD747" s="1" t="s">
        <v>2480</v>
      </c>
      <c r="ALE747" s="1" t="s">
        <v>2615</v>
      </c>
      <c r="ALF747" s="1" t="s">
        <v>2480</v>
      </c>
      <c r="ALG747" s="1" t="s">
        <v>2480</v>
      </c>
      <c r="ALH747" s="1" t="s">
        <v>2480</v>
      </c>
      <c r="ALI747" s="1" t="s">
        <v>2480</v>
      </c>
      <c r="ALJ747" s="1" t="s">
        <v>2480</v>
      </c>
      <c r="ALK747" s="1" t="s">
        <v>2480</v>
      </c>
      <c r="ALL747" s="1" t="s">
        <v>2480</v>
      </c>
      <c r="ALM747" s="1" t="s">
        <v>2480</v>
      </c>
      <c r="ALN747" s="1" t="s">
        <v>2480</v>
      </c>
      <c r="ALO747" s="1" t="s">
        <v>47512</v>
      </c>
      <c r="ALP747" s="1" t="s">
        <v>370431</v>
      </c>
      <c r="ALQ747" s="1" t="s">
        <v>370432</v>
      </c>
      <c r="ALR747" s="1" t="s">
        <v>370396</v>
      </c>
      <c r="ALS747" s="1" t="s">
        <v>370397</v>
      </c>
      <c r="ALT747" s="1" t="s">
        <v>370398</v>
      </c>
      <c r="ALU747" s="1" t="s">
        <v>370399</v>
      </c>
      <c r="ALV747" s="1" t="s">
        <v>2615</v>
      </c>
      <c r="ALW747" s="1" t="s">
        <v>2480</v>
      </c>
      <c r="ALX747" s="1" t="s">
        <v>2480</v>
      </c>
      <c r="ALY747" s="1" t="s">
        <v>2480</v>
      </c>
      <c r="ALZ747" s="1" t="s">
        <v>2615</v>
      </c>
      <c r="AMA747" s="1" t="s">
        <v>2480</v>
      </c>
      <c r="AMB747" s="1" t="s">
        <v>2480</v>
      </c>
      <c r="AMC747" s="1" t="s">
        <v>2480</v>
      </c>
      <c r="AMD747" s="1" t="s">
        <v>2480</v>
      </c>
      <c r="AME747" s="1" t="s">
        <v>2480</v>
      </c>
      <c r="AMF747" s="1" t="s">
        <v>2480</v>
      </c>
      <c r="AMG747" s="1" t="s">
        <v>2480</v>
      </c>
      <c r="AMH747" s="1" t="s">
        <v>2480</v>
      </c>
      <c r="AMI747" s="1" t="s">
        <v>2480</v>
      </c>
      <c r="AMJ747" s="1" t="s">
        <v>370433</v>
      </c>
      <c r="AMK747" s="1" t="s">
        <v>370434</v>
      </c>
      <c r="AML747" s="1" t="s">
        <v>370435</v>
      </c>
      <c r="AMM747" s="1" t="s">
        <v>370436</v>
      </c>
      <c r="AMN747" s="1" t="s">
        <v>370437</v>
      </c>
      <c r="AMO747" s="1" t="s">
        <v>370438</v>
      </c>
      <c r="AMP747" s="1" t="s">
        <v>370439</v>
      </c>
      <c r="AMQ747" s="1" t="s">
        <v>2615</v>
      </c>
      <c r="AMR747" s="1" t="s">
        <v>2480</v>
      </c>
      <c r="AMS747" s="1" t="s">
        <v>2480</v>
      </c>
      <c r="AMT747" s="1" t="s">
        <v>2480</v>
      </c>
      <c r="AMU747" s="1" t="s">
        <v>2615</v>
      </c>
      <c r="AMV747" s="1" t="s">
        <v>2480</v>
      </c>
      <c r="AMW747" s="1" t="s">
        <v>2480</v>
      </c>
      <c r="AMX747" s="1" t="s">
        <v>2480</v>
      </c>
      <c r="AMY747" s="1" t="s">
        <v>2480</v>
      </c>
      <c r="AMZ747" s="1" t="s">
        <v>2480</v>
      </c>
      <c r="ANA747" s="1" t="s">
        <v>2480</v>
      </c>
      <c r="ANB747" s="1" t="s">
        <v>2480</v>
      </c>
      <c r="ANC747" s="1" t="s">
        <v>2480</v>
      </c>
      <c r="AND747" s="1" t="s">
        <v>2480</v>
      </c>
      <c r="ANE747" s="1" t="s">
        <v>370440</v>
      </c>
      <c r="ANF747" s="1" t="s">
        <v>370441</v>
      </c>
      <c r="ANG747" s="1" t="s">
        <v>370442</v>
      </c>
      <c r="ANH747" s="1" t="s">
        <v>370436</v>
      </c>
      <c r="ANI747" s="1" t="s">
        <v>370437</v>
      </c>
      <c r="ANJ747" s="1" t="s">
        <v>370438</v>
      </c>
      <c r="ANK747" s="1" t="s">
        <v>370439</v>
      </c>
      <c r="ANL747" s="1" t="s">
        <v>2615</v>
      </c>
      <c r="ANM747" s="1" t="s">
        <v>2480</v>
      </c>
      <c r="ANN747" s="1" t="s">
        <v>2480</v>
      </c>
      <c r="ANO747" s="1" t="s">
        <v>2480</v>
      </c>
      <c r="ANP747" s="1" t="s">
        <v>2615</v>
      </c>
      <c r="ANQ747" s="1" t="s">
        <v>2480</v>
      </c>
      <c r="ANR747" s="1" t="s">
        <v>2480</v>
      </c>
      <c r="ANS747" s="1" t="s">
        <v>2480</v>
      </c>
      <c r="ANT747" s="1" t="s">
        <v>2480</v>
      </c>
      <c r="ANU747" s="1" t="s">
        <v>2480</v>
      </c>
      <c r="ANV747" s="1" t="s">
        <v>2480</v>
      </c>
      <c r="ANW747" s="1" t="s">
        <v>2480</v>
      </c>
      <c r="ANX747" s="1" t="s">
        <v>2480</v>
      </c>
      <c r="ANY747" s="1" t="s">
        <v>2480</v>
      </c>
      <c r="ANZ747" s="1" t="s">
        <v>363773</v>
      </c>
      <c r="AOA747" s="1" t="s">
        <v>370443</v>
      </c>
      <c r="AOB747" s="1" t="s">
        <v>68551</v>
      </c>
      <c r="AOC747" s="1" t="s">
        <v>370436</v>
      </c>
      <c r="AOD747" s="1" t="s">
        <v>370437</v>
      </c>
      <c r="AOE747" s="1" t="s">
        <v>370438</v>
      </c>
      <c r="AOF747" s="1" t="s">
        <v>370439</v>
      </c>
      <c r="AOG747" s="1" t="s">
        <v>2615</v>
      </c>
      <c r="AOH747" s="1" t="s">
        <v>2480</v>
      </c>
      <c r="AOI747" s="1" t="s">
        <v>2480</v>
      </c>
      <c r="AOJ747" s="1" t="s">
        <v>2480</v>
      </c>
      <c r="AOK747" s="1" t="s">
        <v>2615</v>
      </c>
      <c r="AOL747" s="1" t="s">
        <v>2480</v>
      </c>
      <c r="AOM747" s="1" t="s">
        <v>2480</v>
      </c>
      <c r="AON747" s="1" t="s">
        <v>2480</v>
      </c>
      <c r="AOO747" s="1" t="s">
        <v>2480</v>
      </c>
      <c r="AOP747" s="1" t="s">
        <v>2480</v>
      </c>
      <c r="AOQ747" s="1" t="s">
        <v>2480</v>
      </c>
      <c r="AOR747" s="1" t="s">
        <v>2480</v>
      </c>
      <c r="AOS747" s="1" t="s">
        <v>2480</v>
      </c>
      <c r="AOT747" s="1" t="s">
        <v>2480</v>
      </c>
      <c r="AOU747" s="1" t="s">
        <v>343007</v>
      </c>
      <c r="AOV747" s="1" t="s">
        <v>370444</v>
      </c>
      <c r="AOW747" s="1" t="s">
        <v>370445</v>
      </c>
      <c r="AOX747" s="1" t="s">
        <v>370396</v>
      </c>
      <c r="AOY747" s="1" t="s">
        <v>370397</v>
      </c>
      <c r="AOZ747" s="1" t="s">
        <v>370398</v>
      </c>
      <c r="APA747" s="1" t="s">
        <v>370399</v>
      </c>
      <c r="APB747" s="1" t="s">
        <v>2615</v>
      </c>
      <c r="APC747" s="1" t="s">
        <v>2480</v>
      </c>
      <c r="APD747" s="1" t="s">
        <v>2480</v>
      </c>
      <c r="APE747" s="1" t="s">
        <v>2480</v>
      </c>
      <c r="APF747" s="1" t="s">
        <v>2615</v>
      </c>
      <c r="APG747" s="1" t="s">
        <v>2480</v>
      </c>
      <c r="APH747" s="1" t="s">
        <v>2480</v>
      </c>
      <c r="API747" s="1" t="s">
        <v>2480</v>
      </c>
      <c r="APJ747" s="1" t="s">
        <v>2480</v>
      </c>
      <c r="APK747" s="1" t="s">
        <v>2480</v>
      </c>
      <c r="APL747" s="1" t="s">
        <v>2480</v>
      </c>
      <c r="APM747" s="1" t="s">
        <v>2480</v>
      </c>
      <c r="APN747" s="1" t="s">
        <v>2480</v>
      </c>
      <c r="APO747" s="1" t="s">
        <v>2480</v>
      </c>
      <c r="APP747" s="1" t="s">
        <v>370446</v>
      </c>
      <c r="APQ747" s="1" t="s">
        <v>20548</v>
      </c>
      <c r="APR747" s="1" t="s">
        <v>370447</v>
      </c>
      <c r="APS747" s="1" t="s">
        <v>370448</v>
      </c>
      <c r="APT747" s="1" t="s">
        <v>370449</v>
      </c>
      <c r="APU747" s="1" t="s">
        <v>370450</v>
      </c>
      <c r="APV747" s="1" t="s">
        <v>154824</v>
      </c>
      <c r="APW747" s="1" t="s">
        <v>2615</v>
      </c>
      <c r="APX747" s="1" t="s">
        <v>2480</v>
      </c>
      <c r="APY747" s="1" t="s">
        <v>2480</v>
      </c>
      <c r="APZ747" s="1" t="s">
        <v>2480</v>
      </c>
      <c r="AQA747" s="1" t="s">
        <v>2615</v>
      </c>
      <c r="AQB747" s="1" t="s">
        <v>2480</v>
      </c>
      <c r="AQC747" s="1" t="s">
        <v>2480</v>
      </c>
      <c r="AQD747" s="1" t="s">
        <v>2480</v>
      </c>
      <c r="AQE747" s="1" t="s">
        <v>2480</v>
      </c>
      <c r="AQF747" s="1" t="s">
        <v>2480</v>
      </c>
      <c r="AQG747" s="1" t="s">
        <v>2480</v>
      </c>
      <c r="AQH747" s="1" t="s">
        <v>2480</v>
      </c>
      <c r="AQI747" s="1" t="s">
        <v>2480</v>
      </c>
      <c r="AQJ747" s="1" t="s">
        <v>2480</v>
      </c>
      <c r="AQK747" s="1" t="s">
        <v>370451</v>
      </c>
      <c r="AQL747" s="1" t="s">
        <v>370452</v>
      </c>
      <c r="AQM747" s="1" t="s">
        <v>370453</v>
      </c>
      <c r="AQN747" s="1" t="s">
        <v>370448</v>
      </c>
      <c r="AQO747" s="1" t="s">
        <v>370449</v>
      </c>
      <c r="AQP747" s="1" t="s">
        <v>370450</v>
      </c>
      <c r="AQQ747" s="1" t="s">
        <v>154824</v>
      </c>
      <c r="AQR747" s="1" t="s">
        <v>2615</v>
      </c>
      <c r="AQS747" s="1" t="s">
        <v>2480</v>
      </c>
      <c r="AQT747" s="1" t="s">
        <v>2480</v>
      </c>
      <c r="AQU747" s="1" t="s">
        <v>2480</v>
      </c>
      <c r="AQV747" s="1" t="s">
        <v>2615</v>
      </c>
      <c r="AQW747" s="1" t="s">
        <v>2480</v>
      </c>
      <c r="AQX747" s="1" t="s">
        <v>2480</v>
      </c>
      <c r="AQY747" s="1" t="s">
        <v>2480</v>
      </c>
      <c r="AQZ747" s="1" t="s">
        <v>2480</v>
      </c>
      <c r="ARA747" s="1" t="s">
        <v>2480</v>
      </c>
      <c r="ARB747" s="1" t="s">
        <v>2480</v>
      </c>
      <c r="ARC747" s="1" t="s">
        <v>2480</v>
      </c>
      <c r="ARD747" s="1" t="s">
        <v>2480</v>
      </c>
      <c r="ARE747" s="1" t="s">
        <v>2480</v>
      </c>
      <c r="ARF747" s="1" t="s">
        <v>370454</v>
      </c>
      <c r="ARG747" s="1" t="s">
        <v>370455</v>
      </c>
      <c r="ARH747" s="1" t="s">
        <v>370456</v>
      </c>
      <c r="ARI747" s="1" t="s">
        <v>370448</v>
      </c>
      <c r="ARJ747" s="1" t="s">
        <v>370449</v>
      </c>
      <c r="ARK747" s="1" t="s">
        <v>370450</v>
      </c>
      <c r="ARL747" s="1" t="s">
        <v>154824</v>
      </c>
      <c r="ARM747" s="1" t="s">
        <v>2615</v>
      </c>
      <c r="ARN747" s="1" t="s">
        <v>2480</v>
      </c>
      <c r="ARO747" s="1" t="s">
        <v>2480</v>
      </c>
      <c r="ARP747" s="1" t="s">
        <v>2480</v>
      </c>
      <c r="ARQ747" s="1" t="s">
        <v>2615</v>
      </c>
      <c r="ARR747" s="1" t="s">
        <v>2480</v>
      </c>
      <c r="ARS747" s="1" t="s">
        <v>2480</v>
      </c>
      <c r="ART747" s="1" t="s">
        <v>2480</v>
      </c>
      <c r="ARU747" s="1" t="s">
        <v>2480</v>
      </c>
      <c r="ARV747" s="1" t="s">
        <v>2480</v>
      </c>
      <c r="ARW747" s="1" t="s">
        <v>2480</v>
      </c>
      <c r="ARX747" s="1" t="s">
        <v>2480</v>
      </c>
      <c r="ARY747" s="1" t="s">
        <v>2480</v>
      </c>
      <c r="ARZ747" s="1" t="s">
        <v>2480</v>
      </c>
      <c r="ASA747" s="1" t="s">
        <v>370457</v>
      </c>
      <c r="ASB747" s="1" t="s">
        <v>370458</v>
      </c>
      <c r="ASC747" s="1" t="s">
        <v>370459</v>
      </c>
      <c r="ASD747" s="1" t="s">
        <v>370396</v>
      </c>
      <c r="ASE747" s="1" t="s">
        <v>370397</v>
      </c>
      <c r="ASF747" s="1" t="s">
        <v>370398</v>
      </c>
      <c r="ASG747" s="1" t="s">
        <v>370399</v>
      </c>
      <c r="ASH747" s="1" t="s">
        <v>2615</v>
      </c>
      <c r="ASI747" s="1" t="s">
        <v>2480</v>
      </c>
      <c r="ASJ747" s="1" t="s">
        <v>2480</v>
      </c>
      <c r="ASK747" s="1" t="s">
        <v>2480</v>
      </c>
      <c r="ASL747" s="1" t="s">
        <v>2615</v>
      </c>
      <c r="ASM747" s="1" t="s">
        <v>2480</v>
      </c>
      <c r="ASN747" s="1" t="s">
        <v>2480</v>
      </c>
      <c r="ASO747" s="1" t="s">
        <v>2480</v>
      </c>
      <c r="ASP747" s="1" t="s">
        <v>2480</v>
      </c>
      <c r="ASQ747" s="1" t="s">
        <v>2480</v>
      </c>
      <c r="ASR747" s="1" t="s">
        <v>2480</v>
      </c>
      <c r="ASS747" s="1" t="s">
        <v>2480</v>
      </c>
      <c r="AST747" s="1" t="s">
        <v>2480</v>
      </c>
      <c r="ASU747" s="1" t="s">
        <v>2480</v>
      </c>
      <c r="ASV747" s="1" t="s">
        <v>341639</v>
      </c>
      <c r="ASW747" s="1" t="s">
        <v>370460</v>
      </c>
      <c r="ASX747" s="1" t="s">
        <v>370461</v>
      </c>
      <c r="ASY747" s="1" t="s">
        <v>370462</v>
      </c>
      <c r="ASZ747" s="1" t="s">
        <v>201169</v>
      </c>
      <c r="ATA747" s="1" t="s">
        <v>370463</v>
      </c>
      <c r="ATB747" s="1" t="s">
        <v>370464</v>
      </c>
      <c r="ATC747" s="1" t="s">
        <v>2615</v>
      </c>
      <c r="ATD747" s="1" t="s">
        <v>2480</v>
      </c>
      <c r="ATE747" s="1" t="s">
        <v>2480</v>
      </c>
      <c r="ATF747" s="1" t="s">
        <v>2480</v>
      </c>
      <c r="ATG747" s="1" t="s">
        <v>2615</v>
      </c>
      <c r="ATH747" s="1" t="s">
        <v>2480</v>
      </c>
      <c r="ATI747" s="1" t="s">
        <v>2480</v>
      </c>
      <c r="ATJ747" s="1" t="s">
        <v>2480</v>
      </c>
      <c r="ATK747" s="1" t="s">
        <v>2480</v>
      </c>
      <c r="ATL747" s="1" t="s">
        <v>2480</v>
      </c>
      <c r="ATM747" s="1" t="s">
        <v>2480</v>
      </c>
      <c r="ATN747" s="1" t="s">
        <v>2480</v>
      </c>
      <c r="ATO747" s="1" t="s">
        <v>2480</v>
      </c>
      <c r="ATP747" s="1" t="s">
        <v>2480</v>
      </c>
      <c r="ATQ747" s="1" t="s">
        <v>370465</v>
      </c>
      <c r="ATR747" s="1" t="s">
        <v>370466</v>
      </c>
      <c r="ATS747" s="1" t="s">
        <v>370467</v>
      </c>
      <c r="ATT747" s="1" t="s">
        <v>370462</v>
      </c>
      <c r="ATU747" s="1" t="s">
        <v>201169</v>
      </c>
      <c r="ATV747" s="1" t="s">
        <v>370463</v>
      </c>
      <c r="ATW747" s="1" t="s">
        <v>370464</v>
      </c>
      <c r="ATX747" s="1" t="s">
        <v>2615</v>
      </c>
      <c r="ATY747" s="1" t="s">
        <v>2480</v>
      </c>
      <c r="ATZ747" s="1" t="s">
        <v>2480</v>
      </c>
      <c r="AUA747" s="1" t="s">
        <v>2480</v>
      </c>
      <c r="AUB747" s="1" t="s">
        <v>2615</v>
      </c>
      <c r="AUC747" s="1" t="s">
        <v>2480</v>
      </c>
      <c r="AUD747" s="1" t="s">
        <v>2480</v>
      </c>
      <c r="AUE747" s="1" t="s">
        <v>2480</v>
      </c>
      <c r="AUF747" s="1" t="s">
        <v>2480</v>
      </c>
      <c r="AUG747" s="1" t="s">
        <v>2480</v>
      </c>
      <c r="AUH747" s="1" t="s">
        <v>2480</v>
      </c>
      <c r="AUI747" s="1" t="s">
        <v>2480</v>
      </c>
      <c r="AUJ747" s="1" t="s">
        <v>2480</v>
      </c>
      <c r="AUK747" s="1" t="s">
        <v>2480</v>
      </c>
      <c r="AUL747" s="1" t="s">
        <v>15532</v>
      </c>
      <c r="AUM747" s="1" t="s">
        <v>370468</v>
      </c>
      <c r="AUN747" s="1" t="s">
        <v>358238</v>
      </c>
      <c r="AUO747" s="1" t="s">
        <v>370462</v>
      </c>
      <c r="AUP747" s="1" t="s">
        <v>201169</v>
      </c>
      <c r="AUQ747" s="1" t="s">
        <v>370463</v>
      </c>
      <c r="AUR747" s="1" t="s">
        <v>370464</v>
      </c>
    </row>
    <row r="748" spans="1:1240" x14ac:dyDescent="0.3">
      <c r="A748" s="1" t="s">
        <v>370469</v>
      </c>
      <c r="B748" s="1" t="s">
        <v>2480</v>
      </c>
      <c r="C748" s="1" t="s">
        <v>326838</v>
      </c>
      <c r="D748" s="1" t="s">
        <v>370470</v>
      </c>
      <c r="E748" s="1" t="s">
        <v>370471</v>
      </c>
      <c r="F748" s="1" t="s">
        <v>20237</v>
      </c>
      <c r="G748" s="1" t="s">
        <v>370472</v>
      </c>
      <c r="H748" s="1" t="s">
        <v>179895</v>
      </c>
      <c r="I748" s="1" t="s">
        <v>370473</v>
      </c>
      <c r="J748" s="1" t="s">
        <v>370474</v>
      </c>
      <c r="K748" s="1" t="s">
        <v>370475</v>
      </c>
      <c r="L748" s="1" t="s">
        <v>370476</v>
      </c>
      <c r="M748" s="1" t="s">
        <v>370477</v>
      </c>
      <c r="N748" s="1" t="s">
        <v>370478</v>
      </c>
      <c r="O748" s="1" t="s">
        <v>370479</v>
      </c>
      <c r="P748" s="1" t="s">
        <v>370480</v>
      </c>
      <c r="Q748" s="1" t="s">
        <v>370481</v>
      </c>
      <c r="R748" s="1" t="s">
        <v>370482</v>
      </c>
      <c r="S748" s="1" t="s">
        <v>370483</v>
      </c>
      <c r="T748" s="1" t="s">
        <v>370484</v>
      </c>
      <c r="U748" s="1" t="s">
        <v>370485</v>
      </c>
      <c r="V748" s="1" t="s">
        <v>152646</v>
      </c>
      <c r="W748" s="1" t="s">
        <v>2480</v>
      </c>
      <c r="X748" s="1" t="s">
        <v>370486</v>
      </c>
      <c r="Y748" s="1" t="s">
        <v>370487</v>
      </c>
      <c r="Z748" s="1" t="s">
        <v>370488</v>
      </c>
      <c r="AA748" s="1" t="s">
        <v>370489</v>
      </c>
      <c r="AB748" s="1" t="s">
        <v>370490</v>
      </c>
      <c r="AC748" s="1" t="s">
        <v>370491</v>
      </c>
      <c r="AD748" s="1" t="s">
        <v>370492</v>
      </c>
      <c r="AE748" s="1" t="s">
        <v>370493</v>
      </c>
      <c r="AF748" s="1" t="s">
        <v>370494</v>
      </c>
      <c r="AG748" s="1" t="s">
        <v>370495</v>
      </c>
      <c r="AH748" s="1" t="s">
        <v>370496</v>
      </c>
      <c r="AI748" s="1" t="s">
        <v>370497</v>
      </c>
      <c r="AJ748" s="1" t="s">
        <v>370498</v>
      </c>
      <c r="AK748" s="1" t="s">
        <v>370499</v>
      </c>
      <c r="AL748" s="1" t="s">
        <v>370500</v>
      </c>
      <c r="AM748" s="1" t="s">
        <v>370501</v>
      </c>
      <c r="AN748" s="1" t="s">
        <v>370502</v>
      </c>
      <c r="AO748" s="1" t="s">
        <v>370503</v>
      </c>
      <c r="AP748" s="1" t="s">
        <v>370504</v>
      </c>
      <c r="AQ748" s="1" t="s">
        <v>370505</v>
      </c>
      <c r="AR748" s="1" t="s">
        <v>2480</v>
      </c>
      <c r="AS748" s="1" t="s">
        <v>370506</v>
      </c>
      <c r="AT748" s="1" t="s">
        <v>370507</v>
      </c>
      <c r="AU748" s="1" t="s">
        <v>370508</v>
      </c>
      <c r="AV748" s="1" t="s">
        <v>172425</v>
      </c>
      <c r="AW748" s="1" t="s">
        <v>370509</v>
      </c>
      <c r="AX748" s="1" t="s">
        <v>370510</v>
      </c>
      <c r="AY748" s="1" t="s">
        <v>370511</v>
      </c>
      <c r="AZ748" s="1" t="s">
        <v>370512</v>
      </c>
      <c r="BA748" s="1" t="s">
        <v>370513</v>
      </c>
      <c r="BB748" s="1" t="s">
        <v>370514</v>
      </c>
      <c r="BC748" s="1" t="s">
        <v>370515</v>
      </c>
      <c r="BD748" s="1" t="s">
        <v>370516</v>
      </c>
      <c r="BE748" s="1" t="s">
        <v>370517</v>
      </c>
      <c r="BF748" s="1" t="s">
        <v>370518</v>
      </c>
      <c r="BG748" s="1" t="s">
        <v>370519</v>
      </c>
      <c r="BH748" s="1" t="s">
        <v>370520</v>
      </c>
      <c r="BI748" s="1" t="s">
        <v>293175</v>
      </c>
      <c r="BJ748" s="1" t="s">
        <v>370521</v>
      </c>
      <c r="BK748" s="1" t="s">
        <v>370522</v>
      </c>
      <c r="BL748" s="1" t="s">
        <v>370523</v>
      </c>
      <c r="BM748" s="1" t="s">
        <v>2480</v>
      </c>
      <c r="BN748" s="1" t="s">
        <v>2541</v>
      </c>
      <c r="BO748" s="1" t="s">
        <v>2480</v>
      </c>
      <c r="BP748" s="1" t="s">
        <v>2480</v>
      </c>
      <c r="BQ748" s="1" t="s">
        <v>2541</v>
      </c>
      <c r="BR748" s="1" t="s">
        <v>2542</v>
      </c>
      <c r="BS748" s="1" t="s">
        <v>2543</v>
      </c>
      <c r="BT748" s="1" t="s">
        <v>2544</v>
      </c>
      <c r="BU748" s="1" t="s">
        <v>17286</v>
      </c>
      <c r="BV748" s="1" t="s">
        <v>347155</v>
      </c>
      <c r="BW748" s="1" t="s">
        <v>370524</v>
      </c>
      <c r="BX748" s="1" t="s">
        <v>370525</v>
      </c>
      <c r="BY748" s="1" t="s">
        <v>370526</v>
      </c>
      <c r="BZ748" s="1" t="s">
        <v>370527</v>
      </c>
      <c r="CA748" s="1" t="s">
        <v>369191</v>
      </c>
      <c r="CB748" s="1" t="s">
        <v>13722</v>
      </c>
      <c r="CC748" s="1" t="s">
        <v>21156</v>
      </c>
      <c r="CD748" s="1" t="s">
        <v>370528</v>
      </c>
      <c r="CE748" s="1" t="s">
        <v>370529</v>
      </c>
      <c r="CF748" s="1" t="s">
        <v>370530</v>
      </c>
      <c r="CG748" s="1" t="s">
        <v>2615</v>
      </c>
      <c r="CH748" s="1" t="s">
        <v>2480</v>
      </c>
      <c r="CI748" s="1" t="s">
        <v>370531</v>
      </c>
      <c r="CJ748" s="1" t="s">
        <v>370532</v>
      </c>
      <c r="CK748" s="1" t="s">
        <v>370533</v>
      </c>
      <c r="CL748" s="1" t="s">
        <v>370534</v>
      </c>
      <c r="CM748" s="1" t="s">
        <v>370535</v>
      </c>
      <c r="CN748" s="1" t="s">
        <v>370536</v>
      </c>
      <c r="CO748" s="1" t="s">
        <v>370537</v>
      </c>
      <c r="CP748" s="1" t="s">
        <v>370538</v>
      </c>
      <c r="CQ748" s="1" t="s">
        <v>370539</v>
      </c>
      <c r="CR748" s="1" t="s">
        <v>370540</v>
      </c>
      <c r="CS748" s="1" t="s">
        <v>370541</v>
      </c>
      <c r="CT748" s="1" t="s">
        <v>370542</v>
      </c>
      <c r="CU748" s="1" t="s">
        <v>370543</v>
      </c>
      <c r="CV748" s="1" t="s">
        <v>370544</v>
      </c>
      <c r="CW748" s="1" t="s">
        <v>370545</v>
      </c>
      <c r="CX748" s="1" t="s">
        <v>370546</v>
      </c>
      <c r="CY748" s="1" t="s">
        <v>370547</v>
      </c>
      <c r="CZ748" s="1" t="s">
        <v>370548</v>
      </c>
      <c r="DA748" s="1" t="s">
        <v>370549</v>
      </c>
      <c r="DB748" s="1" t="s">
        <v>206799</v>
      </c>
      <c r="DC748" s="1" t="s">
        <v>2480</v>
      </c>
      <c r="DD748" s="1" t="s">
        <v>370550</v>
      </c>
      <c r="DE748" s="1" t="s">
        <v>330963</v>
      </c>
      <c r="DF748" s="1" t="s">
        <v>370551</v>
      </c>
      <c r="DG748" s="1" t="s">
        <v>370552</v>
      </c>
      <c r="DH748" s="1" t="s">
        <v>370553</v>
      </c>
      <c r="DI748" s="1" t="s">
        <v>370554</v>
      </c>
      <c r="DJ748" s="1" t="s">
        <v>370555</v>
      </c>
      <c r="DK748" s="1" t="s">
        <v>370556</v>
      </c>
      <c r="DL748" s="1" t="s">
        <v>370557</v>
      </c>
      <c r="DM748" s="1" t="s">
        <v>370558</v>
      </c>
      <c r="DN748" s="1" t="s">
        <v>370559</v>
      </c>
      <c r="DO748" s="1" t="s">
        <v>370560</v>
      </c>
      <c r="DP748" s="1" t="s">
        <v>370561</v>
      </c>
      <c r="DQ748" s="1" t="s">
        <v>370562</v>
      </c>
      <c r="DR748" s="1" t="s">
        <v>370563</v>
      </c>
      <c r="DS748" s="1" t="s">
        <v>364761</v>
      </c>
      <c r="DT748" s="1" t="s">
        <v>68794</v>
      </c>
      <c r="DU748" s="1" t="s">
        <v>370564</v>
      </c>
      <c r="DV748" s="1" t="s">
        <v>370565</v>
      </c>
      <c r="DW748" s="1" t="s">
        <v>362494</v>
      </c>
      <c r="DX748" s="1" t="s">
        <v>2480</v>
      </c>
      <c r="DY748" s="1" t="s">
        <v>135717</v>
      </c>
      <c r="DZ748" s="1" t="s">
        <v>369224</v>
      </c>
      <c r="EA748" s="1" t="s">
        <v>365672</v>
      </c>
      <c r="EB748" s="1" t="s">
        <v>370566</v>
      </c>
      <c r="EC748" s="1" t="s">
        <v>370567</v>
      </c>
      <c r="ED748" s="1" t="s">
        <v>370568</v>
      </c>
      <c r="EE748" s="1" t="s">
        <v>370569</v>
      </c>
      <c r="EF748" s="1" t="s">
        <v>2480</v>
      </c>
      <c r="EG748" s="1" t="s">
        <v>2480</v>
      </c>
      <c r="EH748" s="1" t="s">
        <v>2480</v>
      </c>
      <c r="EI748" s="1" t="s">
        <v>370570</v>
      </c>
      <c r="EJ748" s="1" t="s">
        <v>370571</v>
      </c>
      <c r="EK748" s="1" t="s">
        <v>370572</v>
      </c>
      <c r="EL748" s="1" t="s">
        <v>81367</v>
      </c>
      <c r="EM748" s="1" t="s">
        <v>370573</v>
      </c>
      <c r="EN748" s="1" t="s">
        <v>370574</v>
      </c>
      <c r="EO748" s="1" t="s">
        <v>370575</v>
      </c>
      <c r="EP748" s="1" t="s">
        <v>370576</v>
      </c>
      <c r="EQ748" s="1" t="s">
        <v>370577</v>
      </c>
      <c r="ER748" s="1" t="s">
        <v>362126</v>
      </c>
      <c r="ES748" s="1" t="s">
        <v>2615</v>
      </c>
      <c r="ET748" s="1" t="s">
        <v>326838</v>
      </c>
      <c r="EU748" s="1" t="s">
        <v>370470</v>
      </c>
      <c r="EV748" s="1" t="s">
        <v>370471</v>
      </c>
      <c r="EW748" s="1" t="s">
        <v>20237</v>
      </c>
      <c r="EX748" s="1" t="s">
        <v>370472</v>
      </c>
      <c r="EY748" s="1" t="s">
        <v>179895</v>
      </c>
      <c r="EZ748" s="1" t="s">
        <v>370473</v>
      </c>
      <c r="FA748" s="1" t="s">
        <v>370474</v>
      </c>
      <c r="FB748" s="1" t="s">
        <v>370475</v>
      </c>
      <c r="FC748" s="1" t="s">
        <v>370476</v>
      </c>
      <c r="FD748" s="1" t="s">
        <v>370578</v>
      </c>
      <c r="FE748" s="1" t="s">
        <v>370579</v>
      </c>
      <c r="FF748" s="1" t="s">
        <v>370580</v>
      </c>
      <c r="FG748" s="1" t="s">
        <v>370581</v>
      </c>
      <c r="FH748" s="1" t="s">
        <v>309624</v>
      </c>
      <c r="FI748" s="1" t="s">
        <v>358135</v>
      </c>
      <c r="FJ748" s="1" t="s">
        <v>370582</v>
      </c>
      <c r="FK748" s="1" t="s">
        <v>370583</v>
      </c>
      <c r="FL748" s="1" t="s">
        <v>370584</v>
      </c>
      <c r="FM748" s="1" t="s">
        <v>358999</v>
      </c>
      <c r="FN748" s="1" t="s">
        <v>2615</v>
      </c>
      <c r="FO748" s="1" t="s">
        <v>370585</v>
      </c>
      <c r="FP748" s="1" t="s">
        <v>370586</v>
      </c>
      <c r="FQ748" s="1" t="s">
        <v>282874</v>
      </c>
      <c r="FR748" s="1" t="s">
        <v>370587</v>
      </c>
      <c r="FS748" s="1" t="s">
        <v>370588</v>
      </c>
      <c r="FT748" s="1" t="s">
        <v>370589</v>
      </c>
      <c r="FU748" s="1" t="s">
        <v>370590</v>
      </c>
      <c r="FV748" s="1" t="s">
        <v>304995</v>
      </c>
      <c r="FW748" s="1" t="s">
        <v>370591</v>
      </c>
      <c r="FX748" s="1" t="s">
        <v>370592</v>
      </c>
      <c r="FY748" s="1" t="s">
        <v>370593</v>
      </c>
      <c r="FZ748" s="1" t="s">
        <v>370594</v>
      </c>
      <c r="GA748" s="1" t="s">
        <v>370595</v>
      </c>
      <c r="GB748" s="1" t="s">
        <v>370596</v>
      </c>
      <c r="GC748" s="1" t="s">
        <v>370597</v>
      </c>
      <c r="GD748" s="1" t="s">
        <v>53422</v>
      </c>
      <c r="GE748" s="1" t="s">
        <v>370598</v>
      </c>
      <c r="GF748" s="1" t="s">
        <v>370599</v>
      </c>
      <c r="GG748" s="1" t="s">
        <v>370600</v>
      </c>
      <c r="GH748" s="1" t="s">
        <v>370601</v>
      </c>
      <c r="GI748" s="1" t="s">
        <v>2480</v>
      </c>
      <c r="GJ748" s="1" t="s">
        <v>370585</v>
      </c>
      <c r="GK748" s="1" t="s">
        <v>370586</v>
      </c>
      <c r="GL748" s="1" t="s">
        <v>282874</v>
      </c>
      <c r="GM748" s="1" t="s">
        <v>370587</v>
      </c>
      <c r="GN748" s="1" t="s">
        <v>370602</v>
      </c>
      <c r="GO748" s="1" t="s">
        <v>370589</v>
      </c>
      <c r="GP748" s="1" t="s">
        <v>370603</v>
      </c>
      <c r="GQ748" s="1" t="s">
        <v>370604</v>
      </c>
      <c r="GR748" s="1" t="s">
        <v>370591</v>
      </c>
      <c r="GS748" s="1" t="s">
        <v>370605</v>
      </c>
      <c r="GT748" s="1" t="s">
        <v>370606</v>
      </c>
      <c r="GU748" s="1" t="s">
        <v>370607</v>
      </c>
      <c r="GV748" s="1" t="s">
        <v>370608</v>
      </c>
      <c r="GW748" s="1" t="s">
        <v>370609</v>
      </c>
      <c r="GX748" s="1" t="s">
        <v>188915</v>
      </c>
      <c r="GY748" s="1" t="s">
        <v>370610</v>
      </c>
      <c r="GZ748" s="1" t="s">
        <v>370611</v>
      </c>
      <c r="HA748" s="1" t="s">
        <v>370612</v>
      </c>
      <c r="HB748" s="1" t="s">
        <v>370613</v>
      </c>
      <c r="HC748" s="1" t="s">
        <v>238806</v>
      </c>
      <c r="HD748" s="1" t="s">
        <v>2615</v>
      </c>
      <c r="HE748" s="1" t="s">
        <v>370585</v>
      </c>
      <c r="HF748" s="1" t="s">
        <v>370586</v>
      </c>
      <c r="HG748" s="1" t="s">
        <v>282874</v>
      </c>
      <c r="HH748" s="1" t="s">
        <v>370587</v>
      </c>
      <c r="HI748" s="1" t="s">
        <v>370588</v>
      </c>
      <c r="HJ748" s="1" t="s">
        <v>370589</v>
      </c>
      <c r="HK748" s="1" t="s">
        <v>370590</v>
      </c>
      <c r="HL748" s="1" t="s">
        <v>304995</v>
      </c>
      <c r="HM748" s="1" t="s">
        <v>370591</v>
      </c>
      <c r="HN748" s="1" t="s">
        <v>370592</v>
      </c>
      <c r="HO748" s="1" t="s">
        <v>370614</v>
      </c>
      <c r="HP748" s="1" t="s">
        <v>370615</v>
      </c>
      <c r="HQ748" s="1" t="s">
        <v>370616</v>
      </c>
      <c r="HR748" s="1" t="s">
        <v>370617</v>
      </c>
      <c r="HS748" s="1" t="s">
        <v>370618</v>
      </c>
      <c r="HT748" s="1" t="s">
        <v>370619</v>
      </c>
      <c r="HU748" s="1" t="s">
        <v>370620</v>
      </c>
      <c r="HV748" s="1" t="s">
        <v>370621</v>
      </c>
      <c r="HW748" s="1" t="s">
        <v>370622</v>
      </c>
      <c r="HX748" s="1" t="s">
        <v>163253</v>
      </c>
      <c r="HY748" s="1" t="s">
        <v>2615</v>
      </c>
      <c r="HZ748" s="1" t="s">
        <v>370623</v>
      </c>
      <c r="IA748" s="1" t="s">
        <v>370624</v>
      </c>
      <c r="IB748" s="1" t="s">
        <v>370625</v>
      </c>
      <c r="IC748" s="1" t="s">
        <v>370626</v>
      </c>
      <c r="ID748" s="1" t="s">
        <v>370627</v>
      </c>
      <c r="IE748" s="1" t="s">
        <v>370628</v>
      </c>
      <c r="IF748" s="1" t="s">
        <v>370629</v>
      </c>
      <c r="IG748" s="1" t="s">
        <v>370630</v>
      </c>
      <c r="IH748" s="1" t="s">
        <v>370631</v>
      </c>
      <c r="II748" s="1" t="s">
        <v>370632</v>
      </c>
      <c r="IJ748" s="1" t="s">
        <v>370633</v>
      </c>
      <c r="IK748" s="1" t="s">
        <v>370634</v>
      </c>
      <c r="IL748" s="1" t="s">
        <v>370635</v>
      </c>
      <c r="IM748" s="1" t="s">
        <v>310947</v>
      </c>
      <c r="IN748" s="1" t="s">
        <v>370636</v>
      </c>
      <c r="IO748" s="1" t="s">
        <v>370637</v>
      </c>
      <c r="IP748" s="1" t="s">
        <v>370638</v>
      </c>
      <c r="IQ748" s="1" t="s">
        <v>370639</v>
      </c>
      <c r="IR748" s="1" t="s">
        <v>370640</v>
      </c>
      <c r="IS748" s="1" t="s">
        <v>370641</v>
      </c>
      <c r="IT748" s="1" t="s">
        <v>2480</v>
      </c>
      <c r="IU748" s="1" t="s">
        <v>370623</v>
      </c>
      <c r="IV748" s="1" t="s">
        <v>370624</v>
      </c>
      <c r="IW748" s="1" t="s">
        <v>370625</v>
      </c>
      <c r="IX748" s="1" t="s">
        <v>370626</v>
      </c>
      <c r="IY748" s="1" t="s">
        <v>370642</v>
      </c>
      <c r="IZ748" s="1" t="s">
        <v>370628</v>
      </c>
      <c r="JA748" s="1" t="s">
        <v>304274</v>
      </c>
      <c r="JB748" s="1" t="s">
        <v>370643</v>
      </c>
      <c r="JC748" s="1" t="s">
        <v>370631</v>
      </c>
      <c r="JD748" s="1" t="s">
        <v>370644</v>
      </c>
      <c r="JE748" s="1" t="s">
        <v>370645</v>
      </c>
      <c r="JF748" s="1" t="s">
        <v>370646</v>
      </c>
      <c r="JG748" s="1" t="s">
        <v>370647</v>
      </c>
      <c r="JH748" s="1" t="s">
        <v>370648</v>
      </c>
      <c r="JI748" s="1" t="s">
        <v>370649</v>
      </c>
      <c r="JJ748" s="1" t="s">
        <v>370650</v>
      </c>
      <c r="JK748" s="1" t="s">
        <v>370651</v>
      </c>
      <c r="JL748" s="1" t="s">
        <v>370652</v>
      </c>
      <c r="JM748" s="1" t="s">
        <v>370653</v>
      </c>
      <c r="JN748" s="1" t="s">
        <v>370654</v>
      </c>
      <c r="JO748" s="1" t="s">
        <v>2615</v>
      </c>
      <c r="JP748" s="1" t="s">
        <v>370585</v>
      </c>
      <c r="JQ748" s="1" t="s">
        <v>370586</v>
      </c>
      <c r="JR748" s="1" t="s">
        <v>282874</v>
      </c>
      <c r="JS748" s="1" t="s">
        <v>370587</v>
      </c>
      <c r="JT748" s="1" t="s">
        <v>370588</v>
      </c>
      <c r="JU748" s="1" t="s">
        <v>370589</v>
      </c>
      <c r="JV748" s="1" t="s">
        <v>370590</v>
      </c>
      <c r="JW748" s="1" t="s">
        <v>304995</v>
      </c>
      <c r="JX748" s="1" t="s">
        <v>370591</v>
      </c>
      <c r="JY748" s="1" t="s">
        <v>370592</v>
      </c>
      <c r="JZ748" s="1" t="s">
        <v>370655</v>
      </c>
      <c r="KA748" s="1" t="s">
        <v>370656</v>
      </c>
      <c r="KB748" s="1" t="s">
        <v>370657</v>
      </c>
      <c r="KC748" s="1" t="s">
        <v>370658</v>
      </c>
      <c r="KD748" s="1" t="s">
        <v>370659</v>
      </c>
      <c r="KE748" s="1" t="s">
        <v>370660</v>
      </c>
      <c r="KF748" s="1" t="s">
        <v>370611</v>
      </c>
      <c r="KG748" s="1" t="s">
        <v>370612</v>
      </c>
      <c r="KH748" s="1" t="s">
        <v>370613</v>
      </c>
      <c r="KI748" s="1" t="s">
        <v>238806</v>
      </c>
      <c r="KJ748" s="1" t="s">
        <v>2480</v>
      </c>
      <c r="KK748" s="1" t="s">
        <v>370661</v>
      </c>
      <c r="KL748" s="1" t="s">
        <v>370662</v>
      </c>
      <c r="KM748" s="1" t="s">
        <v>370663</v>
      </c>
      <c r="KN748" s="1" t="s">
        <v>280217</v>
      </c>
      <c r="KO748" s="1" t="s">
        <v>370664</v>
      </c>
      <c r="KP748" s="1" t="s">
        <v>77219</v>
      </c>
      <c r="KQ748" s="1" t="s">
        <v>370665</v>
      </c>
      <c r="KR748" s="1" t="s">
        <v>149488</v>
      </c>
      <c r="KS748" s="1" t="s">
        <v>370666</v>
      </c>
      <c r="KT748" s="1" t="s">
        <v>370667</v>
      </c>
      <c r="KU748" s="1" t="s">
        <v>370668</v>
      </c>
      <c r="KV748" s="1" t="s">
        <v>370669</v>
      </c>
      <c r="KW748" s="1" t="s">
        <v>370670</v>
      </c>
      <c r="KX748" s="1" t="s">
        <v>370671</v>
      </c>
      <c r="KY748" s="1" t="s">
        <v>370672</v>
      </c>
      <c r="KZ748" s="1" t="s">
        <v>370673</v>
      </c>
      <c r="LA748" s="1" t="s">
        <v>370674</v>
      </c>
      <c r="LB748" s="1" t="s">
        <v>352215</v>
      </c>
      <c r="LC748" s="1" t="s">
        <v>370675</v>
      </c>
      <c r="LD748" s="1" t="s">
        <v>370676</v>
      </c>
      <c r="LE748" s="1" t="s">
        <v>2480</v>
      </c>
      <c r="LF748" s="1" t="s">
        <v>370677</v>
      </c>
      <c r="LG748" s="1" t="s">
        <v>370678</v>
      </c>
      <c r="LH748" s="1" t="s">
        <v>370679</v>
      </c>
      <c r="LI748" s="1" t="s">
        <v>370680</v>
      </c>
      <c r="LJ748" s="1" t="s">
        <v>370681</v>
      </c>
      <c r="LK748" s="1" t="s">
        <v>370682</v>
      </c>
      <c r="LL748" s="1" t="s">
        <v>370683</v>
      </c>
      <c r="LM748" s="1" t="s">
        <v>370684</v>
      </c>
      <c r="LN748" s="1" t="s">
        <v>370685</v>
      </c>
      <c r="LO748" s="1" t="s">
        <v>370686</v>
      </c>
      <c r="LP748" s="1" t="s">
        <v>370687</v>
      </c>
      <c r="LQ748" s="1" t="s">
        <v>370688</v>
      </c>
      <c r="LR748" s="1" t="s">
        <v>370689</v>
      </c>
      <c r="LS748" s="1" t="s">
        <v>370690</v>
      </c>
      <c r="LT748" s="1" t="s">
        <v>370691</v>
      </c>
      <c r="LU748" s="1" t="s">
        <v>370692</v>
      </c>
      <c r="LV748" s="1" t="s">
        <v>370693</v>
      </c>
      <c r="LW748" s="1" t="s">
        <v>370694</v>
      </c>
      <c r="LX748" s="1" t="s">
        <v>370695</v>
      </c>
      <c r="LY748" s="1" t="s">
        <v>370696</v>
      </c>
      <c r="LZ748" s="1" t="s">
        <v>2480</v>
      </c>
      <c r="MA748" s="1" t="s">
        <v>370697</v>
      </c>
      <c r="MB748" s="1" t="s">
        <v>370698</v>
      </c>
      <c r="MC748" s="1" t="s">
        <v>314080</v>
      </c>
      <c r="MD748" s="1" t="s">
        <v>370699</v>
      </c>
      <c r="ME748" s="1" t="s">
        <v>370700</v>
      </c>
      <c r="MF748" s="1" t="s">
        <v>203380</v>
      </c>
      <c r="MG748" s="1" t="s">
        <v>370701</v>
      </c>
      <c r="MH748" s="1" t="s">
        <v>370702</v>
      </c>
      <c r="MI748" s="1" t="s">
        <v>370703</v>
      </c>
      <c r="MJ748" s="1" t="s">
        <v>155556</v>
      </c>
      <c r="MK748" s="1" t="s">
        <v>370704</v>
      </c>
      <c r="ML748" s="1" t="s">
        <v>25685</v>
      </c>
      <c r="MM748" s="1" t="s">
        <v>370705</v>
      </c>
      <c r="MN748" s="1" t="s">
        <v>370706</v>
      </c>
      <c r="MO748" s="1" t="s">
        <v>370707</v>
      </c>
      <c r="MP748" s="1" t="s">
        <v>370708</v>
      </c>
      <c r="MQ748" s="1" t="s">
        <v>370709</v>
      </c>
      <c r="MR748" s="1" t="s">
        <v>370710</v>
      </c>
      <c r="MS748" s="1" t="s">
        <v>370711</v>
      </c>
      <c r="MT748" s="1" t="s">
        <v>370712</v>
      </c>
      <c r="MU748" s="1" t="s">
        <v>2615</v>
      </c>
      <c r="MV748" s="1" t="s">
        <v>2480</v>
      </c>
      <c r="MW748" s="1" t="s">
        <v>2480</v>
      </c>
      <c r="MX748" s="1" t="s">
        <v>2480</v>
      </c>
      <c r="MY748" s="1" t="s">
        <v>2615</v>
      </c>
      <c r="MZ748" s="1" t="s">
        <v>2480</v>
      </c>
      <c r="NA748" s="1" t="s">
        <v>2480</v>
      </c>
      <c r="NB748" s="1" t="s">
        <v>2480</v>
      </c>
      <c r="NC748" s="1" t="s">
        <v>2480</v>
      </c>
      <c r="ND748" s="1" t="s">
        <v>2480</v>
      </c>
      <c r="NE748" s="1" t="s">
        <v>2480</v>
      </c>
      <c r="NF748" s="1" t="s">
        <v>2480</v>
      </c>
      <c r="NG748" s="1" t="s">
        <v>2480</v>
      </c>
      <c r="NH748" s="1" t="s">
        <v>2480</v>
      </c>
      <c r="NI748" s="1" t="s">
        <v>189730</v>
      </c>
      <c r="NJ748" s="1" t="s">
        <v>370713</v>
      </c>
      <c r="NK748" s="1" t="s">
        <v>370714</v>
      </c>
      <c r="NL748" s="1" t="s">
        <v>262427</v>
      </c>
      <c r="NM748" s="1" t="s">
        <v>370715</v>
      </c>
      <c r="NN748" s="1" t="s">
        <v>370716</v>
      </c>
      <c r="NO748" s="1" t="s">
        <v>370717</v>
      </c>
      <c r="NP748" s="1" t="s">
        <v>2615</v>
      </c>
      <c r="NQ748" s="1" t="s">
        <v>2480</v>
      </c>
      <c r="NR748" s="1" t="s">
        <v>2480</v>
      </c>
      <c r="NS748" s="1" t="s">
        <v>2480</v>
      </c>
      <c r="NT748" s="1" t="s">
        <v>2615</v>
      </c>
      <c r="NU748" s="1" t="s">
        <v>2480</v>
      </c>
      <c r="NV748" s="1" t="s">
        <v>2480</v>
      </c>
      <c r="NW748" s="1" t="s">
        <v>2480</v>
      </c>
      <c r="NX748" s="1" t="s">
        <v>2480</v>
      </c>
      <c r="NY748" s="1" t="s">
        <v>2480</v>
      </c>
      <c r="NZ748" s="1" t="s">
        <v>2480</v>
      </c>
      <c r="OA748" s="1" t="s">
        <v>2480</v>
      </c>
      <c r="OB748" s="1" t="s">
        <v>2480</v>
      </c>
      <c r="OC748" s="1" t="s">
        <v>2480</v>
      </c>
      <c r="OD748" s="1" t="s">
        <v>125245</v>
      </c>
      <c r="OE748" s="1" t="s">
        <v>360005</v>
      </c>
      <c r="OF748" s="1" t="s">
        <v>370718</v>
      </c>
      <c r="OG748" s="1" t="s">
        <v>370719</v>
      </c>
      <c r="OH748" s="1" t="s">
        <v>370720</v>
      </c>
      <c r="OI748" s="1" t="s">
        <v>370721</v>
      </c>
      <c r="OJ748" s="1" t="s">
        <v>370722</v>
      </c>
      <c r="OK748" s="1" t="s">
        <v>2615</v>
      </c>
      <c r="OL748" s="1" t="s">
        <v>2480</v>
      </c>
      <c r="OM748" s="1" t="s">
        <v>2480</v>
      </c>
      <c r="ON748" s="1" t="s">
        <v>2480</v>
      </c>
      <c r="OO748" s="1" t="s">
        <v>2615</v>
      </c>
      <c r="OP748" s="1" t="s">
        <v>2480</v>
      </c>
      <c r="OQ748" s="1" t="s">
        <v>2480</v>
      </c>
      <c r="OR748" s="1" t="s">
        <v>2480</v>
      </c>
      <c r="OS748" s="1" t="s">
        <v>2480</v>
      </c>
      <c r="OT748" s="1" t="s">
        <v>2480</v>
      </c>
      <c r="OU748" s="1" t="s">
        <v>2480</v>
      </c>
      <c r="OV748" s="1" t="s">
        <v>2480</v>
      </c>
      <c r="OW748" s="1" t="s">
        <v>2480</v>
      </c>
      <c r="OX748" s="1" t="s">
        <v>2480</v>
      </c>
      <c r="OY748" s="1" t="s">
        <v>370723</v>
      </c>
      <c r="OZ748" s="1" t="s">
        <v>370724</v>
      </c>
      <c r="PA748" s="1" t="s">
        <v>370725</v>
      </c>
      <c r="PB748" s="1" t="s">
        <v>370726</v>
      </c>
      <c r="PC748" s="1" t="s">
        <v>370727</v>
      </c>
      <c r="PD748" s="1" t="s">
        <v>370728</v>
      </c>
      <c r="PE748" s="1" t="s">
        <v>370729</v>
      </c>
      <c r="PF748" s="1" t="s">
        <v>2615</v>
      </c>
      <c r="PG748" s="1" t="s">
        <v>2480</v>
      </c>
      <c r="PH748" s="1" t="s">
        <v>2480</v>
      </c>
      <c r="PI748" s="1" t="s">
        <v>2480</v>
      </c>
      <c r="PJ748" s="1" t="s">
        <v>2615</v>
      </c>
      <c r="PK748" s="1" t="s">
        <v>2480</v>
      </c>
      <c r="PL748" s="1" t="s">
        <v>2480</v>
      </c>
      <c r="PM748" s="1" t="s">
        <v>2480</v>
      </c>
      <c r="PN748" s="1" t="s">
        <v>2480</v>
      </c>
      <c r="PO748" s="1" t="s">
        <v>2480</v>
      </c>
      <c r="PP748" s="1" t="s">
        <v>2480</v>
      </c>
      <c r="PQ748" s="1" t="s">
        <v>2480</v>
      </c>
      <c r="PR748" s="1" t="s">
        <v>2480</v>
      </c>
      <c r="PS748" s="1" t="s">
        <v>2480</v>
      </c>
      <c r="PT748" s="1" t="s">
        <v>370730</v>
      </c>
      <c r="PU748" s="1" t="s">
        <v>370731</v>
      </c>
      <c r="PV748" s="1" t="s">
        <v>370732</v>
      </c>
      <c r="PW748" s="1" t="s">
        <v>370709</v>
      </c>
      <c r="PX748" s="1" t="s">
        <v>370710</v>
      </c>
      <c r="PY748" s="1" t="s">
        <v>370711</v>
      </c>
      <c r="PZ748" s="1" t="s">
        <v>370712</v>
      </c>
      <c r="QA748" s="1" t="s">
        <v>2615</v>
      </c>
      <c r="QB748" s="1" t="s">
        <v>2480</v>
      </c>
      <c r="QC748" s="1" t="s">
        <v>2480</v>
      </c>
      <c r="QD748" s="1" t="s">
        <v>2480</v>
      </c>
      <c r="QE748" s="1" t="s">
        <v>2615</v>
      </c>
      <c r="QF748" s="1" t="s">
        <v>2480</v>
      </c>
      <c r="QG748" s="1" t="s">
        <v>2480</v>
      </c>
      <c r="QH748" s="1" t="s">
        <v>2480</v>
      </c>
      <c r="QI748" s="1" t="s">
        <v>2480</v>
      </c>
      <c r="QJ748" s="1" t="s">
        <v>2480</v>
      </c>
      <c r="QK748" s="1" t="s">
        <v>2480</v>
      </c>
      <c r="QL748" s="1" t="s">
        <v>2480</v>
      </c>
      <c r="QM748" s="1" t="s">
        <v>2480</v>
      </c>
      <c r="QN748" s="1" t="s">
        <v>2480</v>
      </c>
      <c r="QO748" s="1" t="s">
        <v>370733</v>
      </c>
      <c r="QP748" s="1" t="s">
        <v>370734</v>
      </c>
      <c r="QQ748" s="1" t="s">
        <v>356009</v>
      </c>
      <c r="QR748" s="1" t="s">
        <v>370735</v>
      </c>
      <c r="QS748" s="1" t="s">
        <v>370736</v>
      </c>
      <c r="QT748" s="1" t="s">
        <v>370737</v>
      </c>
      <c r="QU748" s="1" t="s">
        <v>370738</v>
      </c>
      <c r="QV748" s="1" t="s">
        <v>2615</v>
      </c>
      <c r="QW748" s="1" t="s">
        <v>2480</v>
      </c>
      <c r="QX748" s="1" t="s">
        <v>2480</v>
      </c>
      <c r="QY748" s="1" t="s">
        <v>2480</v>
      </c>
      <c r="QZ748" s="1" t="s">
        <v>2615</v>
      </c>
      <c r="RA748" s="1" t="s">
        <v>2480</v>
      </c>
      <c r="RB748" s="1" t="s">
        <v>2480</v>
      </c>
      <c r="RC748" s="1" t="s">
        <v>2480</v>
      </c>
      <c r="RD748" s="1" t="s">
        <v>2480</v>
      </c>
      <c r="RE748" s="1" t="s">
        <v>2480</v>
      </c>
      <c r="RF748" s="1" t="s">
        <v>2480</v>
      </c>
      <c r="RG748" s="1" t="s">
        <v>2480</v>
      </c>
      <c r="RH748" s="1" t="s">
        <v>2480</v>
      </c>
      <c r="RI748" s="1" t="s">
        <v>2480</v>
      </c>
      <c r="RJ748" s="1" t="s">
        <v>370739</v>
      </c>
      <c r="RK748" s="1" t="s">
        <v>370740</v>
      </c>
      <c r="RL748" s="1" t="s">
        <v>370741</v>
      </c>
      <c r="RM748" s="1" t="s">
        <v>370735</v>
      </c>
      <c r="RN748" s="1" t="s">
        <v>370736</v>
      </c>
      <c r="RO748" s="1" t="s">
        <v>370737</v>
      </c>
      <c r="RP748" s="1" t="s">
        <v>370738</v>
      </c>
      <c r="RQ748" s="1" t="s">
        <v>2615</v>
      </c>
      <c r="RR748" s="1" t="s">
        <v>2480</v>
      </c>
      <c r="RS748" s="1" t="s">
        <v>2480</v>
      </c>
      <c r="RT748" s="1" t="s">
        <v>2480</v>
      </c>
      <c r="RU748" s="1" t="s">
        <v>2615</v>
      </c>
      <c r="RV748" s="1" t="s">
        <v>2480</v>
      </c>
      <c r="RW748" s="1" t="s">
        <v>2480</v>
      </c>
      <c r="RX748" s="1" t="s">
        <v>2480</v>
      </c>
      <c r="RY748" s="1" t="s">
        <v>2480</v>
      </c>
      <c r="RZ748" s="1" t="s">
        <v>2480</v>
      </c>
      <c r="SA748" s="1" t="s">
        <v>2480</v>
      </c>
      <c r="SB748" s="1" t="s">
        <v>2480</v>
      </c>
      <c r="SC748" s="1" t="s">
        <v>2480</v>
      </c>
      <c r="SD748" s="1" t="s">
        <v>2480</v>
      </c>
      <c r="SE748" s="1" t="s">
        <v>370742</v>
      </c>
      <c r="SF748" s="1" t="s">
        <v>370743</v>
      </c>
      <c r="SG748" s="1" t="s">
        <v>370744</v>
      </c>
      <c r="SH748" s="1" t="s">
        <v>370735</v>
      </c>
      <c r="SI748" s="1" t="s">
        <v>370736</v>
      </c>
      <c r="SJ748" s="1" t="s">
        <v>370737</v>
      </c>
      <c r="SK748" s="1" t="s">
        <v>370738</v>
      </c>
      <c r="SL748" s="1" t="s">
        <v>2615</v>
      </c>
      <c r="SM748" s="1" t="s">
        <v>2480</v>
      </c>
      <c r="SN748" s="1" t="s">
        <v>2480</v>
      </c>
      <c r="SO748" s="1" t="s">
        <v>2480</v>
      </c>
      <c r="SP748" s="1" t="s">
        <v>2615</v>
      </c>
      <c r="SQ748" s="1" t="s">
        <v>2480</v>
      </c>
      <c r="SR748" s="1" t="s">
        <v>2480</v>
      </c>
      <c r="SS748" s="1" t="s">
        <v>2480</v>
      </c>
      <c r="ST748" s="1" t="s">
        <v>2480</v>
      </c>
      <c r="SU748" s="1" t="s">
        <v>2480</v>
      </c>
      <c r="SV748" s="1" t="s">
        <v>2480</v>
      </c>
      <c r="SW748" s="1" t="s">
        <v>2480</v>
      </c>
      <c r="SX748" s="1" t="s">
        <v>2480</v>
      </c>
      <c r="SY748" s="1" t="s">
        <v>2480</v>
      </c>
      <c r="SZ748" s="1" t="s">
        <v>370745</v>
      </c>
      <c r="TA748" s="1" t="s">
        <v>370746</v>
      </c>
      <c r="TB748" s="1" t="s">
        <v>370747</v>
      </c>
      <c r="TC748" s="1" t="s">
        <v>370709</v>
      </c>
      <c r="TD748" s="1" t="s">
        <v>370710</v>
      </c>
      <c r="TE748" s="1" t="s">
        <v>370711</v>
      </c>
      <c r="TF748" s="1" t="s">
        <v>370712</v>
      </c>
      <c r="TG748" s="1" t="s">
        <v>2615</v>
      </c>
      <c r="TH748" s="1" t="s">
        <v>2480</v>
      </c>
      <c r="TI748" s="1" t="s">
        <v>2480</v>
      </c>
      <c r="TJ748" s="1" t="s">
        <v>2480</v>
      </c>
      <c r="TK748" s="1" t="s">
        <v>2615</v>
      </c>
      <c r="TL748" s="1" t="s">
        <v>2480</v>
      </c>
      <c r="TM748" s="1" t="s">
        <v>2480</v>
      </c>
      <c r="TN748" s="1" t="s">
        <v>2480</v>
      </c>
      <c r="TO748" s="1" t="s">
        <v>2480</v>
      </c>
      <c r="TP748" s="1" t="s">
        <v>2480</v>
      </c>
      <c r="TQ748" s="1" t="s">
        <v>2480</v>
      </c>
      <c r="TR748" s="1" t="s">
        <v>2480</v>
      </c>
      <c r="TS748" s="1" t="s">
        <v>2480</v>
      </c>
      <c r="TT748" s="1" t="s">
        <v>2480</v>
      </c>
      <c r="TU748" s="1" t="s">
        <v>96981</v>
      </c>
      <c r="TV748" s="1" t="s">
        <v>370748</v>
      </c>
      <c r="TW748" s="1" t="s">
        <v>370749</v>
      </c>
      <c r="TX748" s="1" t="s">
        <v>370750</v>
      </c>
      <c r="TY748" s="1" t="s">
        <v>370751</v>
      </c>
      <c r="TZ748" s="1" t="s">
        <v>370752</v>
      </c>
      <c r="UA748" s="1" t="s">
        <v>370753</v>
      </c>
      <c r="UB748" s="1" t="s">
        <v>2615</v>
      </c>
      <c r="UC748" s="1" t="s">
        <v>2480</v>
      </c>
      <c r="UD748" s="1" t="s">
        <v>2480</v>
      </c>
      <c r="UE748" s="1" t="s">
        <v>2480</v>
      </c>
      <c r="UF748" s="1" t="s">
        <v>2615</v>
      </c>
      <c r="UG748" s="1" t="s">
        <v>2480</v>
      </c>
      <c r="UH748" s="1" t="s">
        <v>2480</v>
      </c>
      <c r="UI748" s="1" t="s">
        <v>2480</v>
      </c>
      <c r="UJ748" s="1" t="s">
        <v>2480</v>
      </c>
      <c r="UK748" s="1" t="s">
        <v>2480</v>
      </c>
      <c r="UL748" s="1" t="s">
        <v>2480</v>
      </c>
      <c r="UM748" s="1" t="s">
        <v>2480</v>
      </c>
      <c r="UN748" s="1" t="s">
        <v>2480</v>
      </c>
      <c r="UO748" s="1" t="s">
        <v>2480</v>
      </c>
      <c r="UP748" s="1" t="s">
        <v>370754</v>
      </c>
      <c r="UQ748" s="1" t="s">
        <v>370755</v>
      </c>
      <c r="UR748" s="1" t="s">
        <v>370756</v>
      </c>
      <c r="US748" s="1" t="s">
        <v>370750</v>
      </c>
      <c r="UT748" s="1" t="s">
        <v>370751</v>
      </c>
      <c r="UU748" s="1" t="s">
        <v>370752</v>
      </c>
      <c r="UV748" s="1" t="s">
        <v>370753</v>
      </c>
      <c r="UW748" s="1" t="s">
        <v>2615</v>
      </c>
      <c r="UX748" s="1" t="s">
        <v>2480</v>
      </c>
      <c r="UY748" s="1" t="s">
        <v>2480</v>
      </c>
      <c r="UZ748" s="1" t="s">
        <v>2480</v>
      </c>
      <c r="VA748" s="1" t="s">
        <v>2615</v>
      </c>
      <c r="VB748" s="1" t="s">
        <v>2480</v>
      </c>
      <c r="VC748" s="1" t="s">
        <v>2480</v>
      </c>
      <c r="VD748" s="1" t="s">
        <v>2480</v>
      </c>
      <c r="VE748" s="1" t="s">
        <v>2480</v>
      </c>
      <c r="VF748" s="1" t="s">
        <v>2480</v>
      </c>
      <c r="VG748" s="1" t="s">
        <v>2480</v>
      </c>
      <c r="VH748" s="1" t="s">
        <v>2480</v>
      </c>
      <c r="VI748" s="1" t="s">
        <v>2480</v>
      </c>
      <c r="VJ748" s="1" t="s">
        <v>2480</v>
      </c>
      <c r="VK748" s="1" t="s">
        <v>370757</v>
      </c>
      <c r="VL748" s="1" t="s">
        <v>370758</v>
      </c>
      <c r="VM748" s="1" t="s">
        <v>370759</v>
      </c>
      <c r="VN748" s="1" t="s">
        <v>370750</v>
      </c>
      <c r="VO748" s="1" t="s">
        <v>370751</v>
      </c>
      <c r="VP748" s="1" t="s">
        <v>370752</v>
      </c>
      <c r="VQ748" s="1" t="s">
        <v>370753</v>
      </c>
      <c r="VR748" s="1" t="s">
        <v>2615</v>
      </c>
      <c r="VS748" s="1" t="s">
        <v>2480</v>
      </c>
      <c r="VT748" s="1" t="s">
        <v>2480</v>
      </c>
      <c r="VU748" s="1" t="s">
        <v>2480</v>
      </c>
      <c r="VV748" s="1" t="s">
        <v>2615</v>
      </c>
      <c r="VW748" s="1" t="s">
        <v>2480</v>
      </c>
      <c r="VX748" s="1" t="s">
        <v>2480</v>
      </c>
      <c r="VY748" s="1" t="s">
        <v>2480</v>
      </c>
      <c r="VZ748" s="1" t="s">
        <v>2480</v>
      </c>
      <c r="WA748" s="1" t="s">
        <v>2480</v>
      </c>
      <c r="WB748" s="1" t="s">
        <v>2480</v>
      </c>
      <c r="WC748" s="1" t="s">
        <v>2480</v>
      </c>
      <c r="WD748" s="1" t="s">
        <v>2480</v>
      </c>
      <c r="WE748" s="1" t="s">
        <v>2480</v>
      </c>
      <c r="WF748" s="1" t="s">
        <v>370760</v>
      </c>
      <c r="WG748" s="1" t="s">
        <v>370761</v>
      </c>
      <c r="WH748" s="1" t="s">
        <v>353859</v>
      </c>
      <c r="WI748" s="1" t="s">
        <v>370709</v>
      </c>
      <c r="WJ748" s="1" t="s">
        <v>370710</v>
      </c>
      <c r="WK748" s="1" t="s">
        <v>370711</v>
      </c>
      <c r="WL748" s="1" t="s">
        <v>370712</v>
      </c>
      <c r="WM748" s="1" t="s">
        <v>2615</v>
      </c>
      <c r="WN748" s="1" t="s">
        <v>2480</v>
      </c>
      <c r="WO748" s="1" t="s">
        <v>2480</v>
      </c>
      <c r="WP748" s="1" t="s">
        <v>2480</v>
      </c>
      <c r="WQ748" s="1" t="s">
        <v>2615</v>
      </c>
      <c r="WR748" s="1" t="s">
        <v>2480</v>
      </c>
      <c r="WS748" s="1" t="s">
        <v>2480</v>
      </c>
      <c r="WT748" s="1" t="s">
        <v>2480</v>
      </c>
      <c r="WU748" s="1" t="s">
        <v>2480</v>
      </c>
      <c r="WV748" s="1" t="s">
        <v>2480</v>
      </c>
      <c r="WW748" s="1" t="s">
        <v>2480</v>
      </c>
      <c r="WX748" s="1" t="s">
        <v>2480</v>
      </c>
      <c r="WY748" s="1" t="s">
        <v>2480</v>
      </c>
      <c r="WZ748" s="1" t="s">
        <v>2480</v>
      </c>
      <c r="XA748" s="1" t="s">
        <v>370762</v>
      </c>
      <c r="XB748" s="1" t="s">
        <v>370763</v>
      </c>
      <c r="XC748" s="1" t="s">
        <v>370764</v>
      </c>
      <c r="XD748" s="1" t="s">
        <v>370765</v>
      </c>
      <c r="XE748" s="1" t="s">
        <v>370766</v>
      </c>
      <c r="XF748" s="1" t="s">
        <v>370767</v>
      </c>
      <c r="XG748" s="1" t="s">
        <v>370768</v>
      </c>
      <c r="XH748" s="1" t="s">
        <v>2615</v>
      </c>
      <c r="XI748" s="1" t="s">
        <v>2480</v>
      </c>
      <c r="XJ748" s="1" t="s">
        <v>2480</v>
      </c>
      <c r="XK748" s="1" t="s">
        <v>2480</v>
      </c>
      <c r="XL748" s="1" t="s">
        <v>2615</v>
      </c>
      <c r="XM748" s="1" t="s">
        <v>2480</v>
      </c>
      <c r="XN748" s="1" t="s">
        <v>2480</v>
      </c>
      <c r="XO748" s="1" t="s">
        <v>2480</v>
      </c>
      <c r="XP748" s="1" t="s">
        <v>2480</v>
      </c>
      <c r="XQ748" s="1" t="s">
        <v>2480</v>
      </c>
      <c r="XR748" s="1" t="s">
        <v>2480</v>
      </c>
      <c r="XS748" s="1" t="s">
        <v>2480</v>
      </c>
      <c r="XT748" s="1" t="s">
        <v>2480</v>
      </c>
      <c r="XU748" s="1" t="s">
        <v>2480</v>
      </c>
      <c r="XV748" s="1" t="s">
        <v>122912</v>
      </c>
      <c r="XW748" s="1" t="s">
        <v>370769</v>
      </c>
      <c r="XX748" s="1" t="s">
        <v>370770</v>
      </c>
      <c r="XY748" s="1" t="s">
        <v>370765</v>
      </c>
      <c r="XZ748" s="1" t="s">
        <v>370766</v>
      </c>
      <c r="YA748" s="1" t="s">
        <v>370767</v>
      </c>
      <c r="YB748" s="1" t="s">
        <v>370768</v>
      </c>
      <c r="YC748" s="1" t="s">
        <v>2615</v>
      </c>
      <c r="YD748" s="1" t="s">
        <v>2480</v>
      </c>
      <c r="YE748" s="1" t="s">
        <v>2480</v>
      </c>
      <c r="YF748" s="1" t="s">
        <v>2480</v>
      </c>
      <c r="YG748" s="1" t="s">
        <v>2615</v>
      </c>
      <c r="YH748" s="1" t="s">
        <v>2480</v>
      </c>
      <c r="YI748" s="1" t="s">
        <v>2480</v>
      </c>
      <c r="YJ748" s="1" t="s">
        <v>2480</v>
      </c>
      <c r="YK748" s="1" t="s">
        <v>2480</v>
      </c>
      <c r="YL748" s="1" t="s">
        <v>2480</v>
      </c>
      <c r="YM748" s="1" t="s">
        <v>2480</v>
      </c>
      <c r="YN748" s="1" t="s">
        <v>2480</v>
      </c>
      <c r="YO748" s="1" t="s">
        <v>2480</v>
      </c>
      <c r="YP748" s="1" t="s">
        <v>2480</v>
      </c>
      <c r="YQ748" s="1" t="s">
        <v>330900</v>
      </c>
      <c r="YR748" s="1" t="s">
        <v>370771</v>
      </c>
      <c r="YS748" s="1" t="s">
        <v>370772</v>
      </c>
      <c r="YT748" s="1" t="s">
        <v>370765</v>
      </c>
      <c r="YU748" s="1" t="s">
        <v>370766</v>
      </c>
      <c r="YV748" s="1" t="s">
        <v>370767</v>
      </c>
      <c r="YW748" s="1" t="s">
        <v>370768</v>
      </c>
      <c r="YX748" s="1" t="s">
        <v>2615</v>
      </c>
      <c r="YY748" s="1" t="s">
        <v>2480</v>
      </c>
      <c r="YZ748" s="1" t="s">
        <v>2480</v>
      </c>
      <c r="ZA748" s="1" t="s">
        <v>2480</v>
      </c>
      <c r="ZB748" s="1" t="s">
        <v>2615</v>
      </c>
      <c r="ZC748" s="1" t="s">
        <v>2480</v>
      </c>
      <c r="ZD748" s="1" t="s">
        <v>2480</v>
      </c>
      <c r="ZE748" s="1" t="s">
        <v>2480</v>
      </c>
      <c r="ZF748" s="1" t="s">
        <v>2480</v>
      </c>
      <c r="ZG748" s="1" t="s">
        <v>2480</v>
      </c>
      <c r="ZH748" s="1" t="s">
        <v>2480</v>
      </c>
      <c r="ZI748" s="1" t="s">
        <v>2480</v>
      </c>
      <c r="ZJ748" s="1" t="s">
        <v>2480</v>
      </c>
      <c r="ZK748" s="1" t="s">
        <v>2480</v>
      </c>
      <c r="ZL748" s="1" t="s">
        <v>116946</v>
      </c>
      <c r="ZM748" s="1" t="s">
        <v>370773</v>
      </c>
      <c r="ZN748" s="1" t="s">
        <v>370774</v>
      </c>
      <c r="ZO748" s="1" t="s">
        <v>370709</v>
      </c>
      <c r="ZP748" s="1" t="s">
        <v>370710</v>
      </c>
      <c r="ZQ748" s="1" t="s">
        <v>370711</v>
      </c>
      <c r="ZR748" s="1" t="s">
        <v>370712</v>
      </c>
      <c r="ZS748" s="1" t="s">
        <v>2615</v>
      </c>
      <c r="ZT748" s="1" t="s">
        <v>2480</v>
      </c>
      <c r="ZU748" s="1" t="s">
        <v>2480</v>
      </c>
      <c r="ZV748" s="1" t="s">
        <v>2480</v>
      </c>
      <c r="ZW748" s="1" t="s">
        <v>2615</v>
      </c>
      <c r="ZX748" s="1" t="s">
        <v>2480</v>
      </c>
      <c r="ZY748" s="1" t="s">
        <v>2480</v>
      </c>
      <c r="ZZ748" s="1" t="s">
        <v>2480</v>
      </c>
      <c r="AAA748" s="1" t="s">
        <v>2480</v>
      </c>
      <c r="AAB748" s="1" t="s">
        <v>2480</v>
      </c>
      <c r="AAC748" s="1" t="s">
        <v>2480</v>
      </c>
      <c r="AAD748" s="1" t="s">
        <v>2480</v>
      </c>
      <c r="AAE748" s="1" t="s">
        <v>2480</v>
      </c>
      <c r="AAF748" s="1" t="s">
        <v>2480</v>
      </c>
      <c r="AAG748" s="1" t="s">
        <v>370775</v>
      </c>
      <c r="AAH748" s="1" t="s">
        <v>370776</v>
      </c>
      <c r="AAI748" s="1" t="s">
        <v>370777</v>
      </c>
      <c r="AAJ748" s="1" t="s">
        <v>370778</v>
      </c>
      <c r="AAK748" s="1" t="s">
        <v>370779</v>
      </c>
      <c r="AAL748" s="1" t="s">
        <v>370780</v>
      </c>
      <c r="AAM748" s="1" t="s">
        <v>370781</v>
      </c>
      <c r="AAN748" s="1" t="s">
        <v>2615</v>
      </c>
      <c r="AAO748" s="1" t="s">
        <v>2480</v>
      </c>
      <c r="AAP748" s="1" t="s">
        <v>2480</v>
      </c>
      <c r="AAQ748" s="1" t="s">
        <v>2480</v>
      </c>
      <c r="AAR748" s="1" t="s">
        <v>2615</v>
      </c>
      <c r="AAS748" s="1" t="s">
        <v>2480</v>
      </c>
      <c r="AAT748" s="1" t="s">
        <v>2480</v>
      </c>
      <c r="AAU748" s="1" t="s">
        <v>2480</v>
      </c>
      <c r="AAV748" s="1" t="s">
        <v>2480</v>
      </c>
      <c r="AAW748" s="1" t="s">
        <v>2480</v>
      </c>
      <c r="AAX748" s="1" t="s">
        <v>2480</v>
      </c>
      <c r="AAY748" s="1" t="s">
        <v>2480</v>
      </c>
      <c r="AAZ748" s="1" t="s">
        <v>2480</v>
      </c>
      <c r="ABA748" s="1" t="s">
        <v>2480</v>
      </c>
      <c r="ABB748" s="1" t="s">
        <v>370782</v>
      </c>
      <c r="ABC748" s="1" t="s">
        <v>370783</v>
      </c>
      <c r="ABD748" s="1" t="s">
        <v>370784</v>
      </c>
      <c r="ABE748" s="1" t="s">
        <v>370778</v>
      </c>
      <c r="ABF748" s="1" t="s">
        <v>370779</v>
      </c>
      <c r="ABG748" s="1" t="s">
        <v>370780</v>
      </c>
      <c r="ABH748" s="1" t="s">
        <v>370781</v>
      </c>
      <c r="ABI748" s="1" t="s">
        <v>2615</v>
      </c>
      <c r="ABJ748" s="1" t="s">
        <v>2480</v>
      </c>
      <c r="ABK748" s="1" t="s">
        <v>2480</v>
      </c>
      <c r="ABL748" s="1" t="s">
        <v>2480</v>
      </c>
      <c r="ABM748" s="1" t="s">
        <v>2615</v>
      </c>
      <c r="ABN748" s="1" t="s">
        <v>2480</v>
      </c>
      <c r="ABO748" s="1" t="s">
        <v>2480</v>
      </c>
      <c r="ABP748" s="1" t="s">
        <v>2480</v>
      </c>
      <c r="ABQ748" s="1" t="s">
        <v>2480</v>
      </c>
      <c r="ABR748" s="1" t="s">
        <v>2480</v>
      </c>
      <c r="ABS748" s="1" t="s">
        <v>2480</v>
      </c>
      <c r="ABT748" s="1" t="s">
        <v>2480</v>
      </c>
      <c r="ABU748" s="1" t="s">
        <v>2480</v>
      </c>
      <c r="ABV748" s="1" t="s">
        <v>2480</v>
      </c>
      <c r="ABW748" s="1" t="s">
        <v>370785</v>
      </c>
      <c r="ABX748" s="1" t="s">
        <v>370786</v>
      </c>
      <c r="ABY748" s="1" t="s">
        <v>66718</v>
      </c>
      <c r="ABZ748" s="1" t="s">
        <v>370778</v>
      </c>
      <c r="ACA748" s="1" t="s">
        <v>370779</v>
      </c>
      <c r="ACB748" s="1" t="s">
        <v>370780</v>
      </c>
      <c r="ACC748" s="1" t="s">
        <v>370781</v>
      </c>
      <c r="ACD748" s="1" t="s">
        <v>2480</v>
      </c>
      <c r="ACE748" s="1" t="s">
        <v>370787</v>
      </c>
      <c r="ACF748" s="1" t="s">
        <v>370788</v>
      </c>
      <c r="ACG748" s="1" t="s">
        <v>370789</v>
      </c>
      <c r="ACH748" s="1" t="s">
        <v>163616</v>
      </c>
      <c r="ACI748" s="1" t="s">
        <v>370790</v>
      </c>
      <c r="ACJ748" s="1" t="s">
        <v>370791</v>
      </c>
      <c r="ACK748" s="1" t="s">
        <v>370792</v>
      </c>
      <c r="ACL748" s="1" t="s">
        <v>370793</v>
      </c>
      <c r="ACM748" s="1" t="s">
        <v>370794</v>
      </c>
      <c r="ACN748" s="1" t="s">
        <v>370795</v>
      </c>
      <c r="ACO748" s="1" t="s">
        <v>370796</v>
      </c>
      <c r="ACP748" s="1" t="s">
        <v>370797</v>
      </c>
      <c r="ACQ748" s="1" t="s">
        <v>370798</v>
      </c>
      <c r="ACR748" s="1" t="s">
        <v>370799</v>
      </c>
      <c r="ACS748" s="1" t="s">
        <v>199625</v>
      </c>
      <c r="ACT748" s="1" t="s">
        <v>370800</v>
      </c>
      <c r="ACU748" s="1" t="s">
        <v>370801</v>
      </c>
      <c r="ACV748" s="1" t="s">
        <v>370802</v>
      </c>
      <c r="ACW748" s="1" t="s">
        <v>370803</v>
      </c>
      <c r="ACX748" s="1" t="s">
        <v>370804</v>
      </c>
      <c r="ACY748" s="1" t="s">
        <v>2480</v>
      </c>
      <c r="ACZ748" s="1" t="s">
        <v>370805</v>
      </c>
      <c r="ADA748" s="1" t="s">
        <v>370806</v>
      </c>
      <c r="ADB748" s="1" t="s">
        <v>370807</v>
      </c>
      <c r="ADC748" s="1" t="s">
        <v>370808</v>
      </c>
      <c r="ADD748" s="1" t="s">
        <v>370809</v>
      </c>
      <c r="ADE748" s="1" t="s">
        <v>370810</v>
      </c>
      <c r="ADF748" s="1" t="s">
        <v>370811</v>
      </c>
      <c r="ADG748" s="1" t="s">
        <v>370812</v>
      </c>
      <c r="ADH748" s="1" t="s">
        <v>370813</v>
      </c>
      <c r="ADI748" s="1" t="s">
        <v>299054</v>
      </c>
      <c r="ADJ748" s="1" t="s">
        <v>370814</v>
      </c>
      <c r="ADK748" s="1" t="s">
        <v>370815</v>
      </c>
      <c r="ADL748" s="1" t="s">
        <v>370816</v>
      </c>
      <c r="ADM748" s="1" t="s">
        <v>370817</v>
      </c>
      <c r="ADN748" s="1" t="s">
        <v>64491</v>
      </c>
      <c r="ADO748" s="1" t="s">
        <v>370818</v>
      </c>
      <c r="ADP748" s="1" t="s">
        <v>370819</v>
      </c>
      <c r="ADQ748" s="1" t="s">
        <v>370820</v>
      </c>
      <c r="ADR748" s="1" t="s">
        <v>296323</v>
      </c>
      <c r="ADS748" s="1" t="s">
        <v>370821</v>
      </c>
      <c r="ADT748" s="1" t="s">
        <v>2480</v>
      </c>
      <c r="ADU748" s="1" t="s">
        <v>370822</v>
      </c>
      <c r="ADV748" s="1" t="s">
        <v>78006</v>
      </c>
      <c r="ADW748" s="1" t="s">
        <v>226979</v>
      </c>
      <c r="ADX748" s="1" t="s">
        <v>370823</v>
      </c>
      <c r="ADY748" s="1" t="s">
        <v>370824</v>
      </c>
      <c r="ADZ748" s="1" t="s">
        <v>370825</v>
      </c>
      <c r="AEA748" s="1" t="s">
        <v>370826</v>
      </c>
      <c r="AEB748" s="1" t="s">
        <v>370827</v>
      </c>
      <c r="AEC748" s="1" t="s">
        <v>370828</v>
      </c>
      <c r="AED748" s="1" t="s">
        <v>370829</v>
      </c>
      <c r="AEE748" s="1" t="s">
        <v>370830</v>
      </c>
      <c r="AEF748" s="1" t="s">
        <v>370831</v>
      </c>
      <c r="AEG748" s="1" t="s">
        <v>328110</v>
      </c>
      <c r="AEH748" s="1" t="s">
        <v>370832</v>
      </c>
      <c r="AEI748" s="1" t="s">
        <v>370833</v>
      </c>
      <c r="AEJ748" s="1" t="s">
        <v>370834</v>
      </c>
      <c r="AEK748" s="1" t="s">
        <v>370835</v>
      </c>
      <c r="AEL748" s="1" t="s">
        <v>370836</v>
      </c>
      <c r="AEM748" s="1" t="s">
        <v>370837</v>
      </c>
      <c r="AEN748" s="1" t="s">
        <v>370838</v>
      </c>
      <c r="AEO748" s="1" t="s">
        <v>2480</v>
      </c>
      <c r="AEP748" s="1" t="s">
        <v>370839</v>
      </c>
      <c r="AEQ748" s="1" t="s">
        <v>350673</v>
      </c>
      <c r="AER748" s="1" t="s">
        <v>370840</v>
      </c>
      <c r="AES748" s="1" t="s">
        <v>370841</v>
      </c>
      <c r="AET748" s="1" t="s">
        <v>370842</v>
      </c>
      <c r="AEU748" s="1" t="s">
        <v>370843</v>
      </c>
      <c r="AEV748" s="1" t="s">
        <v>370844</v>
      </c>
      <c r="AEW748" s="1" t="s">
        <v>370845</v>
      </c>
      <c r="AEX748" s="1" t="s">
        <v>370846</v>
      </c>
      <c r="AEY748" s="1" t="s">
        <v>370847</v>
      </c>
      <c r="AEZ748" s="1" t="s">
        <v>370848</v>
      </c>
      <c r="AFA748" s="1" t="s">
        <v>370849</v>
      </c>
      <c r="AFB748" s="1" t="s">
        <v>370850</v>
      </c>
      <c r="AFC748" s="1" t="s">
        <v>359733</v>
      </c>
      <c r="AFD748" s="1" t="s">
        <v>370851</v>
      </c>
      <c r="AFE748" s="1" t="s">
        <v>370852</v>
      </c>
      <c r="AFF748" s="1" t="s">
        <v>370853</v>
      </c>
      <c r="AFG748" s="1" t="s">
        <v>224832</v>
      </c>
      <c r="AFH748" s="1" t="s">
        <v>370854</v>
      </c>
      <c r="AFI748" s="1" t="s">
        <v>370855</v>
      </c>
      <c r="AFJ748" s="1" t="s">
        <v>2615</v>
      </c>
      <c r="AFK748" s="1" t="s">
        <v>2480</v>
      </c>
      <c r="AFL748" s="1" t="s">
        <v>2480</v>
      </c>
      <c r="AFM748" s="1" t="s">
        <v>2480</v>
      </c>
      <c r="AFN748" s="1" t="s">
        <v>2615</v>
      </c>
      <c r="AFO748" s="1" t="s">
        <v>2480</v>
      </c>
      <c r="AFP748" s="1" t="s">
        <v>2480</v>
      </c>
      <c r="AFQ748" s="1" t="s">
        <v>2480</v>
      </c>
      <c r="AFR748" s="1" t="s">
        <v>2480</v>
      </c>
      <c r="AFS748" s="1" t="s">
        <v>2480</v>
      </c>
      <c r="AFT748" s="1" t="s">
        <v>2480</v>
      </c>
      <c r="AFU748" s="1" t="s">
        <v>2480</v>
      </c>
      <c r="AFV748" s="1" t="s">
        <v>2480</v>
      </c>
      <c r="AFW748" s="1" t="s">
        <v>2480</v>
      </c>
      <c r="AFX748" s="1" t="s">
        <v>29866</v>
      </c>
      <c r="AFY748" s="1" t="s">
        <v>174191</v>
      </c>
      <c r="AFZ748" s="1" t="s">
        <v>370856</v>
      </c>
      <c r="AGA748" s="1" t="s">
        <v>370857</v>
      </c>
      <c r="AGB748" s="1" t="s">
        <v>370858</v>
      </c>
      <c r="AGC748" s="1" t="s">
        <v>370859</v>
      </c>
      <c r="AGD748" s="1" t="s">
        <v>370860</v>
      </c>
      <c r="AGE748" s="1" t="s">
        <v>2615</v>
      </c>
      <c r="AGF748" s="1" t="s">
        <v>2480</v>
      </c>
      <c r="AGG748" s="1" t="s">
        <v>2480</v>
      </c>
      <c r="AGH748" s="1" t="s">
        <v>2480</v>
      </c>
      <c r="AGI748" s="1" t="s">
        <v>2615</v>
      </c>
      <c r="AGJ748" s="1" t="s">
        <v>2480</v>
      </c>
      <c r="AGK748" s="1" t="s">
        <v>2480</v>
      </c>
      <c r="AGL748" s="1" t="s">
        <v>2480</v>
      </c>
      <c r="AGM748" s="1" t="s">
        <v>2480</v>
      </c>
      <c r="AGN748" s="1" t="s">
        <v>2480</v>
      </c>
      <c r="AGO748" s="1" t="s">
        <v>2480</v>
      </c>
      <c r="AGP748" s="1" t="s">
        <v>2480</v>
      </c>
      <c r="AGQ748" s="1" t="s">
        <v>2480</v>
      </c>
      <c r="AGR748" s="1" t="s">
        <v>2480</v>
      </c>
      <c r="AGS748" s="1" t="s">
        <v>370861</v>
      </c>
      <c r="AGT748" s="1" t="s">
        <v>110796</v>
      </c>
      <c r="AGU748" s="1" t="s">
        <v>370862</v>
      </c>
      <c r="AGV748" s="1" t="s">
        <v>370863</v>
      </c>
      <c r="AGW748" s="1" t="s">
        <v>370864</v>
      </c>
      <c r="AGX748" s="1" t="s">
        <v>370865</v>
      </c>
      <c r="AGY748" s="1" t="s">
        <v>370866</v>
      </c>
      <c r="AGZ748" s="1" t="s">
        <v>2615</v>
      </c>
      <c r="AHA748" s="1" t="s">
        <v>2480</v>
      </c>
      <c r="AHB748" s="1" t="s">
        <v>2480</v>
      </c>
      <c r="AHC748" s="1" t="s">
        <v>2480</v>
      </c>
      <c r="AHD748" s="1" t="s">
        <v>2615</v>
      </c>
      <c r="AHE748" s="1" t="s">
        <v>2480</v>
      </c>
      <c r="AHF748" s="1" t="s">
        <v>2480</v>
      </c>
      <c r="AHG748" s="1" t="s">
        <v>2480</v>
      </c>
      <c r="AHH748" s="1" t="s">
        <v>2480</v>
      </c>
      <c r="AHI748" s="1" t="s">
        <v>2480</v>
      </c>
      <c r="AHJ748" s="1" t="s">
        <v>2480</v>
      </c>
      <c r="AHK748" s="1" t="s">
        <v>2480</v>
      </c>
      <c r="AHL748" s="1" t="s">
        <v>2480</v>
      </c>
      <c r="AHM748" s="1" t="s">
        <v>2480</v>
      </c>
      <c r="AHN748" s="1" t="s">
        <v>370867</v>
      </c>
      <c r="AHO748" s="1" t="s">
        <v>370868</v>
      </c>
      <c r="AHP748" s="1" t="s">
        <v>370869</v>
      </c>
      <c r="AHQ748" s="1" t="s">
        <v>370870</v>
      </c>
      <c r="AHR748" s="1" t="s">
        <v>370871</v>
      </c>
      <c r="AHS748" s="1" t="s">
        <v>370872</v>
      </c>
      <c r="AHT748" s="1" t="s">
        <v>370873</v>
      </c>
      <c r="AHU748" s="1" t="s">
        <v>2615</v>
      </c>
      <c r="AHV748" s="1" t="s">
        <v>2480</v>
      </c>
      <c r="AHW748" s="1" t="s">
        <v>2480</v>
      </c>
      <c r="AHX748" s="1" t="s">
        <v>2480</v>
      </c>
      <c r="AHY748" s="1" t="s">
        <v>2615</v>
      </c>
      <c r="AHZ748" s="1" t="s">
        <v>2480</v>
      </c>
      <c r="AIA748" s="1" t="s">
        <v>2480</v>
      </c>
      <c r="AIB748" s="1" t="s">
        <v>2480</v>
      </c>
      <c r="AIC748" s="1" t="s">
        <v>2480</v>
      </c>
      <c r="AID748" s="1" t="s">
        <v>2480</v>
      </c>
      <c r="AIE748" s="1" t="s">
        <v>2480</v>
      </c>
      <c r="AIF748" s="1" t="s">
        <v>2480</v>
      </c>
      <c r="AIG748" s="1" t="s">
        <v>2480</v>
      </c>
      <c r="AIH748" s="1" t="s">
        <v>2480</v>
      </c>
      <c r="AII748" s="1" t="s">
        <v>370874</v>
      </c>
      <c r="AIJ748" s="1" t="s">
        <v>326214</v>
      </c>
      <c r="AIK748" s="1" t="s">
        <v>370875</v>
      </c>
      <c r="AIL748" s="1" t="s">
        <v>370853</v>
      </c>
      <c r="AIM748" s="1" t="s">
        <v>224832</v>
      </c>
      <c r="AIN748" s="1" t="s">
        <v>370854</v>
      </c>
      <c r="AIO748" s="1" t="s">
        <v>370855</v>
      </c>
      <c r="AIP748" s="1" t="s">
        <v>2615</v>
      </c>
      <c r="AIQ748" s="1" t="s">
        <v>2480</v>
      </c>
      <c r="AIR748" s="1" t="s">
        <v>2480</v>
      </c>
      <c r="AIS748" s="1" t="s">
        <v>2480</v>
      </c>
      <c r="AIT748" s="1" t="s">
        <v>2615</v>
      </c>
      <c r="AIU748" s="1" t="s">
        <v>2480</v>
      </c>
      <c r="AIV748" s="1" t="s">
        <v>2480</v>
      </c>
      <c r="AIW748" s="1" t="s">
        <v>2480</v>
      </c>
      <c r="AIX748" s="1" t="s">
        <v>2480</v>
      </c>
      <c r="AIY748" s="1" t="s">
        <v>2480</v>
      </c>
      <c r="AIZ748" s="1" t="s">
        <v>2480</v>
      </c>
      <c r="AJA748" s="1" t="s">
        <v>2480</v>
      </c>
      <c r="AJB748" s="1" t="s">
        <v>2480</v>
      </c>
      <c r="AJC748" s="1" t="s">
        <v>2480</v>
      </c>
      <c r="AJD748" s="1" t="s">
        <v>370876</v>
      </c>
      <c r="AJE748" s="1" t="s">
        <v>370877</v>
      </c>
      <c r="AJF748" s="1" t="s">
        <v>370878</v>
      </c>
      <c r="AJG748" s="1" t="s">
        <v>370879</v>
      </c>
      <c r="AJH748" s="1" t="s">
        <v>370880</v>
      </c>
      <c r="AJI748" s="1" t="s">
        <v>370881</v>
      </c>
      <c r="AJJ748" s="1" t="s">
        <v>370882</v>
      </c>
      <c r="AJK748" s="1" t="s">
        <v>2615</v>
      </c>
      <c r="AJL748" s="1" t="s">
        <v>2480</v>
      </c>
      <c r="AJM748" s="1" t="s">
        <v>2480</v>
      </c>
      <c r="AJN748" s="1" t="s">
        <v>2480</v>
      </c>
      <c r="AJO748" s="1" t="s">
        <v>2615</v>
      </c>
      <c r="AJP748" s="1" t="s">
        <v>2480</v>
      </c>
      <c r="AJQ748" s="1" t="s">
        <v>2480</v>
      </c>
      <c r="AJR748" s="1" t="s">
        <v>2480</v>
      </c>
      <c r="AJS748" s="1" t="s">
        <v>2480</v>
      </c>
      <c r="AJT748" s="1" t="s">
        <v>2480</v>
      </c>
      <c r="AJU748" s="1" t="s">
        <v>2480</v>
      </c>
      <c r="AJV748" s="1" t="s">
        <v>2480</v>
      </c>
      <c r="AJW748" s="1" t="s">
        <v>2480</v>
      </c>
      <c r="AJX748" s="1" t="s">
        <v>2480</v>
      </c>
      <c r="AJY748" s="1" t="s">
        <v>370883</v>
      </c>
      <c r="AJZ748" s="1" t="s">
        <v>370884</v>
      </c>
      <c r="AKA748" s="1" t="s">
        <v>370885</v>
      </c>
      <c r="AKB748" s="1" t="s">
        <v>370879</v>
      </c>
      <c r="AKC748" s="1" t="s">
        <v>370880</v>
      </c>
      <c r="AKD748" s="1" t="s">
        <v>370881</v>
      </c>
      <c r="AKE748" s="1" t="s">
        <v>370882</v>
      </c>
      <c r="AKF748" s="1" t="s">
        <v>2615</v>
      </c>
      <c r="AKG748" s="1" t="s">
        <v>2480</v>
      </c>
      <c r="AKH748" s="1" t="s">
        <v>2480</v>
      </c>
      <c r="AKI748" s="1" t="s">
        <v>2480</v>
      </c>
      <c r="AKJ748" s="1" t="s">
        <v>2615</v>
      </c>
      <c r="AKK748" s="1" t="s">
        <v>2480</v>
      </c>
      <c r="AKL748" s="1" t="s">
        <v>2480</v>
      </c>
      <c r="AKM748" s="1" t="s">
        <v>2480</v>
      </c>
      <c r="AKN748" s="1" t="s">
        <v>2480</v>
      </c>
      <c r="AKO748" s="1" t="s">
        <v>2480</v>
      </c>
      <c r="AKP748" s="1" t="s">
        <v>2480</v>
      </c>
      <c r="AKQ748" s="1" t="s">
        <v>2480</v>
      </c>
      <c r="AKR748" s="1" t="s">
        <v>2480</v>
      </c>
      <c r="AKS748" s="1" t="s">
        <v>2480</v>
      </c>
      <c r="AKT748" s="1" t="s">
        <v>370886</v>
      </c>
      <c r="AKU748" s="1" t="s">
        <v>370887</v>
      </c>
      <c r="AKV748" s="1" t="s">
        <v>60263</v>
      </c>
      <c r="AKW748" s="1" t="s">
        <v>370879</v>
      </c>
      <c r="AKX748" s="1" t="s">
        <v>370880</v>
      </c>
      <c r="AKY748" s="1" t="s">
        <v>370881</v>
      </c>
      <c r="AKZ748" s="1" t="s">
        <v>370882</v>
      </c>
      <c r="ALA748" s="1" t="s">
        <v>2615</v>
      </c>
      <c r="ALB748" s="1" t="s">
        <v>2480</v>
      </c>
      <c r="ALC748" s="1" t="s">
        <v>2480</v>
      </c>
      <c r="ALD748" s="1" t="s">
        <v>2480</v>
      </c>
      <c r="ALE748" s="1" t="s">
        <v>2615</v>
      </c>
      <c r="ALF748" s="1" t="s">
        <v>2480</v>
      </c>
      <c r="ALG748" s="1" t="s">
        <v>2480</v>
      </c>
      <c r="ALH748" s="1" t="s">
        <v>2480</v>
      </c>
      <c r="ALI748" s="1" t="s">
        <v>2480</v>
      </c>
      <c r="ALJ748" s="1" t="s">
        <v>2480</v>
      </c>
      <c r="ALK748" s="1" t="s">
        <v>2480</v>
      </c>
      <c r="ALL748" s="1" t="s">
        <v>2480</v>
      </c>
      <c r="ALM748" s="1" t="s">
        <v>2480</v>
      </c>
      <c r="ALN748" s="1" t="s">
        <v>2480</v>
      </c>
      <c r="ALO748" s="1" t="s">
        <v>359320</v>
      </c>
      <c r="ALP748" s="1" t="s">
        <v>223966</v>
      </c>
      <c r="ALQ748" s="1" t="s">
        <v>370888</v>
      </c>
      <c r="ALR748" s="1" t="s">
        <v>370853</v>
      </c>
      <c r="ALS748" s="1" t="s">
        <v>224832</v>
      </c>
      <c r="ALT748" s="1" t="s">
        <v>370854</v>
      </c>
      <c r="ALU748" s="1" t="s">
        <v>370855</v>
      </c>
      <c r="ALV748" s="1" t="s">
        <v>2615</v>
      </c>
      <c r="ALW748" s="1" t="s">
        <v>2480</v>
      </c>
      <c r="ALX748" s="1" t="s">
        <v>2480</v>
      </c>
      <c r="ALY748" s="1" t="s">
        <v>2480</v>
      </c>
      <c r="ALZ748" s="1" t="s">
        <v>2615</v>
      </c>
      <c r="AMA748" s="1" t="s">
        <v>2480</v>
      </c>
      <c r="AMB748" s="1" t="s">
        <v>2480</v>
      </c>
      <c r="AMC748" s="1" t="s">
        <v>2480</v>
      </c>
      <c r="AMD748" s="1" t="s">
        <v>2480</v>
      </c>
      <c r="AME748" s="1" t="s">
        <v>2480</v>
      </c>
      <c r="AMF748" s="1" t="s">
        <v>2480</v>
      </c>
      <c r="AMG748" s="1" t="s">
        <v>2480</v>
      </c>
      <c r="AMH748" s="1" t="s">
        <v>2480</v>
      </c>
      <c r="AMI748" s="1" t="s">
        <v>2480</v>
      </c>
      <c r="AMJ748" s="1" t="s">
        <v>370889</v>
      </c>
      <c r="AMK748" s="1" t="s">
        <v>370890</v>
      </c>
      <c r="AML748" s="1" t="s">
        <v>370891</v>
      </c>
      <c r="AMM748" s="1" t="s">
        <v>370892</v>
      </c>
      <c r="AMN748" s="1" t="s">
        <v>370893</v>
      </c>
      <c r="AMO748" s="1" t="s">
        <v>370894</v>
      </c>
      <c r="AMP748" s="1" t="s">
        <v>370895</v>
      </c>
      <c r="AMQ748" s="1" t="s">
        <v>2615</v>
      </c>
      <c r="AMR748" s="1" t="s">
        <v>2480</v>
      </c>
      <c r="AMS748" s="1" t="s">
        <v>2480</v>
      </c>
      <c r="AMT748" s="1" t="s">
        <v>2480</v>
      </c>
      <c r="AMU748" s="1" t="s">
        <v>2615</v>
      </c>
      <c r="AMV748" s="1" t="s">
        <v>2480</v>
      </c>
      <c r="AMW748" s="1" t="s">
        <v>2480</v>
      </c>
      <c r="AMX748" s="1" t="s">
        <v>2480</v>
      </c>
      <c r="AMY748" s="1" t="s">
        <v>2480</v>
      </c>
      <c r="AMZ748" s="1" t="s">
        <v>2480</v>
      </c>
      <c r="ANA748" s="1" t="s">
        <v>2480</v>
      </c>
      <c r="ANB748" s="1" t="s">
        <v>2480</v>
      </c>
      <c r="ANC748" s="1" t="s">
        <v>2480</v>
      </c>
      <c r="AND748" s="1" t="s">
        <v>2480</v>
      </c>
      <c r="ANE748" s="1" t="s">
        <v>342077</v>
      </c>
      <c r="ANF748" s="1" t="s">
        <v>370896</v>
      </c>
      <c r="ANG748" s="1" t="s">
        <v>370897</v>
      </c>
      <c r="ANH748" s="1" t="s">
        <v>370892</v>
      </c>
      <c r="ANI748" s="1" t="s">
        <v>370893</v>
      </c>
      <c r="ANJ748" s="1" t="s">
        <v>370894</v>
      </c>
      <c r="ANK748" s="1" t="s">
        <v>370895</v>
      </c>
      <c r="ANL748" s="1" t="s">
        <v>2615</v>
      </c>
      <c r="ANM748" s="1" t="s">
        <v>2480</v>
      </c>
      <c r="ANN748" s="1" t="s">
        <v>2480</v>
      </c>
      <c r="ANO748" s="1" t="s">
        <v>2480</v>
      </c>
      <c r="ANP748" s="1" t="s">
        <v>2615</v>
      </c>
      <c r="ANQ748" s="1" t="s">
        <v>2480</v>
      </c>
      <c r="ANR748" s="1" t="s">
        <v>2480</v>
      </c>
      <c r="ANS748" s="1" t="s">
        <v>2480</v>
      </c>
      <c r="ANT748" s="1" t="s">
        <v>2480</v>
      </c>
      <c r="ANU748" s="1" t="s">
        <v>2480</v>
      </c>
      <c r="ANV748" s="1" t="s">
        <v>2480</v>
      </c>
      <c r="ANW748" s="1" t="s">
        <v>2480</v>
      </c>
      <c r="ANX748" s="1" t="s">
        <v>2480</v>
      </c>
      <c r="ANY748" s="1" t="s">
        <v>2480</v>
      </c>
      <c r="ANZ748" s="1" t="s">
        <v>364241</v>
      </c>
      <c r="AOA748" s="1" t="s">
        <v>370898</v>
      </c>
      <c r="AOB748" s="1" t="s">
        <v>370899</v>
      </c>
      <c r="AOC748" s="1" t="s">
        <v>370892</v>
      </c>
      <c r="AOD748" s="1" t="s">
        <v>370893</v>
      </c>
      <c r="AOE748" s="1" t="s">
        <v>370894</v>
      </c>
      <c r="AOF748" s="1" t="s">
        <v>370895</v>
      </c>
      <c r="AOG748" s="1" t="s">
        <v>2615</v>
      </c>
      <c r="AOH748" s="1" t="s">
        <v>2480</v>
      </c>
      <c r="AOI748" s="1" t="s">
        <v>2480</v>
      </c>
      <c r="AOJ748" s="1" t="s">
        <v>2480</v>
      </c>
      <c r="AOK748" s="1" t="s">
        <v>2615</v>
      </c>
      <c r="AOL748" s="1" t="s">
        <v>2480</v>
      </c>
      <c r="AOM748" s="1" t="s">
        <v>2480</v>
      </c>
      <c r="AON748" s="1" t="s">
        <v>2480</v>
      </c>
      <c r="AOO748" s="1" t="s">
        <v>2480</v>
      </c>
      <c r="AOP748" s="1" t="s">
        <v>2480</v>
      </c>
      <c r="AOQ748" s="1" t="s">
        <v>2480</v>
      </c>
      <c r="AOR748" s="1" t="s">
        <v>2480</v>
      </c>
      <c r="AOS748" s="1" t="s">
        <v>2480</v>
      </c>
      <c r="AOT748" s="1" t="s">
        <v>2480</v>
      </c>
      <c r="AOU748" s="1" t="s">
        <v>370900</v>
      </c>
      <c r="AOV748" s="1" t="s">
        <v>370901</v>
      </c>
      <c r="AOW748" s="1" t="s">
        <v>370902</v>
      </c>
      <c r="AOX748" s="1" t="s">
        <v>370853</v>
      </c>
      <c r="AOY748" s="1" t="s">
        <v>224832</v>
      </c>
      <c r="AOZ748" s="1" t="s">
        <v>370854</v>
      </c>
      <c r="APA748" s="1" t="s">
        <v>370855</v>
      </c>
      <c r="APB748" s="1" t="s">
        <v>2615</v>
      </c>
      <c r="APC748" s="1" t="s">
        <v>2480</v>
      </c>
      <c r="APD748" s="1" t="s">
        <v>2480</v>
      </c>
      <c r="APE748" s="1" t="s">
        <v>2480</v>
      </c>
      <c r="APF748" s="1" t="s">
        <v>2615</v>
      </c>
      <c r="APG748" s="1" t="s">
        <v>2480</v>
      </c>
      <c r="APH748" s="1" t="s">
        <v>2480</v>
      </c>
      <c r="API748" s="1" t="s">
        <v>2480</v>
      </c>
      <c r="APJ748" s="1" t="s">
        <v>2480</v>
      </c>
      <c r="APK748" s="1" t="s">
        <v>2480</v>
      </c>
      <c r="APL748" s="1" t="s">
        <v>2480</v>
      </c>
      <c r="APM748" s="1" t="s">
        <v>2480</v>
      </c>
      <c r="APN748" s="1" t="s">
        <v>2480</v>
      </c>
      <c r="APO748" s="1" t="s">
        <v>2480</v>
      </c>
      <c r="APP748" s="1" t="s">
        <v>370903</v>
      </c>
      <c r="APQ748" s="1" t="s">
        <v>370904</v>
      </c>
      <c r="APR748" s="1" t="s">
        <v>370905</v>
      </c>
      <c r="APS748" s="1" t="s">
        <v>370906</v>
      </c>
      <c r="APT748" s="1" t="s">
        <v>370907</v>
      </c>
      <c r="APU748" s="1" t="s">
        <v>370908</v>
      </c>
      <c r="APV748" s="1" t="s">
        <v>370909</v>
      </c>
      <c r="APW748" s="1" t="s">
        <v>2615</v>
      </c>
      <c r="APX748" s="1" t="s">
        <v>2480</v>
      </c>
      <c r="APY748" s="1" t="s">
        <v>2480</v>
      </c>
      <c r="APZ748" s="1" t="s">
        <v>2480</v>
      </c>
      <c r="AQA748" s="1" t="s">
        <v>2615</v>
      </c>
      <c r="AQB748" s="1" t="s">
        <v>2480</v>
      </c>
      <c r="AQC748" s="1" t="s">
        <v>2480</v>
      </c>
      <c r="AQD748" s="1" t="s">
        <v>2480</v>
      </c>
      <c r="AQE748" s="1" t="s">
        <v>2480</v>
      </c>
      <c r="AQF748" s="1" t="s">
        <v>2480</v>
      </c>
      <c r="AQG748" s="1" t="s">
        <v>2480</v>
      </c>
      <c r="AQH748" s="1" t="s">
        <v>2480</v>
      </c>
      <c r="AQI748" s="1" t="s">
        <v>2480</v>
      </c>
      <c r="AQJ748" s="1" t="s">
        <v>2480</v>
      </c>
      <c r="AQK748" s="1" t="s">
        <v>370910</v>
      </c>
      <c r="AQL748" s="1" t="s">
        <v>370911</v>
      </c>
      <c r="AQM748" s="1" t="s">
        <v>370912</v>
      </c>
      <c r="AQN748" s="1" t="s">
        <v>370906</v>
      </c>
      <c r="AQO748" s="1" t="s">
        <v>370907</v>
      </c>
      <c r="AQP748" s="1" t="s">
        <v>370908</v>
      </c>
      <c r="AQQ748" s="1" t="s">
        <v>370909</v>
      </c>
      <c r="AQR748" s="1" t="s">
        <v>2615</v>
      </c>
      <c r="AQS748" s="1" t="s">
        <v>2480</v>
      </c>
      <c r="AQT748" s="1" t="s">
        <v>2480</v>
      </c>
      <c r="AQU748" s="1" t="s">
        <v>2480</v>
      </c>
      <c r="AQV748" s="1" t="s">
        <v>2615</v>
      </c>
      <c r="AQW748" s="1" t="s">
        <v>2480</v>
      </c>
      <c r="AQX748" s="1" t="s">
        <v>2480</v>
      </c>
      <c r="AQY748" s="1" t="s">
        <v>2480</v>
      </c>
      <c r="AQZ748" s="1" t="s">
        <v>2480</v>
      </c>
      <c r="ARA748" s="1" t="s">
        <v>2480</v>
      </c>
      <c r="ARB748" s="1" t="s">
        <v>2480</v>
      </c>
      <c r="ARC748" s="1" t="s">
        <v>2480</v>
      </c>
      <c r="ARD748" s="1" t="s">
        <v>2480</v>
      </c>
      <c r="ARE748" s="1" t="s">
        <v>2480</v>
      </c>
      <c r="ARF748" s="1" t="s">
        <v>370913</v>
      </c>
      <c r="ARG748" s="1" t="s">
        <v>370914</v>
      </c>
      <c r="ARH748" s="1" t="s">
        <v>370915</v>
      </c>
      <c r="ARI748" s="1" t="s">
        <v>370906</v>
      </c>
      <c r="ARJ748" s="1" t="s">
        <v>370907</v>
      </c>
      <c r="ARK748" s="1" t="s">
        <v>370908</v>
      </c>
      <c r="ARL748" s="1" t="s">
        <v>370909</v>
      </c>
      <c r="ARM748" s="1" t="s">
        <v>2615</v>
      </c>
      <c r="ARN748" s="1" t="s">
        <v>2480</v>
      </c>
      <c r="ARO748" s="1" t="s">
        <v>2480</v>
      </c>
      <c r="ARP748" s="1" t="s">
        <v>2480</v>
      </c>
      <c r="ARQ748" s="1" t="s">
        <v>2615</v>
      </c>
      <c r="ARR748" s="1" t="s">
        <v>2480</v>
      </c>
      <c r="ARS748" s="1" t="s">
        <v>2480</v>
      </c>
      <c r="ART748" s="1" t="s">
        <v>2480</v>
      </c>
      <c r="ARU748" s="1" t="s">
        <v>2480</v>
      </c>
      <c r="ARV748" s="1" t="s">
        <v>2480</v>
      </c>
      <c r="ARW748" s="1" t="s">
        <v>2480</v>
      </c>
      <c r="ARX748" s="1" t="s">
        <v>2480</v>
      </c>
      <c r="ARY748" s="1" t="s">
        <v>2480</v>
      </c>
      <c r="ARZ748" s="1" t="s">
        <v>2480</v>
      </c>
      <c r="ASA748" s="1" t="s">
        <v>59770</v>
      </c>
      <c r="ASB748" s="1" t="s">
        <v>370916</v>
      </c>
      <c r="ASC748" s="1" t="s">
        <v>370917</v>
      </c>
      <c r="ASD748" s="1" t="s">
        <v>370853</v>
      </c>
      <c r="ASE748" s="1" t="s">
        <v>224832</v>
      </c>
      <c r="ASF748" s="1" t="s">
        <v>370854</v>
      </c>
      <c r="ASG748" s="1" t="s">
        <v>370855</v>
      </c>
      <c r="ASH748" s="1" t="s">
        <v>2615</v>
      </c>
      <c r="ASI748" s="1" t="s">
        <v>2480</v>
      </c>
      <c r="ASJ748" s="1" t="s">
        <v>2480</v>
      </c>
      <c r="ASK748" s="1" t="s">
        <v>2480</v>
      </c>
      <c r="ASL748" s="1" t="s">
        <v>2615</v>
      </c>
      <c r="ASM748" s="1" t="s">
        <v>2480</v>
      </c>
      <c r="ASN748" s="1" t="s">
        <v>2480</v>
      </c>
      <c r="ASO748" s="1" t="s">
        <v>2480</v>
      </c>
      <c r="ASP748" s="1" t="s">
        <v>2480</v>
      </c>
      <c r="ASQ748" s="1" t="s">
        <v>2480</v>
      </c>
      <c r="ASR748" s="1" t="s">
        <v>2480</v>
      </c>
      <c r="ASS748" s="1" t="s">
        <v>2480</v>
      </c>
      <c r="AST748" s="1" t="s">
        <v>2480</v>
      </c>
      <c r="ASU748" s="1" t="s">
        <v>2480</v>
      </c>
      <c r="ASV748" s="1" t="s">
        <v>370918</v>
      </c>
      <c r="ASW748" s="1" t="s">
        <v>370919</v>
      </c>
      <c r="ASX748" s="1" t="s">
        <v>370920</v>
      </c>
      <c r="ASY748" s="1" t="s">
        <v>370921</v>
      </c>
      <c r="ASZ748" s="1" t="s">
        <v>370922</v>
      </c>
      <c r="ATA748" s="1" t="s">
        <v>370923</v>
      </c>
      <c r="ATB748" s="1" t="s">
        <v>370924</v>
      </c>
      <c r="ATC748" s="1" t="s">
        <v>2615</v>
      </c>
      <c r="ATD748" s="1" t="s">
        <v>2480</v>
      </c>
      <c r="ATE748" s="1" t="s">
        <v>2480</v>
      </c>
      <c r="ATF748" s="1" t="s">
        <v>2480</v>
      </c>
      <c r="ATG748" s="1" t="s">
        <v>2615</v>
      </c>
      <c r="ATH748" s="1" t="s">
        <v>2480</v>
      </c>
      <c r="ATI748" s="1" t="s">
        <v>2480</v>
      </c>
      <c r="ATJ748" s="1" t="s">
        <v>2480</v>
      </c>
      <c r="ATK748" s="1" t="s">
        <v>2480</v>
      </c>
      <c r="ATL748" s="1" t="s">
        <v>2480</v>
      </c>
      <c r="ATM748" s="1" t="s">
        <v>2480</v>
      </c>
      <c r="ATN748" s="1" t="s">
        <v>2480</v>
      </c>
      <c r="ATO748" s="1" t="s">
        <v>2480</v>
      </c>
      <c r="ATP748" s="1" t="s">
        <v>2480</v>
      </c>
      <c r="ATQ748" s="1" t="s">
        <v>370925</v>
      </c>
      <c r="ATR748" s="1" t="s">
        <v>370926</v>
      </c>
      <c r="ATS748" s="1" t="s">
        <v>370927</v>
      </c>
      <c r="ATT748" s="1" t="s">
        <v>370921</v>
      </c>
      <c r="ATU748" s="1" t="s">
        <v>370922</v>
      </c>
      <c r="ATV748" s="1" t="s">
        <v>370923</v>
      </c>
      <c r="ATW748" s="1" t="s">
        <v>370924</v>
      </c>
      <c r="ATX748" s="1" t="s">
        <v>2615</v>
      </c>
      <c r="ATY748" s="1" t="s">
        <v>2480</v>
      </c>
      <c r="ATZ748" s="1" t="s">
        <v>2480</v>
      </c>
      <c r="AUA748" s="1" t="s">
        <v>2480</v>
      </c>
      <c r="AUB748" s="1" t="s">
        <v>2615</v>
      </c>
      <c r="AUC748" s="1" t="s">
        <v>2480</v>
      </c>
      <c r="AUD748" s="1" t="s">
        <v>2480</v>
      </c>
      <c r="AUE748" s="1" t="s">
        <v>2480</v>
      </c>
      <c r="AUF748" s="1" t="s">
        <v>2480</v>
      </c>
      <c r="AUG748" s="1" t="s">
        <v>2480</v>
      </c>
      <c r="AUH748" s="1" t="s">
        <v>2480</v>
      </c>
      <c r="AUI748" s="1" t="s">
        <v>2480</v>
      </c>
      <c r="AUJ748" s="1" t="s">
        <v>2480</v>
      </c>
      <c r="AUK748" s="1" t="s">
        <v>2480</v>
      </c>
      <c r="AUL748" s="1" t="s">
        <v>370928</v>
      </c>
      <c r="AUM748" s="1" t="s">
        <v>370468</v>
      </c>
      <c r="AUN748" s="1" t="s">
        <v>370929</v>
      </c>
      <c r="AUO748" s="1" t="s">
        <v>370921</v>
      </c>
      <c r="AUP748" s="1" t="s">
        <v>370922</v>
      </c>
      <c r="AUQ748" s="1" t="s">
        <v>370923</v>
      </c>
      <c r="AUR748" s="1" t="s">
        <v>370924</v>
      </c>
    </row>
    <row r="749" spans="1:1240" x14ac:dyDescent="0.3">
      <c r="A749" s="1" t="s">
        <v>370930</v>
      </c>
      <c r="B749" s="1" t="s">
        <v>2480</v>
      </c>
      <c r="C749" s="1" t="s">
        <v>370931</v>
      </c>
      <c r="D749" s="1" t="s">
        <v>370932</v>
      </c>
      <c r="E749" s="1" t="s">
        <v>370933</v>
      </c>
      <c r="F749" s="1" t="s">
        <v>370934</v>
      </c>
      <c r="G749" s="1" t="s">
        <v>370935</v>
      </c>
      <c r="H749" s="1" t="s">
        <v>271676</v>
      </c>
      <c r="I749" s="1" t="s">
        <v>370936</v>
      </c>
      <c r="J749" s="1" t="s">
        <v>370937</v>
      </c>
      <c r="K749" s="1" t="s">
        <v>370938</v>
      </c>
      <c r="L749" s="1" t="s">
        <v>370939</v>
      </c>
      <c r="M749" s="1" t="s">
        <v>370940</v>
      </c>
      <c r="N749" s="1" t="s">
        <v>370941</v>
      </c>
      <c r="O749" s="1" t="s">
        <v>370942</v>
      </c>
      <c r="P749" s="1" t="s">
        <v>370943</v>
      </c>
      <c r="Q749" s="1" t="s">
        <v>370944</v>
      </c>
      <c r="R749" s="1" t="s">
        <v>351550</v>
      </c>
      <c r="S749" s="1" t="s">
        <v>370945</v>
      </c>
      <c r="T749" s="1" t="s">
        <v>370946</v>
      </c>
      <c r="U749" s="1" t="s">
        <v>370947</v>
      </c>
      <c r="V749" s="1" t="s">
        <v>271506</v>
      </c>
      <c r="W749" s="1" t="s">
        <v>2480</v>
      </c>
      <c r="X749" s="1" t="s">
        <v>206313</v>
      </c>
      <c r="Y749" s="1" t="s">
        <v>370948</v>
      </c>
      <c r="Z749" s="1" t="s">
        <v>370949</v>
      </c>
      <c r="AA749" s="1" t="s">
        <v>110426</v>
      </c>
      <c r="AB749" s="1" t="s">
        <v>370950</v>
      </c>
      <c r="AC749" s="1" t="s">
        <v>370951</v>
      </c>
      <c r="AD749" s="1" t="s">
        <v>370952</v>
      </c>
      <c r="AE749" s="1" t="s">
        <v>370953</v>
      </c>
      <c r="AF749" s="1" t="s">
        <v>370954</v>
      </c>
      <c r="AG749" s="1" t="s">
        <v>370955</v>
      </c>
      <c r="AH749" s="1" t="s">
        <v>348513</v>
      </c>
      <c r="AI749" s="1" t="s">
        <v>370956</v>
      </c>
      <c r="AJ749" s="1" t="s">
        <v>370957</v>
      </c>
      <c r="AK749" s="1" t="s">
        <v>370958</v>
      </c>
      <c r="AL749" s="1" t="s">
        <v>58717</v>
      </c>
      <c r="AM749" s="1" t="s">
        <v>370959</v>
      </c>
      <c r="AN749" s="1" t="s">
        <v>112639</v>
      </c>
      <c r="AO749" s="1" t="s">
        <v>370960</v>
      </c>
      <c r="AP749" s="1" t="s">
        <v>370961</v>
      </c>
      <c r="AQ749" s="1" t="s">
        <v>370962</v>
      </c>
      <c r="AR749" s="1" t="s">
        <v>2615</v>
      </c>
      <c r="AS749" s="1" t="s">
        <v>370506</v>
      </c>
      <c r="AT749" s="1" t="s">
        <v>370507</v>
      </c>
      <c r="AU749" s="1" t="s">
        <v>370508</v>
      </c>
      <c r="AV749" s="1" t="s">
        <v>172425</v>
      </c>
      <c r="AW749" s="1" t="s">
        <v>370509</v>
      </c>
      <c r="AX749" s="1" t="s">
        <v>370510</v>
      </c>
      <c r="AY749" s="1" t="s">
        <v>370511</v>
      </c>
      <c r="AZ749" s="1" t="s">
        <v>370512</v>
      </c>
      <c r="BA749" s="1" t="s">
        <v>370513</v>
      </c>
      <c r="BB749" s="1" t="s">
        <v>370514</v>
      </c>
      <c r="BC749" s="1" t="s">
        <v>370963</v>
      </c>
      <c r="BD749" s="1" t="s">
        <v>370964</v>
      </c>
      <c r="BE749" s="1" t="s">
        <v>370965</v>
      </c>
      <c r="BF749" s="1" t="s">
        <v>370966</v>
      </c>
      <c r="BG749" s="1" t="s">
        <v>370967</v>
      </c>
      <c r="BH749" s="1" t="s">
        <v>370968</v>
      </c>
      <c r="BI749" s="1" t="s">
        <v>370969</v>
      </c>
      <c r="BJ749" s="1" t="s">
        <v>146068</v>
      </c>
      <c r="BK749" s="1" t="s">
        <v>370970</v>
      </c>
      <c r="BL749" s="1" t="s">
        <v>370971</v>
      </c>
      <c r="BM749" s="1" t="s">
        <v>2480</v>
      </c>
      <c r="BN749" s="1" t="s">
        <v>2541</v>
      </c>
      <c r="BO749" s="1" t="s">
        <v>2480</v>
      </c>
      <c r="BP749" s="1" t="s">
        <v>2480</v>
      </c>
      <c r="BQ749" s="1" t="s">
        <v>2541</v>
      </c>
      <c r="BR749" s="1" t="s">
        <v>2542</v>
      </c>
      <c r="BS749" s="1" t="s">
        <v>2543</v>
      </c>
      <c r="BT749" s="1" t="s">
        <v>2544</v>
      </c>
      <c r="BU749" s="1" t="s">
        <v>370972</v>
      </c>
      <c r="BV749" s="1" t="s">
        <v>114954</v>
      </c>
      <c r="BW749" s="1" t="s">
        <v>370973</v>
      </c>
      <c r="BX749" s="1" t="s">
        <v>370974</v>
      </c>
      <c r="BY749" s="1" t="s">
        <v>370975</v>
      </c>
      <c r="BZ749" s="1" t="s">
        <v>370976</v>
      </c>
      <c r="CA749" s="1" t="s">
        <v>369191</v>
      </c>
      <c r="CB749" s="1" t="s">
        <v>13722</v>
      </c>
      <c r="CC749" s="1" t="s">
        <v>21156</v>
      </c>
      <c r="CD749" s="1" t="s">
        <v>370977</v>
      </c>
      <c r="CE749" s="1" t="s">
        <v>370978</v>
      </c>
      <c r="CF749" s="1" t="s">
        <v>370979</v>
      </c>
      <c r="CG749" s="1" t="s">
        <v>2615</v>
      </c>
      <c r="CH749" s="1" t="s">
        <v>2615</v>
      </c>
      <c r="CI749" s="1" t="s">
        <v>370531</v>
      </c>
      <c r="CJ749" s="1" t="s">
        <v>370532</v>
      </c>
      <c r="CK749" s="1" t="s">
        <v>370533</v>
      </c>
      <c r="CL749" s="1" t="s">
        <v>370534</v>
      </c>
      <c r="CM749" s="1" t="s">
        <v>370535</v>
      </c>
      <c r="CN749" s="1" t="s">
        <v>370536</v>
      </c>
      <c r="CO749" s="1" t="s">
        <v>370537</v>
      </c>
      <c r="CP749" s="1" t="s">
        <v>370538</v>
      </c>
      <c r="CQ749" s="1" t="s">
        <v>370539</v>
      </c>
      <c r="CR749" s="1" t="s">
        <v>370540</v>
      </c>
      <c r="CS749" s="1" t="s">
        <v>370980</v>
      </c>
      <c r="CT749" s="1" t="s">
        <v>370981</v>
      </c>
      <c r="CU749" s="1" t="s">
        <v>370982</v>
      </c>
      <c r="CV749" s="1" t="s">
        <v>370983</v>
      </c>
      <c r="CW749" s="1" t="s">
        <v>313142</v>
      </c>
      <c r="CX749" s="1" t="s">
        <v>368248</v>
      </c>
      <c r="CY749" s="1" t="s">
        <v>370984</v>
      </c>
      <c r="CZ749" s="1" t="s">
        <v>370985</v>
      </c>
      <c r="DA749" s="1" t="s">
        <v>162294</v>
      </c>
      <c r="DB749" s="1" t="s">
        <v>370986</v>
      </c>
      <c r="DC749" s="1" t="s">
        <v>2480</v>
      </c>
      <c r="DD749" s="1" t="s">
        <v>370987</v>
      </c>
      <c r="DE749" s="1" t="s">
        <v>370988</v>
      </c>
      <c r="DF749" s="1" t="s">
        <v>370989</v>
      </c>
      <c r="DG749" s="1" t="s">
        <v>370990</v>
      </c>
      <c r="DH749" s="1" t="s">
        <v>370991</v>
      </c>
      <c r="DI749" s="1" t="s">
        <v>370992</v>
      </c>
      <c r="DJ749" s="1" t="s">
        <v>147594</v>
      </c>
      <c r="DK749" s="1" t="s">
        <v>370993</v>
      </c>
      <c r="DL749" s="1" t="s">
        <v>370994</v>
      </c>
      <c r="DM749" s="1" t="s">
        <v>370995</v>
      </c>
      <c r="DN749" s="1" t="s">
        <v>370996</v>
      </c>
      <c r="DO749" s="1" t="s">
        <v>370997</v>
      </c>
      <c r="DP749" s="1" t="s">
        <v>370998</v>
      </c>
      <c r="DQ749" s="1" t="s">
        <v>370999</v>
      </c>
      <c r="DR749" s="1" t="s">
        <v>370563</v>
      </c>
      <c r="DS749" s="1" t="s">
        <v>371000</v>
      </c>
      <c r="DT749" s="1" t="s">
        <v>371001</v>
      </c>
      <c r="DU749" s="1" t="s">
        <v>371002</v>
      </c>
      <c r="DV749" s="1" t="s">
        <v>371003</v>
      </c>
      <c r="DW749" s="1" t="s">
        <v>371004</v>
      </c>
      <c r="DX749" s="1" t="s">
        <v>2480</v>
      </c>
      <c r="DY749" s="1" t="s">
        <v>371005</v>
      </c>
      <c r="DZ749" s="1" t="s">
        <v>371006</v>
      </c>
      <c r="EA749" s="1" t="s">
        <v>78732</v>
      </c>
      <c r="EB749" s="1" t="s">
        <v>371007</v>
      </c>
      <c r="EC749" s="1" t="s">
        <v>371008</v>
      </c>
      <c r="ED749" s="1" t="s">
        <v>371009</v>
      </c>
      <c r="EE749" s="1" t="s">
        <v>371010</v>
      </c>
      <c r="EF749" s="1" t="s">
        <v>2480</v>
      </c>
      <c r="EG749" s="1" t="s">
        <v>2480</v>
      </c>
      <c r="EH749" s="1" t="s">
        <v>2480</v>
      </c>
      <c r="EI749" s="1" t="s">
        <v>371011</v>
      </c>
      <c r="EJ749" s="1" t="s">
        <v>371012</v>
      </c>
      <c r="EK749" s="1" t="s">
        <v>371013</v>
      </c>
      <c r="EL749" s="1" t="s">
        <v>353978</v>
      </c>
      <c r="EM749" s="1" t="s">
        <v>21912</v>
      </c>
      <c r="EN749" s="1" t="s">
        <v>370574</v>
      </c>
      <c r="EO749" s="1" t="s">
        <v>148649</v>
      </c>
      <c r="EP749" s="1" t="s">
        <v>371014</v>
      </c>
      <c r="EQ749" s="1" t="s">
        <v>371015</v>
      </c>
      <c r="ER749" s="1" t="s">
        <v>371016</v>
      </c>
      <c r="ES749" s="1" t="s">
        <v>2615</v>
      </c>
      <c r="ET749" s="1" t="s">
        <v>370931</v>
      </c>
      <c r="EU749" s="1" t="s">
        <v>370932</v>
      </c>
      <c r="EV749" s="1" t="s">
        <v>370933</v>
      </c>
      <c r="EW749" s="1" t="s">
        <v>370934</v>
      </c>
      <c r="EX749" s="1" t="s">
        <v>370935</v>
      </c>
      <c r="EY749" s="1" t="s">
        <v>271676</v>
      </c>
      <c r="EZ749" s="1" t="s">
        <v>370936</v>
      </c>
      <c r="FA749" s="1" t="s">
        <v>370937</v>
      </c>
      <c r="FB749" s="1" t="s">
        <v>370938</v>
      </c>
      <c r="FC749" s="1" t="s">
        <v>370939</v>
      </c>
      <c r="FD749" s="1" t="s">
        <v>371017</v>
      </c>
      <c r="FE749" s="1" t="s">
        <v>371018</v>
      </c>
      <c r="FF749" s="1" t="s">
        <v>371019</v>
      </c>
      <c r="FG749" s="1" t="s">
        <v>371020</v>
      </c>
      <c r="FH749" s="1" t="s">
        <v>371021</v>
      </c>
      <c r="FI749" s="1" t="s">
        <v>354521</v>
      </c>
      <c r="FJ749" s="1" t="s">
        <v>75173</v>
      </c>
      <c r="FK749" s="1" t="s">
        <v>371022</v>
      </c>
      <c r="FL749" s="1" t="s">
        <v>371023</v>
      </c>
      <c r="FM749" s="1" t="s">
        <v>371024</v>
      </c>
      <c r="FN749" s="1" t="s">
        <v>2615</v>
      </c>
      <c r="FO749" s="1" t="s">
        <v>371025</v>
      </c>
      <c r="FP749" s="1" t="s">
        <v>371026</v>
      </c>
      <c r="FQ749" s="1" t="s">
        <v>323312</v>
      </c>
      <c r="FR749" s="1" t="s">
        <v>371027</v>
      </c>
      <c r="FS749" s="1" t="s">
        <v>371028</v>
      </c>
      <c r="FT749" s="1" t="s">
        <v>371029</v>
      </c>
      <c r="FU749" s="1" t="s">
        <v>371030</v>
      </c>
      <c r="FV749" s="1" t="s">
        <v>371031</v>
      </c>
      <c r="FW749" s="1" t="s">
        <v>371032</v>
      </c>
      <c r="FX749" s="1" t="s">
        <v>371033</v>
      </c>
      <c r="FY749" s="1" t="s">
        <v>371034</v>
      </c>
      <c r="FZ749" s="1" t="s">
        <v>371035</v>
      </c>
      <c r="GA749" s="1" t="s">
        <v>371036</v>
      </c>
      <c r="GB749" s="1" t="s">
        <v>371037</v>
      </c>
      <c r="GC749" s="1" t="s">
        <v>371038</v>
      </c>
      <c r="GD749" s="1" t="s">
        <v>371039</v>
      </c>
      <c r="GE749" s="1" t="s">
        <v>371040</v>
      </c>
      <c r="GF749" s="1" t="s">
        <v>371041</v>
      </c>
      <c r="GG749" s="1" t="s">
        <v>371042</v>
      </c>
      <c r="GH749" s="1" t="s">
        <v>371043</v>
      </c>
      <c r="GI749" s="1" t="s">
        <v>2480</v>
      </c>
      <c r="GJ749" s="1" t="s">
        <v>371025</v>
      </c>
      <c r="GK749" s="1" t="s">
        <v>371026</v>
      </c>
      <c r="GL749" s="1" t="s">
        <v>323312</v>
      </c>
      <c r="GM749" s="1" t="s">
        <v>371027</v>
      </c>
      <c r="GN749" s="1" t="s">
        <v>371044</v>
      </c>
      <c r="GO749" s="1" t="s">
        <v>371029</v>
      </c>
      <c r="GP749" s="1" t="s">
        <v>371045</v>
      </c>
      <c r="GQ749" s="1" t="s">
        <v>371046</v>
      </c>
      <c r="GR749" s="1" t="s">
        <v>371032</v>
      </c>
      <c r="GS749" s="1" t="s">
        <v>371047</v>
      </c>
      <c r="GT749" s="1" t="s">
        <v>371048</v>
      </c>
      <c r="GU749" s="1" t="s">
        <v>371049</v>
      </c>
      <c r="GV749" s="1" t="s">
        <v>371050</v>
      </c>
      <c r="GW749" s="1" t="s">
        <v>371051</v>
      </c>
      <c r="GX749" s="1" t="s">
        <v>371052</v>
      </c>
      <c r="GY749" s="1" t="s">
        <v>371053</v>
      </c>
      <c r="GZ749" s="1" t="s">
        <v>371054</v>
      </c>
      <c r="HA749" s="1" t="s">
        <v>371055</v>
      </c>
      <c r="HB749" s="1" t="s">
        <v>371056</v>
      </c>
      <c r="HC749" s="1" t="s">
        <v>371057</v>
      </c>
      <c r="HD749" s="1" t="s">
        <v>2615</v>
      </c>
      <c r="HE749" s="1" t="s">
        <v>371025</v>
      </c>
      <c r="HF749" s="1" t="s">
        <v>371026</v>
      </c>
      <c r="HG749" s="1" t="s">
        <v>323312</v>
      </c>
      <c r="HH749" s="1" t="s">
        <v>371027</v>
      </c>
      <c r="HI749" s="1" t="s">
        <v>371028</v>
      </c>
      <c r="HJ749" s="1" t="s">
        <v>371029</v>
      </c>
      <c r="HK749" s="1" t="s">
        <v>371030</v>
      </c>
      <c r="HL749" s="1" t="s">
        <v>371031</v>
      </c>
      <c r="HM749" s="1" t="s">
        <v>371032</v>
      </c>
      <c r="HN749" s="1" t="s">
        <v>371033</v>
      </c>
      <c r="HO749" s="1" t="s">
        <v>371058</v>
      </c>
      <c r="HP749" s="1" t="s">
        <v>371059</v>
      </c>
      <c r="HQ749" s="1" t="s">
        <v>371060</v>
      </c>
      <c r="HR749" s="1" t="s">
        <v>371061</v>
      </c>
      <c r="HS749" s="1" t="s">
        <v>371062</v>
      </c>
      <c r="HT749" s="1" t="s">
        <v>371063</v>
      </c>
      <c r="HU749" s="1" t="s">
        <v>371064</v>
      </c>
      <c r="HV749" s="1" t="s">
        <v>371065</v>
      </c>
      <c r="HW749" s="1" t="s">
        <v>371066</v>
      </c>
      <c r="HX749" s="1" t="s">
        <v>371067</v>
      </c>
      <c r="HY749" s="1" t="s">
        <v>2615</v>
      </c>
      <c r="HZ749" s="1" t="s">
        <v>371068</v>
      </c>
      <c r="IA749" s="1" t="s">
        <v>62401</v>
      </c>
      <c r="IB749" s="1" t="s">
        <v>280840</v>
      </c>
      <c r="IC749" s="1" t="s">
        <v>371069</v>
      </c>
      <c r="ID749" s="1" t="s">
        <v>371070</v>
      </c>
      <c r="IE749" s="1" t="s">
        <v>371071</v>
      </c>
      <c r="IF749" s="1" t="s">
        <v>371072</v>
      </c>
      <c r="IG749" s="1" t="s">
        <v>371073</v>
      </c>
      <c r="IH749" s="1" t="s">
        <v>371074</v>
      </c>
      <c r="II749" s="1" t="s">
        <v>371075</v>
      </c>
      <c r="IJ749" s="1" t="s">
        <v>371076</v>
      </c>
      <c r="IK749" s="1" t="s">
        <v>371077</v>
      </c>
      <c r="IL749" s="1" t="s">
        <v>371078</v>
      </c>
      <c r="IM749" s="1" t="s">
        <v>371079</v>
      </c>
      <c r="IN749" s="1" t="s">
        <v>371080</v>
      </c>
      <c r="IO749" s="1" t="s">
        <v>371081</v>
      </c>
      <c r="IP749" s="1" t="s">
        <v>371082</v>
      </c>
      <c r="IQ749" s="1" t="s">
        <v>371083</v>
      </c>
      <c r="IR749" s="1" t="s">
        <v>371084</v>
      </c>
      <c r="IS749" s="1" t="s">
        <v>371085</v>
      </c>
      <c r="IT749" s="1" t="s">
        <v>2480</v>
      </c>
      <c r="IU749" s="1" t="s">
        <v>371068</v>
      </c>
      <c r="IV749" s="1" t="s">
        <v>62401</v>
      </c>
      <c r="IW749" s="1" t="s">
        <v>280840</v>
      </c>
      <c r="IX749" s="1" t="s">
        <v>371069</v>
      </c>
      <c r="IY749" s="1" t="s">
        <v>371086</v>
      </c>
      <c r="IZ749" s="1" t="s">
        <v>371071</v>
      </c>
      <c r="JA749" s="1" t="s">
        <v>176058</v>
      </c>
      <c r="JB749" s="1" t="s">
        <v>371087</v>
      </c>
      <c r="JC749" s="1" t="s">
        <v>371074</v>
      </c>
      <c r="JD749" s="1" t="s">
        <v>371088</v>
      </c>
      <c r="JE749" s="1" t="s">
        <v>371089</v>
      </c>
      <c r="JF749" s="1" t="s">
        <v>359851</v>
      </c>
      <c r="JG749" s="1" t="s">
        <v>371090</v>
      </c>
      <c r="JH749" s="1" t="s">
        <v>371091</v>
      </c>
      <c r="JI749" s="1" t="s">
        <v>371092</v>
      </c>
      <c r="JJ749" s="1" t="s">
        <v>371093</v>
      </c>
      <c r="JK749" s="1" t="s">
        <v>371094</v>
      </c>
      <c r="JL749" s="1" t="s">
        <v>371095</v>
      </c>
      <c r="JM749" s="1" t="s">
        <v>371096</v>
      </c>
      <c r="JN749" s="1" t="s">
        <v>371097</v>
      </c>
      <c r="JO749" s="1" t="s">
        <v>2615</v>
      </c>
      <c r="JP749" s="1" t="s">
        <v>371025</v>
      </c>
      <c r="JQ749" s="1" t="s">
        <v>371026</v>
      </c>
      <c r="JR749" s="1" t="s">
        <v>323312</v>
      </c>
      <c r="JS749" s="1" t="s">
        <v>371027</v>
      </c>
      <c r="JT749" s="1" t="s">
        <v>371028</v>
      </c>
      <c r="JU749" s="1" t="s">
        <v>371029</v>
      </c>
      <c r="JV749" s="1" t="s">
        <v>371030</v>
      </c>
      <c r="JW749" s="1" t="s">
        <v>371031</v>
      </c>
      <c r="JX749" s="1" t="s">
        <v>371032</v>
      </c>
      <c r="JY749" s="1" t="s">
        <v>371033</v>
      </c>
      <c r="JZ749" s="1" t="s">
        <v>371098</v>
      </c>
      <c r="KA749" s="1" t="s">
        <v>371099</v>
      </c>
      <c r="KB749" s="1" t="s">
        <v>371100</v>
      </c>
      <c r="KC749" s="1" t="s">
        <v>368871</v>
      </c>
      <c r="KD749" s="1" t="s">
        <v>226788</v>
      </c>
      <c r="KE749" s="1" t="s">
        <v>371101</v>
      </c>
      <c r="KF749" s="1" t="s">
        <v>371054</v>
      </c>
      <c r="KG749" s="1" t="s">
        <v>371055</v>
      </c>
      <c r="KH749" s="1" t="s">
        <v>371056</v>
      </c>
      <c r="KI749" s="1" t="s">
        <v>371057</v>
      </c>
      <c r="KJ749" s="1" t="s">
        <v>2480</v>
      </c>
      <c r="KK749" s="1" t="s">
        <v>371102</v>
      </c>
      <c r="KL749" s="1" t="s">
        <v>371103</v>
      </c>
      <c r="KM749" s="1" t="s">
        <v>371104</v>
      </c>
      <c r="KN749" s="1" t="s">
        <v>371105</v>
      </c>
      <c r="KO749" s="1" t="s">
        <v>371106</v>
      </c>
      <c r="KP749" s="1" t="s">
        <v>371107</v>
      </c>
      <c r="KQ749" s="1" t="s">
        <v>366704</v>
      </c>
      <c r="KR749" s="1" t="s">
        <v>371108</v>
      </c>
      <c r="KS749" s="1" t="s">
        <v>371109</v>
      </c>
      <c r="KT749" s="1" t="s">
        <v>371110</v>
      </c>
      <c r="KU749" s="1" t="s">
        <v>371111</v>
      </c>
      <c r="KV749" s="1" t="s">
        <v>371112</v>
      </c>
      <c r="KW749" s="1" t="s">
        <v>371113</v>
      </c>
      <c r="KX749" s="1" t="s">
        <v>371114</v>
      </c>
      <c r="KY749" s="1" t="s">
        <v>200387</v>
      </c>
      <c r="KZ749" s="1" t="s">
        <v>371115</v>
      </c>
      <c r="LA749" s="1" t="s">
        <v>371116</v>
      </c>
      <c r="LB749" s="1" t="s">
        <v>371117</v>
      </c>
      <c r="LC749" s="1" t="s">
        <v>371118</v>
      </c>
      <c r="LD749" s="1" t="s">
        <v>371119</v>
      </c>
      <c r="LE749" s="1" t="s">
        <v>2480</v>
      </c>
      <c r="LF749" s="1" t="s">
        <v>257903</v>
      </c>
      <c r="LG749" s="1" t="s">
        <v>371120</v>
      </c>
      <c r="LH749" s="1" t="s">
        <v>371121</v>
      </c>
      <c r="LI749" s="1" t="s">
        <v>371122</v>
      </c>
      <c r="LJ749" s="1" t="s">
        <v>371123</v>
      </c>
      <c r="LK749" s="1" t="s">
        <v>371124</v>
      </c>
      <c r="LL749" s="1" t="s">
        <v>371125</v>
      </c>
      <c r="LM749" s="1" t="s">
        <v>371126</v>
      </c>
      <c r="LN749" s="1" t="s">
        <v>371127</v>
      </c>
      <c r="LO749" s="1" t="s">
        <v>371128</v>
      </c>
      <c r="LP749" s="1" t="s">
        <v>264652</v>
      </c>
      <c r="LQ749" s="1" t="s">
        <v>371129</v>
      </c>
      <c r="LR749" s="1" t="s">
        <v>371130</v>
      </c>
      <c r="LS749" s="1" t="s">
        <v>371131</v>
      </c>
      <c r="LT749" s="1" t="s">
        <v>371132</v>
      </c>
      <c r="LU749" s="1" t="s">
        <v>371133</v>
      </c>
      <c r="LV749" s="1" t="s">
        <v>371134</v>
      </c>
      <c r="LW749" s="1" t="s">
        <v>371135</v>
      </c>
      <c r="LX749" s="1" t="s">
        <v>371136</v>
      </c>
      <c r="LY749" s="1" t="s">
        <v>371137</v>
      </c>
      <c r="LZ749" s="1" t="s">
        <v>2480</v>
      </c>
      <c r="MA749" s="1" t="s">
        <v>259935</v>
      </c>
      <c r="MB749" s="1" t="s">
        <v>12316</v>
      </c>
      <c r="MC749" s="1" t="s">
        <v>371138</v>
      </c>
      <c r="MD749" s="1" t="s">
        <v>371139</v>
      </c>
      <c r="ME749" s="1" t="s">
        <v>371140</v>
      </c>
      <c r="MF749" s="1" t="s">
        <v>371141</v>
      </c>
      <c r="MG749" s="1" t="s">
        <v>371142</v>
      </c>
      <c r="MH749" s="1" t="s">
        <v>371143</v>
      </c>
      <c r="MI749" s="1" t="s">
        <v>371144</v>
      </c>
      <c r="MJ749" s="1" t="s">
        <v>371145</v>
      </c>
      <c r="MK749" s="1" t="s">
        <v>371146</v>
      </c>
      <c r="ML749" s="1" t="s">
        <v>371147</v>
      </c>
      <c r="MM749" s="1" t="s">
        <v>371148</v>
      </c>
      <c r="MN749" s="1" t="s">
        <v>371149</v>
      </c>
      <c r="MO749" s="1" t="s">
        <v>371150</v>
      </c>
      <c r="MP749" s="1" t="s">
        <v>371151</v>
      </c>
      <c r="MQ749" s="1" t="s">
        <v>371152</v>
      </c>
      <c r="MR749" s="1" t="s">
        <v>208843</v>
      </c>
      <c r="MS749" s="1" t="s">
        <v>371153</v>
      </c>
      <c r="MT749" s="1" t="s">
        <v>371154</v>
      </c>
      <c r="MU749" s="1" t="s">
        <v>2615</v>
      </c>
      <c r="MV749" s="1" t="s">
        <v>2480</v>
      </c>
      <c r="MW749" s="1" t="s">
        <v>2480</v>
      </c>
      <c r="MX749" s="1" t="s">
        <v>2480</v>
      </c>
      <c r="MY749" s="1" t="s">
        <v>2615</v>
      </c>
      <c r="MZ749" s="1" t="s">
        <v>2480</v>
      </c>
      <c r="NA749" s="1" t="s">
        <v>2480</v>
      </c>
      <c r="NB749" s="1" t="s">
        <v>2480</v>
      </c>
      <c r="NC749" s="1" t="s">
        <v>2480</v>
      </c>
      <c r="ND749" s="1" t="s">
        <v>2480</v>
      </c>
      <c r="NE749" s="1" t="s">
        <v>2480</v>
      </c>
      <c r="NF749" s="1" t="s">
        <v>2480</v>
      </c>
      <c r="NG749" s="1" t="s">
        <v>2480</v>
      </c>
      <c r="NH749" s="1" t="s">
        <v>2480</v>
      </c>
      <c r="NI749" s="1" t="s">
        <v>371155</v>
      </c>
      <c r="NJ749" s="1" t="s">
        <v>371156</v>
      </c>
      <c r="NK749" s="1" t="s">
        <v>371157</v>
      </c>
      <c r="NL749" s="1" t="s">
        <v>371158</v>
      </c>
      <c r="NM749" s="1" t="s">
        <v>371159</v>
      </c>
      <c r="NN749" s="1" t="s">
        <v>371160</v>
      </c>
      <c r="NO749" s="1" t="s">
        <v>371161</v>
      </c>
      <c r="NP749" s="1" t="s">
        <v>2615</v>
      </c>
      <c r="NQ749" s="1" t="s">
        <v>2480</v>
      </c>
      <c r="NR749" s="1" t="s">
        <v>2480</v>
      </c>
      <c r="NS749" s="1" t="s">
        <v>2480</v>
      </c>
      <c r="NT749" s="1" t="s">
        <v>2615</v>
      </c>
      <c r="NU749" s="1" t="s">
        <v>2480</v>
      </c>
      <c r="NV749" s="1" t="s">
        <v>2480</v>
      </c>
      <c r="NW749" s="1" t="s">
        <v>2480</v>
      </c>
      <c r="NX749" s="1" t="s">
        <v>2480</v>
      </c>
      <c r="NY749" s="1" t="s">
        <v>2480</v>
      </c>
      <c r="NZ749" s="1" t="s">
        <v>2480</v>
      </c>
      <c r="OA749" s="1" t="s">
        <v>2480</v>
      </c>
      <c r="OB749" s="1" t="s">
        <v>2480</v>
      </c>
      <c r="OC749" s="1" t="s">
        <v>2480</v>
      </c>
      <c r="OD749" s="1" t="s">
        <v>332754</v>
      </c>
      <c r="OE749" s="1" t="s">
        <v>371162</v>
      </c>
      <c r="OF749" s="1" t="s">
        <v>365112</v>
      </c>
      <c r="OG749" s="1" t="s">
        <v>371163</v>
      </c>
      <c r="OH749" s="1" t="s">
        <v>371164</v>
      </c>
      <c r="OI749" s="1" t="s">
        <v>371165</v>
      </c>
      <c r="OJ749" s="1" t="s">
        <v>371166</v>
      </c>
      <c r="OK749" s="1" t="s">
        <v>2615</v>
      </c>
      <c r="OL749" s="1" t="s">
        <v>2480</v>
      </c>
      <c r="OM749" s="1" t="s">
        <v>2480</v>
      </c>
      <c r="ON749" s="1" t="s">
        <v>2480</v>
      </c>
      <c r="OO749" s="1" t="s">
        <v>2615</v>
      </c>
      <c r="OP749" s="1" t="s">
        <v>2480</v>
      </c>
      <c r="OQ749" s="1" t="s">
        <v>2480</v>
      </c>
      <c r="OR749" s="1" t="s">
        <v>2480</v>
      </c>
      <c r="OS749" s="1" t="s">
        <v>2480</v>
      </c>
      <c r="OT749" s="1" t="s">
        <v>2480</v>
      </c>
      <c r="OU749" s="1" t="s">
        <v>2480</v>
      </c>
      <c r="OV749" s="1" t="s">
        <v>2480</v>
      </c>
      <c r="OW749" s="1" t="s">
        <v>2480</v>
      </c>
      <c r="OX749" s="1" t="s">
        <v>2480</v>
      </c>
      <c r="OY749" s="1" t="s">
        <v>227673</v>
      </c>
      <c r="OZ749" s="1" t="s">
        <v>371167</v>
      </c>
      <c r="PA749" s="1" t="s">
        <v>371168</v>
      </c>
      <c r="PB749" s="1" t="s">
        <v>371169</v>
      </c>
      <c r="PC749" s="1" t="s">
        <v>205578</v>
      </c>
      <c r="PD749" s="1" t="s">
        <v>371170</v>
      </c>
      <c r="PE749" s="1" t="s">
        <v>371171</v>
      </c>
      <c r="PF749" s="1" t="s">
        <v>2615</v>
      </c>
      <c r="PG749" s="1" t="s">
        <v>2480</v>
      </c>
      <c r="PH749" s="1" t="s">
        <v>2480</v>
      </c>
      <c r="PI749" s="1" t="s">
        <v>2480</v>
      </c>
      <c r="PJ749" s="1" t="s">
        <v>2615</v>
      </c>
      <c r="PK749" s="1" t="s">
        <v>2480</v>
      </c>
      <c r="PL749" s="1" t="s">
        <v>2480</v>
      </c>
      <c r="PM749" s="1" t="s">
        <v>2480</v>
      </c>
      <c r="PN749" s="1" t="s">
        <v>2480</v>
      </c>
      <c r="PO749" s="1" t="s">
        <v>2480</v>
      </c>
      <c r="PP749" s="1" t="s">
        <v>2480</v>
      </c>
      <c r="PQ749" s="1" t="s">
        <v>2480</v>
      </c>
      <c r="PR749" s="1" t="s">
        <v>2480</v>
      </c>
      <c r="PS749" s="1" t="s">
        <v>2480</v>
      </c>
      <c r="PT749" s="1" t="s">
        <v>371172</v>
      </c>
      <c r="PU749" s="1" t="s">
        <v>371173</v>
      </c>
      <c r="PV749" s="1" t="s">
        <v>371174</v>
      </c>
      <c r="PW749" s="1" t="s">
        <v>371152</v>
      </c>
      <c r="PX749" s="1" t="s">
        <v>208843</v>
      </c>
      <c r="PY749" s="1" t="s">
        <v>371153</v>
      </c>
      <c r="PZ749" s="1" t="s">
        <v>371154</v>
      </c>
      <c r="QA749" s="1" t="s">
        <v>2615</v>
      </c>
      <c r="QB749" s="1" t="s">
        <v>2480</v>
      </c>
      <c r="QC749" s="1" t="s">
        <v>2480</v>
      </c>
      <c r="QD749" s="1" t="s">
        <v>2480</v>
      </c>
      <c r="QE749" s="1" t="s">
        <v>2615</v>
      </c>
      <c r="QF749" s="1" t="s">
        <v>2480</v>
      </c>
      <c r="QG749" s="1" t="s">
        <v>2480</v>
      </c>
      <c r="QH749" s="1" t="s">
        <v>2480</v>
      </c>
      <c r="QI749" s="1" t="s">
        <v>2480</v>
      </c>
      <c r="QJ749" s="1" t="s">
        <v>2480</v>
      </c>
      <c r="QK749" s="1" t="s">
        <v>2480</v>
      </c>
      <c r="QL749" s="1" t="s">
        <v>2480</v>
      </c>
      <c r="QM749" s="1" t="s">
        <v>2480</v>
      </c>
      <c r="QN749" s="1" t="s">
        <v>2480</v>
      </c>
      <c r="QO749" s="1" t="s">
        <v>371175</v>
      </c>
      <c r="QP749" s="1" t="s">
        <v>371176</v>
      </c>
      <c r="QQ749" s="1" t="s">
        <v>371177</v>
      </c>
      <c r="QR749" s="1" t="s">
        <v>296033</v>
      </c>
      <c r="QS749" s="1" t="s">
        <v>371178</v>
      </c>
      <c r="QT749" s="1" t="s">
        <v>371179</v>
      </c>
      <c r="QU749" s="1" t="s">
        <v>371180</v>
      </c>
      <c r="QV749" s="1" t="s">
        <v>2615</v>
      </c>
      <c r="QW749" s="1" t="s">
        <v>2480</v>
      </c>
      <c r="QX749" s="1" t="s">
        <v>2480</v>
      </c>
      <c r="QY749" s="1" t="s">
        <v>2480</v>
      </c>
      <c r="QZ749" s="1" t="s">
        <v>2615</v>
      </c>
      <c r="RA749" s="1" t="s">
        <v>2480</v>
      </c>
      <c r="RB749" s="1" t="s">
        <v>2480</v>
      </c>
      <c r="RC749" s="1" t="s">
        <v>2480</v>
      </c>
      <c r="RD749" s="1" t="s">
        <v>2480</v>
      </c>
      <c r="RE749" s="1" t="s">
        <v>2480</v>
      </c>
      <c r="RF749" s="1" t="s">
        <v>2480</v>
      </c>
      <c r="RG749" s="1" t="s">
        <v>2480</v>
      </c>
      <c r="RH749" s="1" t="s">
        <v>2480</v>
      </c>
      <c r="RI749" s="1" t="s">
        <v>2480</v>
      </c>
      <c r="RJ749" s="1" t="s">
        <v>371181</v>
      </c>
      <c r="RK749" s="1" t="s">
        <v>371182</v>
      </c>
      <c r="RL749" s="1" t="s">
        <v>371183</v>
      </c>
      <c r="RM749" s="1" t="s">
        <v>296033</v>
      </c>
      <c r="RN749" s="1" t="s">
        <v>371178</v>
      </c>
      <c r="RO749" s="1" t="s">
        <v>371179</v>
      </c>
      <c r="RP749" s="1" t="s">
        <v>371180</v>
      </c>
      <c r="RQ749" s="1" t="s">
        <v>2615</v>
      </c>
      <c r="RR749" s="1" t="s">
        <v>2480</v>
      </c>
      <c r="RS749" s="1" t="s">
        <v>2480</v>
      </c>
      <c r="RT749" s="1" t="s">
        <v>2480</v>
      </c>
      <c r="RU749" s="1" t="s">
        <v>2615</v>
      </c>
      <c r="RV749" s="1" t="s">
        <v>2480</v>
      </c>
      <c r="RW749" s="1" t="s">
        <v>2480</v>
      </c>
      <c r="RX749" s="1" t="s">
        <v>2480</v>
      </c>
      <c r="RY749" s="1" t="s">
        <v>2480</v>
      </c>
      <c r="RZ749" s="1" t="s">
        <v>2480</v>
      </c>
      <c r="SA749" s="1" t="s">
        <v>2480</v>
      </c>
      <c r="SB749" s="1" t="s">
        <v>2480</v>
      </c>
      <c r="SC749" s="1" t="s">
        <v>2480</v>
      </c>
      <c r="SD749" s="1" t="s">
        <v>2480</v>
      </c>
      <c r="SE749" s="1" t="s">
        <v>338734</v>
      </c>
      <c r="SF749" s="1" t="s">
        <v>371184</v>
      </c>
      <c r="SG749" s="1" t="s">
        <v>65947</v>
      </c>
      <c r="SH749" s="1" t="s">
        <v>296033</v>
      </c>
      <c r="SI749" s="1" t="s">
        <v>371178</v>
      </c>
      <c r="SJ749" s="1" t="s">
        <v>371179</v>
      </c>
      <c r="SK749" s="1" t="s">
        <v>371180</v>
      </c>
      <c r="SL749" s="1" t="s">
        <v>2615</v>
      </c>
      <c r="SM749" s="1" t="s">
        <v>2480</v>
      </c>
      <c r="SN749" s="1" t="s">
        <v>2480</v>
      </c>
      <c r="SO749" s="1" t="s">
        <v>2480</v>
      </c>
      <c r="SP749" s="1" t="s">
        <v>2615</v>
      </c>
      <c r="SQ749" s="1" t="s">
        <v>2480</v>
      </c>
      <c r="SR749" s="1" t="s">
        <v>2480</v>
      </c>
      <c r="SS749" s="1" t="s">
        <v>2480</v>
      </c>
      <c r="ST749" s="1" t="s">
        <v>2480</v>
      </c>
      <c r="SU749" s="1" t="s">
        <v>2480</v>
      </c>
      <c r="SV749" s="1" t="s">
        <v>2480</v>
      </c>
      <c r="SW749" s="1" t="s">
        <v>2480</v>
      </c>
      <c r="SX749" s="1" t="s">
        <v>2480</v>
      </c>
      <c r="SY749" s="1" t="s">
        <v>2480</v>
      </c>
      <c r="SZ749" s="1" t="s">
        <v>371185</v>
      </c>
      <c r="TA749" s="1" t="s">
        <v>371186</v>
      </c>
      <c r="TB749" s="1" t="s">
        <v>371187</v>
      </c>
      <c r="TC749" s="1" t="s">
        <v>371152</v>
      </c>
      <c r="TD749" s="1" t="s">
        <v>208843</v>
      </c>
      <c r="TE749" s="1" t="s">
        <v>371153</v>
      </c>
      <c r="TF749" s="1" t="s">
        <v>371154</v>
      </c>
      <c r="TG749" s="1" t="s">
        <v>2615</v>
      </c>
      <c r="TH749" s="1" t="s">
        <v>2480</v>
      </c>
      <c r="TI749" s="1" t="s">
        <v>2480</v>
      </c>
      <c r="TJ749" s="1" t="s">
        <v>2480</v>
      </c>
      <c r="TK749" s="1" t="s">
        <v>2615</v>
      </c>
      <c r="TL749" s="1" t="s">
        <v>2480</v>
      </c>
      <c r="TM749" s="1" t="s">
        <v>2480</v>
      </c>
      <c r="TN749" s="1" t="s">
        <v>2480</v>
      </c>
      <c r="TO749" s="1" t="s">
        <v>2480</v>
      </c>
      <c r="TP749" s="1" t="s">
        <v>2480</v>
      </c>
      <c r="TQ749" s="1" t="s">
        <v>2480</v>
      </c>
      <c r="TR749" s="1" t="s">
        <v>2480</v>
      </c>
      <c r="TS749" s="1" t="s">
        <v>2480</v>
      </c>
      <c r="TT749" s="1" t="s">
        <v>2480</v>
      </c>
      <c r="TU749" s="1" t="s">
        <v>371188</v>
      </c>
      <c r="TV749" s="1" t="s">
        <v>371189</v>
      </c>
      <c r="TW749" s="1" t="s">
        <v>371190</v>
      </c>
      <c r="TX749" s="1" t="s">
        <v>371191</v>
      </c>
      <c r="TY749" s="1" t="s">
        <v>371192</v>
      </c>
      <c r="TZ749" s="1" t="s">
        <v>371193</v>
      </c>
      <c r="UA749" s="1" t="s">
        <v>371194</v>
      </c>
      <c r="UB749" s="1" t="s">
        <v>2615</v>
      </c>
      <c r="UC749" s="1" t="s">
        <v>2480</v>
      </c>
      <c r="UD749" s="1" t="s">
        <v>2480</v>
      </c>
      <c r="UE749" s="1" t="s">
        <v>2480</v>
      </c>
      <c r="UF749" s="1" t="s">
        <v>2615</v>
      </c>
      <c r="UG749" s="1" t="s">
        <v>2480</v>
      </c>
      <c r="UH749" s="1" t="s">
        <v>2480</v>
      </c>
      <c r="UI749" s="1" t="s">
        <v>2480</v>
      </c>
      <c r="UJ749" s="1" t="s">
        <v>2480</v>
      </c>
      <c r="UK749" s="1" t="s">
        <v>2480</v>
      </c>
      <c r="UL749" s="1" t="s">
        <v>2480</v>
      </c>
      <c r="UM749" s="1" t="s">
        <v>2480</v>
      </c>
      <c r="UN749" s="1" t="s">
        <v>2480</v>
      </c>
      <c r="UO749" s="1" t="s">
        <v>2480</v>
      </c>
      <c r="UP749" s="1" t="s">
        <v>371195</v>
      </c>
      <c r="UQ749" s="1" t="s">
        <v>371196</v>
      </c>
      <c r="UR749" s="1" t="s">
        <v>371197</v>
      </c>
      <c r="US749" s="1" t="s">
        <v>371191</v>
      </c>
      <c r="UT749" s="1" t="s">
        <v>371192</v>
      </c>
      <c r="UU749" s="1" t="s">
        <v>371193</v>
      </c>
      <c r="UV749" s="1" t="s">
        <v>371194</v>
      </c>
      <c r="UW749" s="1" t="s">
        <v>2615</v>
      </c>
      <c r="UX749" s="1" t="s">
        <v>2480</v>
      </c>
      <c r="UY749" s="1" t="s">
        <v>2480</v>
      </c>
      <c r="UZ749" s="1" t="s">
        <v>2480</v>
      </c>
      <c r="VA749" s="1" t="s">
        <v>2615</v>
      </c>
      <c r="VB749" s="1" t="s">
        <v>2480</v>
      </c>
      <c r="VC749" s="1" t="s">
        <v>2480</v>
      </c>
      <c r="VD749" s="1" t="s">
        <v>2480</v>
      </c>
      <c r="VE749" s="1" t="s">
        <v>2480</v>
      </c>
      <c r="VF749" s="1" t="s">
        <v>2480</v>
      </c>
      <c r="VG749" s="1" t="s">
        <v>2480</v>
      </c>
      <c r="VH749" s="1" t="s">
        <v>2480</v>
      </c>
      <c r="VI749" s="1" t="s">
        <v>2480</v>
      </c>
      <c r="VJ749" s="1" t="s">
        <v>2480</v>
      </c>
      <c r="VK749" s="1" t="s">
        <v>371198</v>
      </c>
      <c r="VL749" s="1" t="s">
        <v>371199</v>
      </c>
      <c r="VM749" s="1" t="s">
        <v>371200</v>
      </c>
      <c r="VN749" s="1" t="s">
        <v>371191</v>
      </c>
      <c r="VO749" s="1" t="s">
        <v>371192</v>
      </c>
      <c r="VP749" s="1" t="s">
        <v>371193</v>
      </c>
      <c r="VQ749" s="1" t="s">
        <v>371194</v>
      </c>
      <c r="VR749" s="1" t="s">
        <v>2615</v>
      </c>
      <c r="VS749" s="1" t="s">
        <v>2480</v>
      </c>
      <c r="VT749" s="1" t="s">
        <v>2480</v>
      </c>
      <c r="VU749" s="1" t="s">
        <v>2480</v>
      </c>
      <c r="VV749" s="1" t="s">
        <v>2615</v>
      </c>
      <c r="VW749" s="1" t="s">
        <v>2480</v>
      </c>
      <c r="VX749" s="1" t="s">
        <v>2480</v>
      </c>
      <c r="VY749" s="1" t="s">
        <v>2480</v>
      </c>
      <c r="VZ749" s="1" t="s">
        <v>2480</v>
      </c>
      <c r="WA749" s="1" t="s">
        <v>2480</v>
      </c>
      <c r="WB749" s="1" t="s">
        <v>2480</v>
      </c>
      <c r="WC749" s="1" t="s">
        <v>2480</v>
      </c>
      <c r="WD749" s="1" t="s">
        <v>2480</v>
      </c>
      <c r="WE749" s="1" t="s">
        <v>2480</v>
      </c>
      <c r="WF749" s="1" t="s">
        <v>108891</v>
      </c>
      <c r="WG749" s="1" t="s">
        <v>223375</v>
      </c>
      <c r="WH749" s="1" t="s">
        <v>371201</v>
      </c>
      <c r="WI749" s="1" t="s">
        <v>371152</v>
      </c>
      <c r="WJ749" s="1" t="s">
        <v>208843</v>
      </c>
      <c r="WK749" s="1" t="s">
        <v>371153</v>
      </c>
      <c r="WL749" s="1" t="s">
        <v>371154</v>
      </c>
      <c r="WM749" s="1" t="s">
        <v>2615</v>
      </c>
      <c r="WN749" s="1" t="s">
        <v>2480</v>
      </c>
      <c r="WO749" s="1" t="s">
        <v>2480</v>
      </c>
      <c r="WP749" s="1" t="s">
        <v>2480</v>
      </c>
      <c r="WQ749" s="1" t="s">
        <v>2615</v>
      </c>
      <c r="WR749" s="1" t="s">
        <v>2480</v>
      </c>
      <c r="WS749" s="1" t="s">
        <v>2480</v>
      </c>
      <c r="WT749" s="1" t="s">
        <v>2480</v>
      </c>
      <c r="WU749" s="1" t="s">
        <v>2480</v>
      </c>
      <c r="WV749" s="1" t="s">
        <v>2480</v>
      </c>
      <c r="WW749" s="1" t="s">
        <v>2480</v>
      </c>
      <c r="WX749" s="1" t="s">
        <v>2480</v>
      </c>
      <c r="WY749" s="1" t="s">
        <v>2480</v>
      </c>
      <c r="WZ749" s="1" t="s">
        <v>2480</v>
      </c>
      <c r="XA749" s="1" t="s">
        <v>371202</v>
      </c>
      <c r="XB749" s="1" t="s">
        <v>371203</v>
      </c>
      <c r="XC749" s="1" t="s">
        <v>354306</v>
      </c>
      <c r="XD749" s="1" t="s">
        <v>371204</v>
      </c>
      <c r="XE749" s="1" t="s">
        <v>371205</v>
      </c>
      <c r="XF749" s="1" t="s">
        <v>371206</v>
      </c>
      <c r="XG749" s="1" t="s">
        <v>371207</v>
      </c>
      <c r="XH749" s="1" t="s">
        <v>2615</v>
      </c>
      <c r="XI749" s="1" t="s">
        <v>2480</v>
      </c>
      <c r="XJ749" s="1" t="s">
        <v>2480</v>
      </c>
      <c r="XK749" s="1" t="s">
        <v>2480</v>
      </c>
      <c r="XL749" s="1" t="s">
        <v>2615</v>
      </c>
      <c r="XM749" s="1" t="s">
        <v>2480</v>
      </c>
      <c r="XN749" s="1" t="s">
        <v>2480</v>
      </c>
      <c r="XO749" s="1" t="s">
        <v>2480</v>
      </c>
      <c r="XP749" s="1" t="s">
        <v>2480</v>
      </c>
      <c r="XQ749" s="1" t="s">
        <v>2480</v>
      </c>
      <c r="XR749" s="1" t="s">
        <v>2480</v>
      </c>
      <c r="XS749" s="1" t="s">
        <v>2480</v>
      </c>
      <c r="XT749" s="1" t="s">
        <v>2480</v>
      </c>
      <c r="XU749" s="1" t="s">
        <v>2480</v>
      </c>
      <c r="XV749" s="1" t="s">
        <v>230083</v>
      </c>
      <c r="XW749" s="1" t="s">
        <v>371208</v>
      </c>
      <c r="XX749" s="1" t="s">
        <v>371209</v>
      </c>
      <c r="XY749" s="1" t="s">
        <v>371204</v>
      </c>
      <c r="XZ749" s="1" t="s">
        <v>371205</v>
      </c>
      <c r="YA749" s="1" t="s">
        <v>371206</v>
      </c>
      <c r="YB749" s="1" t="s">
        <v>371207</v>
      </c>
      <c r="YC749" s="1" t="s">
        <v>2615</v>
      </c>
      <c r="YD749" s="1" t="s">
        <v>2480</v>
      </c>
      <c r="YE749" s="1" t="s">
        <v>2480</v>
      </c>
      <c r="YF749" s="1" t="s">
        <v>2480</v>
      </c>
      <c r="YG749" s="1" t="s">
        <v>2615</v>
      </c>
      <c r="YH749" s="1" t="s">
        <v>2480</v>
      </c>
      <c r="YI749" s="1" t="s">
        <v>2480</v>
      </c>
      <c r="YJ749" s="1" t="s">
        <v>2480</v>
      </c>
      <c r="YK749" s="1" t="s">
        <v>2480</v>
      </c>
      <c r="YL749" s="1" t="s">
        <v>2480</v>
      </c>
      <c r="YM749" s="1" t="s">
        <v>2480</v>
      </c>
      <c r="YN749" s="1" t="s">
        <v>2480</v>
      </c>
      <c r="YO749" s="1" t="s">
        <v>2480</v>
      </c>
      <c r="YP749" s="1" t="s">
        <v>2480</v>
      </c>
      <c r="YQ749" s="1" t="s">
        <v>371210</v>
      </c>
      <c r="YR749" s="1" t="s">
        <v>371211</v>
      </c>
      <c r="YS749" s="1" t="s">
        <v>371212</v>
      </c>
      <c r="YT749" s="1" t="s">
        <v>371204</v>
      </c>
      <c r="YU749" s="1" t="s">
        <v>371205</v>
      </c>
      <c r="YV749" s="1" t="s">
        <v>371206</v>
      </c>
      <c r="YW749" s="1" t="s">
        <v>371207</v>
      </c>
      <c r="YX749" s="1" t="s">
        <v>2615</v>
      </c>
      <c r="YY749" s="1" t="s">
        <v>2480</v>
      </c>
      <c r="YZ749" s="1" t="s">
        <v>2480</v>
      </c>
      <c r="ZA749" s="1" t="s">
        <v>2480</v>
      </c>
      <c r="ZB749" s="1" t="s">
        <v>2615</v>
      </c>
      <c r="ZC749" s="1" t="s">
        <v>2480</v>
      </c>
      <c r="ZD749" s="1" t="s">
        <v>2480</v>
      </c>
      <c r="ZE749" s="1" t="s">
        <v>2480</v>
      </c>
      <c r="ZF749" s="1" t="s">
        <v>2480</v>
      </c>
      <c r="ZG749" s="1" t="s">
        <v>2480</v>
      </c>
      <c r="ZH749" s="1" t="s">
        <v>2480</v>
      </c>
      <c r="ZI749" s="1" t="s">
        <v>2480</v>
      </c>
      <c r="ZJ749" s="1" t="s">
        <v>2480</v>
      </c>
      <c r="ZK749" s="1" t="s">
        <v>2480</v>
      </c>
      <c r="ZL749" s="1" t="s">
        <v>371213</v>
      </c>
      <c r="ZM749" s="1" t="s">
        <v>371214</v>
      </c>
      <c r="ZN749" s="1" t="s">
        <v>371215</v>
      </c>
      <c r="ZO749" s="1" t="s">
        <v>371152</v>
      </c>
      <c r="ZP749" s="1" t="s">
        <v>208843</v>
      </c>
      <c r="ZQ749" s="1" t="s">
        <v>371153</v>
      </c>
      <c r="ZR749" s="1" t="s">
        <v>371154</v>
      </c>
      <c r="ZS749" s="1" t="s">
        <v>2615</v>
      </c>
      <c r="ZT749" s="1" t="s">
        <v>2480</v>
      </c>
      <c r="ZU749" s="1" t="s">
        <v>2480</v>
      </c>
      <c r="ZV749" s="1" t="s">
        <v>2480</v>
      </c>
      <c r="ZW749" s="1" t="s">
        <v>2615</v>
      </c>
      <c r="ZX749" s="1" t="s">
        <v>2480</v>
      </c>
      <c r="ZY749" s="1" t="s">
        <v>2480</v>
      </c>
      <c r="ZZ749" s="1" t="s">
        <v>2480</v>
      </c>
      <c r="AAA749" s="1" t="s">
        <v>2480</v>
      </c>
      <c r="AAB749" s="1" t="s">
        <v>2480</v>
      </c>
      <c r="AAC749" s="1" t="s">
        <v>2480</v>
      </c>
      <c r="AAD749" s="1" t="s">
        <v>2480</v>
      </c>
      <c r="AAE749" s="1" t="s">
        <v>2480</v>
      </c>
      <c r="AAF749" s="1" t="s">
        <v>2480</v>
      </c>
      <c r="AAG749" s="1" t="s">
        <v>371216</v>
      </c>
      <c r="AAH749" s="1" t="s">
        <v>371217</v>
      </c>
      <c r="AAI749" s="1" t="s">
        <v>371218</v>
      </c>
      <c r="AAJ749" s="1" t="s">
        <v>371219</v>
      </c>
      <c r="AAK749" s="1" t="s">
        <v>63087</v>
      </c>
      <c r="AAL749" s="1" t="s">
        <v>371220</v>
      </c>
      <c r="AAM749" s="1" t="s">
        <v>371221</v>
      </c>
      <c r="AAN749" s="1" t="s">
        <v>2615</v>
      </c>
      <c r="AAO749" s="1" t="s">
        <v>2480</v>
      </c>
      <c r="AAP749" s="1" t="s">
        <v>2480</v>
      </c>
      <c r="AAQ749" s="1" t="s">
        <v>2480</v>
      </c>
      <c r="AAR749" s="1" t="s">
        <v>2615</v>
      </c>
      <c r="AAS749" s="1" t="s">
        <v>2480</v>
      </c>
      <c r="AAT749" s="1" t="s">
        <v>2480</v>
      </c>
      <c r="AAU749" s="1" t="s">
        <v>2480</v>
      </c>
      <c r="AAV749" s="1" t="s">
        <v>2480</v>
      </c>
      <c r="AAW749" s="1" t="s">
        <v>2480</v>
      </c>
      <c r="AAX749" s="1" t="s">
        <v>2480</v>
      </c>
      <c r="AAY749" s="1" t="s">
        <v>2480</v>
      </c>
      <c r="AAZ749" s="1" t="s">
        <v>2480</v>
      </c>
      <c r="ABA749" s="1" t="s">
        <v>2480</v>
      </c>
      <c r="ABB749" s="1" t="s">
        <v>184361</v>
      </c>
      <c r="ABC749" s="1" t="s">
        <v>371222</v>
      </c>
      <c r="ABD749" s="1" t="s">
        <v>371223</v>
      </c>
      <c r="ABE749" s="1" t="s">
        <v>371219</v>
      </c>
      <c r="ABF749" s="1" t="s">
        <v>63087</v>
      </c>
      <c r="ABG749" s="1" t="s">
        <v>371220</v>
      </c>
      <c r="ABH749" s="1" t="s">
        <v>371221</v>
      </c>
      <c r="ABI749" s="1" t="s">
        <v>2615</v>
      </c>
      <c r="ABJ749" s="1" t="s">
        <v>2480</v>
      </c>
      <c r="ABK749" s="1" t="s">
        <v>2480</v>
      </c>
      <c r="ABL749" s="1" t="s">
        <v>2480</v>
      </c>
      <c r="ABM749" s="1" t="s">
        <v>2615</v>
      </c>
      <c r="ABN749" s="1" t="s">
        <v>2480</v>
      </c>
      <c r="ABO749" s="1" t="s">
        <v>2480</v>
      </c>
      <c r="ABP749" s="1" t="s">
        <v>2480</v>
      </c>
      <c r="ABQ749" s="1" t="s">
        <v>2480</v>
      </c>
      <c r="ABR749" s="1" t="s">
        <v>2480</v>
      </c>
      <c r="ABS749" s="1" t="s">
        <v>2480</v>
      </c>
      <c r="ABT749" s="1" t="s">
        <v>2480</v>
      </c>
      <c r="ABU749" s="1" t="s">
        <v>2480</v>
      </c>
      <c r="ABV749" s="1" t="s">
        <v>2480</v>
      </c>
      <c r="ABW749" s="1" t="s">
        <v>351907</v>
      </c>
      <c r="ABX749" s="1" t="s">
        <v>371224</v>
      </c>
      <c r="ABY749" s="1" t="s">
        <v>25286</v>
      </c>
      <c r="ABZ749" s="1" t="s">
        <v>371219</v>
      </c>
      <c r="ACA749" s="1" t="s">
        <v>63087</v>
      </c>
      <c r="ACB749" s="1" t="s">
        <v>371220</v>
      </c>
      <c r="ACC749" s="1" t="s">
        <v>371221</v>
      </c>
      <c r="ACD749" s="1" t="s">
        <v>2480</v>
      </c>
      <c r="ACE749" s="1" t="s">
        <v>371225</v>
      </c>
      <c r="ACF749" s="1" t="s">
        <v>371226</v>
      </c>
      <c r="ACG749" s="1" t="s">
        <v>371227</v>
      </c>
      <c r="ACH749" s="1" t="s">
        <v>371228</v>
      </c>
      <c r="ACI749" s="1" t="s">
        <v>371229</v>
      </c>
      <c r="ACJ749" s="1" t="s">
        <v>371230</v>
      </c>
      <c r="ACK749" s="1" t="s">
        <v>371231</v>
      </c>
      <c r="ACL749" s="1" t="s">
        <v>371232</v>
      </c>
      <c r="ACM749" s="1" t="s">
        <v>371233</v>
      </c>
      <c r="ACN749" s="1" t="s">
        <v>371234</v>
      </c>
      <c r="ACO749" s="1" t="s">
        <v>371235</v>
      </c>
      <c r="ACP749" s="1" t="s">
        <v>371236</v>
      </c>
      <c r="ACQ749" s="1" t="s">
        <v>371237</v>
      </c>
      <c r="ACR749" s="1" t="s">
        <v>371238</v>
      </c>
      <c r="ACS749" s="1" t="s">
        <v>371239</v>
      </c>
      <c r="ACT749" s="1" t="s">
        <v>371240</v>
      </c>
      <c r="ACU749" s="1" t="s">
        <v>371241</v>
      </c>
      <c r="ACV749" s="1" t="s">
        <v>371242</v>
      </c>
      <c r="ACW749" s="1" t="s">
        <v>371243</v>
      </c>
      <c r="ACX749" s="1" t="s">
        <v>371244</v>
      </c>
      <c r="ACY749" s="1" t="s">
        <v>2480</v>
      </c>
      <c r="ACZ749" s="1" t="s">
        <v>371245</v>
      </c>
      <c r="ADA749" s="1" t="s">
        <v>248295</v>
      </c>
      <c r="ADB749" s="1" t="s">
        <v>371246</v>
      </c>
      <c r="ADC749" s="1" t="s">
        <v>371247</v>
      </c>
      <c r="ADD749" s="1" t="s">
        <v>371248</v>
      </c>
      <c r="ADE749" s="1" t="s">
        <v>371249</v>
      </c>
      <c r="ADF749" s="1" t="s">
        <v>371250</v>
      </c>
      <c r="ADG749" s="1" t="s">
        <v>371251</v>
      </c>
      <c r="ADH749" s="1" t="s">
        <v>371252</v>
      </c>
      <c r="ADI749" s="1" t="s">
        <v>371253</v>
      </c>
      <c r="ADJ749" s="1" t="s">
        <v>371254</v>
      </c>
      <c r="ADK749" s="1" t="s">
        <v>371255</v>
      </c>
      <c r="ADL749" s="1" t="s">
        <v>371256</v>
      </c>
      <c r="ADM749" s="1" t="s">
        <v>371257</v>
      </c>
      <c r="ADN749" s="1" t="s">
        <v>174326</v>
      </c>
      <c r="ADO749" s="1" t="s">
        <v>371258</v>
      </c>
      <c r="ADP749" s="1" t="s">
        <v>371259</v>
      </c>
      <c r="ADQ749" s="1" t="s">
        <v>371260</v>
      </c>
      <c r="ADR749" s="1" t="s">
        <v>371261</v>
      </c>
      <c r="ADS749" s="1" t="s">
        <v>371262</v>
      </c>
      <c r="ADT749" s="1" t="s">
        <v>2480</v>
      </c>
      <c r="ADU749" s="1" t="s">
        <v>68836</v>
      </c>
      <c r="ADV749" s="1" t="s">
        <v>371263</v>
      </c>
      <c r="ADW749" s="1" t="s">
        <v>371264</v>
      </c>
      <c r="ADX749" s="1" t="s">
        <v>371265</v>
      </c>
      <c r="ADY749" s="1" t="s">
        <v>371266</v>
      </c>
      <c r="ADZ749" s="1" t="s">
        <v>331251</v>
      </c>
      <c r="AEA749" s="1" t="s">
        <v>371267</v>
      </c>
      <c r="AEB749" s="1" t="s">
        <v>371268</v>
      </c>
      <c r="AEC749" s="1" t="s">
        <v>371269</v>
      </c>
      <c r="AED749" s="1" t="s">
        <v>371270</v>
      </c>
      <c r="AEE749" s="1" t="s">
        <v>371271</v>
      </c>
      <c r="AEF749" s="1" t="s">
        <v>371272</v>
      </c>
      <c r="AEG749" s="1" t="s">
        <v>371273</v>
      </c>
      <c r="AEH749" s="1" t="s">
        <v>21087</v>
      </c>
      <c r="AEI749" s="1" t="s">
        <v>371274</v>
      </c>
      <c r="AEJ749" s="1" t="s">
        <v>360051</v>
      </c>
      <c r="AEK749" s="1" t="s">
        <v>371275</v>
      </c>
      <c r="AEL749" s="1" t="s">
        <v>371276</v>
      </c>
      <c r="AEM749" s="1" t="s">
        <v>371277</v>
      </c>
      <c r="AEN749" s="1" t="s">
        <v>371278</v>
      </c>
      <c r="AEO749" s="1" t="s">
        <v>2480</v>
      </c>
      <c r="AEP749" s="1" t="s">
        <v>371279</v>
      </c>
      <c r="AEQ749" s="1" t="s">
        <v>371280</v>
      </c>
      <c r="AER749" s="1" t="s">
        <v>192128</v>
      </c>
      <c r="AES749" s="1" t="s">
        <v>371281</v>
      </c>
      <c r="AET749" s="1" t="s">
        <v>371282</v>
      </c>
      <c r="AEU749" s="1" t="s">
        <v>371283</v>
      </c>
      <c r="AEV749" s="1" t="s">
        <v>371284</v>
      </c>
      <c r="AEW749" s="1" t="s">
        <v>371285</v>
      </c>
      <c r="AEX749" s="1" t="s">
        <v>371286</v>
      </c>
      <c r="AEY749" s="1" t="s">
        <v>371287</v>
      </c>
      <c r="AEZ749" s="1" t="s">
        <v>371288</v>
      </c>
      <c r="AFA749" s="1" t="s">
        <v>371289</v>
      </c>
      <c r="AFB749" s="1" t="s">
        <v>371290</v>
      </c>
      <c r="AFC749" s="1" t="s">
        <v>371291</v>
      </c>
      <c r="AFD749" s="1" t="s">
        <v>371292</v>
      </c>
      <c r="AFE749" s="1" t="s">
        <v>371293</v>
      </c>
      <c r="AFF749" s="1" t="s">
        <v>371294</v>
      </c>
      <c r="AFG749" s="1" t="s">
        <v>371295</v>
      </c>
      <c r="AFH749" s="1" t="s">
        <v>371296</v>
      </c>
      <c r="AFI749" s="1" t="s">
        <v>371297</v>
      </c>
      <c r="AFJ749" s="1" t="s">
        <v>2615</v>
      </c>
      <c r="AFK749" s="1" t="s">
        <v>2480</v>
      </c>
      <c r="AFL749" s="1" t="s">
        <v>2480</v>
      </c>
      <c r="AFM749" s="1" t="s">
        <v>2480</v>
      </c>
      <c r="AFN749" s="1" t="s">
        <v>2615</v>
      </c>
      <c r="AFO749" s="1" t="s">
        <v>2480</v>
      </c>
      <c r="AFP749" s="1" t="s">
        <v>2480</v>
      </c>
      <c r="AFQ749" s="1" t="s">
        <v>2480</v>
      </c>
      <c r="AFR749" s="1" t="s">
        <v>2480</v>
      </c>
      <c r="AFS749" s="1" t="s">
        <v>2480</v>
      </c>
      <c r="AFT749" s="1" t="s">
        <v>2480</v>
      </c>
      <c r="AFU749" s="1" t="s">
        <v>2480</v>
      </c>
      <c r="AFV749" s="1" t="s">
        <v>2480</v>
      </c>
      <c r="AFW749" s="1" t="s">
        <v>2480</v>
      </c>
      <c r="AFX749" s="1" t="s">
        <v>25741</v>
      </c>
      <c r="AFY749" s="1" t="s">
        <v>371298</v>
      </c>
      <c r="AFZ749" s="1" t="s">
        <v>371299</v>
      </c>
      <c r="AGA749" s="1" t="s">
        <v>371300</v>
      </c>
      <c r="AGB749" s="1" t="s">
        <v>371301</v>
      </c>
      <c r="AGC749" s="1" t="s">
        <v>371302</v>
      </c>
      <c r="AGD749" s="1" t="s">
        <v>371303</v>
      </c>
      <c r="AGE749" s="1" t="s">
        <v>2615</v>
      </c>
      <c r="AGF749" s="1" t="s">
        <v>2480</v>
      </c>
      <c r="AGG749" s="1" t="s">
        <v>2480</v>
      </c>
      <c r="AGH749" s="1" t="s">
        <v>2480</v>
      </c>
      <c r="AGI749" s="1" t="s">
        <v>2615</v>
      </c>
      <c r="AGJ749" s="1" t="s">
        <v>2480</v>
      </c>
      <c r="AGK749" s="1" t="s">
        <v>2480</v>
      </c>
      <c r="AGL749" s="1" t="s">
        <v>2480</v>
      </c>
      <c r="AGM749" s="1" t="s">
        <v>2480</v>
      </c>
      <c r="AGN749" s="1" t="s">
        <v>2480</v>
      </c>
      <c r="AGO749" s="1" t="s">
        <v>2480</v>
      </c>
      <c r="AGP749" s="1" t="s">
        <v>2480</v>
      </c>
      <c r="AGQ749" s="1" t="s">
        <v>2480</v>
      </c>
      <c r="AGR749" s="1" t="s">
        <v>2480</v>
      </c>
      <c r="AGS749" s="1" t="s">
        <v>371304</v>
      </c>
      <c r="AGT749" s="1" t="s">
        <v>371305</v>
      </c>
      <c r="AGU749" s="1" t="s">
        <v>371306</v>
      </c>
      <c r="AGV749" s="1" t="s">
        <v>371307</v>
      </c>
      <c r="AGW749" s="1" t="s">
        <v>371308</v>
      </c>
      <c r="AGX749" s="1" t="s">
        <v>371309</v>
      </c>
      <c r="AGY749" s="1" t="s">
        <v>371310</v>
      </c>
      <c r="AGZ749" s="1" t="s">
        <v>2615</v>
      </c>
      <c r="AHA749" s="1" t="s">
        <v>2480</v>
      </c>
      <c r="AHB749" s="1" t="s">
        <v>2480</v>
      </c>
      <c r="AHC749" s="1" t="s">
        <v>2480</v>
      </c>
      <c r="AHD749" s="1" t="s">
        <v>2615</v>
      </c>
      <c r="AHE749" s="1" t="s">
        <v>2480</v>
      </c>
      <c r="AHF749" s="1" t="s">
        <v>2480</v>
      </c>
      <c r="AHG749" s="1" t="s">
        <v>2480</v>
      </c>
      <c r="AHH749" s="1" t="s">
        <v>2480</v>
      </c>
      <c r="AHI749" s="1" t="s">
        <v>2480</v>
      </c>
      <c r="AHJ749" s="1" t="s">
        <v>2480</v>
      </c>
      <c r="AHK749" s="1" t="s">
        <v>2480</v>
      </c>
      <c r="AHL749" s="1" t="s">
        <v>2480</v>
      </c>
      <c r="AHM749" s="1" t="s">
        <v>2480</v>
      </c>
      <c r="AHN749" s="1" t="s">
        <v>371311</v>
      </c>
      <c r="AHO749" s="1" t="s">
        <v>371312</v>
      </c>
      <c r="AHP749" s="1" t="s">
        <v>367718</v>
      </c>
      <c r="AHQ749" s="1" t="s">
        <v>371313</v>
      </c>
      <c r="AHR749" s="1" t="s">
        <v>371314</v>
      </c>
      <c r="AHS749" s="1" t="s">
        <v>234044</v>
      </c>
      <c r="AHT749" s="1" t="s">
        <v>371315</v>
      </c>
      <c r="AHU749" s="1" t="s">
        <v>2615</v>
      </c>
      <c r="AHV749" s="1" t="s">
        <v>2480</v>
      </c>
      <c r="AHW749" s="1" t="s">
        <v>2480</v>
      </c>
      <c r="AHX749" s="1" t="s">
        <v>2480</v>
      </c>
      <c r="AHY749" s="1" t="s">
        <v>2615</v>
      </c>
      <c r="AHZ749" s="1" t="s">
        <v>2480</v>
      </c>
      <c r="AIA749" s="1" t="s">
        <v>2480</v>
      </c>
      <c r="AIB749" s="1" t="s">
        <v>2480</v>
      </c>
      <c r="AIC749" s="1" t="s">
        <v>2480</v>
      </c>
      <c r="AID749" s="1" t="s">
        <v>2480</v>
      </c>
      <c r="AIE749" s="1" t="s">
        <v>2480</v>
      </c>
      <c r="AIF749" s="1" t="s">
        <v>2480</v>
      </c>
      <c r="AIG749" s="1" t="s">
        <v>2480</v>
      </c>
      <c r="AIH749" s="1" t="s">
        <v>2480</v>
      </c>
      <c r="AII749" s="1" t="s">
        <v>52548</v>
      </c>
      <c r="AIJ749" s="1" t="s">
        <v>371316</v>
      </c>
      <c r="AIK749" s="1" t="s">
        <v>371317</v>
      </c>
      <c r="AIL749" s="1" t="s">
        <v>371294</v>
      </c>
      <c r="AIM749" s="1" t="s">
        <v>371295</v>
      </c>
      <c r="AIN749" s="1" t="s">
        <v>371296</v>
      </c>
      <c r="AIO749" s="1" t="s">
        <v>371297</v>
      </c>
      <c r="AIP749" s="1" t="s">
        <v>2615</v>
      </c>
      <c r="AIQ749" s="1" t="s">
        <v>2480</v>
      </c>
      <c r="AIR749" s="1" t="s">
        <v>2480</v>
      </c>
      <c r="AIS749" s="1" t="s">
        <v>2480</v>
      </c>
      <c r="AIT749" s="1" t="s">
        <v>2615</v>
      </c>
      <c r="AIU749" s="1" t="s">
        <v>2480</v>
      </c>
      <c r="AIV749" s="1" t="s">
        <v>2480</v>
      </c>
      <c r="AIW749" s="1" t="s">
        <v>2480</v>
      </c>
      <c r="AIX749" s="1" t="s">
        <v>2480</v>
      </c>
      <c r="AIY749" s="1" t="s">
        <v>2480</v>
      </c>
      <c r="AIZ749" s="1" t="s">
        <v>2480</v>
      </c>
      <c r="AJA749" s="1" t="s">
        <v>2480</v>
      </c>
      <c r="AJB749" s="1" t="s">
        <v>2480</v>
      </c>
      <c r="AJC749" s="1" t="s">
        <v>2480</v>
      </c>
      <c r="AJD749" s="1" t="s">
        <v>30616</v>
      </c>
      <c r="AJE749" s="1" t="s">
        <v>371318</v>
      </c>
      <c r="AJF749" s="1" t="s">
        <v>371319</v>
      </c>
      <c r="AJG749" s="1" t="s">
        <v>371320</v>
      </c>
      <c r="AJH749" s="1" t="s">
        <v>371321</v>
      </c>
      <c r="AJI749" s="1" t="s">
        <v>371322</v>
      </c>
      <c r="AJJ749" s="1" t="s">
        <v>371323</v>
      </c>
      <c r="AJK749" s="1" t="s">
        <v>2615</v>
      </c>
      <c r="AJL749" s="1" t="s">
        <v>2480</v>
      </c>
      <c r="AJM749" s="1" t="s">
        <v>2480</v>
      </c>
      <c r="AJN749" s="1" t="s">
        <v>2480</v>
      </c>
      <c r="AJO749" s="1" t="s">
        <v>2615</v>
      </c>
      <c r="AJP749" s="1" t="s">
        <v>2480</v>
      </c>
      <c r="AJQ749" s="1" t="s">
        <v>2480</v>
      </c>
      <c r="AJR749" s="1" t="s">
        <v>2480</v>
      </c>
      <c r="AJS749" s="1" t="s">
        <v>2480</v>
      </c>
      <c r="AJT749" s="1" t="s">
        <v>2480</v>
      </c>
      <c r="AJU749" s="1" t="s">
        <v>2480</v>
      </c>
      <c r="AJV749" s="1" t="s">
        <v>2480</v>
      </c>
      <c r="AJW749" s="1" t="s">
        <v>2480</v>
      </c>
      <c r="AJX749" s="1" t="s">
        <v>2480</v>
      </c>
      <c r="AJY749" s="1" t="s">
        <v>359741</v>
      </c>
      <c r="AJZ749" s="1" t="s">
        <v>371324</v>
      </c>
      <c r="AKA749" s="1" t="s">
        <v>371325</v>
      </c>
      <c r="AKB749" s="1" t="s">
        <v>371320</v>
      </c>
      <c r="AKC749" s="1" t="s">
        <v>371321</v>
      </c>
      <c r="AKD749" s="1" t="s">
        <v>371322</v>
      </c>
      <c r="AKE749" s="1" t="s">
        <v>371323</v>
      </c>
      <c r="AKF749" s="1" t="s">
        <v>2615</v>
      </c>
      <c r="AKG749" s="1" t="s">
        <v>2480</v>
      </c>
      <c r="AKH749" s="1" t="s">
        <v>2480</v>
      </c>
      <c r="AKI749" s="1" t="s">
        <v>2480</v>
      </c>
      <c r="AKJ749" s="1" t="s">
        <v>2615</v>
      </c>
      <c r="AKK749" s="1" t="s">
        <v>2480</v>
      </c>
      <c r="AKL749" s="1" t="s">
        <v>2480</v>
      </c>
      <c r="AKM749" s="1" t="s">
        <v>2480</v>
      </c>
      <c r="AKN749" s="1" t="s">
        <v>2480</v>
      </c>
      <c r="AKO749" s="1" t="s">
        <v>2480</v>
      </c>
      <c r="AKP749" s="1" t="s">
        <v>2480</v>
      </c>
      <c r="AKQ749" s="1" t="s">
        <v>2480</v>
      </c>
      <c r="AKR749" s="1" t="s">
        <v>2480</v>
      </c>
      <c r="AKS749" s="1" t="s">
        <v>2480</v>
      </c>
      <c r="AKT749" s="1" t="s">
        <v>371326</v>
      </c>
      <c r="AKU749" s="1" t="s">
        <v>371327</v>
      </c>
      <c r="AKV749" s="1" t="s">
        <v>371328</v>
      </c>
      <c r="AKW749" s="1" t="s">
        <v>371320</v>
      </c>
      <c r="AKX749" s="1" t="s">
        <v>371321</v>
      </c>
      <c r="AKY749" s="1" t="s">
        <v>371322</v>
      </c>
      <c r="AKZ749" s="1" t="s">
        <v>371323</v>
      </c>
      <c r="ALA749" s="1" t="s">
        <v>2615</v>
      </c>
      <c r="ALB749" s="1" t="s">
        <v>2480</v>
      </c>
      <c r="ALC749" s="1" t="s">
        <v>2480</v>
      </c>
      <c r="ALD749" s="1" t="s">
        <v>2480</v>
      </c>
      <c r="ALE749" s="1" t="s">
        <v>2615</v>
      </c>
      <c r="ALF749" s="1" t="s">
        <v>2480</v>
      </c>
      <c r="ALG749" s="1" t="s">
        <v>2480</v>
      </c>
      <c r="ALH749" s="1" t="s">
        <v>2480</v>
      </c>
      <c r="ALI749" s="1" t="s">
        <v>2480</v>
      </c>
      <c r="ALJ749" s="1" t="s">
        <v>2480</v>
      </c>
      <c r="ALK749" s="1" t="s">
        <v>2480</v>
      </c>
      <c r="ALL749" s="1" t="s">
        <v>2480</v>
      </c>
      <c r="ALM749" s="1" t="s">
        <v>2480</v>
      </c>
      <c r="ALN749" s="1" t="s">
        <v>2480</v>
      </c>
      <c r="ALO749" s="1" t="s">
        <v>35946</v>
      </c>
      <c r="ALP749" s="1" t="s">
        <v>371329</v>
      </c>
      <c r="ALQ749" s="1" t="s">
        <v>371330</v>
      </c>
      <c r="ALR749" s="1" t="s">
        <v>371294</v>
      </c>
      <c r="ALS749" s="1" t="s">
        <v>371295</v>
      </c>
      <c r="ALT749" s="1" t="s">
        <v>371296</v>
      </c>
      <c r="ALU749" s="1" t="s">
        <v>371297</v>
      </c>
      <c r="ALV749" s="1" t="s">
        <v>2615</v>
      </c>
      <c r="ALW749" s="1" t="s">
        <v>2480</v>
      </c>
      <c r="ALX749" s="1" t="s">
        <v>2480</v>
      </c>
      <c r="ALY749" s="1" t="s">
        <v>2480</v>
      </c>
      <c r="ALZ749" s="1" t="s">
        <v>2615</v>
      </c>
      <c r="AMA749" s="1" t="s">
        <v>2480</v>
      </c>
      <c r="AMB749" s="1" t="s">
        <v>2480</v>
      </c>
      <c r="AMC749" s="1" t="s">
        <v>2480</v>
      </c>
      <c r="AMD749" s="1" t="s">
        <v>2480</v>
      </c>
      <c r="AME749" s="1" t="s">
        <v>2480</v>
      </c>
      <c r="AMF749" s="1" t="s">
        <v>2480</v>
      </c>
      <c r="AMG749" s="1" t="s">
        <v>2480</v>
      </c>
      <c r="AMH749" s="1" t="s">
        <v>2480</v>
      </c>
      <c r="AMI749" s="1" t="s">
        <v>2480</v>
      </c>
      <c r="AMJ749" s="1" t="s">
        <v>4257</v>
      </c>
      <c r="AMK749" s="1" t="s">
        <v>371331</v>
      </c>
      <c r="AML749" s="1" t="s">
        <v>371332</v>
      </c>
      <c r="AMM749" s="1" t="s">
        <v>371333</v>
      </c>
      <c r="AMN749" s="1" t="s">
        <v>371334</v>
      </c>
      <c r="AMO749" s="1" t="s">
        <v>371335</v>
      </c>
      <c r="AMP749" s="1" t="s">
        <v>371336</v>
      </c>
      <c r="AMQ749" s="1" t="s">
        <v>2615</v>
      </c>
      <c r="AMR749" s="1" t="s">
        <v>2480</v>
      </c>
      <c r="AMS749" s="1" t="s">
        <v>2480</v>
      </c>
      <c r="AMT749" s="1" t="s">
        <v>2480</v>
      </c>
      <c r="AMU749" s="1" t="s">
        <v>2615</v>
      </c>
      <c r="AMV749" s="1" t="s">
        <v>2480</v>
      </c>
      <c r="AMW749" s="1" t="s">
        <v>2480</v>
      </c>
      <c r="AMX749" s="1" t="s">
        <v>2480</v>
      </c>
      <c r="AMY749" s="1" t="s">
        <v>2480</v>
      </c>
      <c r="AMZ749" s="1" t="s">
        <v>2480</v>
      </c>
      <c r="ANA749" s="1" t="s">
        <v>2480</v>
      </c>
      <c r="ANB749" s="1" t="s">
        <v>2480</v>
      </c>
      <c r="ANC749" s="1" t="s">
        <v>2480</v>
      </c>
      <c r="AND749" s="1" t="s">
        <v>2480</v>
      </c>
      <c r="ANE749" s="1" t="s">
        <v>371337</v>
      </c>
      <c r="ANF749" s="1" t="s">
        <v>371338</v>
      </c>
      <c r="ANG749" s="1" t="s">
        <v>371339</v>
      </c>
      <c r="ANH749" s="1" t="s">
        <v>371333</v>
      </c>
      <c r="ANI749" s="1" t="s">
        <v>371334</v>
      </c>
      <c r="ANJ749" s="1" t="s">
        <v>371335</v>
      </c>
      <c r="ANK749" s="1" t="s">
        <v>371336</v>
      </c>
      <c r="ANL749" s="1" t="s">
        <v>2615</v>
      </c>
      <c r="ANM749" s="1" t="s">
        <v>2480</v>
      </c>
      <c r="ANN749" s="1" t="s">
        <v>2480</v>
      </c>
      <c r="ANO749" s="1" t="s">
        <v>2480</v>
      </c>
      <c r="ANP749" s="1" t="s">
        <v>2615</v>
      </c>
      <c r="ANQ749" s="1" t="s">
        <v>2480</v>
      </c>
      <c r="ANR749" s="1" t="s">
        <v>2480</v>
      </c>
      <c r="ANS749" s="1" t="s">
        <v>2480</v>
      </c>
      <c r="ANT749" s="1" t="s">
        <v>2480</v>
      </c>
      <c r="ANU749" s="1" t="s">
        <v>2480</v>
      </c>
      <c r="ANV749" s="1" t="s">
        <v>2480</v>
      </c>
      <c r="ANW749" s="1" t="s">
        <v>2480</v>
      </c>
      <c r="ANX749" s="1" t="s">
        <v>2480</v>
      </c>
      <c r="ANY749" s="1" t="s">
        <v>2480</v>
      </c>
      <c r="ANZ749" s="1" t="s">
        <v>371340</v>
      </c>
      <c r="AOA749" s="1" t="s">
        <v>371341</v>
      </c>
      <c r="AOB749" s="1" t="s">
        <v>371342</v>
      </c>
      <c r="AOC749" s="1" t="s">
        <v>371333</v>
      </c>
      <c r="AOD749" s="1" t="s">
        <v>371334</v>
      </c>
      <c r="AOE749" s="1" t="s">
        <v>371335</v>
      </c>
      <c r="AOF749" s="1" t="s">
        <v>371336</v>
      </c>
      <c r="AOG749" s="1" t="s">
        <v>2615</v>
      </c>
      <c r="AOH749" s="1" t="s">
        <v>2480</v>
      </c>
      <c r="AOI749" s="1" t="s">
        <v>2480</v>
      </c>
      <c r="AOJ749" s="1" t="s">
        <v>2480</v>
      </c>
      <c r="AOK749" s="1" t="s">
        <v>2615</v>
      </c>
      <c r="AOL749" s="1" t="s">
        <v>2480</v>
      </c>
      <c r="AOM749" s="1" t="s">
        <v>2480</v>
      </c>
      <c r="AON749" s="1" t="s">
        <v>2480</v>
      </c>
      <c r="AOO749" s="1" t="s">
        <v>2480</v>
      </c>
      <c r="AOP749" s="1" t="s">
        <v>2480</v>
      </c>
      <c r="AOQ749" s="1" t="s">
        <v>2480</v>
      </c>
      <c r="AOR749" s="1" t="s">
        <v>2480</v>
      </c>
      <c r="AOS749" s="1" t="s">
        <v>2480</v>
      </c>
      <c r="AOT749" s="1" t="s">
        <v>2480</v>
      </c>
      <c r="AOU749" s="1" t="s">
        <v>371343</v>
      </c>
      <c r="AOV749" s="1" t="s">
        <v>370444</v>
      </c>
      <c r="AOW749" s="1" t="s">
        <v>371344</v>
      </c>
      <c r="AOX749" s="1" t="s">
        <v>371294</v>
      </c>
      <c r="AOY749" s="1" t="s">
        <v>371295</v>
      </c>
      <c r="AOZ749" s="1" t="s">
        <v>371296</v>
      </c>
      <c r="APA749" s="1" t="s">
        <v>371297</v>
      </c>
      <c r="APB749" s="1" t="s">
        <v>2615</v>
      </c>
      <c r="APC749" s="1" t="s">
        <v>2480</v>
      </c>
      <c r="APD749" s="1" t="s">
        <v>2480</v>
      </c>
      <c r="APE749" s="1" t="s">
        <v>2480</v>
      </c>
      <c r="APF749" s="1" t="s">
        <v>2615</v>
      </c>
      <c r="APG749" s="1" t="s">
        <v>2480</v>
      </c>
      <c r="APH749" s="1" t="s">
        <v>2480</v>
      </c>
      <c r="API749" s="1" t="s">
        <v>2480</v>
      </c>
      <c r="APJ749" s="1" t="s">
        <v>2480</v>
      </c>
      <c r="APK749" s="1" t="s">
        <v>2480</v>
      </c>
      <c r="APL749" s="1" t="s">
        <v>2480</v>
      </c>
      <c r="APM749" s="1" t="s">
        <v>2480</v>
      </c>
      <c r="APN749" s="1" t="s">
        <v>2480</v>
      </c>
      <c r="APO749" s="1" t="s">
        <v>2480</v>
      </c>
      <c r="APP749" s="1" t="s">
        <v>371345</v>
      </c>
      <c r="APQ749" s="1" t="s">
        <v>112813</v>
      </c>
      <c r="APR749" s="1" t="s">
        <v>371346</v>
      </c>
      <c r="APS749" s="1" t="s">
        <v>371347</v>
      </c>
      <c r="APT749" s="1" t="s">
        <v>158728</v>
      </c>
      <c r="APU749" s="1" t="s">
        <v>371348</v>
      </c>
      <c r="APV749" s="1" t="s">
        <v>371349</v>
      </c>
      <c r="APW749" s="1" t="s">
        <v>2615</v>
      </c>
      <c r="APX749" s="1" t="s">
        <v>2480</v>
      </c>
      <c r="APY749" s="1" t="s">
        <v>2480</v>
      </c>
      <c r="APZ749" s="1" t="s">
        <v>2480</v>
      </c>
      <c r="AQA749" s="1" t="s">
        <v>2615</v>
      </c>
      <c r="AQB749" s="1" t="s">
        <v>2480</v>
      </c>
      <c r="AQC749" s="1" t="s">
        <v>2480</v>
      </c>
      <c r="AQD749" s="1" t="s">
        <v>2480</v>
      </c>
      <c r="AQE749" s="1" t="s">
        <v>2480</v>
      </c>
      <c r="AQF749" s="1" t="s">
        <v>2480</v>
      </c>
      <c r="AQG749" s="1" t="s">
        <v>2480</v>
      </c>
      <c r="AQH749" s="1" t="s">
        <v>2480</v>
      </c>
      <c r="AQI749" s="1" t="s">
        <v>2480</v>
      </c>
      <c r="AQJ749" s="1" t="s">
        <v>2480</v>
      </c>
      <c r="AQK749" s="1" t="s">
        <v>371350</v>
      </c>
      <c r="AQL749" s="1" t="s">
        <v>371351</v>
      </c>
      <c r="AQM749" s="1" t="s">
        <v>371352</v>
      </c>
      <c r="AQN749" s="1" t="s">
        <v>371347</v>
      </c>
      <c r="AQO749" s="1" t="s">
        <v>158728</v>
      </c>
      <c r="AQP749" s="1" t="s">
        <v>371348</v>
      </c>
      <c r="AQQ749" s="1" t="s">
        <v>371349</v>
      </c>
      <c r="AQR749" s="1" t="s">
        <v>2615</v>
      </c>
      <c r="AQS749" s="1" t="s">
        <v>2480</v>
      </c>
      <c r="AQT749" s="1" t="s">
        <v>2480</v>
      </c>
      <c r="AQU749" s="1" t="s">
        <v>2480</v>
      </c>
      <c r="AQV749" s="1" t="s">
        <v>2615</v>
      </c>
      <c r="AQW749" s="1" t="s">
        <v>2480</v>
      </c>
      <c r="AQX749" s="1" t="s">
        <v>2480</v>
      </c>
      <c r="AQY749" s="1" t="s">
        <v>2480</v>
      </c>
      <c r="AQZ749" s="1" t="s">
        <v>2480</v>
      </c>
      <c r="ARA749" s="1" t="s">
        <v>2480</v>
      </c>
      <c r="ARB749" s="1" t="s">
        <v>2480</v>
      </c>
      <c r="ARC749" s="1" t="s">
        <v>2480</v>
      </c>
      <c r="ARD749" s="1" t="s">
        <v>2480</v>
      </c>
      <c r="ARE749" s="1" t="s">
        <v>2480</v>
      </c>
      <c r="ARF749" s="1" t="s">
        <v>371353</v>
      </c>
      <c r="ARG749" s="1" t="s">
        <v>371354</v>
      </c>
      <c r="ARH749" s="1" t="s">
        <v>371355</v>
      </c>
      <c r="ARI749" s="1" t="s">
        <v>371347</v>
      </c>
      <c r="ARJ749" s="1" t="s">
        <v>158728</v>
      </c>
      <c r="ARK749" s="1" t="s">
        <v>371348</v>
      </c>
      <c r="ARL749" s="1" t="s">
        <v>371349</v>
      </c>
      <c r="ARM749" s="1" t="s">
        <v>2615</v>
      </c>
      <c r="ARN749" s="1" t="s">
        <v>2480</v>
      </c>
      <c r="ARO749" s="1" t="s">
        <v>2480</v>
      </c>
      <c r="ARP749" s="1" t="s">
        <v>2480</v>
      </c>
      <c r="ARQ749" s="1" t="s">
        <v>2615</v>
      </c>
      <c r="ARR749" s="1" t="s">
        <v>2480</v>
      </c>
      <c r="ARS749" s="1" t="s">
        <v>2480</v>
      </c>
      <c r="ART749" s="1" t="s">
        <v>2480</v>
      </c>
      <c r="ARU749" s="1" t="s">
        <v>2480</v>
      </c>
      <c r="ARV749" s="1" t="s">
        <v>2480</v>
      </c>
      <c r="ARW749" s="1" t="s">
        <v>2480</v>
      </c>
      <c r="ARX749" s="1" t="s">
        <v>2480</v>
      </c>
      <c r="ARY749" s="1" t="s">
        <v>2480</v>
      </c>
      <c r="ARZ749" s="1" t="s">
        <v>2480</v>
      </c>
      <c r="ASA749" s="1" t="s">
        <v>371356</v>
      </c>
      <c r="ASB749" s="1" t="s">
        <v>14698</v>
      </c>
      <c r="ASC749" s="1" t="s">
        <v>371357</v>
      </c>
      <c r="ASD749" s="1" t="s">
        <v>371294</v>
      </c>
      <c r="ASE749" s="1" t="s">
        <v>371295</v>
      </c>
      <c r="ASF749" s="1" t="s">
        <v>371296</v>
      </c>
      <c r="ASG749" s="1" t="s">
        <v>371297</v>
      </c>
      <c r="ASH749" s="1" t="s">
        <v>2615</v>
      </c>
      <c r="ASI749" s="1" t="s">
        <v>2480</v>
      </c>
      <c r="ASJ749" s="1" t="s">
        <v>2480</v>
      </c>
      <c r="ASK749" s="1" t="s">
        <v>2480</v>
      </c>
      <c r="ASL749" s="1" t="s">
        <v>2615</v>
      </c>
      <c r="ASM749" s="1" t="s">
        <v>2480</v>
      </c>
      <c r="ASN749" s="1" t="s">
        <v>2480</v>
      </c>
      <c r="ASO749" s="1" t="s">
        <v>2480</v>
      </c>
      <c r="ASP749" s="1" t="s">
        <v>2480</v>
      </c>
      <c r="ASQ749" s="1" t="s">
        <v>2480</v>
      </c>
      <c r="ASR749" s="1" t="s">
        <v>2480</v>
      </c>
      <c r="ASS749" s="1" t="s">
        <v>2480</v>
      </c>
      <c r="AST749" s="1" t="s">
        <v>2480</v>
      </c>
      <c r="ASU749" s="1" t="s">
        <v>2480</v>
      </c>
      <c r="ASV749" s="1" t="s">
        <v>371358</v>
      </c>
      <c r="ASW749" s="1" t="s">
        <v>371359</v>
      </c>
      <c r="ASX749" s="1" t="s">
        <v>371360</v>
      </c>
      <c r="ASY749" s="1" t="s">
        <v>371361</v>
      </c>
      <c r="ASZ749" s="1" t="s">
        <v>371362</v>
      </c>
      <c r="ATA749" s="1" t="s">
        <v>371363</v>
      </c>
      <c r="ATB749" s="1" t="s">
        <v>371364</v>
      </c>
      <c r="ATC749" s="1" t="s">
        <v>2615</v>
      </c>
      <c r="ATD749" s="1" t="s">
        <v>2480</v>
      </c>
      <c r="ATE749" s="1" t="s">
        <v>2480</v>
      </c>
      <c r="ATF749" s="1" t="s">
        <v>2480</v>
      </c>
      <c r="ATG749" s="1" t="s">
        <v>2615</v>
      </c>
      <c r="ATH749" s="1" t="s">
        <v>2480</v>
      </c>
      <c r="ATI749" s="1" t="s">
        <v>2480</v>
      </c>
      <c r="ATJ749" s="1" t="s">
        <v>2480</v>
      </c>
      <c r="ATK749" s="1" t="s">
        <v>2480</v>
      </c>
      <c r="ATL749" s="1" t="s">
        <v>2480</v>
      </c>
      <c r="ATM749" s="1" t="s">
        <v>2480</v>
      </c>
      <c r="ATN749" s="1" t="s">
        <v>2480</v>
      </c>
      <c r="ATO749" s="1" t="s">
        <v>2480</v>
      </c>
      <c r="ATP749" s="1" t="s">
        <v>2480</v>
      </c>
      <c r="ATQ749" s="1" t="s">
        <v>371365</v>
      </c>
      <c r="ATR749" s="1" t="s">
        <v>343888</v>
      </c>
      <c r="ATS749" s="1" t="s">
        <v>356454</v>
      </c>
      <c r="ATT749" s="1" t="s">
        <v>371361</v>
      </c>
      <c r="ATU749" s="1" t="s">
        <v>371362</v>
      </c>
      <c r="ATV749" s="1" t="s">
        <v>371363</v>
      </c>
      <c r="ATW749" s="1" t="s">
        <v>371364</v>
      </c>
      <c r="ATX749" s="1" t="s">
        <v>2615</v>
      </c>
      <c r="ATY749" s="1" t="s">
        <v>2480</v>
      </c>
      <c r="ATZ749" s="1" t="s">
        <v>2480</v>
      </c>
      <c r="AUA749" s="1" t="s">
        <v>2480</v>
      </c>
      <c r="AUB749" s="1" t="s">
        <v>2615</v>
      </c>
      <c r="AUC749" s="1" t="s">
        <v>2480</v>
      </c>
      <c r="AUD749" s="1" t="s">
        <v>2480</v>
      </c>
      <c r="AUE749" s="1" t="s">
        <v>2480</v>
      </c>
      <c r="AUF749" s="1" t="s">
        <v>2480</v>
      </c>
      <c r="AUG749" s="1" t="s">
        <v>2480</v>
      </c>
      <c r="AUH749" s="1" t="s">
        <v>2480</v>
      </c>
      <c r="AUI749" s="1" t="s">
        <v>2480</v>
      </c>
      <c r="AUJ749" s="1" t="s">
        <v>2480</v>
      </c>
      <c r="AUK749" s="1" t="s">
        <v>2480</v>
      </c>
      <c r="AUL749" s="1" t="s">
        <v>371366</v>
      </c>
      <c r="AUM749" s="1" t="s">
        <v>44680</v>
      </c>
      <c r="AUN749" s="1" t="s">
        <v>371367</v>
      </c>
      <c r="AUO749" s="1" t="s">
        <v>371361</v>
      </c>
      <c r="AUP749" s="1" t="s">
        <v>371362</v>
      </c>
      <c r="AUQ749" s="1" t="s">
        <v>371363</v>
      </c>
      <c r="AUR749" s="1" t="s">
        <v>371364</v>
      </c>
    </row>
    <row r="750" spans="1:1240" x14ac:dyDescent="0.3">
      <c r="A750" s="1" t="s">
        <v>371368</v>
      </c>
      <c r="B750" s="1" t="s">
        <v>2480</v>
      </c>
      <c r="C750" s="1" t="s">
        <v>371369</v>
      </c>
      <c r="D750" s="1" t="s">
        <v>371370</v>
      </c>
      <c r="E750" s="1" t="s">
        <v>371371</v>
      </c>
      <c r="F750" s="1" t="s">
        <v>89100</v>
      </c>
      <c r="G750" s="1" t="s">
        <v>371372</v>
      </c>
      <c r="H750" s="1" t="s">
        <v>371373</v>
      </c>
      <c r="I750" s="1" t="s">
        <v>295419</v>
      </c>
      <c r="J750" s="1" t="s">
        <v>371374</v>
      </c>
      <c r="K750" s="1" t="s">
        <v>371375</v>
      </c>
      <c r="L750" s="1" t="s">
        <v>371376</v>
      </c>
      <c r="M750" s="1" t="s">
        <v>371377</v>
      </c>
      <c r="N750" s="1" t="s">
        <v>371378</v>
      </c>
      <c r="O750" s="1" t="s">
        <v>371379</v>
      </c>
      <c r="P750" s="1" t="s">
        <v>371380</v>
      </c>
      <c r="Q750" s="1" t="s">
        <v>371381</v>
      </c>
      <c r="R750" s="1" t="s">
        <v>371382</v>
      </c>
      <c r="S750" s="1" t="s">
        <v>371383</v>
      </c>
      <c r="T750" s="1" t="s">
        <v>371384</v>
      </c>
      <c r="U750" s="1" t="s">
        <v>371385</v>
      </c>
      <c r="V750" s="1" t="s">
        <v>371386</v>
      </c>
      <c r="W750" s="1" t="s">
        <v>2480</v>
      </c>
      <c r="X750" s="1" t="s">
        <v>251808</v>
      </c>
      <c r="Y750" s="1" t="s">
        <v>371387</v>
      </c>
      <c r="Z750" s="1" t="s">
        <v>371388</v>
      </c>
      <c r="AA750" s="1" t="s">
        <v>371389</v>
      </c>
      <c r="AB750" s="1" t="s">
        <v>371390</v>
      </c>
      <c r="AC750" s="1" t="s">
        <v>371391</v>
      </c>
      <c r="AD750" s="1" t="s">
        <v>371392</v>
      </c>
      <c r="AE750" s="1" t="s">
        <v>371393</v>
      </c>
      <c r="AF750" s="1" t="s">
        <v>371394</v>
      </c>
      <c r="AG750" s="1" t="s">
        <v>371395</v>
      </c>
      <c r="AH750" s="1" t="s">
        <v>371396</v>
      </c>
      <c r="AI750" s="1" t="s">
        <v>371397</v>
      </c>
      <c r="AJ750" s="1" t="s">
        <v>371398</v>
      </c>
      <c r="AK750" s="1" t="s">
        <v>371399</v>
      </c>
      <c r="AL750" s="1" t="s">
        <v>371400</v>
      </c>
      <c r="AM750" s="1" t="s">
        <v>57771</v>
      </c>
      <c r="AN750" s="1" t="s">
        <v>371401</v>
      </c>
      <c r="AO750" s="1" t="s">
        <v>371402</v>
      </c>
      <c r="AP750" s="1" t="s">
        <v>371403</v>
      </c>
      <c r="AQ750" s="1" t="s">
        <v>371404</v>
      </c>
      <c r="AR750" s="1" t="s">
        <v>2480</v>
      </c>
      <c r="AS750" s="1" t="s">
        <v>371405</v>
      </c>
      <c r="AT750" s="1" t="s">
        <v>371406</v>
      </c>
      <c r="AU750" s="1" t="s">
        <v>87016</v>
      </c>
      <c r="AV750" s="1" t="s">
        <v>177844</v>
      </c>
      <c r="AW750" s="1" t="s">
        <v>371407</v>
      </c>
      <c r="AX750" s="1" t="s">
        <v>371408</v>
      </c>
      <c r="AY750" s="1" t="s">
        <v>371409</v>
      </c>
      <c r="AZ750" s="1" t="s">
        <v>371410</v>
      </c>
      <c r="BA750" s="1" t="s">
        <v>371411</v>
      </c>
      <c r="BB750" s="1" t="s">
        <v>371412</v>
      </c>
      <c r="BC750" s="1" t="s">
        <v>371413</v>
      </c>
      <c r="BD750" s="1" t="s">
        <v>371414</v>
      </c>
      <c r="BE750" s="1" t="s">
        <v>371415</v>
      </c>
      <c r="BF750" s="1" t="s">
        <v>371416</v>
      </c>
      <c r="BG750" s="1" t="s">
        <v>310563</v>
      </c>
      <c r="BH750" s="1" t="s">
        <v>371417</v>
      </c>
      <c r="BI750" s="1" t="s">
        <v>213644</v>
      </c>
      <c r="BJ750" s="1" t="s">
        <v>371418</v>
      </c>
      <c r="BK750" s="1" t="s">
        <v>371419</v>
      </c>
      <c r="BL750" s="1" t="s">
        <v>164938</v>
      </c>
      <c r="BM750" s="1" t="s">
        <v>2480</v>
      </c>
      <c r="BN750" s="1" t="s">
        <v>2541</v>
      </c>
      <c r="BO750" s="1" t="s">
        <v>2480</v>
      </c>
      <c r="BP750" s="1" t="s">
        <v>2480</v>
      </c>
      <c r="BQ750" s="1" t="s">
        <v>2541</v>
      </c>
      <c r="BR750" s="1" t="s">
        <v>2542</v>
      </c>
      <c r="BS750" s="1" t="s">
        <v>2543</v>
      </c>
      <c r="BT750" s="1" t="s">
        <v>2544</v>
      </c>
      <c r="BU750" s="1" t="s">
        <v>371420</v>
      </c>
      <c r="BV750" s="1" t="s">
        <v>371421</v>
      </c>
      <c r="BW750" s="1" t="s">
        <v>371422</v>
      </c>
      <c r="BX750" s="1" t="s">
        <v>371423</v>
      </c>
      <c r="BY750" s="1" t="s">
        <v>371424</v>
      </c>
      <c r="BZ750" s="1" t="s">
        <v>371425</v>
      </c>
      <c r="CA750" s="1" t="s">
        <v>369191</v>
      </c>
      <c r="CB750" s="1" t="s">
        <v>13722</v>
      </c>
      <c r="CC750" s="1" t="s">
        <v>21156</v>
      </c>
      <c r="CD750" s="1" t="s">
        <v>371426</v>
      </c>
      <c r="CE750" s="1" t="s">
        <v>338950</v>
      </c>
      <c r="CF750" s="1" t="s">
        <v>371427</v>
      </c>
      <c r="CG750" s="1" t="s">
        <v>2615</v>
      </c>
      <c r="CH750" s="1" t="s">
        <v>2480</v>
      </c>
      <c r="CI750" s="1" t="s">
        <v>371428</v>
      </c>
      <c r="CJ750" s="1" t="s">
        <v>371429</v>
      </c>
      <c r="CK750" s="1" t="s">
        <v>366511</v>
      </c>
      <c r="CL750" s="1" t="s">
        <v>371430</v>
      </c>
      <c r="CM750" s="1" t="s">
        <v>371431</v>
      </c>
      <c r="CN750" s="1" t="s">
        <v>371432</v>
      </c>
      <c r="CO750" s="1" t="s">
        <v>371433</v>
      </c>
      <c r="CP750" s="1" t="s">
        <v>371434</v>
      </c>
      <c r="CQ750" s="1" t="s">
        <v>371435</v>
      </c>
      <c r="CR750" s="1" t="s">
        <v>371436</v>
      </c>
      <c r="CS750" s="1" t="s">
        <v>371437</v>
      </c>
      <c r="CT750" s="1" t="s">
        <v>371438</v>
      </c>
      <c r="CU750" s="1" t="s">
        <v>371439</v>
      </c>
      <c r="CV750" s="1" t="s">
        <v>371440</v>
      </c>
      <c r="CW750" s="1" t="s">
        <v>49425</v>
      </c>
      <c r="CX750" s="1" t="s">
        <v>371441</v>
      </c>
      <c r="CY750" s="1" t="s">
        <v>371442</v>
      </c>
      <c r="CZ750" s="1" t="s">
        <v>371443</v>
      </c>
      <c r="DA750" s="1" t="s">
        <v>371444</v>
      </c>
      <c r="DB750" s="1" t="s">
        <v>371445</v>
      </c>
      <c r="DC750" s="1" t="s">
        <v>2480</v>
      </c>
      <c r="DD750" s="1" t="s">
        <v>371446</v>
      </c>
      <c r="DE750" s="1" t="s">
        <v>371447</v>
      </c>
      <c r="DF750" s="1" t="s">
        <v>110552</v>
      </c>
      <c r="DG750" s="1" t="s">
        <v>371448</v>
      </c>
      <c r="DH750" s="1" t="s">
        <v>371449</v>
      </c>
      <c r="DI750" s="1" t="s">
        <v>371450</v>
      </c>
      <c r="DJ750" s="1" t="s">
        <v>371451</v>
      </c>
      <c r="DK750" s="1" t="s">
        <v>371452</v>
      </c>
      <c r="DL750" s="1" t="s">
        <v>371453</v>
      </c>
      <c r="DM750" s="1" t="s">
        <v>371454</v>
      </c>
      <c r="DN750" s="1" t="s">
        <v>371455</v>
      </c>
      <c r="DO750" s="1" t="s">
        <v>371456</v>
      </c>
      <c r="DP750" s="1" t="s">
        <v>349585</v>
      </c>
      <c r="DQ750" s="1" t="s">
        <v>371457</v>
      </c>
      <c r="DR750" s="1" t="s">
        <v>371458</v>
      </c>
      <c r="DS750" s="1" t="s">
        <v>371459</v>
      </c>
      <c r="DT750" s="1" t="s">
        <v>371460</v>
      </c>
      <c r="DU750" s="1" t="s">
        <v>371461</v>
      </c>
      <c r="DV750" s="1" t="s">
        <v>371462</v>
      </c>
      <c r="DW750" s="1" t="s">
        <v>359866</v>
      </c>
      <c r="DX750" s="1" t="s">
        <v>2480</v>
      </c>
      <c r="DY750" s="1" t="s">
        <v>371463</v>
      </c>
      <c r="DZ750" s="1" t="s">
        <v>371006</v>
      </c>
      <c r="EA750" s="1" t="s">
        <v>171082</v>
      </c>
      <c r="EB750" s="1" t="s">
        <v>371464</v>
      </c>
      <c r="EC750" s="1" t="s">
        <v>371465</v>
      </c>
      <c r="ED750" s="1" t="s">
        <v>371466</v>
      </c>
      <c r="EE750" s="1" t="s">
        <v>371467</v>
      </c>
      <c r="EF750" s="1" t="s">
        <v>2480</v>
      </c>
      <c r="EG750" s="1" t="s">
        <v>2480</v>
      </c>
      <c r="EH750" s="1" t="s">
        <v>2480</v>
      </c>
      <c r="EI750" s="1" t="s">
        <v>371468</v>
      </c>
      <c r="EJ750" s="1" t="s">
        <v>371469</v>
      </c>
      <c r="EK750" s="1" t="s">
        <v>371470</v>
      </c>
      <c r="EL750" s="1" t="s">
        <v>365680</v>
      </c>
      <c r="EM750" s="1" t="s">
        <v>21912</v>
      </c>
      <c r="EN750" s="1" t="s">
        <v>370574</v>
      </c>
      <c r="EO750" s="1" t="s">
        <v>371471</v>
      </c>
      <c r="EP750" s="1" t="s">
        <v>371472</v>
      </c>
      <c r="EQ750" s="1" t="s">
        <v>371473</v>
      </c>
      <c r="ER750" s="1" t="s">
        <v>153645</v>
      </c>
      <c r="ES750" s="1" t="s">
        <v>2615</v>
      </c>
      <c r="ET750" s="1" t="s">
        <v>371369</v>
      </c>
      <c r="EU750" s="1" t="s">
        <v>371370</v>
      </c>
      <c r="EV750" s="1" t="s">
        <v>371371</v>
      </c>
      <c r="EW750" s="1" t="s">
        <v>89100</v>
      </c>
      <c r="EX750" s="1" t="s">
        <v>371372</v>
      </c>
      <c r="EY750" s="1" t="s">
        <v>371373</v>
      </c>
      <c r="EZ750" s="1" t="s">
        <v>295419</v>
      </c>
      <c r="FA750" s="1" t="s">
        <v>371374</v>
      </c>
      <c r="FB750" s="1" t="s">
        <v>371375</v>
      </c>
      <c r="FC750" s="1" t="s">
        <v>371376</v>
      </c>
      <c r="FD750" s="1" t="s">
        <v>371474</v>
      </c>
      <c r="FE750" s="1" t="s">
        <v>371475</v>
      </c>
      <c r="FF750" s="1" t="s">
        <v>371476</v>
      </c>
      <c r="FG750" s="1" t="s">
        <v>371477</v>
      </c>
      <c r="FH750" s="1" t="s">
        <v>371478</v>
      </c>
      <c r="FI750" s="1" t="s">
        <v>371479</v>
      </c>
      <c r="FJ750" s="1" t="s">
        <v>371480</v>
      </c>
      <c r="FK750" s="1" t="s">
        <v>371481</v>
      </c>
      <c r="FL750" s="1" t="s">
        <v>371482</v>
      </c>
      <c r="FM750" s="1" t="s">
        <v>371483</v>
      </c>
      <c r="FN750" s="1" t="s">
        <v>2615</v>
      </c>
      <c r="FO750" s="1" t="s">
        <v>371484</v>
      </c>
      <c r="FP750" s="1" t="s">
        <v>371485</v>
      </c>
      <c r="FQ750" s="1" t="s">
        <v>61734</v>
      </c>
      <c r="FR750" s="1" t="s">
        <v>174623</v>
      </c>
      <c r="FS750" s="1" t="s">
        <v>371486</v>
      </c>
      <c r="FT750" s="1" t="s">
        <v>371487</v>
      </c>
      <c r="FU750" s="1" t="s">
        <v>371488</v>
      </c>
      <c r="FV750" s="1" t="s">
        <v>371489</v>
      </c>
      <c r="FW750" s="1" t="s">
        <v>371490</v>
      </c>
      <c r="FX750" s="1" t="s">
        <v>371491</v>
      </c>
      <c r="FY750" s="1" t="s">
        <v>371492</v>
      </c>
      <c r="FZ750" s="1" t="s">
        <v>371493</v>
      </c>
      <c r="GA750" s="1" t="s">
        <v>371494</v>
      </c>
      <c r="GB750" s="1" t="s">
        <v>371495</v>
      </c>
      <c r="GC750" s="1" t="s">
        <v>22939</v>
      </c>
      <c r="GD750" s="1" t="s">
        <v>371496</v>
      </c>
      <c r="GE750" s="1" t="s">
        <v>371497</v>
      </c>
      <c r="GF750" s="1" t="s">
        <v>371498</v>
      </c>
      <c r="GG750" s="1" t="s">
        <v>371499</v>
      </c>
      <c r="GH750" s="1" t="s">
        <v>371500</v>
      </c>
      <c r="GI750" s="1" t="s">
        <v>2480</v>
      </c>
      <c r="GJ750" s="1" t="s">
        <v>371484</v>
      </c>
      <c r="GK750" s="1" t="s">
        <v>371485</v>
      </c>
      <c r="GL750" s="1" t="s">
        <v>61734</v>
      </c>
      <c r="GM750" s="1" t="s">
        <v>174623</v>
      </c>
      <c r="GN750" s="1" t="s">
        <v>371501</v>
      </c>
      <c r="GO750" s="1" t="s">
        <v>371487</v>
      </c>
      <c r="GP750" s="1" t="s">
        <v>371502</v>
      </c>
      <c r="GQ750" s="1" t="s">
        <v>371503</v>
      </c>
      <c r="GR750" s="1" t="s">
        <v>371490</v>
      </c>
      <c r="GS750" s="1" t="s">
        <v>371504</v>
      </c>
      <c r="GT750" s="1" t="s">
        <v>371505</v>
      </c>
      <c r="GU750" s="1" t="s">
        <v>371506</v>
      </c>
      <c r="GV750" s="1" t="s">
        <v>371507</v>
      </c>
      <c r="GW750" s="1" t="s">
        <v>371508</v>
      </c>
      <c r="GX750" s="1" t="s">
        <v>371509</v>
      </c>
      <c r="GY750" s="1" t="s">
        <v>371510</v>
      </c>
      <c r="GZ750" s="1" t="s">
        <v>371511</v>
      </c>
      <c r="HA750" s="1" t="s">
        <v>371512</v>
      </c>
      <c r="HB750" s="1" t="s">
        <v>371513</v>
      </c>
      <c r="HC750" s="1" t="s">
        <v>371514</v>
      </c>
      <c r="HD750" s="1" t="s">
        <v>2615</v>
      </c>
      <c r="HE750" s="1" t="s">
        <v>371484</v>
      </c>
      <c r="HF750" s="1" t="s">
        <v>371485</v>
      </c>
      <c r="HG750" s="1" t="s">
        <v>61734</v>
      </c>
      <c r="HH750" s="1" t="s">
        <v>174623</v>
      </c>
      <c r="HI750" s="1" t="s">
        <v>371486</v>
      </c>
      <c r="HJ750" s="1" t="s">
        <v>371487</v>
      </c>
      <c r="HK750" s="1" t="s">
        <v>371488</v>
      </c>
      <c r="HL750" s="1" t="s">
        <v>371489</v>
      </c>
      <c r="HM750" s="1" t="s">
        <v>371490</v>
      </c>
      <c r="HN750" s="1" t="s">
        <v>371491</v>
      </c>
      <c r="HO750" s="1" t="s">
        <v>371515</v>
      </c>
      <c r="HP750" s="1" t="s">
        <v>371516</v>
      </c>
      <c r="HQ750" s="1" t="s">
        <v>371517</v>
      </c>
      <c r="HR750" s="1" t="s">
        <v>371518</v>
      </c>
      <c r="HS750" s="1" t="s">
        <v>371519</v>
      </c>
      <c r="HT750" s="1" t="s">
        <v>371520</v>
      </c>
      <c r="HU750" s="1" t="s">
        <v>371521</v>
      </c>
      <c r="HV750" s="1" t="s">
        <v>371522</v>
      </c>
      <c r="HW750" s="1" t="s">
        <v>371523</v>
      </c>
      <c r="HX750" s="1" t="s">
        <v>160482</v>
      </c>
      <c r="HY750" s="1" t="s">
        <v>2615</v>
      </c>
      <c r="HZ750" s="1" t="s">
        <v>96896</v>
      </c>
      <c r="IA750" s="1" t="s">
        <v>311312</v>
      </c>
      <c r="IB750" s="1" t="s">
        <v>42379</v>
      </c>
      <c r="IC750" s="1" t="s">
        <v>371524</v>
      </c>
      <c r="ID750" s="1" t="s">
        <v>371525</v>
      </c>
      <c r="IE750" s="1" t="s">
        <v>371526</v>
      </c>
      <c r="IF750" s="1" t="s">
        <v>371527</v>
      </c>
      <c r="IG750" s="1" t="s">
        <v>371528</v>
      </c>
      <c r="IH750" s="1" t="s">
        <v>371529</v>
      </c>
      <c r="II750" s="1" t="s">
        <v>371530</v>
      </c>
      <c r="IJ750" s="1" t="s">
        <v>371531</v>
      </c>
      <c r="IK750" s="1" t="s">
        <v>371532</v>
      </c>
      <c r="IL750" s="1" t="s">
        <v>371533</v>
      </c>
      <c r="IM750" s="1" t="s">
        <v>371534</v>
      </c>
      <c r="IN750" s="1" t="s">
        <v>371535</v>
      </c>
      <c r="IO750" s="1" t="s">
        <v>371536</v>
      </c>
      <c r="IP750" s="1" t="s">
        <v>371537</v>
      </c>
      <c r="IQ750" s="1" t="s">
        <v>371538</v>
      </c>
      <c r="IR750" s="1" t="s">
        <v>371539</v>
      </c>
      <c r="IS750" s="1" t="s">
        <v>371540</v>
      </c>
      <c r="IT750" s="1" t="s">
        <v>2480</v>
      </c>
      <c r="IU750" s="1" t="s">
        <v>96896</v>
      </c>
      <c r="IV750" s="1" t="s">
        <v>311312</v>
      </c>
      <c r="IW750" s="1" t="s">
        <v>42379</v>
      </c>
      <c r="IX750" s="1" t="s">
        <v>371524</v>
      </c>
      <c r="IY750" s="1" t="s">
        <v>371541</v>
      </c>
      <c r="IZ750" s="1" t="s">
        <v>371526</v>
      </c>
      <c r="JA750" s="1" t="s">
        <v>371542</v>
      </c>
      <c r="JB750" s="1" t="s">
        <v>371543</v>
      </c>
      <c r="JC750" s="1" t="s">
        <v>371529</v>
      </c>
      <c r="JD750" s="1" t="s">
        <v>371544</v>
      </c>
      <c r="JE750" s="1" t="s">
        <v>371545</v>
      </c>
      <c r="JF750" s="1" t="s">
        <v>371546</v>
      </c>
      <c r="JG750" s="1" t="s">
        <v>371547</v>
      </c>
      <c r="JH750" s="1" t="s">
        <v>371548</v>
      </c>
      <c r="JI750" s="1" t="s">
        <v>274803</v>
      </c>
      <c r="JJ750" s="1" t="s">
        <v>73936</v>
      </c>
      <c r="JK750" s="1" t="s">
        <v>371549</v>
      </c>
      <c r="JL750" s="1" t="s">
        <v>371550</v>
      </c>
      <c r="JM750" s="1" t="s">
        <v>371551</v>
      </c>
      <c r="JN750" s="1" t="s">
        <v>371552</v>
      </c>
      <c r="JO750" s="1" t="s">
        <v>2615</v>
      </c>
      <c r="JP750" s="1" t="s">
        <v>371484</v>
      </c>
      <c r="JQ750" s="1" t="s">
        <v>371485</v>
      </c>
      <c r="JR750" s="1" t="s">
        <v>61734</v>
      </c>
      <c r="JS750" s="1" t="s">
        <v>174623</v>
      </c>
      <c r="JT750" s="1" t="s">
        <v>371486</v>
      </c>
      <c r="JU750" s="1" t="s">
        <v>371487</v>
      </c>
      <c r="JV750" s="1" t="s">
        <v>371488</v>
      </c>
      <c r="JW750" s="1" t="s">
        <v>371489</v>
      </c>
      <c r="JX750" s="1" t="s">
        <v>371490</v>
      </c>
      <c r="JY750" s="1" t="s">
        <v>371491</v>
      </c>
      <c r="JZ750" s="1" t="s">
        <v>371553</v>
      </c>
      <c r="KA750" s="1" t="s">
        <v>25154</v>
      </c>
      <c r="KB750" s="1" t="s">
        <v>351546</v>
      </c>
      <c r="KC750" s="1" t="s">
        <v>369757</v>
      </c>
      <c r="KD750" s="1" t="s">
        <v>169035</v>
      </c>
      <c r="KE750" s="1" t="s">
        <v>371554</v>
      </c>
      <c r="KF750" s="1" t="s">
        <v>371511</v>
      </c>
      <c r="KG750" s="1" t="s">
        <v>371512</v>
      </c>
      <c r="KH750" s="1" t="s">
        <v>371513</v>
      </c>
      <c r="KI750" s="1" t="s">
        <v>371514</v>
      </c>
      <c r="KJ750" s="1" t="s">
        <v>2480</v>
      </c>
      <c r="KK750" s="1" t="s">
        <v>216074</v>
      </c>
      <c r="KL750" s="1" t="s">
        <v>371555</v>
      </c>
      <c r="KM750" s="1" t="s">
        <v>371556</v>
      </c>
      <c r="KN750" s="1" t="s">
        <v>135866</v>
      </c>
      <c r="KO750" s="1" t="s">
        <v>371557</v>
      </c>
      <c r="KP750" s="1" t="s">
        <v>371558</v>
      </c>
      <c r="KQ750" s="1" t="s">
        <v>128459</v>
      </c>
      <c r="KR750" s="1" t="s">
        <v>371559</v>
      </c>
      <c r="KS750" s="1" t="s">
        <v>371560</v>
      </c>
      <c r="KT750" s="1" t="s">
        <v>371561</v>
      </c>
      <c r="KU750" s="1" t="s">
        <v>371562</v>
      </c>
      <c r="KV750" s="1" t="s">
        <v>371563</v>
      </c>
      <c r="KW750" s="1" t="s">
        <v>371564</v>
      </c>
      <c r="KX750" s="1" t="s">
        <v>45534</v>
      </c>
      <c r="KY750" s="1" t="s">
        <v>371565</v>
      </c>
      <c r="KZ750" s="1" t="s">
        <v>371566</v>
      </c>
      <c r="LA750" s="1" t="s">
        <v>371567</v>
      </c>
      <c r="LB750" s="1" t="s">
        <v>371568</v>
      </c>
      <c r="LC750" s="1" t="s">
        <v>371569</v>
      </c>
      <c r="LD750" s="1" t="s">
        <v>371570</v>
      </c>
      <c r="LE750" s="1" t="s">
        <v>2480</v>
      </c>
      <c r="LF750" s="1" t="s">
        <v>371571</v>
      </c>
      <c r="LG750" s="1" t="s">
        <v>371572</v>
      </c>
      <c r="LH750" s="1" t="s">
        <v>371573</v>
      </c>
      <c r="LI750" s="1" t="s">
        <v>322587</v>
      </c>
      <c r="LJ750" s="1" t="s">
        <v>371574</v>
      </c>
      <c r="LK750" s="1" t="s">
        <v>93829</v>
      </c>
      <c r="LL750" s="1" t="s">
        <v>371575</v>
      </c>
      <c r="LM750" s="1" t="s">
        <v>300341</v>
      </c>
      <c r="LN750" s="1" t="s">
        <v>371576</v>
      </c>
      <c r="LO750" s="1" t="s">
        <v>371577</v>
      </c>
      <c r="LP750" s="1" t="s">
        <v>371578</v>
      </c>
      <c r="LQ750" s="1" t="s">
        <v>371579</v>
      </c>
      <c r="LR750" s="1" t="s">
        <v>371580</v>
      </c>
      <c r="LS750" s="1" t="s">
        <v>315771</v>
      </c>
      <c r="LT750" s="1" t="s">
        <v>287122</v>
      </c>
      <c r="LU750" s="1" t="s">
        <v>371581</v>
      </c>
      <c r="LV750" s="1" t="s">
        <v>371582</v>
      </c>
      <c r="LW750" s="1" t="s">
        <v>371583</v>
      </c>
      <c r="LX750" s="1" t="s">
        <v>371584</v>
      </c>
      <c r="LY750" s="1" t="s">
        <v>371585</v>
      </c>
      <c r="LZ750" s="1" t="s">
        <v>2480</v>
      </c>
      <c r="MA750" s="1" t="s">
        <v>99187</v>
      </c>
      <c r="MB750" s="1" t="s">
        <v>371586</v>
      </c>
      <c r="MC750" s="1" t="s">
        <v>371587</v>
      </c>
      <c r="MD750" s="1" t="s">
        <v>371588</v>
      </c>
      <c r="ME750" s="1" t="s">
        <v>371589</v>
      </c>
      <c r="MF750" s="1" t="s">
        <v>371590</v>
      </c>
      <c r="MG750" s="1" t="s">
        <v>153081</v>
      </c>
      <c r="MH750" s="1" t="s">
        <v>371591</v>
      </c>
      <c r="MI750" s="1" t="s">
        <v>371592</v>
      </c>
      <c r="MJ750" s="1" t="s">
        <v>95054</v>
      </c>
      <c r="MK750" s="1" t="s">
        <v>371593</v>
      </c>
      <c r="ML750" s="1" t="s">
        <v>371594</v>
      </c>
      <c r="MM750" s="1" t="s">
        <v>371595</v>
      </c>
      <c r="MN750" s="1" t="s">
        <v>371596</v>
      </c>
      <c r="MO750" s="1" t="s">
        <v>245525</v>
      </c>
      <c r="MP750" s="1" t="s">
        <v>371597</v>
      </c>
      <c r="MQ750" s="1" t="s">
        <v>371598</v>
      </c>
      <c r="MR750" s="1" t="s">
        <v>371599</v>
      </c>
      <c r="MS750" s="1" t="s">
        <v>371600</v>
      </c>
      <c r="MT750" s="1" t="s">
        <v>371601</v>
      </c>
      <c r="MU750" s="1" t="s">
        <v>2615</v>
      </c>
      <c r="MV750" s="1" t="s">
        <v>2480</v>
      </c>
      <c r="MW750" s="1" t="s">
        <v>2480</v>
      </c>
      <c r="MX750" s="1" t="s">
        <v>2480</v>
      </c>
      <c r="MY750" s="1" t="s">
        <v>2615</v>
      </c>
      <c r="MZ750" s="1" t="s">
        <v>2480</v>
      </c>
      <c r="NA750" s="1" t="s">
        <v>2480</v>
      </c>
      <c r="NB750" s="1" t="s">
        <v>2480</v>
      </c>
      <c r="NC750" s="1" t="s">
        <v>2480</v>
      </c>
      <c r="ND750" s="1" t="s">
        <v>2480</v>
      </c>
      <c r="NE750" s="1" t="s">
        <v>2480</v>
      </c>
      <c r="NF750" s="1" t="s">
        <v>2480</v>
      </c>
      <c r="NG750" s="1" t="s">
        <v>2480</v>
      </c>
      <c r="NH750" s="1" t="s">
        <v>2480</v>
      </c>
      <c r="NI750" s="1" t="s">
        <v>371602</v>
      </c>
      <c r="NJ750" s="1" t="s">
        <v>371603</v>
      </c>
      <c r="NK750" s="1" t="s">
        <v>371604</v>
      </c>
      <c r="NL750" s="1" t="s">
        <v>328406</v>
      </c>
      <c r="NM750" s="1" t="s">
        <v>91157</v>
      </c>
      <c r="NN750" s="1" t="s">
        <v>117092</v>
      </c>
      <c r="NO750" s="1" t="s">
        <v>371605</v>
      </c>
      <c r="NP750" s="1" t="s">
        <v>2615</v>
      </c>
      <c r="NQ750" s="1" t="s">
        <v>2480</v>
      </c>
      <c r="NR750" s="1" t="s">
        <v>2480</v>
      </c>
      <c r="NS750" s="1" t="s">
        <v>2480</v>
      </c>
      <c r="NT750" s="1" t="s">
        <v>2615</v>
      </c>
      <c r="NU750" s="1" t="s">
        <v>2480</v>
      </c>
      <c r="NV750" s="1" t="s">
        <v>2480</v>
      </c>
      <c r="NW750" s="1" t="s">
        <v>2480</v>
      </c>
      <c r="NX750" s="1" t="s">
        <v>2480</v>
      </c>
      <c r="NY750" s="1" t="s">
        <v>2480</v>
      </c>
      <c r="NZ750" s="1" t="s">
        <v>2480</v>
      </c>
      <c r="OA750" s="1" t="s">
        <v>2480</v>
      </c>
      <c r="OB750" s="1" t="s">
        <v>2480</v>
      </c>
      <c r="OC750" s="1" t="s">
        <v>2480</v>
      </c>
      <c r="OD750" s="1" t="s">
        <v>305910</v>
      </c>
      <c r="OE750" s="1" t="s">
        <v>371606</v>
      </c>
      <c r="OF750" s="1" t="s">
        <v>371607</v>
      </c>
      <c r="OG750" s="1" t="s">
        <v>371608</v>
      </c>
      <c r="OH750" s="1" t="s">
        <v>261105</v>
      </c>
      <c r="OI750" s="1" t="s">
        <v>371609</v>
      </c>
      <c r="OJ750" s="1" t="s">
        <v>371610</v>
      </c>
      <c r="OK750" s="1" t="s">
        <v>2615</v>
      </c>
      <c r="OL750" s="1" t="s">
        <v>2480</v>
      </c>
      <c r="OM750" s="1" t="s">
        <v>2480</v>
      </c>
      <c r="ON750" s="1" t="s">
        <v>2480</v>
      </c>
      <c r="OO750" s="1" t="s">
        <v>2615</v>
      </c>
      <c r="OP750" s="1" t="s">
        <v>2480</v>
      </c>
      <c r="OQ750" s="1" t="s">
        <v>2480</v>
      </c>
      <c r="OR750" s="1" t="s">
        <v>2480</v>
      </c>
      <c r="OS750" s="1" t="s">
        <v>2480</v>
      </c>
      <c r="OT750" s="1" t="s">
        <v>2480</v>
      </c>
      <c r="OU750" s="1" t="s">
        <v>2480</v>
      </c>
      <c r="OV750" s="1" t="s">
        <v>2480</v>
      </c>
      <c r="OW750" s="1" t="s">
        <v>2480</v>
      </c>
      <c r="OX750" s="1" t="s">
        <v>2480</v>
      </c>
      <c r="OY750" s="1" t="s">
        <v>255284</v>
      </c>
      <c r="OZ750" s="1" t="s">
        <v>371611</v>
      </c>
      <c r="PA750" s="1" t="s">
        <v>371612</v>
      </c>
      <c r="PB750" s="1" t="s">
        <v>371613</v>
      </c>
      <c r="PC750" s="1" t="s">
        <v>371614</v>
      </c>
      <c r="PD750" s="1" t="s">
        <v>371615</v>
      </c>
      <c r="PE750" s="1" t="s">
        <v>371616</v>
      </c>
      <c r="PF750" s="1" t="s">
        <v>2615</v>
      </c>
      <c r="PG750" s="1" t="s">
        <v>2480</v>
      </c>
      <c r="PH750" s="1" t="s">
        <v>2480</v>
      </c>
      <c r="PI750" s="1" t="s">
        <v>2480</v>
      </c>
      <c r="PJ750" s="1" t="s">
        <v>2615</v>
      </c>
      <c r="PK750" s="1" t="s">
        <v>2480</v>
      </c>
      <c r="PL750" s="1" t="s">
        <v>2480</v>
      </c>
      <c r="PM750" s="1" t="s">
        <v>2480</v>
      </c>
      <c r="PN750" s="1" t="s">
        <v>2480</v>
      </c>
      <c r="PO750" s="1" t="s">
        <v>2480</v>
      </c>
      <c r="PP750" s="1" t="s">
        <v>2480</v>
      </c>
      <c r="PQ750" s="1" t="s">
        <v>2480</v>
      </c>
      <c r="PR750" s="1" t="s">
        <v>2480</v>
      </c>
      <c r="PS750" s="1" t="s">
        <v>2480</v>
      </c>
      <c r="PT750" s="1" t="s">
        <v>371617</v>
      </c>
      <c r="PU750" s="1" t="s">
        <v>371618</v>
      </c>
      <c r="PV750" s="1" t="s">
        <v>371619</v>
      </c>
      <c r="PW750" s="1" t="s">
        <v>371598</v>
      </c>
      <c r="PX750" s="1" t="s">
        <v>371599</v>
      </c>
      <c r="PY750" s="1" t="s">
        <v>371600</v>
      </c>
      <c r="PZ750" s="1" t="s">
        <v>371601</v>
      </c>
      <c r="QA750" s="1" t="s">
        <v>2615</v>
      </c>
      <c r="QB750" s="1" t="s">
        <v>2480</v>
      </c>
      <c r="QC750" s="1" t="s">
        <v>2480</v>
      </c>
      <c r="QD750" s="1" t="s">
        <v>2480</v>
      </c>
      <c r="QE750" s="1" t="s">
        <v>2615</v>
      </c>
      <c r="QF750" s="1" t="s">
        <v>2480</v>
      </c>
      <c r="QG750" s="1" t="s">
        <v>2480</v>
      </c>
      <c r="QH750" s="1" t="s">
        <v>2480</v>
      </c>
      <c r="QI750" s="1" t="s">
        <v>2480</v>
      </c>
      <c r="QJ750" s="1" t="s">
        <v>2480</v>
      </c>
      <c r="QK750" s="1" t="s">
        <v>2480</v>
      </c>
      <c r="QL750" s="1" t="s">
        <v>2480</v>
      </c>
      <c r="QM750" s="1" t="s">
        <v>2480</v>
      </c>
      <c r="QN750" s="1" t="s">
        <v>2480</v>
      </c>
      <c r="QO750" s="1" t="s">
        <v>371620</v>
      </c>
      <c r="QP750" s="1" t="s">
        <v>371621</v>
      </c>
      <c r="QQ750" s="1" t="s">
        <v>371622</v>
      </c>
      <c r="QR750" s="1" t="s">
        <v>371623</v>
      </c>
      <c r="QS750" s="1" t="s">
        <v>371624</v>
      </c>
      <c r="QT750" s="1" t="s">
        <v>371625</v>
      </c>
      <c r="QU750" s="1" t="s">
        <v>371626</v>
      </c>
      <c r="QV750" s="1" t="s">
        <v>2615</v>
      </c>
      <c r="QW750" s="1" t="s">
        <v>2480</v>
      </c>
      <c r="QX750" s="1" t="s">
        <v>2480</v>
      </c>
      <c r="QY750" s="1" t="s">
        <v>2480</v>
      </c>
      <c r="QZ750" s="1" t="s">
        <v>2615</v>
      </c>
      <c r="RA750" s="1" t="s">
        <v>2480</v>
      </c>
      <c r="RB750" s="1" t="s">
        <v>2480</v>
      </c>
      <c r="RC750" s="1" t="s">
        <v>2480</v>
      </c>
      <c r="RD750" s="1" t="s">
        <v>2480</v>
      </c>
      <c r="RE750" s="1" t="s">
        <v>2480</v>
      </c>
      <c r="RF750" s="1" t="s">
        <v>2480</v>
      </c>
      <c r="RG750" s="1" t="s">
        <v>2480</v>
      </c>
      <c r="RH750" s="1" t="s">
        <v>2480</v>
      </c>
      <c r="RI750" s="1" t="s">
        <v>2480</v>
      </c>
      <c r="RJ750" s="1" t="s">
        <v>128319</v>
      </c>
      <c r="RK750" s="1" t="s">
        <v>371627</v>
      </c>
      <c r="RL750" s="1" t="s">
        <v>371628</v>
      </c>
      <c r="RM750" s="1" t="s">
        <v>371623</v>
      </c>
      <c r="RN750" s="1" t="s">
        <v>371624</v>
      </c>
      <c r="RO750" s="1" t="s">
        <v>371625</v>
      </c>
      <c r="RP750" s="1" t="s">
        <v>371626</v>
      </c>
      <c r="RQ750" s="1" t="s">
        <v>2615</v>
      </c>
      <c r="RR750" s="1" t="s">
        <v>2480</v>
      </c>
      <c r="RS750" s="1" t="s">
        <v>2480</v>
      </c>
      <c r="RT750" s="1" t="s">
        <v>2480</v>
      </c>
      <c r="RU750" s="1" t="s">
        <v>2615</v>
      </c>
      <c r="RV750" s="1" t="s">
        <v>2480</v>
      </c>
      <c r="RW750" s="1" t="s">
        <v>2480</v>
      </c>
      <c r="RX750" s="1" t="s">
        <v>2480</v>
      </c>
      <c r="RY750" s="1" t="s">
        <v>2480</v>
      </c>
      <c r="RZ750" s="1" t="s">
        <v>2480</v>
      </c>
      <c r="SA750" s="1" t="s">
        <v>2480</v>
      </c>
      <c r="SB750" s="1" t="s">
        <v>2480</v>
      </c>
      <c r="SC750" s="1" t="s">
        <v>2480</v>
      </c>
      <c r="SD750" s="1" t="s">
        <v>2480</v>
      </c>
      <c r="SE750" s="1" t="s">
        <v>371629</v>
      </c>
      <c r="SF750" s="1" t="s">
        <v>371630</v>
      </c>
      <c r="SG750" s="1" t="s">
        <v>371631</v>
      </c>
      <c r="SH750" s="1" t="s">
        <v>371623</v>
      </c>
      <c r="SI750" s="1" t="s">
        <v>371624</v>
      </c>
      <c r="SJ750" s="1" t="s">
        <v>371625</v>
      </c>
      <c r="SK750" s="1" t="s">
        <v>371626</v>
      </c>
      <c r="SL750" s="1" t="s">
        <v>2615</v>
      </c>
      <c r="SM750" s="1" t="s">
        <v>2480</v>
      </c>
      <c r="SN750" s="1" t="s">
        <v>2480</v>
      </c>
      <c r="SO750" s="1" t="s">
        <v>2480</v>
      </c>
      <c r="SP750" s="1" t="s">
        <v>2615</v>
      </c>
      <c r="SQ750" s="1" t="s">
        <v>2480</v>
      </c>
      <c r="SR750" s="1" t="s">
        <v>2480</v>
      </c>
      <c r="SS750" s="1" t="s">
        <v>2480</v>
      </c>
      <c r="ST750" s="1" t="s">
        <v>2480</v>
      </c>
      <c r="SU750" s="1" t="s">
        <v>2480</v>
      </c>
      <c r="SV750" s="1" t="s">
        <v>2480</v>
      </c>
      <c r="SW750" s="1" t="s">
        <v>2480</v>
      </c>
      <c r="SX750" s="1" t="s">
        <v>2480</v>
      </c>
      <c r="SY750" s="1" t="s">
        <v>2480</v>
      </c>
      <c r="SZ750" s="1" t="s">
        <v>371632</v>
      </c>
      <c r="TA750" s="1" t="s">
        <v>371633</v>
      </c>
      <c r="TB750" s="1" t="s">
        <v>371634</v>
      </c>
      <c r="TC750" s="1" t="s">
        <v>371598</v>
      </c>
      <c r="TD750" s="1" t="s">
        <v>371599</v>
      </c>
      <c r="TE750" s="1" t="s">
        <v>371600</v>
      </c>
      <c r="TF750" s="1" t="s">
        <v>371601</v>
      </c>
      <c r="TG750" s="1" t="s">
        <v>2615</v>
      </c>
      <c r="TH750" s="1" t="s">
        <v>2480</v>
      </c>
      <c r="TI750" s="1" t="s">
        <v>2480</v>
      </c>
      <c r="TJ750" s="1" t="s">
        <v>2480</v>
      </c>
      <c r="TK750" s="1" t="s">
        <v>2615</v>
      </c>
      <c r="TL750" s="1" t="s">
        <v>2480</v>
      </c>
      <c r="TM750" s="1" t="s">
        <v>2480</v>
      </c>
      <c r="TN750" s="1" t="s">
        <v>2480</v>
      </c>
      <c r="TO750" s="1" t="s">
        <v>2480</v>
      </c>
      <c r="TP750" s="1" t="s">
        <v>2480</v>
      </c>
      <c r="TQ750" s="1" t="s">
        <v>2480</v>
      </c>
      <c r="TR750" s="1" t="s">
        <v>2480</v>
      </c>
      <c r="TS750" s="1" t="s">
        <v>2480</v>
      </c>
      <c r="TT750" s="1" t="s">
        <v>2480</v>
      </c>
      <c r="TU750" s="1" t="s">
        <v>371635</v>
      </c>
      <c r="TV750" s="1" t="s">
        <v>371636</v>
      </c>
      <c r="TW750" s="1" t="s">
        <v>70637</v>
      </c>
      <c r="TX750" s="1" t="s">
        <v>371637</v>
      </c>
      <c r="TY750" s="1" t="s">
        <v>371638</v>
      </c>
      <c r="TZ750" s="1" t="s">
        <v>371639</v>
      </c>
      <c r="UA750" s="1" t="s">
        <v>371640</v>
      </c>
      <c r="UB750" s="1" t="s">
        <v>2615</v>
      </c>
      <c r="UC750" s="1" t="s">
        <v>2480</v>
      </c>
      <c r="UD750" s="1" t="s">
        <v>2480</v>
      </c>
      <c r="UE750" s="1" t="s">
        <v>2480</v>
      </c>
      <c r="UF750" s="1" t="s">
        <v>2615</v>
      </c>
      <c r="UG750" s="1" t="s">
        <v>2480</v>
      </c>
      <c r="UH750" s="1" t="s">
        <v>2480</v>
      </c>
      <c r="UI750" s="1" t="s">
        <v>2480</v>
      </c>
      <c r="UJ750" s="1" t="s">
        <v>2480</v>
      </c>
      <c r="UK750" s="1" t="s">
        <v>2480</v>
      </c>
      <c r="UL750" s="1" t="s">
        <v>2480</v>
      </c>
      <c r="UM750" s="1" t="s">
        <v>2480</v>
      </c>
      <c r="UN750" s="1" t="s">
        <v>2480</v>
      </c>
      <c r="UO750" s="1" t="s">
        <v>2480</v>
      </c>
      <c r="UP750" s="1" t="s">
        <v>181293</v>
      </c>
      <c r="UQ750" s="1" t="s">
        <v>55672</v>
      </c>
      <c r="UR750" s="1" t="s">
        <v>371641</v>
      </c>
      <c r="US750" s="1" t="s">
        <v>371637</v>
      </c>
      <c r="UT750" s="1" t="s">
        <v>371638</v>
      </c>
      <c r="UU750" s="1" t="s">
        <v>371639</v>
      </c>
      <c r="UV750" s="1" t="s">
        <v>371640</v>
      </c>
      <c r="UW750" s="1" t="s">
        <v>2615</v>
      </c>
      <c r="UX750" s="1" t="s">
        <v>2480</v>
      </c>
      <c r="UY750" s="1" t="s">
        <v>2480</v>
      </c>
      <c r="UZ750" s="1" t="s">
        <v>2480</v>
      </c>
      <c r="VA750" s="1" t="s">
        <v>2615</v>
      </c>
      <c r="VB750" s="1" t="s">
        <v>2480</v>
      </c>
      <c r="VC750" s="1" t="s">
        <v>2480</v>
      </c>
      <c r="VD750" s="1" t="s">
        <v>2480</v>
      </c>
      <c r="VE750" s="1" t="s">
        <v>2480</v>
      </c>
      <c r="VF750" s="1" t="s">
        <v>2480</v>
      </c>
      <c r="VG750" s="1" t="s">
        <v>2480</v>
      </c>
      <c r="VH750" s="1" t="s">
        <v>2480</v>
      </c>
      <c r="VI750" s="1" t="s">
        <v>2480</v>
      </c>
      <c r="VJ750" s="1" t="s">
        <v>2480</v>
      </c>
      <c r="VK750" s="1" t="s">
        <v>189190</v>
      </c>
      <c r="VL750" s="1" t="s">
        <v>371642</v>
      </c>
      <c r="VM750" s="1" t="s">
        <v>371643</v>
      </c>
      <c r="VN750" s="1" t="s">
        <v>371637</v>
      </c>
      <c r="VO750" s="1" t="s">
        <v>371638</v>
      </c>
      <c r="VP750" s="1" t="s">
        <v>371639</v>
      </c>
      <c r="VQ750" s="1" t="s">
        <v>371640</v>
      </c>
      <c r="VR750" s="1" t="s">
        <v>2615</v>
      </c>
      <c r="VS750" s="1" t="s">
        <v>2480</v>
      </c>
      <c r="VT750" s="1" t="s">
        <v>2480</v>
      </c>
      <c r="VU750" s="1" t="s">
        <v>2480</v>
      </c>
      <c r="VV750" s="1" t="s">
        <v>2615</v>
      </c>
      <c r="VW750" s="1" t="s">
        <v>2480</v>
      </c>
      <c r="VX750" s="1" t="s">
        <v>2480</v>
      </c>
      <c r="VY750" s="1" t="s">
        <v>2480</v>
      </c>
      <c r="VZ750" s="1" t="s">
        <v>2480</v>
      </c>
      <c r="WA750" s="1" t="s">
        <v>2480</v>
      </c>
      <c r="WB750" s="1" t="s">
        <v>2480</v>
      </c>
      <c r="WC750" s="1" t="s">
        <v>2480</v>
      </c>
      <c r="WD750" s="1" t="s">
        <v>2480</v>
      </c>
      <c r="WE750" s="1" t="s">
        <v>2480</v>
      </c>
      <c r="WF750" s="1" t="s">
        <v>371644</v>
      </c>
      <c r="WG750" s="1" t="s">
        <v>371645</v>
      </c>
      <c r="WH750" s="1" t="s">
        <v>371646</v>
      </c>
      <c r="WI750" s="1" t="s">
        <v>371598</v>
      </c>
      <c r="WJ750" s="1" t="s">
        <v>371599</v>
      </c>
      <c r="WK750" s="1" t="s">
        <v>371600</v>
      </c>
      <c r="WL750" s="1" t="s">
        <v>371601</v>
      </c>
      <c r="WM750" s="1" t="s">
        <v>2615</v>
      </c>
      <c r="WN750" s="1" t="s">
        <v>2480</v>
      </c>
      <c r="WO750" s="1" t="s">
        <v>2480</v>
      </c>
      <c r="WP750" s="1" t="s">
        <v>2480</v>
      </c>
      <c r="WQ750" s="1" t="s">
        <v>2615</v>
      </c>
      <c r="WR750" s="1" t="s">
        <v>2480</v>
      </c>
      <c r="WS750" s="1" t="s">
        <v>2480</v>
      </c>
      <c r="WT750" s="1" t="s">
        <v>2480</v>
      </c>
      <c r="WU750" s="1" t="s">
        <v>2480</v>
      </c>
      <c r="WV750" s="1" t="s">
        <v>2480</v>
      </c>
      <c r="WW750" s="1" t="s">
        <v>2480</v>
      </c>
      <c r="WX750" s="1" t="s">
        <v>2480</v>
      </c>
      <c r="WY750" s="1" t="s">
        <v>2480</v>
      </c>
      <c r="WZ750" s="1" t="s">
        <v>2480</v>
      </c>
      <c r="XA750" s="1" t="s">
        <v>371647</v>
      </c>
      <c r="XB750" s="1" t="s">
        <v>224907</v>
      </c>
      <c r="XC750" s="1" t="s">
        <v>371648</v>
      </c>
      <c r="XD750" s="1" t="s">
        <v>371649</v>
      </c>
      <c r="XE750" s="1" t="s">
        <v>371650</v>
      </c>
      <c r="XF750" s="1" t="s">
        <v>371651</v>
      </c>
      <c r="XG750" s="1" t="s">
        <v>371652</v>
      </c>
      <c r="XH750" s="1" t="s">
        <v>2615</v>
      </c>
      <c r="XI750" s="1" t="s">
        <v>2480</v>
      </c>
      <c r="XJ750" s="1" t="s">
        <v>2480</v>
      </c>
      <c r="XK750" s="1" t="s">
        <v>2480</v>
      </c>
      <c r="XL750" s="1" t="s">
        <v>2615</v>
      </c>
      <c r="XM750" s="1" t="s">
        <v>2480</v>
      </c>
      <c r="XN750" s="1" t="s">
        <v>2480</v>
      </c>
      <c r="XO750" s="1" t="s">
        <v>2480</v>
      </c>
      <c r="XP750" s="1" t="s">
        <v>2480</v>
      </c>
      <c r="XQ750" s="1" t="s">
        <v>2480</v>
      </c>
      <c r="XR750" s="1" t="s">
        <v>2480</v>
      </c>
      <c r="XS750" s="1" t="s">
        <v>2480</v>
      </c>
      <c r="XT750" s="1" t="s">
        <v>2480</v>
      </c>
      <c r="XU750" s="1" t="s">
        <v>2480</v>
      </c>
      <c r="XV750" s="1" t="s">
        <v>371653</v>
      </c>
      <c r="XW750" s="1" t="s">
        <v>266427</v>
      </c>
      <c r="XX750" s="1" t="s">
        <v>371654</v>
      </c>
      <c r="XY750" s="1" t="s">
        <v>371649</v>
      </c>
      <c r="XZ750" s="1" t="s">
        <v>371650</v>
      </c>
      <c r="YA750" s="1" t="s">
        <v>371651</v>
      </c>
      <c r="YB750" s="1" t="s">
        <v>371652</v>
      </c>
      <c r="YC750" s="1" t="s">
        <v>2615</v>
      </c>
      <c r="YD750" s="1" t="s">
        <v>2480</v>
      </c>
      <c r="YE750" s="1" t="s">
        <v>2480</v>
      </c>
      <c r="YF750" s="1" t="s">
        <v>2480</v>
      </c>
      <c r="YG750" s="1" t="s">
        <v>2615</v>
      </c>
      <c r="YH750" s="1" t="s">
        <v>2480</v>
      </c>
      <c r="YI750" s="1" t="s">
        <v>2480</v>
      </c>
      <c r="YJ750" s="1" t="s">
        <v>2480</v>
      </c>
      <c r="YK750" s="1" t="s">
        <v>2480</v>
      </c>
      <c r="YL750" s="1" t="s">
        <v>2480</v>
      </c>
      <c r="YM750" s="1" t="s">
        <v>2480</v>
      </c>
      <c r="YN750" s="1" t="s">
        <v>2480</v>
      </c>
      <c r="YO750" s="1" t="s">
        <v>2480</v>
      </c>
      <c r="YP750" s="1" t="s">
        <v>2480</v>
      </c>
      <c r="YQ750" s="1" t="s">
        <v>371655</v>
      </c>
      <c r="YR750" s="1" t="s">
        <v>371656</v>
      </c>
      <c r="YS750" s="1" t="s">
        <v>371657</v>
      </c>
      <c r="YT750" s="1" t="s">
        <v>371649</v>
      </c>
      <c r="YU750" s="1" t="s">
        <v>371650</v>
      </c>
      <c r="YV750" s="1" t="s">
        <v>371651</v>
      </c>
      <c r="YW750" s="1" t="s">
        <v>371652</v>
      </c>
      <c r="YX750" s="1" t="s">
        <v>2615</v>
      </c>
      <c r="YY750" s="1" t="s">
        <v>2480</v>
      </c>
      <c r="YZ750" s="1" t="s">
        <v>2480</v>
      </c>
      <c r="ZA750" s="1" t="s">
        <v>2480</v>
      </c>
      <c r="ZB750" s="1" t="s">
        <v>2615</v>
      </c>
      <c r="ZC750" s="1" t="s">
        <v>2480</v>
      </c>
      <c r="ZD750" s="1" t="s">
        <v>2480</v>
      </c>
      <c r="ZE750" s="1" t="s">
        <v>2480</v>
      </c>
      <c r="ZF750" s="1" t="s">
        <v>2480</v>
      </c>
      <c r="ZG750" s="1" t="s">
        <v>2480</v>
      </c>
      <c r="ZH750" s="1" t="s">
        <v>2480</v>
      </c>
      <c r="ZI750" s="1" t="s">
        <v>2480</v>
      </c>
      <c r="ZJ750" s="1" t="s">
        <v>2480</v>
      </c>
      <c r="ZK750" s="1" t="s">
        <v>2480</v>
      </c>
      <c r="ZL750" s="1" t="s">
        <v>233893</v>
      </c>
      <c r="ZM750" s="1" t="s">
        <v>170041</v>
      </c>
      <c r="ZN750" s="1" t="s">
        <v>371658</v>
      </c>
      <c r="ZO750" s="1" t="s">
        <v>371598</v>
      </c>
      <c r="ZP750" s="1" t="s">
        <v>371599</v>
      </c>
      <c r="ZQ750" s="1" t="s">
        <v>371600</v>
      </c>
      <c r="ZR750" s="1" t="s">
        <v>371601</v>
      </c>
      <c r="ZS750" s="1" t="s">
        <v>2615</v>
      </c>
      <c r="ZT750" s="1" t="s">
        <v>2480</v>
      </c>
      <c r="ZU750" s="1" t="s">
        <v>2480</v>
      </c>
      <c r="ZV750" s="1" t="s">
        <v>2480</v>
      </c>
      <c r="ZW750" s="1" t="s">
        <v>2615</v>
      </c>
      <c r="ZX750" s="1" t="s">
        <v>2480</v>
      </c>
      <c r="ZY750" s="1" t="s">
        <v>2480</v>
      </c>
      <c r="ZZ750" s="1" t="s">
        <v>2480</v>
      </c>
      <c r="AAA750" s="1" t="s">
        <v>2480</v>
      </c>
      <c r="AAB750" s="1" t="s">
        <v>2480</v>
      </c>
      <c r="AAC750" s="1" t="s">
        <v>2480</v>
      </c>
      <c r="AAD750" s="1" t="s">
        <v>2480</v>
      </c>
      <c r="AAE750" s="1" t="s">
        <v>2480</v>
      </c>
      <c r="AAF750" s="1" t="s">
        <v>2480</v>
      </c>
      <c r="AAG750" s="1" t="s">
        <v>371659</v>
      </c>
      <c r="AAH750" s="1" t="s">
        <v>371660</v>
      </c>
      <c r="AAI750" s="1" t="s">
        <v>371661</v>
      </c>
      <c r="AAJ750" s="1" t="s">
        <v>371662</v>
      </c>
      <c r="AAK750" s="1" t="s">
        <v>371663</v>
      </c>
      <c r="AAL750" s="1" t="s">
        <v>371664</v>
      </c>
      <c r="AAM750" s="1" t="s">
        <v>371665</v>
      </c>
      <c r="AAN750" s="1" t="s">
        <v>2615</v>
      </c>
      <c r="AAO750" s="1" t="s">
        <v>2480</v>
      </c>
      <c r="AAP750" s="1" t="s">
        <v>2480</v>
      </c>
      <c r="AAQ750" s="1" t="s">
        <v>2480</v>
      </c>
      <c r="AAR750" s="1" t="s">
        <v>2615</v>
      </c>
      <c r="AAS750" s="1" t="s">
        <v>2480</v>
      </c>
      <c r="AAT750" s="1" t="s">
        <v>2480</v>
      </c>
      <c r="AAU750" s="1" t="s">
        <v>2480</v>
      </c>
      <c r="AAV750" s="1" t="s">
        <v>2480</v>
      </c>
      <c r="AAW750" s="1" t="s">
        <v>2480</v>
      </c>
      <c r="AAX750" s="1" t="s">
        <v>2480</v>
      </c>
      <c r="AAY750" s="1" t="s">
        <v>2480</v>
      </c>
      <c r="AAZ750" s="1" t="s">
        <v>2480</v>
      </c>
      <c r="ABA750" s="1" t="s">
        <v>2480</v>
      </c>
      <c r="ABB750" s="1" t="s">
        <v>371666</v>
      </c>
      <c r="ABC750" s="1" t="s">
        <v>25345</v>
      </c>
      <c r="ABD750" s="1" t="s">
        <v>371667</v>
      </c>
      <c r="ABE750" s="1" t="s">
        <v>371662</v>
      </c>
      <c r="ABF750" s="1" t="s">
        <v>371663</v>
      </c>
      <c r="ABG750" s="1" t="s">
        <v>371664</v>
      </c>
      <c r="ABH750" s="1" t="s">
        <v>371665</v>
      </c>
      <c r="ABI750" s="1" t="s">
        <v>2615</v>
      </c>
      <c r="ABJ750" s="1" t="s">
        <v>2480</v>
      </c>
      <c r="ABK750" s="1" t="s">
        <v>2480</v>
      </c>
      <c r="ABL750" s="1" t="s">
        <v>2480</v>
      </c>
      <c r="ABM750" s="1" t="s">
        <v>2615</v>
      </c>
      <c r="ABN750" s="1" t="s">
        <v>2480</v>
      </c>
      <c r="ABO750" s="1" t="s">
        <v>2480</v>
      </c>
      <c r="ABP750" s="1" t="s">
        <v>2480</v>
      </c>
      <c r="ABQ750" s="1" t="s">
        <v>2480</v>
      </c>
      <c r="ABR750" s="1" t="s">
        <v>2480</v>
      </c>
      <c r="ABS750" s="1" t="s">
        <v>2480</v>
      </c>
      <c r="ABT750" s="1" t="s">
        <v>2480</v>
      </c>
      <c r="ABU750" s="1" t="s">
        <v>2480</v>
      </c>
      <c r="ABV750" s="1" t="s">
        <v>2480</v>
      </c>
      <c r="ABW750" s="1" t="s">
        <v>371668</v>
      </c>
      <c r="ABX750" s="1" t="s">
        <v>371669</v>
      </c>
      <c r="ABY750" s="1" t="s">
        <v>371670</v>
      </c>
      <c r="ABZ750" s="1" t="s">
        <v>371662</v>
      </c>
      <c r="ACA750" s="1" t="s">
        <v>371663</v>
      </c>
      <c r="ACB750" s="1" t="s">
        <v>371664</v>
      </c>
      <c r="ACC750" s="1" t="s">
        <v>371665</v>
      </c>
      <c r="ACD750" s="1" t="s">
        <v>2480</v>
      </c>
      <c r="ACE750" s="1" t="s">
        <v>190109</v>
      </c>
      <c r="ACF750" s="1" t="s">
        <v>114384</v>
      </c>
      <c r="ACG750" s="1" t="s">
        <v>371671</v>
      </c>
      <c r="ACH750" s="1" t="s">
        <v>371672</v>
      </c>
      <c r="ACI750" s="1" t="s">
        <v>371673</v>
      </c>
      <c r="ACJ750" s="1" t="s">
        <v>371674</v>
      </c>
      <c r="ACK750" s="1" t="s">
        <v>371675</v>
      </c>
      <c r="ACL750" s="1" t="s">
        <v>371676</v>
      </c>
      <c r="ACM750" s="1" t="s">
        <v>371677</v>
      </c>
      <c r="ACN750" s="1" t="s">
        <v>371678</v>
      </c>
      <c r="ACO750" s="1" t="s">
        <v>371679</v>
      </c>
      <c r="ACP750" s="1" t="s">
        <v>371680</v>
      </c>
      <c r="ACQ750" s="1" t="s">
        <v>371681</v>
      </c>
      <c r="ACR750" s="1" t="s">
        <v>371682</v>
      </c>
      <c r="ACS750" s="1" t="s">
        <v>371683</v>
      </c>
      <c r="ACT750" s="1" t="s">
        <v>68243</v>
      </c>
      <c r="ACU750" s="1" t="s">
        <v>371684</v>
      </c>
      <c r="ACV750" s="1" t="s">
        <v>371685</v>
      </c>
      <c r="ACW750" s="1" t="s">
        <v>199254</v>
      </c>
      <c r="ACX750" s="1" t="s">
        <v>371686</v>
      </c>
      <c r="ACY750" s="1" t="s">
        <v>2480</v>
      </c>
      <c r="ACZ750" s="1" t="s">
        <v>371687</v>
      </c>
      <c r="ADA750" s="1" t="s">
        <v>353079</v>
      </c>
      <c r="ADB750" s="1" t="s">
        <v>190831</v>
      </c>
      <c r="ADC750" s="1" t="s">
        <v>371688</v>
      </c>
      <c r="ADD750" s="1" t="s">
        <v>371689</v>
      </c>
      <c r="ADE750" s="1" t="s">
        <v>371690</v>
      </c>
      <c r="ADF750" s="1" t="s">
        <v>371691</v>
      </c>
      <c r="ADG750" s="1" t="s">
        <v>371692</v>
      </c>
      <c r="ADH750" s="1" t="s">
        <v>371693</v>
      </c>
      <c r="ADI750" s="1" t="s">
        <v>371694</v>
      </c>
      <c r="ADJ750" s="1" t="s">
        <v>371695</v>
      </c>
      <c r="ADK750" s="1" t="s">
        <v>371696</v>
      </c>
      <c r="ADL750" s="1" t="s">
        <v>371697</v>
      </c>
      <c r="ADM750" s="1" t="s">
        <v>369467</v>
      </c>
      <c r="ADN750" s="1" t="s">
        <v>371698</v>
      </c>
      <c r="ADO750" s="1" t="s">
        <v>371699</v>
      </c>
      <c r="ADP750" s="1" t="s">
        <v>371700</v>
      </c>
      <c r="ADQ750" s="1" t="s">
        <v>371701</v>
      </c>
      <c r="ADR750" s="1" t="s">
        <v>371702</v>
      </c>
      <c r="ADS750" s="1" t="s">
        <v>371703</v>
      </c>
      <c r="ADT750" s="1" t="s">
        <v>2480</v>
      </c>
      <c r="ADU750" s="1" t="s">
        <v>371704</v>
      </c>
      <c r="ADV750" s="1" t="s">
        <v>371705</v>
      </c>
      <c r="ADW750" s="1" t="s">
        <v>371706</v>
      </c>
      <c r="ADX750" s="1" t="s">
        <v>371707</v>
      </c>
      <c r="ADY750" s="1" t="s">
        <v>371708</v>
      </c>
      <c r="ADZ750" s="1" t="s">
        <v>91286</v>
      </c>
      <c r="AEA750" s="1" t="s">
        <v>371709</v>
      </c>
      <c r="AEB750" s="1" t="s">
        <v>371710</v>
      </c>
      <c r="AEC750" s="1" t="s">
        <v>371711</v>
      </c>
      <c r="AED750" s="1" t="s">
        <v>371712</v>
      </c>
      <c r="AEE750" s="1" t="s">
        <v>371713</v>
      </c>
      <c r="AEF750" s="1" t="s">
        <v>371714</v>
      </c>
      <c r="AEG750" s="1" t="s">
        <v>371715</v>
      </c>
      <c r="AEH750" s="1" t="s">
        <v>19498</v>
      </c>
      <c r="AEI750" s="1" t="s">
        <v>336551</v>
      </c>
      <c r="AEJ750" s="1" t="s">
        <v>371716</v>
      </c>
      <c r="AEK750" s="1" t="s">
        <v>371717</v>
      </c>
      <c r="AEL750" s="1" t="s">
        <v>371718</v>
      </c>
      <c r="AEM750" s="1" t="s">
        <v>371719</v>
      </c>
      <c r="AEN750" s="1" t="s">
        <v>371720</v>
      </c>
      <c r="AEO750" s="1" t="s">
        <v>2480</v>
      </c>
      <c r="AEP750" s="1" t="s">
        <v>3224</v>
      </c>
      <c r="AEQ750" s="1" t="s">
        <v>371721</v>
      </c>
      <c r="AER750" s="1" t="s">
        <v>371722</v>
      </c>
      <c r="AES750" s="1" t="s">
        <v>371723</v>
      </c>
      <c r="AET750" s="1" t="s">
        <v>371724</v>
      </c>
      <c r="AEU750" s="1" t="s">
        <v>371725</v>
      </c>
      <c r="AEV750" s="1" t="s">
        <v>39662</v>
      </c>
      <c r="AEW750" s="1" t="s">
        <v>371726</v>
      </c>
      <c r="AEX750" s="1" t="s">
        <v>371727</v>
      </c>
      <c r="AEY750" s="1" t="s">
        <v>105738</v>
      </c>
      <c r="AEZ750" s="1" t="s">
        <v>371728</v>
      </c>
      <c r="AFA750" s="1" t="s">
        <v>371729</v>
      </c>
      <c r="AFB750" s="1" t="s">
        <v>371730</v>
      </c>
      <c r="AFC750" s="1" t="s">
        <v>371731</v>
      </c>
      <c r="AFD750" s="1" t="s">
        <v>371732</v>
      </c>
      <c r="AFE750" s="1" t="s">
        <v>371733</v>
      </c>
      <c r="AFF750" s="1" t="s">
        <v>371734</v>
      </c>
      <c r="AFG750" s="1" t="s">
        <v>371735</v>
      </c>
      <c r="AFH750" s="1" t="s">
        <v>371736</v>
      </c>
      <c r="AFI750" s="1" t="s">
        <v>371737</v>
      </c>
      <c r="AFJ750" s="1" t="s">
        <v>2615</v>
      </c>
      <c r="AFK750" s="1" t="s">
        <v>2480</v>
      </c>
      <c r="AFL750" s="1" t="s">
        <v>2480</v>
      </c>
      <c r="AFM750" s="1" t="s">
        <v>2480</v>
      </c>
      <c r="AFN750" s="1" t="s">
        <v>2615</v>
      </c>
      <c r="AFO750" s="1" t="s">
        <v>2480</v>
      </c>
      <c r="AFP750" s="1" t="s">
        <v>2480</v>
      </c>
      <c r="AFQ750" s="1" t="s">
        <v>2480</v>
      </c>
      <c r="AFR750" s="1" t="s">
        <v>2480</v>
      </c>
      <c r="AFS750" s="1" t="s">
        <v>2480</v>
      </c>
      <c r="AFT750" s="1" t="s">
        <v>2480</v>
      </c>
      <c r="AFU750" s="1" t="s">
        <v>2480</v>
      </c>
      <c r="AFV750" s="1" t="s">
        <v>2480</v>
      </c>
      <c r="AFW750" s="1" t="s">
        <v>2480</v>
      </c>
      <c r="AFX750" s="1" t="s">
        <v>371738</v>
      </c>
      <c r="AFY750" s="1" t="s">
        <v>138657</v>
      </c>
      <c r="AFZ750" s="1" t="s">
        <v>367594</v>
      </c>
      <c r="AGA750" s="1" t="s">
        <v>371739</v>
      </c>
      <c r="AGB750" s="1" t="s">
        <v>371740</v>
      </c>
      <c r="AGC750" s="1" t="s">
        <v>53276</v>
      </c>
      <c r="AGD750" s="1" t="s">
        <v>371741</v>
      </c>
      <c r="AGE750" s="1" t="s">
        <v>2615</v>
      </c>
      <c r="AGF750" s="1" t="s">
        <v>2480</v>
      </c>
      <c r="AGG750" s="1" t="s">
        <v>2480</v>
      </c>
      <c r="AGH750" s="1" t="s">
        <v>2480</v>
      </c>
      <c r="AGI750" s="1" t="s">
        <v>2615</v>
      </c>
      <c r="AGJ750" s="1" t="s">
        <v>2480</v>
      </c>
      <c r="AGK750" s="1" t="s">
        <v>2480</v>
      </c>
      <c r="AGL750" s="1" t="s">
        <v>2480</v>
      </c>
      <c r="AGM750" s="1" t="s">
        <v>2480</v>
      </c>
      <c r="AGN750" s="1" t="s">
        <v>2480</v>
      </c>
      <c r="AGO750" s="1" t="s">
        <v>2480</v>
      </c>
      <c r="AGP750" s="1" t="s">
        <v>2480</v>
      </c>
      <c r="AGQ750" s="1" t="s">
        <v>2480</v>
      </c>
      <c r="AGR750" s="1" t="s">
        <v>2480</v>
      </c>
      <c r="AGS750" s="1" t="s">
        <v>371742</v>
      </c>
      <c r="AGT750" s="1" t="s">
        <v>133640</v>
      </c>
      <c r="AGU750" s="1" t="s">
        <v>362401</v>
      </c>
      <c r="AGV750" s="1" t="s">
        <v>371743</v>
      </c>
      <c r="AGW750" s="1" t="s">
        <v>371744</v>
      </c>
      <c r="AGX750" s="1" t="s">
        <v>371745</v>
      </c>
      <c r="AGY750" s="1" t="s">
        <v>371746</v>
      </c>
      <c r="AGZ750" s="1" t="s">
        <v>2615</v>
      </c>
      <c r="AHA750" s="1" t="s">
        <v>2480</v>
      </c>
      <c r="AHB750" s="1" t="s">
        <v>2480</v>
      </c>
      <c r="AHC750" s="1" t="s">
        <v>2480</v>
      </c>
      <c r="AHD750" s="1" t="s">
        <v>2615</v>
      </c>
      <c r="AHE750" s="1" t="s">
        <v>2480</v>
      </c>
      <c r="AHF750" s="1" t="s">
        <v>2480</v>
      </c>
      <c r="AHG750" s="1" t="s">
        <v>2480</v>
      </c>
      <c r="AHH750" s="1" t="s">
        <v>2480</v>
      </c>
      <c r="AHI750" s="1" t="s">
        <v>2480</v>
      </c>
      <c r="AHJ750" s="1" t="s">
        <v>2480</v>
      </c>
      <c r="AHK750" s="1" t="s">
        <v>2480</v>
      </c>
      <c r="AHL750" s="1" t="s">
        <v>2480</v>
      </c>
      <c r="AHM750" s="1" t="s">
        <v>2480</v>
      </c>
      <c r="AHN750" s="1" t="s">
        <v>371747</v>
      </c>
      <c r="AHO750" s="1" t="s">
        <v>371748</v>
      </c>
      <c r="AHP750" s="1" t="s">
        <v>371749</v>
      </c>
      <c r="AHQ750" s="1" t="s">
        <v>68322</v>
      </c>
      <c r="AHR750" s="1" t="s">
        <v>371750</v>
      </c>
      <c r="AHS750" s="1" t="s">
        <v>371751</v>
      </c>
      <c r="AHT750" s="1" t="s">
        <v>371752</v>
      </c>
      <c r="AHU750" s="1" t="s">
        <v>2615</v>
      </c>
      <c r="AHV750" s="1" t="s">
        <v>2480</v>
      </c>
      <c r="AHW750" s="1" t="s">
        <v>2480</v>
      </c>
      <c r="AHX750" s="1" t="s">
        <v>2480</v>
      </c>
      <c r="AHY750" s="1" t="s">
        <v>2615</v>
      </c>
      <c r="AHZ750" s="1" t="s">
        <v>2480</v>
      </c>
      <c r="AIA750" s="1" t="s">
        <v>2480</v>
      </c>
      <c r="AIB750" s="1" t="s">
        <v>2480</v>
      </c>
      <c r="AIC750" s="1" t="s">
        <v>2480</v>
      </c>
      <c r="AID750" s="1" t="s">
        <v>2480</v>
      </c>
      <c r="AIE750" s="1" t="s">
        <v>2480</v>
      </c>
      <c r="AIF750" s="1" t="s">
        <v>2480</v>
      </c>
      <c r="AIG750" s="1" t="s">
        <v>2480</v>
      </c>
      <c r="AIH750" s="1" t="s">
        <v>2480</v>
      </c>
      <c r="AII750" s="1" t="s">
        <v>371753</v>
      </c>
      <c r="AIJ750" s="1" t="s">
        <v>371754</v>
      </c>
      <c r="AIK750" s="1" t="s">
        <v>371755</v>
      </c>
      <c r="AIL750" s="1" t="s">
        <v>371734</v>
      </c>
      <c r="AIM750" s="1" t="s">
        <v>371735</v>
      </c>
      <c r="AIN750" s="1" t="s">
        <v>371736</v>
      </c>
      <c r="AIO750" s="1" t="s">
        <v>371737</v>
      </c>
      <c r="AIP750" s="1" t="s">
        <v>2615</v>
      </c>
      <c r="AIQ750" s="1" t="s">
        <v>2480</v>
      </c>
      <c r="AIR750" s="1" t="s">
        <v>2480</v>
      </c>
      <c r="AIS750" s="1" t="s">
        <v>2480</v>
      </c>
      <c r="AIT750" s="1" t="s">
        <v>2615</v>
      </c>
      <c r="AIU750" s="1" t="s">
        <v>2480</v>
      </c>
      <c r="AIV750" s="1" t="s">
        <v>2480</v>
      </c>
      <c r="AIW750" s="1" t="s">
        <v>2480</v>
      </c>
      <c r="AIX750" s="1" t="s">
        <v>2480</v>
      </c>
      <c r="AIY750" s="1" t="s">
        <v>2480</v>
      </c>
      <c r="AIZ750" s="1" t="s">
        <v>2480</v>
      </c>
      <c r="AJA750" s="1" t="s">
        <v>2480</v>
      </c>
      <c r="AJB750" s="1" t="s">
        <v>2480</v>
      </c>
      <c r="AJC750" s="1" t="s">
        <v>2480</v>
      </c>
      <c r="AJD750" s="1" t="s">
        <v>371756</v>
      </c>
      <c r="AJE750" s="1" t="s">
        <v>371757</v>
      </c>
      <c r="AJF750" s="1" t="s">
        <v>371758</v>
      </c>
      <c r="AJG750" s="1" t="s">
        <v>371759</v>
      </c>
      <c r="AJH750" s="1" t="s">
        <v>371760</v>
      </c>
      <c r="AJI750" s="1" t="s">
        <v>86111</v>
      </c>
      <c r="AJJ750" s="1" t="s">
        <v>371761</v>
      </c>
      <c r="AJK750" s="1" t="s">
        <v>2615</v>
      </c>
      <c r="AJL750" s="1" t="s">
        <v>2480</v>
      </c>
      <c r="AJM750" s="1" t="s">
        <v>2480</v>
      </c>
      <c r="AJN750" s="1" t="s">
        <v>2480</v>
      </c>
      <c r="AJO750" s="1" t="s">
        <v>2615</v>
      </c>
      <c r="AJP750" s="1" t="s">
        <v>2480</v>
      </c>
      <c r="AJQ750" s="1" t="s">
        <v>2480</v>
      </c>
      <c r="AJR750" s="1" t="s">
        <v>2480</v>
      </c>
      <c r="AJS750" s="1" t="s">
        <v>2480</v>
      </c>
      <c r="AJT750" s="1" t="s">
        <v>2480</v>
      </c>
      <c r="AJU750" s="1" t="s">
        <v>2480</v>
      </c>
      <c r="AJV750" s="1" t="s">
        <v>2480</v>
      </c>
      <c r="AJW750" s="1" t="s">
        <v>2480</v>
      </c>
      <c r="AJX750" s="1" t="s">
        <v>2480</v>
      </c>
      <c r="AJY750" s="1" t="s">
        <v>371762</v>
      </c>
      <c r="AJZ750" s="1" t="s">
        <v>371763</v>
      </c>
      <c r="AKA750" s="1" t="s">
        <v>371764</v>
      </c>
      <c r="AKB750" s="1" t="s">
        <v>371759</v>
      </c>
      <c r="AKC750" s="1" t="s">
        <v>371760</v>
      </c>
      <c r="AKD750" s="1" t="s">
        <v>86111</v>
      </c>
      <c r="AKE750" s="1" t="s">
        <v>371761</v>
      </c>
      <c r="AKF750" s="1" t="s">
        <v>2615</v>
      </c>
      <c r="AKG750" s="1" t="s">
        <v>2480</v>
      </c>
      <c r="AKH750" s="1" t="s">
        <v>2480</v>
      </c>
      <c r="AKI750" s="1" t="s">
        <v>2480</v>
      </c>
      <c r="AKJ750" s="1" t="s">
        <v>2615</v>
      </c>
      <c r="AKK750" s="1" t="s">
        <v>2480</v>
      </c>
      <c r="AKL750" s="1" t="s">
        <v>2480</v>
      </c>
      <c r="AKM750" s="1" t="s">
        <v>2480</v>
      </c>
      <c r="AKN750" s="1" t="s">
        <v>2480</v>
      </c>
      <c r="AKO750" s="1" t="s">
        <v>2480</v>
      </c>
      <c r="AKP750" s="1" t="s">
        <v>2480</v>
      </c>
      <c r="AKQ750" s="1" t="s">
        <v>2480</v>
      </c>
      <c r="AKR750" s="1" t="s">
        <v>2480</v>
      </c>
      <c r="AKS750" s="1" t="s">
        <v>2480</v>
      </c>
      <c r="AKT750" s="1" t="s">
        <v>371765</v>
      </c>
      <c r="AKU750" s="1" t="s">
        <v>349834</v>
      </c>
      <c r="AKV750" s="1" t="s">
        <v>371766</v>
      </c>
      <c r="AKW750" s="1" t="s">
        <v>371759</v>
      </c>
      <c r="AKX750" s="1" t="s">
        <v>371760</v>
      </c>
      <c r="AKY750" s="1" t="s">
        <v>86111</v>
      </c>
      <c r="AKZ750" s="1" t="s">
        <v>371761</v>
      </c>
      <c r="ALA750" s="1" t="s">
        <v>2615</v>
      </c>
      <c r="ALB750" s="1" t="s">
        <v>2480</v>
      </c>
      <c r="ALC750" s="1" t="s">
        <v>2480</v>
      </c>
      <c r="ALD750" s="1" t="s">
        <v>2480</v>
      </c>
      <c r="ALE750" s="1" t="s">
        <v>2615</v>
      </c>
      <c r="ALF750" s="1" t="s">
        <v>2480</v>
      </c>
      <c r="ALG750" s="1" t="s">
        <v>2480</v>
      </c>
      <c r="ALH750" s="1" t="s">
        <v>2480</v>
      </c>
      <c r="ALI750" s="1" t="s">
        <v>2480</v>
      </c>
      <c r="ALJ750" s="1" t="s">
        <v>2480</v>
      </c>
      <c r="ALK750" s="1" t="s">
        <v>2480</v>
      </c>
      <c r="ALL750" s="1" t="s">
        <v>2480</v>
      </c>
      <c r="ALM750" s="1" t="s">
        <v>2480</v>
      </c>
      <c r="ALN750" s="1" t="s">
        <v>2480</v>
      </c>
      <c r="ALO750" s="1" t="s">
        <v>371767</v>
      </c>
      <c r="ALP750" s="1" t="s">
        <v>371768</v>
      </c>
      <c r="ALQ750" s="1" t="s">
        <v>371769</v>
      </c>
      <c r="ALR750" s="1" t="s">
        <v>371734</v>
      </c>
      <c r="ALS750" s="1" t="s">
        <v>371735</v>
      </c>
      <c r="ALT750" s="1" t="s">
        <v>371736</v>
      </c>
      <c r="ALU750" s="1" t="s">
        <v>371737</v>
      </c>
      <c r="ALV750" s="1" t="s">
        <v>2615</v>
      </c>
      <c r="ALW750" s="1" t="s">
        <v>2480</v>
      </c>
      <c r="ALX750" s="1" t="s">
        <v>2480</v>
      </c>
      <c r="ALY750" s="1" t="s">
        <v>2480</v>
      </c>
      <c r="ALZ750" s="1" t="s">
        <v>2615</v>
      </c>
      <c r="AMA750" s="1" t="s">
        <v>2480</v>
      </c>
      <c r="AMB750" s="1" t="s">
        <v>2480</v>
      </c>
      <c r="AMC750" s="1" t="s">
        <v>2480</v>
      </c>
      <c r="AMD750" s="1" t="s">
        <v>2480</v>
      </c>
      <c r="AME750" s="1" t="s">
        <v>2480</v>
      </c>
      <c r="AMF750" s="1" t="s">
        <v>2480</v>
      </c>
      <c r="AMG750" s="1" t="s">
        <v>2480</v>
      </c>
      <c r="AMH750" s="1" t="s">
        <v>2480</v>
      </c>
      <c r="AMI750" s="1" t="s">
        <v>2480</v>
      </c>
      <c r="AMJ750" s="1" t="s">
        <v>31798</v>
      </c>
      <c r="AMK750" s="1" t="s">
        <v>163455</v>
      </c>
      <c r="AML750" s="1" t="s">
        <v>371770</v>
      </c>
      <c r="AMM750" s="1" t="s">
        <v>371771</v>
      </c>
      <c r="AMN750" s="1" t="s">
        <v>61095</v>
      </c>
      <c r="AMO750" s="1" t="s">
        <v>304616</v>
      </c>
      <c r="AMP750" s="1" t="s">
        <v>371772</v>
      </c>
      <c r="AMQ750" s="1" t="s">
        <v>2615</v>
      </c>
      <c r="AMR750" s="1" t="s">
        <v>2480</v>
      </c>
      <c r="AMS750" s="1" t="s">
        <v>2480</v>
      </c>
      <c r="AMT750" s="1" t="s">
        <v>2480</v>
      </c>
      <c r="AMU750" s="1" t="s">
        <v>2615</v>
      </c>
      <c r="AMV750" s="1" t="s">
        <v>2480</v>
      </c>
      <c r="AMW750" s="1" t="s">
        <v>2480</v>
      </c>
      <c r="AMX750" s="1" t="s">
        <v>2480</v>
      </c>
      <c r="AMY750" s="1" t="s">
        <v>2480</v>
      </c>
      <c r="AMZ750" s="1" t="s">
        <v>2480</v>
      </c>
      <c r="ANA750" s="1" t="s">
        <v>2480</v>
      </c>
      <c r="ANB750" s="1" t="s">
        <v>2480</v>
      </c>
      <c r="ANC750" s="1" t="s">
        <v>2480</v>
      </c>
      <c r="AND750" s="1" t="s">
        <v>2480</v>
      </c>
      <c r="ANE750" s="1" t="s">
        <v>24497</v>
      </c>
      <c r="ANF750" s="1" t="s">
        <v>371773</v>
      </c>
      <c r="ANG750" s="1" t="s">
        <v>371774</v>
      </c>
      <c r="ANH750" s="1" t="s">
        <v>371771</v>
      </c>
      <c r="ANI750" s="1" t="s">
        <v>61095</v>
      </c>
      <c r="ANJ750" s="1" t="s">
        <v>304616</v>
      </c>
      <c r="ANK750" s="1" t="s">
        <v>371772</v>
      </c>
      <c r="ANL750" s="1" t="s">
        <v>2615</v>
      </c>
      <c r="ANM750" s="1" t="s">
        <v>2480</v>
      </c>
      <c r="ANN750" s="1" t="s">
        <v>2480</v>
      </c>
      <c r="ANO750" s="1" t="s">
        <v>2480</v>
      </c>
      <c r="ANP750" s="1" t="s">
        <v>2615</v>
      </c>
      <c r="ANQ750" s="1" t="s">
        <v>2480</v>
      </c>
      <c r="ANR750" s="1" t="s">
        <v>2480</v>
      </c>
      <c r="ANS750" s="1" t="s">
        <v>2480</v>
      </c>
      <c r="ANT750" s="1" t="s">
        <v>2480</v>
      </c>
      <c r="ANU750" s="1" t="s">
        <v>2480</v>
      </c>
      <c r="ANV750" s="1" t="s">
        <v>2480</v>
      </c>
      <c r="ANW750" s="1" t="s">
        <v>2480</v>
      </c>
      <c r="ANX750" s="1" t="s">
        <v>2480</v>
      </c>
      <c r="ANY750" s="1" t="s">
        <v>2480</v>
      </c>
      <c r="ANZ750" s="1" t="s">
        <v>371775</v>
      </c>
      <c r="AOA750" s="1" t="s">
        <v>371776</v>
      </c>
      <c r="AOB750" s="1" t="s">
        <v>371777</v>
      </c>
      <c r="AOC750" s="1" t="s">
        <v>371771</v>
      </c>
      <c r="AOD750" s="1" t="s">
        <v>61095</v>
      </c>
      <c r="AOE750" s="1" t="s">
        <v>304616</v>
      </c>
      <c r="AOF750" s="1" t="s">
        <v>371772</v>
      </c>
      <c r="AOG750" s="1" t="s">
        <v>2615</v>
      </c>
      <c r="AOH750" s="1" t="s">
        <v>2480</v>
      </c>
      <c r="AOI750" s="1" t="s">
        <v>2480</v>
      </c>
      <c r="AOJ750" s="1" t="s">
        <v>2480</v>
      </c>
      <c r="AOK750" s="1" t="s">
        <v>2615</v>
      </c>
      <c r="AOL750" s="1" t="s">
        <v>2480</v>
      </c>
      <c r="AOM750" s="1" t="s">
        <v>2480</v>
      </c>
      <c r="AON750" s="1" t="s">
        <v>2480</v>
      </c>
      <c r="AOO750" s="1" t="s">
        <v>2480</v>
      </c>
      <c r="AOP750" s="1" t="s">
        <v>2480</v>
      </c>
      <c r="AOQ750" s="1" t="s">
        <v>2480</v>
      </c>
      <c r="AOR750" s="1" t="s">
        <v>2480</v>
      </c>
      <c r="AOS750" s="1" t="s">
        <v>2480</v>
      </c>
      <c r="AOT750" s="1" t="s">
        <v>2480</v>
      </c>
      <c r="AOU750" s="1" t="s">
        <v>371778</v>
      </c>
      <c r="AOV750" s="1" t="s">
        <v>369990</v>
      </c>
      <c r="AOW750" s="1" t="s">
        <v>371779</v>
      </c>
      <c r="AOX750" s="1" t="s">
        <v>371734</v>
      </c>
      <c r="AOY750" s="1" t="s">
        <v>371735</v>
      </c>
      <c r="AOZ750" s="1" t="s">
        <v>371736</v>
      </c>
      <c r="APA750" s="1" t="s">
        <v>371737</v>
      </c>
      <c r="APB750" s="1" t="s">
        <v>2615</v>
      </c>
      <c r="APC750" s="1" t="s">
        <v>2480</v>
      </c>
      <c r="APD750" s="1" t="s">
        <v>2480</v>
      </c>
      <c r="APE750" s="1" t="s">
        <v>2480</v>
      </c>
      <c r="APF750" s="1" t="s">
        <v>2615</v>
      </c>
      <c r="APG750" s="1" t="s">
        <v>2480</v>
      </c>
      <c r="APH750" s="1" t="s">
        <v>2480</v>
      </c>
      <c r="API750" s="1" t="s">
        <v>2480</v>
      </c>
      <c r="APJ750" s="1" t="s">
        <v>2480</v>
      </c>
      <c r="APK750" s="1" t="s">
        <v>2480</v>
      </c>
      <c r="APL750" s="1" t="s">
        <v>2480</v>
      </c>
      <c r="APM750" s="1" t="s">
        <v>2480</v>
      </c>
      <c r="APN750" s="1" t="s">
        <v>2480</v>
      </c>
      <c r="APO750" s="1" t="s">
        <v>2480</v>
      </c>
      <c r="APP750" s="1" t="s">
        <v>347055</v>
      </c>
      <c r="APQ750" s="1" t="s">
        <v>371780</v>
      </c>
      <c r="APR750" s="1" t="s">
        <v>371781</v>
      </c>
      <c r="APS750" s="1" t="s">
        <v>371782</v>
      </c>
      <c r="APT750" s="1" t="s">
        <v>371783</v>
      </c>
      <c r="APU750" s="1" t="s">
        <v>371784</v>
      </c>
      <c r="APV750" s="1" t="s">
        <v>371785</v>
      </c>
      <c r="APW750" s="1" t="s">
        <v>2615</v>
      </c>
      <c r="APX750" s="1" t="s">
        <v>2480</v>
      </c>
      <c r="APY750" s="1" t="s">
        <v>2480</v>
      </c>
      <c r="APZ750" s="1" t="s">
        <v>2480</v>
      </c>
      <c r="AQA750" s="1" t="s">
        <v>2615</v>
      </c>
      <c r="AQB750" s="1" t="s">
        <v>2480</v>
      </c>
      <c r="AQC750" s="1" t="s">
        <v>2480</v>
      </c>
      <c r="AQD750" s="1" t="s">
        <v>2480</v>
      </c>
      <c r="AQE750" s="1" t="s">
        <v>2480</v>
      </c>
      <c r="AQF750" s="1" t="s">
        <v>2480</v>
      </c>
      <c r="AQG750" s="1" t="s">
        <v>2480</v>
      </c>
      <c r="AQH750" s="1" t="s">
        <v>2480</v>
      </c>
      <c r="AQI750" s="1" t="s">
        <v>2480</v>
      </c>
      <c r="AQJ750" s="1" t="s">
        <v>2480</v>
      </c>
      <c r="AQK750" s="1" t="s">
        <v>369577</v>
      </c>
      <c r="AQL750" s="1" t="s">
        <v>371786</v>
      </c>
      <c r="AQM750" s="1" t="s">
        <v>371787</v>
      </c>
      <c r="AQN750" s="1" t="s">
        <v>371782</v>
      </c>
      <c r="AQO750" s="1" t="s">
        <v>371783</v>
      </c>
      <c r="AQP750" s="1" t="s">
        <v>371784</v>
      </c>
      <c r="AQQ750" s="1" t="s">
        <v>371785</v>
      </c>
      <c r="AQR750" s="1" t="s">
        <v>2615</v>
      </c>
      <c r="AQS750" s="1" t="s">
        <v>2480</v>
      </c>
      <c r="AQT750" s="1" t="s">
        <v>2480</v>
      </c>
      <c r="AQU750" s="1" t="s">
        <v>2480</v>
      </c>
      <c r="AQV750" s="1" t="s">
        <v>2615</v>
      </c>
      <c r="AQW750" s="1" t="s">
        <v>2480</v>
      </c>
      <c r="AQX750" s="1" t="s">
        <v>2480</v>
      </c>
      <c r="AQY750" s="1" t="s">
        <v>2480</v>
      </c>
      <c r="AQZ750" s="1" t="s">
        <v>2480</v>
      </c>
      <c r="ARA750" s="1" t="s">
        <v>2480</v>
      </c>
      <c r="ARB750" s="1" t="s">
        <v>2480</v>
      </c>
      <c r="ARC750" s="1" t="s">
        <v>2480</v>
      </c>
      <c r="ARD750" s="1" t="s">
        <v>2480</v>
      </c>
      <c r="ARE750" s="1" t="s">
        <v>2480</v>
      </c>
      <c r="ARF750" s="1" t="s">
        <v>371788</v>
      </c>
      <c r="ARG750" s="1" t="s">
        <v>371789</v>
      </c>
      <c r="ARH750" s="1" t="s">
        <v>371790</v>
      </c>
      <c r="ARI750" s="1" t="s">
        <v>371782</v>
      </c>
      <c r="ARJ750" s="1" t="s">
        <v>371783</v>
      </c>
      <c r="ARK750" s="1" t="s">
        <v>371784</v>
      </c>
      <c r="ARL750" s="1" t="s">
        <v>371785</v>
      </c>
      <c r="ARM750" s="1" t="s">
        <v>2615</v>
      </c>
      <c r="ARN750" s="1" t="s">
        <v>2480</v>
      </c>
      <c r="ARO750" s="1" t="s">
        <v>2480</v>
      </c>
      <c r="ARP750" s="1" t="s">
        <v>2480</v>
      </c>
      <c r="ARQ750" s="1" t="s">
        <v>2615</v>
      </c>
      <c r="ARR750" s="1" t="s">
        <v>2480</v>
      </c>
      <c r="ARS750" s="1" t="s">
        <v>2480</v>
      </c>
      <c r="ART750" s="1" t="s">
        <v>2480</v>
      </c>
      <c r="ARU750" s="1" t="s">
        <v>2480</v>
      </c>
      <c r="ARV750" s="1" t="s">
        <v>2480</v>
      </c>
      <c r="ARW750" s="1" t="s">
        <v>2480</v>
      </c>
      <c r="ARX750" s="1" t="s">
        <v>2480</v>
      </c>
      <c r="ARY750" s="1" t="s">
        <v>2480</v>
      </c>
      <c r="ARZ750" s="1" t="s">
        <v>2480</v>
      </c>
      <c r="ASA750" s="1" t="s">
        <v>371791</v>
      </c>
      <c r="ASB750" s="1" t="s">
        <v>371792</v>
      </c>
      <c r="ASC750" s="1" t="s">
        <v>73698</v>
      </c>
      <c r="ASD750" s="1" t="s">
        <v>371734</v>
      </c>
      <c r="ASE750" s="1" t="s">
        <v>371735</v>
      </c>
      <c r="ASF750" s="1" t="s">
        <v>371736</v>
      </c>
      <c r="ASG750" s="1" t="s">
        <v>371737</v>
      </c>
      <c r="ASH750" s="1" t="s">
        <v>2615</v>
      </c>
      <c r="ASI750" s="1" t="s">
        <v>2480</v>
      </c>
      <c r="ASJ750" s="1" t="s">
        <v>2480</v>
      </c>
      <c r="ASK750" s="1" t="s">
        <v>2480</v>
      </c>
      <c r="ASL750" s="1" t="s">
        <v>2615</v>
      </c>
      <c r="ASM750" s="1" t="s">
        <v>2480</v>
      </c>
      <c r="ASN750" s="1" t="s">
        <v>2480</v>
      </c>
      <c r="ASO750" s="1" t="s">
        <v>2480</v>
      </c>
      <c r="ASP750" s="1" t="s">
        <v>2480</v>
      </c>
      <c r="ASQ750" s="1" t="s">
        <v>2480</v>
      </c>
      <c r="ASR750" s="1" t="s">
        <v>2480</v>
      </c>
      <c r="ASS750" s="1" t="s">
        <v>2480</v>
      </c>
      <c r="AST750" s="1" t="s">
        <v>2480</v>
      </c>
      <c r="ASU750" s="1" t="s">
        <v>2480</v>
      </c>
      <c r="ASV750" s="1" t="s">
        <v>371793</v>
      </c>
      <c r="ASW750" s="1" t="s">
        <v>306816</v>
      </c>
      <c r="ASX750" s="1" t="s">
        <v>73165</v>
      </c>
      <c r="ASY750" s="1" t="s">
        <v>371794</v>
      </c>
      <c r="ASZ750" s="1" t="s">
        <v>371795</v>
      </c>
      <c r="ATA750" s="1" t="s">
        <v>371796</v>
      </c>
      <c r="ATB750" s="1" t="s">
        <v>371797</v>
      </c>
      <c r="ATC750" s="1" t="s">
        <v>2615</v>
      </c>
      <c r="ATD750" s="1" t="s">
        <v>2480</v>
      </c>
      <c r="ATE750" s="1" t="s">
        <v>2480</v>
      </c>
      <c r="ATF750" s="1" t="s">
        <v>2480</v>
      </c>
      <c r="ATG750" s="1" t="s">
        <v>2615</v>
      </c>
      <c r="ATH750" s="1" t="s">
        <v>2480</v>
      </c>
      <c r="ATI750" s="1" t="s">
        <v>2480</v>
      </c>
      <c r="ATJ750" s="1" t="s">
        <v>2480</v>
      </c>
      <c r="ATK750" s="1" t="s">
        <v>2480</v>
      </c>
      <c r="ATL750" s="1" t="s">
        <v>2480</v>
      </c>
      <c r="ATM750" s="1" t="s">
        <v>2480</v>
      </c>
      <c r="ATN750" s="1" t="s">
        <v>2480</v>
      </c>
      <c r="ATO750" s="1" t="s">
        <v>2480</v>
      </c>
      <c r="ATP750" s="1" t="s">
        <v>2480</v>
      </c>
      <c r="ATQ750" s="1" t="s">
        <v>371798</v>
      </c>
      <c r="ATR750" s="1" t="s">
        <v>371799</v>
      </c>
      <c r="ATS750" s="1" t="s">
        <v>371800</v>
      </c>
      <c r="ATT750" s="1" t="s">
        <v>371794</v>
      </c>
      <c r="ATU750" s="1" t="s">
        <v>371795</v>
      </c>
      <c r="ATV750" s="1" t="s">
        <v>371796</v>
      </c>
      <c r="ATW750" s="1" t="s">
        <v>371797</v>
      </c>
      <c r="ATX750" s="1" t="s">
        <v>2615</v>
      </c>
      <c r="ATY750" s="1" t="s">
        <v>2480</v>
      </c>
      <c r="ATZ750" s="1" t="s">
        <v>2480</v>
      </c>
      <c r="AUA750" s="1" t="s">
        <v>2480</v>
      </c>
      <c r="AUB750" s="1" t="s">
        <v>2615</v>
      </c>
      <c r="AUC750" s="1" t="s">
        <v>2480</v>
      </c>
      <c r="AUD750" s="1" t="s">
        <v>2480</v>
      </c>
      <c r="AUE750" s="1" t="s">
        <v>2480</v>
      </c>
      <c r="AUF750" s="1" t="s">
        <v>2480</v>
      </c>
      <c r="AUG750" s="1" t="s">
        <v>2480</v>
      </c>
      <c r="AUH750" s="1" t="s">
        <v>2480</v>
      </c>
      <c r="AUI750" s="1" t="s">
        <v>2480</v>
      </c>
      <c r="AUJ750" s="1" t="s">
        <v>2480</v>
      </c>
      <c r="AUK750" s="1" t="s">
        <v>2480</v>
      </c>
      <c r="AUL750" s="1" t="s">
        <v>371801</v>
      </c>
      <c r="AUM750" s="1" t="s">
        <v>371802</v>
      </c>
      <c r="AUN750" s="1" t="s">
        <v>371803</v>
      </c>
      <c r="AUO750" s="1" t="s">
        <v>371794</v>
      </c>
      <c r="AUP750" s="1" t="s">
        <v>371795</v>
      </c>
      <c r="AUQ750" s="1" t="s">
        <v>371796</v>
      </c>
      <c r="AUR750" s="1" t="s">
        <v>371797</v>
      </c>
    </row>
    <row r="751" spans="1:1240" x14ac:dyDescent="0.3">
      <c r="A751" s="1" t="s">
        <v>371804</v>
      </c>
      <c r="B751" s="1" t="s">
        <v>2480</v>
      </c>
      <c r="C751" s="1" t="s">
        <v>371805</v>
      </c>
      <c r="D751" s="1" t="s">
        <v>371806</v>
      </c>
      <c r="E751" s="1" t="s">
        <v>371807</v>
      </c>
      <c r="F751" s="1" t="s">
        <v>371808</v>
      </c>
      <c r="G751" s="1" t="s">
        <v>371809</v>
      </c>
      <c r="H751" s="1" t="s">
        <v>287292</v>
      </c>
      <c r="I751" s="1" t="s">
        <v>371810</v>
      </c>
      <c r="J751" s="1" t="s">
        <v>371811</v>
      </c>
      <c r="K751" s="1" t="s">
        <v>371812</v>
      </c>
      <c r="L751" s="1" t="s">
        <v>371813</v>
      </c>
      <c r="M751" s="1" t="s">
        <v>371814</v>
      </c>
      <c r="N751" s="1" t="s">
        <v>371815</v>
      </c>
      <c r="O751" s="1" t="s">
        <v>371816</v>
      </c>
      <c r="P751" s="1" t="s">
        <v>371817</v>
      </c>
      <c r="Q751" s="1" t="s">
        <v>371818</v>
      </c>
      <c r="R751" s="1" t="s">
        <v>356188</v>
      </c>
      <c r="S751" s="1" t="s">
        <v>371819</v>
      </c>
      <c r="T751" s="1" t="s">
        <v>371820</v>
      </c>
      <c r="U751" s="1" t="s">
        <v>371821</v>
      </c>
      <c r="V751" s="1" t="s">
        <v>371822</v>
      </c>
      <c r="W751" s="1" t="s">
        <v>2480</v>
      </c>
      <c r="X751" s="1" t="s">
        <v>371823</v>
      </c>
      <c r="Y751" s="1" t="s">
        <v>371824</v>
      </c>
      <c r="Z751" s="1" t="s">
        <v>371825</v>
      </c>
      <c r="AA751" s="1" t="s">
        <v>371826</v>
      </c>
      <c r="AB751" s="1" t="s">
        <v>371827</v>
      </c>
      <c r="AC751" s="1" t="s">
        <v>195822</v>
      </c>
      <c r="AD751" s="1" t="s">
        <v>371828</v>
      </c>
      <c r="AE751" s="1" t="s">
        <v>371829</v>
      </c>
      <c r="AF751" s="1" t="s">
        <v>371830</v>
      </c>
      <c r="AG751" s="1" t="s">
        <v>371831</v>
      </c>
      <c r="AH751" s="1" t="s">
        <v>371832</v>
      </c>
      <c r="AI751" s="1" t="s">
        <v>371833</v>
      </c>
      <c r="AJ751" s="1" t="s">
        <v>371834</v>
      </c>
      <c r="AK751" s="1" t="s">
        <v>371835</v>
      </c>
      <c r="AL751" s="1" t="s">
        <v>371836</v>
      </c>
      <c r="AM751" s="1" t="s">
        <v>371837</v>
      </c>
      <c r="AN751" s="1" t="s">
        <v>371838</v>
      </c>
      <c r="AO751" s="1" t="s">
        <v>371839</v>
      </c>
      <c r="AP751" s="1" t="s">
        <v>371840</v>
      </c>
      <c r="AQ751" s="1" t="s">
        <v>371841</v>
      </c>
      <c r="AR751" s="1" t="s">
        <v>2480</v>
      </c>
      <c r="AS751" s="1" t="s">
        <v>371842</v>
      </c>
      <c r="AT751" s="1" t="s">
        <v>371843</v>
      </c>
      <c r="AU751" s="1" t="s">
        <v>371844</v>
      </c>
      <c r="AV751" s="1" t="s">
        <v>371845</v>
      </c>
      <c r="AW751" s="1" t="s">
        <v>371846</v>
      </c>
      <c r="AX751" s="1" t="s">
        <v>134078</v>
      </c>
      <c r="AY751" s="1" t="s">
        <v>371847</v>
      </c>
      <c r="AZ751" s="1" t="s">
        <v>371848</v>
      </c>
      <c r="BA751" s="1" t="s">
        <v>371849</v>
      </c>
      <c r="BB751" s="1" t="s">
        <v>371850</v>
      </c>
      <c r="BC751" s="1" t="s">
        <v>371851</v>
      </c>
      <c r="BD751" s="1" t="s">
        <v>371852</v>
      </c>
      <c r="BE751" s="1" t="s">
        <v>371853</v>
      </c>
      <c r="BF751" s="1" t="s">
        <v>371854</v>
      </c>
      <c r="BG751" s="1" t="s">
        <v>371855</v>
      </c>
      <c r="BH751" s="1" t="s">
        <v>371856</v>
      </c>
      <c r="BI751" s="1" t="s">
        <v>371857</v>
      </c>
      <c r="BJ751" s="1" t="s">
        <v>371858</v>
      </c>
      <c r="BK751" s="1" t="s">
        <v>371859</v>
      </c>
      <c r="BL751" s="1" t="s">
        <v>82655</v>
      </c>
      <c r="BM751" s="1" t="s">
        <v>2480</v>
      </c>
      <c r="BN751" s="1" t="s">
        <v>2541</v>
      </c>
      <c r="BO751" s="1" t="s">
        <v>2480</v>
      </c>
      <c r="BP751" s="1" t="s">
        <v>2480</v>
      </c>
      <c r="BQ751" s="1" t="s">
        <v>2541</v>
      </c>
      <c r="BR751" s="1" t="s">
        <v>2542</v>
      </c>
      <c r="BS751" s="1" t="s">
        <v>2543</v>
      </c>
      <c r="BT751" s="1" t="s">
        <v>2544</v>
      </c>
      <c r="BU751" s="1" t="s">
        <v>371860</v>
      </c>
      <c r="BV751" s="1" t="s">
        <v>348532</v>
      </c>
      <c r="BW751" s="1" t="s">
        <v>371861</v>
      </c>
      <c r="BX751" s="1" t="s">
        <v>371862</v>
      </c>
      <c r="BY751" s="1" t="s">
        <v>371863</v>
      </c>
      <c r="BZ751" s="1" t="s">
        <v>371864</v>
      </c>
      <c r="CA751" s="1" t="s">
        <v>369191</v>
      </c>
      <c r="CB751" s="1" t="s">
        <v>5902</v>
      </c>
      <c r="CC751" s="1" t="s">
        <v>21156</v>
      </c>
      <c r="CD751" s="1" t="s">
        <v>371865</v>
      </c>
      <c r="CE751" s="1" t="s">
        <v>370978</v>
      </c>
      <c r="CF751" s="1" t="s">
        <v>371866</v>
      </c>
      <c r="CG751" s="1" t="s">
        <v>217357</v>
      </c>
      <c r="CH751" s="1" t="s">
        <v>2480</v>
      </c>
      <c r="CI751" s="1" t="s">
        <v>371867</v>
      </c>
      <c r="CJ751" s="1" t="s">
        <v>188482</v>
      </c>
      <c r="CK751" s="1" t="s">
        <v>184082</v>
      </c>
      <c r="CL751" s="1" t="s">
        <v>371868</v>
      </c>
      <c r="CM751" s="1" t="s">
        <v>371869</v>
      </c>
      <c r="CN751" s="1" t="s">
        <v>371870</v>
      </c>
      <c r="CO751" s="1" t="s">
        <v>371871</v>
      </c>
      <c r="CP751" s="1" t="s">
        <v>371872</v>
      </c>
      <c r="CQ751" s="1" t="s">
        <v>371873</v>
      </c>
      <c r="CR751" s="1" t="s">
        <v>371874</v>
      </c>
      <c r="CS751" s="1" t="s">
        <v>371875</v>
      </c>
      <c r="CT751" s="1" t="s">
        <v>371876</v>
      </c>
      <c r="CU751" s="1" t="s">
        <v>371877</v>
      </c>
      <c r="CV751" s="1" t="s">
        <v>371878</v>
      </c>
      <c r="CW751" s="1" t="s">
        <v>371879</v>
      </c>
      <c r="CX751" s="1" t="s">
        <v>80383</v>
      </c>
      <c r="CY751" s="1" t="s">
        <v>371880</v>
      </c>
      <c r="CZ751" s="1" t="s">
        <v>371881</v>
      </c>
      <c r="DA751" s="1" t="s">
        <v>371882</v>
      </c>
      <c r="DB751" s="1" t="s">
        <v>245848</v>
      </c>
      <c r="DC751" s="1" t="s">
        <v>2480</v>
      </c>
      <c r="DD751" s="1" t="s">
        <v>371883</v>
      </c>
      <c r="DE751" s="1" t="s">
        <v>41819</v>
      </c>
      <c r="DF751" s="1" t="s">
        <v>371884</v>
      </c>
      <c r="DG751" s="1" t="s">
        <v>371885</v>
      </c>
      <c r="DH751" s="1" t="s">
        <v>371886</v>
      </c>
      <c r="DI751" s="1" t="s">
        <v>138458</v>
      </c>
      <c r="DJ751" s="1" t="s">
        <v>371887</v>
      </c>
      <c r="DK751" s="1" t="s">
        <v>371888</v>
      </c>
      <c r="DL751" s="1" t="s">
        <v>371889</v>
      </c>
      <c r="DM751" s="1" t="s">
        <v>371890</v>
      </c>
      <c r="DN751" s="1" t="s">
        <v>371891</v>
      </c>
      <c r="DO751" s="1" t="s">
        <v>371892</v>
      </c>
      <c r="DP751" s="1" t="s">
        <v>371893</v>
      </c>
      <c r="DQ751" s="1" t="s">
        <v>371894</v>
      </c>
      <c r="DR751" s="1" t="s">
        <v>371895</v>
      </c>
      <c r="DS751" s="1" t="s">
        <v>371896</v>
      </c>
      <c r="DT751" s="1" t="s">
        <v>371897</v>
      </c>
      <c r="DU751" s="1" t="s">
        <v>371898</v>
      </c>
      <c r="DV751" s="1" t="s">
        <v>371899</v>
      </c>
      <c r="DW751" s="1" t="s">
        <v>371900</v>
      </c>
      <c r="DX751" s="1" t="s">
        <v>2480</v>
      </c>
      <c r="DY751" s="1" t="s">
        <v>11690</v>
      </c>
      <c r="DZ751" s="1" t="s">
        <v>182655</v>
      </c>
      <c r="EA751" s="1" t="s">
        <v>371901</v>
      </c>
      <c r="EB751" s="1" t="s">
        <v>3487</v>
      </c>
      <c r="EC751" s="1" t="s">
        <v>371902</v>
      </c>
      <c r="ED751" s="1" t="s">
        <v>371903</v>
      </c>
      <c r="EE751" s="1" t="s">
        <v>371904</v>
      </c>
      <c r="EF751" s="1" t="s">
        <v>371905</v>
      </c>
      <c r="EG751" s="1" t="s">
        <v>371906</v>
      </c>
      <c r="EH751" s="1" t="s">
        <v>371907</v>
      </c>
      <c r="EI751" s="1" t="s">
        <v>371908</v>
      </c>
      <c r="EJ751" s="1" t="s">
        <v>371909</v>
      </c>
      <c r="EK751" s="1" t="s">
        <v>371910</v>
      </c>
      <c r="EL751" s="1" t="s">
        <v>371911</v>
      </c>
      <c r="EM751" s="1" t="s">
        <v>371912</v>
      </c>
      <c r="EN751" s="1" t="s">
        <v>353960</v>
      </c>
      <c r="EO751" s="1" t="s">
        <v>371913</v>
      </c>
      <c r="EP751" s="1" t="s">
        <v>371914</v>
      </c>
      <c r="EQ751" s="1" t="s">
        <v>371915</v>
      </c>
      <c r="ER751" s="1" t="s">
        <v>360787</v>
      </c>
      <c r="ES751" s="1" t="s">
        <v>2615</v>
      </c>
      <c r="ET751" s="1" t="s">
        <v>371805</v>
      </c>
      <c r="EU751" s="1" t="s">
        <v>371806</v>
      </c>
      <c r="EV751" s="1" t="s">
        <v>371807</v>
      </c>
      <c r="EW751" s="1" t="s">
        <v>371808</v>
      </c>
      <c r="EX751" s="1" t="s">
        <v>371809</v>
      </c>
      <c r="EY751" s="1" t="s">
        <v>287292</v>
      </c>
      <c r="EZ751" s="1" t="s">
        <v>371810</v>
      </c>
      <c r="FA751" s="1" t="s">
        <v>371811</v>
      </c>
      <c r="FB751" s="1" t="s">
        <v>371812</v>
      </c>
      <c r="FC751" s="1" t="s">
        <v>371813</v>
      </c>
      <c r="FD751" s="1" t="s">
        <v>371916</v>
      </c>
      <c r="FE751" s="1" t="s">
        <v>371917</v>
      </c>
      <c r="FF751" s="1" t="s">
        <v>371918</v>
      </c>
      <c r="FG751" s="1" t="s">
        <v>371919</v>
      </c>
      <c r="FH751" s="1" t="s">
        <v>9876</v>
      </c>
      <c r="FI751" s="1" t="s">
        <v>12018</v>
      </c>
      <c r="FJ751" s="1" t="s">
        <v>371920</v>
      </c>
      <c r="FK751" s="1" t="s">
        <v>371921</v>
      </c>
      <c r="FL751" s="1" t="s">
        <v>371922</v>
      </c>
      <c r="FM751" s="1" t="s">
        <v>371923</v>
      </c>
      <c r="FN751" s="1" t="s">
        <v>2615</v>
      </c>
      <c r="FO751" s="1" t="s">
        <v>371924</v>
      </c>
      <c r="FP751" s="1" t="s">
        <v>371925</v>
      </c>
      <c r="FQ751" s="1" t="s">
        <v>371926</v>
      </c>
      <c r="FR751" s="1" t="s">
        <v>371927</v>
      </c>
      <c r="FS751" s="1" t="s">
        <v>371928</v>
      </c>
      <c r="FT751" s="1" t="s">
        <v>371929</v>
      </c>
      <c r="FU751" s="1" t="s">
        <v>371930</v>
      </c>
      <c r="FV751" s="1" t="s">
        <v>371931</v>
      </c>
      <c r="FW751" s="1" t="s">
        <v>371932</v>
      </c>
      <c r="FX751" s="1" t="s">
        <v>371933</v>
      </c>
      <c r="FY751" s="1" t="s">
        <v>371934</v>
      </c>
      <c r="FZ751" s="1" t="s">
        <v>371935</v>
      </c>
      <c r="GA751" s="1" t="s">
        <v>371936</v>
      </c>
      <c r="GB751" s="1" t="s">
        <v>371937</v>
      </c>
      <c r="GC751" s="1" t="s">
        <v>360362</v>
      </c>
      <c r="GD751" s="1" t="s">
        <v>371938</v>
      </c>
      <c r="GE751" s="1" t="s">
        <v>371939</v>
      </c>
      <c r="GF751" s="1" t="s">
        <v>371940</v>
      </c>
      <c r="GG751" s="1" t="s">
        <v>371941</v>
      </c>
      <c r="GH751" s="1" t="s">
        <v>371942</v>
      </c>
      <c r="GI751" s="1" t="s">
        <v>2480</v>
      </c>
      <c r="GJ751" s="1" t="s">
        <v>371924</v>
      </c>
      <c r="GK751" s="1" t="s">
        <v>371925</v>
      </c>
      <c r="GL751" s="1" t="s">
        <v>371926</v>
      </c>
      <c r="GM751" s="1" t="s">
        <v>371927</v>
      </c>
      <c r="GN751" s="1" t="s">
        <v>371943</v>
      </c>
      <c r="GO751" s="1" t="s">
        <v>371929</v>
      </c>
      <c r="GP751" s="1" t="s">
        <v>371944</v>
      </c>
      <c r="GQ751" s="1" t="s">
        <v>371945</v>
      </c>
      <c r="GR751" s="1" t="s">
        <v>371932</v>
      </c>
      <c r="GS751" s="1" t="s">
        <v>371946</v>
      </c>
      <c r="GT751" s="1" t="s">
        <v>371947</v>
      </c>
      <c r="GU751" s="1" t="s">
        <v>371948</v>
      </c>
      <c r="GV751" s="1" t="s">
        <v>371949</v>
      </c>
      <c r="GW751" s="1" t="s">
        <v>323640</v>
      </c>
      <c r="GX751" s="1" t="s">
        <v>371950</v>
      </c>
      <c r="GY751" s="1" t="s">
        <v>371951</v>
      </c>
      <c r="GZ751" s="1" t="s">
        <v>371952</v>
      </c>
      <c r="HA751" s="1" t="s">
        <v>371953</v>
      </c>
      <c r="HB751" s="1" t="s">
        <v>371954</v>
      </c>
      <c r="HC751" s="1" t="s">
        <v>371955</v>
      </c>
      <c r="HD751" s="1" t="s">
        <v>2615</v>
      </c>
      <c r="HE751" s="1" t="s">
        <v>371924</v>
      </c>
      <c r="HF751" s="1" t="s">
        <v>371925</v>
      </c>
      <c r="HG751" s="1" t="s">
        <v>371926</v>
      </c>
      <c r="HH751" s="1" t="s">
        <v>371927</v>
      </c>
      <c r="HI751" s="1" t="s">
        <v>371928</v>
      </c>
      <c r="HJ751" s="1" t="s">
        <v>371929</v>
      </c>
      <c r="HK751" s="1" t="s">
        <v>371930</v>
      </c>
      <c r="HL751" s="1" t="s">
        <v>371931</v>
      </c>
      <c r="HM751" s="1" t="s">
        <v>371932</v>
      </c>
      <c r="HN751" s="1" t="s">
        <v>371933</v>
      </c>
      <c r="HO751" s="1" t="s">
        <v>371956</v>
      </c>
      <c r="HP751" s="1" t="s">
        <v>371957</v>
      </c>
      <c r="HQ751" s="1" t="s">
        <v>371958</v>
      </c>
      <c r="HR751" s="1" t="s">
        <v>371959</v>
      </c>
      <c r="HS751" s="1" t="s">
        <v>371960</v>
      </c>
      <c r="HT751" s="1" t="s">
        <v>371961</v>
      </c>
      <c r="HU751" s="1" t="s">
        <v>371962</v>
      </c>
      <c r="HV751" s="1" t="s">
        <v>371963</v>
      </c>
      <c r="HW751" s="1" t="s">
        <v>371964</v>
      </c>
      <c r="HX751" s="1" t="s">
        <v>371965</v>
      </c>
      <c r="HY751" s="1" t="s">
        <v>2615</v>
      </c>
      <c r="HZ751" s="1" t="s">
        <v>371966</v>
      </c>
      <c r="IA751" s="1" t="s">
        <v>371967</v>
      </c>
      <c r="IB751" s="1" t="s">
        <v>371968</v>
      </c>
      <c r="IC751" s="1" t="s">
        <v>371969</v>
      </c>
      <c r="ID751" s="1" t="s">
        <v>371970</v>
      </c>
      <c r="IE751" s="1" t="s">
        <v>371971</v>
      </c>
      <c r="IF751" s="1" t="s">
        <v>371972</v>
      </c>
      <c r="IG751" s="1" t="s">
        <v>371973</v>
      </c>
      <c r="IH751" s="1" t="s">
        <v>371974</v>
      </c>
      <c r="II751" s="1" t="s">
        <v>371975</v>
      </c>
      <c r="IJ751" s="1" t="s">
        <v>371976</v>
      </c>
      <c r="IK751" s="1" t="s">
        <v>371977</v>
      </c>
      <c r="IL751" s="1" t="s">
        <v>371978</v>
      </c>
      <c r="IM751" s="1" t="s">
        <v>371979</v>
      </c>
      <c r="IN751" s="1" t="s">
        <v>371980</v>
      </c>
      <c r="IO751" s="1" t="s">
        <v>341628</v>
      </c>
      <c r="IP751" s="1" t="s">
        <v>371981</v>
      </c>
      <c r="IQ751" s="1" t="s">
        <v>371982</v>
      </c>
      <c r="IR751" s="1" t="s">
        <v>371983</v>
      </c>
      <c r="IS751" s="1" t="s">
        <v>339050</v>
      </c>
      <c r="IT751" s="1" t="s">
        <v>2480</v>
      </c>
      <c r="IU751" s="1" t="s">
        <v>371966</v>
      </c>
      <c r="IV751" s="1" t="s">
        <v>371967</v>
      </c>
      <c r="IW751" s="1" t="s">
        <v>371968</v>
      </c>
      <c r="IX751" s="1" t="s">
        <v>371969</v>
      </c>
      <c r="IY751" s="1" t="s">
        <v>371984</v>
      </c>
      <c r="IZ751" s="1" t="s">
        <v>371971</v>
      </c>
      <c r="JA751" s="1" t="s">
        <v>371985</v>
      </c>
      <c r="JB751" s="1" t="s">
        <v>371986</v>
      </c>
      <c r="JC751" s="1" t="s">
        <v>371974</v>
      </c>
      <c r="JD751" s="1" t="s">
        <v>371987</v>
      </c>
      <c r="JE751" s="1" t="s">
        <v>371988</v>
      </c>
      <c r="JF751" s="1" t="s">
        <v>371989</v>
      </c>
      <c r="JG751" s="1" t="s">
        <v>371990</v>
      </c>
      <c r="JH751" s="1" t="s">
        <v>371991</v>
      </c>
      <c r="JI751" s="1" t="s">
        <v>371992</v>
      </c>
      <c r="JJ751" s="1" t="s">
        <v>345265</v>
      </c>
      <c r="JK751" s="1" t="s">
        <v>371993</v>
      </c>
      <c r="JL751" s="1" t="s">
        <v>371994</v>
      </c>
      <c r="JM751" s="1" t="s">
        <v>371995</v>
      </c>
      <c r="JN751" s="1" t="s">
        <v>371996</v>
      </c>
      <c r="JO751" s="1" t="s">
        <v>2615</v>
      </c>
      <c r="JP751" s="1" t="s">
        <v>371924</v>
      </c>
      <c r="JQ751" s="1" t="s">
        <v>371925</v>
      </c>
      <c r="JR751" s="1" t="s">
        <v>371926</v>
      </c>
      <c r="JS751" s="1" t="s">
        <v>371927</v>
      </c>
      <c r="JT751" s="1" t="s">
        <v>371928</v>
      </c>
      <c r="JU751" s="1" t="s">
        <v>371929</v>
      </c>
      <c r="JV751" s="1" t="s">
        <v>371930</v>
      </c>
      <c r="JW751" s="1" t="s">
        <v>371931</v>
      </c>
      <c r="JX751" s="1" t="s">
        <v>371932</v>
      </c>
      <c r="JY751" s="1" t="s">
        <v>371933</v>
      </c>
      <c r="JZ751" s="1" t="s">
        <v>36040</v>
      </c>
      <c r="KA751" s="1" t="s">
        <v>371997</v>
      </c>
      <c r="KB751" s="1" t="s">
        <v>371998</v>
      </c>
      <c r="KC751" s="1" t="s">
        <v>371999</v>
      </c>
      <c r="KD751" s="1" t="s">
        <v>372000</v>
      </c>
      <c r="KE751" s="1" t="s">
        <v>372001</v>
      </c>
      <c r="KF751" s="1" t="s">
        <v>371952</v>
      </c>
      <c r="KG751" s="1" t="s">
        <v>371953</v>
      </c>
      <c r="KH751" s="1" t="s">
        <v>371954</v>
      </c>
      <c r="KI751" s="1" t="s">
        <v>371955</v>
      </c>
      <c r="KJ751" s="1" t="s">
        <v>2480</v>
      </c>
      <c r="KK751" s="1" t="s">
        <v>372002</v>
      </c>
      <c r="KL751" s="1" t="s">
        <v>372003</v>
      </c>
      <c r="KM751" s="1" t="s">
        <v>372004</v>
      </c>
      <c r="KN751" s="1" t="s">
        <v>340446</v>
      </c>
      <c r="KO751" s="1" t="s">
        <v>372005</v>
      </c>
      <c r="KP751" s="1" t="s">
        <v>372006</v>
      </c>
      <c r="KQ751" s="1" t="s">
        <v>372007</v>
      </c>
      <c r="KR751" s="1" t="s">
        <v>372008</v>
      </c>
      <c r="KS751" s="1" t="s">
        <v>372009</v>
      </c>
      <c r="KT751" s="1" t="s">
        <v>372010</v>
      </c>
      <c r="KU751" s="1" t="s">
        <v>372011</v>
      </c>
      <c r="KV751" s="1" t="s">
        <v>372012</v>
      </c>
      <c r="KW751" s="1" t="s">
        <v>372013</v>
      </c>
      <c r="KX751" s="1" t="s">
        <v>79717</v>
      </c>
      <c r="KY751" s="1" t="s">
        <v>372014</v>
      </c>
      <c r="KZ751" s="1" t="s">
        <v>79612</v>
      </c>
      <c r="LA751" s="1" t="s">
        <v>372015</v>
      </c>
      <c r="LB751" s="1" t="s">
        <v>165780</v>
      </c>
      <c r="LC751" s="1" t="s">
        <v>372016</v>
      </c>
      <c r="LD751" s="1" t="s">
        <v>372017</v>
      </c>
      <c r="LE751" s="1" t="s">
        <v>2480</v>
      </c>
      <c r="LF751" s="1" t="s">
        <v>372018</v>
      </c>
      <c r="LG751" s="1" t="s">
        <v>372019</v>
      </c>
      <c r="LH751" s="1" t="s">
        <v>372020</v>
      </c>
      <c r="LI751" s="1" t="s">
        <v>372021</v>
      </c>
      <c r="LJ751" s="1" t="s">
        <v>372022</v>
      </c>
      <c r="LK751" s="1" t="s">
        <v>372023</v>
      </c>
      <c r="LL751" s="1" t="s">
        <v>372024</v>
      </c>
      <c r="LM751" s="1" t="s">
        <v>372025</v>
      </c>
      <c r="LN751" s="1" t="s">
        <v>372026</v>
      </c>
      <c r="LO751" s="1" t="s">
        <v>372027</v>
      </c>
      <c r="LP751" s="1" t="s">
        <v>372028</v>
      </c>
      <c r="LQ751" s="1" t="s">
        <v>372029</v>
      </c>
      <c r="LR751" s="1" t="s">
        <v>372030</v>
      </c>
      <c r="LS751" s="1" t="s">
        <v>372031</v>
      </c>
      <c r="LT751" s="1" t="s">
        <v>372032</v>
      </c>
      <c r="LU751" s="1" t="s">
        <v>372033</v>
      </c>
      <c r="LV751" s="1" t="s">
        <v>372034</v>
      </c>
      <c r="LW751" s="1" t="s">
        <v>372035</v>
      </c>
      <c r="LX751" s="1" t="s">
        <v>372036</v>
      </c>
      <c r="LY751" s="1" t="s">
        <v>372037</v>
      </c>
      <c r="LZ751" s="1" t="s">
        <v>2480</v>
      </c>
      <c r="MA751" s="1" t="s">
        <v>372038</v>
      </c>
      <c r="MB751" s="1" t="s">
        <v>372039</v>
      </c>
      <c r="MC751" s="1" t="s">
        <v>372040</v>
      </c>
      <c r="MD751" s="1" t="s">
        <v>372041</v>
      </c>
      <c r="ME751" s="1" t="s">
        <v>372042</v>
      </c>
      <c r="MF751" s="1" t="s">
        <v>159799</v>
      </c>
      <c r="MG751" s="1" t="s">
        <v>372043</v>
      </c>
      <c r="MH751" s="1" t="s">
        <v>372044</v>
      </c>
      <c r="MI751" s="1" t="s">
        <v>372045</v>
      </c>
      <c r="MJ751" s="1" t="s">
        <v>372046</v>
      </c>
      <c r="MK751" s="1" t="s">
        <v>372047</v>
      </c>
      <c r="ML751" s="1" t="s">
        <v>372048</v>
      </c>
      <c r="MM751" s="1" t="s">
        <v>372049</v>
      </c>
      <c r="MN751" s="1" t="s">
        <v>174610</v>
      </c>
      <c r="MO751" s="1" t="s">
        <v>372050</v>
      </c>
      <c r="MP751" s="1" t="s">
        <v>372051</v>
      </c>
      <c r="MQ751" s="1" t="s">
        <v>372052</v>
      </c>
      <c r="MR751" s="1" t="s">
        <v>372053</v>
      </c>
      <c r="MS751" s="1" t="s">
        <v>372054</v>
      </c>
      <c r="MT751" s="1" t="s">
        <v>372055</v>
      </c>
      <c r="MU751" s="1" t="s">
        <v>2615</v>
      </c>
      <c r="MV751" s="1" t="s">
        <v>2480</v>
      </c>
      <c r="MW751" s="1" t="s">
        <v>2480</v>
      </c>
      <c r="MX751" s="1" t="s">
        <v>2480</v>
      </c>
      <c r="MY751" s="1" t="s">
        <v>2615</v>
      </c>
      <c r="MZ751" s="1" t="s">
        <v>2480</v>
      </c>
      <c r="NA751" s="1" t="s">
        <v>2480</v>
      </c>
      <c r="NB751" s="1" t="s">
        <v>2480</v>
      </c>
      <c r="NC751" s="1" t="s">
        <v>2480</v>
      </c>
      <c r="ND751" s="1" t="s">
        <v>2480</v>
      </c>
      <c r="NE751" s="1" t="s">
        <v>2480</v>
      </c>
      <c r="NF751" s="1" t="s">
        <v>2480</v>
      </c>
      <c r="NG751" s="1" t="s">
        <v>2480</v>
      </c>
      <c r="NH751" s="1" t="s">
        <v>2480</v>
      </c>
      <c r="NI751" s="1" t="s">
        <v>372056</v>
      </c>
      <c r="NJ751" s="1" t="s">
        <v>372057</v>
      </c>
      <c r="NK751" s="1" t="s">
        <v>372058</v>
      </c>
      <c r="NL751" s="1" t="s">
        <v>372059</v>
      </c>
      <c r="NM751" s="1" t="s">
        <v>372060</v>
      </c>
      <c r="NN751" s="1" t="s">
        <v>372061</v>
      </c>
      <c r="NO751" s="1" t="s">
        <v>126327</v>
      </c>
      <c r="NP751" s="1" t="s">
        <v>2615</v>
      </c>
      <c r="NQ751" s="1" t="s">
        <v>2480</v>
      </c>
      <c r="NR751" s="1" t="s">
        <v>2480</v>
      </c>
      <c r="NS751" s="1" t="s">
        <v>2480</v>
      </c>
      <c r="NT751" s="1" t="s">
        <v>2615</v>
      </c>
      <c r="NU751" s="1" t="s">
        <v>2480</v>
      </c>
      <c r="NV751" s="1" t="s">
        <v>2480</v>
      </c>
      <c r="NW751" s="1" t="s">
        <v>2480</v>
      </c>
      <c r="NX751" s="1" t="s">
        <v>2480</v>
      </c>
      <c r="NY751" s="1" t="s">
        <v>2480</v>
      </c>
      <c r="NZ751" s="1" t="s">
        <v>2480</v>
      </c>
      <c r="OA751" s="1" t="s">
        <v>2480</v>
      </c>
      <c r="OB751" s="1" t="s">
        <v>2480</v>
      </c>
      <c r="OC751" s="1" t="s">
        <v>2480</v>
      </c>
      <c r="OD751" s="1" t="s">
        <v>372062</v>
      </c>
      <c r="OE751" s="1" t="s">
        <v>72929</v>
      </c>
      <c r="OF751" s="1" t="s">
        <v>71119</v>
      </c>
      <c r="OG751" s="1" t="s">
        <v>245280</v>
      </c>
      <c r="OH751" s="1" t="s">
        <v>372063</v>
      </c>
      <c r="OI751" s="1" t="s">
        <v>372064</v>
      </c>
      <c r="OJ751" s="1" t="s">
        <v>372065</v>
      </c>
      <c r="OK751" s="1" t="s">
        <v>2615</v>
      </c>
      <c r="OL751" s="1" t="s">
        <v>2480</v>
      </c>
      <c r="OM751" s="1" t="s">
        <v>2480</v>
      </c>
      <c r="ON751" s="1" t="s">
        <v>2480</v>
      </c>
      <c r="OO751" s="1" t="s">
        <v>2615</v>
      </c>
      <c r="OP751" s="1" t="s">
        <v>2480</v>
      </c>
      <c r="OQ751" s="1" t="s">
        <v>2480</v>
      </c>
      <c r="OR751" s="1" t="s">
        <v>2480</v>
      </c>
      <c r="OS751" s="1" t="s">
        <v>2480</v>
      </c>
      <c r="OT751" s="1" t="s">
        <v>2480</v>
      </c>
      <c r="OU751" s="1" t="s">
        <v>2480</v>
      </c>
      <c r="OV751" s="1" t="s">
        <v>2480</v>
      </c>
      <c r="OW751" s="1" t="s">
        <v>2480</v>
      </c>
      <c r="OX751" s="1" t="s">
        <v>2480</v>
      </c>
      <c r="OY751" s="1" t="s">
        <v>179711</v>
      </c>
      <c r="OZ751" s="1" t="s">
        <v>372066</v>
      </c>
      <c r="PA751" s="1" t="s">
        <v>372067</v>
      </c>
      <c r="PB751" s="1" t="s">
        <v>165039</v>
      </c>
      <c r="PC751" s="1" t="s">
        <v>372068</v>
      </c>
      <c r="PD751" s="1" t="s">
        <v>372069</v>
      </c>
      <c r="PE751" s="1" t="s">
        <v>372070</v>
      </c>
      <c r="PF751" s="1" t="s">
        <v>2615</v>
      </c>
      <c r="PG751" s="1" t="s">
        <v>2480</v>
      </c>
      <c r="PH751" s="1" t="s">
        <v>2480</v>
      </c>
      <c r="PI751" s="1" t="s">
        <v>2480</v>
      </c>
      <c r="PJ751" s="1" t="s">
        <v>2615</v>
      </c>
      <c r="PK751" s="1" t="s">
        <v>2480</v>
      </c>
      <c r="PL751" s="1" t="s">
        <v>2480</v>
      </c>
      <c r="PM751" s="1" t="s">
        <v>2480</v>
      </c>
      <c r="PN751" s="1" t="s">
        <v>2480</v>
      </c>
      <c r="PO751" s="1" t="s">
        <v>2480</v>
      </c>
      <c r="PP751" s="1" t="s">
        <v>2480</v>
      </c>
      <c r="PQ751" s="1" t="s">
        <v>2480</v>
      </c>
      <c r="PR751" s="1" t="s">
        <v>2480</v>
      </c>
      <c r="PS751" s="1" t="s">
        <v>2480</v>
      </c>
      <c r="PT751" s="1" t="s">
        <v>257238</v>
      </c>
      <c r="PU751" s="1" t="s">
        <v>372071</v>
      </c>
      <c r="PV751" s="1" t="s">
        <v>369111</v>
      </c>
      <c r="PW751" s="1" t="s">
        <v>372052</v>
      </c>
      <c r="PX751" s="1" t="s">
        <v>372053</v>
      </c>
      <c r="PY751" s="1" t="s">
        <v>372054</v>
      </c>
      <c r="PZ751" s="1" t="s">
        <v>372055</v>
      </c>
      <c r="QA751" s="1" t="s">
        <v>2615</v>
      </c>
      <c r="QB751" s="1" t="s">
        <v>2480</v>
      </c>
      <c r="QC751" s="1" t="s">
        <v>2480</v>
      </c>
      <c r="QD751" s="1" t="s">
        <v>2480</v>
      </c>
      <c r="QE751" s="1" t="s">
        <v>2615</v>
      </c>
      <c r="QF751" s="1" t="s">
        <v>2480</v>
      </c>
      <c r="QG751" s="1" t="s">
        <v>2480</v>
      </c>
      <c r="QH751" s="1" t="s">
        <v>2480</v>
      </c>
      <c r="QI751" s="1" t="s">
        <v>2480</v>
      </c>
      <c r="QJ751" s="1" t="s">
        <v>2480</v>
      </c>
      <c r="QK751" s="1" t="s">
        <v>2480</v>
      </c>
      <c r="QL751" s="1" t="s">
        <v>2480</v>
      </c>
      <c r="QM751" s="1" t="s">
        <v>2480</v>
      </c>
      <c r="QN751" s="1" t="s">
        <v>2480</v>
      </c>
      <c r="QO751" s="1" t="s">
        <v>372072</v>
      </c>
      <c r="QP751" s="1" t="s">
        <v>131468</v>
      </c>
      <c r="QQ751" s="1" t="s">
        <v>372073</v>
      </c>
      <c r="QR751" s="1" t="s">
        <v>372074</v>
      </c>
      <c r="QS751" s="1" t="s">
        <v>372075</v>
      </c>
      <c r="QT751" s="1" t="s">
        <v>372076</v>
      </c>
      <c r="QU751" s="1" t="s">
        <v>372077</v>
      </c>
      <c r="QV751" s="1" t="s">
        <v>2615</v>
      </c>
      <c r="QW751" s="1" t="s">
        <v>2480</v>
      </c>
      <c r="QX751" s="1" t="s">
        <v>2480</v>
      </c>
      <c r="QY751" s="1" t="s">
        <v>2480</v>
      </c>
      <c r="QZ751" s="1" t="s">
        <v>2615</v>
      </c>
      <c r="RA751" s="1" t="s">
        <v>2480</v>
      </c>
      <c r="RB751" s="1" t="s">
        <v>2480</v>
      </c>
      <c r="RC751" s="1" t="s">
        <v>2480</v>
      </c>
      <c r="RD751" s="1" t="s">
        <v>2480</v>
      </c>
      <c r="RE751" s="1" t="s">
        <v>2480</v>
      </c>
      <c r="RF751" s="1" t="s">
        <v>2480</v>
      </c>
      <c r="RG751" s="1" t="s">
        <v>2480</v>
      </c>
      <c r="RH751" s="1" t="s">
        <v>2480</v>
      </c>
      <c r="RI751" s="1" t="s">
        <v>2480</v>
      </c>
      <c r="RJ751" s="1" t="s">
        <v>313372</v>
      </c>
      <c r="RK751" s="1" t="s">
        <v>372078</v>
      </c>
      <c r="RL751" s="1" t="s">
        <v>372079</v>
      </c>
      <c r="RM751" s="1" t="s">
        <v>372074</v>
      </c>
      <c r="RN751" s="1" t="s">
        <v>372075</v>
      </c>
      <c r="RO751" s="1" t="s">
        <v>372076</v>
      </c>
      <c r="RP751" s="1" t="s">
        <v>372077</v>
      </c>
      <c r="RQ751" s="1" t="s">
        <v>2615</v>
      </c>
      <c r="RR751" s="1" t="s">
        <v>2480</v>
      </c>
      <c r="RS751" s="1" t="s">
        <v>2480</v>
      </c>
      <c r="RT751" s="1" t="s">
        <v>2480</v>
      </c>
      <c r="RU751" s="1" t="s">
        <v>2615</v>
      </c>
      <c r="RV751" s="1" t="s">
        <v>2480</v>
      </c>
      <c r="RW751" s="1" t="s">
        <v>2480</v>
      </c>
      <c r="RX751" s="1" t="s">
        <v>2480</v>
      </c>
      <c r="RY751" s="1" t="s">
        <v>2480</v>
      </c>
      <c r="RZ751" s="1" t="s">
        <v>2480</v>
      </c>
      <c r="SA751" s="1" t="s">
        <v>2480</v>
      </c>
      <c r="SB751" s="1" t="s">
        <v>2480</v>
      </c>
      <c r="SC751" s="1" t="s">
        <v>2480</v>
      </c>
      <c r="SD751" s="1" t="s">
        <v>2480</v>
      </c>
      <c r="SE751" s="1" t="s">
        <v>372080</v>
      </c>
      <c r="SF751" s="1" t="s">
        <v>372081</v>
      </c>
      <c r="SG751" s="1" t="s">
        <v>372082</v>
      </c>
      <c r="SH751" s="1" t="s">
        <v>372074</v>
      </c>
      <c r="SI751" s="1" t="s">
        <v>372075</v>
      </c>
      <c r="SJ751" s="1" t="s">
        <v>372076</v>
      </c>
      <c r="SK751" s="1" t="s">
        <v>372077</v>
      </c>
      <c r="SL751" s="1" t="s">
        <v>2615</v>
      </c>
      <c r="SM751" s="1" t="s">
        <v>2480</v>
      </c>
      <c r="SN751" s="1" t="s">
        <v>2480</v>
      </c>
      <c r="SO751" s="1" t="s">
        <v>2480</v>
      </c>
      <c r="SP751" s="1" t="s">
        <v>2615</v>
      </c>
      <c r="SQ751" s="1" t="s">
        <v>2480</v>
      </c>
      <c r="SR751" s="1" t="s">
        <v>2480</v>
      </c>
      <c r="SS751" s="1" t="s">
        <v>2480</v>
      </c>
      <c r="ST751" s="1" t="s">
        <v>2480</v>
      </c>
      <c r="SU751" s="1" t="s">
        <v>2480</v>
      </c>
      <c r="SV751" s="1" t="s">
        <v>2480</v>
      </c>
      <c r="SW751" s="1" t="s">
        <v>2480</v>
      </c>
      <c r="SX751" s="1" t="s">
        <v>2480</v>
      </c>
      <c r="SY751" s="1" t="s">
        <v>2480</v>
      </c>
      <c r="SZ751" s="1" t="s">
        <v>372083</v>
      </c>
      <c r="TA751" s="1" t="s">
        <v>372084</v>
      </c>
      <c r="TB751" s="1" t="s">
        <v>372085</v>
      </c>
      <c r="TC751" s="1" t="s">
        <v>372052</v>
      </c>
      <c r="TD751" s="1" t="s">
        <v>372053</v>
      </c>
      <c r="TE751" s="1" t="s">
        <v>372054</v>
      </c>
      <c r="TF751" s="1" t="s">
        <v>372055</v>
      </c>
      <c r="TG751" s="1" t="s">
        <v>2615</v>
      </c>
      <c r="TH751" s="1" t="s">
        <v>2480</v>
      </c>
      <c r="TI751" s="1" t="s">
        <v>2480</v>
      </c>
      <c r="TJ751" s="1" t="s">
        <v>2480</v>
      </c>
      <c r="TK751" s="1" t="s">
        <v>2615</v>
      </c>
      <c r="TL751" s="1" t="s">
        <v>2480</v>
      </c>
      <c r="TM751" s="1" t="s">
        <v>2480</v>
      </c>
      <c r="TN751" s="1" t="s">
        <v>2480</v>
      </c>
      <c r="TO751" s="1" t="s">
        <v>2480</v>
      </c>
      <c r="TP751" s="1" t="s">
        <v>2480</v>
      </c>
      <c r="TQ751" s="1" t="s">
        <v>2480</v>
      </c>
      <c r="TR751" s="1" t="s">
        <v>2480</v>
      </c>
      <c r="TS751" s="1" t="s">
        <v>2480</v>
      </c>
      <c r="TT751" s="1" t="s">
        <v>2480</v>
      </c>
      <c r="TU751" s="1" t="s">
        <v>372086</v>
      </c>
      <c r="TV751" s="1" t="s">
        <v>372087</v>
      </c>
      <c r="TW751" s="1" t="s">
        <v>355565</v>
      </c>
      <c r="TX751" s="1" t="s">
        <v>372088</v>
      </c>
      <c r="TY751" s="1" t="s">
        <v>372089</v>
      </c>
      <c r="TZ751" s="1" t="s">
        <v>372090</v>
      </c>
      <c r="UA751" s="1" t="s">
        <v>372091</v>
      </c>
      <c r="UB751" s="1" t="s">
        <v>2615</v>
      </c>
      <c r="UC751" s="1" t="s">
        <v>2480</v>
      </c>
      <c r="UD751" s="1" t="s">
        <v>2480</v>
      </c>
      <c r="UE751" s="1" t="s">
        <v>2480</v>
      </c>
      <c r="UF751" s="1" t="s">
        <v>2615</v>
      </c>
      <c r="UG751" s="1" t="s">
        <v>2480</v>
      </c>
      <c r="UH751" s="1" t="s">
        <v>2480</v>
      </c>
      <c r="UI751" s="1" t="s">
        <v>2480</v>
      </c>
      <c r="UJ751" s="1" t="s">
        <v>2480</v>
      </c>
      <c r="UK751" s="1" t="s">
        <v>2480</v>
      </c>
      <c r="UL751" s="1" t="s">
        <v>2480</v>
      </c>
      <c r="UM751" s="1" t="s">
        <v>2480</v>
      </c>
      <c r="UN751" s="1" t="s">
        <v>2480</v>
      </c>
      <c r="UO751" s="1" t="s">
        <v>2480</v>
      </c>
      <c r="UP751" s="1" t="s">
        <v>372092</v>
      </c>
      <c r="UQ751" s="1" t="s">
        <v>372093</v>
      </c>
      <c r="UR751" s="1" t="s">
        <v>372094</v>
      </c>
      <c r="US751" s="1" t="s">
        <v>372088</v>
      </c>
      <c r="UT751" s="1" t="s">
        <v>372089</v>
      </c>
      <c r="UU751" s="1" t="s">
        <v>372090</v>
      </c>
      <c r="UV751" s="1" t="s">
        <v>372091</v>
      </c>
      <c r="UW751" s="1" t="s">
        <v>2615</v>
      </c>
      <c r="UX751" s="1" t="s">
        <v>2480</v>
      </c>
      <c r="UY751" s="1" t="s">
        <v>2480</v>
      </c>
      <c r="UZ751" s="1" t="s">
        <v>2480</v>
      </c>
      <c r="VA751" s="1" t="s">
        <v>2615</v>
      </c>
      <c r="VB751" s="1" t="s">
        <v>2480</v>
      </c>
      <c r="VC751" s="1" t="s">
        <v>2480</v>
      </c>
      <c r="VD751" s="1" t="s">
        <v>2480</v>
      </c>
      <c r="VE751" s="1" t="s">
        <v>2480</v>
      </c>
      <c r="VF751" s="1" t="s">
        <v>2480</v>
      </c>
      <c r="VG751" s="1" t="s">
        <v>2480</v>
      </c>
      <c r="VH751" s="1" t="s">
        <v>2480</v>
      </c>
      <c r="VI751" s="1" t="s">
        <v>2480</v>
      </c>
      <c r="VJ751" s="1" t="s">
        <v>2480</v>
      </c>
      <c r="VK751" s="1" t="s">
        <v>372095</v>
      </c>
      <c r="VL751" s="1" t="s">
        <v>92554</v>
      </c>
      <c r="VM751" s="1" t="s">
        <v>369834</v>
      </c>
      <c r="VN751" s="1" t="s">
        <v>372088</v>
      </c>
      <c r="VO751" s="1" t="s">
        <v>372089</v>
      </c>
      <c r="VP751" s="1" t="s">
        <v>372090</v>
      </c>
      <c r="VQ751" s="1" t="s">
        <v>372091</v>
      </c>
      <c r="VR751" s="1" t="s">
        <v>2615</v>
      </c>
      <c r="VS751" s="1" t="s">
        <v>2480</v>
      </c>
      <c r="VT751" s="1" t="s">
        <v>2480</v>
      </c>
      <c r="VU751" s="1" t="s">
        <v>2480</v>
      </c>
      <c r="VV751" s="1" t="s">
        <v>2615</v>
      </c>
      <c r="VW751" s="1" t="s">
        <v>2480</v>
      </c>
      <c r="VX751" s="1" t="s">
        <v>2480</v>
      </c>
      <c r="VY751" s="1" t="s">
        <v>2480</v>
      </c>
      <c r="VZ751" s="1" t="s">
        <v>2480</v>
      </c>
      <c r="WA751" s="1" t="s">
        <v>2480</v>
      </c>
      <c r="WB751" s="1" t="s">
        <v>2480</v>
      </c>
      <c r="WC751" s="1" t="s">
        <v>2480</v>
      </c>
      <c r="WD751" s="1" t="s">
        <v>2480</v>
      </c>
      <c r="WE751" s="1" t="s">
        <v>2480</v>
      </c>
      <c r="WF751" s="1" t="s">
        <v>372096</v>
      </c>
      <c r="WG751" s="1" t="s">
        <v>372097</v>
      </c>
      <c r="WH751" s="1" t="s">
        <v>372098</v>
      </c>
      <c r="WI751" s="1" t="s">
        <v>372052</v>
      </c>
      <c r="WJ751" s="1" t="s">
        <v>372053</v>
      </c>
      <c r="WK751" s="1" t="s">
        <v>372054</v>
      </c>
      <c r="WL751" s="1" t="s">
        <v>372055</v>
      </c>
      <c r="WM751" s="1" t="s">
        <v>2615</v>
      </c>
      <c r="WN751" s="1" t="s">
        <v>2480</v>
      </c>
      <c r="WO751" s="1" t="s">
        <v>2480</v>
      </c>
      <c r="WP751" s="1" t="s">
        <v>2480</v>
      </c>
      <c r="WQ751" s="1" t="s">
        <v>2615</v>
      </c>
      <c r="WR751" s="1" t="s">
        <v>2480</v>
      </c>
      <c r="WS751" s="1" t="s">
        <v>2480</v>
      </c>
      <c r="WT751" s="1" t="s">
        <v>2480</v>
      </c>
      <c r="WU751" s="1" t="s">
        <v>2480</v>
      </c>
      <c r="WV751" s="1" t="s">
        <v>2480</v>
      </c>
      <c r="WW751" s="1" t="s">
        <v>2480</v>
      </c>
      <c r="WX751" s="1" t="s">
        <v>2480</v>
      </c>
      <c r="WY751" s="1" t="s">
        <v>2480</v>
      </c>
      <c r="WZ751" s="1" t="s">
        <v>2480</v>
      </c>
      <c r="XA751" s="1" t="s">
        <v>308097</v>
      </c>
      <c r="XB751" s="1" t="s">
        <v>372099</v>
      </c>
      <c r="XC751" s="1" t="s">
        <v>70616</v>
      </c>
      <c r="XD751" s="1" t="s">
        <v>168261</v>
      </c>
      <c r="XE751" s="1" t="s">
        <v>372100</v>
      </c>
      <c r="XF751" s="1" t="s">
        <v>372101</v>
      </c>
      <c r="XG751" s="1" t="s">
        <v>372102</v>
      </c>
      <c r="XH751" s="1" t="s">
        <v>2615</v>
      </c>
      <c r="XI751" s="1" t="s">
        <v>2480</v>
      </c>
      <c r="XJ751" s="1" t="s">
        <v>2480</v>
      </c>
      <c r="XK751" s="1" t="s">
        <v>2480</v>
      </c>
      <c r="XL751" s="1" t="s">
        <v>2615</v>
      </c>
      <c r="XM751" s="1" t="s">
        <v>2480</v>
      </c>
      <c r="XN751" s="1" t="s">
        <v>2480</v>
      </c>
      <c r="XO751" s="1" t="s">
        <v>2480</v>
      </c>
      <c r="XP751" s="1" t="s">
        <v>2480</v>
      </c>
      <c r="XQ751" s="1" t="s">
        <v>2480</v>
      </c>
      <c r="XR751" s="1" t="s">
        <v>2480</v>
      </c>
      <c r="XS751" s="1" t="s">
        <v>2480</v>
      </c>
      <c r="XT751" s="1" t="s">
        <v>2480</v>
      </c>
      <c r="XU751" s="1" t="s">
        <v>2480</v>
      </c>
      <c r="XV751" s="1" t="s">
        <v>372103</v>
      </c>
      <c r="XW751" s="1" t="s">
        <v>372104</v>
      </c>
      <c r="XX751" s="1" t="s">
        <v>372105</v>
      </c>
      <c r="XY751" s="1" t="s">
        <v>168261</v>
      </c>
      <c r="XZ751" s="1" t="s">
        <v>372100</v>
      </c>
      <c r="YA751" s="1" t="s">
        <v>372101</v>
      </c>
      <c r="YB751" s="1" t="s">
        <v>372102</v>
      </c>
      <c r="YC751" s="1" t="s">
        <v>2615</v>
      </c>
      <c r="YD751" s="1" t="s">
        <v>2480</v>
      </c>
      <c r="YE751" s="1" t="s">
        <v>2480</v>
      </c>
      <c r="YF751" s="1" t="s">
        <v>2480</v>
      </c>
      <c r="YG751" s="1" t="s">
        <v>2615</v>
      </c>
      <c r="YH751" s="1" t="s">
        <v>2480</v>
      </c>
      <c r="YI751" s="1" t="s">
        <v>2480</v>
      </c>
      <c r="YJ751" s="1" t="s">
        <v>2480</v>
      </c>
      <c r="YK751" s="1" t="s">
        <v>2480</v>
      </c>
      <c r="YL751" s="1" t="s">
        <v>2480</v>
      </c>
      <c r="YM751" s="1" t="s">
        <v>2480</v>
      </c>
      <c r="YN751" s="1" t="s">
        <v>2480</v>
      </c>
      <c r="YO751" s="1" t="s">
        <v>2480</v>
      </c>
      <c r="YP751" s="1" t="s">
        <v>2480</v>
      </c>
      <c r="YQ751" s="1" t="s">
        <v>212670</v>
      </c>
      <c r="YR751" s="1" t="s">
        <v>372106</v>
      </c>
      <c r="YS751" s="1" t="s">
        <v>344159</v>
      </c>
      <c r="YT751" s="1" t="s">
        <v>168261</v>
      </c>
      <c r="YU751" s="1" t="s">
        <v>372100</v>
      </c>
      <c r="YV751" s="1" t="s">
        <v>372101</v>
      </c>
      <c r="YW751" s="1" t="s">
        <v>372102</v>
      </c>
      <c r="YX751" s="1" t="s">
        <v>2615</v>
      </c>
      <c r="YY751" s="1" t="s">
        <v>2480</v>
      </c>
      <c r="YZ751" s="1" t="s">
        <v>2480</v>
      </c>
      <c r="ZA751" s="1" t="s">
        <v>2480</v>
      </c>
      <c r="ZB751" s="1" t="s">
        <v>2615</v>
      </c>
      <c r="ZC751" s="1" t="s">
        <v>2480</v>
      </c>
      <c r="ZD751" s="1" t="s">
        <v>2480</v>
      </c>
      <c r="ZE751" s="1" t="s">
        <v>2480</v>
      </c>
      <c r="ZF751" s="1" t="s">
        <v>2480</v>
      </c>
      <c r="ZG751" s="1" t="s">
        <v>2480</v>
      </c>
      <c r="ZH751" s="1" t="s">
        <v>2480</v>
      </c>
      <c r="ZI751" s="1" t="s">
        <v>2480</v>
      </c>
      <c r="ZJ751" s="1" t="s">
        <v>2480</v>
      </c>
      <c r="ZK751" s="1" t="s">
        <v>2480</v>
      </c>
      <c r="ZL751" s="1" t="s">
        <v>372107</v>
      </c>
      <c r="ZM751" s="1" t="s">
        <v>372108</v>
      </c>
      <c r="ZN751" s="1" t="s">
        <v>372109</v>
      </c>
      <c r="ZO751" s="1" t="s">
        <v>372052</v>
      </c>
      <c r="ZP751" s="1" t="s">
        <v>372053</v>
      </c>
      <c r="ZQ751" s="1" t="s">
        <v>372054</v>
      </c>
      <c r="ZR751" s="1" t="s">
        <v>372055</v>
      </c>
      <c r="ZS751" s="1" t="s">
        <v>2615</v>
      </c>
      <c r="ZT751" s="1" t="s">
        <v>2480</v>
      </c>
      <c r="ZU751" s="1" t="s">
        <v>2480</v>
      </c>
      <c r="ZV751" s="1" t="s">
        <v>2480</v>
      </c>
      <c r="ZW751" s="1" t="s">
        <v>2615</v>
      </c>
      <c r="ZX751" s="1" t="s">
        <v>2480</v>
      </c>
      <c r="ZY751" s="1" t="s">
        <v>2480</v>
      </c>
      <c r="ZZ751" s="1" t="s">
        <v>2480</v>
      </c>
      <c r="AAA751" s="1" t="s">
        <v>2480</v>
      </c>
      <c r="AAB751" s="1" t="s">
        <v>2480</v>
      </c>
      <c r="AAC751" s="1" t="s">
        <v>2480</v>
      </c>
      <c r="AAD751" s="1" t="s">
        <v>2480</v>
      </c>
      <c r="AAE751" s="1" t="s">
        <v>2480</v>
      </c>
      <c r="AAF751" s="1" t="s">
        <v>2480</v>
      </c>
      <c r="AAG751" s="1" t="s">
        <v>177121</v>
      </c>
      <c r="AAH751" s="1" t="s">
        <v>372110</v>
      </c>
      <c r="AAI751" s="1" t="s">
        <v>372111</v>
      </c>
      <c r="AAJ751" s="1" t="s">
        <v>372112</v>
      </c>
      <c r="AAK751" s="1" t="s">
        <v>372113</v>
      </c>
      <c r="AAL751" s="1" t="s">
        <v>372114</v>
      </c>
      <c r="AAM751" s="1" t="s">
        <v>372115</v>
      </c>
      <c r="AAN751" s="1" t="s">
        <v>2615</v>
      </c>
      <c r="AAO751" s="1" t="s">
        <v>2480</v>
      </c>
      <c r="AAP751" s="1" t="s">
        <v>2480</v>
      </c>
      <c r="AAQ751" s="1" t="s">
        <v>2480</v>
      </c>
      <c r="AAR751" s="1" t="s">
        <v>2615</v>
      </c>
      <c r="AAS751" s="1" t="s">
        <v>2480</v>
      </c>
      <c r="AAT751" s="1" t="s">
        <v>2480</v>
      </c>
      <c r="AAU751" s="1" t="s">
        <v>2480</v>
      </c>
      <c r="AAV751" s="1" t="s">
        <v>2480</v>
      </c>
      <c r="AAW751" s="1" t="s">
        <v>2480</v>
      </c>
      <c r="AAX751" s="1" t="s">
        <v>2480</v>
      </c>
      <c r="AAY751" s="1" t="s">
        <v>2480</v>
      </c>
      <c r="AAZ751" s="1" t="s">
        <v>2480</v>
      </c>
      <c r="ABA751" s="1" t="s">
        <v>2480</v>
      </c>
      <c r="ABB751" s="1" t="s">
        <v>372116</v>
      </c>
      <c r="ABC751" s="1" t="s">
        <v>372117</v>
      </c>
      <c r="ABD751" s="1" t="s">
        <v>369859</v>
      </c>
      <c r="ABE751" s="1" t="s">
        <v>372112</v>
      </c>
      <c r="ABF751" s="1" t="s">
        <v>372113</v>
      </c>
      <c r="ABG751" s="1" t="s">
        <v>372114</v>
      </c>
      <c r="ABH751" s="1" t="s">
        <v>372115</v>
      </c>
      <c r="ABI751" s="1" t="s">
        <v>2615</v>
      </c>
      <c r="ABJ751" s="1" t="s">
        <v>2480</v>
      </c>
      <c r="ABK751" s="1" t="s">
        <v>2480</v>
      </c>
      <c r="ABL751" s="1" t="s">
        <v>2480</v>
      </c>
      <c r="ABM751" s="1" t="s">
        <v>2615</v>
      </c>
      <c r="ABN751" s="1" t="s">
        <v>2480</v>
      </c>
      <c r="ABO751" s="1" t="s">
        <v>2480</v>
      </c>
      <c r="ABP751" s="1" t="s">
        <v>2480</v>
      </c>
      <c r="ABQ751" s="1" t="s">
        <v>2480</v>
      </c>
      <c r="ABR751" s="1" t="s">
        <v>2480</v>
      </c>
      <c r="ABS751" s="1" t="s">
        <v>2480</v>
      </c>
      <c r="ABT751" s="1" t="s">
        <v>2480</v>
      </c>
      <c r="ABU751" s="1" t="s">
        <v>2480</v>
      </c>
      <c r="ABV751" s="1" t="s">
        <v>2480</v>
      </c>
      <c r="ABW751" s="1" t="s">
        <v>336479</v>
      </c>
      <c r="ABX751" s="1" t="s">
        <v>372118</v>
      </c>
      <c r="ABY751" s="1" t="s">
        <v>369414</v>
      </c>
      <c r="ABZ751" s="1" t="s">
        <v>372112</v>
      </c>
      <c r="ACA751" s="1" t="s">
        <v>372113</v>
      </c>
      <c r="ACB751" s="1" t="s">
        <v>372114</v>
      </c>
      <c r="ACC751" s="1" t="s">
        <v>372115</v>
      </c>
      <c r="ACD751" s="1" t="s">
        <v>2480</v>
      </c>
      <c r="ACE751" s="1" t="s">
        <v>372119</v>
      </c>
      <c r="ACF751" s="1" t="s">
        <v>372120</v>
      </c>
      <c r="ACG751" s="1" t="s">
        <v>372121</v>
      </c>
      <c r="ACH751" s="1" t="s">
        <v>372122</v>
      </c>
      <c r="ACI751" s="1" t="s">
        <v>372123</v>
      </c>
      <c r="ACJ751" s="1" t="s">
        <v>372124</v>
      </c>
      <c r="ACK751" s="1" t="s">
        <v>372125</v>
      </c>
      <c r="ACL751" s="1" t="s">
        <v>372126</v>
      </c>
      <c r="ACM751" s="1" t="s">
        <v>372127</v>
      </c>
      <c r="ACN751" s="1" t="s">
        <v>372128</v>
      </c>
      <c r="ACO751" s="1" t="s">
        <v>372129</v>
      </c>
      <c r="ACP751" s="1" t="s">
        <v>372130</v>
      </c>
      <c r="ACQ751" s="1" t="s">
        <v>372131</v>
      </c>
      <c r="ACR751" s="1" t="s">
        <v>372132</v>
      </c>
      <c r="ACS751" s="1" t="s">
        <v>372133</v>
      </c>
      <c r="ACT751" s="1" t="s">
        <v>372134</v>
      </c>
      <c r="ACU751" s="1" t="s">
        <v>372135</v>
      </c>
      <c r="ACV751" s="1" t="s">
        <v>372136</v>
      </c>
      <c r="ACW751" s="1" t="s">
        <v>372137</v>
      </c>
      <c r="ACX751" s="1" t="s">
        <v>372138</v>
      </c>
      <c r="ACY751" s="1" t="s">
        <v>2480</v>
      </c>
      <c r="ACZ751" s="1" t="s">
        <v>372139</v>
      </c>
      <c r="ADA751" s="1" t="s">
        <v>5176</v>
      </c>
      <c r="ADB751" s="1" t="s">
        <v>372140</v>
      </c>
      <c r="ADC751" s="1" t="s">
        <v>372141</v>
      </c>
      <c r="ADD751" s="1" t="s">
        <v>372142</v>
      </c>
      <c r="ADE751" s="1" t="s">
        <v>372143</v>
      </c>
      <c r="ADF751" s="1" t="s">
        <v>372144</v>
      </c>
      <c r="ADG751" s="1" t="s">
        <v>372145</v>
      </c>
      <c r="ADH751" s="1" t="s">
        <v>372146</v>
      </c>
      <c r="ADI751" s="1" t="s">
        <v>171352</v>
      </c>
      <c r="ADJ751" s="1" t="s">
        <v>372147</v>
      </c>
      <c r="ADK751" s="1" t="s">
        <v>372148</v>
      </c>
      <c r="ADL751" s="1" t="s">
        <v>283202</v>
      </c>
      <c r="ADM751" s="1" t="s">
        <v>372149</v>
      </c>
      <c r="ADN751" s="1" t="s">
        <v>372150</v>
      </c>
      <c r="ADO751" s="1" t="s">
        <v>372151</v>
      </c>
      <c r="ADP751" s="1" t="s">
        <v>372152</v>
      </c>
      <c r="ADQ751" s="1" t="s">
        <v>160110</v>
      </c>
      <c r="ADR751" s="1" t="s">
        <v>372153</v>
      </c>
      <c r="ADS751" s="1" t="s">
        <v>372154</v>
      </c>
      <c r="ADT751" s="1" t="s">
        <v>2480</v>
      </c>
      <c r="ADU751" s="1" t="s">
        <v>372155</v>
      </c>
      <c r="ADV751" s="1" t="s">
        <v>372156</v>
      </c>
      <c r="ADW751" s="1" t="s">
        <v>372157</v>
      </c>
      <c r="ADX751" s="1" t="s">
        <v>372158</v>
      </c>
      <c r="ADY751" s="1" t="s">
        <v>372159</v>
      </c>
      <c r="ADZ751" s="1" t="s">
        <v>372160</v>
      </c>
      <c r="AEA751" s="1" t="s">
        <v>372161</v>
      </c>
      <c r="AEB751" s="1" t="s">
        <v>372162</v>
      </c>
      <c r="AEC751" s="1" t="s">
        <v>372163</v>
      </c>
      <c r="AED751" s="1" t="s">
        <v>372164</v>
      </c>
      <c r="AEE751" s="1" t="s">
        <v>372165</v>
      </c>
      <c r="AEF751" s="1" t="s">
        <v>372166</v>
      </c>
      <c r="AEG751" s="1" t="s">
        <v>372167</v>
      </c>
      <c r="AEH751" s="1" t="s">
        <v>361917</v>
      </c>
      <c r="AEI751" s="1" t="s">
        <v>372168</v>
      </c>
      <c r="AEJ751" s="1" t="s">
        <v>372169</v>
      </c>
      <c r="AEK751" s="1" t="s">
        <v>372170</v>
      </c>
      <c r="AEL751" s="1" t="s">
        <v>372171</v>
      </c>
      <c r="AEM751" s="1" t="s">
        <v>7536</v>
      </c>
      <c r="AEN751" s="1" t="s">
        <v>371720</v>
      </c>
      <c r="AEO751" s="1" t="s">
        <v>2480</v>
      </c>
      <c r="AEP751" s="1" t="s">
        <v>372172</v>
      </c>
      <c r="AEQ751" s="1" t="s">
        <v>372173</v>
      </c>
      <c r="AER751" s="1" t="s">
        <v>357875</v>
      </c>
      <c r="AES751" s="1" t="s">
        <v>372174</v>
      </c>
      <c r="AET751" s="1" t="s">
        <v>372175</v>
      </c>
      <c r="AEU751" s="1" t="s">
        <v>372176</v>
      </c>
      <c r="AEV751" s="1" t="s">
        <v>372177</v>
      </c>
      <c r="AEW751" s="1" t="s">
        <v>372178</v>
      </c>
      <c r="AEX751" s="1" t="s">
        <v>372179</v>
      </c>
      <c r="AEY751" s="1" t="s">
        <v>372180</v>
      </c>
      <c r="AEZ751" s="1" t="s">
        <v>372181</v>
      </c>
      <c r="AFA751" s="1" t="s">
        <v>372182</v>
      </c>
      <c r="AFB751" s="1" t="s">
        <v>372183</v>
      </c>
      <c r="AFC751" s="1" t="s">
        <v>29427</v>
      </c>
      <c r="AFD751" s="1" t="s">
        <v>151279</v>
      </c>
      <c r="AFE751" s="1" t="s">
        <v>372184</v>
      </c>
      <c r="AFF751" s="1" t="s">
        <v>372185</v>
      </c>
      <c r="AFG751" s="1" t="s">
        <v>372186</v>
      </c>
      <c r="AFH751" s="1" t="s">
        <v>372187</v>
      </c>
      <c r="AFI751" s="1" t="s">
        <v>372188</v>
      </c>
      <c r="AFJ751" s="1" t="s">
        <v>2615</v>
      </c>
      <c r="AFK751" s="1" t="s">
        <v>2480</v>
      </c>
      <c r="AFL751" s="1" t="s">
        <v>2480</v>
      </c>
      <c r="AFM751" s="1" t="s">
        <v>2480</v>
      </c>
      <c r="AFN751" s="1" t="s">
        <v>2615</v>
      </c>
      <c r="AFO751" s="1" t="s">
        <v>2480</v>
      </c>
      <c r="AFP751" s="1" t="s">
        <v>2480</v>
      </c>
      <c r="AFQ751" s="1" t="s">
        <v>2480</v>
      </c>
      <c r="AFR751" s="1" t="s">
        <v>2480</v>
      </c>
      <c r="AFS751" s="1" t="s">
        <v>2480</v>
      </c>
      <c r="AFT751" s="1" t="s">
        <v>2480</v>
      </c>
      <c r="AFU751" s="1" t="s">
        <v>2480</v>
      </c>
      <c r="AFV751" s="1" t="s">
        <v>2480</v>
      </c>
      <c r="AFW751" s="1" t="s">
        <v>2480</v>
      </c>
      <c r="AFX751" s="1" t="s">
        <v>372189</v>
      </c>
      <c r="AFY751" s="1" t="s">
        <v>150274</v>
      </c>
      <c r="AFZ751" s="1" t="s">
        <v>372190</v>
      </c>
      <c r="AGA751" s="1" t="s">
        <v>372191</v>
      </c>
      <c r="AGB751" s="1" t="s">
        <v>372192</v>
      </c>
      <c r="AGC751" s="1" t="s">
        <v>372193</v>
      </c>
      <c r="AGD751" s="1" t="s">
        <v>372194</v>
      </c>
      <c r="AGE751" s="1" t="s">
        <v>2615</v>
      </c>
      <c r="AGF751" s="1" t="s">
        <v>2480</v>
      </c>
      <c r="AGG751" s="1" t="s">
        <v>2480</v>
      </c>
      <c r="AGH751" s="1" t="s">
        <v>2480</v>
      </c>
      <c r="AGI751" s="1" t="s">
        <v>2615</v>
      </c>
      <c r="AGJ751" s="1" t="s">
        <v>2480</v>
      </c>
      <c r="AGK751" s="1" t="s">
        <v>2480</v>
      </c>
      <c r="AGL751" s="1" t="s">
        <v>2480</v>
      </c>
      <c r="AGM751" s="1" t="s">
        <v>2480</v>
      </c>
      <c r="AGN751" s="1" t="s">
        <v>2480</v>
      </c>
      <c r="AGO751" s="1" t="s">
        <v>2480</v>
      </c>
      <c r="AGP751" s="1" t="s">
        <v>2480</v>
      </c>
      <c r="AGQ751" s="1" t="s">
        <v>2480</v>
      </c>
      <c r="AGR751" s="1" t="s">
        <v>2480</v>
      </c>
      <c r="AGS751" s="1" t="s">
        <v>372195</v>
      </c>
      <c r="AGT751" s="1" t="s">
        <v>372196</v>
      </c>
      <c r="AGU751" s="1" t="s">
        <v>372197</v>
      </c>
      <c r="AGV751" s="1" t="s">
        <v>372198</v>
      </c>
      <c r="AGW751" s="1" t="s">
        <v>372199</v>
      </c>
      <c r="AGX751" s="1" t="s">
        <v>372200</v>
      </c>
      <c r="AGY751" s="1" t="s">
        <v>372201</v>
      </c>
      <c r="AGZ751" s="1" t="s">
        <v>2615</v>
      </c>
      <c r="AHA751" s="1" t="s">
        <v>2480</v>
      </c>
      <c r="AHB751" s="1" t="s">
        <v>2480</v>
      </c>
      <c r="AHC751" s="1" t="s">
        <v>2480</v>
      </c>
      <c r="AHD751" s="1" t="s">
        <v>2615</v>
      </c>
      <c r="AHE751" s="1" t="s">
        <v>2480</v>
      </c>
      <c r="AHF751" s="1" t="s">
        <v>2480</v>
      </c>
      <c r="AHG751" s="1" t="s">
        <v>2480</v>
      </c>
      <c r="AHH751" s="1" t="s">
        <v>2480</v>
      </c>
      <c r="AHI751" s="1" t="s">
        <v>2480</v>
      </c>
      <c r="AHJ751" s="1" t="s">
        <v>2480</v>
      </c>
      <c r="AHK751" s="1" t="s">
        <v>2480</v>
      </c>
      <c r="AHL751" s="1" t="s">
        <v>2480</v>
      </c>
      <c r="AHM751" s="1" t="s">
        <v>2480</v>
      </c>
      <c r="AHN751" s="1" t="s">
        <v>372202</v>
      </c>
      <c r="AHO751" s="1" t="s">
        <v>73308</v>
      </c>
      <c r="AHP751" s="1" t="s">
        <v>366020</v>
      </c>
      <c r="AHQ751" s="1" t="s">
        <v>372203</v>
      </c>
      <c r="AHR751" s="1" t="s">
        <v>372204</v>
      </c>
      <c r="AHS751" s="1" t="s">
        <v>372205</v>
      </c>
      <c r="AHT751" s="1" t="s">
        <v>372206</v>
      </c>
      <c r="AHU751" s="1" t="s">
        <v>2615</v>
      </c>
      <c r="AHV751" s="1" t="s">
        <v>2480</v>
      </c>
      <c r="AHW751" s="1" t="s">
        <v>2480</v>
      </c>
      <c r="AHX751" s="1" t="s">
        <v>2480</v>
      </c>
      <c r="AHY751" s="1" t="s">
        <v>2615</v>
      </c>
      <c r="AHZ751" s="1" t="s">
        <v>2480</v>
      </c>
      <c r="AIA751" s="1" t="s">
        <v>2480</v>
      </c>
      <c r="AIB751" s="1" t="s">
        <v>2480</v>
      </c>
      <c r="AIC751" s="1" t="s">
        <v>2480</v>
      </c>
      <c r="AID751" s="1" t="s">
        <v>2480</v>
      </c>
      <c r="AIE751" s="1" t="s">
        <v>2480</v>
      </c>
      <c r="AIF751" s="1" t="s">
        <v>2480</v>
      </c>
      <c r="AIG751" s="1" t="s">
        <v>2480</v>
      </c>
      <c r="AIH751" s="1" t="s">
        <v>2480</v>
      </c>
      <c r="AII751" s="1" t="s">
        <v>20075</v>
      </c>
      <c r="AIJ751" s="1" t="s">
        <v>372207</v>
      </c>
      <c r="AIK751" s="1" t="s">
        <v>372208</v>
      </c>
      <c r="AIL751" s="1" t="s">
        <v>372185</v>
      </c>
      <c r="AIM751" s="1" t="s">
        <v>372186</v>
      </c>
      <c r="AIN751" s="1" t="s">
        <v>372187</v>
      </c>
      <c r="AIO751" s="1" t="s">
        <v>372188</v>
      </c>
      <c r="AIP751" s="1" t="s">
        <v>2615</v>
      </c>
      <c r="AIQ751" s="1" t="s">
        <v>2480</v>
      </c>
      <c r="AIR751" s="1" t="s">
        <v>2480</v>
      </c>
      <c r="AIS751" s="1" t="s">
        <v>2480</v>
      </c>
      <c r="AIT751" s="1" t="s">
        <v>2615</v>
      </c>
      <c r="AIU751" s="1" t="s">
        <v>2480</v>
      </c>
      <c r="AIV751" s="1" t="s">
        <v>2480</v>
      </c>
      <c r="AIW751" s="1" t="s">
        <v>2480</v>
      </c>
      <c r="AIX751" s="1" t="s">
        <v>2480</v>
      </c>
      <c r="AIY751" s="1" t="s">
        <v>2480</v>
      </c>
      <c r="AIZ751" s="1" t="s">
        <v>2480</v>
      </c>
      <c r="AJA751" s="1" t="s">
        <v>2480</v>
      </c>
      <c r="AJB751" s="1" t="s">
        <v>2480</v>
      </c>
      <c r="AJC751" s="1" t="s">
        <v>2480</v>
      </c>
      <c r="AJD751" s="1" t="s">
        <v>372209</v>
      </c>
      <c r="AJE751" s="1" t="s">
        <v>372210</v>
      </c>
      <c r="AJF751" s="1" t="s">
        <v>372211</v>
      </c>
      <c r="AJG751" s="1" t="s">
        <v>372212</v>
      </c>
      <c r="AJH751" s="1" t="s">
        <v>372213</v>
      </c>
      <c r="AJI751" s="1" t="s">
        <v>372214</v>
      </c>
      <c r="AJJ751" s="1" t="s">
        <v>372215</v>
      </c>
      <c r="AJK751" s="1" t="s">
        <v>2615</v>
      </c>
      <c r="AJL751" s="1" t="s">
        <v>2480</v>
      </c>
      <c r="AJM751" s="1" t="s">
        <v>2480</v>
      </c>
      <c r="AJN751" s="1" t="s">
        <v>2480</v>
      </c>
      <c r="AJO751" s="1" t="s">
        <v>2615</v>
      </c>
      <c r="AJP751" s="1" t="s">
        <v>2480</v>
      </c>
      <c r="AJQ751" s="1" t="s">
        <v>2480</v>
      </c>
      <c r="AJR751" s="1" t="s">
        <v>2480</v>
      </c>
      <c r="AJS751" s="1" t="s">
        <v>2480</v>
      </c>
      <c r="AJT751" s="1" t="s">
        <v>2480</v>
      </c>
      <c r="AJU751" s="1" t="s">
        <v>2480</v>
      </c>
      <c r="AJV751" s="1" t="s">
        <v>2480</v>
      </c>
      <c r="AJW751" s="1" t="s">
        <v>2480</v>
      </c>
      <c r="AJX751" s="1" t="s">
        <v>2480</v>
      </c>
      <c r="AJY751" s="1" t="s">
        <v>372216</v>
      </c>
      <c r="AJZ751" s="1" t="s">
        <v>372217</v>
      </c>
      <c r="AKA751" s="1" t="s">
        <v>372218</v>
      </c>
      <c r="AKB751" s="1" t="s">
        <v>372212</v>
      </c>
      <c r="AKC751" s="1" t="s">
        <v>372213</v>
      </c>
      <c r="AKD751" s="1" t="s">
        <v>372214</v>
      </c>
      <c r="AKE751" s="1" t="s">
        <v>372215</v>
      </c>
      <c r="AKF751" s="1" t="s">
        <v>2615</v>
      </c>
      <c r="AKG751" s="1" t="s">
        <v>2480</v>
      </c>
      <c r="AKH751" s="1" t="s">
        <v>2480</v>
      </c>
      <c r="AKI751" s="1" t="s">
        <v>2480</v>
      </c>
      <c r="AKJ751" s="1" t="s">
        <v>2615</v>
      </c>
      <c r="AKK751" s="1" t="s">
        <v>2480</v>
      </c>
      <c r="AKL751" s="1" t="s">
        <v>2480</v>
      </c>
      <c r="AKM751" s="1" t="s">
        <v>2480</v>
      </c>
      <c r="AKN751" s="1" t="s">
        <v>2480</v>
      </c>
      <c r="AKO751" s="1" t="s">
        <v>2480</v>
      </c>
      <c r="AKP751" s="1" t="s">
        <v>2480</v>
      </c>
      <c r="AKQ751" s="1" t="s">
        <v>2480</v>
      </c>
      <c r="AKR751" s="1" t="s">
        <v>2480</v>
      </c>
      <c r="AKS751" s="1" t="s">
        <v>2480</v>
      </c>
      <c r="AKT751" s="1" t="s">
        <v>372219</v>
      </c>
      <c r="AKU751" s="1" t="s">
        <v>372220</v>
      </c>
      <c r="AKV751" s="1" t="s">
        <v>372221</v>
      </c>
      <c r="AKW751" s="1" t="s">
        <v>372212</v>
      </c>
      <c r="AKX751" s="1" t="s">
        <v>372213</v>
      </c>
      <c r="AKY751" s="1" t="s">
        <v>372214</v>
      </c>
      <c r="AKZ751" s="1" t="s">
        <v>372215</v>
      </c>
      <c r="ALA751" s="1" t="s">
        <v>2615</v>
      </c>
      <c r="ALB751" s="1" t="s">
        <v>2480</v>
      </c>
      <c r="ALC751" s="1" t="s">
        <v>2480</v>
      </c>
      <c r="ALD751" s="1" t="s">
        <v>2480</v>
      </c>
      <c r="ALE751" s="1" t="s">
        <v>2615</v>
      </c>
      <c r="ALF751" s="1" t="s">
        <v>2480</v>
      </c>
      <c r="ALG751" s="1" t="s">
        <v>2480</v>
      </c>
      <c r="ALH751" s="1" t="s">
        <v>2480</v>
      </c>
      <c r="ALI751" s="1" t="s">
        <v>2480</v>
      </c>
      <c r="ALJ751" s="1" t="s">
        <v>2480</v>
      </c>
      <c r="ALK751" s="1" t="s">
        <v>2480</v>
      </c>
      <c r="ALL751" s="1" t="s">
        <v>2480</v>
      </c>
      <c r="ALM751" s="1" t="s">
        <v>2480</v>
      </c>
      <c r="ALN751" s="1" t="s">
        <v>2480</v>
      </c>
      <c r="ALO751" s="1" t="s">
        <v>372222</v>
      </c>
      <c r="ALP751" s="1" t="s">
        <v>67509</v>
      </c>
      <c r="ALQ751" s="1" t="s">
        <v>372223</v>
      </c>
      <c r="ALR751" s="1" t="s">
        <v>372185</v>
      </c>
      <c r="ALS751" s="1" t="s">
        <v>372186</v>
      </c>
      <c r="ALT751" s="1" t="s">
        <v>372187</v>
      </c>
      <c r="ALU751" s="1" t="s">
        <v>372188</v>
      </c>
      <c r="ALV751" s="1" t="s">
        <v>2615</v>
      </c>
      <c r="ALW751" s="1" t="s">
        <v>2480</v>
      </c>
      <c r="ALX751" s="1" t="s">
        <v>2480</v>
      </c>
      <c r="ALY751" s="1" t="s">
        <v>2480</v>
      </c>
      <c r="ALZ751" s="1" t="s">
        <v>2615</v>
      </c>
      <c r="AMA751" s="1" t="s">
        <v>2480</v>
      </c>
      <c r="AMB751" s="1" t="s">
        <v>2480</v>
      </c>
      <c r="AMC751" s="1" t="s">
        <v>2480</v>
      </c>
      <c r="AMD751" s="1" t="s">
        <v>2480</v>
      </c>
      <c r="AME751" s="1" t="s">
        <v>2480</v>
      </c>
      <c r="AMF751" s="1" t="s">
        <v>2480</v>
      </c>
      <c r="AMG751" s="1" t="s">
        <v>2480</v>
      </c>
      <c r="AMH751" s="1" t="s">
        <v>2480</v>
      </c>
      <c r="AMI751" s="1" t="s">
        <v>2480</v>
      </c>
      <c r="AMJ751" s="1" t="s">
        <v>372224</v>
      </c>
      <c r="AMK751" s="1" t="s">
        <v>372225</v>
      </c>
      <c r="AML751" s="1" t="s">
        <v>372226</v>
      </c>
      <c r="AMM751" s="1" t="s">
        <v>372227</v>
      </c>
      <c r="AMN751" s="1" t="s">
        <v>372228</v>
      </c>
      <c r="AMO751" s="1" t="s">
        <v>372229</v>
      </c>
      <c r="AMP751" s="1" t="s">
        <v>372230</v>
      </c>
      <c r="AMQ751" s="1" t="s">
        <v>2615</v>
      </c>
      <c r="AMR751" s="1" t="s">
        <v>2480</v>
      </c>
      <c r="AMS751" s="1" t="s">
        <v>2480</v>
      </c>
      <c r="AMT751" s="1" t="s">
        <v>2480</v>
      </c>
      <c r="AMU751" s="1" t="s">
        <v>2615</v>
      </c>
      <c r="AMV751" s="1" t="s">
        <v>2480</v>
      </c>
      <c r="AMW751" s="1" t="s">
        <v>2480</v>
      </c>
      <c r="AMX751" s="1" t="s">
        <v>2480</v>
      </c>
      <c r="AMY751" s="1" t="s">
        <v>2480</v>
      </c>
      <c r="AMZ751" s="1" t="s">
        <v>2480</v>
      </c>
      <c r="ANA751" s="1" t="s">
        <v>2480</v>
      </c>
      <c r="ANB751" s="1" t="s">
        <v>2480</v>
      </c>
      <c r="ANC751" s="1" t="s">
        <v>2480</v>
      </c>
      <c r="AND751" s="1" t="s">
        <v>2480</v>
      </c>
      <c r="ANE751" s="1" t="s">
        <v>372231</v>
      </c>
      <c r="ANF751" s="1" t="s">
        <v>372232</v>
      </c>
      <c r="ANG751" s="1" t="s">
        <v>372233</v>
      </c>
      <c r="ANH751" s="1" t="s">
        <v>372227</v>
      </c>
      <c r="ANI751" s="1" t="s">
        <v>372228</v>
      </c>
      <c r="ANJ751" s="1" t="s">
        <v>372229</v>
      </c>
      <c r="ANK751" s="1" t="s">
        <v>372230</v>
      </c>
      <c r="ANL751" s="1" t="s">
        <v>2615</v>
      </c>
      <c r="ANM751" s="1" t="s">
        <v>2480</v>
      </c>
      <c r="ANN751" s="1" t="s">
        <v>2480</v>
      </c>
      <c r="ANO751" s="1" t="s">
        <v>2480</v>
      </c>
      <c r="ANP751" s="1" t="s">
        <v>2615</v>
      </c>
      <c r="ANQ751" s="1" t="s">
        <v>2480</v>
      </c>
      <c r="ANR751" s="1" t="s">
        <v>2480</v>
      </c>
      <c r="ANS751" s="1" t="s">
        <v>2480</v>
      </c>
      <c r="ANT751" s="1" t="s">
        <v>2480</v>
      </c>
      <c r="ANU751" s="1" t="s">
        <v>2480</v>
      </c>
      <c r="ANV751" s="1" t="s">
        <v>2480</v>
      </c>
      <c r="ANW751" s="1" t="s">
        <v>2480</v>
      </c>
      <c r="ANX751" s="1" t="s">
        <v>2480</v>
      </c>
      <c r="ANY751" s="1" t="s">
        <v>2480</v>
      </c>
      <c r="ANZ751" s="1" t="s">
        <v>372234</v>
      </c>
      <c r="AOA751" s="1" t="s">
        <v>372235</v>
      </c>
      <c r="AOB751" s="1" t="s">
        <v>372236</v>
      </c>
      <c r="AOC751" s="1" t="s">
        <v>372227</v>
      </c>
      <c r="AOD751" s="1" t="s">
        <v>372228</v>
      </c>
      <c r="AOE751" s="1" t="s">
        <v>372229</v>
      </c>
      <c r="AOF751" s="1" t="s">
        <v>372230</v>
      </c>
      <c r="AOG751" s="1" t="s">
        <v>2615</v>
      </c>
      <c r="AOH751" s="1" t="s">
        <v>2480</v>
      </c>
      <c r="AOI751" s="1" t="s">
        <v>2480</v>
      </c>
      <c r="AOJ751" s="1" t="s">
        <v>2480</v>
      </c>
      <c r="AOK751" s="1" t="s">
        <v>2615</v>
      </c>
      <c r="AOL751" s="1" t="s">
        <v>2480</v>
      </c>
      <c r="AOM751" s="1" t="s">
        <v>2480</v>
      </c>
      <c r="AON751" s="1" t="s">
        <v>2480</v>
      </c>
      <c r="AOO751" s="1" t="s">
        <v>2480</v>
      </c>
      <c r="AOP751" s="1" t="s">
        <v>2480</v>
      </c>
      <c r="AOQ751" s="1" t="s">
        <v>2480</v>
      </c>
      <c r="AOR751" s="1" t="s">
        <v>2480</v>
      </c>
      <c r="AOS751" s="1" t="s">
        <v>2480</v>
      </c>
      <c r="AOT751" s="1" t="s">
        <v>2480</v>
      </c>
      <c r="AOU751" s="1" t="s">
        <v>372237</v>
      </c>
      <c r="AOV751" s="1" t="s">
        <v>372238</v>
      </c>
      <c r="AOW751" s="1" t="s">
        <v>366267</v>
      </c>
      <c r="AOX751" s="1" t="s">
        <v>372185</v>
      </c>
      <c r="AOY751" s="1" t="s">
        <v>372186</v>
      </c>
      <c r="AOZ751" s="1" t="s">
        <v>372187</v>
      </c>
      <c r="APA751" s="1" t="s">
        <v>372188</v>
      </c>
      <c r="APB751" s="1" t="s">
        <v>2615</v>
      </c>
      <c r="APC751" s="1" t="s">
        <v>2480</v>
      </c>
      <c r="APD751" s="1" t="s">
        <v>2480</v>
      </c>
      <c r="APE751" s="1" t="s">
        <v>2480</v>
      </c>
      <c r="APF751" s="1" t="s">
        <v>2615</v>
      </c>
      <c r="APG751" s="1" t="s">
        <v>2480</v>
      </c>
      <c r="APH751" s="1" t="s">
        <v>2480</v>
      </c>
      <c r="API751" s="1" t="s">
        <v>2480</v>
      </c>
      <c r="APJ751" s="1" t="s">
        <v>2480</v>
      </c>
      <c r="APK751" s="1" t="s">
        <v>2480</v>
      </c>
      <c r="APL751" s="1" t="s">
        <v>2480</v>
      </c>
      <c r="APM751" s="1" t="s">
        <v>2480</v>
      </c>
      <c r="APN751" s="1" t="s">
        <v>2480</v>
      </c>
      <c r="APO751" s="1" t="s">
        <v>2480</v>
      </c>
      <c r="APP751" s="1" t="s">
        <v>354311</v>
      </c>
      <c r="APQ751" s="1" t="s">
        <v>372239</v>
      </c>
      <c r="APR751" s="1" t="s">
        <v>372240</v>
      </c>
      <c r="APS751" s="1" t="s">
        <v>372241</v>
      </c>
      <c r="APT751" s="1" t="s">
        <v>372242</v>
      </c>
      <c r="APU751" s="1" t="s">
        <v>372243</v>
      </c>
      <c r="APV751" s="1" t="s">
        <v>372244</v>
      </c>
      <c r="APW751" s="1" t="s">
        <v>2615</v>
      </c>
      <c r="APX751" s="1" t="s">
        <v>2480</v>
      </c>
      <c r="APY751" s="1" t="s">
        <v>2480</v>
      </c>
      <c r="APZ751" s="1" t="s">
        <v>2480</v>
      </c>
      <c r="AQA751" s="1" t="s">
        <v>2615</v>
      </c>
      <c r="AQB751" s="1" t="s">
        <v>2480</v>
      </c>
      <c r="AQC751" s="1" t="s">
        <v>2480</v>
      </c>
      <c r="AQD751" s="1" t="s">
        <v>2480</v>
      </c>
      <c r="AQE751" s="1" t="s">
        <v>2480</v>
      </c>
      <c r="AQF751" s="1" t="s">
        <v>2480</v>
      </c>
      <c r="AQG751" s="1" t="s">
        <v>2480</v>
      </c>
      <c r="AQH751" s="1" t="s">
        <v>2480</v>
      </c>
      <c r="AQI751" s="1" t="s">
        <v>2480</v>
      </c>
      <c r="AQJ751" s="1" t="s">
        <v>2480</v>
      </c>
      <c r="AQK751" s="1" t="s">
        <v>344336</v>
      </c>
      <c r="AQL751" s="1" t="s">
        <v>372245</v>
      </c>
      <c r="AQM751" s="1" t="s">
        <v>372246</v>
      </c>
      <c r="AQN751" s="1" t="s">
        <v>372241</v>
      </c>
      <c r="AQO751" s="1" t="s">
        <v>372242</v>
      </c>
      <c r="AQP751" s="1" t="s">
        <v>372243</v>
      </c>
      <c r="AQQ751" s="1" t="s">
        <v>372244</v>
      </c>
      <c r="AQR751" s="1" t="s">
        <v>2615</v>
      </c>
      <c r="AQS751" s="1" t="s">
        <v>2480</v>
      </c>
      <c r="AQT751" s="1" t="s">
        <v>2480</v>
      </c>
      <c r="AQU751" s="1" t="s">
        <v>2480</v>
      </c>
      <c r="AQV751" s="1" t="s">
        <v>2615</v>
      </c>
      <c r="AQW751" s="1" t="s">
        <v>2480</v>
      </c>
      <c r="AQX751" s="1" t="s">
        <v>2480</v>
      </c>
      <c r="AQY751" s="1" t="s">
        <v>2480</v>
      </c>
      <c r="AQZ751" s="1" t="s">
        <v>2480</v>
      </c>
      <c r="ARA751" s="1" t="s">
        <v>2480</v>
      </c>
      <c r="ARB751" s="1" t="s">
        <v>2480</v>
      </c>
      <c r="ARC751" s="1" t="s">
        <v>2480</v>
      </c>
      <c r="ARD751" s="1" t="s">
        <v>2480</v>
      </c>
      <c r="ARE751" s="1" t="s">
        <v>2480</v>
      </c>
      <c r="ARF751" s="1" t="s">
        <v>372247</v>
      </c>
      <c r="ARG751" s="1" t="s">
        <v>372248</v>
      </c>
      <c r="ARH751" s="1" t="s">
        <v>366441</v>
      </c>
      <c r="ARI751" s="1" t="s">
        <v>372241</v>
      </c>
      <c r="ARJ751" s="1" t="s">
        <v>372242</v>
      </c>
      <c r="ARK751" s="1" t="s">
        <v>372243</v>
      </c>
      <c r="ARL751" s="1" t="s">
        <v>372244</v>
      </c>
      <c r="ARM751" s="1" t="s">
        <v>2615</v>
      </c>
      <c r="ARN751" s="1" t="s">
        <v>2480</v>
      </c>
      <c r="ARO751" s="1" t="s">
        <v>2480</v>
      </c>
      <c r="ARP751" s="1" t="s">
        <v>2480</v>
      </c>
      <c r="ARQ751" s="1" t="s">
        <v>2615</v>
      </c>
      <c r="ARR751" s="1" t="s">
        <v>2480</v>
      </c>
      <c r="ARS751" s="1" t="s">
        <v>2480</v>
      </c>
      <c r="ART751" s="1" t="s">
        <v>2480</v>
      </c>
      <c r="ARU751" s="1" t="s">
        <v>2480</v>
      </c>
      <c r="ARV751" s="1" t="s">
        <v>2480</v>
      </c>
      <c r="ARW751" s="1" t="s">
        <v>2480</v>
      </c>
      <c r="ARX751" s="1" t="s">
        <v>2480</v>
      </c>
      <c r="ARY751" s="1" t="s">
        <v>2480</v>
      </c>
      <c r="ARZ751" s="1" t="s">
        <v>2480</v>
      </c>
      <c r="ASA751" s="1" t="s">
        <v>372249</v>
      </c>
      <c r="ASB751" s="1" t="s">
        <v>372250</v>
      </c>
      <c r="ASC751" s="1" t="s">
        <v>372251</v>
      </c>
      <c r="ASD751" s="1" t="s">
        <v>372185</v>
      </c>
      <c r="ASE751" s="1" t="s">
        <v>372186</v>
      </c>
      <c r="ASF751" s="1" t="s">
        <v>372187</v>
      </c>
      <c r="ASG751" s="1" t="s">
        <v>372188</v>
      </c>
      <c r="ASH751" s="1" t="s">
        <v>2615</v>
      </c>
      <c r="ASI751" s="1" t="s">
        <v>2480</v>
      </c>
      <c r="ASJ751" s="1" t="s">
        <v>2480</v>
      </c>
      <c r="ASK751" s="1" t="s">
        <v>2480</v>
      </c>
      <c r="ASL751" s="1" t="s">
        <v>2615</v>
      </c>
      <c r="ASM751" s="1" t="s">
        <v>2480</v>
      </c>
      <c r="ASN751" s="1" t="s">
        <v>2480</v>
      </c>
      <c r="ASO751" s="1" t="s">
        <v>2480</v>
      </c>
      <c r="ASP751" s="1" t="s">
        <v>2480</v>
      </c>
      <c r="ASQ751" s="1" t="s">
        <v>2480</v>
      </c>
      <c r="ASR751" s="1" t="s">
        <v>2480</v>
      </c>
      <c r="ASS751" s="1" t="s">
        <v>2480</v>
      </c>
      <c r="AST751" s="1" t="s">
        <v>2480</v>
      </c>
      <c r="ASU751" s="1" t="s">
        <v>2480</v>
      </c>
      <c r="ASV751" s="1" t="s">
        <v>372252</v>
      </c>
      <c r="ASW751" s="1" t="s">
        <v>372253</v>
      </c>
      <c r="ASX751" s="1" t="s">
        <v>372254</v>
      </c>
      <c r="ASY751" s="1" t="s">
        <v>274937</v>
      </c>
      <c r="ASZ751" s="1" t="s">
        <v>372255</v>
      </c>
      <c r="ATA751" s="1" t="s">
        <v>372256</v>
      </c>
      <c r="ATB751" s="1" t="s">
        <v>372257</v>
      </c>
      <c r="ATC751" s="1" t="s">
        <v>2615</v>
      </c>
      <c r="ATD751" s="1" t="s">
        <v>2480</v>
      </c>
      <c r="ATE751" s="1" t="s">
        <v>2480</v>
      </c>
      <c r="ATF751" s="1" t="s">
        <v>2480</v>
      </c>
      <c r="ATG751" s="1" t="s">
        <v>2615</v>
      </c>
      <c r="ATH751" s="1" t="s">
        <v>2480</v>
      </c>
      <c r="ATI751" s="1" t="s">
        <v>2480</v>
      </c>
      <c r="ATJ751" s="1" t="s">
        <v>2480</v>
      </c>
      <c r="ATK751" s="1" t="s">
        <v>2480</v>
      </c>
      <c r="ATL751" s="1" t="s">
        <v>2480</v>
      </c>
      <c r="ATM751" s="1" t="s">
        <v>2480</v>
      </c>
      <c r="ATN751" s="1" t="s">
        <v>2480</v>
      </c>
      <c r="ATO751" s="1" t="s">
        <v>2480</v>
      </c>
      <c r="ATP751" s="1" t="s">
        <v>2480</v>
      </c>
      <c r="ATQ751" s="1" t="s">
        <v>357059</v>
      </c>
      <c r="ATR751" s="1" t="s">
        <v>372258</v>
      </c>
      <c r="ATS751" s="1" t="s">
        <v>372259</v>
      </c>
      <c r="ATT751" s="1" t="s">
        <v>274937</v>
      </c>
      <c r="ATU751" s="1" t="s">
        <v>372255</v>
      </c>
      <c r="ATV751" s="1" t="s">
        <v>372256</v>
      </c>
      <c r="ATW751" s="1" t="s">
        <v>372257</v>
      </c>
      <c r="ATX751" s="1" t="s">
        <v>2615</v>
      </c>
      <c r="ATY751" s="1" t="s">
        <v>2480</v>
      </c>
      <c r="ATZ751" s="1" t="s">
        <v>2480</v>
      </c>
      <c r="AUA751" s="1" t="s">
        <v>2480</v>
      </c>
      <c r="AUB751" s="1" t="s">
        <v>2615</v>
      </c>
      <c r="AUC751" s="1" t="s">
        <v>2480</v>
      </c>
      <c r="AUD751" s="1" t="s">
        <v>2480</v>
      </c>
      <c r="AUE751" s="1" t="s">
        <v>2480</v>
      </c>
      <c r="AUF751" s="1" t="s">
        <v>2480</v>
      </c>
      <c r="AUG751" s="1" t="s">
        <v>2480</v>
      </c>
      <c r="AUH751" s="1" t="s">
        <v>2480</v>
      </c>
      <c r="AUI751" s="1" t="s">
        <v>2480</v>
      </c>
      <c r="AUJ751" s="1" t="s">
        <v>2480</v>
      </c>
      <c r="AUK751" s="1" t="s">
        <v>2480</v>
      </c>
      <c r="AUL751" s="1" t="s">
        <v>372260</v>
      </c>
      <c r="AUM751" s="1" t="s">
        <v>372261</v>
      </c>
      <c r="AUN751" s="1" t="s">
        <v>372262</v>
      </c>
      <c r="AUO751" s="1" t="s">
        <v>274937</v>
      </c>
      <c r="AUP751" s="1" t="s">
        <v>372255</v>
      </c>
      <c r="AUQ751" s="1" t="s">
        <v>372256</v>
      </c>
      <c r="AUR751" s="1" t="s">
        <v>372257</v>
      </c>
    </row>
    <row r="752" spans="1:1240" x14ac:dyDescent="0.3">
      <c r="A752" s="1" t="s">
        <v>372263</v>
      </c>
      <c r="B752" s="1" t="s">
        <v>2480</v>
      </c>
      <c r="C752" s="1" t="s">
        <v>372264</v>
      </c>
      <c r="D752" s="1" t="s">
        <v>372265</v>
      </c>
      <c r="E752" s="1" t="s">
        <v>372266</v>
      </c>
      <c r="F752" s="1" t="s">
        <v>268282</v>
      </c>
      <c r="G752" s="1" t="s">
        <v>372267</v>
      </c>
      <c r="H752" s="1" t="s">
        <v>372268</v>
      </c>
      <c r="I752" s="1" t="s">
        <v>372269</v>
      </c>
      <c r="J752" s="1" t="s">
        <v>372270</v>
      </c>
      <c r="K752" s="1" t="s">
        <v>372271</v>
      </c>
      <c r="L752" s="1" t="s">
        <v>372272</v>
      </c>
      <c r="M752" s="1" t="s">
        <v>372273</v>
      </c>
      <c r="N752" s="1" t="s">
        <v>372274</v>
      </c>
      <c r="O752" s="1" t="s">
        <v>372275</v>
      </c>
      <c r="P752" s="1" t="s">
        <v>372276</v>
      </c>
      <c r="Q752" s="1" t="s">
        <v>372277</v>
      </c>
      <c r="R752" s="1" t="s">
        <v>372278</v>
      </c>
      <c r="S752" s="1" t="s">
        <v>372279</v>
      </c>
      <c r="T752" s="1" t="s">
        <v>372280</v>
      </c>
      <c r="U752" s="1" t="s">
        <v>372281</v>
      </c>
      <c r="V752" s="1" t="s">
        <v>372282</v>
      </c>
      <c r="W752" s="1" t="s">
        <v>2480</v>
      </c>
      <c r="X752" s="1" t="s">
        <v>372283</v>
      </c>
      <c r="Y752" s="1" t="s">
        <v>372284</v>
      </c>
      <c r="Z752" s="1" t="s">
        <v>372285</v>
      </c>
      <c r="AA752" s="1" t="s">
        <v>206619</v>
      </c>
      <c r="AB752" s="1" t="s">
        <v>372286</v>
      </c>
      <c r="AC752" s="1" t="s">
        <v>372287</v>
      </c>
      <c r="AD752" s="1" t="s">
        <v>372288</v>
      </c>
      <c r="AE752" s="1" t="s">
        <v>372289</v>
      </c>
      <c r="AF752" s="1" t="s">
        <v>372290</v>
      </c>
      <c r="AG752" s="1" t="s">
        <v>372291</v>
      </c>
      <c r="AH752" s="1" t="s">
        <v>372292</v>
      </c>
      <c r="AI752" s="1" t="s">
        <v>372293</v>
      </c>
      <c r="AJ752" s="1" t="s">
        <v>372294</v>
      </c>
      <c r="AK752" s="1" t="s">
        <v>372295</v>
      </c>
      <c r="AL752" s="1" t="s">
        <v>372296</v>
      </c>
      <c r="AM752" s="1" t="s">
        <v>32718</v>
      </c>
      <c r="AN752" s="1" t="s">
        <v>372297</v>
      </c>
      <c r="AO752" s="1" t="s">
        <v>372298</v>
      </c>
      <c r="AP752" s="1" t="s">
        <v>372299</v>
      </c>
      <c r="AQ752" s="1" t="s">
        <v>372300</v>
      </c>
      <c r="AR752" s="1" t="s">
        <v>2480</v>
      </c>
      <c r="AS752" s="1" t="s">
        <v>272074</v>
      </c>
      <c r="AT752" s="1" t="s">
        <v>372301</v>
      </c>
      <c r="AU752" s="1" t="s">
        <v>27172</v>
      </c>
      <c r="AV752" s="1" t="s">
        <v>372302</v>
      </c>
      <c r="AW752" s="1" t="s">
        <v>278908</v>
      </c>
      <c r="AX752" s="1" t="s">
        <v>372303</v>
      </c>
      <c r="AY752" s="1" t="s">
        <v>372304</v>
      </c>
      <c r="AZ752" s="1" t="s">
        <v>372305</v>
      </c>
      <c r="BA752" s="1" t="s">
        <v>372306</v>
      </c>
      <c r="BB752" s="1" t="s">
        <v>372307</v>
      </c>
      <c r="BC752" s="1" t="s">
        <v>372308</v>
      </c>
      <c r="BD752" s="1" t="s">
        <v>372309</v>
      </c>
      <c r="BE752" s="1" t="s">
        <v>372310</v>
      </c>
      <c r="BF752" s="1" t="s">
        <v>100155</v>
      </c>
      <c r="BG752" s="1" t="s">
        <v>228710</v>
      </c>
      <c r="BH752" s="1" t="s">
        <v>370069</v>
      </c>
      <c r="BI752" s="1" t="s">
        <v>372311</v>
      </c>
      <c r="BJ752" s="1" t="s">
        <v>347585</v>
      </c>
      <c r="BK752" s="1" t="s">
        <v>372312</v>
      </c>
      <c r="BL752" s="1" t="s">
        <v>372313</v>
      </c>
      <c r="BM752" s="1" t="s">
        <v>2480</v>
      </c>
      <c r="BN752" s="1" t="s">
        <v>2541</v>
      </c>
      <c r="BO752" s="1" t="s">
        <v>2480</v>
      </c>
      <c r="BP752" s="1" t="s">
        <v>2480</v>
      </c>
      <c r="BQ752" s="1" t="s">
        <v>2541</v>
      </c>
      <c r="BR752" s="1" t="s">
        <v>2542</v>
      </c>
      <c r="BS752" s="1" t="s">
        <v>2543</v>
      </c>
      <c r="BT752" s="1" t="s">
        <v>2544</v>
      </c>
      <c r="BU752" s="1" t="s">
        <v>372314</v>
      </c>
      <c r="BV752" s="1" t="s">
        <v>354385</v>
      </c>
      <c r="BW752" s="1" t="s">
        <v>372315</v>
      </c>
      <c r="BX752" s="1" t="s">
        <v>372316</v>
      </c>
      <c r="BY752" s="1" t="s">
        <v>372317</v>
      </c>
      <c r="BZ752" s="1" t="s">
        <v>372318</v>
      </c>
      <c r="CA752" s="1" t="s">
        <v>369191</v>
      </c>
      <c r="CB752" s="1" t="s">
        <v>363417</v>
      </c>
      <c r="CC752" s="1" t="s">
        <v>21156</v>
      </c>
      <c r="CD752" s="1" t="s">
        <v>372319</v>
      </c>
      <c r="CE752" s="1" t="s">
        <v>236365</v>
      </c>
      <c r="CF752" s="1" t="s">
        <v>372320</v>
      </c>
      <c r="CG752" s="1" t="s">
        <v>2615</v>
      </c>
      <c r="CH752" s="1" t="s">
        <v>2480</v>
      </c>
      <c r="CI752" s="1" t="s">
        <v>372321</v>
      </c>
      <c r="CJ752" s="1" t="s">
        <v>125478</v>
      </c>
      <c r="CK752" s="1" t="s">
        <v>363577</v>
      </c>
      <c r="CL752" s="1" t="s">
        <v>372322</v>
      </c>
      <c r="CM752" s="1" t="s">
        <v>372323</v>
      </c>
      <c r="CN752" s="1" t="s">
        <v>372324</v>
      </c>
      <c r="CO752" s="1" t="s">
        <v>124128</v>
      </c>
      <c r="CP752" s="1" t="s">
        <v>372325</v>
      </c>
      <c r="CQ752" s="1" t="s">
        <v>372326</v>
      </c>
      <c r="CR752" s="1" t="s">
        <v>352178</v>
      </c>
      <c r="CS752" s="1" t="s">
        <v>22185</v>
      </c>
      <c r="CT752" s="1" t="s">
        <v>372327</v>
      </c>
      <c r="CU752" s="1" t="s">
        <v>372328</v>
      </c>
      <c r="CV752" s="1" t="s">
        <v>325506</v>
      </c>
      <c r="CW752" s="1" t="s">
        <v>372329</v>
      </c>
      <c r="CX752" s="1" t="s">
        <v>352004</v>
      </c>
      <c r="CY752" s="1" t="s">
        <v>372330</v>
      </c>
      <c r="CZ752" s="1" t="s">
        <v>372331</v>
      </c>
      <c r="DA752" s="1" t="s">
        <v>372332</v>
      </c>
      <c r="DB752" s="1" t="s">
        <v>372333</v>
      </c>
      <c r="DC752" s="1" t="s">
        <v>2480</v>
      </c>
      <c r="DD752" s="1" t="s">
        <v>362392</v>
      </c>
      <c r="DE752" s="1" t="s">
        <v>372334</v>
      </c>
      <c r="DF752" s="1" t="s">
        <v>372335</v>
      </c>
      <c r="DG752" s="1" t="s">
        <v>372336</v>
      </c>
      <c r="DH752" s="1" t="s">
        <v>372337</v>
      </c>
      <c r="DI752" s="1" t="s">
        <v>19388</v>
      </c>
      <c r="DJ752" s="1" t="s">
        <v>372338</v>
      </c>
      <c r="DK752" s="1" t="s">
        <v>372339</v>
      </c>
      <c r="DL752" s="1" t="s">
        <v>372340</v>
      </c>
      <c r="DM752" s="1" t="s">
        <v>372341</v>
      </c>
      <c r="DN752" s="1" t="s">
        <v>372342</v>
      </c>
      <c r="DO752" s="1" t="s">
        <v>372343</v>
      </c>
      <c r="DP752" s="1" t="s">
        <v>372344</v>
      </c>
      <c r="DQ752" s="1" t="s">
        <v>372345</v>
      </c>
      <c r="DR752" s="1" t="s">
        <v>372346</v>
      </c>
      <c r="DS752" s="1" t="s">
        <v>372347</v>
      </c>
      <c r="DT752" s="1" t="s">
        <v>372348</v>
      </c>
      <c r="DU752" s="1" t="s">
        <v>372349</v>
      </c>
      <c r="DV752" s="1" t="s">
        <v>372350</v>
      </c>
      <c r="DW752" s="1" t="s">
        <v>372351</v>
      </c>
      <c r="DX752" s="1" t="s">
        <v>2480</v>
      </c>
      <c r="DY752" s="1" t="s">
        <v>372352</v>
      </c>
      <c r="DZ752" s="1" t="s">
        <v>357618</v>
      </c>
      <c r="EA752" s="1" t="s">
        <v>362112</v>
      </c>
      <c r="EB752" s="1" t="s">
        <v>372353</v>
      </c>
      <c r="EC752" s="1" t="s">
        <v>372354</v>
      </c>
      <c r="ED752" s="1" t="s">
        <v>372355</v>
      </c>
      <c r="EE752" s="1" t="s">
        <v>372356</v>
      </c>
      <c r="EF752" s="1" t="s">
        <v>371928</v>
      </c>
      <c r="EG752" s="1" t="s">
        <v>372357</v>
      </c>
      <c r="EH752" s="1" t="s">
        <v>372358</v>
      </c>
      <c r="EI752" s="1" t="s">
        <v>372359</v>
      </c>
      <c r="EJ752" s="1" t="s">
        <v>372360</v>
      </c>
      <c r="EK752" s="1" t="s">
        <v>372361</v>
      </c>
      <c r="EL752" s="1" t="s">
        <v>372362</v>
      </c>
      <c r="EM752" s="1" t="s">
        <v>21912</v>
      </c>
      <c r="EN752" s="1" t="s">
        <v>362122</v>
      </c>
      <c r="EO752" s="1" t="s">
        <v>372363</v>
      </c>
      <c r="EP752" s="1" t="s">
        <v>372364</v>
      </c>
      <c r="EQ752" s="1" t="s">
        <v>372365</v>
      </c>
      <c r="ER752" s="1" t="s">
        <v>372366</v>
      </c>
      <c r="ES752" s="1" t="s">
        <v>2615</v>
      </c>
      <c r="ET752" s="1" t="s">
        <v>372264</v>
      </c>
      <c r="EU752" s="1" t="s">
        <v>372265</v>
      </c>
      <c r="EV752" s="1" t="s">
        <v>372266</v>
      </c>
      <c r="EW752" s="1" t="s">
        <v>268282</v>
      </c>
      <c r="EX752" s="1" t="s">
        <v>372267</v>
      </c>
      <c r="EY752" s="1" t="s">
        <v>372268</v>
      </c>
      <c r="EZ752" s="1" t="s">
        <v>372269</v>
      </c>
      <c r="FA752" s="1" t="s">
        <v>372270</v>
      </c>
      <c r="FB752" s="1" t="s">
        <v>372271</v>
      </c>
      <c r="FC752" s="1" t="s">
        <v>372272</v>
      </c>
      <c r="FD752" s="1" t="s">
        <v>372367</v>
      </c>
      <c r="FE752" s="1" t="s">
        <v>372368</v>
      </c>
      <c r="FF752" s="1" t="s">
        <v>372369</v>
      </c>
      <c r="FG752" s="1" t="s">
        <v>372370</v>
      </c>
      <c r="FH752" s="1" t="s">
        <v>372371</v>
      </c>
      <c r="FI752" s="1" t="s">
        <v>353598</v>
      </c>
      <c r="FJ752" s="1" t="s">
        <v>372372</v>
      </c>
      <c r="FK752" s="1" t="s">
        <v>372373</v>
      </c>
      <c r="FL752" s="1" t="s">
        <v>372374</v>
      </c>
      <c r="FM752" s="1" t="s">
        <v>372375</v>
      </c>
      <c r="FN752" s="1" t="s">
        <v>2615</v>
      </c>
      <c r="FO752" s="1" t="s">
        <v>328454</v>
      </c>
      <c r="FP752" s="1" t="s">
        <v>364787</v>
      </c>
      <c r="FQ752" s="1" t="s">
        <v>372376</v>
      </c>
      <c r="FR752" s="1" t="s">
        <v>372377</v>
      </c>
      <c r="FS752" s="1" t="s">
        <v>372378</v>
      </c>
      <c r="FT752" s="1" t="s">
        <v>372379</v>
      </c>
      <c r="FU752" s="1" t="s">
        <v>372380</v>
      </c>
      <c r="FV752" s="1" t="s">
        <v>372381</v>
      </c>
      <c r="FW752" s="1" t="s">
        <v>372382</v>
      </c>
      <c r="FX752" s="1" t="s">
        <v>372383</v>
      </c>
      <c r="FY752" s="1" t="s">
        <v>372384</v>
      </c>
      <c r="FZ752" s="1" t="s">
        <v>372385</v>
      </c>
      <c r="GA752" s="1" t="s">
        <v>372386</v>
      </c>
      <c r="GB752" s="1" t="s">
        <v>372387</v>
      </c>
      <c r="GC752" s="1" t="s">
        <v>7674</v>
      </c>
      <c r="GD752" s="1" t="s">
        <v>372388</v>
      </c>
      <c r="GE752" s="1" t="s">
        <v>372389</v>
      </c>
      <c r="GF752" s="1" t="s">
        <v>372390</v>
      </c>
      <c r="GG752" s="1" t="s">
        <v>372391</v>
      </c>
      <c r="GH752" s="1" t="s">
        <v>372392</v>
      </c>
      <c r="GI752" s="1" t="s">
        <v>2480</v>
      </c>
      <c r="GJ752" s="1" t="s">
        <v>328454</v>
      </c>
      <c r="GK752" s="1" t="s">
        <v>364787</v>
      </c>
      <c r="GL752" s="1" t="s">
        <v>372376</v>
      </c>
      <c r="GM752" s="1" t="s">
        <v>372377</v>
      </c>
      <c r="GN752" s="1" t="s">
        <v>372393</v>
      </c>
      <c r="GO752" s="1" t="s">
        <v>372379</v>
      </c>
      <c r="GP752" s="1" t="s">
        <v>372394</v>
      </c>
      <c r="GQ752" s="1" t="s">
        <v>372395</v>
      </c>
      <c r="GR752" s="1" t="s">
        <v>372382</v>
      </c>
      <c r="GS752" s="1" t="s">
        <v>372396</v>
      </c>
      <c r="GT752" s="1" t="s">
        <v>372397</v>
      </c>
      <c r="GU752" s="1" t="s">
        <v>372398</v>
      </c>
      <c r="GV752" s="1" t="s">
        <v>36823</v>
      </c>
      <c r="GW752" s="1" t="s">
        <v>372399</v>
      </c>
      <c r="GX752" s="1" t="s">
        <v>372400</v>
      </c>
      <c r="GY752" s="1" t="s">
        <v>55866</v>
      </c>
      <c r="GZ752" s="1" t="s">
        <v>372401</v>
      </c>
      <c r="HA752" s="1" t="s">
        <v>372402</v>
      </c>
      <c r="HB752" s="1" t="s">
        <v>372403</v>
      </c>
      <c r="HC752" s="1" t="s">
        <v>348530</v>
      </c>
      <c r="HD752" s="1" t="s">
        <v>2615</v>
      </c>
      <c r="HE752" s="1" t="s">
        <v>328454</v>
      </c>
      <c r="HF752" s="1" t="s">
        <v>364787</v>
      </c>
      <c r="HG752" s="1" t="s">
        <v>372376</v>
      </c>
      <c r="HH752" s="1" t="s">
        <v>372377</v>
      </c>
      <c r="HI752" s="1" t="s">
        <v>372378</v>
      </c>
      <c r="HJ752" s="1" t="s">
        <v>372379</v>
      </c>
      <c r="HK752" s="1" t="s">
        <v>372380</v>
      </c>
      <c r="HL752" s="1" t="s">
        <v>372381</v>
      </c>
      <c r="HM752" s="1" t="s">
        <v>372382</v>
      </c>
      <c r="HN752" s="1" t="s">
        <v>372383</v>
      </c>
      <c r="HO752" s="1" t="s">
        <v>372404</v>
      </c>
      <c r="HP752" s="1" t="s">
        <v>372405</v>
      </c>
      <c r="HQ752" s="1" t="s">
        <v>372406</v>
      </c>
      <c r="HR752" s="1" t="s">
        <v>363376</v>
      </c>
      <c r="HS752" s="1" t="s">
        <v>372407</v>
      </c>
      <c r="HT752" s="1" t="s">
        <v>372408</v>
      </c>
      <c r="HU752" s="1" t="s">
        <v>372409</v>
      </c>
      <c r="HV752" s="1" t="s">
        <v>372410</v>
      </c>
      <c r="HW752" s="1" t="s">
        <v>372411</v>
      </c>
      <c r="HX752" s="1" t="s">
        <v>372412</v>
      </c>
      <c r="HY752" s="1" t="s">
        <v>2615</v>
      </c>
      <c r="HZ752" s="1" t="s">
        <v>372413</v>
      </c>
      <c r="IA752" s="1" t="s">
        <v>346265</v>
      </c>
      <c r="IB752" s="1" t="s">
        <v>372414</v>
      </c>
      <c r="IC752" s="1" t="s">
        <v>372415</v>
      </c>
      <c r="ID752" s="1" t="s">
        <v>372416</v>
      </c>
      <c r="IE752" s="1" t="s">
        <v>340356</v>
      </c>
      <c r="IF752" s="1" t="s">
        <v>372417</v>
      </c>
      <c r="IG752" s="1" t="s">
        <v>372418</v>
      </c>
      <c r="IH752" s="1" t="s">
        <v>372419</v>
      </c>
      <c r="II752" s="1" t="s">
        <v>372420</v>
      </c>
      <c r="IJ752" s="1" t="s">
        <v>296826</v>
      </c>
      <c r="IK752" s="1" t="s">
        <v>372421</v>
      </c>
      <c r="IL752" s="1" t="s">
        <v>372422</v>
      </c>
      <c r="IM752" s="1" t="s">
        <v>372423</v>
      </c>
      <c r="IN752" s="1" t="s">
        <v>51047</v>
      </c>
      <c r="IO752" s="1" t="s">
        <v>372424</v>
      </c>
      <c r="IP752" s="1" t="s">
        <v>372425</v>
      </c>
      <c r="IQ752" s="1" t="s">
        <v>372426</v>
      </c>
      <c r="IR752" s="1" t="s">
        <v>372427</v>
      </c>
      <c r="IS752" s="1" t="s">
        <v>372428</v>
      </c>
      <c r="IT752" s="1" t="s">
        <v>2480</v>
      </c>
      <c r="IU752" s="1" t="s">
        <v>372413</v>
      </c>
      <c r="IV752" s="1" t="s">
        <v>346265</v>
      </c>
      <c r="IW752" s="1" t="s">
        <v>372414</v>
      </c>
      <c r="IX752" s="1" t="s">
        <v>372415</v>
      </c>
      <c r="IY752" s="1" t="s">
        <v>372429</v>
      </c>
      <c r="IZ752" s="1" t="s">
        <v>340356</v>
      </c>
      <c r="JA752" s="1" t="s">
        <v>372430</v>
      </c>
      <c r="JB752" s="1" t="s">
        <v>372431</v>
      </c>
      <c r="JC752" s="1" t="s">
        <v>372419</v>
      </c>
      <c r="JD752" s="1" t="s">
        <v>372432</v>
      </c>
      <c r="JE752" s="1" t="s">
        <v>372433</v>
      </c>
      <c r="JF752" s="1" t="s">
        <v>372434</v>
      </c>
      <c r="JG752" s="1" t="s">
        <v>372435</v>
      </c>
      <c r="JH752" s="1" t="s">
        <v>372436</v>
      </c>
      <c r="JI752" s="1" t="s">
        <v>372437</v>
      </c>
      <c r="JJ752" s="1" t="s">
        <v>372438</v>
      </c>
      <c r="JK752" s="1" t="s">
        <v>372439</v>
      </c>
      <c r="JL752" s="1" t="s">
        <v>372440</v>
      </c>
      <c r="JM752" s="1" t="s">
        <v>372441</v>
      </c>
      <c r="JN752" s="1" t="s">
        <v>176913</v>
      </c>
      <c r="JO752" s="1" t="s">
        <v>2615</v>
      </c>
      <c r="JP752" s="1" t="s">
        <v>328454</v>
      </c>
      <c r="JQ752" s="1" t="s">
        <v>364787</v>
      </c>
      <c r="JR752" s="1" t="s">
        <v>372376</v>
      </c>
      <c r="JS752" s="1" t="s">
        <v>372377</v>
      </c>
      <c r="JT752" s="1" t="s">
        <v>372378</v>
      </c>
      <c r="JU752" s="1" t="s">
        <v>372379</v>
      </c>
      <c r="JV752" s="1" t="s">
        <v>372380</v>
      </c>
      <c r="JW752" s="1" t="s">
        <v>372381</v>
      </c>
      <c r="JX752" s="1" t="s">
        <v>372382</v>
      </c>
      <c r="JY752" s="1" t="s">
        <v>372383</v>
      </c>
      <c r="JZ752" s="1" t="s">
        <v>372442</v>
      </c>
      <c r="KA752" s="1" t="s">
        <v>372443</v>
      </c>
      <c r="KB752" s="1" t="s">
        <v>372444</v>
      </c>
      <c r="KC752" s="1" t="s">
        <v>372445</v>
      </c>
      <c r="KD752" s="1" t="s">
        <v>372446</v>
      </c>
      <c r="KE752" s="1" t="s">
        <v>372447</v>
      </c>
      <c r="KF752" s="1" t="s">
        <v>372401</v>
      </c>
      <c r="KG752" s="1" t="s">
        <v>372402</v>
      </c>
      <c r="KH752" s="1" t="s">
        <v>372403</v>
      </c>
      <c r="KI752" s="1" t="s">
        <v>348530</v>
      </c>
      <c r="KJ752" s="1" t="s">
        <v>2480</v>
      </c>
      <c r="KK752" s="1" t="s">
        <v>372448</v>
      </c>
      <c r="KL752" s="1" t="s">
        <v>372449</v>
      </c>
      <c r="KM752" s="1" t="s">
        <v>372450</v>
      </c>
      <c r="KN752" s="1" t="s">
        <v>372451</v>
      </c>
      <c r="KO752" s="1" t="s">
        <v>372452</v>
      </c>
      <c r="KP752" s="1" t="s">
        <v>372453</v>
      </c>
      <c r="KQ752" s="1" t="s">
        <v>372454</v>
      </c>
      <c r="KR752" s="1" t="s">
        <v>372455</v>
      </c>
      <c r="KS752" s="1" t="s">
        <v>372456</v>
      </c>
      <c r="KT752" s="1" t="s">
        <v>372457</v>
      </c>
      <c r="KU752" s="1" t="s">
        <v>372458</v>
      </c>
      <c r="KV752" s="1" t="s">
        <v>372459</v>
      </c>
      <c r="KW752" s="1" t="s">
        <v>372460</v>
      </c>
      <c r="KX752" s="1" t="s">
        <v>372461</v>
      </c>
      <c r="KY752" s="1" t="s">
        <v>372462</v>
      </c>
      <c r="KZ752" s="1" t="s">
        <v>372463</v>
      </c>
      <c r="LA752" s="1" t="s">
        <v>372464</v>
      </c>
      <c r="LB752" s="1" t="s">
        <v>372465</v>
      </c>
      <c r="LC752" s="1" t="s">
        <v>37234</v>
      </c>
      <c r="LD752" s="1" t="s">
        <v>372466</v>
      </c>
      <c r="LE752" s="1" t="s">
        <v>2480</v>
      </c>
      <c r="LF752" s="1" t="s">
        <v>190992</v>
      </c>
      <c r="LG752" s="1" t="s">
        <v>372467</v>
      </c>
      <c r="LH752" s="1" t="s">
        <v>372468</v>
      </c>
      <c r="LI752" s="1" t="s">
        <v>9642</v>
      </c>
      <c r="LJ752" s="1" t="s">
        <v>372469</v>
      </c>
      <c r="LK752" s="1" t="s">
        <v>372470</v>
      </c>
      <c r="LL752" s="1" t="s">
        <v>262092</v>
      </c>
      <c r="LM752" s="1" t="s">
        <v>372471</v>
      </c>
      <c r="LN752" s="1" t="s">
        <v>372472</v>
      </c>
      <c r="LO752" s="1" t="s">
        <v>372473</v>
      </c>
      <c r="LP752" s="1" t="s">
        <v>372474</v>
      </c>
      <c r="LQ752" s="1" t="s">
        <v>372475</v>
      </c>
      <c r="LR752" s="1" t="s">
        <v>372476</v>
      </c>
      <c r="LS752" s="1" t="s">
        <v>372477</v>
      </c>
      <c r="LT752" s="1" t="s">
        <v>372478</v>
      </c>
      <c r="LU752" s="1" t="s">
        <v>362762</v>
      </c>
      <c r="LV752" s="1" t="s">
        <v>274738</v>
      </c>
      <c r="LW752" s="1" t="s">
        <v>372479</v>
      </c>
      <c r="LX752" s="1" t="s">
        <v>372480</v>
      </c>
      <c r="LY752" s="1" t="s">
        <v>372481</v>
      </c>
      <c r="LZ752" s="1" t="s">
        <v>2480</v>
      </c>
      <c r="MA752" s="1" t="s">
        <v>372482</v>
      </c>
      <c r="MB752" s="1" t="s">
        <v>372483</v>
      </c>
      <c r="MC752" s="1" t="s">
        <v>372484</v>
      </c>
      <c r="MD752" s="1" t="s">
        <v>372485</v>
      </c>
      <c r="ME752" s="1" t="s">
        <v>372486</v>
      </c>
      <c r="MF752" s="1" t="s">
        <v>372487</v>
      </c>
      <c r="MG752" s="1" t="s">
        <v>32557</v>
      </c>
      <c r="MH752" s="1" t="s">
        <v>345459</v>
      </c>
      <c r="MI752" s="1" t="s">
        <v>372488</v>
      </c>
      <c r="MJ752" s="1" t="s">
        <v>372489</v>
      </c>
      <c r="MK752" s="1" t="s">
        <v>372490</v>
      </c>
      <c r="ML752" s="1" t="s">
        <v>372491</v>
      </c>
      <c r="MM752" s="1" t="s">
        <v>372492</v>
      </c>
      <c r="MN752" s="1" t="s">
        <v>372493</v>
      </c>
      <c r="MO752" s="1" t="s">
        <v>372494</v>
      </c>
      <c r="MP752" s="1" t="s">
        <v>372495</v>
      </c>
      <c r="MQ752" s="1" t="s">
        <v>372496</v>
      </c>
      <c r="MR752" s="1" t="s">
        <v>372497</v>
      </c>
      <c r="MS752" s="1" t="s">
        <v>372498</v>
      </c>
      <c r="MT752" s="1" t="s">
        <v>372499</v>
      </c>
      <c r="MU752" s="1" t="s">
        <v>2615</v>
      </c>
      <c r="MV752" s="1" t="s">
        <v>2480</v>
      </c>
      <c r="MW752" s="1" t="s">
        <v>2480</v>
      </c>
      <c r="MX752" s="1" t="s">
        <v>2480</v>
      </c>
      <c r="MY752" s="1" t="s">
        <v>2615</v>
      </c>
      <c r="MZ752" s="1" t="s">
        <v>2480</v>
      </c>
      <c r="NA752" s="1" t="s">
        <v>2480</v>
      </c>
      <c r="NB752" s="1" t="s">
        <v>2480</v>
      </c>
      <c r="NC752" s="1" t="s">
        <v>2480</v>
      </c>
      <c r="ND752" s="1" t="s">
        <v>2480</v>
      </c>
      <c r="NE752" s="1" t="s">
        <v>2480</v>
      </c>
      <c r="NF752" s="1" t="s">
        <v>2480</v>
      </c>
      <c r="NG752" s="1" t="s">
        <v>2480</v>
      </c>
      <c r="NH752" s="1" t="s">
        <v>2480</v>
      </c>
      <c r="NI752" s="1" t="s">
        <v>372500</v>
      </c>
      <c r="NJ752" s="1" t="s">
        <v>372501</v>
      </c>
      <c r="NK752" s="1" t="s">
        <v>372502</v>
      </c>
      <c r="NL752" s="1" t="s">
        <v>372503</v>
      </c>
      <c r="NM752" s="1" t="s">
        <v>372504</v>
      </c>
      <c r="NN752" s="1" t="s">
        <v>372505</v>
      </c>
      <c r="NO752" s="1" t="s">
        <v>372506</v>
      </c>
      <c r="NP752" s="1" t="s">
        <v>2615</v>
      </c>
      <c r="NQ752" s="1" t="s">
        <v>2480</v>
      </c>
      <c r="NR752" s="1" t="s">
        <v>2480</v>
      </c>
      <c r="NS752" s="1" t="s">
        <v>2480</v>
      </c>
      <c r="NT752" s="1" t="s">
        <v>2615</v>
      </c>
      <c r="NU752" s="1" t="s">
        <v>2480</v>
      </c>
      <c r="NV752" s="1" t="s">
        <v>2480</v>
      </c>
      <c r="NW752" s="1" t="s">
        <v>2480</v>
      </c>
      <c r="NX752" s="1" t="s">
        <v>2480</v>
      </c>
      <c r="NY752" s="1" t="s">
        <v>2480</v>
      </c>
      <c r="NZ752" s="1" t="s">
        <v>2480</v>
      </c>
      <c r="OA752" s="1" t="s">
        <v>2480</v>
      </c>
      <c r="OB752" s="1" t="s">
        <v>2480</v>
      </c>
      <c r="OC752" s="1" t="s">
        <v>2480</v>
      </c>
      <c r="OD752" s="1" t="s">
        <v>372507</v>
      </c>
      <c r="OE752" s="1" t="s">
        <v>372508</v>
      </c>
      <c r="OF752" s="1" t="s">
        <v>372509</v>
      </c>
      <c r="OG752" s="1" t="s">
        <v>372510</v>
      </c>
      <c r="OH752" s="1" t="s">
        <v>372511</v>
      </c>
      <c r="OI752" s="1" t="s">
        <v>372512</v>
      </c>
      <c r="OJ752" s="1" t="s">
        <v>372513</v>
      </c>
      <c r="OK752" s="1" t="s">
        <v>2615</v>
      </c>
      <c r="OL752" s="1" t="s">
        <v>2480</v>
      </c>
      <c r="OM752" s="1" t="s">
        <v>2480</v>
      </c>
      <c r="ON752" s="1" t="s">
        <v>2480</v>
      </c>
      <c r="OO752" s="1" t="s">
        <v>2615</v>
      </c>
      <c r="OP752" s="1" t="s">
        <v>2480</v>
      </c>
      <c r="OQ752" s="1" t="s">
        <v>2480</v>
      </c>
      <c r="OR752" s="1" t="s">
        <v>2480</v>
      </c>
      <c r="OS752" s="1" t="s">
        <v>2480</v>
      </c>
      <c r="OT752" s="1" t="s">
        <v>2480</v>
      </c>
      <c r="OU752" s="1" t="s">
        <v>2480</v>
      </c>
      <c r="OV752" s="1" t="s">
        <v>2480</v>
      </c>
      <c r="OW752" s="1" t="s">
        <v>2480</v>
      </c>
      <c r="OX752" s="1" t="s">
        <v>2480</v>
      </c>
      <c r="OY752" s="1" t="s">
        <v>372514</v>
      </c>
      <c r="OZ752" s="1" t="s">
        <v>372515</v>
      </c>
      <c r="PA752" s="1" t="s">
        <v>236372</v>
      </c>
      <c r="PB752" s="1" t="s">
        <v>372516</v>
      </c>
      <c r="PC752" s="1" t="s">
        <v>372517</v>
      </c>
      <c r="PD752" s="1" t="s">
        <v>372518</v>
      </c>
      <c r="PE752" s="1" t="s">
        <v>372519</v>
      </c>
      <c r="PF752" s="1" t="s">
        <v>2615</v>
      </c>
      <c r="PG752" s="1" t="s">
        <v>2480</v>
      </c>
      <c r="PH752" s="1" t="s">
        <v>2480</v>
      </c>
      <c r="PI752" s="1" t="s">
        <v>2480</v>
      </c>
      <c r="PJ752" s="1" t="s">
        <v>2615</v>
      </c>
      <c r="PK752" s="1" t="s">
        <v>2480</v>
      </c>
      <c r="PL752" s="1" t="s">
        <v>2480</v>
      </c>
      <c r="PM752" s="1" t="s">
        <v>2480</v>
      </c>
      <c r="PN752" s="1" t="s">
        <v>2480</v>
      </c>
      <c r="PO752" s="1" t="s">
        <v>2480</v>
      </c>
      <c r="PP752" s="1" t="s">
        <v>2480</v>
      </c>
      <c r="PQ752" s="1" t="s">
        <v>2480</v>
      </c>
      <c r="PR752" s="1" t="s">
        <v>2480</v>
      </c>
      <c r="PS752" s="1" t="s">
        <v>2480</v>
      </c>
      <c r="PT752" s="1" t="s">
        <v>340952</v>
      </c>
      <c r="PU752" s="1" t="s">
        <v>372520</v>
      </c>
      <c r="PV752" s="1" t="s">
        <v>372521</v>
      </c>
      <c r="PW752" s="1" t="s">
        <v>372496</v>
      </c>
      <c r="PX752" s="1" t="s">
        <v>372497</v>
      </c>
      <c r="PY752" s="1" t="s">
        <v>372498</v>
      </c>
      <c r="PZ752" s="1" t="s">
        <v>372499</v>
      </c>
      <c r="QA752" s="1" t="s">
        <v>2615</v>
      </c>
      <c r="QB752" s="1" t="s">
        <v>2480</v>
      </c>
      <c r="QC752" s="1" t="s">
        <v>2480</v>
      </c>
      <c r="QD752" s="1" t="s">
        <v>2480</v>
      </c>
      <c r="QE752" s="1" t="s">
        <v>2615</v>
      </c>
      <c r="QF752" s="1" t="s">
        <v>2480</v>
      </c>
      <c r="QG752" s="1" t="s">
        <v>2480</v>
      </c>
      <c r="QH752" s="1" t="s">
        <v>2480</v>
      </c>
      <c r="QI752" s="1" t="s">
        <v>2480</v>
      </c>
      <c r="QJ752" s="1" t="s">
        <v>2480</v>
      </c>
      <c r="QK752" s="1" t="s">
        <v>2480</v>
      </c>
      <c r="QL752" s="1" t="s">
        <v>2480</v>
      </c>
      <c r="QM752" s="1" t="s">
        <v>2480</v>
      </c>
      <c r="QN752" s="1" t="s">
        <v>2480</v>
      </c>
      <c r="QO752" s="1" t="s">
        <v>372522</v>
      </c>
      <c r="QP752" s="1" t="s">
        <v>364531</v>
      </c>
      <c r="QQ752" s="1" t="s">
        <v>8335</v>
      </c>
      <c r="QR752" s="1" t="s">
        <v>372523</v>
      </c>
      <c r="QS752" s="1" t="s">
        <v>372524</v>
      </c>
      <c r="QT752" s="1" t="s">
        <v>372525</v>
      </c>
      <c r="QU752" s="1" t="s">
        <v>372526</v>
      </c>
      <c r="QV752" s="1" t="s">
        <v>2615</v>
      </c>
      <c r="QW752" s="1" t="s">
        <v>2480</v>
      </c>
      <c r="QX752" s="1" t="s">
        <v>2480</v>
      </c>
      <c r="QY752" s="1" t="s">
        <v>2480</v>
      </c>
      <c r="QZ752" s="1" t="s">
        <v>2615</v>
      </c>
      <c r="RA752" s="1" t="s">
        <v>2480</v>
      </c>
      <c r="RB752" s="1" t="s">
        <v>2480</v>
      </c>
      <c r="RC752" s="1" t="s">
        <v>2480</v>
      </c>
      <c r="RD752" s="1" t="s">
        <v>2480</v>
      </c>
      <c r="RE752" s="1" t="s">
        <v>2480</v>
      </c>
      <c r="RF752" s="1" t="s">
        <v>2480</v>
      </c>
      <c r="RG752" s="1" t="s">
        <v>2480</v>
      </c>
      <c r="RH752" s="1" t="s">
        <v>2480</v>
      </c>
      <c r="RI752" s="1" t="s">
        <v>2480</v>
      </c>
      <c r="RJ752" s="1" t="s">
        <v>145940</v>
      </c>
      <c r="RK752" s="1" t="s">
        <v>372527</v>
      </c>
      <c r="RL752" s="1" t="s">
        <v>372528</v>
      </c>
      <c r="RM752" s="1" t="s">
        <v>372523</v>
      </c>
      <c r="RN752" s="1" t="s">
        <v>372524</v>
      </c>
      <c r="RO752" s="1" t="s">
        <v>372525</v>
      </c>
      <c r="RP752" s="1" t="s">
        <v>372526</v>
      </c>
      <c r="RQ752" s="1" t="s">
        <v>2615</v>
      </c>
      <c r="RR752" s="1" t="s">
        <v>2480</v>
      </c>
      <c r="RS752" s="1" t="s">
        <v>2480</v>
      </c>
      <c r="RT752" s="1" t="s">
        <v>2480</v>
      </c>
      <c r="RU752" s="1" t="s">
        <v>2615</v>
      </c>
      <c r="RV752" s="1" t="s">
        <v>2480</v>
      </c>
      <c r="RW752" s="1" t="s">
        <v>2480</v>
      </c>
      <c r="RX752" s="1" t="s">
        <v>2480</v>
      </c>
      <c r="RY752" s="1" t="s">
        <v>2480</v>
      </c>
      <c r="RZ752" s="1" t="s">
        <v>2480</v>
      </c>
      <c r="SA752" s="1" t="s">
        <v>2480</v>
      </c>
      <c r="SB752" s="1" t="s">
        <v>2480</v>
      </c>
      <c r="SC752" s="1" t="s">
        <v>2480</v>
      </c>
      <c r="SD752" s="1" t="s">
        <v>2480</v>
      </c>
      <c r="SE752" s="1" t="s">
        <v>372529</v>
      </c>
      <c r="SF752" s="1" t="s">
        <v>372530</v>
      </c>
      <c r="SG752" s="1" t="s">
        <v>372531</v>
      </c>
      <c r="SH752" s="1" t="s">
        <v>372523</v>
      </c>
      <c r="SI752" s="1" t="s">
        <v>372524</v>
      </c>
      <c r="SJ752" s="1" t="s">
        <v>372525</v>
      </c>
      <c r="SK752" s="1" t="s">
        <v>372526</v>
      </c>
      <c r="SL752" s="1" t="s">
        <v>2615</v>
      </c>
      <c r="SM752" s="1" t="s">
        <v>2480</v>
      </c>
      <c r="SN752" s="1" t="s">
        <v>2480</v>
      </c>
      <c r="SO752" s="1" t="s">
        <v>2480</v>
      </c>
      <c r="SP752" s="1" t="s">
        <v>2615</v>
      </c>
      <c r="SQ752" s="1" t="s">
        <v>2480</v>
      </c>
      <c r="SR752" s="1" t="s">
        <v>2480</v>
      </c>
      <c r="SS752" s="1" t="s">
        <v>2480</v>
      </c>
      <c r="ST752" s="1" t="s">
        <v>2480</v>
      </c>
      <c r="SU752" s="1" t="s">
        <v>2480</v>
      </c>
      <c r="SV752" s="1" t="s">
        <v>2480</v>
      </c>
      <c r="SW752" s="1" t="s">
        <v>2480</v>
      </c>
      <c r="SX752" s="1" t="s">
        <v>2480</v>
      </c>
      <c r="SY752" s="1" t="s">
        <v>2480</v>
      </c>
      <c r="SZ752" s="1" t="s">
        <v>372532</v>
      </c>
      <c r="TA752" s="1" t="s">
        <v>372533</v>
      </c>
      <c r="TB752" s="1" t="s">
        <v>372534</v>
      </c>
      <c r="TC752" s="1" t="s">
        <v>372496</v>
      </c>
      <c r="TD752" s="1" t="s">
        <v>372497</v>
      </c>
      <c r="TE752" s="1" t="s">
        <v>372498</v>
      </c>
      <c r="TF752" s="1" t="s">
        <v>372499</v>
      </c>
      <c r="TG752" s="1" t="s">
        <v>2615</v>
      </c>
      <c r="TH752" s="1" t="s">
        <v>2480</v>
      </c>
      <c r="TI752" s="1" t="s">
        <v>2480</v>
      </c>
      <c r="TJ752" s="1" t="s">
        <v>2480</v>
      </c>
      <c r="TK752" s="1" t="s">
        <v>2615</v>
      </c>
      <c r="TL752" s="1" t="s">
        <v>2480</v>
      </c>
      <c r="TM752" s="1" t="s">
        <v>2480</v>
      </c>
      <c r="TN752" s="1" t="s">
        <v>2480</v>
      </c>
      <c r="TO752" s="1" t="s">
        <v>2480</v>
      </c>
      <c r="TP752" s="1" t="s">
        <v>2480</v>
      </c>
      <c r="TQ752" s="1" t="s">
        <v>2480</v>
      </c>
      <c r="TR752" s="1" t="s">
        <v>2480</v>
      </c>
      <c r="TS752" s="1" t="s">
        <v>2480</v>
      </c>
      <c r="TT752" s="1" t="s">
        <v>2480</v>
      </c>
      <c r="TU752" s="1" t="s">
        <v>372535</v>
      </c>
      <c r="TV752" s="1" t="s">
        <v>372536</v>
      </c>
      <c r="TW752" s="1" t="s">
        <v>372537</v>
      </c>
      <c r="TX752" s="1" t="s">
        <v>372538</v>
      </c>
      <c r="TY752" s="1" t="s">
        <v>372539</v>
      </c>
      <c r="TZ752" s="1" t="s">
        <v>372540</v>
      </c>
      <c r="UA752" s="1" t="s">
        <v>372541</v>
      </c>
      <c r="UB752" s="1" t="s">
        <v>2615</v>
      </c>
      <c r="UC752" s="1" t="s">
        <v>2480</v>
      </c>
      <c r="UD752" s="1" t="s">
        <v>2480</v>
      </c>
      <c r="UE752" s="1" t="s">
        <v>2480</v>
      </c>
      <c r="UF752" s="1" t="s">
        <v>2615</v>
      </c>
      <c r="UG752" s="1" t="s">
        <v>2480</v>
      </c>
      <c r="UH752" s="1" t="s">
        <v>2480</v>
      </c>
      <c r="UI752" s="1" t="s">
        <v>2480</v>
      </c>
      <c r="UJ752" s="1" t="s">
        <v>2480</v>
      </c>
      <c r="UK752" s="1" t="s">
        <v>2480</v>
      </c>
      <c r="UL752" s="1" t="s">
        <v>2480</v>
      </c>
      <c r="UM752" s="1" t="s">
        <v>2480</v>
      </c>
      <c r="UN752" s="1" t="s">
        <v>2480</v>
      </c>
      <c r="UO752" s="1" t="s">
        <v>2480</v>
      </c>
      <c r="UP752" s="1" t="s">
        <v>372542</v>
      </c>
      <c r="UQ752" s="1" t="s">
        <v>372543</v>
      </c>
      <c r="UR752" s="1" t="s">
        <v>372544</v>
      </c>
      <c r="US752" s="1" t="s">
        <v>372538</v>
      </c>
      <c r="UT752" s="1" t="s">
        <v>372539</v>
      </c>
      <c r="UU752" s="1" t="s">
        <v>372540</v>
      </c>
      <c r="UV752" s="1" t="s">
        <v>372541</v>
      </c>
      <c r="UW752" s="1" t="s">
        <v>2615</v>
      </c>
      <c r="UX752" s="1" t="s">
        <v>2480</v>
      </c>
      <c r="UY752" s="1" t="s">
        <v>2480</v>
      </c>
      <c r="UZ752" s="1" t="s">
        <v>2480</v>
      </c>
      <c r="VA752" s="1" t="s">
        <v>2615</v>
      </c>
      <c r="VB752" s="1" t="s">
        <v>2480</v>
      </c>
      <c r="VC752" s="1" t="s">
        <v>2480</v>
      </c>
      <c r="VD752" s="1" t="s">
        <v>2480</v>
      </c>
      <c r="VE752" s="1" t="s">
        <v>2480</v>
      </c>
      <c r="VF752" s="1" t="s">
        <v>2480</v>
      </c>
      <c r="VG752" s="1" t="s">
        <v>2480</v>
      </c>
      <c r="VH752" s="1" t="s">
        <v>2480</v>
      </c>
      <c r="VI752" s="1" t="s">
        <v>2480</v>
      </c>
      <c r="VJ752" s="1" t="s">
        <v>2480</v>
      </c>
      <c r="VK752" s="1" t="s">
        <v>251075</v>
      </c>
      <c r="VL752" s="1" t="s">
        <v>372545</v>
      </c>
      <c r="VM752" s="1" t="s">
        <v>372546</v>
      </c>
      <c r="VN752" s="1" t="s">
        <v>372538</v>
      </c>
      <c r="VO752" s="1" t="s">
        <v>372539</v>
      </c>
      <c r="VP752" s="1" t="s">
        <v>372540</v>
      </c>
      <c r="VQ752" s="1" t="s">
        <v>372541</v>
      </c>
      <c r="VR752" s="1" t="s">
        <v>2615</v>
      </c>
      <c r="VS752" s="1" t="s">
        <v>2480</v>
      </c>
      <c r="VT752" s="1" t="s">
        <v>2480</v>
      </c>
      <c r="VU752" s="1" t="s">
        <v>2480</v>
      </c>
      <c r="VV752" s="1" t="s">
        <v>2615</v>
      </c>
      <c r="VW752" s="1" t="s">
        <v>2480</v>
      </c>
      <c r="VX752" s="1" t="s">
        <v>2480</v>
      </c>
      <c r="VY752" s="1" t="s">
        <v>2480</v>
      </c>
      <c r="VZ752" s="1" t="s">
        <v>2480</v>
      </c>
      <c r="WA752" s="1" t="s">
        <v>2480</v>
      </c>
      <c r="WB752" s="1" t="s">
        <v>2480</v>
      </c>
      <c r="WC752" s="1" t="s">
        <v>2480</v>
      </c>
      <c r="WD752" s="1" t="s">
        <v>2480</v>
      </c>
      <c r="WE752" s="1" t="s">
        <v>2480</v>
      </c>
      <c r="WF752" s="1" t="s">
        <v>372547</v>
      </c>
      <c r="WG752" s="1" t="s">
        <v>372548</v>
      </c>
      <c r="WH752" s="1" t="s">
        <v>372549</v>
      </c>
      <c r="WI752" s="1" t="s">
        <v>372496</v>
      </c>
      <c r="WJ752" s="1" t="s">
        <v>372497</v>
      </c>
      <c r="WK752" s="1" t="s">
        <v>372498</v>
      </c>
      <c r="WL752" s="1" t="s">
        <v>372499</v>
      </c>
      <c r="WM752" s="1" t="s">
        <v>2615</v>
      </c>
      <c r="WN752" s="1" t="s">
        <v>2480</v>
      </c>
      <c r="WO752" s="1" t="s">
        <v>2480</v>
      </c>
      <c r="WP752" s="1" t="s">
        <v>2480</v>
      </c>
      <c r="WQ752" s="1" t="s">
        <v>2615</v>
      </c>
      <c r="WR752" s="1" t="s">
        <v>2480</v>
      </c>
      <c r="WS752" s="1" t="s">
        <v>2480</v>
      </c>
      <c r="WT752" s="1" t="s">
        <v>2480</v>
      </c>
      <c r="WU752" s="1" t="s">
        <v>2480</v>
      </c>
      <c r="WV752" s="1" t="s">
        <v>2480</v>
      </c>
      <c r="WW752" s="1" t="s">
        <v>2480</v>
      </c>
      <c r="WX752" s="1" t="s">
        <v>2480</v>
      </c>
      <c r="WY752" s="1" t="s">
        <v>2480</v>
      </c>
      <c r="WZ752" s="1" t="s">
        <v>2480</v>
      </c>
      <c r="XA752" s="1" t="s">
        <v>330888</v>
      </c>
      <c r="XB752" s="1" t="s">
        <v>191149</v>
      </c>
      <c r="XC752" s="1" t="s">
        <v>42595</v>
      </c>
      <c r="XD752" s="1" t="s">
        <v>372550</v>
      </c>
      <c r="XE752" s="1" t="s">
        <v>372551</v>
      </c>
      <c r="XF752" s="1" t="s">
        <v>372552</v>
      </c>
      <c r="XG752" s="1" t="s">
        <v>372553</v>
      </c>
      <c r="XH752" s="1" t="s">
        <v>2615</v>
      </c>
      <c r="XI752" s="1" t="s">
        <v>2480</v>
      </c>
      <c r="XJ752" s="1" t="s">
        <v>2480</v>
      </c>
      <c r="XK752" s="1" t="s">
        <v>2480</v>
      </c>
      <c r="XL752" s="1" t="s">
        <v>2615</v>
      </c>
      <c r="XM752" s="1" t="s">
        <v>2480</v>
      </c>
      <c r="XN752" s="1" t="s">
        <v>2480</v>
      </c>
      <c r="XO752" s="1" t="s">
        <v>2480</v>
      </c>
      <c r="XP752" s="1" t="s">
        <v>2480</v>
      </c>
      <c r="XQ752" s="1" t="s">
        <v>2480</v>
      </c>
      <c r="XR752" s="1" t="s">
        <v>2480</v>
      </c>
      <c r="XS752" s="1" t="s">
        <v>2480</v>
      </c>
      <c r="XT752" s="1" t="s">
        <v>2480</v>
      </c>
      <c r="XU752" s="1" t="s">
        <v>2480</v>
      </c>
      <c r="XV752" s="1" t="s">
        <v>372554</v>
      </c>
      <c r="XW752" s="1" t="s">
        <v>372555</v>
      </c>
      <c r="XX752" s="1" t="s">
        <v>372556</v>
      </c>
      <c r="XY752" s="1" t="s">
        <v>372550</v>
      </c>
      <c r="XZ752" s="1" t="s">
        <v>372551</v>
      </c>
      <c r="YA752" s="1" t="s">
        <v>372552</v>
      </c>
      <c r="YB752" s="1" t="s">
        <v>372553</v>
      </c>
      <c r="YC752" s="1" t="s">
        <v>2615</v>
      </c>
      <c r="YD752" s="1" t="s">
        <v>2480</v>
      </c>
      <c r="YE752" s="1" t="s">
        <v>2480</v>
      </c>
      <c r="YF752" s="1" t="s">
        <v>2480</v>
      </c>
      <c r="YG752" s="1" t="s">
        <v>2615</v>
      </c>
      <c r="YH752" s="1" t="s">
        <v>2480</v>
      </c>
      <c r="YI752" s="1" t="s">
        <v>2480</v>
      </c>
      <c r="YJ752" s="1" t="s">
        <v>2480</v>
      </c>
      <c r="YK752" s="1" t="s">
        <v>2480</v>
      </c>
      <c r="YL752" s="1" t="s">
        <v>2480</v>
      </c>
      <c r="YM752" s="1" t="s">
        <v>2480</v>
      </c>
      <c r="YN752" s="1" t="s">
        <v>2480</v>
      </c>
      <c r="YO752" s="1" t="s">
        <v>2480</v>
      </c>
      <c r="YP752" s="1" t="s">
        <v>2480</v>
      </c>
      <c r="YQ752" s="1" t="s">
        <v>372557</v>
      </c>
      <c r="YR752" s="1" t="s">
        <v>372558</v>
      </c>
      <c r="YS752" s="1" t="s">
        <v>369848</v>
      </c>
      <c r="YT752" s="1" t="s">
        <v>372550</v>
      </c>
      <c r="YU752" s="1" t="s">
        <v>372551</v>
      </c>
      <c r="YV752" s="1" t="s">
        <v>372552</v>
      </c>
      <c r="YW752" s="1" t="s">
        <v>372553</v>
      </c>
      <c r="YX752" s="1" t="s">
        <v>2615</v>
      </c>
      <c r="YY752" s="1" t="s">
        <v>2480</v>
      </c>
      <c r="YZ752" s="1" t="s">
        <v>2480</v>
      </c>
      <c r="ZA752" s="1" t="s">
        <v>2480</v>
      </c>
      <c r="ZB752" s="1" t="s">
        <v>2615</v>
      </c>
      <c r="ZC752" s="1" t="s">
        <v>2480</v>
      </c>
      <c r="ZD752" s="1" t="s">
        <v>2480</v>
      </c>
      <c r="ZE752" s="1" t="s">
        <v>2480</v>
      </c>
      <c r="ZF752" s="1" t="s">
        <v>2480</v>
      </c>
      <c r="ZG752" s="1" t="s">
        <v>2480</v>
      </c>
      <c r="ZH752" s="1" t="s">
        <v>2480</v>
      </c>
      <c r="ZI752" s="1" t="s">
        <v>2480</v>
      </c>
      <c r="ZJ752" s="1" t="s">
        <v>2480</v>
      </c>
      <c r="ZK752" s="1" t="s">
        <v>2480</v>
      </c>
      <c r="ZL752" s="1" t="s">
        <v>372559</v>
      </c>
      <c r="ZM752" s="1" t="s">
        <v>372560</v>
      </c>
      <c r="ZN752" s="1" t="s">
        <v>370006</v>
      </c>
      <c r="ZO752" s="1" t="s">
        <v>372496</v>
      </c>
      <c r="ZP752" s="1" t="s">
        <v>372497</v>
      </c>
      <c r="ZQ752" s="1" t="s">
        <v>372498</v>
      </c>
      <c r="ZR752" s="1" t="s">
        <v>372499</v>
      </c>
      <c r="ZS752" s="1" t="s">
        <v>2615</v>
      </c>
      <c r="ZT752" s="1" t="s">
        <v>2480</v>
      </c>
      <c r="ZU752" s="1" t="s">
        <v>2480</v>
      </c>
      <c r="ZV752" s="1" t="s">
        <v>2480</v>
      </c>
      <c r="ZW752" s="1" t="s">
        <v>2615</v>
      </c>
      <c r="ZX752" s="1" t="s">
        <v>2480</v>
      </c>
      <c r="ZY752" s="1" t="s">
        <v>2480</v>
      </c>
      <c r="ZZ752" s="1" t="s">
        <v>2480</v>
      </c>
      <c r="AAA752" s="1" t="s">
        <v>2480</v>
      </c>
      <c r="AAB752" s="1" t="s">
        <v>2480</v>
      </c>
      <c r="AAC752" s="1" t="s">
        <v>2480</v>
      </c>
      <c r="AAD752" s="1" t="s">
        <v>2480</v>
      </c>
      <c r="AAE752" s="1" t="s">
        <v>2480</v>
      </c>
      <c r="AAF752" s="1" t="s">
        <v>2480</v>
      </c>
      <c r="AAG752" s="1" t="s">
        <v>372561</v>
      </c>
      <c r="AAH752" s="1" t="s">
        <v>372562</v>
      </c>
      <c r="AAI752" s="1" t="s">
        <v>36455</v>
      </c>
      <c r="AAJ752" s="1" t="s">
        <v>372563</v>
      </c>
      <c r="AAK752" s="1" t="s">
        <v>372564</v>
      </c>
      <c r="AAL752" s="1" t="s">
        <v>372565</v>
      </c>
      <c r="AAM752" s="1" t="s">
        <v>372566</v>
      </c>
      <c r="AAN752" s="1" t="s">
        <v>2615</v>
      </c>
      <c r="AAO752" s="1" t="s">
        <v>2480</v>
      </c>
      <c r="AAP752" s="1" t="s">
        <v>2480</v>
      </c>
      <c r="AAQ752" s="1" t="s">
        <v>2480</v>
      </c>
      <c r="AAR752" s="1" t="s">
        <v>2615</v>
      </c>
      <c r="AAS752" s="1" t="s">
        <v>2480</v>
      </c>
      <c r="AAT752" s="1" t="s">
        <v>2480</v>
      </c>
      <c r="AAU752" s="1" t="s">
        <v>2480</v>
      </c>
      <c r="AAV752" s="1" t="s">
        <v>2480</v>
      </c>
      <c r="AAW752" s="1" t="s">
        <v>2480</v>
      </c>
      <c r="AAX752" s="1" t="s">
        <v>2480</v>
      </c>
      <c r="AAY752" s="1" t="s">
        <v>2480</v>
      </c>
      <c r="AAZ752" s="1" t="s">
        <v>2480</v>
      </c>
      <c r="ABA752" s="1" t="s">
        <v>2480</v>
      </c>
      <c r="ABB752" s="1" t="s">
        <v>372567</v>
      </c>
      <c r="ABC752" s="1" t="s">
        <v>372568</v>
      </c>
      <c r="ABD752" s="1" t="s">
        <v>372569</v>
      </c>
      <c r="ABE752" s="1" t="s">
        <v>372563</v>
      </c>
      <c r="ABF752" s="1" t="s">
        <v>372564</v>
      </c>
      <c r="ABG752" s="1" t="s">
        <v>372565</v>
      </c>
      <c r="ABH752" s="1" t="s">
        <v>372566</v>
      </c>
      <c r="ABI752" s="1" t="s">
        <v>2615</v>
      </c>
      <c r="ABJ752" s="1" t="s">
        <v>2480</v>
      </c>
      <c r="ABK752" s="1" t="s">
        <v>2480</v>
      </c>
      <c r="ABL752" s="1" t="s">
        <v>2480</v>
      </c>
      <c r="ABM752" s="1" t="s">
        <v>2615</v>
      </c>
      <c r="ABN752" s="1" t="s">
        <v>2480</v>
      </c>
      <c r="ABO752" s="1" t="s">
        <v>2480</v>
      </c>
      <c r="ABP752" s="1" t="s">
        <v>2480</v>
      </c>
      <c r="ABQ752" s="1" t="s">
        <v>2480</v>
      </c>
      <c r="ABR752" s="1" t="s">
        <v>2480</v>
      </c>
      <c r="ABS752" s="1" t="s">
        <v>2480</v>
      </c>
      <c r="ABT752" s="1" t="s">
        <v>2480</v>
      </c>
      <c r="ABU752" s="1" t="s">
        <v>2480</v>
      </c>
      <c r="ABV752" s="1" t="s">
        <v>2480</v>
      </c>
      <c r="ABW752" s="1" t="s">
        <v>372570</v>
      </c>
      <c r="ABX752" s="1" t="s">
        <v>372571</v>
      </c>
      <c r="ABY752" s="1" t="s">
        <v>372572</v>
      </c>
      <c r="ABZ752" s="1" t="s">
        <v>372563</v>
      </c>
      <c r="ACA752" s="1" t="s">
        <v>372564</v>
      </c>
      <c r="ACB752" s="1" t="s">
        <v>372565</v>
      </c>
      <c r="ACC752" s="1" t="s">
        <v>372566</v>
      </c>
      <c r="ACD752" s="1" t="s">
        <v>2480</v>
      </c>
      <c r="ACE752" s="1" t="s">
        <v>196001</v>
      </c>
      <c r="ACF752" s="1" t="s">
        <v>372573</v>
      </c>
      <c r="ACG752" s="1" t="s">
        <v>372574</v>
      </c>
      <c r="ACH752" s="1" t="s">
        <v>372575</v>
      </c>
      <c r="ACI752" s="1" t="s">
        <v>372576</v>
      </c>
      <c r="ACJ752" s="1" t="s">
        <v>372577</v>
      </c>
      <c r="ACK752" s="1" t="s">
        <v>372578</v>
      </c>
      <c r="ACL752" s="1" t="s">
        <v>372579</v>
      </c>
      <c r="ACM752" s="1" t="s">
        <v>372580</v>
      </c>
      <c r="ACN752" s="1" t="s">
        <v>372581</v>
      </c>
      <c r="ACO752" s="1" t="s">
        <v>372582</v>
      </c>
      <c r="ACP752" s="1" t="s">
        <v>372583</v>
      </c>
      <c r="ACQ752" s="1" t="s">
        <v>372584</v>
      </c>
      <c r="ACR752" s="1" t="s">
        <v>372585</v>
      </c>
      <c r="ACS752" s="1" t="s">
        <v>160181</v>
      </c>
      <c r="ACT752" s="1" t="s">
        <v>372586</v>
      </c>
      <c r="ACU752" s="1" t="s">
        <v>372587</v>
      </c>
      <c r="ACV752" s="1" t="s">
        <v>372588</v>
      </c>
      <c r="ACW752" s="1" t="s">
        <v>372589</v>
      </c>
      <c r="ACX752" s="1" t="s">
        <v>372590</v>
      </c>
      <c r="ACY752" s="1" t="s">
        <v>2480</v>
      </c>
      <c r="ACZ752" s="1" t="s">
        <v>372591</v>
      </c>
      <c r="ADA752" s="1" t="s">
        <v>130559</v>
      </c>
      <c r="ADB752" s="1" t="s">
        <v>372592</v>
      </c>
      <c r="ADC752" s="1" t="s">
        <v>372593</v>
      </c>
      <c r="ADD752" s="1" t="s">
        <v>372594</v>
      </c>
      <c r="ADE752" s="1" t="s">
        <v>372595</v>
      </c>
      <c r="ADF752" s="1" t="s">
        <v>372596</v>
      </c>
      <c r="ADG752" s="1" t="s">
        <v>372597</v>
      </c>
      <c r="ADH752" s="1" t="s">
        <v>372598</v>
      </c>
      <c r="ADI752" s="1" t="s">
        <v>372599</v>
      </c>
      <c r="ADJ752" s="1" t="s">
        <v>372600</v>
      </c>
      <c r="ADK752" s="1" t="s">
        <v>372601</v>
      </c>
      <c r="ADL752" s="1" t="s">
        <v>372602</v>
      </c>
      <c r="ADM752" s="1" t="s">
        <v>372603</v>
      </c>
      <c r="ADN752" s="1" t="s">
        <v>175807</v>
      </c>
      <c r="ADO752" s="1" t="s">
        <v>26447</v>
      </c>
      <c r="ADP752" s="1" t="s">
        <v>372604</v>
      </c>
      <c r="ADQ752" s="1" t="s">
        <v>372605</v>
      </c>
      <c r="ADR752" s="1" t="s">
        <v>372606</v>
      </c>
      <c r="ADS752" s="1" t="s">
        <v>38321</v>
      </c>
      <c r="ADT752" s="1" t="s">
        <v>2480</v>
      </c>
      <c r="ADU752" s="1" t="s">
        <v>358006</v>
      </c>
      <c r="ADV752" s="1" t="s">
        <v>145490</v>
      </c>
      <c r="ADW752" s="1" t="s">
        <v>282392</v>
      </c>
      <c r="ADX752" s="1" t="s">
        <v>372607</v>
      </c>
      <c r="ADY752" s="1" t="s">
        <v>372608</v>
      </c>
      <c r="ADZ752" s="1" t="s">
        <v>372609</v>
      </c>
      <c r="AEA752" s="1" t="s">
        <v>372610</v>
      </c>
      <c r="AEB752" s="1" t="s">
        <v>372611</v>
      </c>
      <c r="AEC752" s="1" t="s">
        <v>372612</v>
      </c>
      <c r="AED752" s="1" t="s">
        <v>372613</v>
      </c>
      <c r="AEE752" s="1" t="s">
        <v>372614</v>
      </c>
      <c r="AEF752" s="1" t="s">
        <v>372615</v>
      </c>
      <c r="AEG752" s="1" t="s">
        <v>372616</v>
      </c>
      <c r="AEH752" s="1" t="s">
        <v>44248</v>
      </c>
      <c r="AEI752" s="1" t="s">
        <v>372617</v>
      </c>
      <c r="AEJ752" s="1" t="s">
        <v>372618</v>
      </c>
      <c r="AEK752" s="1" t="s">
        <v>372619</v>
      </c>
      <c r="AEL752" s="1" t="s">
        <v>372620</v>
      </c>
      <c r="AEM752" s="1" t="s">
        <v>372621</v>
      </c>
      <c r="AEN752" s="1" t="s">
        <v>372622</v>
      </c>
      <c r="AEO752" s="1" t="s">
        <v>2480</v>
      </c>
      <c r="AEP752" s="1" t="s">
        <v>372623</v>
      </c>
      <c r="AEQ752" s="1" t="s">
        <v>372624</v>
      </c>
      <c r="AER752" s="1" t="s">
        <v>372625</v>
      </c>
      <c r="AES752" s="1" t="s">
        <v>278768</v>
      </c>
      <c r="AET752" s="1" t="s">
        <v>372626</v>
      </c>
      <c r="AEU752" s="1" t="s">
        <v>372627</v>
      </c>
      <c r="AEV752" s="1" t="s">
        <v>372628</v>
      </c>
      <c r="AEW752" s="1" t="s">
        <v>372629</v>
      </c>
      <c r="AEX752" s="1" t="s">
        <v>372630</v>
      </c>
      <c r="AEY752" s="1" t="s">
        <v>372631</v>
      </c>
      <c r="AEZ752" s="1" t="s">
        <v>372632</v>
      </c>
      <c r="AFA752" s="1" t="s">
        <v>372633</v>
      </c>
      <c r="AFB752" s="1" t="s">
        <v>372634</v>
      </c>
      <c r="AFC752" s="1" t="s">
        <v>40500</v>
      </c>
      <c r="AFD752" s="1" t="s">
        <v>372635</v>
      </c>
      <c r="AFE752" s="1" t="s">
        <v>351598</v>
      </c>
      <c r="AFF752" s="1" t="s">
        <v>372636</v>
      </c>
      <c r="AFG752" s="1" t="s">
        <v>372637</v>
      </c>
      <c r="AFH752" s="1" t="s">
        <v>372638</v>
      </c>
      <c r="AFI752" s="1" t="s">
        <v>372639</v>
      </c>
      <c r="AFJ752" s="1" t="s">
        <v>2615</v>
      </c>
      <c r="AFK752" s="1" t="s">
        <v>2480</v>
      </c>
      <c r="AFL752" s="1" t="s">
        <v>2480</v>
      </c>
      <c r="AFM752" s="1" t="s">
        <v>2480</v>
      </c>
      <c r="AFN752" s="1" t="s">
        <v>2615</v>
      </c>
      <c r="AFO752" s="1" t="s">
        <v>2480</v>
      </c>
      <c r="AFP752" s="1" t="s">
        <v>2480</v>
      </c>
      <c r="AFQ752" s="1" t="s">
        <v>2480</v>
      </c>
      <c r="AFR752" s="1" t="s">
        <v>2480</v>
      </c>
      <c r="AFS752" s="1" t="s">
        <v>2480</v>
      </c>
      <c r="AFT752" s="1" t="s">
        <v>2480</v>
      </c>
      <c r="AFU752" s="1" t="s">
        <v>2480</v>
      </c>
      <c r="AFV752" s="1" t="s">
        <v>2480</v>
      </c>
      <c r="AFW752" s="1" t="s">
        <v>2480</v>
      </c>
      <c r="AFX752" s="1" t="s">
        <v>343421</v>
      </c>
      <c r="AFY752" s="1" t="s">
        <v>372640</v>
      </c>
      <c r="AFZ752" s="1" t="s">
        <v>71094</v>
      </c>
      <c r="AGA752" s="1" t="s">
        <v>372641</v>
      </c>
      <c r="AGB752" s="1" t="s">
        <v>372642</v>
      </c>
      <c r="AGC752" s="1" t="s">
        <v>372643</v>
      </c>
      <c r="AGD752" s="1" t="s">
        <v>372644</v>
      </c>
      <c r="AGE752" s="1" t="s">
        <v>2615</v>
      </c>
      <c r="AGF752" s="1" t="s">
        <v>2480</v>
      </c>
      <c r="AGG752" s="1" t="s">
        <v>2480</v>
      </c>
      <c r="AGH752" s="1" t="s">
        <v>2480</v>
      </c>
      <c r="AGI752" s="1" t="s">
        <v>2615</v>
      </c>
      <c r="AGJ752" s="1" t="s">
        <v>2480</v>
      </c>
      <c r="AGK752" s="1" t="s">
        <v>2480</v>
      </c>
      <c r="AGL752" s="1" t="s">
        <v>2480</v>
      </c>
      <c r="AGM752" s="1" t="s">
        <v>2480</v>
      </c>
      <c r="AGN752" s="1" t="s">
        <v>2480</v>
      </c>
      <c r="AGO752" s="1" t="s">
        <v>2480</v>
      </c>
      <c r="AGP752" s="1" t="s">
        <v>2480</v>
      </c>
      <c r="AGQ752" s="1" t="s">
        <v>2480</v>
      </c>
      <c r="AGR752" s="1" t="s">
        <v>2480</v>
      </c>
      <c r="AGS752" s="1" t="s">
        <v>34618</v>
      </c>
      <c r="AGT752" s="1" t="s">
        <v>372645</v>
      </c>
      <c r="AGU752" s="1" t="s">
        <v>372646</v>
      </c>
      <c r="AGV752" s="1" t="s">
        <v>372647</v>
      </c>
      <c r="AGW752" s="1" t="s">
        <v>372648</v>
      </c>
      <c r="AGX752" s="1" t="s">
        <v>372649</v>
      </c>
      <c r="AGY752" s="1" t="s">
        <v>372650</v>
      </c>
      <c r="AGZ752" s="1" t="s">
        <v>2615</v>
      </c>
      <c r="AHA752" s="1" t="s">
        <v>2480</v>
      </c>
      <c r="AHB752" s="1" t="s">
        <v>2480</v>
      </c>
      <c r="AHC752" s="1" t="s">
        <v>2480</v>
      </c>
      <c r="AHD752" s="1" t="s">
        <v>2615</v>
      </c>
      <c r="AHE752" s="1" t="s">
        <v>2480</v>
      </c>
      <c r="AHF752" s="1" t="s">
        <v>2480</v>
      </c>
      <c r="AHG752" s="1" t="s">
        <v>2480</v>
      </c>
      <c r="AHH752" s="1" t="s">
        <v>2480</v>
      </c>
      <c r="AHI752" s="1" t="s">
        <v>2480</v>
      </c>
      <c r="AHJ752" s="1" t="s">
        <v>2480</v>
      </c>
      <c r="AHK752" s="1" t="s">
        <v>2480</v>
      </c>
      <c r="AHL752" s="1" t="s">
        <v>2480</v>
      </c>
      <c r="AHM752" s="1" t="s">
        <v>2480</v>
      </c>
      <c r="AHN752" s="1" t="s">
        <v>348870</v>
      </c>
      <c r="AHO752" s="1" t="s">
        <v>372651</v>
      </c>
      <c r="AHP752" s="1" t="s">
        <v>372652</v>
      </c>
      <c r="AHQ752" s="1" t="s">
        <v>372653</v>
      </c>
      <c r="AHR752" s="1" t="s">
        <v>372654</v>
      </c>
      <c r="AHS752" s="1" t="s">
        <v>372655</v>
      </c>
      <c r="AHT752" s="1" t="s">
        <v>372656</v>
      </c>
      <c r="AHU752" s="1" t="s">
        <v>2615</v>
      </c>
      <c r="AHV752" s="1" t="s">
        <v>2480</v>
      </c>
      <c r="AHW752" s="1" t="s">
        <v>2480</v>
      </c>
      <c r="AHX752" s="1" t="s">
        <v>2480</v>
      </c>
      <c r="AHY752" s="1" t="s">
        <v>2615</v>
      </c>
      <c r="AHZ752" s="1" t="s">
        <v>2480</v>
      </c>
      <c r="AIA752" s="1" t="s">
        <v>2480</v>
      </c>
      <c r="AIB752" s="1" t="s">
        <v>2480</v>
      </c>
      <c r="AIC752" s="1" t="s">
        <v>2480</v>
      </c>
      <c r="AID752" s="1" t="s">
        <v>2480</v>
      </c>
      <c r="AIE752" s="1" t="s">
        <v>2480</v>
      </c>
      <c r="AIF752" s="1" t="s">
        <v>2480</v>
      </c>
      <c r="AIG752" s="1" t="s">
        <v>2480</v>
      </c>
      <c r="AIH752" s="1" t="s">
        <v>2480</v>
      </c>
      <c r="AII752" s="1" t="s">
        <v>372657</v>
      </c>
      <c r="AIJ752" s="1" t="s">
        <v>372658</v>
      </c>
      <c r="AIK752" s="1" t="s">
        <v>372659</v>
      </c>
      <c r="AIL752" s="1" t="s">
        <v>372636</v>
      </c>
      <c r="AIM752" s="1" t="s">
        <v>372637</v>
      </c>
      <c r="AIN752" s="1" t="s">
        <v>372638</v>
      </c>
      <c r="AIO752" s="1" t="s">
        <v>372639</v>
      </c>
      <c r="AIP752" s="1" t="s">
        <v>2615</v>
      </c>
      <c r="AIQ752" s="1" t="s">
        <v>2480</v>
      </c>
      <c r="AIR752" s="1" t="s">
        <v>2480</v>
      </c>
      <c r="AIS752" s="1" t="s">
        <v>2480</v>
      </c>
      <c r="AIT752" s="1" t="s">
        <v>2615</v>
      </c>
      <c r="AIU752" s="1" t="s">
        <v>2480</v>
      </c>
      <c r="AIV752" s="1" t="s">
        <v>2480</v>
      </c>
      <c r="AIW752" s="1" t="s">
        <v>2480</v>
      </c>
      <c r="AIX752" s="1" t="s">
        <v>2480</v>
      </c>
      <c r="AIY752" s="1" t="s">
        <v>2480</v>
      </c>
      <c r="AIZ752" s="1" t="s">
        <v>2480</v>
      </c>
      <c r="AJA752" s="1" t="s">
        <v>2480</v>
      </c>
      <c r="AJB752" s="1" t="s">
        <v>2480</v>
      </c>
      <c r="AJC752" s="1" t="s">
        <v>2480</v>
      </c>
      <c r="AJD752" s="1" t="s">
        <v>32437</v>
      </c>
      <c r="AJE752" s="1" t="s">
        <v>372660</v>
      </c>
      <c r="AJF752" s="1" t="s">
        <v>372661</v>
      </c>
      <c r="AJG752" s="1" t="s">
        <v>372662</v>
      </c>
      <c r="AJH752" s="1" t="s">
        <v>372663</v>
      </c>
      <c r="AJI752" s="1" t="s">
        <v>292814</v>
      </c>
      <c r="AJJ752" s="1" t="s">
        <v>372664</v>
      </c>
      <c r="AJK752" s="1" t="s">
        <v>2615</v>
      </c>
      <c r="AJL752" s="1" t="s">
        <v>2480</v>
      </c>
      <c r="AJM752" s="1" t="s">
        <v>2480</v>
      </c>
      <c r="AJN752" s="1" t="s">
        <v>2480</v>
      </c>
      <c r="AJO752" s="1" t="s">
        <v>2615</v>
      </c>
      <c r="AJP752" s="1" t="s">
        <v>2480</v>
      </c>
      <c r="AJQ752" s="1" t="s">
        <v>2480</v>
      </c>
      <c r="AJR752" s="1" t="s">
        <v>2480</v>
      </c>
      <c r="AJS752" s="1" t="s">
        <v>2480</v>
      </c>
      <c r="AJT752" s="1" t="s">
        <v>2480</v>
      </c>
      <c r="AJU752" s="1" t="s">
        <v>2480</v>
      </c>
      <c r="AJV752" s="1" t="s">
        <v>2480</v>
      </c>
      <c r="AJW752" s="1" t="s">
        <v>2480</v>
      </c>
      <c r="AJX752" s="1" t="s">
        <v>2480</v>
      </c>
      <c r="AJY752" s="1" t="s">
        <v>372665</v>
      </c>
      <c r="AJZ752" s="1" t="s">
        <v>372666</v>
      </c>
      <c r="AKA752" s="1" t="s">
        <v>372667</v>
      </c>
      <c r="AKB752" s="1" t="s">
        <v>372662</v>
      </c>
      <c r="AKC752" s="1" t="s">
        <v>372663</v>
      </c>
      <c r="AKD752" s="1" t="s">
        <v>292814</v>
      </c>
      <c r="AKE752" s="1" t="s">
        <v>372664</v>
      </c>
      <c r="AKF752" s="1" t="s">
        <v>2615</v>
      </c>
      <c r="AKG752" s="1" t="s">
        <v>2480</v>
      </c>
      <c r="AKH752" s="1" t="s">
        <v>2480</v>
      </c>
      <c r="AKI752" s="1" t="s">
        <v>2480</v>
      </c>
      <c r="AKJ752" s="1" t="s">
        <v>2615</v>
      </c>
      <c r="AKK752" s="1" t="s">
        <v>2480</v>
      </c>
      <c r="AKL752" s="1" t="s">
        <v>2480</v>
      </c>
      <c r="AKM752" s="1" t="s">
        <v>2480</v>
      </c>
      <c r="AKN752" s="1" t="s">
        <v>2480</v>
      </c>
      <c r="AKO752" s="1" t="s">
        <v>2480</v>
      </c>
      <c r="AKP752" s="1" t="s">
        <v>2480</v>
      </c>
      <c r="AKQ752" s="1" t="s">
        <v>2480</v>
      </c>
      <c r="AKR752" s="1" t="s">
        <v>2480</v>
      </c>
      <c r="AKS752" s="1" t="s">
        <v>2480</v>
      </c>
      <c r="AKT752" s="1" t="s">
        <v>372668</v>
      </c>
      <c r="AKU752" s="1" t="s">
        <v>372669</v>
      </c>
      <c r="AKV752" s="1" t="s">
        <v>372670</v>
      </c>
      <c r="AKW752" s="1" t="s">
        <v>372662</v>
      </c>
      <c r="AKX752" s="1" t="s">
        <v>372663</v>
      </c>
      <c r="AKY752" s="1" t="s">
        <v>292814</v>
      </c>
      <c r="AKZ752" s="1" t="s">
        <v>372664</v>
      </c>
      <c r="ALA752" s="1" t="s">
        <v>2615</v>
      </c>
      <c r="ALB752" s="1" t="s">
        <v>2480</v>
      </c>
      <c r="ALC752" s="1" t="s">
        <v>2480</v>
      </c>
      <c r="ALD752" s="1" t="s">
        <v>2480</v>
      </c>
      <c r="ALE752" s="1" t="s">
        <v>2615</v>
      </c>
      <c r="ALF752" s="1" t="s">
        <v>2480</v>
      </c>
      <c r="ALG752" s="1" t="s">
        <v>2480</v>
      </c>
      <c r="ALH752" s="1" t="s">
        <v>2480</v>
      </c>
      <c r="ALI752" s="1" t="s">
        <v>2480</v>
      </c>
      <c r="ALJ752" s="1" t="s">
        <v>2480</v>
      </c>
      <c r="ALK752" s="1" t="s">
        <v>2480</v>
      </c>
      <c r="ALL752" s="1" t="s">
        <v>2480</v>
      </c>
      <c r="ALM752" s="1" t="s">
        <v>2480</v>
      </c>
      <c r="ALN752" s="1" t="s">
        <v>2480</v>
      </c>
      <c r="ALO752" s="1" t="s">
        <v>372671</v>
      </c>
      <c r="ALP752" s="1" t="s">
        <v>372672</v>
      </c>
      <c r="ALQ752" s="1" t="s">
        <v>75263</v>
      </c>
      <c r="ALR752" s="1" t="s">
        <v>372636</v>
      </c>
      <c r="ALS752" s="1" t="s">
        <v>372637</v>
      </c>
      <c r="ALT752" s="1" t="s">
        <v>372638</v>
      </c>
      <c r="ALU752" s="1" t="s">
        <v>372639</v>
      </c>
      <c r="ALV752" s="1" t="s">
        <v>2615</v>
      </c>
      <c r="ALW752" s="1" t="s">
        <v>2480</v>
      </c>
      <c r="ALX752" s="1" t="s">
        <v>2480</v>
      </c>
      <c r="ALY752" s="1" t="s">
        <v>2480</v>
      </c>
      <c r="ALZ752" s="1" t="s">
        <v>2615</v>
      </c>
      <c r="AMA752" s="1" t="s">
        <v>2480</v>
      </c>
      <c r="AMB752" s="1" t="s">
        <v>2480</v>
      </c>
      <c r="AMC752" s="1" t="s">
        <v>2480</v>
      </c>
      <c r="AMD752" s="1" t="s">
        <v>2480</v>
      </c>
      <c r="AME752" s="1" t="s">
        <v>2480</v>
      </c>
      <c r="AMF752" s="1" t="s">
        <v>2480</v>
      </c>
      <c r="AMG752" s="1" t="s">
        <v>2480</v>
      </c>
      <c r="AMH752" s="1" t="s">
        <v>2480</v>
      </c>
      <c r="AMI752" s="1" t="s">
        <v>2480</v>
      </c>
      <c r="AMJ752" s="1" t="s">
        <v>372673</v>
      </c>
      <c r="AMK752" s="1" t="s">
        <v>372674</v>
      </c>
      <c r="AML752" s="1" t="s">
        <v>372675</v>
      </c>
      <c r="AMM752" s="1" t="s">
        <v>372676</v>
      </c>
      <c r="AMN752" s="1" t="s">
        <v>372677</v>
      </c>
      <c r="AMO752" s="1" t="s">
        <v>372678</v>
      </c>
      <c r="AMP752" s="1" t="s">
        <v>372679</v>
      </c>
      <c r="AMQ752" s="1" t="s">
        <v>2615</v>
      </c>
      <c r="AMR752" s="1" t="s">
        <v>2480</v>
      </c>
      <c r="AMS752" s="1" t="s">
        <v>2480</v>
      </c>
      <c r="AMT752" s="1" t="s">
        <v>2480</v>
      </c>
      <c r="AMU752" s="1" t="s">
        <v>2615</v>
      </c>
      <c r="AMV752" s="1" t="s">
        <v>2480</v>
      </c>
      <c r="AMW752" s="1" t="s">
        <v>2480</v>
      </c>
      <c r="AMX752" s="1" t="s">
        <v>2480</v>
      </c>
      <c r="AMY752" s="1" t="s">
        <v>2480</v>
      </c>
      <c r="AMZ752" s="1" t="s">
        <v>2480</v>
      </c>
      <c r="ANA752" s="1" t="s">
        <v>2480</v>
      </c>
      <c r="ANB752" s="1" t="s">
        <v>2480</v>
      </c>
      <c r="ANC752" s="1" t="s">
        <v>2480</v>
      </c>
      <c r="AND752" s="1" t="s">
        <v>2480</v>
      </c>
      <c r="ANE752" s="1" t="s">
        <v>365076</v>
      </c>
      <c r="ANF752" s="1" t="s">
        <v>372680</v>
      </c>
      <c r="ANG752" s="1" t="s">
        <v>372681</v>
      </c>
      <c r="ANH752" s="1" t="s">
        <v>372676</v>
      </c>
      <c r="ANI752" s="1" t="s">
        <v>372677</v>
      </c>
      <c r="ANJ752" s="1" t="s">
        <v>372678</v>
      </c>
      <c r="ANK752" s="1" t="s">
        <v>372679</v>
      </c>
      <c r="ANL752" s="1" t="s">
        <v>2615</v>
      </c>
      <c r="ANM752" s="1" t="s">
        <v>2480</v>
      </c>
      <c r="ANN752" s="1" t="s">
        <v>2480</v>
      </c>
      <c r="ANO752" s="1" t="s">
        <v>2480</v>
      </c>
      <c r="ANP752" s="1" t="s">
        <v>2615</v>
      </c>
      <c r="ANQ752" s="1" t="s">
        <v>2480</v>
      </c>
      <c r="ANR752" s="1" t="s">
        <v>2480</v>
      </c>
      <c r="ANS752" s="1" t="s">
        <v>2480</v>
      </c>
      <c r="ANT752" s="1" t="s">
        <v>2480</v>
      </c>
      <c r="ANU752" s="1" t="s">
        <v>2480</v>
      </c>
      <c r="ANV752" s="1" t="s">
        <v>2480</v>
      </c>
      <c r="ANW752" s="1" t="s">
        <v>2480</v>
      </c>
      <c r="ANX752" s="1" t="s">
        <v>2480</v>
      </c>
      <c r="ANY752" s="1" t="s">
        <v>2480</v>
      </c>
      <c r="ANZ752" s="1" t="s">
        <v>372234</v>
      </c>
      <c r="AOA752" s="1" t="s">
        <v>372682</v>
      </c>
      <c r="AOB752" s="1" t="s">
        <v>372683</v>
      </c>
      <c r="AOC752" s="1" t="s">
        <v>372676</v>
      </c>
      <c r="AOD752" s="1" t="s">
        <v>372677</v>
      </c>
      <c r="AOE752" s="1" t="s">
        <v>372678</v>
      </c>
      <c r="AOF752" s="1" t="s">
        <v>372679</v>
      </c>
      <c r="AOG752" s="1" t="s">
        <v>2615</v>
      </c>
      <c r="AOH752" s="1" t="s">
        <v>2480</v>
      </c>
      <c r="AOI752" s="1" t="s">
        <v>2480</v>
      </c>
      <c r="AOJ752" s="1" t="s">
        <v>2480</v>
      </c>
      <c r="AOK752" s="1" t="s">
        <v>2615</v>
      </c>
      <c r="AOL752" s="1" t="s">
        <v>2480</v>
      </c>
      <c r="AOM752" s="1" t="s">
        <v>2480</v>
      </c>
      <c r="AON752" s="1" t="s">
        <v>2480</v>
      </c>
      <c r="AOO752" s="1" t="s">
        <v>2480</v>
      </c>
      <c r="AOP752" s="1" t="s">
        <v>2480</v>
      </c>
      <c r="AOQ752" s="1" t="s">
        <v>2480</v>
      </c>
      <c r="AOR752" s="1" t="s">
        <v>2480</v>
      </c>
      <c r="AOS752" s="1" t="s">
        <v>2480</v>
      </c>
      <c r="AOT752" s="1" t="s">
        <v>2480</v>
      </c>
      <c r="AOU752" s="1" t="s">
        <v>372684</v>
      </c>
      <c r="AOV752" s="1" t="s">
        <v>372685</v>
      </c>
      <c r="AOW752" s="1" t="s">
        <v>70586</v>
      </c>
      <c r="AOX752" s="1" t="s">
        <v>372636</v>
      </c>
      <c r="AOY752" s="1" t="s">
        <v>372637</v>
      </c>
      <c r="AOZ752" s="1" t="s">
        <v>372638</v>
      </c>
      <c r="APA752" s="1" t="s">
        <v>372639</v>
      </c>
      <c r="APB752" s="1" t="s">
        <v>2615</v>
      </c>
      <c r="APC752" s="1" t="s">
        <v>2480</v>
      </c>
      <c r="APD752" s="1" t="s">
        <v>2480</v>
      </c>
      <c r="APE752" s="1" t="s">
        <v>2480</v>
      </c>
      <c r="APF752" s="1" t="s">
        <v>2615</v>
      </c>
      <c r="APG752" s="1" t="s">
        <v>2480</v>
      </c>
      <c r="APH752" s="1" t="s">
        <v>2480</v>
      </c>
      <c r="API752" s="1" t="s">
        <v>2480</v>
      </c>
      <c r="APJ752" s="1" t="s">
        <v>2480</v>
      </c>
      <c r="APK752" s="1" t="s">
        <v>2480</v>
      </c>
      <c r="APL752" s="1" t="s">
        <v>2480</v>
      </c>
      <c r="APM752" s="1" t="s">
        <v>2480</v>
      </c>
      <c r="APN752" s="1" t="s">
        <v>2480</v>
      </c>
      <c r="APO752" s="1" t="s">
        <v>2480</v>
      </c>
      <c r="APP752" s="1" t="s">
        <v>372686</v>
      </c>
      <c r="APQ752" s="1" t="s">
        <v>221956</v>
      </c>
      <c r="APR752" s="1" t="s">
        <v>372687</v>
      </c>
      <c r="APS752" s="1" t="s">
        <v>372688</v>
      </c>
      <c r="APT752" s="1" t="s">
        <v>372689</v>
      </c>
      <c r="APU752" s="1" t="s">
        <v>372690</v>
      </c>
      <c r="APV752" s="1" t="s">
        <v>372691</v>
      </c>
      <c r="APW752" s="1" t="s">
        <v>2615</v>
      </c>
      <c r="APX752" s="1" t="s">
        <v>2480</v>
      </c>
      <c r="APY752" s="1" t="s">
        <v>2480</v>
      </c>
      <c r="APZ752" s="1" t="s">
        <v>2480</v>
      </c>
      <c r="AQA752" s="1" t="s">
        <v>2615</v>
      </c>
      <c r="AQB752" s="1" t="s">
        <v>2480</v>
      </c>
      <c r="AQC752" s="1" t="s">
        <v>2480</v>
      </c>
      <c r="AQD752" s="1" t="s">
        <v>2480</v>
      </c>
      <c r="AQE752" s="1" t="s">
        <v>2480</v>
      </c>
      <c r="AQF752" s="1" t="s">
        <v>2480</v>
      </c>
      <c r="AQG752" s="1" t="s">
        <v>2480</v>
      </c>
      <c r="AQH752" s="1" t="s">
        <v>2480</v>
      </c>
      <c r="AQI752" s="1" t="s">
        <v>2480</v>
      </c>
      <c r="AQJ752" s="1" t="s">
        <v>2480</v>
      </c>
      <c r="AQK752" s="1" t="s">
        <v>372692</v>
      </c>
      <c r="AQL752" s="1" t="s">
        <v>202034</v>
      </c>
      <c r="AQM752" s="1" t="s">
        <v>371174</v>
      </c>
      <c r="AQN752" s="1" t="s">
        <v>372688</v>
      </c>
      <c r="AQO752" s="1" t="s">
        <v>372689</v>
      </c>
      <c r="AQP752" s="1" t="s">
        <v>372690</v>
      </c>
      <c r="AQQ752" s="1" t="s">
        <v>372691</v>
      </c>
      <c r="AQR752" s="1" t="s">
        <v>2615</v>
      </c>
      <c r="AQS752" s="1" t="s">
        <v>2480</v>
      </c>
      <c r="AQT752" s="1" t="s">
        <v>2480</v>
      </c>
      <c r="AQU752" s="1" t="s">
        <v>2480</v>
      </c>
      <c r="AQV752" s="1" t="s">
        <v>2615</v>
      </c>
      <c r="AQW752" s="1" t="s">
        <v>2480</v>
      </c>
      <c r="AQX752" s="1" t="s">
        <v>2480</v>
      </c>
      <c r="AQY752" s="1" t="s">
        <v>2480</v>
      </c>
      <c r="AQZ752" s="1" t="s">
        <v>2480</v>
      </c>
      <c r="ARA752" s="1" t="s">
        <v>2480</v>
      </c>
      <c r="ARB752" s="1" t="s">
        <v>2480</v>
      </c>
      <c r="ARC752" s="1" t="s">
        <v>2480</v>
      </c>
      <c r="ARD752" s="1" t="s">
        <v>2480</v>
      </c>
      <c r="ARE752" s="1" t="s">
        <v>2480</v>
      </c>
      <c r="ARF752" s="1" t="s">
        <v>372693</v>
      </c>
      <c r="ARG752" s="1" t="s">
        <v>372694</v>
      </c>
      <c r="ARH752" s="1" t="s">
        <v>12799</v>
      </c>
      <c r="ARI752" s="1" t="s">
        <v>372688</v>
      </c>
      <c r="ARJ752" s="1" t="s">
        <v>372689</v>
      </c>
      <c r="ARK752" s="1" t="s">
        <v>372690</v>
      </c>
      <c r="ARL752" s="1" t="s">
        <v>372691</v>
      </c>
      <c r="ARM752" s="1" t="s">
        <v>2615</v>
      </c>
      <c r="ARN752" s="1" t="s">
        <v>2480</v>
      </c>
      <c r="ARO752" s="1" t="s">
        <v>2480</v>
      </c>
      <c r="ARP752" s="1" t="s">
        <v>2480</v>
      </c>
      <c r="ARQ752" s="1" t="s">
        <v>2615</v>
      </c>
      <c r="ARR752" s="1" t="s">
        <v>2480</v>
      </c>
      <c r="ARS752" s="1" t="s">
        <v>2480</v>
      </c>
      <c r="ART752" s="1" t="s">
        <v>2480</v>
      </c>
      <c r="ARU752" s="1" t="s">
        <v>2480</v>
      </c>
      <c r="ARV752" s="1" t="s">
        <v>2480</v>
      </c>
      <c r="ARW752" s="1" t="s">
        <v>2480</v>
      </c>
      <c r="ARX752" s="1" t="s">
        <v>2480</v>
      </c>
      <c r="ARY752" s="1" t="s">
        <v>2480</v>
      </c>
      <c r="ARZ752" s="1" t="s">
        <v>2480</v>
      </c>
      <c r="ASA752" s="1" t="s">
        <v>14302</v>
      </c>
      <c r="ASB752" s="1" t="s">
        <v>372695</v>
      </c>
      <c r="ASC752" s="1" t="s">
        <v>372696</v>
      </c>
      <c r="ASD752" s="1" t="s">
        <v>372636</v>
      </c>
      <c r="ASE752" s="1" t="s">
        <v>372637</v>
      </c>
      <c r="ASF752" s="1" t="s">
        <v>372638</v>
      </c>
      <c r="ASG752" s="1" t="s">
        <v>372639</v>
      </c>
      <c r="ASH752" s="1" t="s">
        <v>2615</v>
      </c>
      <c r="ASI752" s="1" t="s">
        <v>2480</v>
      </c>
      <c r="ASJ752" s="1" t="s">
        <v>2480</v>
      </c>
      <c r="ASK752" s="1" t="s">
        <v>2480</v>
      </c>
      <c r="ASL752" s="1" t="s">
        <v>2615</v>
      </c>
      <c r="ASM752" s="1" t="s">
        <v>2480</v>
      </c>
      <c r="ASN752" s="1" t="s">
        <v>2480</v>
      </c>
      <c r="ASO752" s="1" t="s">
        <v>2480</v>
      </c>
      <c r="ASP752" s="1" t="s">
        <v>2480</v>
      </c>
      <c r="ASQ752" s="1" t="s">
        <v>2480</v>
      </c>
      <c r="ASR752" s="1" t="s">
        <v>2480</v>
      </c>
      <c r="ASS752" s="1" t="s">
        <v>2480</v>
      </c>
      <c r="AST752" s="1" t="s">
        <v>2480</v>
      </c>
      <c r="ASU752" s="1" t="s">
        <v>2480</v>
      </c>
      <c r="ASV752" s="1" t="s">
        <v>372697</v>
      </c>
      <c r="ASW752" s="1" t="s">
        <v>372698</v>
      </c>
      <c r="ASX752" s="1" t="s">
        <v>372699</v>
      </c>
      <c r="ASY752" s="1" t="s">
        <v>372700</v>
      </c>
      <c r="ASZ752" s="1" t="s">
        <v>372701</v>
      </c>
      <c r="ATA752" s="1" t="s">
        <v>372702</v>
      </c>
      <c r="ATB752" s="1" t="s">
        <v>372703</v>
      </c>
      <c r="ATC752" s="1" t="s">
        <v>2615</v>
      </c>
      <c r="ATD752" s="1" t="s">
        <v>2480</v>
      </c>
      <c r="ATE752" s="1" t="s">
        <v>2480</v>
      </c>
      <c r="ATF752" s="1" t="s">
        <v>2480</v>
      </c>
      <c r="ATG752" s="1" t="s">
        <v>2615</v>
      </c>
      <c r="ATH752" s="1" t="s">
        <v>2480</v>
      </c>
      <c r="ATI752" s="1" t="s">
        <v>2480</v>
      </c>
      <c r="ATJ752" s="1" t="s">
        <v>2480</v>
      </c>
      <c r="ATK752" s="1" t="s">
        <v>2480</v>
      </c>
      <c r="ATL752" s="1" t="s">
        <v>2480</v>
      </c>
      <c r="ATM752" s="1" t="s">
        <v>2480</v>
      </c>
      <c r="ATN752" s="1" t="s">
        <v>2480</v>
      </c>
      <c r="ATO752" s="1" t="s">
        <v>2480</v>
      </c>
      <c r="ATP752" s="1" t="s">
        <v>2480</v>
      </c>
      <c r="ATQ752" s="1" t="s">
        <v>372704</v>
      </c>
      <c r="ATR752" s="1" t="s">
        <v>372705</v>
      </c>
      <c r="ATS752" s="1" t="s">
        <v>372706</v>
      </c>
      <c r="ATT752" s="1" t="s">
        <v>372700</v>
      </c>
      <c r="ATU752" s="1" t="s">
        <v>372701</v>
      </c>
      <c r="ATV752" s="1" t="s">
        <v>372702</v>
      </c>
      <c r="ATW752" s="1" t="s">
        <v>372703</v>
      </c>
      <c r="ATX752" s="1" t="s">
        <v>2615</v>
      </c>
      <c r="ATY752" s="1" t="s">
        <v>2480</v>
      </c>
      <c r="ATZ752" s="1" t="s">
        <v>2480</v>
      </c>
      <c r="AUA752" s="1" t="s">
        <v>2480</v>
      </c>
      <c r="AUB752" s="1" t="s">
        <v>2615</v>
      </c>
      <c r="AUC752" s="1" t="s">
        <v>2480</v>
      </c>
      <c r="AUD752" s="1" t="s">
        <v>2480</v>
      </c>
      <c r="AUE752" s="1" t="s">
        <v>2480</v>
      </c>
      <c r="AUF752" s="1" t="s">
        <v>2480</v>
      </c>
      <c r="AUG752" s="1" t="s">
        <v>2480</v>
      </c>
      <c r="AUH752" s="1" t="s">
        <v>2480</v>
      </c>
      <c r="AUI752" s="1" t="s">
        <v>2480</v>
      </c>
      <c r="AUJ752" s="1" t="s">
        <v>2480</v>
      </c>
      <c r="AUK752" s="1" t="s">
        <v>2480</v>
      </c>
      <c r="AUL752" s="1" t="s">
        <v>30046</v>
      </c>
      <c r="AUM752" s="1" t="s">
        <v>372707</v>
      </c>
      <c r="AUN752" s="1" t="s">
        <v>331541</v>
      </c>
      <c r="AUO752" s="1" t="s">
        <v>372700</v>
      </c>
      <c r="AUP752" s="1" t="s">
        <v>372701</v>
      </c>
      <c r="AUQ752" s="1" t="s">
        <v>372702</v>
      </c>
      <c r="AUR752" s="1" t="s">
        <v>372703</v>
      </c>
    </row>
    <row r="753" spans="1:1240" x14ac:dyDescent="0.3">
      <c r="A753" s="1" t="s">
        <v>372708</v>
      </c>
      <c r="B753" s="1" t="s">
        <v>2480</v>
      </c>
      <c r="C753" s="1" t="s">
        <v>372709</v>
      </c>
      <c r="D753" s="1" t="s">
        <v>372710</v>
      </c>
      <c r="E753" s="1" t="s">
        <v>372711</v>
      </c>
      <c r="F753" s="1" t="s">
        <v>370934</v>
      </c>
      <c r="G753" s="1" t="s">
        <v>372712</v>
      </c>
      <c r="H753" s="1" t="s">
        <v>372713</v>
      </c>
      <c r="I753" s="1" t="s">
        <v>372714</v>
      </c>
      <c r="J753" s="1" t="s">
        <v>372715</v>
      </c>
      <c r="K753" s="1" t="s">
        <v>372716</v>
      </c>
      <c r="L753" s="1" t="s">
        <v>372717</v>
      </c>
      <c r="M753" s="1" t="s">
        <v>372718</v>
      </c>
      <c r="N753" s="1" t="s">
        <v>372719</v>
      </c>
      <c r="O753" s="1" t="s">
        <v>372720</v>
      </c>
      <c r="P753" s="1" t="s">
        <v>119820</v>
      </c>
      <c r="Q753" s="1" t="s">
        <v>372721</v>
      </c>
      <c r="R753" s="1" t="s">
        <v>372722</v>
      </c>
      <c r="S753" s="1" t="s">
        <v>165268</v>
      </c>
      <c r="T753" s="1" t="s">
        <v>372723</v>
      </c>
      <c r="U753" s="1" t="s">
        <v>372724</v>
      </c>
      <c r="V753" s="1" t="s">
        <v>349951</v>
      </c>
      <c r="W753" s="1" t="s">
        <v>2480</v>
      </c>
      <c r="X753" s="1" t="s">
        <v>97061</v>
      </c>
      <c r="Y753" s="1" t="s">
        <v>372725</v>
      </c>
      <c r="Z753" s="1" t="s">
        <v>182566</v>
      </c>
      <c r="AA753" s="1" t="s">
        <v>372726</v>
      </c>
      <c r="AB753" s="1" t="s">
        <v>372727</v>
      </c>
      <c r="AC753" s="1" t="s">
        <v>303308</v>
      </c>
      <c r="AD753" s="1" t="s">
        <v>372728</v>
      </c>
      <c r="AE753" s="1" t="s">
        <v>372729</v>
      </c>
      <c r="AF753" s="1" t="s">
        <v>372730</v>
      </c>
      <c r="AG753" s="1" t="s">
        <v>372731</v>
      </c>
      <c r="AH753" s="1" t="s">
        <v>372732</v>
      </c>
      <c r="AI753" s="1" t="s">
        <v>372733</v>
      </c>
      <c r="AJ753" s="1" t="s">
        <v>372734</v>
      </c>
      <c r="AK753" s="1" t="s">
        <v>372735</v>
      </c>
      <c r="AL753" s="1" t="s">
        <v>372736</v>
      </c>
      <c r="AM753" s="1" t="s">
        <v>24511</v>
      </c>
      <c r="AN753" s="1" t="s">
        <v>372737</v>
      </c>
      <c r="AO753" s="1" t="s">
        <v>372738</v>
      </c>
      <c r="AP753" s="1" t="s">
        <v>372739</v>
      </c>
      <c r="AQ753" s="1" t="s">
        <v>372740</v>
      </c>
      <c r="AR753" s="1" t="s">
        <v>2480</v>
      </c>
      <c r="AS753" s="1" t="s">
        <v>372741</v>
      </c>
      <c r="AT753" s="1" t="s">
        <v>168988</v>
      </c>
      <c r="AU753" s="1" t="s">
        <v>372742</v>
      </c>
      <c r="AV753" s="1" t="s">
        <v>372743</v>
      </c>
      <c r="AW753" s="1" t="s">
        <v>372744</v>
      </c>
      <c r="AX753" s="1" t="s">
        <v>372745</v>
      </c>
      <c r="AY753" s="1" t="s">
        <v>372746</v>
      </c>
      <c r="AZ753" s="1" t="s">
        <v>372747</v>
      </c>
      <c r="BA753" s="1" t="s">
        <v>372748</v>
      </c>
      <c r="BB753" s="1" t="s">
        <v>372749</v>
      </c>
      <c r="BC753" s="1" t="s">
        <v>372750</v>
      </c>
      <c r="BD753" s="1" t="s">
        <v>372751</v>
      </c>
      <c r="BE753" s="1" t="s">
        <v>372752</v>
      </c>
      <c r="BF753" s="1" t="s">
        <v>372753</v>
      </c>
      <c r="BG753" s="1" t="s">
        <v>372754</v>
      </c>
      <c r="BH753" s="1" t="s">
        <v>352157</v>
      </c>
      <c r="BI753" s="1" t="s">
        <v>103836</v>
      </c>
      <c r="BJ753" s="1" t="s">
        <v>372755</v>
      </c>
      <c r="BK753" s="1" t="s">
        <v>372756</v>
      </c>
      <c r="BL753" s="1" t="s">
        <v>372757</v>
      </c>
      <c r="BM753" s="1" t="s">
        <v>2480</v>
      </c>
      <c r="BN753" s="1" t="s">
        <v>2541</v>
      </c>
      <c r="BO753" s="1" t="s">
        <v>2480</v>
      </c>
      <c r="BP753" s="1" t="s">
        <v>2480</v>
      </c>
      <c r="BQ753" s="1" t="s">
        <v>2541</v>
      </c>
      <c r="BR753" s="1" t="s">
        <v>2542</v>
      </c>
      <c r="BS753" s="1" t="s">
        <v>2543</v>
      </c>
      <c r="BT753" s="1" t="s">
        <v>2544</v>
      </c>
      <c r="BU753" s="1" t="s">
        <v>372758</v>
      </c>
      <c r="BV753" s="1" t="s">
        <v>347155</v>
      </c>
      <c r="BW753" s="1" t="s">
        <v>372759</v>
      </c>
      <c r="BX753" s="1" t="s">
        <v>372760</v>
      </c>
      <c r="BY753" s="1" t="s">
        <v>372761</v>
      </c>
      <c r="BZ753" s="1" t="s">
        <v>372762</v>
      </c>
      <c r="CA753" s="1" t="s">
        <v>372763</v>
      </c>
      <c r="CB753" s="1" t="s">
        <v>9810</v>
      </c>
      <c r="CC753" s="1" t="s">
        <v>372764</v>
      </c>
      <c r="CD753" s="1" t="s">
        <v>372765</v>
      </c>
      <c r="CE753" s="1" t="s">
        <v>236365</v>
      </c>
      <c r="CF753" s="1" t="s">
        <v>372766</v>
      </c>
      <c r="CG753" s="1" t="s">
        <v>2615</v>
      </c>
      <c r="CH753" s="1" t="s">
        <v>2480</v>
      </c>
      <c r="CI753" s="1" t="s">
        <v>372767</v>
      </c>
      <c r="CJ753" s="1" t="s">
        <v>56993</v>
      </c>
      <c r="CK753" s="1" t="s">
        <v>372768</v>
      </c>
      <c r="CL753" s="1" t="s">
        <v>372769</v>
      </c>
      <c r="CM753" s="1" t="s">
        <v>372770</v>
      </c>
      <c r="CN753" s="1" t="s">
        <v>372771</v>
      </c>
      <c r="CO753" s="1" t="s">
        <v>372772</v>
      </c>
      <c r="CP753" s="1" t="s">
        <v>372773</v>
      </c>
      <c r="CQ753" s="1" t="s">
        <v>372774</v>
      </c>
      <c r="CR753" s="1" t="s">
        <v>372775</v>
      </c>
      <c r="CS753" s="1" t="s">
        <v>372776</v>
      </c>
      <c r="CT753" s="1" t="s">
        <v>372777</v>
      </c>
      <c r="CU753" s="1" t="s">
        <v>372778</v>
      </c>
      <c r="CV753" s="1" t="s">
        <v>372779</v>
      </c>
      <c r="CW753" s="1" t="s">
        <v>372780</v>
      </c>
      <c r="CX753" s="1" t="s">
        <v>372781</v>
      </c>
      <c r="CY753" s="1" t="s">
        <v>372782</v>
      </c>
      <c r="CZ753" s="1" t="s">
        <v>372783</v>
      </c>
      <c r="DA753" s="1" t="s">
        <v>372784</v>
      </c>
      <c r="DB753" s="1" t="s">
        <v>246927</v>
      </c>
      <c r="DC753" s="1" t="s">
        <v>2480</v>
      </c>
      <c r="DD753" s="1" t="s">
        <v>372785</v>
      </c>
      <c r="DE753" s="1" t="s">
        <v>372786</v>
      </c>
      <c r="DF753" s="1" t="s">
        <v>171594</v>
      </c>
      <c r="DG753" s="1" t="s">
        <v>372787</v>
      </c>
      <c r="DH753" s="1" t="s">
        <v>372788</v>
      </c>
      <c r="DI753" s="1" t="s">
        <v>372789</v>
      </c>
      <c r="DJ753" s="1" t="s">
        <v>372790</v>
      </c>
      <c r="DK753" s="1" t="s">
        <v>372791</v>
      </c>
      <c r="DL753" s="1" t="s">
        <v>372792</v>
      </c>
      <c r="DM753" s="1" t="s">
        <v>372793</v>
      </c>
      <c r="DN753" s="1" t="s">
        <v>372794</v>
      </c>
      <c r="DO753" s="1" t="s">
        <v>372795</v>
      </c>
      <c r="DP753" s="1" t="s">
        <v>372796</v>
      </c>
      <c r="DQ753" s="1" t="s">
        <v>372797</v>
      </c>
      <c r="DR753" s="1" t="s">
        <v>372798</v>
      </c>
      <c r="DS753" s="1" t="s">
        <v>372799</v>
      </c>
      <c r="DT753" s="1" t="s">
        <v>372800</v>
      </c>
      <c r="DU753" s="1" t="s">
        <v>372801</v>
      </c>
      <c r="DV753" s="1" t="s">
        <v>372802</v>
      </c>
      <c r="DW753" s="1" t="s">
        <v>372803</v>
      </c>
      <c r="DX753" s="1" t="s">
        <v>2480</v>
      </c>
      <c r="DY753" s="1" t="s">
        <v>372804</v>
      </c>
      <c r="DZ753" s="1" t="s">
        <v>353986</v>
      </c>
      <c r="EA753" s="1" t="s">
        <v>372805</v>
      </c>
      <c r="EB753" s="1" t="s">
        <v>372806</v>
      </c>
      <c r="EC753" s="1" t="s">
        <v>372807</v>
      </c>
      <c r="ED753" s="1" t="s">
        <v>372808</v>
      </c>
      <c r="EE753" s="1" t="s">
        <v>372809</v>
      </c>
      <c r="EF753" s="1" t="s">
        <v>2480</v>
      </c>
      <c r="EG753" s="1" t="s">
        <v>2480</v>
      </c>
      <c r="EH753" s="1" t="s">
        <v>2480</v>
      </c>
      <c r="EI753" s="1" t="s">
        <v>372810</v>
      </c>
      <c r="EJ753" s="1" t="s">
        <v>372811</v>
      </c>
      <c r="EK753" s="1" t="s">
        <v>372812</v>
      </c>
      <c r="EL753" s="1" t="s">
        <v>372813</v>
      </c>
      <c r="EM753" s="1" t="s">
        <v>372814</v>
      </c>
      <c r="EN753" s="1" t="s">
        <v>362588</v>
      </c>
      <c r="EO753" s="1" t="s">
        <v>372815</v>
      </c>
      <c r="EP753" s="1" t="s">
        <v>372816</v>
      </c>
      <c r="EQ753" s="1" t="s">
        <v>372817</v>
      </c>
      <c r="ER753" s="1" t="s">
        <v>358554</v>
      </c>
      <c r="ES753" s="1" t="s">
        <v>2615</v>
      </c>
      <c r="ET753" s="1" t="s">
        <v>372709</v>
      </c>
      <c r="EU753" s="1" t="s">
        <v>372710</v>
      </c>
      <c r="EV753" s="1" t="s">
        <v>372711</v>
      </c>
      <c r="EW753" s="1" t="s">
        <v>370934</v>
      </c>
      <c r="EX753" s="1" t="s">
        <v>372712</v>
      </c>
      <c r="EY753" s="1" t="s">
        <v>372713</v>
      </c>
      <c r="EZ753" s="1" t="s">
        <v>372714</v>
      </c>
      <c r="FA753" s="1" t="s">
        <v>372715</v>
      </c>
      <c r="FB753" s="1" t="s">
        <v>372716</v>
      </c>
      <c r="FC753" s="1" t="s">
        <v>372717</v>
      </c>
      <c r="FD753" s="1" t="s">
        <v>372818</v>
      </c>
      <c r="FE753" s="1" t="s">
        <v>372819</v>
      </c>
      <c r="FF753" s="1" t="s">
        <v>372820</v>
      </c>
      <c r="FG753" s="1" t="s">
        <v>372821</v>
      </c>
      <c r="FH753" s="1" t="s">
        <v>372822</v>
      </c>
      <c r="FI753" s="1" t="s">
        <v>372823</v>
      </c>
      <c r="FJ753" s="1" t="s">
        <v>372824</v>
      </c>
      <c r="FK753" s="1" t="s">
        <v>319664</v>
      </c>
      <c r="FL753" s="1" t="s">
        <v>372825</v>
      </c>
      <c r="FM753" s="1" t="s">
        <v>372826</v>
      </c>
      <c r="FN753" s="1" t="s">
        <v>2615</v>
      </c>
      <c r="FO753" s="1" t="s">
        <v>369248</v>
      </c>
      <c r="FP753" s="1" t="s">
        <v>372827</v>
      </c>
      <c r="FQ753" s="1" t="s">
        <v>44055</v>
      </c>
      <c r="FR753" s="1" t="s">
        <v>372828</v>
      </c>
      <c r="FS753" s="1" t="s">
        <v>372829</v>
      </c>
      <c r="FT753" s="1" t="s">
        <v>372830</v>
      </c>
      <c r="FU753" s="1" t="s">
        <v>372831</v>
      </c>
      <c r="FV753" s="1" t="s">
        <v>372832</v>
      </c>
      <c r="FW753" s="1" t="s">
        <v>372833</v>
      </c>
      <c r="FX753" s="1" t="s">
        <v>372834</v>
      </c>
      <c r="FY753" s="1" t="s">
        <v>372835</v>
      </c>
      <c r="FZ753" s="1" t="s">
        <v>372836</v>
      </c>
      <c r="GA753" s="1" t="s">
        <v>372837</v>
      </c>
      <c r="GB753" s="1" t="s">
        <v>317493</v>
      </c>
      <c r="GC753" s="1" t="s">
        <v>4890</v>
      </c>
      <c r="GD753" s="1" t="s">
        <v>372838</v>
      </c>
      <c r="GE753" s="1" t="s">
        <v>372839</v>
      </c>
      <c r="GF753" s="1" t="s">
        <v>372840</v>
      </c>
      <c r="GG753" s="1" t="s">
        <v>372841</v>
      </c>
      <c r="GH753" s="1" t="s">
        <v>372842</v>
      </c>
      <c r="GI753" s="1" t="s">
        <v>2480</v>
      </c>
      <c r="GJ753" s="1" t="s">
        <v>369248</v>
      </c>
      <c r="GK753" s="1" t="s">
        <v>372827</v>
      </c>
      <c r="GL753" s="1" t="s">
        <v>44055</v>
      </c>
      <c r="GM753" s="1" t="s">
        <v>372828</v>
      </c>
      <c r="GN753" s="1" t="s">
        <v>372843</v>
      </c>
      <c r="GO753" s="1" t="s">
        <v>372830</v>
      </c>
      <c r="GP753" s="1" t="s">
        <v>372844</v>
      </c>
      <c r="GQ753" s="1" t="s">
        <v>372845</v>
      </c>
      <c r="GR753" s="1" t="s">
        <v>372833</v>
      </c>
      <c r="GS753" s="1" t="s">
        <v>372846</v>
      </c>
      <c r="GT753" s="1" t="s">
        <v>372847</v>
      </c>
      <c r="GU753" s="1" t="s">
        <v>372848</v>
      </c>
      <c r="GV753" s="1" t="s">
        <v>372849</v>
      </c>
      <c r="GW753" s="1" t="s">
        <v>372850</v>
      </c>
      <c r="GX753" s="1" t="s">
        <v>372851</v>
      </c>
      <c r="GY753" s="1" t="s">
        <v>75059</v>
      </c>
      <c r="GZ753" s="1" t="s">
        <v>372852</v>
      </c>
      <c r="HA753" s="1" t="s">
        <v>372853</v>
      </c>
      <c r="HB753" s="1" t="s">
        <v>372854</v>
      </c>
      <c r="HC753" s="1" t="s">
        <v>372855</v>
      </c>
      <c r="HD753" s="1" t="s">
        <v>2615</v>
      </c>
      <c r="HE753" s="1" t="s">
        <v>369248</v>
      </c>
      <c r="HF753" s="1" t="s">
        <v>372827</v>
      </c>
      <c r="HG753" s="1" t="s">
        <v>44055</v>
      </c>
      <c r="HH753" s="1" t="s">
        <v>372828</v>
      </c>
      <c r="HI753" s="1" t="s">
        <v>372829</v>
      </c>
      <c r="HJ753" s="1" t="s">
        <v>372830</v>
      </c>
      <c r="HK753" s="1" t="s">
        <v>372831</v>
      </c>
      <c r="HL753" s="1" t="s">
        <v>372832</v>
      </c>
      <c r="HM753" s="1" t="s">
        <v>372833</v>
      </c>
      <c r="HN753" s="1" t="s">
        <v>372834</v>
      </c>
      <c r="HO753" s="1" t="s">
        <v>372856</v>
      </c>
      <c r="HP753" s="1" t="s">
        <v>372857</v>
      </c>
      <c r="HQ753" s="1" t="s">
        <v>372858</v>
      </c>
      <c r="HR753" s="1" t="s">
        <v>372859</v>
      </c>
      <c r="HS753" s="1" t="s">
        <v>209883</v>
      </c>
      <c r="HT753" s="1" t="s">
        <v>372860</v>
      </c>
      <c r="HU753" s="1" t="s">
        <v>372861</v>
      </c>
      <c r="HV753" s="1" t="s">
        <v>372862</v>
      </c>
      <c r="HW753" s="1" t="s">
        <v>372863</v>
      </c>
      <c r="HX753" s="1" t="s">
        <v>372864</v>
      </c>
      <c r="HY753" s="1" t="s">
        <v>2615</v>
      </c>
      <c r="HZ753" s="1" t="s">
        <v>372865</v>
      </c>
      <c r="IA753" s="1" t="s">
        <v>54660</v>
      </c>
      <c r="IB753" s="1" t="s">
        <v>372866</v>
      </c>
      <c r="IC753" s="1" t="s">
        <v>372867</v>
      </c>
      <c r="ID753" s="1" t="s">
        <v>372868</v>
      </c>
      <c r="IE753" s="1" t="s">
        <v>268456</v>
      </c>
      <c r="IF753" s="1" t="s">
        <v>372869</v>
      </c>
      <c r="IG753" s="1" t="s">
        <v>372870</v>
      </c>
      <c r="IH753" s="1" t="s">
        <v>372871</v>
      </c>
      <c r="II753" s="1" t="s">
        <v>372872</v>
      </c>
      <c r="IJ753" s="1" t="s">
        <v>372873</v>
      </c>
      <c r="IK753" s="1" t="s">
        <v>372874</v>
      </c>
      <c r="IL753" s="1" t="s">
        <v>372875</v>
      </c>
      <c r="IM753" s="1" t="s">
        <v>372876</v>
      </c>
      <c r="IN753" s="1" t="s">
        <v>372877</v>
      </c>
      <c r="IO753" s="1" t="s">
        <v>372878</v>
      </c>
      <c r="IP753" s="1" t="s">
        <v>372879</v>
      </c>
      <c r="IQ753" s="1" t="s">
        <v>372880</v>
      </c>
      <c r="IR753" s="1" t="s">
        <v>372881</v>
      </c>
      <c r="IS753" s="1" t="s">
        <v>372882</v>
      </c>
      <c r="IT753" s="1" t="s">
        <v>2480</v>
      </c>
      <c r="IU753" s="1" t="s">
        <v>372865</v>
      </c>
      <c r="IV753" s="1" t="s">
        <v>54660</v>
      </c>
      <c r="IW753" s="1" t="s">
        <v>372866</v>
      </c>
      <c r="IX753" s="1" t="s">
        <v>372867</v>
      </c>
      <c r="IY753" s="1" t="s">
        <v>372883</v>
      </c>
      <c r="IZ753" s="1" t="s">
        <v>268456</v>
      </c>
      <c r="JA753" s="1" t="s">
        <v>372884</v>
      </c>
      <c r="JB753" s="1" t="s">
        <v>372885</v>
      </c>
      <c r="JC753" s="1" t="s">
        <v>372871</v>
      </c>
      <c r="JD753" s="1" t="s">
        <v>372886</v>
      </c>
      <c r="JE753" s="1" t="s">
        <v>372887</v>
      </c>
      <c r="JF753" s="1" t="s">
        <v>372888</v>
      </c>
      <c r="JG753" s="1" t="s">
        <v>372889</v>
      </c>
      <c r="JH753" s="1" t="s">
        <v>372890</v>
      </c>
      <c r="JI753" s="1" t="s">
        <v>311262</v>
      </c>
      <c r="JJ753" s="1" t="s">
        <v>372891</v>
      </c>
      <c r="JK753" s="1" t="s">
        <v>372892</v>
      </c>
      <c r="JL753" s="1" t="s">
        <v>372893</v>
      </c>
      <c r="JM753" s="1" t="s">
        <v>372894</v>
      </c>
      <c r="JN753" s="1" t="s">
        <v>372895</v>
      </c>
      <c r="JO753" s="1" t="s">
        <v>2615</v>
      </c>
      <c r="JP753" s="1" t="s">
        <v>369248</v>
      </c>
      <c r="JQ753" s="1" t="s">
        <v>372827</v>
      </c>
      <c r="JR753" s="1" t="s">
        <v>44055</v>
      </c>
      <c r="JS753" s="1" t="s">
        <v>372828</v>
      </c>
      <c r="JT753" s="1" t="s">
        <v>372829</v>
      </c>
      <c r="JU753" s="1" t="s">
        <v>372830</v>
      </c>
      <c r="JV753" s="1" t="s">
        <v>372831</v>
      </c>
      <c r="JW753" s="1" t="s">
        <v>372832</v>
      </c>
      <c r="JX753" s="1" t="s">
        <v>372833</v>
      </c>
      <c r="JY753" s="1" t="s">
        <v>372834</v>
      </c>
      <c r="JZ753" s="1" t="s">
        <v>372896</v>
      </c>
      <c r="KA753" s="1" t="s">
        <v>372897</v>
      </c>
      <c r="KB753" s="1" t="s">
        <v>372898</v>
      </c>
      <c r="KC753" s="1" t="s">
        <v>372899</v>
      </c>
      <c r="KD753" s="1" t="s">
        <v>372900</v>
      </c>
      <c r="KE753" s="1" t="s">
        <v>372901</v>
      </c>
      <c r="KF753" s="1" t="s">
        <v>372852</v>
      </c>
      <c r="KG753" s="1" t="s">
        <v>372853</v>
      </c>
      <c r="KH753" s="1" t="s">
        <v>372854</v>
      </c>
      <c r="KI753" s="1" t="s">
        <v>372855</v>
      </c>
      <c r="KJ753" s="1" t="s">
        <v>2480</v>
      </c>
      <c r="KK753" s="1" t="s">
        <v>90471</v>
      </c>
      <c r="KL753" s="1" t="s">
        <v>372902</v>
      </c>
      <c r="KM753" s="1" t="s">
        <v>372903</v>
      </c>
      <c r="KN753" s="1" t="s">
        <v>372904</v>
      </c>
      <c r="KO753" s="1" t="s">
        <v>372905</v>
      </c>
      <c r="KP753" s="1" t="s">
        <v>372906</v>
      </c>
      <c r="KQ753" s="1" t="s">
        <v>372907</v>
      </c>
      <c r="KR753" s="1" t="s">
        <v>311991</v>
      </c>
      <c r="KS753" s="1" t="s">
        <v>372908</v>
      </c>
      <c r="KT753" s="1" t="s">
        <v>372909</v>
      </c>
      <c r="KU753" s="1" t="s">
        <v>372910</v>
      </c>
      <c r="KV753" s="1" t="s">
        <v>372911</v>
      </c>
      <c r="KW753" s="1" t="s">
        <v>372912</v>
      </c>
      <c r="KX753" s="1" t="s">
        <v>74850</v>
      </c>
      <c r="KY753" s="1" t="s">
        <v>372913</v>
      </c>
      <c r="KZ753" s="1" t="s">
        <v>372914</v>
      </c>
      <c r="LA753" s="1" t="s">
        <v>372915</v>
      </c>
      <c r="LB753" s="1" t="s">
        <v>372916</v>
      </c>
      <c r="LC753" s="1" t="s">
        <v>372917</v>
      </c>
      <c r="LD753" s="1" t="s">
        <v>372918</v>
      </c>
      <c r="LE753" s="1" t="s">
        <v>2480</v>
      </c>
      <c r="LF753" s="1" t="s">
        <v>118305</v>
      </c>
      <c r="LG753" s="1" t="s">
        <v>253040</v>
      </c>
      <c r="LH753" s="1" t="s">
        <v>372919</v>
      </c>
      <c r="LI753" s="1" t="s">
        <v>372920</v>
      </c>
      <c r="LJ753" s="1" t="s">
        <v>372921</v>
      </c>
      <c r="LK753" s="1" t="s">
        <v>372922</v>
      </c>
      <c r="LL753" s="1" t="s">
        <v>372923</v>
      </c>
      <c r="LM753" s="1" t="s">
        <v>372924</v>
      </c>
      <c r="LN753" s="1" t="s">
        <v>372925</v>
      </c>
      <c r="LO753" s="1" t="s">
        <v>179664</v>
      </c>
      <c r="LP753" s="1" t="s">
        <v>372926</v>
      </c>
      <c r="LQ753" s="1" t="s">
        <v>372927</v>
      </c>
      <c r="LR753" s="1" t="s">
        <v>372928</v>
      </c>
      <c r="LS753" s="1" t="s">
        <v>372929</v>
      </c>
      <c r="LT753" s="1" t="s">
        <v>356739</v>
      </c>
      <c r="LU753" s="1" t="s">
        <v>372930</v>
      </c>
      <c r="LV753" s="1" t="s">
        <v>372931</v>
      </c>
      <c r="LW753" s="1" t="s">
        <v>372932</v>
      </c>
      <c r="LX753" s="1" t="s">
        <v>372933</v>
      </c>
      <c r="LY753" s="1" t="s">
        <v>372934</v>
      </c>
      <c r="LZ753" s="1" t="s">
        <v>2480</v>
      </c>
      <c r="MA753" s="1" t="s">
        <v>91334</v>
      </c>
      <c r="MB753" s="1" t="s">
        <v>372935</v>
      </c>
      <c r="MC753" s="1" t="s">
        <v>372936</v>
      </c>
      <c r="MD753" s="1" t="s">
        <v>238900</v>
      </c>
      <c r="ME753" s="1" t="s">
        <v>372937</v>
      </c>
      <c r="MF753" s="1" t="s">
        <v>372938</v>
      </c>
      <c r="MG753" s="1" t="s">
        <v>372939</v>
      </c>
      <c r="MH753" s="1" t="s">
        <v>372940</v>
      </c>
      <c r="MI753" s="1" t="s">
        <v>372941</v>
      </c>
      <c r="MJ753" s="1" t="s">
        <v>118333</v>
      </c>
      <c r="MK753" s="1" t="s">
        <v>372942</v>
      </c>
      <c r="ML753" s="1" t="s">
        <v>372943</v>
      </c>
      <c r="MM753" s="1" t="s">
        <v>372944</v>
      </c>
      <c r="MN753" s="1" t="s">
        <v>148740</v>
      </c>
      <c r="MO753" s="1" t="s">
        <v>344058</v>
      </c>
      <c r="MP753" s="1" t="s">
        <v>372945</v>
      </c>
      <c r="MQ753" s="1" t="s">
        <v>137399</v>
      </c>
      <c r="MR753" s="1" t="s">
        <v>372946</v>
      </c>
      <c r="MS753" s="1" t="s">
        <v>372947</v>
      </c>
      <c r="MT753" s="1" t="s">
        <v>372948</v>
      </c>
      <c r="MU753" s="1" t="s">
        <v>2615</v>
      </c>
      <c r="MV753" s="1" t="s">
        <v>2480</v>
      </c>
      <c r="MW753" s="1" t="s">
        <v>2480</v>
      </c>
      <c r="MX753" s="1" t="s">
        <v>2480</v>
      </c>
      <c r="MY753" s="1" t="s">
        <v>2615</v>
      </c>
      <c r="MZ753" s="1" t="s">
        <v>2480</v>
      </c>
      <c r="NA753" s="1" t="s">
        <v>2480</v>
      </c>
      <c r="NB753" s="1" t="s">
        <v>2480</v>
      </c>
      <c r="NC753" s="1" t="s">
        <v>2480</v>
      </c>
      <c r="ND753" s="1" t="s">
        <v>2480</v>
      </c>
      <c r="NE753" s="1" t="s">
        <v>2480</v>
      </c>
      <c r="NF753" s="1" t="s">
        <v>2480</v>
      </c>
      <c r="NG753" s="1" t="s">
        <v>2480</v>
      </c>
      <c r="NH753" s="1" t="s">
        <v>2480</v>
      </c>
      <c r="NI753" s="1" t="s">
        <v>147255</v>
      </c>
      <c r="NJ753" s="1" t="s">
        <v>372949</v>
      </c>
      <c r="NK753" s="1" t="s">
        <v>372950</v>
      </c>
      <c r="NL753" s="1" t="s">
        <v>372951</v>
      </c>
      <c r="NM753" s="1" t="s">
        <v>372952</v>
      </c>
      <c r="NN753" s="1" t="s">
        <v>372953</v>
      </c>
      <c r="NO753" s="1" t="s">
        <v>372954</v>
      </c>
      <c r="NP753" s="1" t="s">
        <v>2615</v>
      </c>
      <c r="NQ753" s="1" t="s">
        <v>2480</v>
      </c>
      <c r="NR753" s="1" t="s">
        <v>2480</v>
      </c>
      <c r="NS753" s="1" t="s">
        <v>2480</v>
      </c>
      <c r="NT753" s="1" t="s">
        <v>2615</v>
      </c>
      <c r="NU753" s="1" t="s">
        <v>2480</v>
      </c>
      <c r="NV753" s="1" t="s">
        <v>2480</v>
      </c>
      <c r="NW753" s="1" t="s">
        <v>2480</v>
      </c>
      <c r="NX753" s="1" t="s">
        <v>2480</v>
      </c>
      <c r="NY753" s="1" t="s">
        <v>2480</v>
      </c>
      <c r="NZ753" s="1" t="s">
        <v>2480</v>
      </c>
      <c r="OA753" s="1" t="s">
        <v>2480</v>
      </c>
      <c r="OB753" s="1" t="s">
        <v>2480</v>
      </c>
      <c r="OC753" s="1" t="s">
        <v>2480</v>
      </c>
      <c r="OD753" s="1" t="s">
        <v>372955</v>
      </c>
      <c r="OE753" s="1" t="s">
        <v>372956</v>
      </c>
      <c r="OF753" s="1" t="s">
        <v>372957</v>
      </c>
      <c r="OG753" s="1" t="s">
        <v>154204</v>
      </c>
      <c r="OH753" s="1" t="s">
        <v>372958</v>
      </c>
      <c r="OI753" s="1" t="s">
        <v>372959</v>
      </c>
      <c r="OJ753" s="1" t="s">
        <v>372960</v>
      </c>
      <c r="OK753" s="1" t="s">
        <v>2615</v>
      </c>
      <c r="OL753" s="1" t="s">
        <v>2480</v>
      </c>
      <c r="OM753" s="1" t="s">
        <v>2480</v>
      </c>
      <c r="ON753" s="1" t="s">
        <v>2480</v>
      </c>
      <c r="OO753" s="1" t="s">
        <v>2615</v>
      </c>
      <c r="OP753" s="1" t="s">
        <v>2480</v>
      </c>
      <c r="OQ753" s="1" t="s">
        <v>2480</v>
      </c>
      <c r="OR753" s="1" t="s">
        <v>2480</v>
      </c>
      <c r="OS753" s="1" t="s">
        <v>2480</v>
      </c>
      <c r="OT753" s="1" t="s">
        <v>2480</v>
      </c>
      <c r="OU753" s="1" t="s">
        <v>2480</v>
      </c>
      <c r="OV753" s="1" t="s">
        <v>2480</v>
      </c>
      <c r="OW753" s="1" t="s">
        <v>2480</v>
      </c>
      <c r="OX753" s="1" t="s">
        <v>2480</v>
      </c>
      <c r="OY753" s="1" t="s">
        <v>372961</v>
      </c>
      <c r="OZ753" s="1" t="s">
        <v>372962</v>
      </c>
      <c r="PA753" s="1" t="s">
        <v>372963</v>
      </c>
      <c r="PB753" s="1" t="s">
        <v>372964</v>
      </c>
      <c r="PC753" s="1" t="s">
        <v>372965</v>
      </c>
      <c r="PD753" s="1" t="s">
        <v>372966</v>
      </c>
      <c r="PE753" s="1" t="s">
        <v>167290</v>
      </c>
      <c r="PF753" s="1" t="s">
        <v>2615</v>
      </c>
      <c r="PG753" s="1" t="s">
        <v>2480</v>
      </c>
      <c r="PH753" s="1" t="s">
        <v>2480</v>
      </c>
      <c r="PI753" s="1" t="s">
        <v>2480</v>
      </c>
      <c r="PJ753" s="1" t="s">
        <v>2615</v>
      </c>
      <c r="PK753" s="1" t="s">
        <v>2480</v>
      </c>
      <c r="PL753" s="1" t="s">
        <v>2480</v>
      </c>
      <c r="PM753" s="1" t="s">
        <v>2480</v>
      </c>
      <c r="PN753" s="1" t="s">
        <v>2480</v>
      </c>
      <c r="PO753" s="1" t="s">
        <v>2480</v>
      </c>
      <c r="PP753" s="1" t="s">
        <v>2480</v>
      </c>
      <c r="PQ753" s="1" t="s">
        <v>2480</v>
      </c>
      <c r="PR753" s="1" t="s">
        <v>2480</v>
      </c>
      <c r="PS753" s="1" t="s">
        <v>2480</v>
      </c>
      <c r="PT753" s="1" t="s">
        <v>372967</v>
      </c>
      <c r="PU753" s="1" t="s">
        <v>338640</v>
      </c>
      <c r="PV753" s="1" t="s">
        <v>372968</v>
      </c>
      <c r="PW753" s="1" t="s">
        <v>137399</v>
      </c>
      <c r="PX753" s="1" t="s">
        <v>372946</v>
      </c>
      <c r="PY753" s="1" t="s">
        <v>372947</v>
      </c>
      <c r="PZ753" s="1" t="s">
        <v>372948</v>
      </c>
      <c r="QA753" s="1" t="s">
        <v>2615</v>
      </c>
      <c r="QB753" s="1" t="s">
        <v>2480</v>
      </c>
      <c r="QC753" s="1" t="s">
        <v>2480</v>
      </c>
      <c r="QD753" s="1" t="s">
        <v>2480</v>
      </c>
      <c r="QE753" s="1" t="s">
        <v>2615</v>
      </c>
      <c r="QF753" s="1" t="s">
        <v>2480</v>
      </c>
      <c r="QG753" s="1" t="s">
        <v>2480</v>
      </c>
      <c r="QH753" s="1" t="s">
        <v>2480</v>
      </c>
      <c r="QI753" s="1" t="s">
        <v>2480</v>
      </c>
      <c r="QJ753" s="1" t="s">
        <v>2480</v>
      </c>
      <c r="QK753" s="1" t="s">
        <v>2480</v>
      </c>
      <c r="QL753" s="1" t="s">
        <v>2480</v>
      </c>
      <c r="QM753" s="1" t="s">
        <v>2480</v>
      </c>
      <c r="QN753" s="1" t="s">
        <v>2480</v>
      </c>
      <c r="QO753" s="1" t="s">
        <v>372969</v>
      </c>
      <c r="QP753" s="1" t="s">
        <v>372970</v>
      </c>
      <c r="QQ753" s="1" t="s">
        <v>372971</v>
      </c>
      <c r="QR753" s="1" t="s">
        <v>372972</v>
      </c>
      <c r="QS753" s="1" t="s">
        <v>372973</v>
      </c>
      <c r="QT753" s="1" t="s">
        <v>372974</v>
      </c>
      <c r="QU753" s="1" t="s">
        <v>372975</v>
      </c>
      <c r="QV753" s="1" t="s">
        <v>2615</v>
      </c>
      <c r="QW753" s="1" t="s">
        <v>2480</v>
      </c>
      <c r="QX753" s="1" t="s">
        <v>2480</v>
      </c>
      <c r="QY753" s="1" t="s">
        <v>2480</v>
      </c>
      <c r="QZ753" s="1" t="s">
        <v>2615</v>
      </c>
      <c r="RA753" s="1" t="s">
        <v>2480</v>
      </c>
      <c r="RB753" s="1" t="s">
        <v>2480</v>
      </c>
      <c r="RC753" s="1" t="s">
        <v>2480</v>
      </c>
      <c r="RD753" s="1" t="s">
        <v>2480</v>
      </c>
      <c r="RE753" s="1" t="s">
        <v>2480</v>
      </c>
      <c r="RF753" s="1" t="s">
        <v>2480</v>
      </c>
      <c r="RG753" s="1" t="s">
        <v>2480</v>
      </c>
      <c r="RH753" s="1" t="s">
        <v>2480</v>
      </c>
      <c r="RI753" s="1" t="s">
        <v>2480</v>
      </c>
      <c r="RJ753" s="1" t="s">
        <v>353295</v>
      </c>
      <c r="RK753" s="1" t="s">
        <v>372976</v>
      </c>
      <c r="RL753" s="1" t="s">
        <v>372977</v>
      </c>
      <c r="RM753" s="1" t="s">
        <v>372972</v>
      </c>
      <c r="RN753" s="1" t="s">
        <v>372973</v>
      </c>
      <c r="RO753" s="1" t="s">
        <v>372974</v>
      </c>
      <c r="RP753" s="1" t="s">
        <v>372975</v>
      </c>
      <c r="RQ753" s="1" t="s">
        <v>2615</v>
      </c>
      <c r="RR753" s="1" t="s">
        <v>2480</v>
      </c>
      <c r="RS753" s="1" t="s">
        <v>2480</v>
      </c>
      <c r="RT753" s="1" t="s">
        <v>2480</v>
      </c>
      <c r="RU753" s="1" t="s">
        <v>2615</v>
      </c>
      <c r="RV753" s="1" t="s">
        <v>2480</v>
      </c>
      <c r="RW753" s="1" t="s">
        <v>2480</v>
      </c>
      <c r="RX753" s="1" t="s">
        <v>2480</v>
      </c>
      <c r="RY753" s="1" t="s">
        <v>2480</v>
      </c>
      <c r="RZ753" s="1" t="s">
        <v>2480</v>
      </c>
      <c r="SA753" s="1" t="s">
        <v>2480</v>
      </c>
      <c r="SB753" s="1" t="s">
        <v>2480</v>
      </c>
      <c r="SC753" s="1" t="s">
        <v>2480</v>
      </c>
      <c r="SD753" s="1" t="s">
        <v>2480</v>
      </c>
      <c r="SE753" s="1" t="s">
        <v>372978</v>
      </c>
      <c r="SF753" s="1" t="s">
        <v>209563</v>
      </c>
      <c r="SG753" s="1" t="s">
        <v>372979</v>
      </c>
      <c r="SH753" s="1" t="s">
        <v>372972</v>
      </c>
      <c r="SI753" s="1" t="s">
        <v>372973</v>
      </c>
      <c r="SJ753" s="1" t="s">
        <v>372974</v>
      </c>
      <c r="SK753" s="1" t="s">
        <v>372975</v>
      </c>
      <c r="SL753" s="1" t="s">
        <v>2615</v>
      </c>
      <c r="SM753" s="1" t="s">
        <v>2480</v>
      </c>
      <c r="SN753" s="1" t="s">
        <v>2480</v>
      </c>
      <c r="SO753" s="1" t="s">
        <v>2480</v>
      </c>
      <c r="SP753" s="1" t="s">
        <v>2615</v>
      </c>
      <c r="SQ753" s="1" t="s">
        <v>2480</v>
      </c>
      <c r="SR753" s="1" t="s">
        <v>2480</v>
      </c>
      <c r="SS753" s="1" t="s">
        <v>2480</v>
      </c>
      <c r="ST753" s="1" t="s">
        <v>2480</v>
      </c>
      <c r="SU753" s="1" t="s">
        <v>2480</v>
      </c>
      <c r="SV753" s="1" t="s">
        <v>2480</v>
      </c>
      <c r="SW753" s="1" t="s">
        <v>2480</v>
      </c>
      <c r="SX753" s="1" t="s">
        <v>2480</v>
      </c>
      <c r="SY753" s="1" t="s">
        <v>2480</v>
      </c>
      <c r="SZ753" s="1" t="s">
        <v>372980</v>
      </c>
      <c r="TA753" s="1" t="s">
        <v>372981</v>
      </c>
      <c r="TB753" s="1" t="s">
        <v>372982</v>
      </c>
      <c r="TC753" s="1" t="s">
        <v>137399</v>
      </c>
      <c r="TD753" s="1" t="s">
        <v>372946</v>
      </c>
      <c r="TE753" s="1" t="s">
        <v>372947</v>
      </c>
      <c r="TF753" s="1" t="s">
        <v>372948</v>
      </c>
      <c r="TG753" s="1" t="s">
        <v>2615</v>
      </c>
      <c r="TH753" s="1" t="s">
        <v>2480</v>
      </c>
      <c r="TI753" s="1" t="s">
        <v>2480</v>
      </c>
      <c r="TJ753" s="1" t="s">
        <v>2480</v>
      </c>
      <c r="TK753" s="1" t="s">
        <v>2615</v>
      </c>
      <c r="TL753" s="1" t="s">
        <v>2480</v>
      </c>
      <c r="TM753" s="1" t="s">
        <v>2480</v>
      </c>
      <c r="TN753" s="1" t="s">
        <v>2480</v>
      </c>
      <c r="TO753" s="1" t="s">
        <v>2480</v>
      </c>
      <c r="TP753" s="1" t="s">
        <v>2480</v>
      </c>
      <c r="TQ753" s="1" t="s">
        <v>2480</v>
      </c>
      <c r="TR753" s="1" t="s">
        <v>2480</v>
      </c>
      <c r="TS753" s="1" t="s">
        <v>2480</v>
      </c>
      <c r="TT753" s="1" t="s">
        <v>2480</v>
      </c>
      <c r="TU753" s="1" t="s">
        <v>372983</v>
      </c>
      <c r="TV753" s="1" t="s">
        <v>372984</v>
      </c>
      <c r="TW753" s="1" t="s">
        <v>372985</v>
      </c>
      <c r="TX753" s="1" t="s">
        <v>372986</v>
      </c>
      <c r="TY753" s="1" t="s">
        <v>372987</v>
      </c>
      <c r="TZ753" s="1" t="s">
        <v>372988</v>
      </c>
      <c r="UA753" s="1" t="s">
        <v>372989</v>
      </c>
      <c r="UB753" s="1" t="s">
        <v>2615</v>
      </c>
      <c r="UC753" s="1" t="s">
        <v>2480</v>
      </c>
      <c r="UD753" s="1" t="s">
        <v>2480</v>
      </c>
      <c r="UE753" s="1" t="s">
        <v>2480</v>
      </c>
      <c r="UF753" s="1" t="s">
        <v>2615</v>
      </c>
      <c r="UG753" s="1" t="s">
        <v>2480</v>
      </c>
      <c r="UH753" s="1" t="s">
        <v>2480</v>
      </c>
      <c r="UI753" s="1" t="s">
        <v>2480</v>
      </c>
      <c r="UJ753" s="1" t="s">
        <v>2480</v>
      </c>
      <c r="UK753" s="1" t="s">
        <v>2480</v>
      </c>
      <c r="UL753" s="1" t="s">
        <v>2480</v>
      </c>
      <c r="UM753" s="1" t="s">
        <v>2480</v>
      </c>
      <c r="UN753" s="1" t="s">
        <v>2480</v>
      </c>
      <c r="UO753" s="1" t="s">
        <v>2480</v>
      </c>
      <c r="UP753" s="1" t="s">
        <v>225351</v>
      </c>
      <c r="UQ753" s="1" t="s">
        <v>283163</v>
      </c>
      <c r="UR753" s="1" t="s">
        <v>372990</v>
      </c>
      <c r="US753" s="1" t="s">
        <v>372986</v>
      </c>
      <c r="UT753" s="1" t="s">
        <v>372987</v>
      </c>
      <c r="UU753" s="1" t="s">
        <v>372988</v>
      </c>
      <c r="UV753" s="1" t="s">
        <v>372989</v>
      </c>
      <c r="UW753" s="1" t="s">
        <v>2615</v>
      </c>
      <c r="UX753" s="1" t="s">
        <v>2480</v>
      </c>
      <c r="UY753" s="1" t="s">
        <v>2480</v>
      </c>
      <c r="UZ753" s="1" t="s">
        <v>2480</v>
      </c>
      <c r="VA753" s="1" t="s">
        <v>2615</v>
      </c>
      <c r="VB753" s="1" t="s">
        <v>2480</v>
      </c>
      <c r="VC753" s="1" t="s">
        <v>2480</v>
      </c>
      <c r="VD753" s="1" t="s">
        <v>2480</v>
      </c>
      <c r="VE753" s="1" t="s">
        <v>2480</v>
      </c>
      <c r="VF753" s="1" t="s">
        <v>2480</v>
      </c>
      <c r="VG753" s="1" t="s">
        <v>2480</v>
      </c>
      <c r="VH753" s="1" t="s">
        <v>2480</v>
      </c>
      <c r="VI753" s="1" t="s">
        <v>2480</v>
      </c>
      <c r="VJ753" s="1" t="s">
        <v>2480</v>
      </c>
      <c r="VK753" s="1" t="s">
        <v>372991</v>
      </c>
      <c r="VL753" s="1" t="s">
        <v>372992</v>
      </c>
      <c r="VM753" s="1" t="s">
        <v>372993</v>
      </c>
      <c r="VN753" s="1" t="s">
        <v>372986</v>
      </c>
      <c r="VO753" s="1" t="s">
        <v>372987</v>
      </c>
      <c r="VP753" s="1" t="s">
        <v>372988</v>
      </c>
      <c r="VQ753" s="1" t="s">
        <v>372989</v>
      </c>
      <c r="VR753" s="1" t="s">
        <v>2615</v>
      </c>
      <c r="VS753" s="1" t="s">
        <v>2480</v>
      </c>
      <c r="VT753" s="1" t="s">
        <v>2480</v>
      </c>
      <c r="VU753" s="1" t="s">
        <v>2480</v>
      </c>
      <c r="VV753" s="1" t="s">
        <v>2615</v>
      </c>
      <c r="VW753" s="1" t="s">
        <v>2480</v>
      </c>
      <c r="VX753" s="1" t="s">
        <v>2480</v>
      </c>
      <c r="VY753" s="1" t="s">
        <v>2480</v>
      </c>
      <c r="VZ753" s="1" t="s">
        <v>2480</v>
      </c>
      <c r="WA753" s="1" t="s">
        <v>2480</v>
      </c>
      <c r="WB753" s="1" t="s">
        <v>2480</v>
      </c>
      <c r="WC753" s="1" t="s">
        <v>2480</v>
      </c>
      <c r="WD753" s="1" t="s">
        <v>2480</v>
      </c>
      <c r="WE753" s="1" t="s">
        <v>2480</v>
      </c>
      <c r="WF753" s="1" t="s">
        <v>372994</v>
      </c>
      <c r="WG753" s="1" t="s">
        <v>372995</v>
      </c>
      <c r="WH753" s="1" t="s">
        <v>372996</v>
      </c>
      <c r="WI753" s="1" t="s">
        <v>137399</v>
      </c>
      <c r="WJ753" s="1" t="s">
        <v>372946</v>
      </c>
      <c r="WK753" s="1" t="s">
        <v>372947</v>
      </c>
      <c r="WL753" s="1" t="s">
        <v>372948</v>
      </c>
      <c r="WM753" s="1" t="s">
        <v>2615</v>
      </c>
      <c r="WN753" s="1" t="s">
        <v>2480</v>
      </c>
      <c r="WO753" s="1" t="s">
        <v>2480</v>
      </c>
      <c r="WP753" s="1" t="s">
        <v>2480</v>
      </c>
      <c r="WQ753" s="1" t="s">
        <v>2615</v>
      </c>
      <c r="WR753" s="1" t="s">
        <v>2480</v>
      </c>
      <c r="WS753" s="1" t="s">
        <v>2480</v>
      </c>
      <c r="WT753" s="1" t="s">
        <v>2480</v>
      </c>
      <c r="WU753" s="1" t="s">
        <v>2480</v>
      </c>
      <c r="WV753" s="1" t="s">
        <v>2480</v>
      </c>
      <c r="WW753" s="1" t="s">
        <v>2480</v>
      </c>
      <c r="WX753" s="1" t="s">
        <v>2480</v>
      </c>
      <c r="WY753" s="1" t="s">
        <v>2480</v>
      </c>
      <c r="WZ753" s="1" t="s">
        <v>2480</v>
      </c>
      <c r="XA753" s="1" t="s">
        <v>372997</v>
      </c>
      <c r="XB753" s="1" t="s">
        <v>372998</v>
      </c>
      <c r="XC753" s="1" t="s">
        <v>370905</v>
      </c>
      <c r="XD753" s="1" t="s">
        <v>372999</v>
      </c>
      <c r="XE753" s="1" t="s">
        <v>373000</v>
      </c>
      <c r="XF753" s="1" t="s">
        <v>373001</v>
      </c>
      <c r="XG753" s="1" t="s">
        <v>373002</v>
      </c>
      <c r="XH753" s="1" t="s">
        <v>2615</v>
      </c>
      <c r="XI753" s="1" t="s">
        <v>2480</v>
      </c>
      <c r="XJ753" s="1" t="s">
        <v>2480</v>
      </c>
      <c r="XK753" s="1" t="s">
        <v>2480</v>
      </c>
      <c r="XL753" s="1" t="s">
        <v>2615</v>
      </c>
      <c r="XM753" s="1" t="s">
        <v>2480</v>
      </c>
      <c r="XN753" s="1" t="s">
        <v>2480</v>
      </c>
      <c r="XO753" s="1" t="s">
        <v>2480</v>
      </c>
      <c r="XP753" s="1" t="s">
        <v>2480</v>
      </c>
      <c r="XQ753" s="1" t="s">
        <v>2480</v>
      </c>
      <c r="XR753" s="1" t="s">
        <v>2480</v>
      </c>
      <c r="XS753" s="1" t="s">
        <v>2480</v>
      </c>
      <c r="XT753" s="1" t="s">
        <v>2480</v>
      </c>
      <c r="XU753" s="1" t="s">
        <v>2480</v>
      </c>
      <c r="XV753" s="1" t="s">
        <v>373003</v>
      </c>
      <c r="XW753" s="1" t="s">
        <v>373004</v>
      </c>
      <c r="XX753" s="1" t="s">
        <v>368052</v>
      </c>
      <c r="XY753" s="1" t="s">
        <v>372999</v>
      </c>
      <c r="XZ753" s="1" t="s">
        <v>373000</v>
      </c>
      <c r="YA753" s="1" t="s">
        <v>373001</v>
      </c>
      <c r="YB753" s="1" t="s">
        <v>373002</v>
      </c>
      <c r="YC753" s="1" t="s">
        <v>2615</v>
      </c>
      <c r="YD753" s="1" t="s">
        <v>2480</v>
      </c>
      <c r="YE753" s="1" t="s">
        <v>2480</v>
      </c>
      <c r="YF753" s="1" t="s">
        <v>2480</v>
      </c>
      <c r="YG753" s="1" t="s">
        <v>2615</v>
      </c>
      <c r="YH753" s="1" t="s">
        <v>2480</v>
      </c>
      <c r="YI753" s="1" t="s">
        <v>2480</v>
      </c>
      <c r="YJ753" s="1" t="s">
        <v>2480</v>
      </c>
      <c r="YK753" s="1" t="s">
        <v>2480</v>
      </c>
      <c r="YL753" s="1" t="s">
        <v>2480</v>
      </c>
      <c r="YM753" s="1" t="s">
        <v>2480</v>
      </c>
      <c r="YN753" s="1" t="s">
        <v>2480</v>
      </c>
      <c r="YO753" s="1" t="s">
        <v>2480</v>
      </c>
      <c r="YP753" s="1" t="s">
        <v>2480</v>
      </c>
      <c r="YQ753" s="1" t="s">
        <v>242031</v>
      </c>
      <c r="YR753" s="1" t="s">
        <v>263170</v>
      </c>
      <c r="YS753" s="1" t="s">
        <v>373005</v>
      </c>
      <c r="YT753" s="1" t="s">
        <v>372999</v>
      </c>
      <c r="YU753" s="1" t="s">
        <v>373000</v>
      </c>
      <c r="YV753" s="1" t="s">
        <v>373001</v>
      </c>
      <c r="YW753" s="1" t="s">
        <v>373002</v>
      </c>
      <c r="YX753" s="1" t="s">
        <v>2615</v>
      </c>
      <c r="YY753" s="1" t="s">
        <v>2480</v>
      </c>
      <c r="YZ753" s="1" t="s">
        <v>2480</v>
      </c>
      <c r="ZA753" s="1" t="s">
        <v>2480</v>
      </c>
      <c r="ZB753" s="1" t="s">
        <v>2615</v>
      </c>
      <c r="ZC753" s="1" t="s">
        <v>2480</v>
      </c>
      <c r="ZD753" s="1" t="s">
        <v>2480</v>
      </c>
      <c r="ZE753" s="1" t="s">
        <v>2480</v>
      </c>
      <c r="ZF753" s="1" t="s">
        <v>2480</v>
      </c>
      <c r="ZG753" s="1" t="s">
        <v>2480</v>
      </c>
      <c r="ZH753" s="1" t="s">
        <v>2480</v>
      </c>
      <c r="ZI753" s="1" t="s">
        <v>2480</v>
      </c>
      <c r="ZJ753" s="1" t="s">
        <v>2480</v>
      </c>
      <c r="ZK753" s="1" t="s">
        <v>2480</v>
      </c>
      <c r="ZL753" s="1" t="s">
        <v>205334</v>
      </c>
      <c r="ZM753" s="1" t="s">
        <v>373006</v>
      </c>
      <c r="ZN753" s="1" t="s">
        <v>373007</v>
      </c>
      <c r="ZO753" s="1" t="s">
        <v>137399</v>
      </c>
      <c r="ZP753" s="1" t="s">
        <v>372946</v>
      </c>
      <c r="ZQ753" s="1" t="s">
        <v>372947</v>
      </c>
      <c r="ZR753" s="1" t="s">
        <v>372948</v>
      </c>
      <c r="ZS753" s="1" t="s">
        <v>2615</v>
      </c>
      <c r="ZT753" s="1" t="s">
        <v>2480</v>
      </c>
      <c r="ZU753" s="1" t="s">
        <v>2480</v>
      </c>
      <c r="ZV753" s="1" t="s">
        <v>2480</v>
      </c>
      <c r="ZW753" s="1" t="s">
        <v>2615</v>
      </c>
      <c r="ZX753" s="1" t="s">
        <v>2480</v>
      </c>
      <c r="ZY753" s="1" t="s">
        <v>2480</v>
      </c>
      <c r="ZZ753" s="1" t="s">
        <v>2480</v>
      </c>
      <c r="AAA753" s="1" t="s">
        <v>2480</v>
      </c>
      <c r="AAB753" s="1" t="s">
        <v>2480</v>
      </c>
      <c r="AAC753" s="1" t="s">
        <v>2480</v>
      </c>
      <c r="AAD753" s="1" t="s">
        <v>2480</v>
      </c>
      <c r="AAE753" s="1" t="s">
        <v>2480</v>
      </c>
      <c r="AAF753" s="1" t="s">
        <v>2480</v>
      </c>
      <c r="AAG753" s="1" t="s">
        <v>373008</v>
      </c>
      <c r="AAH753" s="1" t="s">
        <v>373009</v>
      </c>
      <c r="AAI753" s="1" t="s">
        <v>373010</v>
      </c>
      <c r="AAJ753" s="1" t="s">
        <v>373011</v>
      </c>
      <c r="AAK753" s="1" t="s">
        <v>373012</v>
      </c>
      <c r="AAL753" s="1" t="s">
        <v>373013</v>
      </c>
      <c r="AAM753" s="1" t="s">
        <v>373014</v>
      </c>
      <c r="AAN753" s="1" t="s">
        <v>2615</v>
      </c>
      <c r="AAO753" s="1" t="s">
        <v>2480</v>
      </c>
      <c r="AAP753" s="1" t="s">
        <v>2480</v>
      </c>
      <c r="AAQ753" s="1" t="s">
        <v>2480</v>
      </c>
      <c r="AAR753" s="1" t="s">
        <v>2615</v>
      </c>
      <c r="AAS753" s="1" t="s">
        <v>2480</v>
      </c>
      <c r="AAT753" s="1" t="s">
        <v>2480</v>
      </c>
      <c r="AAU753" s="1" t="s">
        <v>2480</v>
      </c>
      <c r="AAV753" s="1" t="s">
        <v>2480</v>
      </c>
      <c r="AAW753" s="1" t="s">
        <v>2480</v>
      </c>
      <c r="AAX753" s="1" t="s">
        <v>2480</v>
      </c>
      <c r="AAY753" s="1" t="s">
        <v>2480</v>
      </c>
      <c r="AAZ753" s="1" t="s">
        <v>2480</v>
      </c>
      <c r="ABA753" s="1" t="s">
        <v>2480</v>
      </c>
      <c r="ABB753" s="1" t="s">
        <v>99942</v>
      </c>
      <c r="ABC753" s="1" t="s">
        <v>373015</v>
      </c>
      <c r="ABD753" s="1" t="s">
        <v>373016</v>
      </c>
      <c r="ABE753" s="1" t="s">
        <v>373011</v>
      </c>
      <c r="ABF753" s="1" t="s">
        <v>373012</v>
      </c>
      <c r="ABG753" s="1" t="s">
        <v>373013</v>
      </c>
      <c r="ABH753" s="1" t="s">
        <v>373014</v>
      </c>
      <c r="ABI753" s="1" t="s">
        <v>2615</v>
      </c>
      <c r="ABJ753" s="1" t="s">
        <v>2480</v>
      </c>
      <c r="ABK753" s="1" t="s">
        <v>2480</v>
      </c>
      <c r="ABL753" s="1" t="s">
        <v>2480</v>
      </c>
      <c r="ABM753" s="1" t="s">
        <v>2615</v>
      </c>
      <c r="ABN753" s="1" t="s">
        <v>2480</v>
      </c>
      <c r="ABO753" s="1" t="s">
        <v>2480</v>
      </c>
      <c r="ABP753" s="1" t="s">
        <v>2480</v>
      </c>
      <c r="ABQ753" s="1" t="s">
        <v>2480</v>
      </c>
      <c r="ABR753" s="1" t="s">
        <v>2480</v>
      </c>
      <c r="ABS753" s="1" t="s">
        <v>2480</v>
      </c>
      <c r="ABT753" s="1" t="s">
        <v>2480</v>
      </c>
      <c r="ABU753" s="1" t="s">
        <v>2480</v>
      </c>
      <c r="ABV753" s="1" t="s">
        <v>2480</v>
      </c>
      <c r="ABW753" s="1" t="s">
        <v>373017</v>
      </c>
      <c r="ABX753" s="1" t="s">
        <v>373018</v>
      </c>
      <c r="ABY753" s="1" t="s">
        <v>71591</v>
      </c>
      <c r="ABZ753" s="1" t="s">
        <v>373011</v>
      </c>
      <c r="ACA753" s="1" t="s">
        <v>373012</v>
      </c>
      <c r="ACB753" s="1" t="s">
        <v>373013</v>
      </c>
      <c r="ACC753" s="1" t="s">
        <v>373014</v>
      </c>
      <c r="ACD753" s="1" t="s">
        <v>2480</v>
      </c>
      <c r="ACE753" s="1" t="s">
        <v>373019</v>
      </c>
      <c r="ACF753" s="1" t="s">
        <v>373020</v>
      </c>
      <c r="ACG753" s="1" t="s">
        <v>373021</v>
      </c>
      <c r="ACH753" s="1" t="s">
        <v>373022</v>
      </c>
      <c r="ACI753" s="1" t="s">
        <v>373023</v>
      </c>
      <c r="ACJ753" s="1" t="s">
        <v>373024</v>
      </c>
      <c r="ACK753" s="1" t="s">
        <v>373025</v>
      </c>
      <c r="ACL753" s="1" t="s">
        <v>373026</v>
      </c>
      <c r="ACM753" s="1" t="s">
        <v>373027</v>
      </c>
      <c r="ACN753" s="1" t="s">
        <v>373028</v>
      </c>
      <c r="ACO753" s="1" t="s">
        <v>373029</v>
      </c>
      <c r="ACP753" s="1" t="s">
        <v>108367</v>
      </c>
      <c r="ACQ753" s="1" t="s">
        <v>373030</v>
      </c>
      <c r="ACR753" s="1" t="s">
        <v>67177</v>
      </c>
      <c r="ACS753" s="1" t="s">
        <v>373031</v>
      </c>
      <c r="ACT753" s="1" t="s">
        <v>373032</v>
      </c>
      <c r="ACU753" s="1" t="s">
        <v>373033</v>
      </c>
      <c r="ACV753" s="1" t="s">
        <v>45641</v>
      </c>
      <c r="ACW753" s="1" t="s">
        <v>373034</v>
      </c>
      <c r="ACX753" s="1" t="s">
        <v>373035</v>
      </c>
      <c r="ACY753" s="1" t="s">
        <v>2480</v>
      </c>
      <c r="ACZ753" s="1" t="s">
        <v>373036</v>
      </c>
      <c r="ADA753" s="1" t="s">
        <v>373037</v>
      </c>
      <c r="ADB753" s="1" t="s">
        <v>373038</v>
      </c>
      <c r="ADC753" s="1" t="s">
        <v>373039</v>
      </c>
      <c r="ADD753" s="1" t="s">
        <v>373040</v>
      </c>
      <c r="ADE753" s="1" t="s">
        <v>373041</v>
      </c>
      <c r="ADF753" s="1" t="s">
        <v>373042</v>
      </c>
      <c r="ADG753" s="1" t="s">
        <v>373043</v>
      </c>
      <c r="ADH753" s="1" t="s">
        <v>373044</v>
      </c>
      <c r="ADI753" s="1" t="s">
        <v>373045</v>
      </c>
      <c r="ADJ753" s="1" t="s">
        <v>373046</v>
      </c>
      <c r="ADK753" s="1" t="s">
        <v>373047</v>
      </c>
      <c r="ADL753" s="1" t="s">
        <v>373048</v>
      </c>
      <c r="ADM753" s="1" t="s">
        <v>343401</v>
      </c>
      <c r="ADN753" s="1" t="s">
        <v>373049</v>
      </c>
      <c r="ADO753" s="1" t="s">
        <v>373050</v>
      </c>
      <c r="ADP753" s="1" t="s">
        <v>373051</v>
      </c>
      <c r="ADQ753" s="1" t="s">
        <v>373052</v>
      </c>
      <c r="ADR753" s="1" t="s">
        <v>373053</v>
      </c>
      <c r="ADS753" s="1" t="s">
        <v>373054</v>
      </c>
      <c r="ADT753" s="1" t="s">
        <v>2480</v>
      </c>
      <c r="ADU753" s="1" t="s">
        <v>373055</v>
      </c>
      <c r="ADV753" s="1" t="s">
        <v>335892</v>
      </c>
      <c r="ADW753" s="1" t="s">
        <v>217010</v>
      </c>
      <c r="ADX753" s="1" t="s">
        <v>373056</v>
      </c>
      <c r="ADY753" s="1" t="s">
        <v>373057</v>
      </c>
      <c r="ADZ753" s="1" t="s">
        <v>373058</v>
      </c>
      <c r="AEA753" s="1" t="s">
        <v>373059</v>
      </c>
      <c r="AEB753" s="1" t="s">
        <v>373060</v>
      </c>
      <c r="AEC753" s="1" t="s">
        <v>350865</v>
      </c>
      <c r="AED753" s="1" t="s">
        <v>373061</v>
      </c>
      <c r="AEE753" s="1" t="s">
        <v>373062</v>
      </c>
      <c r="AEF753" s="1" t="s">
        <v>373063</v>
      </c>
      <c r="AEG753" s="1" t="s">
        <v>238830</v>
      </c>
      <c r="AEH753" s="1" t="s">
        <v>373064</v>
      </c>
      <c r="AEI753" s="1" t="s">
        <v>367250</v>
      </c>
      <c r="AEJ753" s="1" t="s">
        <v>373065</v>
      </c>
      <c r="AEK753" s="1" t="s">
        <v>373066</v>
      </c>
      <c r="AEL753" s="1" t="s">
        <v>373067</v>
      </c>
      <c r="AEM753" s="1" t="s">
        <v>373068</v>
      </c>
      <c r="AEN753" s="1" t="s">
        <v>373069</v>
      </c>
      <c r="AEO753" s="1" t="s">
        <v>2480</v>
      </c>
      <c r="AEP753" s="1" t="s">
        <v>373070</v>
      </c>
      <c r="AEQ753" s="1" t="s">
        <v>373071</v>
      </c>
      <c r="AER753" s="1" t="s">
        <v>373072</v>
      </c>
      <c r="AES753" s="1" t="s">
        <v>373073</v>
      </c>
      <c r="AET753" s="1" t="s">
        <v>373074</v>
      </c>
      <c r="AEU753" s="1" t="s">
        <v>373075</v>
      </c>
      <c r="AEV753" s="1" t="s">
        <v>373076</v>
      </c>
      <c r="AEW753" s="1" t="s">
        <v>373077</v>
      </c>
      <c r="AEX753" s="1" t="s">
        <v>373078</v>
      </c>
      <c r="AEY753" s="1" t="s">
        <v>373079</v>
      </c>
      <c r="AEZ753" s="1" t="s">
        <v>373080</v>
      </c>
      <c r="AFA753" s="1" t="s">
        <v>373081</v>
      </c>
      <c r="AFB753" s="1" t="s">
        <v>373082</v>
      </c>
      <c r="AFC753" s="1" t="s">
        <v>373083</v>
      </c>
      <c r="AFD753" s="1" t="s">
        <v>304826</v>
      </c>
      <c r="AFE753" s="1" t="s">
        <v>373084</v>
      </c>
      <c r="AFF753" s="1" t="s">
        <v>373085</v>
      </c>
      <c r="AFG753" s="1" t="s">
        <v>373086</v>
      </c>
      <c r="AFH753" s="1" t="s">
        <v>373087</v>
      </c>
      <c r="AFI753" s="1" t="s">
        <v>373088</v>
      </c>
      <c r="AFJ753" s="1" t="s">
        <v>2615</v>
      </c>
      <c r="AFK753" s="1" t="s">
        <v>2480</v>
      </c>
      <c r="AFL753" s="1" t="s">
        <v>2480</v>
      </c>
      <c r="AFM753" s="1" t="s">
        <v>2480</v>
      </c>
      <c r="AFN753" s="1" t="s">
        <v>2615</v>
      </c>
      <c r="AFO753" s="1" t="s">
        <v>2480</v>
      </c>
      <c r="AFP753" s="1" t="s">
        <v>2480</v>
      </c>
      <c r="AFQ753" s="1" t="s">
        <v>2480</v>
      </c>
      <c r="AFR753" s="1" t="s">
        <v>2480</v>
      </c>
      <c r="AFS753" s="1" t="s">
        <v>2480</v>
      </c>
      <c r="AFT753" s="1" t="s">
        <v>2480</v>
      </c>
      <c r="AFU753" s="1" t="s">
        <v>2480</v>
      </c>
      <c r="AFV753" s="1" t="s">
        <v>2480</v>
      </c>
      <c r="AFW753" s="1" t="s">
        <v>2480</v>
      </c>
      <c r="AFX753" s="1" t="s">
        <v>373089</v>
      </c>
      <c r="AFY753" s="1" t="s">
        <v>373090</v>
      </c>
      <c r="AFZ753" s="1" t="s">
        <v>373091</v>
      </c>
      <c r="AGA753" s="1" t="s">
        <v>373092</v>
      </c>
      <c r="AGB753" s="1" t="s">
        <v>373093</v>
      </c>
      <c r="AGC753" s="1" t="s">
        <v>373094</v>
      </c>
      <c r="AGD753" s="1" t="s">
        <v>373095</v>
      </c>
      <c r="AGE753" s="1" t="s">
        <v>2615</v>
      </c>
      <c r="AGF753" s="1" t="s">
        <v>2480</v>
      </c>
      <c r="AGG753" s="1" t="s">
        <v>2480</v>
      </c>
      <c r="AGH753" s="1" t="s">
        <v>2480</v>
      </c>
      <c r="AGI753" s="1" t="s">
        <v>2615</v>
      </c>
      <c r="AGJ753" s="1" t="s">
        <v>2480</v>
      </c>
      <c r="AGK753" s="1" t="s">
        <v>2480</v>
      </c>
      <c r="AGL753" s="1" t="s">
        <v>2480</v>
      </c>
      <c r="AGM753" s="1" t="s">
        <v>2480</v>
      </c>
      <c r="AGN753" s="1" t="s">
        <v>2480</v>
      </c>
      <c r="AGO753" s="1" t="s">
        <v>2480</v>
      </c>
      <c r="AGP753" s="1" t="s">
        <v>2480</v>
      </c>
      <c r="AGQ753" s="1" t="s">
        <v>2480</v>
      </c>
      <c r="AGR753" s="1" t="s">
        <v>2480</v>
      </c>
      <c r="AGS753" s="1" t="s">
        <v>373096</v>
      </c>
      <c r="AGT753" s="1" t="s">
        <v>373097</v>
      </c>
      <c r="AGU753" s="1" t="s">
        <v>373098</v>
      </c>
      <c r="AGV753" s="1" t="s">
        <v>373099</v>
      </c>
      <c r="AGW753" s="1" t="s">
        <v>373100</v>
      </c>
      <c r="AGX753" s="1" t="s">
        <v>308890</v>
      </c>
      <c r="AGY753" s="1" t="s">
        <v>373101</v>
      </c>
      <c r="AGZ753" s="1" t="s">
        <v>2615</v>
      </c>
      <c r="AHA753" s="1" t="s">
        <v>2480</v>
      </c>
      <c r="AHB753" s="1" t="s">
        <v>2480</v>
      </c>
      <c r="AHC753" s="1" t="s">
        <v>2480</v>
      </c>
      <c r="AHD753" s="1" t="s">
        <v>2615</v>
      </c>
      <c r="AHE753" s="1" t="s">
        <v>2480</v>
      </c>
      <c r="AHF753" s="1" t="s">
        <v>2480</v>
      </c>
      <c r="AHG753" s="1" t="s">
        <v>2480</v>
      </c>
      <c r="AHH753" s="1" t="s">
        <v>2480</v>
      </c>
      <c r="AHI753" s="1" t="s">
        <v>2480</v>
      </c>
      <c r="AHJ753" s="1" t="s">
        <v>2480</v>
      </c>
      <c r="AHK753" s="1" t="s">
        <v>2480</v>
      </c>
      <c r="AHL753" s="1" t="s">
        <v>2480</v>
      </c>
      <c r="AHM753" s="1" t="s">
        <v>2480</v>
      </c>
      <c r="AHN753" s="1" t="s">
        <v>373102</v>
      </c>
      <c r="AHO753" s="1" t="s">
        <v>373103</v>
      </c>
      <c r="AHP753" s="1" t="s">
        <v>373104</v>
      </c>
      <c r="AHQ753" s="1" t="s">
        <v>373105</v>
      </c>
      <c r="AHR753" s="1" t="s">
        <v>373106</v>
      </c>
      <c r="AHS753" s="1" t="s">
        <v>128050</v>
      </c>
      <c r="AHT753" s="1" t="s">
        <v>373107</v>
      </c>
      <c r="AHU753" s="1" t="s">
        <v>2615</v>
      </c>
      <c r="AHV753" s="1" t="s">
        <v>2480</v>
      </c>
      <c r="AHW753" s="1" t="s">
        <v>2480</v>
      </c>
      <c r="AHX753" s="1" t="s">
        <v>2480</v>
      </c>
      <c r="AHY753" s="1" t="s">
        <v>2615</v>
      </c>
      <c r="AHZ753" s="1" t="s">
        <v>2480</v>
      </c>
      <c r="AIA753" s="1" t="s">
        <v>2480</v>
      </c>
      <c r="AIB753" s="1" t="s">
        <v>2480</v>
      </c>
      <c r="AIC753" s="1" t="s">
        <v>2480</v>
      </c>
      <c r="AID753" s="1" t="s">
        <v>2480</v>
      </c>
      <c r="AIE753" s="1" t="s">
        <v>2480</v>
      </c>
      <c r="AIF753" s="1" t="s">
        <v>2480</v>
      </c>
      <c r="AIG753" s="1" t="s">
        <v>2480</v>
      </c>
      <c r="AIH753" s="1" t="s">
        <v>2480</v>
      </c>
      <c r="AII753" s="1" t="s">
        <v>23481</v>
      </c>
      <c r="AIJ753" s="1" t="s">
        <v>373108</v>
      </c>
      <c r="AIK753" s="1" t="s">
        <v>373109</v>
      </c>
      <c r="AIL753" s="1" t="s">
        <v>373085</v>
      </c>
      <c r="AIM753" s="1" t="s">
        <v>373086</v>
      </c>
      <c r="AIN753" s="1" t="s">
        <v>373087</v>
      </c>
      <c r="AIO753" s="1" t="s">
        <v>373088</v>
      </c>
      <c r="AIP753" s="1" t="s">
        <v>2615</v>
      </c>
      <c r="AIQ753" s="1" t="s">
        <v>2480</v>
      </c>
      <c r="AIR753" s="1" t="s">
        <v>2480</v>
      </c>
      <c r="AIS753" s="1" t="s">
        <v>2480</v>
      </c>
      <c r="AIT753" s="1" t="s">
        <v>2615</v>
      </c>
      <c r="AIU753" s="1" t="s">
        <v>2480</v>
      </c>
      <c r="AIV753" s="1" t="s">
        <v>2480</v>
      </c>
      <c r="AIW753" s="1" t="s">
        <v>2480</v>
      </c>
      <c r="AIX753" s="1" t="s">
        <v>2480</v>
      </c>
      <c r="AIY753" s="1" t="s">
        <v>2480</v>
      </c>
      <c r="AIZ753" s="1" t="s">
        <v>2480</v>
      </c>
      <c r="AJA753" s="1" t="s">
        <v>2480</v>
      </c>
      <c r="AJB753" s="1" t="s">
        <v>2480</v>
      </c>
      <c r="AJC753" s="1" t="s">
        <v>2480</v>
      </c>
      <c r="AJD753" s="1" t="s">
        <v>373110</v>
      </c>
      <c r="AJE753" s="1" t="s">
        <v>373111</v>
      </c>
      <c r="AJF753" s="1" t="s">
        <v>373112</v>
      </c>
      <c r="AJG753" s="1" t="s">
        <v>373113</v>
      </c>
      <c r="AJH753" s="1" t="s">
        <v>373114</v>
      </c>
      <c r="AJI753" s="1" t="s">
        <v>373115</v>
      </c>
      <c r="AJJ753" s="1" t="s">
        <v>373116</v>
      </c>
      <c r="AJK753" s="1" t="s">
        <v>2615</v>
      </c>
      <c r="AJL753" s="1" t="s">
        <v>2480</v>
      </c>
      <c r="AJM753" s="1" t="s">
        <v>2480</v>
      </c>
      <c r="AJN753" s="1" t="s">
        <v>2480</v>
      </c>
      <c r="AJO753" s="1" t="s">
        <v>2615</v>
      </c>
      <c r="AJP753" s="1" t="s">
        <v>2480</v>
      </c>
      <c r="AJQ753" s="1" t="s">
        <v>2480</v>
      </c>
      <c r="AJR753" s="1" t="s">
        <v>2480</v>
      </c>
      <c r="AJS753" s="1" t="s">
        <v>2480</v>
      </c>
      <c r="AJT753" s="1" t="s">
        <v>2480</v>
      </c>
      <c r="AJU753" s="1" t="s">
        <v>2480</v>
      </c>
      <c r="AJV753" s="1" t="s">
        <v>2480</v>
      </c>
      <c r="AJW753" s="1" t="s">
        <v>2480</v>
      </c>
      <c r="AJX753" s="1" t="s">
        <v>2480</v>
      </c>
      <c r="AJY753" s="1" t="s">
        <v>373117</v>
      </c>
      <c r="AJZ753" s="1" t="s">
        <v>373118</v>
      </c>
      <c r="AKA753" s="1" t="s">
        <v>355532</v>
      </c>
      <c r="AKB753" s="1" t="s">
        <v>373113</v>
      </c>
      <c r="AKC753" s="1" t="s">
        <v>373114</v>
      </c>
      <c r="AKD753" s="1" t="s">
        <v>373115</v>
      </c>
      <c r="AKE753" s="1" t="s">
        <v>373116</v>
      </c>
      <c r="AKF753" s="1" t="s">
        <v>2615</v>
      </c>
      <c r="AKG753" s="1" t="s">
        <v>2480</v>
      </c>
      <c r="AKH753" s="1" t="s">
        <v>2480</v>
      </c>
      <c r="AKI753" s="1" t="s">
        <v>2480</v>
      </c>
      <c r="AKJ753" s="1" t="s">
        <v>2615</v>
      </c>
      <c r="AKK753" s="1" t="s">
        <v>2480</v>
      </c>
      <c r="AKL753" s="1" t="s">
        <v>2480</v>
      </c>
      <c r="AKM753" s="1" t="s">
        <v>2480</v>
      </c>
      <c r="AKN753" s="1" t="s">
        <v>2480</v>
      </c>
      <c r="AKO753" s="1" t="s">
        <v>2480</v>
      </c>
      <c r="AKP753" s="1" t="s">
        <v>2480</v>
      </c>
      <c r="AKQ753" s="1" t="s">
        <v>2480</v>
      </c>
      <c r="AKR753" s="1" t="s">
        <v>2480</v>
      </c>
      <c r="AKS753" s="1" t="s">
        <v>2480</v>
      </c>
      <c r="AKT753" s="1" t="s">
        <v>347988</v>
      </c>
      <c r="AKU753" s="1" t="s">
        <v>373119</v>
      </c>
      <c r="AKV753" s="1" t="s">
        <v>368204</v>
      </c>
      <c r="AKW753" s="1" t="s">
        <v>373113</v>
      </c>
      <c r="AKX753" s="1" t="s">
        <v>373114</v>
      </c>
      <c r="AKY753" s="1" t="s">
        <v>373115</v>
      </c>
      <c r="AKZ753" s="1" t="s">
        <v>373116</v>
      </c>
      <c r="ALA753" s="1" t="s">
        <v>2615</v>
      </c>
      <c r="ALB753" s="1" t="s">
        <v>2480</v>
      </c>
      <c r="ALC753" s="1" t="s">
        <v>2480</v>
      </c>
      <c r="ALD753" s="1" t="s">
        <v>2480</v>
      </c>
      <c r="ALE753" s="1" t="s">
        <v>2615</v>
      </c>
      <c r="ALF753" s="1" t="s">
        <v>2480</v>
      </c>
      <c r="ALG753" s="1" t="s">
        <v>2480</v>
      </c>
      <c r="ALH753" s="1" t="s">
        <v>2480</v>
      </c>
      <c r="ALI753" s="1" t="s">
        <v>2480</v>
      </c>
      <c r="ALJ753" s="1" t="s">
        <v>2480</v>
      </c>
      <c r="ALK753" s="1" t="s">
        <v>2480</v>
      </c>
      <c r="ALL753" s="1" t="s">
        <v>2480</v>
      </c>
      <c r="ALM753" s="1" t="s">
        <v>2480</v>
      </c>
      <c r="ALN753" s="1" t="s">
        <v>2480</v>
      </c>
      <c r="ALO753" s="1" t="s">
        <v>28240</v>
      </c>
      <c r="ALP753" s="1" t="s">
        <v>373120</v>
      </c>
      <c r="ALQ753" s="1" t="s">
        <v>373121</v>
      </c>
      <c r="ALR753" s="1" t="s">
        <v>373085</v>
      </c>
      <c r="ALS753" s="1" t="s">
        <v>373086</v>
      </c>
      <c r="ALT753" s="1" t="s">
        <v>373087</v>
      </c>
      <c r="ALU753" s="1" t="s">
        <v>373088</v>
      </c>
      <c r="ALV753" s="1" t="s">
        <v>2615</v>
      </c>
      <c r="ALW753" s="1" t="s">
        <v>2480</v>
      </c>
      <c r="ALX753" s="1" t="s">
        <v>2480</v>
      </c>
      <c r="ALY753" s="1" t="s">
        <v>2480</v>
      </c>
      <c r="ALZ753" s="1" t="s">
        <v>2615</v>
      </c>
      <c r="AMA753" s="1" t="s">
        <v>2480</v>
      </c>
      <c r="AMB753" s="1" t="s">
        <v>2480</v>
      </c>
      <c r="AMC753" s="1" t="s">
        <v>2480</v>
      </c>
      <c r="AMD753" s="1" t="s">
        <v>2480</v>
      </c>
      <c r="AME753" s="1" t="s">
        <v>2480</v>
      </c>
      <c r="AMF753" s="1" t="s">
        <v>2480</v>
      </c>
      <c r="AMG753" s="1" t="s">
        <v>2480</v>
      </c>
      <c r="AMH753" s="1" t="s">
        <v>2480</v>
      </c>
      <c r="AMI753" s="1" t="s">
        <v>2480</v>
      </c>
      <c r="AMJ753" s="1" t="s">
        <v>364661</v>
      </c>
      <c r="AMK753" s="1" t="s">
        <v>260072</v>
      </c>
      <c r="AML753" s="1" t="s">
        <v>373122</v>
      </c>
      <c r="AMM753" s="1" t="s">
        <v>373123</v>
      </c>
      <c r="AMN753" s="1" t="s">
        <v>373124</v>
      </c>
      <c r="AMO753" s="1" t="s">
        <v>372229</v>
      </c>
      <c r="AMP753" s="1" t="s">
        <v>373125</v>
      </c>
      <c r="AMQ753" s="1" t="s">
        <v>2615</v>
      </c>
      <c r="AMR753" s="1" t="s">
        <v>2480</v>
      </c>
      <c r="AMS753" s="1" t="s">
        <v>2480</v>
      </c>
      <c r="AMT753" s="1" t="s">
        <v>2480</v>
      </c>
      <c r="AMU753" s="1" t="s">
        <v>2615</v>
      </c>
      <c r="AMV753" s="1" t="s">
        <v>2480</v>
      </c>
      <c r="AMW753" s="1" t="s">
        <v>2480</v>
      </c>
      <c r="AMX753" s="1" t="s">
        <v>2480</v>
      </c>
      <c r="AMY753" s="1" t="s">
        <v>2480</v>
      </c>
      <c r="AMZ753" s="1" t="s">
        <v>2480</v>
      </c>
      <c r="ANA753" s="1" t="s">
        <v>2480</v>
      </c>
      <c r="ANB753" s="1" t="s">
        <v>2480</v>
      </c>
      <c r="ANC753" s="1" t="s">
        <v>2480</v>
      </c>
      <c r="AND753" s="1" t="s">
        <v>2480</v>
      </c>
      <c r="ANE753" s="1" t="s">
        <v>373126</v>
      </c>
      <c r="ANF753" s="1" t="s">
        <v>373127</v>
      </c>
      <c r="ANG753" s="1" t="s">
        <v>373128</v>
      </c>
      <c r="ANH753" s="1" t="s">
        <v>373123</v>
      </c>
      <c r="ANI753" s="1" t="s">
        <v>373124</v>
      </c>
      <c r="ANJ753" s="1" t="s">
        <v>372229</v>
      </c>
      <c r="ANK753" s="1" t="s">
        <v>373125</v>
      </c>
      <c r="ANL753" s="1" t="s">
        <v>2615</v>
      </c>
      <c r="ANM753" s="1" t="s">
        <v>2480</v>
      </c>
      <c r="ANN753" s="1" t="s">
        <v>2480</v>
      </c>
      <c r="ANO753" s="1" t="s">
        <v>2480</v>
      </c>
      <c r="ANP753" s="1" t="s">
        <v>2615</v>
      </c>
      <c r="ANQ753" s="1" t="s">
        <v>2480</v>
      </c>
      <c r="ANR753" s="1" t="s">
        <v>2480</v>
      </c>
      <c r="ANS753" s="1" t="s">
        <v>2480</v>
      </c>
      <c r="ANT753" s="1" t="s">
        <v>2480</v>
      </c>
      <c r="ANU753" s="1" t="s">
        <v>2480</v>
      </c>
      <c r="ANV753" s="1" t="s">
        <v>2480</v>
      </c>
      <c r="ANW753" s="1" t="s">
        <v>2480</v>
      </c>
      <c r="ANX753" s="1" t="s">
        <v>2480</v>
      </c>
      <c r="ANY753" s="1" t="s">
        <v>2480</v>
      </c>
      <c r="ANZ753" s="1" t="s">
        <v>371340</v>
      </c>
      <c r="AOA753" s="1" t="s">
        <v>373129</v>
      </c>
      <c r="AOB753" s="1" t="s">
        <v>373130</v>
      </c>
      <c r="AOC753" s="1" t="s">
        <v>373123</v>
      </c>
      <c r="AOD753" s="1" t="s">
        <v>373124</v>
      </c>
      <c r="AOE753" s="1" t="s">
        <v>372229</v>
      </c>
      <c r="AOF753" s="1" t="s">
        <v>373125</v>
      </c>
      <c r="AOG753" s="1" t="s">
        <v>2615</v>
      </c>
      <c r="AOH753" s="1" t="s">
        <v>2480</v>
      </c>
      <c r="AOI753" s="1" t="s">
        <v>2480</v>
      </c>
      <c r="AOJ753" s="1" t="s">
        <v>2480</v>
      </c>
      <c r="AOK753" s="1" t="s">
        <v>2615</v>
      </c>
      <c r="AOL753" s="1" t="s">
        <v>2480</v>
      </c>
      <c r="AOM753" s="1" t="s">
        <v>2480</v>
      </c>
      <c r="AON753" s="1" t="s">
        <v>2480</v>
      </c>
      <c r="AOO753" s="1" t="s">
        <v>2480</v>
      </c>
      <c r="AOP753" s="1" t="s">
        <v>2480</v>
      </c>
      <c r="AOQ753" s="1" t="s">
        <v>2480</v>
      </c>
      <c r="AOR753" s="1" t="s">
        <v>2480</v>
      </c>
      <c r="AOS753" s="1" t="s">
        <v>2480</v>
      </c>
      <c r="AOT753" s="1" t="s">
        <v>2480</v>
      </c>
      <c r="AOU753" s="1" t="s">
        <v>340244</v>
      </c>
      <c r="AOV753" s="1" t="s">
        <v>147417</v>
      </c>
      <c r="AOW753" s="1" t="s">
        <v>373131</v>
      </c>
      <c r="AOX753" s="1" t="s">
        <v>373085</v>
      </c>
      <c r="AOY753" s="1" t="s">
        <v>373086</v>
      </c>
      <c r="AOZ753" s="1" t="s">
        <v>373087</v>
      </c>
      <c r="APA753" s="1" t="s">
        <v>373088</v>
      </c>
      <c r="APB753" s="1" t="s">
        <v>2615</v>
      </c>
      <c r="APC753" s="1" t="s">
        <v>2480</v>
      </c>
      <c r="APD753" s="1" t="s">
        <v>2480</v>
      </c>
      <c r="APE753" s="1" t="s">
        <v>2480</v>
      </c>
      <c r="APF753" s="1" t="s">
        <v>2615</v>
      </c>
      <c r="APG753" s="1" t="s">
        <v>2480</v>
      </c>
      <c r="APH753" s="1" t="s">
        <v>2480</v>
      </c>
      <c r="API753" s="1" t="s">
        <v>2480</v>
      </c>
      <c r="APJ753" s="1" t="s">
        <v>2480</v>
      </c>
      <c r="APK753" s="1" t="s">
        <v>2480</v>
      </c>
      <c r="APL753" s="1" t="s">
        <v>2480</v>
      </c>
      <c r="APM753" s="1" t="s">
        <v>2480</v>
      </c>
      <c r="APN753" s="1" t="s">
        <v>2480</v>
      </c>
      <c r="APO753" s="1" t="s">
        <v>2480</v>
      </c>
      <c r="APP753" s="1" t="s">
        <v>373132</v>
      </c>
      <c r="APQ753" s="1" t="s">
        <v>373133</v>
      </c>
      <c r="APR753" s="1" t="s">
        <v>373134</v>
      </c>
      <c r="APS753" s="1" t="s">
        <v>373135</v>
      </c>
      <c r="APT753" s="1" t="s">
        <v>373136</v>
      </c>
      <c r="APU753" s="1" t="s">
        <v>373137</v>
      </c>
      <c r="APV753" s="1" t="s">
        <v>373138</v>
      </c>
      <c r="APW753" s="1" t="s">
        <v>2615</v>
      </c>
      <c r="APX753" s="1" t="s">
        <v>2480</v>
      </c>
      <c r="APY753" s="1" t="s">
        <v>2480</v>
      </c>
      <c r="APZ753" s="1" t="s">
        <v>2480</v>
      </c>
      <c r="AQA753" s="1" t="s">
        <v>2615</v>
      </c>
      <c r="AQB753" s="1" t="s">
        <v>2480</v>
      </c>
      <c r="AQC753" s="1" t="s">
        <v>2480</v>
      </c>
      <c r="AQD753" s="1" t="s">
        <v>2480</v>
      </c>
      <c r="AQE753" s="1" t="s">
        <v>2480</v>
      </c>
      <c r="AQF753" s="1" t="s">
        <v>2480</v>
      </c>
      <c r="AQG753" s="1" t="s">
        <v>2480</v>
      </c>
      <c r="AQH753" s="1" t="s">
        <v>2480</v>
      </c>
      <c r="AQI753" s="1" t="s">
        <v>2480</v>
      </c>
      <c r="AQJ753" s="1" t="s">
        <v>2480</v>
      </c>
      <c r="AQK753" s="1" t="s">
        <v>373139</v>
      </c>
      <c r="AQL753" s="1" t="s">
        <v>43365</v>
      </c>
      <c r="AQM753" s="1" t="s">
        <v>373140</v>
      </c>
      <c r="AQN753" s="1" t="s">
        <v>373135</v>
      </c>
      <c r="AQO753" s="1" t="s">
        <v>373136</v>
      </c>
      <c r="AQP753" s="1" t="s">
        <v>373137</v>
      </c>
      <c r="AQQ753" s="1" t="s">
        <v>373138</v>
      </c>
      <c r="AQR753" s="1" t="s">
        <v>2615</v>
      </c>
      <c r="AQS753" s="1" t="s">
        <v>2480</v>
      </c>
      <c r="AQT753" s="1" t="s">
        <v>2480</v>
      </c>
      <c r="AQU753" s="1" t="s">
        <v>2480</v>
      </c>
      <c r="AQV753" s="1" t="s">
        <v>2615</v>
      </c>
      <c r="AQW753" s="1" t="s">
        <v>2480</v>
      </c>
      <c r="AQX753" s="1" t="s">
        <v>2480</v>
      </c>
      <c r="AQY753" s="1" t="s">
        <v>2480</v>
      </c>
      <c r="AQZ753" s="1" t="s">
        <v>2480</v>
      </c>
      <c r="ARA753" s="1" t="s">
        <v>2480</v>
      </c>
      <c r="ARB753" s="1" t="s">
        <v>2480</v>
      </c>
      <c r="ARC753" s="1" t="s">
        <v>2480</v>
      </c>
      <c r="ARD753" s="1" t="s">
        <v>2480</v>
      </c>
      <c r="ARE753" s="1" t="s">
        <v>2480</v>
      </c>
      <c r="ARF753" s="1" t="s">
        <v>8488</v>
      </c>
      <c r="ARG753" s="1" t="s">
        <v>373141</v>
      </c>
      <c r="ARH753" s="1" t="s">
        <v>355999</v>
      </c>
      <c r="ARI753" s="1" t="s">
        <v>373135</v>
      </c>
      <c r="ARJ753" s="1" t="s">
        <v>373136</v>
      </c>
      <c r="ARK753" s="1" t="s">
        <v>373137</v>
      </c>
      <c r="ARL753" s="1" t="s">
        <v>373138</v>
      </c>
      <c r="ARM753" s="1" t="s">
        <v>2615</v>
      </c>
      <c r="ARN753" s="1" t="s">
        <v>2480</v>
      </c>
      <c r="ARO753" s="1" t="s">
        <v>2480</v>
      </c>
      <c r="ARP753" s="1" t="s">
        <v>2480</v>
      </c>
      <c r="ARQ753" s="1" t="s">
        <v>2615</v>
      </c>
      <c r="ARR753" s="1" t="s">
        <v>2480</v>
      </c>
      <c r="ARS753" s="1" t="s">
        <v>2480</v>
      </c>
      <c r="ART753" s="1" t="s">
        <v>2480</v>
      </c>
      <c r="ARU753" s="1" t="s">
        <v>2480</v>
      </c>
      <c r="ARV753" s="1" t="s">
        <v>2480</v>
      </c>
      <c r="ARW753" s="1" t="s">
        <v>2480</v>
      </c>
      <c r="ARX753" s="1" t="s">
        <v>2480</v>
      </c>
      <c r="ARY753" s="1" t="s">
        <v>2480</v>
      </c>
      <c r="ARZ753" s="1" t="s">
        <v>2480</v>
      </c>
      <c r="ASA753" s="1" t="s">
        <v>373142</v>
      </c>
      <c r="ASB753" s="1" t="s">
        <v>373143</v>
      </c>
      <c r="ASC753" s="1" t="s">
        <v>373144</v>
      </c>
      <c r="ASD753" s="1" t="s">
        <v>373085</v>
      </c>
      <c r="ASE753" s="1" t="s">
        <v>373086</v>
      </c>
      <c r="ASF753" s="1" t="s">
        <v>373087</v>
      </c>
      <c r="ASG753" s="1" t="s">
        <v>373088</v>
      </c>
      <c r="ASH753" s="1" t="s">
        <v>2615</v>
      </c>
      <c r="ASI753" s="1" t="s">
        <v>2480</v>
      </c>
      <c r="ASJ753" s="1" t="s">
        <v>2480</v>
      </c>
      <c r="ASK753" s="1" t="s">
        <v>2480</v>
      </c>
      <c r="ASL753" s="1" t="s">
        <v>2615</v>
      </c>
      <c r="ASM753" s="1" t="s">
        <v>2480</v>
      </c>
      <c r="ASN753" s="1" t="s">
        <v>2480</v>
      </c>
      <c r="ASO753" s="1" t="s">
        <v>2480</v>
      </c>
      <c r="ASP753" s="1" t="s">
        <v>2480</v>
      </c>
      <c r="ASQ753" s="1" t="s">
        <v>2480</v>
      </c>
      <c r="ASR753" s="1" t="s">
        <v>2480</v>
      </c>
      <c r="ASS753" s="1" t="s">
        <v>2480</v>
      </c>
      <c r="AST753" s="1" t="s">
        <v>2480</v>
      </c>
      <c r="ASU753" s="1" t="s">
        <v>2480</v>
      </c>
      <c r="ASV753" s="1" t="s">
        <v>42128</v>
      </c>
      <c r="ASW753" s="1" t="s">
        <v>334014</v>
      </c>
      <c r="ASX753" s="1" t="s">
        <v>373145</v>
      </c>
      <c r="ASY753" s="1" t="s">
        <v>373146</v>
      </c>
      <c r="ASZ753" s="1" t="s">
        <v>373147</v>
      </c>
      <c r="ATA753" s="1" t="s">
        <v>373148</v>
      </c>
      <c r="ATB753" s="1" t="s">
        <v>373149</v>
      </c>
      <c r="ATC753" s="1" t="s">
        <v>2615</v>
      </c>
      <c r="ATD753" s="1" t="s">
        <v>2480</v>
      </c>
      <c r="ATE753" s="1" t="s">
        <v>2480</v>
      </c>
      <c r="ATF753" s="1" t="s">
        <v>2480</v>
      </c>
      <c r="ATG753" s="1" t="s">
        <v>2615</v>
      </c>
      <c r="ATH753" s="1" t="s">
        <v>2480</v>
      </c>
      <c r="ATI753" s="1" t="s">
        <v>2480</v>
      </c>
      <c r="ATJ753" s="1" t="s">
        <v>2480</v>
      </c>
      <c r="ATK753" s="1" t="s">
        <v>2480</v>
      </c>
      <c r="ATL753" s="1" t="s">
        <v>2480</v>
      </c>
      <c r="ATM753" s="1" t="s">
        <v>2480</v>
      </c>
      <c r="ATN753" s="1" t="s">
        <v>2480</v>
      </c>
      <c r="ATO753" s="1" t="s">
        <v>2480</v>
      </c>
      <c r="ATP753" s="1" t="s">
        <v>2480</v>
      </c>
      <c r="ATQ753" s="1" t="s">
        <v>373150</v>
      </c>
      <c r="ATR753" s="1" t="s">
        <v>373151</v>
      </c>
      <c r="ATS753" s="1" t="s">
        <v>373152</v>
      </c>
      <c r="ATT753" s="1" t="s">
        <v>373146</v>
      </c>
      <c r="ATU753" s="1" t="s">
        <v>373147</v>
      </c>
      <c r="ATV753" s="1" t="s">
        <v>373148</v>
      </c>
      <c r="ATW753" s="1" t="s">
        <v>373149</v>
      </c>
      <c r="ATX753" s="1" t="s">
        <v>2615</v>
      </c>
      <c r="ATY753" s="1" t="s">
        <v>2480</v>
      </c>
      <c r="ATZ753" s="1" t="s">
        <v>2480</v>
      </c>
      <c r="AUA753" s="1" t="s">
        <v>2480</v>
      </c>
      <c r="AUB753" s="1" t="s">
        <v>2615</v>
      </c>
      <c r="AUC753" s="1" t="s">
        <v>2480</v>
      </c>
      <c r="AUD753" s="1" t="s">
        <v>2480</v>
      </c>
      <c r="AUE753" s="1" t="s">
        <v>2480</v>
      </c>
      <c r="AUF753" s="1" t="s">
        <v>2480</v>
      </c>
      <c r="AUG753" s="1" t="s">
        <v>2480</v>
      </c>
      <c r="AUH753" s="1" t="s">
        <v>2480</v>
      </c>
      <c r="AUI753" s="1" t="s">
        <v>2480</v>
      </c>
      <c r="AUJ753" s="1" t="s">
        <v>2480</v>
      </c>
      <c r="AUK753" s="1" t="s">
        <v>2480</v>
      </c>
      <c r="AUL753" s="1" t="s">
        <v>373153</v>
      </c>
      <c r="AUM753" s="1" t="s">
        <v>373154</v>
      </c>
      <c r="AUN753" s="1" t="s">
        <v>373155</v>
      </c>
      <c r="AUO753" s="1" t="s">
        <v>373146</v>
      </c>
      <c r="AUP753" s="1" t="s">
        <v>373147</v>
      </c>
      <c r="AUQ753" s="1" t="s">
        <v>373148</v>
      </c>
      <c r="AUR753" s="1" t="s">
        <v>373149</v>
      </c>
    </row>
    <row r="754" spans="1:1240" x14ac:dyDescent="0.3">
      <c r="A754" s="1" t="s">
        <v>373156</v>
      </c>
      <c r="B754" s="1" t="s">
        <v>2480</v>
      </c>
      <c r="C754" s="1" t="s">
        <v>373157</v>
      </c>
      <c r="D754" s="1" t="s">
        <v>373158</v>
      </c>
      <c r="E754" s="1" t="s">
        <v>373159</v>
      </c>
      <c r="F754" s="1" t="s">
        <v>370934</v>
      </c>
      <c r="G754" s="1" t="s">
        <v>373160</v>
      </c>
      <c r="H754" s="1" t="s">
        <v>234901</v>
      </c>
      <c r="I754" s="1" t="s">
        <v>373161</v>
      </c>
      <c r="J754" s="1" t="s">
        <v>373162</v>
      </c>
      <c r="K754" s="1" t="s">
        <v>373163</v>
      </c>
      <c r="L754" s="1" t="s">
        <v>373164</v>
      </c>
      <c r="M754" s="1" t="s">
        <v>373165</v>
      </c>
      <c r="N754" s="1" t="s">
        <v>373166</v>
      </c>
      <c r="O754" s="1" t="s">
        <v>373167</v>
      </c>
      <c r="P754" s="1" t="s">
        <v>373168</v>
      </c>
      <c r="Q754" s="1" t="s">
        <v>373169</v>
      </c>
      <c r="R754" s="1" t="s">
        <v>373170</v>
      </c>
      <c r="S754" s="1" t="s">
        <v>373171</v>
      </c>
      <c r="T754" s="1" t="s">
        <v>373172</v>
      </c>
      <c r="U754" s="1" t="s">
        <v>373173</v>
      </c>
      <c r="V754" s="1" t="s">
        <v>373174</v>
      </c>
      <c r="W754" s="1" t="s">
        <v>2480</v>
      </c>
      <c r="X754" s="1" t="s">
        <v>373175</v>
      </c>
      <c r="Y754" s="1" t="s">
        <v>373176</v>
      </c>
      <c r="Z754" s="1" t="s">
        <v>373177</v>
      </c>
      <c r="AA754" s="1" t="s">
        <v>104865</v>
      </c>
      <c r="AB754" s="1" t="s">
        <v>373178</v>
      </c>
      <c r="AC754" s="1" t="s">
        <v>373179</v>
      </c>
      <c r="AD754" s="1" t="s">
        <v>373180</v>
      </c>
      <c r="AE754" s="1" t="s">
        <v>373181</v>
      </c>
      <c r="AF754" s="1" t="s">
        <v>373182</v>
      </c>
      <c r="AG754" s="1" t="s">
        <v>373183</v>
      </c>
      <c r="AH754" s="1" t="s">
        <v>373184</v>
      </c>
      <c r="AI754" s="1" t="s">
        <v>373185</v>
      </c>
      <c r="AJ754" s="1" t="s">
        <v>373186</v>
      </c>
      <c r="AK754" s="1" t="s">
        <v>373187</v>
      </c>
      <c r="AL754" s="1" t="s">
        <v>373188</v>
      </c>
      <c r="AM754" s="1" t="s">
        <v>373189</v>
      </c>
      <c r="AN754" s="1" t="s">
        <v>373190</v>
      </c>
      <c r="AO754" s="1" t="s">
        <v>373191</v>
      </c>
      <c r="AP754" s="1" t="s">
        <v>373192</v>
      </c>
      <c r="AQ754" s="1" t="s">
        <v>373193</v>
      </c>
      <c r="AR754" s="1" t="s">
        <v>2480</v>
      </c>
      <c r="AS754" s="1" t="s">
        <v>373194</v>
      </c>
      <c r="AT754" s="1" t="s">
        <v>373195</v>
      </c>
      <c r="AU754" s="1" t="s">
        <v>338007</v>
      </c>
      <c r="AV754" s="1" t="s">
        <v>103672</v>
      </c>
      <c r="AW754" s="1" t="s">
        <v>373196</v>
      </c>
      <c r="AX754" s="1" t="s">
        <v>373197</v>
      </c>
      <c r="AY754" s="1" t="s">
        <v>373198</v>
      </c>
      <c r="AZ754" s="1" t="s">
        <v>373199</v>
      </c>
      <c r="BA754" s="1" t="s">
        <v>373200</v>
      </c>
      <c r="BB754" s="1" t="s">
        <v>373201</v>
      </c>
      <c r="BC754" s="1" t="s">
        <v>373202</v>
      </c>
      <c r="BD754" s="1" t="s">
        <v>373203</v>
      </c>
      <c r="BE754" s="1" t="s">
        <v>373204</v>
      </c>
      <c r="BF754" s="1" t="s">
        <v>373205</v>
      </c>
      <c r="BG754" s="1" t="s">
        <v>373206</v>
      </c>
      <c r="BH754" s="1" t="s">
        <v>373207</v>
      </c>
      <c r="BI754" s="1" t="s">
        <v>373208</v>
      </c>
      <c r="BJ754" s="1" t="s">
        <v>373209</v>
      </c>
      <c r="BK754" s="1" t="s">
        <v>373210</v>
      </c>
      <c r="BL754" s="1" t="s">
        <v>166909</v>
      </c>
      <c r="BM754" s="1" t="s">
        <v>2480</v>
      </c>
      <c r="BN754" s="1" t="s">
        <v>2541</v>
      </c>
      <c r="BO754" s="1" t="s">
        <v>2480</v>
      </c>
      <c r="BP754" s="1" t="s">
        <v>2480</v>
      </c>
      <c r="BQ754" s="1" t="s">
        <v>2541</v>
      </c>
      <c r="BR754" s="1" t="s">
        <v>2542</v>
      </c>
      <c r="BS754" s="1" t="s">
        <v>2543</v>
      </c>
      <c r="BT754" s="1" t="s">
        <v>2544</v>
      </c>
      <c r="BU754" s="1" t="s">
        <v>373211</v>
      </c>
      <c r="BV754" s="1" t="s">
        <v>358929</v>
      </c>
      <c r="BW754" s="1" t="s">
        <v>373212</v>
      </c>
      <c r="BX754" s="1" t="s">
        <v>373213</v>
      </c>
      <c r="BY754" s="1" t="s">
        <v>373214</v>
      </c>
      <c r="BZ754" s="1" t="s">
        <v>373215</v>
      </c>
      <c r="CA754" s="1" t="s">
        <v>373216</v>
      </c>
      <c r="CB754" s="1" t="s">
        <v>150007</v>
      </c>
      <c r="CC754" s="1" t="s">
        <v>373217</v>
      </c>
      <c r="CD754" s="1" t="s">
        <v>373218</v>
      </c>
      <c r="CE754" s="1" t="s">
        <v>236365</v>
      </c>
      <c r="CF754" s="1" t="s">
        <v>373219</v>
      </c>
      <c r="CG754" s="1" t="s">
        <v>2615</v>
      </c>
      <c r="CH754" s="1" t="s">
        <v>2480</v>
      </c>
      <c r="CI754" s="1" t="s">
        <v>373220</v>
      </c>
      <c r="CJ754" s="1" t="s">
        <v>373221</v>
      </c>
      <c r="CK754" s="1" t="s">
        <v>373222</v>
      </c>
      <c r="CL754" s="1" t="s">
        <v>373223</v>
      </c>
      <c r="CM754" s="1" t="s">
        <v>262178</v>
      </c>
      <c r="CN754" s="1" t="s">
        <v>373224</v>
      </c>
      <c r="CO754" s="1" t="s">
        <v>373225</v>
      </c>
      <c r="CP754" s="1" t="s">
        <v>373226</v>
      </c>
      <c r="CQ754" s="1" t="s">
        <v>373227</v>
      </c>
      <c r="CR754" s="1" t="s">
        <v>373228</v>
      </c>
      <c r="CS754" s="1" t="s">
        <v>373229</v>
      </c>
      <c r="CT754" s="1" t="s">
        <v>373230</v>
      </c>
      <c r="CU754" s="1" t="s">
        <v>373231</v>
      </c>
      <c r="CV754" s="1" t="s">
        <v>373232</v>
      </c>
      <c r="CW754" s="1" t="s">
        <v>373233</v>
      </c>
      <c r="CX754" s="1" t="s">
        <v>360793</v>
      </c>
      <c r="CY754" s="1" t="s">
        <v>373234</v>
      </c>
      <c r="CZ754" s="1" t="s">
        <v>9959</v>
      </c>
      <c r="DA754" s="1" t="s">
        <v>373235</v>
      </c>
      <c r="DB754" s="1" t="s">
        <v>373236</v>
      </c>
      <c r="DC754" s="1" t="s">
        <v>2480</v>
      </c>
      <c r="DD754" s="1" t="s">
        <v>373237</v>
      </c>
      <c r="DE754" s="1" t="s">
        <v>373238</v>
      </c>
      <c r="DF754" s="1" t="s">
        <v>35441</v>
      </c>
      <c r="DG754" s="1" t="s">
        <v>373239</v>
      </c>
      <c r="DH754" s="1" t="s">
        <v>373240</v>
      </c>
      <c r="DI754" s="1" t="s">
        <v>303126</v>
      </c>
      <c r="DJ754" s="1" t="s">
        <v>373241</v>
      </c>
      <c r="DK754" s="1" t="s">
        <v>373242</v>
      </c>
      <c r="DL754" s="1" t="s">
        <v>373243</v>
      </c>
      <c r="DM754" s="1" t="s">
        <v>373244</v>
      </c>
      <c r="DN754" s="1" t="s">
        <v>373245</v>
      </c>
      <c r="DO754" s="1" t="s">
        <v>373246</v>
      </c>
      <c r="DP754" s="1" t="s">
        <v>373247</v>
      </c>
      <c r="DQ754" s="1" t="s">
        <v>373248</v>
      </c>
      <c r="DR754" s="1" t="s">
        <v>373249</v>
      </c>
      <c r="DS754" s="1" t="s">
        <v>373250</v>
      </c>
      <c r="DT754" s="1" t="s">
        <v>373251</v>
      </c>
      <c r="DU754" s="1" t="s">
        <v>373252</v>
      </c>
      <c r="DV754" s="1" t="s">
        <v>373253</v>
      </c>
      <c r="DW754" s="1" t="s">
        <v>373254</v>
      </c>
      <c r="DX754" s="1" t="s">
        <v>2480</v>
      </c>
      <c r="DY754" s="1" t="s">
        <v>50835</v>
      </c>
      <c r="DZ754" s="1" t="s">
        <v>62849</v>
      </c>
      <c r="EA754" s="1" t="s">
        <v>244448</v>
      </c>
      <c r="EB754" s="1" t="s">
        <v>373255</v>
      </c>
      <c r="EC754" s="1" t="s">
        <v>373256</v>
      </c>
      <c r="ED754" s="1" t="s">
        <v>373257</v>
      </c>
      <c r="EE754" s="1" t="s">
        <v>373258</v>
      </c>
      <c r="EF754" s="1" t="s">
        <v>2480</v>
      </c>
      <c r="EG754" s="1" t="s">
        <v>2480</v>
      </c>
      <c r="EH754" s="1" t="s">
        <v>2480</v>
      </c>
      <c r="EI754" s="1" t="s">
        <v>373259</v>
      </c>
      <c r="EJ754" s="1" t="s">
        <v>373260</v>
      </c>
      <c r="EK754" s="1" t="s">
        <v>373261</v>
      </c>
      <c r="EL754" s="1" t="s">
        <v>52416</v>
      </c>
      <c r="EM754" s="1" t="s">
        <v>21912</v>
      </c>
      <c r="EN754" s="1" t="s">
        <v>363018</v>
      </c>
      <c r="EO754" s="1" t="s">
        <v>373262</v>
      </c>
      <c r="EP754" s="1" t="s">
        <v>373263</v>
      </c>
      <c r="EQ754" s="1" t="s">
        <v>373264</v>
      </c>
      <c r="ER754" s="1" t="s">
        <v>373265</v>
      </c>
      <c r="ES754" s="1" t="s">
        <v>2615</v>
      </c>
      <c r="ET754" s="1" t="s">
        <v>373157</v>
      </c>
      <c r="EU754" s="1" t="s">
        <v>373158</v>
      </c>
      <c r="EV754" s="1" t="s">
        <v>373159</v>
      </c>
      <c r="EW754" s="1" t="s">
        <v>370934</v>
      </c>
      <c r="EX754" s="1" t="s">
        <v>373160</v>
      </c>
      <c r="EY754" s="1" t="s">
        <v>234901</v>
      </c>
      <c r="EZ754" s="1" t="s">
        <v>373161</v>
      </c>
      <c r="FA754" s="1" t="s">
        <v>373162</v>
      </c>
      <c r="FB754" s="1" t="s">
        <v>373163</v>
      </c>
      <c r="FC754" s="1" t="s">
        <v>373164</v>
      </c>
      <c r="FD754" s="1" t="s">
        <v>373266</v>
      </c>
      <c r="FE754" s="1" t="s">
        <v>373267</v>
      </c>
      <c r="FF754" s="1" t="s">
        <v>373268</v>
      </c>
      <c r="FG754" s="1" t="s">
        <v>373269</v>
      </c>
      <c r="FH754" s="1" t="s">
        <v>7654</v>
      </c>
      <c r="FI754" s="1" t="s">
        <v>373270</v>
      </c>
      <c r="FJ754" s="1" t="s">
        <v>373271</v>
      </c>
      <c r="FK754" s="1" t="s">
        <v>373272</v>
      </c>
      <c r="FL754" s="1" t="s">
        <v>373273</v>
      </c>
      <c r="FM754" s="1" t="s">
        <v>373274</v>
      </c>
      <c r="FN754" s="1" t="s">
        <v>2615</v>
      </c>
      <c r="FO754" s="1" t="s">
        <v>373275</v>
      </c>
      <c r="FP754" s="1" t="s">
        <v>373276</v>
      </c>
      <c r="FQ754" s="1" t="s">
        <v>373277</v>
      </c>
      <c r="FR754" s="1" t="s">
        <v>373278</v>
      </c>
      <c r="FS754" s="1" t="s">
        <v>373279</v>
      </c>
      <c r="FT754" s="1" t="s">
        <v>373280</v>
      </c>
      <c r="FU754" s="1" t="s">
        <v>373281</v>
      </c>
      <c r="FV754" s="1" t="s">
        <v>373282</v>
      </c>
      <c r="FW754" s="1" t="s">
        <v>373283</v>
      </c>
      <c r="FX754" s="1" t="s">
        <v>373284</v>
      </c>
      <c r="FY754" s="1" t="s">
        <v>373285</v>
      </c>
      <c r="FZ754" s="1" t="s">
        <v>373286</v>
      </c>
      <c r="GA754" s="1" t="s">
        <v>373287</v>
      </c>
      <c r="GB754" s="1" t="s">
        <v>304481</v>
      </c>
      <c r="GC754" s="1" t="s">
        <v>4993</v>
      </c>
      <c r="GD754" s="1" t="s">
        <v>71152</v>
      </c>
      <c r="GE754" s="1" t="s">
        <v>373288</v>
      </c>
      <c r="GF754" s="1" t="s">
        <v>373289</v>
      </c>
      <c r="GG754" s="1" t="s">
        <v>373290</v>
      </c>
      <c r="GH754" s="1" t="s">
        <v>373291</v>
      </c>
      <c r="GI754" s="1" t="s">
        <v>2480</v>
      </c>
      <c r="GJ754" s="1" t="s">
        <v>373275</v>
      </c>
      <c r="GK754" s="1" t="s">
        <v>373276</v>
      </c>
      <c r="GL754" s="1" t="s">
        <v>373277</v>
      </c>
      <c r="GM754" s="1" t="s">
        <v>373278</v>
      </c>
      <c r="GN754" s="1" t="s">
        <v>373292</v>
      </c>
      <c r="GO754" s="1" t="s">
        <v>373280</v>
      </c>
      <c r="GP754" s="1" t="s">
        <v>373293</v>
      </c>
      <c r="GQ754" s="1" t="s">
        <v>373294</v>
      </c>
      <c r="GR754" s="1" t="s">
        <v>373283</v>
      </c>
      <c r="GS754" s="1" t="s">
        <v>48090</v>
      </c>
      <c r="GT754" s="1" t="s">
        <v>18568</v>
      </c>
      <c r="GU754" s="1" t="s">
        <v>373295</v>
      </c>
      <c r="GV754" s="1" t="s">
        <v>373296</v>
      </c>
      <c r="GW754" s="1" t="s">
        <v>371937</v>
      </c>
      <c r="GX754" s="1" t="s">
        <v>373297</v>
      </c>
      <c r="GY754" s="1" t="s">
        <v>373298</v>
      </c>
      <c r="GZ754" s="1" t="s">
        <v>373299</v>
      </c>
      <c r="HA754" s="1" t="s">
        <v>373300</v>
      </c>
      <c r="HB754" s="1" t="s">
        <v>373301</v>
      </c>
      <c r="HC754" s="1" t="s">
        <v>373302</v>
      </c>
      <c r="HD754" s="1" t="s">
        <v>2615</v>
      </c>
      <c r="HE754" s="1" t="s">
        <v>373275</v>
      </c>
      <c r="HF754" s="1" t="s">
        <v>373276</v>
      </c>
      <c r="HG754" s="1" t="s">
        <v>373277</v>
      </c>
      <c r="HH754" s="1" t="s">
        <v>373278</v>
      </c>
      <c r="HI754" s="1" t="s">
        <v>373279</v>
      </c>
      <c r="HJ754" s="1" t="s">
        <v>373280</v>
      </c>
      <c r="HK754" s="1" t="s">
        <v>373281</v>
      </c>
      <c r="HL754" s="1" t="s">
        <v>373282</v>
      </c>
      <c r="HM754" s="1" t="s">
        <v>373283</v>
      </c>
      <c r="HN754" s="1" t="s">
        <v>373284</v>
      </c>
      <c r="HO754" s="1" t="s">
        <v>373303</v>
      </c>
      <c r="HP754" s="1" t="s">
        <v>373304</v>
      </c>
      <c r="HQ754" s="1" t="s">
        <v>373305</v>
      </c>
      <c r="HR754" s="1" t="s">
        <v>373306</v>
      </c>
      <c r="HS754" s="1" t="s">
        <v>373307</v>
      </c>
      <c r="HT754" s="1" t="s">
        <v>74959</v>
      </c>
      <c r="HU754" s="1" t="s">
        <v>373308</v>
      </c>
      <c r="HV754" s="1" t="s">
        <v>373309</v>
      </c>
      <c r="HW754" s="1" t="s">
        <v>373310</v>
      </c>
      <c r="HX754" s="1" t="s">
        <v>373311</v>
      </c>
      <c r="HY754" s="1" t="s">
        <v>2615</v>
      </c>
      <c r="HZ754" s="1" t="s">
        <v>373312</v>
      </c>
      <c r="IA754" s="1" t="s">
        <v>57146</v>
      </c>
      <c r="IB754" s="1" t="s">
        <v>373313</v>
      </c>
      <c r="IC754" s="1" t="s">
        <v>373314</v>
      </c>
      <c r="ID754" s="1" t="s">
        <v>373315</v>
      </c>
      <c r="IE754" s="1" t="s">
        <v>373316</v>
      </c>
      <c r="IF754" s="1" t="s">
        <v>373317</v>
      </c>
      <c r="IG754" s="1" t="s">
        <v>373318</v>
      </c>
      <c r="IH754" s="1" t="s">
        <v>373319</v>
      </c>
      <c r="II754" s="1" t="s">
        <v>373320</v>
      </c>
      <c r="IJ754" s="1" t="s">
        <v>373321</v>
      </c>
      <c r="IK754" s="1" t="s">
        <v>373322</v>
      </c>
      <c r="IL754" s="1" t="s">
        <v>373323</v>
      </c>
      <c r="IM754" s="1" t="s">
        <v>373324</v>
      </c>
      <c r="IN754" s="1" t="s">
        <v>373325</v>
      </c>
      <c r="IO754" s="1" t="s">
        <v>373326</v>
      </c>
      <c r="IP754" s="1" t="s">
        <v>373327</v>
      </c>
      <c r="IQ754" s="1" t="s">
        <v>373328</v>
      </c>
      <c r="IR754" s="1" t="s">
        <v>373329</v>
      </c>
      <c r="IS754" s="1" t="s">
        <v>373330</v>
      </c>
      <c r="IT754" s="1" t="s">
        <v>2480</v>
      </c>
      <c r="IU754" s="1" t="s">
        <v>373312</v>
      </c>
      <c r="IV754" s="1" t="s">
        <v>57146</v>
      </c>
      <c r="IW754" s="1" t="s">
        <v>373313</v>
      </c>
      <c r="IX754" s="1" t="s">
        <v>373314</v>
      </c>
      <c r="IY754" s="1" t="s">
        <v>373331</v>
      </c>
      <c r="IZ754" s="1" t="s">
        <v>373316</v>
      </c>
      <c r="JA754" s="1" t="s">
        <v>373332</v>
      </c>
      <c r="JB754" s="1" t="s">
        <v>373333</v>
      </c>
      <c r="JC754" s="1" t="s">
        <v>373319</v>
      </c>
      <c r="JD754" s="1" t="s">
        <v>373334</v>
      </c>
      <c r="JE754" s="1" t="s">
        <v>373335</v>
      </c>
      <c r="JF754" s="1" t="s">
        <v>373336</v>
      </c>
      <c r="JG754" s="1" t="s">
        <v>373337</v>
      </c>
      <c r="JH754" s="1" t="s">
        <v>373338</v>
      </c>
      <c r="JI754" s="1" t="s">
        <v>373339</v>
      </c>
      <c r="JJ754" s="1" t="s">
        <v>373340</v>
      </c>
      <c r="JK754" s="1" t="s">
        <v>373341</v>
      </c>
      <c r="JL754" s="1" t="s">
        <v>373342</v>
      </c>
      <c r="JM754" s="1" t="s">
        <v>373343</v>
      </c>
      <c r="JN754" s="1" t="s">
        <v>373344</v>
      </c>
      <c r="JO754" s="1" t="s">
        <v>2615</v>
      </c>
      <c r="JP754" s="1" t="s">
        <v>373275</v>
      </c>
      <c r="JQ754" s="1" t="s">
        <v>373276</v>
      </c>
      <c r="JR754" s="1" t="s">
        <v>373277</v>
      </c>
      <c r="JS754" s="1" t="s">
        <v>373278</v>
      </c>
      <c r="JT754" s="1" t="s">
        <v>373279</v>
      </c>
      <c r="JU754" s="1" t="s">
        <v>373280</v>
      </c>
      <c r="JV754" s="1" t="s">
        <v>373281</v>
      </c>
      <c r="JW754" s="1" t="s">
        <v>373282</v>
      </c>
      <c r="JX754" s="1" t="s">
        <v>373283</v>
      </c>
      <c r="JY754" s="1" t="s">
        <v>373284</v>
      </c>
      <c r="JZ754" s="1" t="s">
        <v>373345</v>
      </c>
      <c r="KA754" s="1" t="s">
        <v>373346</v>
      </c>
      <c r="KB754" s="1" t="s">
        <v>373347</v>
      </c>
      <c r="KC754" s="1" t="s">
        <v>373348</v>
      </c>
      <c r="KD754" s="1" t="s">
        <v>183497</v>
      </c>
      <c r="KE754" s="1" t="s">
        <v>373349</v>
      </c>
      <c r="KF754" s="1" t="s">
        <v>373299</v>
      </c>
      <c r="KG754" s="1" t="s">
        <v>373300</v>
      </c>
      <c r="KH754" s="1" t="s">
        <v>373301</v>
      </c>
      <c r="KI754" s="1" t="s">
        <v>373302</v>
      </c>
      <c r="KJ754" s="1" t="s">
        <v>2480</v>
      </c>
      <c r="KK754" s="1" t="s">
        <v>373350</v>
      </c>
      <c r="KL754" s="1" t="s">
        <v>373351</v>
      </c>
      <c r="KM754" s="1" t="s">
        <v>373352</v>
      </c>
      <c r="KN754" s="1" t="s">
        <v>373353</v>
      </c>
      <c r="KO754" s="1" t="s">
        <v>373354</v>
      </c>
      <c r="KP754" s="1" t="s">
        <v>373355</v>
      </c>
      <c r="KQ754" s="1" t="s">
        <v>343819</v>
      </c>
      <c r="KR754" s="1" t="s">
        <v>373356</v>
      </c>
      <c r="KS754" s="1" t="s">
        <v>373357</v>
      </c>
      <c r="KT754" s="1" t="s">
        <v>373358</v>
      </c>
      <c r="KU754" s="1" t="s">
        <v>373359</v>
      </c>
      <c r="KV754" s="1" t="s">
        <v>373360</v>
      </c>
      <c r="KW754" s="1" t="s">
        <v>373361</v>
      </c>
      <c r="KX754" s="1" t="s">
        <v>373362</v>
      </c>
      <c r="KY754" s="1" t="s">
        <v>232219</v>
      </c>
      <c r="KZ754" s="1" t="s">
        <v>361708</v>
      </c>
      <c r="LA754" s="1" t="s">
        <v>373363</v>
      </c>
      <c r="LB754" s="1" t="s">
        <v>373364</v>
      </c>
      <c r="LC754" s="1" t="s">
        <v>373365</v>
      </c>
      <c r="LD754" s="1" t="s">
        <v>373366</v>
      </c>
      <c r="LE754" s="1" t="s">
        <v>2480</v>
      </c>
      <c r="LF754" s="1" t="s">
        <v>373367</v>
      </c>
      <c r="LG754" s="1" t="s">
        <v>373368</v>
      </c>
      <c r="LH754" s="1" t="s">
        <v>373369</v>
      </c>
      <c r="LI754" s="1" t="s">
        <v>373370</v>
      </c>
      <c r="LJ754" s="1" t="s">
        <v>373371</v>
      </c>
      <c r="LK754" s="1" t="s">
        <v>373372</v>
      </c>
      <c r="LL754" s="1" t="s">
        <v>373373</v>
      </c>
      <c r="LM754" s="1" t="s">
        <v>373374</v>
      </c>
      <c r="LN754" s="1" t="s">
        <v>373375</v>
      </c>
      <c r="LO754" s="1" t="s">
        <v>373376</v>
      </c>
      <c r="LP754" s="1" t="s">
        <v>373377</v>
      </c>
      <c r="LQ754" s="1" t="s">
        <v>373378</v>
      </c>
      <c r="LR754" s="1" t="s">
        <v>373379</v>
      </c>
      <c r="LS754" s="1" t="s">
        <v>373380</v>
      </c>
      <c r="LT754" s="1" t="s">
        <v>236531</v>
      </c>
      <c r="LU754" s="1" t="s">
        <v>339765</v>
      </c>
      <c r="LV754" s="1" t="s">
        <v>373381</v>
      </c>
      <c r="LW754" s="1" t="s">
        <v>373382</v>
      </c>
      <c r="LX754" s="1" t="s">
        <v>176338</v>
      </c>
      <c r="LY754" s="1" t="s">
        <v>373383</v>
      </c>
      <c r="LZ754" s="1" t="s">
        <v>2480</v>
      </c>
      <c r="MA754" s="1" t="s">
        <v>373384</v>
      </c>
      <c r="MB754" s="1" t="s">
        <v>373385</v>
      </c>
      <c r="MC754" s="1" t="s">
        <v>373386</v>
      </c>
      <c r="MD754" s="1" t="s">
        <v>373387</v>
      </c>
      <c r="ME754" s="1" t="s">
        <v>373388</v>
      </c>
      <c r="MF754" s="1" t="s">
        <v>373389</v>
      </c>
      <c r="MG754" s="1" t="s">
        <v>373390</v>
      </c>
      <c r="MH754" s="1" t="s">
        <v>373391</v>
      </c>
      <c r="MI754" s="1" t="s">
        <v>373392</v>
      </c>
      <c r="MJ754" s="1" t="s">
        <v>373393</v>
      </c>
      <c r="MK754" s="1" t="s">
        <v>373394</v>
      </c>
      <c r="ML754" s="1" t="s">
        <v>373395</v>
      </c>
      <c r="MM754" s="1" t="s">
        <v>373396</v>
      </c>
      <c r="MN754" s="1" t="s">
        <v>266585</v>
      </c>
      <c r="MO754" s="1" t="s">
        <v>373397</v>
      </c>
      <c r="MP754" s="1" t="s">
        <v>75263</v>
      </c>
      <c r="MQ754" s="1" t="s">
        <v>373398</v>
      </c>
      <c r="MR754" s="1" t="s">
        <v>373399</v>
      </c>
      <c r="MS754" s="1" t="s">
        <v>373400</v>
      </c>
      <c r="MT754" s="1" t="s">
        <v>373401</v>
      </c>
      <c r="MU754" s="1" t="s">
        <v>2615</v>
      </c>
      <c r="MV754" s="1" t="s">
        <v>2480</v>
      </c>
      <c r="MW754" s="1" t="s">
        <v>2480</v>
      </c>
      <c r="MX754" s="1" t="s">
        <v>2480</v>
      </c>
      <c r="MY754" s="1" t="s">
        <v>2615</v>
      </c>
      <c r="MZ754" s="1" t="s">
        <v>2480</v>
      </c>
      <c r="NA754" s="1" t="s">
        <v>2480</v>
      </c>
      <c r="NB754" s="1" t="s">
        <v>2480</v>
      </c>
      <c r="NC754" s="1" t="s">
        <v>2480</v>
      </c>
      <c r="ND754" s="1" t="s">
        <v>2480</v>
      </c>
      <c r="NE754" s="1" t="s">
        <v>2480</v>
      </c>
      <c r="NF754" s="1" t="s">
        <v>2480</v>
      </c>
      <c r="NG754" s="1" t="s">
        <v>2480</v>
      </c>
      <c r="NH754" s="1" t="s">
        <v>2480</v>
      </c>
      <c r="NI754" s="1" t="s">
        <v>373402</v>
      </c>
      <c r="NJ754" s="1" t="s">
        <v>373403</v>
      </c>
      <c r="NK754" s="1" t="s">
        <v>373404</v>
      </c>
      <c r="NL754" s="1" t="s">
        <v>373405</v>
      </c>
      <c r="NM754" s="1" t="s">
        <v>373406</v>
      </c>
      <c r="NN754" s="1" t="s">
        <v>373407</v>
      </c>
      <c r="NO754" s="1" t="s">
        <v>373408</v>
      </c>
      <c r="NP754" s="1" t="s">
        <v>2615</v>
      </c>
      <c r="NQ754" s="1" t="s">
        <v>2480</v>
      </c>
      <c r="NR754" s="1" t="s">
        <v>2480</v>
      </c>
      <c r="NS754" s="1" t="s">
        <v>2480</v>
      </c>
      <c r="NT754" s="1" t="s">
        <v>2615</v>
      </c>
      <c r="NU754" s="1" t="s">
        <v>2480</v>
      </c>
      <c r="NV754" s="1" t="s">
        <v>2480</v>
      </c>
      <c r="NW754" s="1" t="s">
        <v>2480</v>
      </c>
      <c r="NX754" s="1" t="s">
        <v>2480</v>
      </c>
      <c r="NY754" s="1" t="s">
        <v>2480</v>
      </c>
      <c r="NZ754" s="1" t="s">
        <v>2480</v>
      </c>
      <c r="OA754" s="1" t="s">
        <v>2480</v>
      </c>
      <c r="OB754" s="1" t="s">
        <v>2480</v>
      </c>
      <c r="OC754" s="1" t="s">
        <v>2480</v>
      </c>
      <c r="OD754" s="1" t="s">
        <v>373409</v>
      </c>
      <c r="OE754" s="1" t="s">
        <v>373410</v>
      </c>
      <c r="OF754" s="1" t="s">
        <v>69595</v>
      </c>
      <c r="OG754" s="1" t="s">
        <v>8817</v>
      </c>
      <c r="OH754" s="1" t="s">
        <v>373411</v>
      </c>
      <c r="OI754" s="1" t="s">
        <v>373412</v>
      </c>
      <c r="OJ754" s="1" t="s">
        <v>373413</v>
      </c>
      <c r="OK754" s="1" t="s">
        <v>2615</v>
      </c>
      <c r="OL754" s="1" t="s">
        <v>2480</v>
      </c>
      <c r="OM754" s="1" t="s">
        <v>2480</v>
      </c>
      <c r="ON754" s="1" t="s">
        <v>2480</v>
      </c>
      <c r="OO754" s="1" t="s">
        <v>2615</v>
      </c>
      <c r="OP754" s="1" t="s">
        <v>2480</v>
      </c>
      <c r="OQ754" s="1" t="s">
        <v>2480</v>
      </c>
      <c r="OR754" s="1" t="s">
        <v>2480</v>
      </c>
      <c r="OS754" s="1" t="s">
        <v>2480</v>
      </c>
      <c r="OT754" s="1" t="s">
        <v>2480</v>
      </c>
      <c r="OU754" s="1" t="s">
        <v>2480</v>
      </c>
      <c r="OV754" s="1" t="s">
        <v>2480</v>
      </c>
      <c r="OW754" s="1" t="s">
        <v>2480</v>
      </c>
      <c r="OX754" s="1" t="s">
        <v>2480</v>
      </c>
      <c r="OY754" s="1" t="s">
        <v>287365</v>
      </c>
      <c r="OZ754" s="1" t="s">
        <v>373414</v>
      </c>
      <c r="PA754" s="1" t="s">
        <v>373415</v>
      </c>
      <c r="PB754" s="1" t="s">
        <v>373416</v>
      </c>
      <c r="PC754" s="1" t="s">
        <v>121817</v>
      </c>
      <c r="PD754" s="1" t="s">
        <v>373417</v>
      </c>
      <c r="PE754" s="1" t="s">
        <v>373418</v>
      </c>
      <c r="PF754" s="1" t="s">
        <v>2615</v>
      </c>
      <c r="PG754" s="1" t="s">
        <v>2480</v>
      </c>
      <c r="PH754" s="1" t="s">
        <v>2480</v>
      </c>
      <c r="PI754" s="1" t="s">
        <v>2480</v>
      </c>
      <c r="PJ754" s="1" t="s">
        <v>2615</v>
      </c>
      <c r="PK754" s="1" t="s">
        <v>2480</v>
      </c>
      <c r="PL754" s="1" t="s">
        <v>2480</v>
      </c>
      <c r="PM754" s="1" t="s">
        <v>2480</v>
      </c>
      <c r="PN754" s="1" t="s">
        <v>2480</v>
      </c>
      <c r="PO754" s="1" t="s">
        <v>2480</v>
      </c>
      <c r="PP754" s="1" t="s">
        <v>2480</v>
      </c>
      <c r="PQ754" s="1" t="s">
        <v>2480</v>
      </c>
      <c r="PR754" s="1" t="s">
        <v>2480</v>
      </c>
      <c r="PS754" s="1" t="s">
        <v>2480</v>
      </c>
      <c r="PT754" s="1" t="s">
        <v>80478</v>
      </c>
      <c r="PU754" s="1" t="s">
        <v>57917</v>
      </c>
      <c r="PV754" s="1" t="s">
        <v>366020</v>
      </c>
      <c r="PW754" s="1" t="s">
        <v>373398</v>
      </c>
      <c r="PX754" s="1" t="s">
        <v>373399</v>
      </c>
      <c r="PY754" s="1" t="s">
        <v>373400</v>
      </c>
      <c r="PZ754" s="1" t="s">
        <v>373401</v>
      </c>
      <c r="QA754" s="1" t="s">
        <v>2615</v>
      </c>
      <c r="QB754" s="1" t="s">
        <v>2480</v>
      </c>
      <c r="QC754" s="1" t="s">
        <v>2480</v>
      </c>
      <c r="QD754" s="1" t="s">
        <v>2480</v>
      </c>
      <c r="QE754" s="1" t="s">
        <v>2615</v>
      </c>
      <c r="QF754" s="1" t="s">
        <v>2480</v>
      </c>
      <c r="QG754" s="1" t="s">
        <v>2480</v>
      </c>
      <c r="QH754" s="1" t="s">
        <v>2480</v>
      </c>
      <c r="QI754" s="1" t="s">
        <v>2480</v>
      </c>
      <c r="QJ754" s="1" t="s">
        <v>2480</v>
      </c>
      <c r="QK754" s="1" t="s">
        <v>2480</v>
      </c>
      <c r="QL754" s="1" t="s">
        <v>2480</v>
      </c>
      <c r="QM754" s="1" t="s">
        <v>2480</v>
      </c>
      <c r="QN754" s="1" t="s">
        <v>2480</v>
      </c>
      <c r="QO754" s="1" t="s">
        <v>175584</v>
      </c>
      <c r="QP754" s="1" t="s">
        <v>373419</v>
      </c>
      <c r="QQ754" s="1" t="s">
        <v>373420</v>
      </c>
      <c r="QR754" s="1" t="s">
        <v>295933</v>
      </c>
      <c r="QS754" s="1" t="s">
        <v>373421</v>
      </c>
      <c r="QT754" s="1" t="s">
        <v>373422</v>
      </c>
      <c r="QU754" s="1" t="s">
        <v>373423</v>
      </c>
      <c r="QV754" s="1" t="s">
        <v>2615</v>
      </c>
      <c r="QW754" s="1" t="s">
        <v>2480</v>
      </c>
      <c r="QX754" s="1" t="s">
        <v>2480</v>
      </c>
      <c r="QY754" s="1" t="s">
        <v>2480</v>
      </c>
      <c r="QZ754" s="1" t="s">
        <v>2615</v>
      </c>
      <c r="RA754" s="1" t="s">
        <v>2480</v>
      </c>
      <c r="RB754" s="1" t="s">
        <v>2480</v>
      </c>
      <c r="RC754" s="1" t="s">
        <v>2480</v>
      </c>
      <c r="RD754" s="1" t="s">
        <v>2480</v>
      </c>
      <c r="RE754" s="1" t="s">
        <v>2480</v>
      </c>
      <c r="RF754" s="1" t="s">
        <v>2480</v>
      </c>
      <c r="RG754" s="1" t="s">
        <v>2480</v>
      </c>
      <c r="RH754" s="1" t="s">
        <v>2480</v>
      </c>
      <c r="RI754" s="1" t="s">
        <v>2480</v>
      </c>
      <c r="RJ754" s="1" t="s">
        <v>239596</v>
      </c>
      <c r="RK754" s="1" t="s">
        <v>343546</v>
      </c>
      <c r="RL754" s="1" t="s">
        <v>373424</v>
      </c>
      <c r="RM754" s="1" t="s">
        <v>295933</v>
      </c>
      <c r="RN754" s="1" t="s">
        <v>373421</v>
      </c>
      <c r="RO754" s="1" t="s">
        <v>373422</v>
      </c>
      <c r="RP754" s="1" t="s">
        <v>373423</v>
      </c>
      <c r="RQ754" s="1" t="s">
        <v>2615</v>
      </c>
      <c r="RR754" s="1" t="s">
        <v>2480</v>
      </c>
      <c r="RS754" s="1" t="s">
        <v>2480</v>
      </c>
      <c r="RT754" s="1" t="s">
        <v>2480</v>
      </c>
      <c r="RU754" s="1" t="s">
        <v>2615</v>
      </c>
      <c r="RV754" s="1" t="s">
        <v>2480</v>
      </c>
      <c r="RW754" s="1" t="s">
        <v>2480</v>
      </c>
      <c r="RX754" s="1" t="s">
        <v>2480</v>
      </c>
      <c r="RY754" s="1" t="s">
        <v>2480</v>
      </c>
      <c r="RZ754" s="1" t="s">
        <v>2480</v>
      </c>
      <c r="SA754" s="1" t="s">
        <v>2480</v>
      </c>
      <c r="SB754" s="1" t="s">
        <v>2480</v>
      </c>
      <c r="SC754" s="1" t="s">
        <v>2480</v>
      </c>
      <c r="SD754" s="1" t="s">
        <v>2480</v>
      </c>
      <c r="SE754" s="1" t="s">
        <v>373425</v>
      </c>
      <c r="SF754" s="1" t="s">
        <v>373426</v>
      </c>
      <c r="SG754" s="1" t="s">
        <v>373427</v>
      </c>
      <c r="SH754" s="1" t="s">
        <v>295933</v>
      </c>
      <c r="SI754" s="1" t="s">
        <v>373421</v>
      </c>
      <c r="SJ754" s="1" t="s">
        <v>373422</v>
      </c>
      <c r="SK754" s="1" t="s">
        <v>373423</v>
      </c>
      <c r="SL754" s="1" t="s">
        <v>2615</v>
      </c>
      <c r="SM754" s="1" t="s">
        <v>2480</v>
      </c>
      <c r="SN754" s="1" t="s">
        <v>2480</v>
      </c>
      <c r="SO754" s="1" t="s">
        <v>2480</v>
      </c>
      <c r="SP754" s="1" t="s">
        <v>2615</v>
      </c>
      <c r="SQ754" s="1" t="s">
        <v>2480</v>
      </c>
      <c r="SR754" s="1" t="s">
        <v>2480</v>
      </c>
      <c r="SS754" s="1" t="s">
        <v>2480</v>
      </c>
      <c r="ST754" s="1" t="s">
        <v>2480</v>
      </c>
      <c r="SU754" s="1" t="s">
        <v>2480</v>
      </c>
      <c r="SV754" s="1" t="s">
        <v>2480</v>
      </c>
      <c r="SW754" s="1" t="s">
        <v>2480</v>
      </c>
      <c r="SX754" s="1" t="s">
        <v>2480</v>
      </c>
      <c r="SY754" s="1" t="s">
        <v>2480</v>
      </c>
      <c r="SZ754" s="1" t="s">
        <v>256281</v>
      </c>
      <c r="TA754" s="1" t="s">
        <v>373428</v>
      </c>
      <c r="TB754" s="1" t="s">
        <v>373429</v>
      </c>
      <c r="TC754" s="1" t="s">
        <v>373398</v>
      </c>
      <c r="TD754" s="1" t="s">
        <v>373399</v>
      </c>
      <c r="TE754" s="1" t="s">
        <v>373400</v>
      </c>
      <c r="TF754" s="1" t="s">
        <v>373401</v>
      </c>
      <c r="TG754" s="1" t="s">
        <v>2615</v>
      </c>
      <c r="TH754" s="1" t="s">
        <v>2480</v>
      </c>
      <c r="TI754" s="1" t="s">
        <v>2480</v>
      </c>
      <c r="TJ754" s="1" t="s">
        <v>2480</v>
      </c>
      <c r="TK754" s="1" t="s">
        <v>2615</v>
      </c>
      <c r="TL754" s="1" t="s">
        <v>2480</v>
      </c>
      <c r="TM754" s="1" t="s">
        <v>2480</v>
      </c>
      <c r="TN754" s="1" t="s">
        <v>2480</v>
      </c>
      <c r="TO754" s="1" t="s">
        <v>2480</v>
      </c>
      <c r="TP754" s="1" t="s">
        <v>2480</v>
      </c>
      <c r="TQ754" s="1" t="s">
        <v>2480</v>
      </c>
      <c r="TR754" s="1" t="s">
        <v>2480</v>
      </c>
      <c r="TS754" s="1" t="s">
        <v>2480</v>
      </c>
      <c r="TT754" s="1" t="s">
        <v>2480</v>
      </c>
      <c r="TU754" s="1" t="s">
        <v>209283</v>
      </c>
      <c r="TV754" s="1" t="s">
        <v>373430</v>
      </c>
      <c r="TW754" s="1" t="s">
        <v>361998</v>
      </c>
      <c r="TX754" s="1" t="s">
        <v>282978</v>
      </c>
      <c r="TY754" s="1" t="s">
        <v>373431</v>
      </c>
      <c r="TZ754" s="1" t="s">
        <v>373432</v>
      </c>
      <c r="UA754" s="1" t="s">
        <v>373433</v>
      </c>
      <c r="UB754" s="1" t="s">
        <v>2615</v>
      </c>
      <c r="UC754" s="1" t="s">
        <v>2480</v>
      </c>
      <c r="UD754" s="1" t="s">
        <v>2480</v>
      </c>
      <c r="UE754" s="1" t="s">
        <v>2480</v>
      </c>
      <c r="UF754" s="1" t="s">
        <v>2615</v>
      </c>
      <c r="UG754" s="1" t="s">
        <v>2480</v>
      </c>
      <c r="UH754" s="1" t="s">
        <v>2480</v>
      </c>
      <c r="UI754" s="1" t="s">
        <v>2480</v>
      </c>
      <c r="UJ754" s="1" t="s">
        <v>2480</v>
      </c>
      <c r="UK754" s="1" t="s">
        <v>2480</v>
      </c>
      <c r="UL754" s="1" t="s">
        <v>2480</v>
      </c>
      <c r="UM754" s="1" t="s">
        <v>2480</v>
      </c>
      <c r="UN754" s="1" t="s">
        <v>2480</v>
      </c>
      <c r="UO754" s="1" t="s">
        <v>2480</v>
      </c>
      <c r="UP754" s="1" t="s">
        <v>373434</v>
      </c>
      <c r="UQ754" s="1" t="s">
        <v>373435</v>
      </c>
      <c r="UR754" s="1" t="s">
        <v>373436</v>
      </c>
      <c r="US754" s="1" t="s">
        <v>282978</v>
      </c>
      <c r="UT754" s="1" t="s">
        <v>373431</v>
      </c>
      <c r="UU754" s="1" t="s">
        <v>373432</v>
      </c>
      <c r="UV754" s="1" t="s">
        <v>373433</v>
      </c>
      <c r="UW754" s="1" t="s">
        <v>2615</v>
      </c>
      <c r="UX754" s="1" t="s">
        <v>2480</v>
      </c>
      <c r="UY754" s="1" t="s">
        <v>2480</v>
      </c>
      <c r="UZ754" s="1" t="s">
        <v>2480</v>
      </c>
      <c r="VA754" s="1" t="s">
        <v>2615</v>
      </c>
      <c r="VB754" s="1" t="s">
        <v>2480</v>
      </c>
      <c r="VC754" s="1" t="s">
        <v>2480</v>
      </c>
      <c r="VD754" s="1" t="s">
        <v>2480</v>
      </c>
      <c r="VE754" s="1" t="s">
        <v>2480</v>
      </c>
      <c r="VF754" s="1" t="s">
        <v>2480</v>
      </c>
      <c r="VG754" s="1" t="s">
        <v>2480</v>
      </c>
      <c r="VH754" s="1" t="s">
        <v>2480</v>
      </c>
      <c r="VI754" s="1" t="s">
        <v>2480</v>
      </c>
      <c r="VJ754" s="1" t="s">
        <v>2480</v>
      </c>
      <c r="VK754" s="1" t="s">
        <v>373437</v>
      </c>
      <c r="VL754" s="1" t="s">
        <v>373438</v>
      </c>
      <c r="VM754" s="1" t="s">
        <v>373439</v>
      </c>
      <c r="VN754" s="1" t="s">
        <v>282978</v>
      </c>
      <c r="VO754" s="1" t="s">
        <v>373431</v>
      </c>
      <c r="VP754" s="1" t="s">
        <v>373432</v>
      </c>
      <c r="VQ754" s="1" t="s">
        <v>373433</v>
      </c>
      <c r="VR754" s="1" t="s">
        <v>2615</v>
      </c>
      <c r="VS754" s="1" t="s">
        <v>2480</v>
      </c>
      <c r="VT754" s="1" t="s">
        <v>2480</v>
      </c>
      <c r="VU754" s="1" t="s">
        <v>2480</v>
      </c>
      <c r="VV754" s="1" t="s">
        <v>2615</v>
      </c>
      <c r="VW754" s="1" t="s">
        <v>2480</v>
      </c>
      <c r="VX754" s="1" t="s">
        <v>2480</v>
      </c>
      <c r="VY754" s="1" t="s">
        <v>2480</v>
      </c>
      <c r="VZ754" s="1" t="s">
        <v>2480</v>
      </c>
      <c r="WA754" s="1" t="s">
        <v>2480</v>
      </c>
      <c r="WB754" s="1" t="s">
        <v>2480</v>
      </c>
      <c r="WC754" s="1" t="s">
        <v>2480</v>
      </c>
      <c r="WD754" s="1" t="s">
        <v>2480</v>
      </c>
      <c r="WE754" s="1" t="s">
        <v>2480</v>
      </c>
      <c r="WF754" s="1" t="s">
        <v>373440</v>
      </c>
      <c r="WG754" s="1" t="s">
        <v>373441</v>
      </c>
      <c r="WH754" s="1" t="s">
        <v>373442</v>
      </c>
      <c r="WI754" s="1" t="s">
        <v>373398</v>
      </c>
      <c r="WJ754" s="1" t="s">
        <v>373399</v>
      </c>
      <c r="WK754" s="1" t="s">
        <v>373400</v>
      </c>
      <c r="WL754" s="1" t="s">
        <v>373401</v>
      </c>
      <c r="WM754" s="1" t="s">
        <v>2615</v>
      </c>
      <c r="WN754" s="1" t="s">
        <v>2480</v>
      </c>
      <c r="WO754" s="1" t="s">
        <v>2480</v>
      </c>
      <c r="WP754" s="1" t="s">
        <v>2480</v>
      </c>
      <c r="WQ754" s="1" t="s">
        <v>2615</v>
      </c>
      <c r="WR754" s="1" t="s">
        <v>2480</v>
      </c>
      <c r="WS754" s="1" t="s">
        <v>2480</v>
      </c>
      <c r="WT754" s="1" t="s">
        <v>2480</v>
      </c>
      <c r="WU754" s="1" t="s">
        <v>2480</v>
      </c>
      <c r="WV754" s="1" t="s">
        <v>2480</v>
      </c>
      <c r="WW754" s="1" t="s">
        <v>2480</v>
      </c>
      <c r="WX754" s="1" t="s">
        <v>2480</v>
      </c>
      <c r="WY754" s="1" t="s">
        <v>2480</v>
      </c>
      <c r="WZ754" s="1" t="s">
        <v>2480</v>
      </c>
      <c r="XA754" s="1" t="s">
        <v>373443</v>
      </c>
      <c r="XB754" s="1" t="s">
        <v>373444</v>
      </c>
      <c r="XC754" s="1" t="s">
        <v>373445</v>
      </c>
      <c r="XD754" s="1" t="s">
        <v>373446</v>
      </c>
      <c r="XE754" s="1" t="s">
        <v>373447</v>
      </c>
      <c r="XF754" s="1" t="s">
        <v>373448</v>
      </c>
      <c r="XG754" s="1" t="s">
        <v>373449</v>
      </c>
      <c r="XH754" s="1" t="s">
        <v>2615</v>
      </c>
      <c r="XI754" s="1" t="s">
        <v>2480</v>
      </c>
      <c r="XJ754" s="1" t="s">
        <v>2480</v>
      </c>
      <c r="XK754" s="1" t="s">
        <v>2480</v>
      </c>
      <c r="XL754" s="1" t="s">
        <v>2615</v>
      </c>
      <c r="XM754" s="1" t="s">
        <v>2480</v>
      </c>
      <c r="XN754" s="1" t="s">
        <v>2480</v>
      </c>
      <c r="XO754" s="1" t="s">
        <v>2480</v>
      </c>
      <c r="XP754" s="1" t="s">
        <v>2480</v>
      </c>
      <c r="XQ754" s="1" t="s">
        <v>2480</v>
      </c>
      <c r="XR754" s="1" t="s">
        <v>2480</v>
      </c>
      <c r="XS754" s="1" t="s">
        <v>2480</v>
      </c>
      <c r="XT754" s="1" t="s">
        <v>2480</v>
      </c>
      <c r="XU754" s="1" t="s">
        <v>2480</v>
      </c>
      <c r="XV754" s="1" t="s">
        <v>350115</v>
      </c>
      <c r="XW754" s="1" t="s">
        <v>373450</v>
      </c>
      <c r="XX754" s="1" t="s">
        <v>373451</v>
      </c>
      <c r="XY754" s="1" t="s">
        <v>373446</v>
      </c>
      <c r="XZ754" s="1" t="s">
        <v>373447</v>
      </c>
      <c r="YA754" s="1" t="s">
        <v>373448</v>
      </c>
      <c r="YB754" s="1" t="s">
        <v>373449</v>
      </c>
      <c r="YC754" s="1" t="s">
        <v>2615</v>
      </c>
      <c r="YD754" s="1" t="s">
        <v>2480</v>
      </c>
      <c r="YE754" s="1" t="s">
        <v>2480</v>
      </c>
      <c r="YF754" s="1" t="s">
        <v>2480</v>
      </c>
      <c r="YG754" s="1" t="s">
        <v>2615</v>
      </c>
      <c r="YH754" s="1" t="s">
        <v>2480</v>
      </c>
      <c r="YI754" s="1" t="s">
        <v>2480</v>
      </c>
      <c r="YJ754" s="1" t="s">
        <v>2480</v>
      </c>
      <c r="YK754" s="1" t="s">
        <v>2480</v>
      </c>
      <c r="YL754" s="1" t="s">
        <v>2480</v>
      </c>
      <c r="YM754" s="1" t="s">
        <v>2480</v>
      </c>
      <c r="YN754" s="1" t="s">
        <v>2480</v>
      </c>
      <c r="YO754" s="1" t="s">
        <v>2480</v>
      </c>
      <c r="YP754" s="1" t="s">
        <v>2480</v>
      </c>
      <c r="YQ754" s="1" t="s">
        <v>373452</v>
      </c>
      <c r="YR754" s="1" t="s">
        <v>373453</v>
      </c>
      <c r="YS754" s="1" t="s">
        <v>373454</v>
      </c>
      <c r="YT754" s="1" t="s">
        <v>373446</v>
      </c>
      <c r="YU754" s="1" t="s">
        <v>373447</v>
      </c>
      <c r="YV754" s="1" t="s">
        <v>373448</v>
      </c>
      <c r="YW754" s="1" t="s">
        <v>373449</v>
      </c>
      <c r="YX754" s="1" t="s">
        <v>2615</v>
      </c>
      <c r="YY754" s="1" t="s">
        <v>2480</v>
      </c>
      <c r="YZ754" s="1" t="s">
        <v>2480</v>
      </c>
      <c r="ZA754" s="1" t="s">
        <v>2480</v>
      </c>
      <c r="ZB754" s="1" t="s">
        <v>2615</v>
      </c>
      <c r="ZC754" s="1" t="s">
        <v>2480</v>
      </c>
      <c r="ZD754" s="1" t="s">
        <v>2480</v>
      </c>
      <c r="ZE754" s="1" t="s">
        <v>2480</v>
      </c>
      <c r="ZF754" s="1" t="s">
        <v>2480</v>
      </c>
      <c r="ZG754" s="1" t="s">
        <v>2480</v>
      </c>
      <c r="ZH754" s="1" t="s">
        <v>2480</v>
      </c>
      <c r="ZI754" s="1" t="s">
        <v>2480</v>
      </c>
      <c r="ZJ754" s="1" t="s">
        <v>2480</v>
      </c>
      <c r="ZK754" s="1" t="s">
        <v>2480</v>
      </c>
      <c r="ZL754" s="1" t="s">
        <v>373455</v>
      </c>
      <c r="ZM754" s="1" t="s">
        <v>373456</v>
      </c>
      <c r="ZN754" s="1" t="s">
        <v>373457</v>
      </c>
      <c r="ZO754" s="1" t="s">
        <v>373398</v>
      </c>
      <c r="ZP754" s="1" t="s">
        <v>373399</v>
      </c>
      <c r="ZQ754" s="1" t="s">
        <v>373400</v>
      </c>
      <c r="ZR754" s="1" t="s">
        <v>373401</v>
      </c>
      <c r="ZS754" s="1" t="s">
        <v>2615</v>
      </c>
      <c r="ZT754" s="1" t="s">
        <v>2480</v>
      </c>
      <c r="ZU754" s="1" t="s">
        <v>2480</v>
      </c>
      <c r="ZV754" s="1" t="s">
        <v>2480</v>
      </c>
      <c r="ZW754" s="1" t="s">
        <v>2615</v>
      </c>
      <c r="ZX754" s="1" t="s">
        <v>2480</v>
      </c>
      <c r="ZY754" s="1" t="s">
        <v>2480</v>
      </c>
      <c r="ZZ754" s="1" t="s">
        <v>2480</v>
      </c>
      <c r="AAA754" s="1" t="s">
        <v>2480</v>
      </c>
      <c r="AAB754" s="1" t="s">
        <v>2480</v>
      </c>
      <c r="AAC754" s="1" t="s">
        <v>2480</v>
      </c>
      <c r="AAD754" s="1" t="s">
        <v>2480</v>
      </c>
      <c r="AAE754" s="1" t="s">
        <v>2480</v>
      </c>
      <c r="AAF754" s="1" t="s">
        <v>2480</v>
      </c>
      <c r="AAG754" s="1" t="s">
        <v>176629</v>
      </c>
      <c r="AAH754" s="1" t="s">
        <v>373458</v>
      </c>
      <c r="AAI754" s="1" t="s">
        <v>369569</v>
      </c>
      <c r="AAJ754" s="1" t="s">
        <v>317256</v>
      </c>
      <c r="AAK754" s="1" t="s">
        <v>373459</v>
      </c>
      <c r="AAL754" s="1" t="s">
        <v>373460</v>
      </c>
      <c r="AAM754" s="1" t="s">
        <v>373461</v>
      </c>
      <c r="AAN754" s="1" t="s">
        <v>2615</v>
      </c>
      <c r="AAO754" s="1" t="s">
        <v>2480</v>
      </c>
      <c r="AAP754" s="1" t="s">
        <v>2480</v>
      </c>
      <c r="AAQ754" s="1" t="s">
        <v>2480</v>
      </c>
      <c r="AAR754" s="1" t="s">
        <v>2615</v>
      </c>
      <c r="AAS754" s="1" t="s">
        <v>2480</v>
      </c>
      <c r="AAT754" s="1" t="s">
        <v>2480</v>
      </c>
      <c r="AAU754" s="1" t="s">
        <v>2480</v>
      </c>
      <c r="AAV754" s="1" t="s">
        <v>2480</v>
      </c>
      <c r="AAW754" s="1" t="s">
        <v>2480</v>
      </c>
      <c r="AAX754" s="1" t="s">
        <v>2480</v>
      </c>
      <c r="AAY754" s="1" t="s">
        <v>2480</v>
      </c>
      <c r="AAZ754" s="1" t="s">
        <v>2480</v>
      </c>
      <c r="ABA754" s="1" t="s">
        <v>2480</v>
      </c>
      <c r="ABB754" s="1" t="s">
        <v>373462</v>
      </c>
      <c r="ABC754" s="1" t="s">
        <v>373463</v>
      </c>
      <c r="ABD754" s="1" t="s">
        <v>373464</v>
      </c>
      <c r="ABE754" s="1" t="s">
        <v>317256</v>
      </c>
      <c r="ABF754" s="1" t="s">
        <v>373459</v>
      </c>
      <c r="ABG754" s="1" t="s">
        <v>373460</v>
      </c>
      <c r="ABH754" s="1" t="s">
        <v>373461</v>
      </c>
      <c r="ABI754" s="1" t="s">
        <v>2615</v>
      </c>
      <c r="ABJ754" s="1" t="s">
        <v>2480</v>
      </c>
      <c r="ABK754" s="1" t="s">
        <v>2480</v>
      </c>
      <c r="ABL754" s="1" t="s">
        <v>2480</v>
      </c>
      <c r="ABM754" s="1" t="s">
        <v>2615</v>
      </c>
      <c r="ABN754" s="1" t="s">
        <v>2480</v>
      </c>
      <c r="ABO754" s="1" t="s">
        <v>2480</v>
      </c>
      <c r="ABP754" s="1" t="s">
        <v>2480</v>
      </c>
      <c r="ABQ754" s="1" t="s">
        <v>2480</v>
      </c>
      <c r="ABR754" s="1" t="s">
        <v>2480</v>
      </c>
      <c r="ABS754" s="1" t="s">
        <v>2480</v>
      </c>
      <c r="ABT754" s="1" t="s">
        <v>2480</v>
      </c>
      <c r="ABU754" s="1" t="s">
        <v>2480</v>
      </c>
      <c r="ABV754" s="1" t="s">
        <v>2480</v>
      </c>
      <c r="ABW754" s="1" t="s">
        <v>373465</v>
      </c>
      <c r="ABX754" s="1" t="s">
        <v>47355</v>
      </c>
      <c r="ABY754" s="1" t="s">
        <v>373466</v>
      </c>
      <c r="ABZ754" s="1" t="s">
        <v>317256</v>
      </c>
      <c r="ACA754" s="1" t="s">
        <v>373459</v>
      </c>
      <c r="ACB754" s="1" t="s">
        <v>373460</v>
      </c>
      <c r="ACC754" s="1" t="s">
        <v>373461</v>
      </c>
      <c r="ACD754" s="1" t="s">
        <v>2480</v>
      </c>
      <c r="ACE754" s="1" t="s">
        <v>373467</v>
      </c>
      <c r="ACF754" s="1" t="s">
        <v>373468</v>
      </c>
      <c r="ACG754" s="1" t="s">
        <v>182493</v>
      </c>
      <c r="ACH754" s="1" t="s">
        <v>361770</v>
      </c>
      <c r="ACI754" s="1" t="s">
        <v>373469</v>
      </c>
      <c r="ACJ754" s="1" t="s">
        <v>373470</v>
      </c>
      <c r="ACK754" s="1" t="s">
        <v>373471</v>
      </c>
      <c r="ACL754" s="1" t="s">
        <v>373472</v>
      </c>
      <c r="ACM754" s="1" t="s">
        <v>373473</v>
      </c>
      <c r="ACN754" s="1" t="s">
        <v>373474</v>
      </c>
      <c r="ACO754" s="1" t="s">
        <v>68862</v>
      </c>
      <c r="ACP754" s="1" t="s">
        <v>373475</v>
      </c>
      <c r="ACQ754" s="1" t="s">
        <v>373476</v>
      </c>
      <c r="ACR754" s="1" t="s">
        <v>373477</v>
      </c>
      <c r="ACS754" s="1" t="s">
        <v>362795</v>
      </c>
      <c r="ACT754" s="1" t="s">
        <v>373478</v>
      </c>
      <c r="ACU754" s="1" t="s">
        <v>373479</v>
      </c>
      <c r="ACV754" s="1" t="s">
        <v>373480</v>
      </c>
      <c r="ACW754" s="1" t="s">
        <v>373481</v>
      </c>
      <c r="ACX754" s="1" t="s">
        <v>373482</v>
      </c>
      <c r="ACY754" s="1" t="s">
        <v>2480</v>
      </c>
      <c r="ACZ754" s="1" t="s">
        <v>373483</v>
      </c>
      <c r="ADA754" s="1" t="s">
        <v>373484</v>
      </c>
      <c r="ADB754" s="1" t="s">
        <v>373485</v>
      </c>
      <c r="ADC754" s="1" t="s">
        <v>373486</v>
      </c>
      <c r="ADD754" s="1" t="s">
        <v>373487</v>
      </c>
      <c r="ADE754" s="1" t="s">
        <v>373488</v>
      </c>
      <c r="ADF754" s="1" t="s">
        <v>373489</v>
      </c>
      <c r="ADG754" s="1" t="s">
        <v>373490</v>
      </c>
      <c r="ADH754" s="1" t="s">
        <v>373491</v>
      </c>
      <c r="ADI754" s="1" t="s">
        <v>373492</v>
      </c>
      <c r="ADJ754" s="1" t="s">
        <v>373493</v>
      </c>
      <c r="ADK754" s="1" t="s">
        <v>373494</v>
      </c>
      <c r="ADL754" s="1" t="s">
        <v>373495</v>
      </c>
      <c r="ADM754" s="1" t="s">
        <v>373496</v>
      </c>
      <c r="ADN754" s="1" t="s">
        <v>324070</v>
      </c>
      <c r="ADO754" s="1" t="s">
        <v>373497</v>
      </c>
      <c r="ADP754" s="1" t="s">
        <v>373498</v>
      </c>
      <c r="ADQ754" s="1" t="s">
        <v>373499</v>
      </c>
      <c r="ADR754" s="1" t="s">
        <v>373500</v>
      </c>
      <c r="ADS754" s="1" t="s">
        <v>373501</v>
      </c>
      <c r="ADT754" s="1" t="s">
        <v>2480</v>
      </c>
      <c r="ADU754" s="1" t="s">
        <v>373502</v>
      </c>
      <c r="ADV754" s="1" t="s">
        <v>206313</v>
      </c>
      <c r="ADW754" s="1" t="s">
        <v>373503</v>
      </c>
      <c r="ADX754" s="1" t="s">
        <v>373504</v>
      </c>
      <c r="ADY754" s="1" t="s">
        <v>373505</v>
      </c>
      <c r="ADZ754" s="1" t="s">
        <v>352345</v>
      </c>
      <c r="AEA754" s="1" t="s">
        <v>373506</v>
      </c>
      <c r="AEB754" s="1" t="s">
        <v>373507</v>
      </c>
      <c r="AEC754" s="1" t="s">
        <v>373508</v>
      </c>
      <c r="AED754" s="1" t="s">
        <v>373509</v>
      </c>
      <c r="AEE754" s="1" t="s">
        <v>373510</v>
      </c>
      <c r="AEF754" s="1" t="s">
        <v>373511</v>
      </c>
      <c r="AEG754" s="1" t="s">
        <v>373512</v>
      </c>
      <c r="AEH754" s="1" t="s">
        <v>373513</v>
      </c>
      <c r="AEI754" s="1" t="s">
        <v>373514</v>
      </c>
      <c r="AEJ754" s="1" t="s">
        <v>16694</v>
      </c>
      <c r="AEK754" s="1" t="s">
        <v>373515</v>
      </c>
      <c r="AEL754" s="1" t="s">
        <v>373516</v>
      </c>
      <c r="AEM754" s="1" t="s">
        <v>373517</v>
      </c>
      <c r="AEN754" s="1" t="s">
        <v>373518</v>
      </c>
      <c r="AEO754" s="1" t="s">
        <v>2480</v>
      </c>
      <c r="AEP754" s="1" t="s">
        <v>373519</v>
      </c>
      <c r="AEQ754" s="1" t="s">
        <v>373520</v>
      </c>
      <c r="AER754" s="1" t="s">
        <v>373521</v>
      </c>
      <c r="AES754" s="1" t="s">
        <v>373522</v>
      </c>
      <c r="AET754" s="1" t="s">
        <v>131740</v>
      </c>
      <c r="AEU754" s="1" t="s">
        <v>373523</v>
      </c>
      <c r="AEV754" s="1" t="s">
        <v>373524</v>
      </c>
      <c r="AEW754" s="1" t="s">
        <v>373525</v>
      </c>
      <c r="AEX754" s="1" t="s">
        <v>373526</v>
      </c>
      <c r="AEY754" s="1" t="s">
        <v>373527</v>
      </c>
      <c r="AEZ754" s="1" t="s">
        <v>373528</v>
      </c>
      <c r="AFA754" s="1" t="s">
        <v>373529</v>
      </c>
      <c r="AFB754" s="1" t="s">
        <v>373530</v>
      </c>
      <c r="AFC754" s="1" t="s">
        <v>349349</v>
      </c>
      <c r="AFD754" s="1" t="s">
        <v>373531</v>
      </c>
      <c r="AFE754" s="1" t="s">
        <v>373532</v>
      </c>
      <c r="AFF754" s="1" t="s">
        <v>373533</v>
      </c>
      <c r="AFG754" s="1" t="s">
        <v>373534</v>
      </c>
      <c r="AFH754" s="1" t="s">
        <v>373535</v>
      </c>
      <c r="AFI754" s="1" t="s">
        <v>373536</v>
      </c>
      <c r="AFJ754" s="1" t="s">
        <v>2615</v>
      </c>
      <c r="AFK754" s="1" t="s">
        <v>2480</v>
      </c>
      <c r="AFL754" s="1" t="s">
        <v>2480</v>
      </c>
      <c r="AFM754" s="1" t="s">
        <v>2480</v>
      </c>
      <c r="AFN754" s="1" t="s">
        <v>2615</v>
      </c>
      <c r="AFO754" s="1" t="s">
        <v>2480</v>
      </c>
      <c r="AFP754" s="1" t="s">
        <v>2480</v>
      </c>
      <c r="AFQ754" s="1" t="s">
        <v>2480</v>
      </c>
      <c r="AFR754" s="1" t="s">
        <v>2480</v>
      </c>
      <c r="AFS754" s="1" t="s">
        <v>2480</v>
      </c>
      <c r="AFT754" s="1" t="s">
        <v>2480</v>
      </c>
      <c r="AFU754" s="1" t="s">
        <v>2480</v>
      </c>
      <c r="AFV754" s="1" t="s">
        <v>2480</v>
      </c>
      <c r="AFW754" s="1" t="s">
        <v>2480</v>
      </c>
      <c r="AFX754" s="1" t="s">
        <v>373537</v>
      </c>
      <c r="AFY754" s="1" t="s">
        <v>158173</v>
      </c>
      <c r="AFZ754" s="1" t="s">
        <v>373538</v>
      </c>
      <c r="AGA754" s="1" t="s">
        <v>373539</v>
      </c>
      <c r="AGB754" s="1" t="s">
        <v>373540</v>
      </c>
      <c r="AGC754" s="1" t="s">
        <v>373541</v>
      </c>
      <c r="AGD754" s="1" t="s">
        <v>373542</v>
      </c>
      <c r="AGE754" s="1" t="s">
        <v>2615</v>
      </c>
      <c r="AGF754" s="1" t="s">
        <v>2480</v>
      </c>
      <c r="AGG754" s="1" t="s">
        <v>2480</v>
      </c>
      <c r="AGH754" s="1" t="s">
        <v>2480</v>
      </c>
      <c r="AGI754" s="1" t="s">
        <v>2615</v>
      </c>
      <c r="AGJ754" s="1" t="s">
        <v>2480</v>
      </c>
      <c r="AGK754" s="1" t="s">
        <v>2480</v>
      </c>
      <c r="AGL754" s="1" t="s">
        <v>2480</v>
      </c>
      <c r="AGM754" s="1" t="s">
        <v>2480</v>
      </c>
      <c r="AGN754" s="1" t="s">
        <v>2480</v>
      </c>
      <c r="AGO754" s="1" t="s">
        <v>2480</v>
      </c>
      <c r="AGP754" s="1" t="s">
        <v>2480</v>
      </c>
      <c r="AGQ754" s="1" t="s">
        <v>2480</v>
      </c>
      <c r="AGR754" s="1" t="s">
        <v>2480</v>
      </c>
      <c r="AGS754" s="1" t="s">
        <v>373096</v>
      </c>
      <c r="AGT754" s="1" t="s">
        <v>373543</v>
      </c>
      <c r="AGU754" s="1" t="s">
        <v>373544</v>
      </c>
      <c r="AGV754" s="1" t="s">
        <v>373545</v>
      </c>
      <c r="AGW754" s="1" t="s">
        <v>373546</v>
      </c>
      <c r="AGX754" s="1" t="s">
        <v>373547</v>
      </c>
      <c r="AGY754" s="1" t="s">
        <v>373548</v>
      </c>
      <c r="AGZ754" s="1" t="s">
        <v>2615</v>
      </c>
      <c r="AHA754" s="1" t="s">
        <v>2480</v>
      </c>
      <c r="AHB754" s="1" t="s">
        <v>2480</v>
      </c>
      <c r="AHC754" s="1" t="s">
        <v>2480</v>
      </c>
      <c r="AHD754" s="1" t="s">
        <v>2615</v>
      </c>
      <c r="AHE754" s="1" t="s">
        <v>2480</v>
      </c>
      <c r="AHF754" s="1" t="s">
        <v>2480</v>
      </c>
      <c r="AHG754" s="1" t="s">
        <v>2480</v>
      </c>
      <c r="AHH754" s="1" t="s">
        <v>2480</v>
      </c>
      <c r="AHI754" s="1" t="s">
        <v>2480</v>
      </c>
      <c r="AHJ754" s="1" t="s">
        <v>2480</v>
      </c>
      <c r="AHK754" s="1" t="s">
        <v>2480</v>
      </c>
      <c r="AHL754" s="1" t="s">
        <v>2480</v>
      </c>
      <c r="AHM754" s="1" t="s">
        <v>2480</v>
      </c>
      <c r="AHN754" s="1" t="s">
        <v>20410</v>
      </c>
      <c r="AHO754" s="1" t="s">
        <v>373549</v>
      </c>
      <c r="AHP754" s="1" t="s">
        <v>373550</v>
      </c>
      <c r="AHQ754" s="1" t="s">
        <v>316043</v>
      </c>
      <c r="AHR754" s="1" t="s">
        <v>373551</v>
      </c>
      <c r="AHS754" s="1" t="s">
        <v>373552</v>
      </c>
      <c r="AHT754" s="1" t="s">
        <v>373553</v>
      </c>
      <c r="AHU754" s="1" t="s">
        <v>2615</v>
      </c>
      <c r="AHV754" s="1" t="s">
        <v>2480</v>
      </c>
      <c r="AHW754" s="1" t="s">
        <v>2480</v>
      </c>
      <c r="AHX754" s="1" t="s">
        <v>2480</v>
      </c>
      <c r="AHY754" s="1" t="s">
        <v>2615</v>
      </c>
      <c r="AHZ754" s="1" t="s">
        <v>2480</v>
      </c>
      <c r="AIA754" s="1" t="s">
        <v>2480</v>
      </c>
      <c r="AIB754" s="1" t="s">
        <v>2480</v>
      </c>
      <c r="AIC754" s="1" t="s">
        <v>2480</v>
      </c>
      <c r="AID754" s="1" t="s">
        <v>2480</v>
      </c>
      <c r="AIE754" s="1" t="s">
        <v>2480</v>
      </c>
      <c r="AIF754" s="1" t="s">
        <v>2480</v>
      </c>
      <c r="AIG754" s="1" t="s">
        <v>2480</v>
      </c>
      <c r="AIH754" s="1" t="s">
        <v>2480</v>
      </c>
      <c r="AII754" s="1" t="s">
        <v>373554</v>
      </c>
      <c r="AIJ754" s="1" t="s">
        <v>373555</v>
      </c>
      <c r="AIK754" s="1" t="s">
        <v>373556</v>
      </c>
      <c r="AIL754" s="1" t="s">
        <v>373533</v>
      </c>
      <c r="AIM754" s="1" t="s">
        <v>373534</v>
      </c>
      <c r="AIN754" s="1" t="s">
        <v>373535</v>
      </c>
      <c r="AIO754" s="1" t="s">
        <v>373536</v>
      </c>
      <c r="AIP754" s="1" t="s">
        <v>2615</v>
      </c>
      <c r="AIQ754" s="1" t="s">
        <v>2480</v>
      </c>
      <c r="AIR754" s="1" t="s">
        <v>2480</v>
      </c>
      <c r="AIS754" s="1" t="s">
        <v>2480</v>
      </c>
      <c r="AIT754" s="1" t="s">
        <v>2615</v>
      </c>
      <c r="AIU754" s="1" t="s">
        <v>2480</v>
      </c>
      <c r="AIV754" s="1" t="s">
        <v>2480</v>
      </c>
      <c r="AIW754" s="1" t="s">
        <v>2480</v>
      </c>
      <c r="AIX754" s="1" t="s">
        <v>2480</v>
      </c>
      <c r="AIY754" s="1" t="s">
        <v>2480</v>
      </c>
      <c r="AIZ754" s="1" t="s">
        <v>2480</v>
      </c>
      <c r="AJA754" s="1" t="s">
        <v>2480</v>
      </c>
      <c r="AJB754" s="1" t="s">
        <v>2480</v>
      </c>
      <c r="AJC754" s="1" t="s">
        <v>2480</v>
      </c>
      <c r="AJD754" s="1" t="s">
        <v>58242</v>
      </c>
      <c r="AJE754" s="1" t="s">
        <v>76796</v>
      </c>
      <c r="AJF754" s="1" t="s">
        <v>373557</v>
      </c>
      <c r="AJG754" s="1" t="s">
        <v>373558</v>
      </c>
      <c r="AJH754" s="1" t="s">
        <v>82087</v>
      </c>
      <c r="AJI754" s="1" t="s">
        <v>373559</v>
      </c>
      <c r="AJJ754" s="1" t="s">
        <v>373560</v>
      </c>
      <c r="AJK754" s="1" t="s">
        <v>2615</v>
      </c>
      <c r="AJL754" s="1" t="s">
        <v>2480</v>
      </c>
      <c r="AJM754" s="1" t="s">
        <v>2480</v>
      </c>
      <c r="AJN754" s="1" t="s">
        <v>2480</v>
      </c>
      <c r="AJO754" s="1" t="s">
        <v>2615</v>
      </c>
      <c r="AJP754" s="1" t="s">
        <v>2480</v>
      </c>
      <c r="AJQ754" s="1" t="s">
        <v>2480</v>
      </c>
      <c r="AJR754" s="1" t="s">
        <v>2480</v>
      </c>
      <c r="AJS754" s="1" t="s">
        <v>2480</v>
      </c>
      <c r="AJT754" s="1" t="s">
        <v>2480</v>
      </c>
      <c r="AJU754" s="1" t="s">
        <v>2480</v>
      </c>
      <c r="AJV754" s="1" t="s">
        <v>2480</v>
      </c>
      <c r="AJW754" s="1" t="s">
        <v>2480</v>
      </c>
      <c r="AJX754" s="1" t="s">
        <v>2480</v>
      </c>
      <c r="AJY754" s="1" t="s">
        <v>373561</v>
      </c>
      <c r="AJZ754" s="1" t="s">
        <v>373562</v>
      </c>
      <c r="AKA754" s="1" t="s">
        <v>363739</v>
      </c>
      <c r="AKB754" s="1" t="s">
        <v>373558</v>
      </c>
      <c r="AKC754" s="1" t="s">
        <v>82087</v>
      </c>
      <c r="AKD754" s="1" t="s">
        <v>373559</v>
      </c>
      <c r="AKE754" s="1" t="s">
        <v>373560</v>
      </c>
      <c r="AKF754" s="1" t="s">
        <v>2615</v>
      </c>
      <c r="AKG754" s="1" t="s">
        <v>2480</v>
      </c>
      <c r="AKH754" s="1" t="s">
        <v>2480</v>
      </c>
      <c r="AKI754" s="1" t="s">
        <v>2480</v>
      </c>
      <c r="AKJ754" s="1" t="s">
        <v>2615</v>
      </c>
      <c r="AKK754" s="1" t="s">
        <v>2480</v>
      </c>
      <c r="AKL754" s="1" t="s">
        <v>2480</v>
      </c>
      <c r="AKM754" s="1" t="s">
        <v>2480</v>
      </c>
      <c r="AKN754" s="1" t="s">
        <v>2480</v>
      </c>
      <c r="AKO754" s="1" t="s">
        <v>2480</v>
      </c>
      <c r="AKP754" s="1" t="s">
        <v>2480</v>
      </c>
      <c r="AKQ754" s="1" t="s">
        <v>2480</v>
      </c>
      <c r="AKR754" s="1" t="s">
        <v>2480</v>
      </c>
      <c r="AKS754" s="1" t="s">
        <v>2480</v>
      </c>
      <c r="AKT754" s="1" t="s">
        <v>373563</v>
      </c>
      <c r="AKU754" s="1" t="s">
        <v>373564</v>
      </c>
      <c r="AKV754" s="1" t="s">
        <v>373565</v>
      </c>
      <c r="AKW754" s="1" t="s">
        <v>373558</v>
      </c>
      <c r="AKX754" s="1" t="s">
        <v>82087</v>
      </c>
      <c r="AKY754" s="1" t="s">
        <v>373559</v>
      </c>
      <c r="AKZ754" s="1" t="s">
        <v>373560</v>
      </c>
      <c r="ALA754" s="1" t="s">
        <v>2615</v>
      </c>
      <c r="ALB754" s="1" t="s">
        <v>2480</v>
      </c>
      <c r="ALC754" s="1" t="s">
        <v>2480</v>
      </c>
      <c r="ALD754" s="1" t="s">
        <v>2480</v>
      </c>
      <c r="ALE754" s="1" t="s">
        <v>2615</v>
      </c>
      <c r="ALF754" s="1" t="s">
        <v>2480</v>
      </c>
      <c r="ALG754" s="1" t="s">
        <v>2480</v>
      </c>
      <c r="ALH754" s="1" t="s">
        <v>2480</v>
      </c>
      <c r="ALI754" s="1" t="s">
        <v>2480</v>
      </c>
      <c r="ALJ754" s="1" t="s">
        <v>2480</v>
      </c>
      <c r="ALK754" s="1" t="s">
        <v>2480</v>
      </c>
      <c r="ALL754" s="1" t="s">
        <v>2480</v>
      </c>
      <c r="ALM754" s="1" t="s">
        <v>2480</v>
      </c>
      <c r="ALN754" s="1" t="s">
        <v>2480</v>
      </c>
      <c r="ALO754" s="1" t="s">
        <v>372671</v>
      </c>
      <c r="ALP754" s="1" t="s">
        <v>373566</v>
      </c>
      <c r="ALQ754" s="1" t="s">
        <v>373567</v>
      </c>
      <c r="ALR754" s="1" t="s">
        <v>373533</v>
      </c>
      <c r="ALS754" s="1" t="s">
        <v>373534</v>
      </c>
      <c r="ALT754" s="1" t="s">
        <v>373535</v>
      </c>
      <c r="ALU754" s="1" t="s">
        <v>373536</v>
      </c>
      <c r="ALV754" s="1" t="s">
        <v>2615</v>
      </c>
      <c r="ALW754" s="1" t="s">
        <v>2480</v>
      </c>
      <c r="ALX754" s="1" t="s">
        <v>2480</v>
      </c>
      <c r="ALY754" s="1" t="s">
        <v>2480</v>
      </c>
      <c r="ALZ754" s="1" t="s">
        <v>2615</v>
      </c>
      <c r="AMA754" s="1" t="s">
        <v>2480</v>
      </c>
      <c r="AMB754" s="1" t="s">
        <v>2480</v>
      </c>
      <c r="AMC754" s="1" t="s">
        <v>2480</v>
      </c>
      <c r="AMD754" s="1" t="s">
        <v>2480</v>
      </c>
      <c r="AME754" s="1" t="s">
        <v>2480</v>
      </c>
      <c r="AMF754" s="1" t="s">
        <v>2480</v>
      </c>
      <c r="AMG754" s="1" t="s">
        <v>2480</v>
      </c>
      <c r="AMH754" s="1" t="s">
        <v>2480</v>
      </c>
      <c r="AMI754" s="1" t="s">
        <v>2480</v>
      </c>
      <c r="AMJ754" s="1" t="s">
        <v>24618</v>
      </c>
      <c r="AMK754" s="1" t="s">
        <v>373568</v>
      </c>
      <c r="AML754" s="1" t="s">
        <v>326215</v>
      </c>
      <c r="AMM754" s="1" t="s">
        <v>373569</v>
      </c>
      <c r="AMN754" s="1" t="s">
        <v>373570</v>
      </c>
      <c r="AMO754" s="1" t="s">
        <v>373571</v>
      </c>
      <c r="AMP754" s="1" t="s">
        <v>243782</v>
      </c>
      <c r="AMQ754" s="1" t="s">
        <v>2615</v>
      </c>
      <c r="AMR754" s="1" t="s">
        <v>2480</v>
      </c>
      <c r="AMS754" s="1" t="s">
        <v>2480</v>
      </c>
      <c r="AMT754" s="1" t="s">
        <v>2480</v>
      </c>
      <c r="AMU754" s="1" t="s">
        <v>2615</v>
      </c>
      <c r="AMV754" s="1" t="s">
        <v>2480</v>
      </c>
      <c r="AMW754" s="1" t="s">
        <v>2480</v>
      </c>
      <c r="AMX754" s="1" t="s">
        <v>2480</v>
      </c>
      <c r="AMY754" s="1" t="s">
        <v>2480</v>
      </c>
      <c r="AMZ754" s="1" t="s">
        <v>2480</v>
      </c>
      <c r="ANA754" s="1" t="s">
        <v>2480</v>
      </c>
      <c r="ANB754" s="1" t="s">
        <v>2480</v>
      </c>
      <c r="ANC754" s="1" t="s">
        <v>2480</v>
      </c>
      <c r="AND754" s="1" t="s">
        <v>2480</v>
      </c>
      <c r="ANE754" s="1" t="s">
        <v>373572</v>
      </c>
      <c r="ANF754" s="1" t="s">
        <v>373573</v>
      </c>
      <c r="ANG754" s="1" t="s">
        <v>373574</v>
      </c>
      <c r="ANH754" s="1" t="s">
        <v>373569</v>
      </c>
      <c r="ANI754" s="1" t="s">
        <v>373570</v>
      </c>
      <c r="ANJ754" s="1" t="s">
        <v>373571</v>
      </c>
      <c r="ANK754" s="1" t="s">
        <v>243782</v>
      </c>
      <c r="ANL754" s="1" t="s">
        <v>2615</v>
      </c>
      <c r="ANM754" s="1" t="s">
        <v>2480</v>
      </c>
      <c r="ANN754" s="1" t="s">
        <v>2480</v>
      </c>
      <c r="ANO754" s="1" t="s">
        <v>2480</v>
      </c>
      <c r="ANP754" s="1" t="s">
        <v>2615</v>
      </c>
      <c r="ANQ754" s="1" t="s">
        <v>2480</v>
      </c>
      <c r="ANR754" s="1" t="s">
        <v>2480</v>
      </c>
      <c r="ANS754" s="1" t="s">
        <v>2480</v>
      </c>
      <c r="ANT754" s="1" t="s">
        <v>2480</v>
      </c>
      <c r="ANU754" s="1" t="s">
        <v>2480</v>
      </c>
      <c r="ANV754" s="1" t="s">
        <v>2480</v>
      </c>
      <c r="ANW754" s="1" t="s">
        <v>2480</v>
      </c>
      <c r="ANX754" s="1" t="s">
        <v>2480</v>
      </c>
      <c r="ANY754" s="1" t="s">
        <v>2480</v>
      </c>
      <c r="ANZ754" s="1" t="s">
        <v>373575</v>
      </c>
      <c r="AOA754" s="1" t="s">
        <v>373576</v>
      </c>
      <c r="AOB754" s="1" t="s">
        <v>373577</v>
      </c>
      <c r="AOC754" s="1" t="s">
        <v>373569</v>
      </c>
      <c r="AOD754" s="1" t="s">
        <v>373570</v>
      </c>
      <c r="AOE754" s="1" t="s">
        <v>373571</v>
      </c>
      <c r="AOF754" s="1" t="s">
        <v>243782</v>
      </c>
      <c r="AOG754" s="1" t="s">
        <v>2615</v>
      </c>
      <c r="AOH754" s="1" t="s">
        <v>2480</v>
      </c>
      <c r="AOI754" s="1" t="s">
        <v>2480</v>
      </c>
      <c r="AOJ754" s="1" t="s">
        <v>2480</v>
      </c>
      <c r="AOK754" s="1" t="s">
        <v>2615</v>
      </c>
      <c r="AOL754" s="1" t="s">
        <v>2480</v>
      </c>
      <c r="AOM754" s="1" t="s">
        <v>2480</v>
      </c>
      <c r="AON754" s="1" t="s">
        <v>2480</v>
      </c>
      <c r="AOO754" s="1" t="s">
        <v>2480</v>
      </c>
      <c r="AOP754" s="1" t="s">
        <v>2480</v>
      </c>
      <c r="AOQ754" s="1" t="s">
        <v>2480</v>
      </c>
      <c r="AOR754" s="1" t="s">
        <v>2480</v>
      </c>
      <c r="AOS754" s="1" t="s">
        <v>2480</v>
      </c>
      <c r="AOT754" s="1" t="s">
        <v>2480</v>
      </c>
      <c r="AOU754" s="1" t="s">
        <v>373578</v>
      </c>
      <c r="AOV754" s="1" t="s">
        <v>373579</v>
      </c>
      <c r="AOW754" s="1" t="s">
        <v>373580</v>
      </c>
      <c r="AOX754" s="1" t="s">
        <v>373533</v>
      </c>
      <c r="AOY754" s="1" t="s">
        <v>373534</v>
      </c>
      <c r="AOZ754" s="1" t="s">
        <v>373535</v>
      </c>
      <c r="APA754" s="1" t="s">
        <v>373536</v>
      </c>
      <c r="APB754" s="1" t="s">
        <v>2615</v>
      </c>
      <c r="APC754" s="1" t="s">
        <v>2480</v>
      </c>
      <c r="APD754" s="1" t="s">
        <v>2480</v>
      </c>
      <c r="APE754" s="1" t="s">
        <v>2480</v>
      </c>
      <c r="APF754" s="1" t="s">
        <v>2615</v>
      </c>
      <c r="APG754" s="1" t="s">
        <v>2480</v>
      </c>
      <c r="APH754" s="1" t="s">
        <v>2480</v>
      </c>
      <c r="API754" s="1" t="s">
        <v>2480</v>
      </c>
      <c r="APJ754" s="1" t="s">
        <v>2480</v>
      </c>
      <c r="APK754" s="1" t="s">
        <v>2480</v>
      </c>
      <c r="APL754" s="1" t="s">
        <v>2480</v>
      </c>
      <c r="APM754" s="1" t="s">
        <v>2480</v>
      </c>
      <c r="APN754" s="1" t="s">
        <v>2480</v>
      </c>
      <c r="APO754" s="1" t="s">
        <v>2480</v>
      </c>
      <c r="APP754" s="1" t="s">
        <v>373581</v>
      </c>
      <c r="APQ754" s="1" t="s">
        <v>233710</v>
      </c>
      <c r="APR754" s="1" t="s">
        <v>373582</v>
      </c>
      <c r="APS754" s="1" t="s">
        <v>373583</v>
      </c>
      <c r="APT754" s="1" t="s">
        <v>373584</v>
      </c>
      <c r="APU754" s="1" t="s">
        <v>373585</v>
      </c>
      <c r="APV754" s="1" t="s">
        <v>373586</v>
      </c>
      <c r="APW754" s="1" t="s">
        <v>2615</v>
      </c>
      <c r="APX754" s="1" t="s">
        <v>2480</v>
      </c>
      <c r="APY754" s="1" t="s">
        <v>2480</v>
      </c>
      <c r="APZ754" s="1" t="s">
        <v>2480</v>
      </c>
      <c r="AQA754" s="1" t="s">
        <v>2615</v>
      </c>
      <c r="AQB754" s="1" t="s">
        <v>2480</v>
      </c>
      <c r="AQC754" s="1" t="s">
        <v>2480</v>
      </c>
      <c r="AQD754" s="1" t="s">
        <v>2480</v>
      </c>
      <c r="AQE754" s="1" t="s">
        <v>2480</v>
      </c>
      <c r="AQF754" s="1" t="s">
        <v>2480</v>
      </c>
      <c r="AQG754" s="1" t="s">
        <v>2480</v>
      </c>
      <c r="AQH754" s="1" t="s">
        <v>2480</v>
      </c>
      <c r="AQI754" s="1" t="s">
        <v>2480</v>
      </c>
      <c r="AQJ754" s="1" t="s">
        <v>2480</v>
      </c>
      <c r="AQK754" s="1" t="s">
        <v>9962</v>
      </c>
      <c r="AQL754" s="1" t="s">
        <v>373587</v>
      </c>
      <c r="AQM754" s="1" t="s">
        <v>373588</v>
      </c>
      <c r="AQN754" s="1" t="s">
        <v>373583</v>
      </c>
      <c r="AQO754" s="1" t="s">
        <v>373584</v>
      </c>
      <c r="AQP754" s="1" t="s">
        <v>373585</v>
      </c>
      <c r="AQQ754" s="1" t="s">
        <v>373586</v>
      </c>
      <c r="AQR754" s="1" t="s">
        <v>2615</v>
      </c>
      <c r="AQS754" s="1" t="s">
        <v>2480</v>
      </c>
      <c r="AQT754" s="1" t="s">
        <v>2480</v>
      </c>
      <c r="AQU754" s="1" t="s">
        <v>2480</v>
      </c>
      <c r="AQV754" s="1" t="s">
        <v>2615</v>
      </c>
      <c r="AQW754" s="1" t="s">
        <v>2480</v>
      </c>
      <c r="AQX754" s="1" t="s">
        <v>2480</v>
      </c>
      <c r="AQY754" s="1" t="s">
        <v>2480</v>
      </c>
      <c r="AQZ754" s="1" t="s">
        <v>2480</v>
      </c>
      <c r="ARA754" s="1" t="s">
        <v>2480</v>
      </c>
      <c r="ARB754" s="1" t="s">
        <v>2480</v>
      </c>
      <c r="ARC754" s="1" t="s">
        <v>2480</v>
      </c>
      <c r="ARD754" s="1" t="s">
        <v>2480</v>
      </c>
      <c r="ARE754" s="1" t="s">
        <v>2480</v>
      </c>
      <c r="ARF754" s="1" t="s">
        <v>373589</v>
      </c>
      <c r="ARG754" s="1" t="s">
        <v>373590</v>
      </c>
      <c r="ARH754" s="1" t="s">
        <v>371306</v>
      </c>
      <c r="ARI754" s="1" t="s">
        <v>373583</v>
      </c>
      <c r="ARJ754" s="1" t="s">
        <v>373584</v>
      </c>
      <c r="ARK754" s="1" t="s">
        <v>373585</v>
      </c>
      <c r="ARL754" s="1" t="s">
        <v>373586</v>
      </c>
      <c r="ARM754" s="1" t="s">
        <v>2615</v>
      </c>
      <c r="ARN754" s="1" t="s">
        <v>2480</v>
      </c>
      <c r="ARO754" s="1" t="s">
        <v>2480</v>
      </c>
      <c r="ARP754" s="1" t="s">
        <v>2480</v>
      </c>
      <c r="ARQ754" s="1" t="s">
        <v>2615</v>
      </c>
      <c r="ARR754" s="1" t="s">
        <v>2480</v>
      </c>
      <c r="ARS754" s="1" t="s">
        <v>2480</v>
      </c>
      <c r="ART754" s="1" t="s">
        <v>2480</v>
      </c>
      <c r="ARU754" s="1" t="s">
        <v>2480</v>
      </c>
      <c r="ARV754" s="1" t="s">
        <v>2480</v>
      </c>
      <c r="ARW754" s="1" t="s">
        <v>2480</v>
      </c>
      <c r="ARX754" s="1" t="s">
        <v>2480</v>
      </c>
      <c r="ARY754" s="1" t="s">
        <v>2480</v>
      </c>
      <c r="ARZ754" s="1" t="s">
        <v>2480</v>
      </c>
      <c r="ASA754" s="1" t="s">
        <v>373591</v>
      </c>
      <c r="ASB754" s="1" t="s">
        <v>373592</v>
      </c>
      <c r="ASC754" s="1" t="s">
        <v>373593</v>
      </c>
      <c r="ASD754" s="1" t="s">
        <v>373533</v>
      </c>
      <c r="ASE754" s="1" t="s">
        <v>373534</v>
      </c>
      <c r="ASF754" s="1" t="s">
        <v>373535</v>
      </c>
      <c r="ASG754" s="1" t="s">
        <v>373536</v>
      </c>
      <c r="ASH754" s="1" t="s">
        <v>2615</v>
      </c>
      <c r="ASI754" s="1" t="s">
        <v>2480</v>
      </c>
      <c r="ASJ754" s="1" t="s">
        <v>2480</v>
      </c>
      <c r="ASK754" s="1" t="s">
        <v>2480</v>
      </c>
      <c r="ASL754" s="1" t="s">
        <v>2615</v>
      </c>
      <c r="ASM754" s="1" t="s">
        <v>2480</v>
      </c>
      <c r="ASN754" s="1" t="s">
        <v>2480</v>
      </c>
      <c r="ASO754" s="1" t="s">
        <v>2480</v>
      </c>
      <c r="ASP754" s="1" t="s">
        <v>2480</v>
      </c>
      <c r="ASQ754" s="1" t="s">
        <v>2480</v>
      </c>
      <c r="ASR754" s="1" t="s">
        <v>2480</v>
      </c>
      <c r="ASS754" s="1" t="s">
        <v>2480</v>
      </c>
      <c r="AST754" s="1" t="s">
        <v>2480</v>
      </c>
      <c r="ASU754" s="1" t="s">
        <v>2480</v>
      </c>
      <c r="ASV754" s="1" t="s">
        <v>373594</v>
      </c>
      <c r="ASW754" s="1" t="s">
        <v>373595</v>
      </c>
      <c r="ASX754" s="1" t="s">
        <v>373596</v>
      </c>
      <c r="ASY754" s="1" t="s">
        <v>373597</v>
      </c>
      <c r="ASZ754" s="1" t="s">
        <v>373598</v>
      </c>
      <c r="ATA754" s="1" t="s">
        <v>373599</v>
      </c>
      <c r="ATB754" s="1" t="s">
        <v>373600</v>
      </c>
      <c r="ATC754" s="1" t="s">
        <v>2615</v>
      </c>
      <c r="ATD754" s="1" t="s">
        <v>2480</v>
      </c>
      <c r="ATE754" s="1" t="s">
        <v>2480</v>
      </c>
      <c r="ATF754" s="1" t="s">
        <v>2480</v>
      </c>
      <c r="ATG754" s="1" t="s">
        <v>2615</v>
      </c>
      <c r="ATH754" s="1" t="s">
        <v>2480</v>
      </c>
      <c r="ATI754" s="1" t="s">
        <v>2480</v>
      </c>
      <c r="ATJ754" s="1" t="s">
        <v>2480</v>
      </c>
      <c r="ATK754" s="1" t="s">
        <v>2480</v>
      </c>
      <c r="ATL754" s="1" t="s">
        <v>2480</v>
      </c>
      <c r="ATM754" s="1" t="s">
        <v>2480</v>
      </c>
      <c r="ATN754" s="1" t="s">
        <v>2480</v>
      </c>
      <c r="ATO754" s="1" t="s">
        <v>2480</v>
      </c>
      <c r="ATP754" s="1" t="s">
        <v>2480</v>
      </c>
      <c r="ATQ754" s="1" t="s">
        <v>15182</v>
      </c>
      <c r="ATR754" s="1" t="s">
        <v>373601</v>
      </c>
      <c r="ATS754" s="1" t="s">
        <v>373602</v>
      </c>
      <c r="ATT754" s="1" t="s">
        <v>373597</v>
      </c>
      <c r="ATU754" s="1" t="s">
        <v>373598</v>
      </c>
      <c r="ATV754" s="1" t="s">
        <v>373599</v>
      </c>
      <c r="ATW754" s="1" t="s">
        <v>373600</v>
      </c>
      <c r="ATX754" s="1" t="s">
        <v>2615</v>
      </c>
      <c r="ATY754" s="1" t="s">
        <v>2480</v>
      </c>
      <c r="ATZ754" s="1" t="s">
        <v>2480</v>
      </c>
      <c r="AUA754" s="1" t="s">
        <v>2480</v>
      </c>
      <c r="AUB754" s="1" t="s">
        <v>2615</v>
      </c>
      <c r="AUC754" s="1" t="s">
        <v>2480</v>
      </c>
      <c r="AUD754" s="1" t="s">
        <v>2480</v>
      </c>
      <c r="AUE754" s="1" t="s">
        <v>2480</v>
      </c>
      <c r="AUF754" s="1" t="s">
        <v>2480</v>
      </c>
      <c r="AUG754" s="1" t="s">
        <v>2480</v>
      </c>
      <c r="AUH754" s="1" t="s">
        <v>2480</v>
      </c>
      <c r="AUI754" s="1" t="s">
        <v>2480</v>
      </c>
      <c r="AUJ754" s="1" t="s">
        <v>2480</v>
      </c>
      <c r="AUK754" s="1" t="s">
        <v>2480</v>
      </c>
      <c r="AUL754" s="1" t="s">
        <v>44420</v>
      </c>
      <c r="AUM754" s="1" t="s">
        <v>373603</v>
      </c>
      <c r="AUN754" s="1" t="s">
        <v>373604</v>
      </c>
      <c r="AUO754" s="1" t="s">
        <v>373597</v>
      </c>
      <c r="AUP754" s="1" t="s">
        <v>373598</v>
      </c>
      <c r="AUQ754" s="1" t="s">
        <v>373599</v>
      </c>
      <c r="AUR754" s="1" t="s">
        <v>373600</v>
      </c>
    </row>
    <row r="755" spans="1:1240" x14ac:dyDescent="0.3">
      <c r="A755" s="1" t="s">
        <v>373605</v>
      </c>
      <c r="B755" s="1" t="s">
        <v>2480</v>
      </c>
      <c r="C755" s="1" t="s">
        <v>373606</v>
      </c>
      <c r="D755" s="1" t="s">
        <v>373607</v>
      </c>
      <c r="E755" s="1" t="s">
        <v>373608</v>
      </c>
      <c r="F755" s="1" t="s">
        <v>373609</v>
      </c>
      <c r="G755" s="1" t="s">
        <v>373610</v>
      </c>
      <c r="H755" s="1" t="s">
        <v>373611</v>
      </c>
      <c r="I755" s="1" t="s">
        <v>373612</v>
      </c>
      <c r="J755" s="1" t="s">
        <v>29341</v>
      </c>
      <c r="K755" s="1" t="s">
        <v>373613</v>
      </c>
      <c r="L755" s="1" t="s">
        <v>373614</v>
      </c>
      <c r="M755" s="1" t="s">
        <v>373615</v>
      </c>
      <c r="N755" s="1" t="s">
        <v>373616</v>
      </c>
      <c r="O755" s="1" t="s">
        <v>373617</v>
      </c>
      <c r="P755" s="1" t="s">
        <v>373618</v>
      </c>
      <c r="Q755" s="1" t="s">
        <v>373619</v>
      </c>
      <c r="R755" s="1" t="s">
        <v>373620</v>
      </c>
      <c r="S755" s="1" t="s">
        <v>373621</v>
      </c>
      <c r="T755" s="1" t="s">
        <v>373622</v>
      </c>
      <c r="U755" s="1" t="s">
        <v>373623</v>
      </c>
      <c r="V755" s="1" t="s">
        <v>373624</v>
      </c>
      <c r="W755" s="1" t="s">
        <v>2480</v>
      </c>
      <c r="X755" s="1" t="s">
        <v>373625</v>
      </c>
      <c r="Y755" s="1" t="s">
        <v>373626</v>
      </c>
      <c r="Z755" s="1" t="s">
        <v>373627</v>
      </c>
      <c r="AA755" s="1" t="s">
        <v>219289</v>
      </c>
      <c r="AB755" s="1" t="s">
        <v>373628</v>
      </c>
      <c r="AC755" s="1" t="s">
        <v>373629</v>
      </c>
      <c r="AD755" s="1" t="s">
        <v>373630</v>
      </c>
      <c r="AE755" s="1" t="s">
        <v>373631</v>
      </c>
      <c r="AF755" s="1" t="s">
        <v>373632</v>
      </c>
      <c r="AG755" s="1" t="s">
        <v>373633</v>
      </c>
      <c r="AH755" s="1" t="s">
        <v>373634</v>
      </c>
      <c r="AI755" s="1" t="s">
        <v>373635</v>
      </c>
      <c r="AJ755" s="1" t="s">
        <v>373636</v>
      </c>
      <c r="AK755" s="1" t="s">
        <v>292823</v>
      </c>
      <c r="AL755" s="1" t="s">
        <v>373637</v>
      </c>
      <c r="AM755" s="1" t="s">
        <v>373638</v>
      </c>
      <c r="AN755" s="1" t="s">
        <v>373639</v>
      </c>
      <c r="AO755" s="1" t="s">
        <v>373640</v>
      </c>
      <c r="AP755" s="1" t="s">
        <v>373641</v>
      </c>
      <c r="AQ755" s="1" t="s">
        <v>373642</v>
      </c>
      <c r="AR755" s="1" t="s">
        <v>2480</v>
      </c>
      <c r="AS755" s="1" t="s">
        <v>54720</v>
      </c>
      <c r="AT755" s="1" t="s">
        <v>373643</v>
      </c>
      <c r="AU755" s="1" t="s">
        <v>373644</v>
      </c>
      <c r="AV755" s="1" t="s">
        <v>373645</v>
      </c>
      <c r="AW755" s="1" t="s">
        <v>365185</v>
      </c>
      <c r="AX755" s="1" t="s">
        <v>373646</v>
      </c>
      <c r="AY755" s="1" t="s">
        <v>373647</v>
      </c>
      <c r="AZ755" s="1" t="s">
        <v>373648</v>
      </c>
      <c r="BA755" s="1" t="s">
        <v>373649</v>
      </c>
      <c r="BB755" s="1" t="s">
        <v>373650</v>
      </c>
      <c r="BC755" s="1" t="s">
        <v>373651</v>
      </c>
      <c r="BD755" s="1" t="s">
        <v>373652</v>
      </c>
      <c r="BE755" s="1" t="s">
        <v>373653</v>
      </c>
      <c r="BF755" s="1" t="s">
        <v>373654</v>
      </c>
      <c r="BG755" s="1" t="s">
        <v>373655</v>
      </c>
      <c r="BH755" s="1" t="s">
        <v>373656</v>
      </c>
      <c r="BI755" s="1" t="s">
        <v>373657</v>
      </c>
      <c r="BJ755" s="1" t="s">
        <v>373658</v>
      </c>
      <c r="BK755" s="1" t="s">
        <v>373659</v>
      </c>
      <c r="BL755" s="1" t="s">
        <v>373660</v>
      </c>
      <c r="BM755" s="1" t="s">
        <v>2480</v>
      </c>
      <c r="BN755" s="1" t="s">
        <v>2541</v>
      </c>
      <c r="BO755" s="1" t="s">
        <v>2480</v>
      </c>
      <c r="BP755" s="1" t="s">
        <v>2480</v>
      </c>
      <c r="BQ755" s="1" t="s">
        <v>2541</v>
      </c>
      <c r="BR755" s="1" t="s">
        <v>2542</v>
      </c>
      <c r="BS755" s="1" t="s">
        <v>2543</v>
      </c>
      <c r="BT755" s="1" t="s">
        <v>2544</v>
      </c>
      <c r="BU755" s="1" t="s">
        <v>373661</v>
      </c>
      <c r="BV755" s="1" t="s">
        <v>232547</v>
      </c>
      <c r="BW755" s="1" t="s">
        <v>373662</v>
      </c>
      <c r="BX755" s="1" t="s">
        <v>373663</v>
      </c>
      <c r="BY755" s="1" t="s">
        <v>373664</v>
      </c>
      <c r="BZ755" s="1" t="s">
        <v>373665</v>
      </c>
      <c r="CA755" s="1" t="s">
        <v>130486</v>
      </c>
      <c r="CB755" s="1" t="s">
        <v>85720</v>
      </c>
      <c r="CC755" s="1" t="s">
        <v>38713</v>
      </c>
      <c r="CD755" s="1" t="s">
        <v>373666</v>
      </c>
      <c r="CE755" s="1" t="s">
        <v>367841</v>
      </c>
      <c r="CF755" s="1" t="s">
        <v>148502</v>
      </c>
      <c r="CG755" s="1" t="s">
        <v>2615</v>
      </c>
      <c r="CH755" s="1" t="s">
        <v>2480</v>
      </c>
      <c r="CI755" s="1" t="s">
        <v>373667</v>
      </c>
      <c r="CJ755" s="1" t="s">
        <v>104185</v>
      </c>
      <c r="CK755" s="1" t="s">
        <v>373668</v>
      </c>
      <c r="CL755" s="1" t="s">
        <v>373669</v>
      </c>
      <c r="CM755" s="1" t="s">
        <v>373670</v>
      </c>
      <c r="CN755" s="1" t="s">
        <v>373671</v>
      </c>
      <c r="CO755" s="1" t="s">
        <v>373672</v>
      </c>
      <c r="CP755" s="1" t="s">
        <v>373673</v>
      </c>
      <c r="CQ755" s="1" t="s">
        <v>373674</v>
      </c>
      <c r="CR755" s="1" t="s">
        <v>373675</v>
      </c>
      <c r="CS755" s="1" t="s">
        <v>373676</v>
      </c>
      <c r="CT755" s="1" t="s">
        <v>373677</v>
      </c>
      <c r="CU755" s="1" t="s">
        <v>243371</v>
      </c>
      <c r="CV755" s="1" t="s">
        <v>373678</v>
      </c>
      <c r="CW755" s="1" t="s">
        <v>297081</v>
      </c>
      <c r="CX755" s="1" t="s">
        <v>373679</v>
      </c>
      <c r="CY755" s="1" t="s">
        <v>373680</v>
      </c>
      <c r="CZ755" s="1" t="s">
        <v>373681</v>
      </c>
      <c r="DA755" s="1" t="s">
        <v>373682</v>
      </c>
      <c r="DB755" s="1" t="s">
        <v>287269</v>
      </c>
      <c r="DC755" s="1" t="s">
        <v>2480</v>
      </c>
      <c r="DD755" s="1" t="s">
        <v>373683</v>
      </c>
      <c r="DE755" s="1" t="s">
        <v>297171</v>
      </c>
      <c r="DF755" s="1" t="s">
        <v>83469</v>
      </c>
      <c r="DG755" s="1" t="s">
        <v>373684</v>
      </c>
      <c r="DH755" s="1" t="s">
        <v>373685</v>
      </c>
      <c r="DI755" s="1" t="s">
        <v>38348</v>
      </c>
      <c r="DJ755" s="1" t="s">
        <v>373686</v>
      </c>
      <c r="DK755" s="1" t="s">
        <v>373687</v>
      </c>
      <c r="DL755" s="1" t="s">
        <v>373688</v>
      </c>
      <c r="DM755" s="1" t="s">
        <v>373689</v>
      </c>
      <c r="DN755" s="1" t="s">
        <v>373690</v>
      </c>
      <c r="DO755" s="1" t="s">
        <v>373691</v>
      </c>
      <c r="DP755" s="1" t="s">
        <v>373692</v>
      </c>
      <c r="DQ755" s="1" t="s">
        <v>373693</v>
      </c>
      <c r="DR755" s="1" t="s">
        <v>373694</v>
      </c>
      <c r="DS755" s="1" t="s">
        <v>373695</v>
      </c>
      <c r="DT755" s="1" t="s">
        <v>373696</v>
      </c>
      <c r="DU755" s="1" t="s">
        <v>373697</v>
      </c>
      <c r="DV755" s="1" t="s">
        <v>373698</v>
      </c>
      <c r="DW755" s="1" t="s">
        <v>373699</v>
      </c>
      <c r="DX755" s="1" t="s">
        <v>2480</v>
      </c>
      <c r="DY755" s="1" t="s">
        <v>93910</v>
      </c>
      <c r="DZ755" s="1" t="s">
        <v>64342</v>
      </c>
      <c r="EA755" s="1" t="s">
        <v>206078</v>
      </c>
      <c r="EB755" s="1" t="s">
        <v>361656</v>
      </c>
      <c r="EC755" s="1" t="s">
        <v>373700</v>
      </c>
      <c r="ED755" s="1" t="s">
        <v>373701</v>
      </c>
      <c r="EE755" s="1" t="s">
        <v>373702</v>
      </c>
      <c r="EF755" s="1" t="s">
        <v>373703</v>
      </c>
      <c r="EG755" s="1" t="s">
        <v>373704</v>
      </c>
      <c r="EH755" s="1" t="s">
        <v>373705</v>
      </c>
      <c r="EI755" s="1" t="s">
        <v>373706</v>
      </c>
      <c r="EJ755" s="1" t="s">
        <v>373707</v>
      </c>
      <c r="EK755" s="1" t="s">
        <v>373708</v>
      </c>
      <c r="EL755" s="1" t="s">
        <v>373709</v>
      </c>
      <c r="EM755" s="1" t="s">
        <v>21912</v>
      </c>
      <c r="EN755" s="1" t="s">
        <v>373710</v>
      </c>
      <c r="EO755" s="1" t="s">
        <v>373711</v>
      </c>
      <c r="EP755" s="1" t="s">
        <v>373712</v>
      </c>
      <c r="EQ755" s="1" t="s">
        <v>373713</v>
      </c>
      <c r="ER755" s="1" t="s">
        <v>373714</v>
      </c>
      <c r="ES755" s="1" t="s">
        <v>2615</v>
      </c>
      <c r="ET755" s="1" t="s">
        <v>373606</v>
      </c>
      <c r="EU755" s="1" t="s">
        <v>373607</v>
      </c>
      <c r="EV755" s="1" t="s">
        <v>373608</v>
      </c>
      <c r="EW755" s="1" t="s">
        <v>373609</v>
      </c>
      <c r="EX755" s="1" t="s">
        <v>373610</v>
      </c>
      <c r="EY755" s="1" t="s">
        <v>373611</v>
      </c>
      <c r="EZ755" s="1" t="s">
        <v>373612</v>
      </c>
      <c r="FA755" s="1" t="s">
        <v>29341</v>
      </c>
      <c r="FB755" s="1" t="s">
        <v>373613</v>
      </c>
      <c r="FC755" s="1" t="s">
        <v>373614</v>
      </c>
      <c r="FD755" s="1" t="s">
        <v>373715</v>
      </c>
      <c r="FE755" s="1" t="s">
        <v>258273</v>
      </c>
      <c r="FF755" s="1" t="s">
        <v>373716</v>
      </c>
      <c r="FG755" s="1" t="s">
        <v>369698</v>
      </c>
      <c r="FH755" s="1" t="s">
        <v>356268</v>
      </c>
      <c r="FI755" s="1" t="s">
        <v>373717</v>
      </c>
      <c r="FJ755" s="1" t="s">
        <v>373718</v>
      </c>
      <c r="FK755" s="1" t="s">
        <v>373719</v>
      </c>
      <c r="FL755" s="1" t="s">
        <v>17630</v>
      </c>
      <c r="FM755" s="1" t="s">
        <v>373720</v>
      </c>
      <c r="FN755" s="1" t="s">
        <v>2615</v>
      </c>
      <c r="FO755" s="1" t="s">
        <v>210838</v>
      </c>
      <c r="FP755" s="1" t="s">
        <v>373721</v>
      </c>
      <c r="FQ755" s="1" t="s">
        <v>373722</v>
      </c>
      <c r="FR755" s="1" t="s">
        <v>373723</v>
      </c>
      <c r="FS755" s="1" t="s">
        <v>373724</v>
      </c>
      <c r="FT755" s="1" t="s">
        <v>373725</v>
      </c>
      <c r="FU755" s="1" t="s">
        <v>373726</v>
      </c>
      <c r="FV755" s="1" t="s">
        <v>373727</v>
      </c>
      <c r="FW755" s="1" t="s">
        <v>373728</v>
      </c>
      <c r="FX755" s="1" t="s">
        <v>373729</v>
      </c>
      <c r="FY755" s="1" t="s">
        <v>373730</v>
      </c>
      <c r="FZ755" s="1" t="s">
        <v>373731</v>
      </c>
      <c r="GA755" s="1" t="s">
        <v>373732</v>
      </c>
      <c r="GB755" s="1" t="s">
        <v>373733</v>
      </c>
      <c r="GC755" s="1" t="s">
        <v>373734</v>
      </c>
      <c r="GD755" s="1" t="s">
        <v>373735</v>
      </c>
      <c r="GE755" s="1" t="s">
        <v>373736</v>
      </c>
      <c r="GF755" s="1" t="s">
        <v>373737</v>
      </c>
      <c r="GG755" s="1" t="s">
        <v>373738</v>
      </c>
      <c r="GH755" s="1" t="s">
        <v>373739</v>
      </c>
      <c r="GI755" s="1" t="s">
        <v>2480</v>
      </c>
      <c r="GJ755" s="1" t="s">
        <v>210838</v>
      </c>
      <c r="GK755" s="1" t="s">
        <v>373721</v>
      </c>
      <c r="GL755" s="1" t="s">
        <v>373722</v>
      </c>
      <c r="GM755" s="1" t="s">
        <v>373723</v>
      </c>
      <c r="GN755" s="1" t="s">
        <v>373740</v>
      </c>
      <c r="GO755" s="1" t="s">
        <v>373725</v>
      </c>
      <c r="GP755" s="1" t="s">
        <v>373741</v>
      </c>
      <c r="GQ755" s="1" t="s">
        <v>373742</v>
      </c>
      <c r="GR755" s="1" t="s">
        <v>373728</v>
      </c>
      <c r="GS755" s="1" t="s">
        <v>373743</v>
      </c>
      <c r="GT755" s="1" t="s">
        <v>373744</v>
      </c>
      <c r="GU755" s="1" t="s">
        <v>373745</v>
      </c>
      <c r="GV755" s="1" t="s">
        <v>373746</v>
      </c>
      <c r="GW755" s="1" t="s">
        <v>373747</v>
      </c>
      <c r="GX755" s="1" t="s">
        <v>354935</v>
      </c>
      <c r="GY755" s="1" t="s">
        <v>373748</v>
      </c>
      <c r="GZ755" s="1" t="s">
        <v>373749</v>
      </c>
      <c r="HA755" s="1" t="s">
        <v>373750</v>
      </c>
      <c r="HB755" s="1" t="s">
        <v>373751</v>
      </c>
      <c r="HC755" s="1" t="s">
        <v>373752</v>
      </c>
      <c r="HD755" s="1" t="s">
        <v>2615</v>
      </c>
      <c r="HE755" s="1" t="s">
        <v>210838</v>
      </c>
      <c r="HF755" s="1" t="s">
        <v>373721</v>
      </c>
      <c r="HG755" s="1" t="s">
        <v>373722</v>
      </c>
      <c r="HH755" s="1" t="s">
        <v>373723</v>
      </c>
      <c r="HI755" s="1" t="s">
        <v>373724</v>
      </c>
      <c r="HJ755" s="1" t="s">
        <v>373725</v>
      </c>
      <c r="HK755" s="1" t="s">
        <v>373726</v>
      </c>
      <c r="HL755" s="1" t="s">
        <v>373727</v>
      </c>
      <c r="HM755" s="1" t="s">
        <v>373728</v>
      </c>
      <c r="HN755" s="1" t="s">
        <v>373729</v>
      </c>
      <c r="HO755" s="1" t="s">
        <v>373753</v>
      </c>
      <c r="HP755" s="1" t="s">
        <v>373754</v>
      </c>
      <c r="HQ755" s="1" t="s">
        <v>373755</v>
      </c>
      <c r="HR755" s="1" t="s">
        <v>373756</v>
      </c>
      <c r="HS755" s="1" t="s">
        <v>373757</v>
      </c>
      <c r="HT755" s="1" t="s">
        <v>373758</v>
      </c>
      <c r="HU755" s="1" t="s">
        <v>373759</v>
      </c>
      <c r="HV755" s="1" t="s">
        <v>373760</v>
      </c>
      <c r="HW755" s="1" t="s">
        <v>373761</v>
      </c>
      <c r="HX755" s="1" t="s">
        <v>373762</v>
      </c>
      <c r="HY755" s="1" t="s">
        <v>2615</v>
      </c>
      <c r="HZ755" s="1" t="s">
        <v>373763</v>
      </c>
      <c r="IA755" s="1" t="s">
        <v>311312</v>
      </c>
      <c r="IB755" s="1" t="s">
        <v>235950</v>
      </c>
      <c r="IC755" s="1" t="s">
        <v>22152</v>
      </c>
      <c r="ID755" s="1" t="s">
        <v>373764</v>
      </c>
      <c r="IE755" s="1" t="s">
        <v>373765</v>
      </c>
      <c r="IF755" s="1" t="s">
        <v>373766</v>
      </c>
      <c r="IG755" s="1" t="s">
        <v>373767</v>
      </c>
      <c r="IH755" s="1" t="s">
        <v>373768</v>
      </c>
      <c r="II755" s="1" t="s">
        <v>373769</v>
      </c>
      <c r="IJ755" s="1" t="s">
        <v>373770</v>
      </c>
      <c r="IK755" s="1" t="s">
        <v>373771</v>
      </c>
      <c r="IL755" s="1" t="s">
        <v>373772</v>
      </c>
      <c r="IM755" s="1" t="s">
        <v>373773</v>
      </c>
      <c r="IN755" s="1" t="s">
        <v>373774</v>
      </c>
      <c r="IO755" s="1" t="s">
        <v>373775</v>
      </c>
      <c r="IP755" s="1" t="s">
        <v>373776</v>
      </c>
      <c r="IQ755" s="1" t="s">
        <v>373777</v>
      </c>
      <c r="IR755" s="1" t="s">
        <v>373778</v>
      </c>
      <c r="IS755" s="1" t="s">
        <v>373779</v>
      </c>
      <c r="IT755" s="1" t="s">
        <v>2480</v>
      </c>
      <c r="IU755" s="1" t="s">
        <v>373763</v>
      </c>
      <c r="IV755" s="1" t="s">
        <v>311312</v>
      </c>
      <c r="IW755" s="1" t="s">
        <v>235950</v>
      </c>
      <c r="IX755" s="1" t="s">
        <v>22152</v>
      </c>
      <c r="IY755" s="1" t="s">
        <v>373780</v>
      </c>
      <c r="IZ755" s="1" t="s">
        <v>373765</v>
      </c>
      <c r="JA755" s="1" t="s">
        <v>373781</v>
      </c>
      <c r="JB755" s="1" t="s">
        <v>373782</v>
      </c>
      <c r="JC755" s="1" t="s">
        <v>373768</v>
      </c>
      <c r="JD755" s="1" t="s">
        <v>373783</v>
      </c>
      <c r="JE755" s="1" t="s">
        <v>373784</v>
      </c>
      <c r="JF755" s="1" t="s">
        <v>373785</v>
      </c>
      <c r="JG755" s="1" t="s">
        <v>373786</v>
      </c>
      <c r="JH755" s="1" t="s">
        <v>373787</v>
      </c>
      <c r="JI755" s="1" t="s">
        <v>373788</v>
      </c>
      <c r="JJ755" s="1" t="s">
        <v>373789</v>
      </c>
      <c r="JK755" s="1" t="s">
        <v>373790</v>
      </c>
      <c r="JL755" s="1" t="s">
        <v>373791</v>
      </c>
      <c r="JM755" s="1" t="s">
        <v>373792</v>
      </c>
      <c r="JN755" s="1" t="s">
        <v>373793</v>
      </c>
      <c r="JO755" s="1" t="s">
        <v>2615</v>
      </c>
      <c r="JP755" s="1" t="s">
        <v>210838</v>
      </c>
      <c r="JQ755" s="1" t="s">
        <v>373721</v>
      </c>
      <c r="JR755" s="1" t="s">
        <v>373722</v>
      </c>
      <c r="JS755" s="1" t="s">
        <v>373723</v>
      </c>
      <c r="JT755" s="1" t="s">
        <v>373724</v>
      </c>
      <c r="JU755" s="1" t="s">
        <v>373725</v>
      </c>
      <c r="JV755" s="1" t="s">
        <v>373726</v>
      </c>
      <c r="JW755" s="1" t="s">
        <v>373727</v>
      </c>
      <c r="JX755" s="1" t="s">
        <v>373728</v>
      </c>
      <c r="JY755" s="1" t="s">
        <v>373729</v>
      </c>
      <c r="JZ755" s="1" t="s">
        <v>373794</v>
      </c>
      <c r="KA755" s="1" t="s">
        <v>373795</v>
      </c>
      <c r="KB755" s="1" t="s">
        <v>373796</v>
      </c>
      <c r="KC755" s="1" t="s">
        <v>373797</v>
      </c>
      <c r="KD755" s="1" t="s">
        <v>309462</v>
      </c>
      <c r="KE755" s="1" t="s">
        <v>373798</v>
      </c>
      <c r="KF755" s="1" t="s">
        <v>373749</v>
      </c>
      <c r="KG755" s="1" t="s">
        <v>373750</v>
      </c>
      <c r="KH755" s="1" t="s">
        <v>373751</v>
      </c>
      <c r="KI755" s="1" t="s">
        <v>373752</v>
      </c>
      <c r="KJ755" s="1" t="s">
        <v>2480</v>
      </c>
      <c r="KK755" s="1" t="s">
        <v>373799</v>
      </c>
      <c r="KL755" s="1" t="s">
        <v>373800</v>
      </c>
      <c r="KM755" s="1" t="s">
        <v>13954</v>
      </c>
      <c r="KN755" s="1" t="s">
        <v>373801</v>
      </c>
      <c r="KO755" s="1" t="s">
        <v>122776</v>
      </c>
      <c r="KP755" s="1" t="s">
        <v>373802</v>
      </c>
      <c r="KQ755" s="1" t="s">
        <v>373803</v>
      </c>
      <c r="KR755" s="1" t="s">
        <v>373804</v>
      </c>
      <c r="KS755" s="1" t="s">
        <v>373805</v>
      </c>
      <c r="KT755" s="1" t="s">
        <v>373806</v>
      </c>
      <c r="KU755" s="1" t="s">
        <v>373807</v>
      </c>
      <c r="KV755" s="1" t="s">
        <v>373808</v>
      </c>
      <c r="KW755" s="1" t="s">
        <v>373809</v>
      </c>
      <c r="KX755" s="1" t="s">
        <v>373810</v>
      </c>
      <c r="KY755" s="1" t="s">
        <v>163607</v>
      </c>
      <c r="KZ755" s="1" t="s">
        <v>373811</v>
      </c>
      <c r="LA755" s="1" t="s">
        <v>373812</v>
      </c>
      <c r="LB755" s="1" t="s">
        <v>373813</v>
      </c>
      <c r="LC755" s="1" t="s">
        <v>373814</v>
      </c>
      <c r="LD755" s="1" t="s">
        <v>373815</v>
      </c>
      <c r="LE755" s="1" t="s">
        <v>2480</v>
      </c>
      <c r="LF755" s="1" t="s">
        <v>158661</v>
      </c>
      <c r="LG755" s="1" t="s">
        <v>373816</v>
      </c>
      <c r="LH755" s="1" t="s">
        <v>373817</v>
      </c>
      <c r="LI755" s="1" t="s">
        <v>373818</v>
      </c>
      <c r="LJ755" s="1" t="s">
        <v>373819</v>
      </c>
      <c r="LK755" s="1" t="s">
        <v>373820</v>
      </c>
      <c r="LL755" s="1" t="s">
        <v>373821</v>
      </c>
      <c r="LM755" s="1" t="s">
        <v>373822</v>
      </c>
      <c r="LN755" s="1" t="s">
        <v>373823</v>
      </c>
      <c r="LO755" s="1" t="s">
        <v>373824</v>
      </c>
      <c r="LP755" s="1" t="s">
        <v>373825</v>
      </c>
      <c r="LQ755" s="1" t="s">
        <v>373826</v>
      </c>
      <c r="LR755" s="1" t="s">
        <v>373827</v>
      </c>
      <c r="LS755" s="1" t="s">
        <v>373828</v>
      </c>
      <c r="LT755" s="1" t="s">
        <v>373829</v>
      </c>
      <c r="LU755" s="1" t="s">
        <v>339765</v>
      </c>
      <c r="LV755" s="1" t="s">
        <v>373830</v>
      </c>
      <c r="LW755" s="1" t="s">
        <v>373831</v>
      </c>
      <c r="LX755" s="1" t="s">
        <v>373832</v>
      </c>
      <c r="LY755" s="1" t="s">
        <v>373833</v>
      </c>
      <c r="LZ755" s="1" t="s">
        <v>2480</v>
      </c>
      <c r="MA755" s="1" t="s">
        <v>373834</v>
      </c>
      <c r="MB755" s="1" t="s">
        <v>250840</v>
      </c>
      <c r="MC755" s="1" t="s">
        <v>373835</v>
      </c>
      <c r="MD755" s="1" t="s">
        <v>373836</v>
      </c>
      <c r="ME755" s="1" t="s">
        <v>373837</v>
      </c>
      <c r="MF755" s="1" t="s">
        <v>373838</v>
      </c>
      <c r="MG755" s="1" t="s">
        <v>373839</v>
      </c>
      <c r="MH755" s="1" t="s">
        <v>373840</v>
      </c>
      <c r="MI755" s="1" t="s">
        <v>373841</v>
      </c>
      <c r="MJ755" s="1" t="s">
        <v>373842</v>
      </c>
      <c r="MK755" s="1" t="s">
        <v>373843</v>
      </c>
      <c r="ML755" s="1" t="s">
        <v>373844</v>
      </c>
      <c r="MM755" s="1" t="s">
        <v>373845</v>
      </c>
      <c r="MN755" s="1" t="s">
        <v>373846</v>
      </c>
      <c r="MO755" s="1" t="s">
        <v>373847</v>
      </c>
      <c r="MP755" s="1" t="s">
        <v>373848</v>
      </c>
      <c r="MQ755" s="1" t="s">
        <v>373849</v>
      </c>
      <c r="MR755" s="1" t="s">
        <v>373850</v>
      </c>
      <c r="MS755" s="1" t="s">
        <v>373851</v>
      </c>
      <c r="MT755" s="1" t="s">
        <v>373852</v>
      </c>
      <c r="MU755" s="1" t="s">
        <v>2615</v>
      </c>
      <c r="MV755" s="1" t="s">
        <v>2480</v>
      </c>
      <c r="MW755" s="1" t="s">
        <v>2480</v>
      </c>
      <c r="MX755" s="1" t="s">
        <v>2480</v>
      </c>
      <c r="MY755" s="1" t="s">
        <v>2615</v>
      </c>
      <c r="MZ755" s="1" t="s">
        <v>2480</v>
      </c>
      <c r="NA755" s="1" t="s">
        <v>2480</v>
      </c>
      <c r="NB755" s="1" t="s">
        <v>2480</v>
      </c>
      <c r="NC755" s="1" t="s">
        <v>2480</v>
      </c>
      <c r="ND755" s="1" t="s">
        <v>2480</v>
      </c>
      <c r="NE755" s="1" t="s">
        <v>2480</v>
      </c>
      <c r="NF755" s="1" t="s">
        <v>2480</v>
      </c>
      <c r="NG755" s="1" t="s">
        <v>2480</v>
      </c>
      <c r="NH755" s="1" t="s">
        <v>2480</v>
      </c>
      <c r="NI755" s="1" t="s">
        <v>186323</v>
      </c>
      <c r="NJ755" s="1" t="s">
        <v>191136</v>
      </c>
      <c r="NK755" s="1" t="s">
        <v>373853</v>
      </c>
      <c r="NL755" s="1" t="s">
        <v>373854</v>
      </c>
      <c r="NM755" s="1" t="s">
        <v>373855</v>
      </c>
      <c r="NN755" s="1" t="s">
        <v>373856</v>
      </c>
      <c r="NO755" s="1" t="s">
        <v>373857</v>
      </c>
      <c r="NP755" s="1" t="s">
        <v>2615</v>
      </c>
      <c r="NQ755" s="1" t="s">
        <v>2480</v>
      </c>
      <c r="NR755" s="1" t="s">
        <v>2480</v>
      </c>
      <c r="NS755" s="1" t="s">
        <v>2480</v>
      </c>
      <c r="NT755" s="1" t="s">
        <v>2615</v>
      </c>
      <c r="NU755" s="1" t="s">
        <v>2480</v>
      </c>
      <c r="NV755" s="1" t="s">
        <v>2480</v>
      </c>
      <c r="NW755" s="1" t="s">
        <v>2480</v>
      </c>
      <c r="NX755" s="1" t="s">
        <v>2480</v>
      </c>
      <c r="NY755" s="1" t="s">
        <v>2480</v>
      </c>
      <c r="NZ755" s="1" t="s">
        <v>2480</v>
      </c>
      <c r="OA755" s="1" t="s">
        <v>2480</v>
      </c>
      <c r="OB755" s="1" t="s">
        <v>2480</v>
      </c>
      <c r="OC755" s="1" t="s">
        <v>2480</v>
      </c>
      <c r="OD755" s="1" t="s">
        <v>373858</v>
      </c>
      <c r="OE755" s="1" t="s">
        <v>373859</v>
      </c>
      <c r="OF755" s="1" t="s">
        <v>373860</v>
      </c>
      <c r="OG755" s="1" t="s">
        <v>373861</v>
      </c>
      <c r="OH755" s="1" t="s">
        <v>373862</v>
      </c>
      <c r="OI755" s="1" t="s">
        <v>373863</v>
      </c>
      <c r="OJ755" s="1" t="s">
        <v>373864</v>
      </c>
      <c r="OK755" s="1" t="s">
        <v>2615</v>
      </c>
      <c r="OL755" s="1" t="s">
        <v>2480</v>
      </c>
      <c r="OM755" s="1" t="s">
        <v>2480</v>
      </c>
      <c r="ON755" s="1" t="s">
        <v>2480</v>
      </c>
      <c r="OO755" s="1" t="s">
        <v>2615</v>
      </c>
      <c r="OP755" s="1" t="s">
        <v>2480</v>
      </c>
      <c r="OQ755" s="1" t="s">
        <v>2480</v>
      </c>
      <c r="OR755" s="1" t="s">
        <v>2480</v>
      </c>
      <c r="OS755" s="1" t="s">
        <v>2480</v>
      </c>
      <c r="OT755" s="1" t="s">
        <v>2480</v>
      </c>
      <c r="OU755" s="1" t="s">
        <v>2480</v>
      </c>
      <c r="OV755" s="1" t="s">
        <v>2480</v>
      </c>
      <c r="OW755" s="1" t="s">
        <v>2480</v>
      </c>
      <c r="OX755" s="1" t="s">
        <v>2480</v>
      </c>
      <c r="OY755" s="1" t="s">
        <v>209804</v>
      </c>
      <c r="OZ755" s="1" t="s">
        <v>373865</v>
      </c>
      <c r="PA755" s="1" t="s">
        <v>373866</v>
      </c>
      <c r="PB755" s="1" t="s">
        <v>373867</v>
      </c>
      <c r="PC755" s="1" t="s">
        <v>373868</v>
      </c>
      <c r="PD755" s="1" t="s">
        <v>373869</v>
      </c>
      <c r="PE755" s="1" t="s">
        <v>373870</v>
      </c>
      <c r="PF755" s="1" t="s">
        <v>2615</v>
      </c>
      <c r="PG755" s="1" t="s">
        <v>2480</v>
      </c>
      <c r="PH755" s="1" t="s">
        <v>2480</v>
      </c>
      <c r="PI755" s="1" t="s">
        <v>2480</v>
      </c>
      <c r="PJ755" s="1" t="s">
        <v>2615</v>
      </c>
      <c r="PK755" s="1" t="s">
        <v>2480</v>
      </c>
      <c r="PL755" s="1" t="s">
        <v>2480</v>
      </c>
      <c r="PM755" s="1" t="s">
        <v>2480</v>
      </c>
      <c r="PN755" s="1" t="s">
        <v>2480</v>
      </c>
      <c r="PO755" s="1" t="s">
        <v>2480</v>
      </c>
      <c r="PP755" s="1" t="s">
        <v>2480</v>
      </c>
      <c r="PQ755" s="1" t="s">
        <v>2480</v>
      </c>
      <c r="PR755" s="1" t="s">
        <v>2480</v>
      </c>
      <c r="PS755" s="1" t="s">
        <v>2480</v>
      </c>
      <c r="PT755" s="1" t="s">
        <v>296768</v>
      </c>
      <c r="PU755" s="1" t="s">
        <v>373871</v>
      </c>
      <c r="PV755" s="1" t="s">
        <v>373872</v>
      </c>
      <c r="PW755" s="1" t="s">
        <v>373849</v>
      </c>
      <c r="PX755" s="1" t="s">
        <v>373850</v>
      </c>
      <c r="PY755" s="1" t="s">
        <v>373851</v>
      </c>
      <c r="PZ755" s="1" t="s">
        <v>373852</v>
      </c>
      <c r="QA755" s="1" t="s">
        <v>2615</v>
      </c>
      <c r="QB755" s="1" t="s">
        <v>2480</v>
      </c>
      <c r="QC755" s="1" t="s">
        <v>2480</v>
      </c>
      <c r="QD755" s="1" t="s">
        <v>2480</v>
      </c>
      <c r="QE755" s="1" t="s">
        <v>2615</v>
      </c>
      <c r="QF755" s="1" t="s">
        <v>2480</v>
      </c>
      <c r="QG755" s="1" t="s">
        <v>2480</v>
      </c>
      <c r="QH755" s="1" t="s">
        <v>2480</v>
      </c>
      <c r="QI755" s="1" t="s">
        <v>2480</v>
      </c>
      <c r="QJ755" s="1" t="s">
        <v>2480</v>
      </c>
      <c r="QK755" s="1" t="s">
        <v>2480</v>
      </c>
      <c r="QL755" s="1" t="s">
        <v>2480</v>
      </c>
      <c r="QM755" s="1" t="s">
        <v>2480</v>
      </c>
      <c r="QN755" s="1" t="s">
        <v>2480</v>
      </c>
      <c r="QO755" s="1" t="s">
        <v>373873</v>
      </c>
      <c r="QP755" s="1" t="s">
        <v>373874</v>
      </c>
      <c r="QQ755" s="1" t="s">
        <v>373875</v>
      </c>
      <c r="QR755" s="1" t="s">
        <v>373876</v>
      </c>
      <c r="QS755" s="1" t="s">
        <v>373877</v>
      </c>
      <c r="QT755" s="1" t="s">
        <v>373878</v>
      </c>
      <c r="QU755" s="1" t="s">
        <v>373879</v>
      </c>
      <c r="QV755" s="1" t="s">
        <v>2615</v>
      </c>
      <c r="QW755" s="1" t="s">
        <v>2480</v>
      </c>
      <c r="QX755" s="1" t="s">
        <v>2480</v>
      </c>
      <c r="QY755" s="1" t="s">
        <v>2480</v>
      </c>
      <c r="QZ755" s="1" t="s">
        <v>2615</v>
      </c>
      <c r="RA755" s="1" t="s">
        <v>2480</v>
      </c>
      <c r="RB755" s="1" t="s">
        <v>2480</v>
      </c>
      <c r="RC755" s="1" t="s">
        <v>2480</v>
      </c>
      <c r="RD755" s="1" t="s">
        <v>2480</v>
      </c>
      <c r="RE755" s="1" t="s">
        <v>2480</v>
      </c>
      <c r="RF755" s="1" t="s">
        <v>2480</v>
      </c>
      <c r="RG755" s="1" t="s">
        <v>2480</v>
      </c>
      <c r="RH755" s="1" t="s">
        <v>2480</v>
      </c>
      <c r="RI755" s="1" t="s">
        <v>2480</v>
      </c>
      <c r="RJ755" s="1" t="s">
        <v>373880</v>
      </c>
      <c r="RK755" s="1" t="s">
        <v>373881</v>
      </c>
      <c r="RL755" s="1" t="s">
        <v>373882</v>
      </c>
      <c r="RM755" s="1" t="s">
        <v>373876</v>
      </c>
      <c r="RN755" s="1" t="s">
        <v>373877</v>
      </c>
      <c r="RO755" s="1" t="s">
        <v>373878</v>
      </c>
      <c r="RP755" s="1" t="s">
        <v>373879</v>
      </c>
      <c r="RQ755" s="1" t="s">
        <v>2615</v>
      </c>
      <c r="RR755" s="1" t="s">
        <v>2480</v>
      </c>
      <c r="RS755" s="1" t="s">
        <v>2480</v>
      </c>
      <c r="RT755" s="1" t="s">
        <v>2480</v>
      </c>
      <c r="RU755" s="1" t="s">
        <v>2615</v>
      </c>
      <c r="RV755" s="1" t="s">
        <v>2480</v>
      </c>
      <c r="RW755" s="1" t="s">
        <v>2480</v>
      </c>
      <c r="RX755" s="1" t="s">
        <v>2480</v>
      </c>
      <c r="RY755" s="1" t="s">
        <v>2480</v>
      </c>
      <c r="RZ755" s="1" t="s">
        <v>2480</v>
      </c>
      <c r="SA755" s="1" t="s">
        <v>2480</v>
      </c>
      <c r="SB755" s="1" t="s">
        <v>2480</v>
      </c>
      <c r="SC755" s="1" t="s">
        <v>2480</v>
      </c>
      <c r="SD755" s="1" t="s">
        <v>2480</v>
      </c>
      <c r="SE755" s="1" t="s">
        <v>373883</v>
      </c>
      <c r="SF755" s="1" t="s">
        <v>373884</v>
      </c>
      <c r="SG755" s="1" t="s">
        <v>373885</v>
      </c>
      <c r="SH755" s="1" t="s">
        <v>373876</v>
      </c>
      <c r="SI755" s="1" t="s">
        <v>373877</v>
      </c>
      <c r="SJ755" s="1" t="s">
        <v>373878</v>
      </c>
      <c r="SK755" s="1" t="s">
        <v>373879</v>
      </c>
      <c r="SL755" s="1" t="s">
        <v>2615</v>
      </c>
      <c r="SM755" s="1" t="s">
        <v>2480</v>
      </c>
      <c r="SN755" s="1" t="s">
        <v>2480</v>
      </c>
      <c r="SO755" s="1" t="s">
        <v>2480</v>
      </c>
      <c r="SP755" s="1" t="s">
        <v>2615</v>
      </c>
      <c r="SQ755" s="1" t="s">
        <v>2480</v>
      </c>
      <c r="SR755" s="1" t="s">
        <v>2480</v>
      </c>
      <c r="SS755" s="1" t="s">
        <v>2480</v>
      </c>
      <c r="ST755" s="1" t="s">
        <v>2480</v>
      </c>
      <c r="SU755" s="1" t="s">
        <v>2480</v>
      </c>
      <c r="SV755" s="1" t="s">
        <v>2480</v>
      </c>
      <c r="SW755" s="1" t="s">
        <v>2480</v>
      </c>
      <c r="SX755" s="1" t="s">
        <v>2480</v>
      </c>
      <c r="SY755" s="1" t="s">
        <v>2480</v>
      </c>
      <c r="SZ755" s="1" t="s">
        <v>373886</v>
      </c>
      <c r="TA755" s="1" t="s">
        <v>373887</v>
      </c>
      <c r="TB755" s="1" t="s">
        <v>373888</v>
      </c>
      <c r="TC755" s="1" t="s">
        <v>373849</v>
      </c>
      <c r="TD755" s="1" t="s">
        <v>373850</v>
      </c>
      <c r="TE755" s="1" t="s">
        <v>373851</v>
      </c>
      <c r="TF755" s="1" t="s">
        <v>373852</v>
      </c>
      <c r="TG755" s="1" t="s">
        <v>2615</v>
      </c>
      <c r="TH755" s="1" t="s">
        <v>2480</v>
      </c>
      <c r="TI755" s="1" t="s">
        <v>2480</v>
      </c>
      <c r="TJ755" s="1" t="s">
        <v>2480</v>
      </c>
      <c r="TK755" s="1" t="s">
        <v>2615</v>
      </c>
      <c r="TL755" s="1" t="s">
        <v>2480</v>
      </c>
      <c r="TM755" s="1" t="s">
        <v>2480</v>
      </c>
      <c r="TN755" s="1" t="s">
        <v>2480</v>
      </c>
      <c r="TO755" s="1" t="s">
        <v>2480</v>
      </c>
      <c r="TP755" s="1" t="s">
        <v>2480</v>
      </c>
      <c r="TQ755" s="1" t="s">
        <v>2480</v>
      </c>
      <c r="TR755" s="1" t="s">
        <v>2480</v>
      </c>
      <c r="TS755" s="1" t="s">
        <v>2480</v>
      </c>
      <c r="TT755" s="1" t="s">
        <v>2480</v>
      </c>
      <c r="TU755" s="1" t="s">
        <v>373889</v>
      </c>
      <c r="TV755" s="1" t="s">
        <v>373890</v>
      </c>
      <c r="TW755" s="1" t="s">
        <v>359307</v>
      </c>
      <c r="TX755" s="1" t="s">
        <v>373891</v>
      </c>
      <c r="TY755" s="1" t="s">
        <v>373892</v>
      </c>
      <c r="TZ755" s="1" t="s">
        <v>373893</v>
      </c>
      <c r="UA755" s="1" t="s">
        <v>373894</v>
      </c>
      <c r="UB755" s="1" t="s">
        <v>2615</v>
      </c>
      <c r="UC755" s="1" t="s">
        <v>2480</v>
      </c>
      <c r="UD755" s="1" t="s">
        <v>2480</v>
      </c>
      <c r="UE755" s="1" t="s">
        <v>2480</v>
      </c>
      <c r="UF755" s="1" t="s">
        <v>2615</v>
      </c>
      <c r="UG755" s="1" t="s">
        <v>2480</v>
      </c>
      <c r="UH755" s="1" t="s">
        <v>2480</v>
      </c>
      <c r="UI755" s="1" t="s">
        <v>2480</v>
      </c>
      <c r="UJ755" s="1" t="s">
        <v>2480</v>
      </c>
      <c r="UK755" s="1" t="s">
        <v>2480</v>
      </c>
      <c r="UL755" s="1" t="s">
        <v>2480</v>
      </c>
      <c r="UM755" s="1" t="s">
        <v>2480</v>
      </c>
      <c r="UN755" s="1" t="s">
        <v>2480</v>
      </c>
      <c r="UO755" s="1" t="s">
        <v>2480</v>
      </c>
      <c r="UP755" s="1" t="s">
        <v>373895</v>
      </c>
      <c r="UQ755" s="1" t="s">
        <v>373896</v>
      </c>
      <c r="UR755" s="1" t="s">
        <v>373897</v>
      </c>
      <c r="US755" s="1" t="s">
        <v>373891</v>
      </c>
      <c r="UT755" s="1" t="s">
        <v>373892</v>
      </c>
      <c r="UU755" s="1" t="s">
        <v>373893</v>
      </c>
      <c r="UV755" s="1" t="s">
        <v>373894</v>
      </c>
      <c r="UW755" s="1" t="s">
        <v>2615</v>
      </c>
      <c r="UX755" s="1" t="s">
        <v>2480</v>
      </c>
      <c r="UY755" s="1" t="s">
        <v>2480</v>
      </c>
      <c r="UZ755" s="1" t="s">
        <v>2480</v>
      </c>
      <c r="VA755" s="1" t="s">
        <v>2615</v>
      </c>
      <c r="VB755" s="1" t="s">
        <v>2480</v>
      </c>
      <c r="VC755" s="1" t="s">
        <v>2480</v>
      </c>
      <c r="VD755" s="1" t="s">
        <v>2480</v>
      </c>
      <c r="VE755" s="1" t="s">
        <v>2480</v>
      </c>
      <c r="VF755" s="1" t="s">
        <v>2480</v>
      </c>
      <c r="VG755" s="1" t="s">
        <v>2480</v>
      </c>
      <c r="VH755" s="1" t="s">
        <v>2480</v>
      </c>
      <c r="VI755" s="1" t="s">
        <v>2480</v>
      </c>
      <c r="VJ755" s="1" t="s">
        <v>2480</v>
      </c>
      <c r="VK755" s="1" t="s">
        <v>373898</v>
      </c>
      <c r="VL755" s="1" t="s">
        <v>373899</v>
      </c>
      <c r="VM755" s="1" t="s">
        <v>373900</v>
      </c>
      <c r="VN755" s="1" t="s">
        <v>373891</v>
      </c>
      <c r="VO755" s="1" t="s">
        <v>373892</v>
      </c>
      <c r="VP755" s="1" t="s">
        <v>373893</v>
      </c>
      <c r="VQ755" s="1" t="s">
        <v>373894</v>
      </c>
      <c r="VR755" s="1" t="s">
        <v>2615</v>
      </c>
      <c r="VS755" s="1" t="s">
        <v>2480</v>
      </c>
      <c r="VT755" s="1" t="s">
        <v>2480</v>
      </c>
      <c r="VU755" s="1" t="s">
        <v>2480</v>
      </c>
      <c r="VV755" s="1" t="s">
        <v>2615</v>
      </c>
      <c r="VW755" s="1" t="s">
        <v>2480</v>
      </c>
      <c r="VX755" s="1" t="s">
        <v>2480</v>
      </c>
      <c r="VY755" s="1" t="s">
        <v>2480</v>
      </c>
      <c r="VZ755" s="1" t="s">
        <v>2480</v>
      </c>
      <c r="WA755" s="1" t="s">
        <v>2480</v>
      </c>
      <c r="WB755" s="1" t="s">
        <v>2480</v>
      </c>
      <c r="WC755" s="1" t="s">
        <v>2480</v>
      </c>
      <c r="WD755" s="1" t="s">
        <v>2480</v>
      </c>
      <c r="WE755" s="1" t="s">
        <v>2480</v>
      </c>
      <c r="WF755" s="1" t="s">
        <v>355052</v>
      </c>
      <c r="WG755" s="1" t="s">
        <v>373901</v>
      </c>
      <c r="WH755" s="1" t="s">
        <v>373902</v>
      </c>
      <c r="WI755" s="1" t="s">
        <v>373849</v>
      </c>
      <c r="WJ755" s="1" t="s">
        <v>373850</v>
      </c>
      <c r="WK755" s="1" t="s">
        <v>373851</v>
      </c>
      <c r="WL755" s="1" t="s">
        <v>373852</v>
      </c>
      <c r="WM755" s="1" t="s">
        <v>2615</v>
      </c>
      <c r="WN755" s="1" t="s">
        <v>2480</v>
      </c>
      <c r="WO755" s="1" t="s">
        <v>2480</v>
      </c>
      <c r="WP755" s="1" t="s">
        <v>2480</v>
      </c>
      <c r="WQ755" s="1" t="s">
        <v>2615</v>
      </c>
      <c r="WR755" s="1" t="s">
        <v>2480</v>
      </c>
      <c r="WS755" s="1" t="s">
        <v>2480</v>
      </c>
      <c r="WT755" s="1" t="s">
        <v>2480</v>
      </c>
      <c r="WU755" s="1" t="s">
        <v>2480</v>
      </c>
      <c r="WV755" s="1" t="s">
        <v>2480</v>
      </c>
      <c r="WW755" s="1" t="s">
        <v>2480</v>
      </c>
      <c r="WX755" s="1" t="s">
        <v>2480</v>
      </c>
      <c r="WY755" s="1" t="s">
        <v>2480</v>
      </c>
      <c r="WZ755" s="1" t="s">
        <v>2480</v>
      </c>
      <c r="XA755" s="1" t="s">
        <v>178634</v>
      </c>
      <c r="XB755" s="1" t="s">
        <v>373903</v>
      </c>
      <c r="XC755" s="1" t="s">
        <v>373904</v>
      </c>
      <c r="XD755" s="1" t="s">
        <v>373905</v>
      </c>
      <c r="XE755" s="1" t="s">
        <v>373906</v>
      </c>
      <c r="XF755" s="1" t="s">
        <v>373907</v>
      </c>
      <c r="XG755" s="1" t="s">
        <v>373908</v>
      </c>
      <c r="XH755" s="1" t="s">
        <v>2615</v>
      </c>
      <c r="XI755" s="1" t="s">
        <v>2480</v>
      </c>
      <c r="XJ755" s="1" t="s">
        <v>2480</v>
      </c>
      <c r="XK755" s="1" t="s">
        <v>2480</v>
      </c>
      <c r="XL755" s="1" t="s">
        <v>2615</v>
      </c>
      <c r="XM755" s="1" t="s">
        <v>2480</v>
      </c>
      <c r="XN755" s="1" t="s">
        <v>2480</v>
      </c>
      <c r="XO755" s="1" t="s">
        <v>2480</v>
      </c>
      <c r="XP755" s="1" t="s">
        <v>2480</v>
      </c>
      <c r="XQ755" s="1" t="s">
        <v>2480</v>
      </c>
      <c r="XR755" s="1" t="s">
        <v>2480</v>
      </c>
      <c r="XS755" s="1" t="s">
        <v>2480</v>
      </c>
      <c r="XT755" s="1" t="s">
        <v>2480</v>
      </c>
      <c r="XU755" s="1" t="s">
        <v>2480</v>
      </c>
      <c r="XV755" s="1" t="s">
        <v>373909</v>
      </c>
      <c r="XW755" s="1" t="s">
        <v>373910</v>
      </c>
      <c r="XX755" s="1" t="s">
        <v>373911</v>
      </c>
      <c r="XY755" s="1" t="s">
        <v>373905</v>
      </c>
      <c r="XZ755" s="1" t="s">
        <v>373906</v>
      </c>
      <c r="YA755" s="1" t="s">
        <v>373907</v>
      </c>
      <c r="YB755" s="1" t="s">
        <v>373908</v>
      </c>
      <c r="YC755" s="1" t="s">
        <v>2615</v>
      </c>
      <c r="YD755" s="1" t="s">
        <v>2480</v>
      </c>
      <c r="YE755" s="1" t="s">
        <v>2480</v>
      </c>
      <c r="YF755" s="1" t="s">
        <v>2480</v>
      </c>
      <c r="YG755" s="1" t="s">
        <v>2615</v>
      </c>
      <c r="YH755" s="1" t="s">
        <v>2480</v>
      </c>
      <c r="YI755" s="1" t="s">
        <v>2480</v>
      </c>
      <c r="YJ755" s="1" t="s">
        <v>2480</v>
      </c>
      <c r="YK755" s="1" t="s">
        <v>2480</v>
      </c>
      <c r="YL755" s="1" t="s">
        <v>2480</v>
      </c>
      <c r="YM755" s="1" t="s">
        <v>2480</v>
      </c>
      <c r="YN755" s="1" t="s">
        <v>2480</v>
      </c>
      <c r="YO755" s="1" t="s">
        <v>2480</v>
      </c>
      <c r="YP755" s="1" t="s">
        <v>2480</v>
      </c>
      <c r="YQ755" s="1" t="s">
        <v>373912</v>
      </c>
      <c r="YR755" s="1" t="s">
        <v>373913</v>
      </c>
      <c r="YS755" s="1" t="s">
        <v>373914</v>
      </c>
      <c r="YT755" s="1" t="s">
        <v>373905</v>
      </c>
      <c r="YU755" s="1" t="s">
        <v>373906</v>
      </c>
      <c r="YV755" s="1" t="s">
        <v>373907</v>
      </c>
      <c r="YW755" s="1" t="s">
        <v>373908</v>
      </c>
      <c r="YX755" s="1" t="s">
        <v>2615</v>
      </c>
      <c r="YY755" s="1" t="s">
        <v>2480</v>
      </c>
      <c r="YZ755" s="1" t="s">
        <v>2480</v>
      </c>
      <c r="ZA755" s="1" t="s">
        <v>2480</v>
      </c>
      <c r="ZB755" s="1" t="s">
        <v>2615</v>
      </c>
      <c r="ZC755" s="1" t="s">
        <v>2480</v>
      </c>
      <c r="ZD755" s="1" t="s">
        <v>2480</v>
      </c>
      <c r="ZE755" s="1" t="s">
        <v>2480</v>
      </c>
      <c r="ZF755" s="1" t="s">
        <v>2480</v>
      </c>
      <c r="ZG755" s="1" t="s">
        <v>2480</v>
      </c>
      <c r="ZH755" s="1" t="s">
        <v>2480</v>
      </c>
      <c r="ZI755" s="1" t="s">
        <v>2480</v>
      </c>
      <c r="ZJ755" s="1" t="s">
        <v>2480</v>
      </c>
      <c r="ZK755" s="1" t="s">
        <v>2480</v>
      </c>
      <c r="ZL755" s="1" t="s">
        <v>87280</v>
      </c>
      <c r="ZM755" s="1" t="s">
        <v>242746</v>
      </c>
      <c r="ZN755" s="1" t="s">
        <v>373915</v>
      </c>
      <c r="ZO755" s="1" t="s">
        <v>373849</v>
      </c>
      <c r="ZP755" s="1" t="s">
        <v>373850</v>
      </c>
      <c r="ZQ755" s="1" t="s">
        <v>373851</v>
      </c>
      <c r="ZR755" s="1" t="s">
        <v>373852</v>
      </c>
      <c r="ZS755" s="1" t="s">
        <v>2615</v>
      </c>
      <c r="ZT755" s="1" t="s">
        <v>2480</v>
      </c>
      <c r="ZU755" s="1" t="s">
        <v>2480</v>
      </c>
      <c r="ZV755" s="1" t="s">
        <v>2480</v>
      </c>
      <c r="ZW755" s="1" t="s">
        <v>2615</v>
      </c>
      <c r="ZX755" s="1" t="s">
        <v>2480</v>
      </c>
      <c r="ZY755" s="1" t="s">
        <v>2480</v>
      </c>
      <c r="ZZ755" s="1" t="s">
        <v>2480</v>
      </c>
      <c r="AAA755" s="1" t="s">
        <v>2480</v>
      </c>
      <c r="AAB755" s="1" t="s">
        <v>2480</v>
      </c>
      <c r="AAC755" s="1" t="s">
        <v>2480</v>
      </c>
      <c r="AAD755" s="1" t="s">
        <v>2480</v>
      </c>
      <c r="AAE755" s="1" t="s">
        <v>2480</v>
      </c>
      <c r="AAF755" s="1" t="s">
        <v>2480</v>
      </c>
      <c r="AAG755" s="1" t="s">
        <v>373916</v>
      </c>
      <c r="AAH755" s="1" t="s">
        <v>373917</v>
      </c>
      <c r="AAI755" s="1" t="s">
        <v>373918</v>
      </c>
      <c r="AAJ755" s="1" t="s">
        <v>373919</v>
      </c>
      <c r="AAK755" s="1" t="s">
        <v>373920</v>
      </c>
      <c r="AAL755" s="1" t="s">
        <v>373921</v>
      </c>
      <c r="AAM755" s="1" t="s">
        <v>373922</v>
      </c>
      <c r="AAN755" s="1" t="s">
        <v>2615</v>
      </c>
      <c r="AAO755" s="1" t="s">
        <v>2480</v>
      </c>
      <c r="AAP755" s="1" t="s">
        <v>2480</v>
      </c>
      <c r="AAQ755" s="1" t="s">
        <v>2480</v>
      </c>
      <c r="AAR755" s="1" t="s">
        <v>2615</v>
      </c>
      <c r="AAS755" s="1" t="s">
        <v>2480</v>
      </c>
      <c r="AAT755" s="1" t="s">
        <v>2480</v>
      </c>
      <c r="AAU755" s="1" t="s">
        <v>2480</v>
      </c>
      <c r="AAV755" s="1" t="s">
        <v>2480</v>
      </c>
      <c r="AAW755" s="1" t="s">
        <v>2480</v>
      </c>
      <c r="AAX755" s="1" t="s">
        <v>2480</v>
      </c>
      <c r="AAY755" s="1" t="s">
        <v>2480</v>
      </c>
      <c r="AAZ755" s="1" t="s">
        <v>2480</v>
      </c>
      <c r="ABA755" s="1" t="s">
        <v>2480</v>
      </c>
      <c r="ABB755" s="1" t="s">
        <v>373923</v>
      </c>
      <c r="ABC755" s="1" t="s">
        <v>373924</v>
      </c>
      <c r="ABD755" s="1" t="s">
        <v>373925</v>
      </c>
      <c r="ABE755" s="1" t="s">
        <v>373919</v>
      </c>
      <c r="ABF755" s="1" t="s">
        <v>373920</v>
      </c>
      <c r="ABG755" s="1" t="s">
        <v>373921</v>
      </c>
      <c r="ABH755" s="1" t="s">
        <v>373922</v>
      </c>
      <c r="ABI755" s="1" t="s">
        <v>2615</v>
      </c>
      <c r="ABJ755" s="1" t="s">
        <v>2480</v>
      </c>
      <c r="ABK755" s="1" t="s">
        <v>2480</v>
      </c>
      <c r="ABL755" s="1" t="s">
        <v>2480</v>
      </c>
      <c r="ABM755" s="1" t="s">
        <v>2615</v>
      </c>
      <c r="ABN755" s="1" t="s">
        <v>2480</v>
      </c>
      <c r="ABO755" s="1" t="s">
        <v>2480</v>
      </c>
      <c r="ABP755" s="1" t="s">
        <v>2480</v>
      </c>
      <c r="ABQ755" s="1" t="s">
        <v>2480</v>
      </c>
      <c r="ABR755" s="1" t="s">
        <v>2480</v>
      </c>
      <c r="ABS755" s="1" t="s">
        <v>2480</v>
      </c>
      <c r="ABT755" s="1" t="s">
        <v>2480</v>
      </c>
      <c r="ABU755" s="1" t="s">
        <v>2480</v>
      </c>
      <c r="ABV755" s="1" t="s">
        <v>2480</v>
      </c>
      <c r="ABW755" s="1" t="s">
        <v>373926</v>
      </c>
      <c r="ABX755" s="1" t="s">
        <v>373927</v>
      </c>
      <c r="ABY755" s="1" t="s">
        <v>358678</v>
      </c>
      <c r="ABZ755" s="1" t="s">
        <v>373919</v>
      </c>
      <c r="ACA755" s="1" t="s">
        <v>373920</v>
      </c>
      <c r="ACB755" s="1" t="s">
        <v>373921</v>
      </c>
      <c r="ACC755" s="1" t="s">
        <v>373922</v>
      </c>
      <c r="ACD755" s="1" t="s">
        <v>2480</v>
      </c>
      <c r="ACE755" s="1" t="s">
        <v>76816</v>
      </c>
      <c r="ACF755" s="1" t="s">
        <v>373928</v>
      </c>
      <c r="ACG755" s="1" t="s">
        <v>373929</v>
      </c>
      <c r="ACH755" s="1" t="s">
        <v>373930</v>
      </c>
      <c r="ACI755" s="1" t="s">
        <v>373931</v>
      </c>
      <c r="ACJ755" s="1" t="s">
        <v>75091</v>
      </c>
      <c r="ACK755" s="1" t="s">
        <v>373932</v>
      </c>
      <c r="ACL755" s="1" t="s">
        <v>373933</v>
      </c>
      <c r="ACM755" s="1" t="s">
        <v>373934</v>
      </c>
      <c r="ACN755" s="1" t="s">
        <v>373935</v>
      </c>
      <c r="ACO755" s="1" t="s">
        <v>373936</v>
      </c>
      <c r="ACP755" s="1" t="s">
        <v>373937</v>
      </c>
      <c r="ACQ755" s="1" t="s">
        <v>373938</v>
      </c>
      <c r="ACR755" s="1" t="s">
        <v>373939</v>
      </c>
      <c r="ACS755" s="1" t="s">
        <v>210666</v>
      </c>
      <c r="ACT755" s="1" t="s">
        <v>373940</v>
      </c>
      <c r="ACU755" s="1" t="s">
        <v>373941</v>
      </c>
      <c r="ACV755" s="1" t="s">
        <v>373942</v>
      </c>
      <c r="ACW755" s="1" t="s">
        <v>373943</v>
      </c>
      <c r="ACX755" s="1" t="s">
        <v>373944</v>
      </c>
      <c r="ACY755" s="1" t="s">
        <v>2480</v>
      </c>
      <c r="ACZ755" s="1" t="s">
        <v>373945</v>
      </c>
      <c r="ADA755" s="1" t="s">
        <v>110399</v>
      </c>
      <c r="ADB755" s="1" t="s">
        <v>373946</v>
      </c>
      <c r="ADC755" s="1" t="s">
        <v>373947</v>
      </c>
      <c r="ADD755" s="1" t="s">
        <v>373948</v>
      </c>
      <c r="ADE755" s="1" t="s">
        <v>373949</v>
      </c>
      <c r="ADF755" s="1" t="s">
        <v>373950</v>
      </c>
      <c r="ADG755" s="1" t="s">
        <v>373951</v>
      </c>
      <c r="ADH755" s="1" t="s">
        <v>373952</v>
      </c>
      <c r="ADI755" s="1" t="s">
        <v>373953</v>
      </c>
      <c r="ADJ755" s="1" t="s">
        <v>373954</v>
      </c>
      <c r="ADK755" s="1" t="s">
        <v>364152</v>
      </c>
      <c r="ADL755" s="1" t="s">
        <v>373955</v>
      </c>
      <c r="ADM755" s="1" t="s">
        <v>373956</v>
      </c>
      <c r="ADN755" s="1" t="s">
        <v>373957</v>
      </c>
      <c r="ADO755" s="1" t="s">
        <v>70998</v>
      </c>
      <c r="ADP755" s="1" t="s">
        <v>373958</v>
      </c>
      <c r="ADQ755" s="1" t="s">
        <v>373959</v>
      </c>
      <c r="ADR755" s="1" t="s">
        <v>373960</v>
      </c>
      <c r="ADS755" s="1" t="s">
        <v>373961</v>
      </c>
      <c r="ADT755" s="1" t="s">
        <v>2480</v>
      </c>
      <c r="ADU755" s="1" t="s">
        <v>373962</v>
      </c>
      <c r="ADV755" s="1" t="s">
        <v>373963</v>
      </c>
      <c r="ADW755" s="1" t="s">
        <v>52361</v>
      </c>
      <c r="ADX755" s="1" t="s">
        <v>373964</v>
      </c>
      <c r="ADY755" s="1" t="s">
        <v>373965</v>
      </c>
      <c r="ADZ755" s="1" t="s">
        <v>225993</v>
      </c>
      <c r="AEA755" s="1" t="s">
        <v>373966</v>
      </c>
      <c r="AEB755" s="1" t="s">
        <v>373967</v>
      </c>
      <c r="AEC755" s="1" t="s">
        <v>373968</v>
      </c>
      <c r="AED755" s="1" t="s">
        <v>373969</v>
      </c>
      <c r="AEE755" s="1" t="s">
        <v>373970</v>
      </c>
      <c r="AEF755" s="1" t="s">
        <v>373971</v>
      </c>
      <c r="AEG755" s="1" t="s">
        <v>373972</v>
      </c>
      <c r="AEH755" s="1" t="s">
        <v>373973</v>
      </c>
      <c r="AEI755" s="1" t="s">
        <v>373974</v>
      </c>
      <c r="AEJ755" s="1" t="s">
        <v>49691</v>
      </c>
      <c r="AEK755" s="1" t="s">
        <v>373975</v>
      </c>
      <c r="AEL755" s="1" t="s">
        <v>373976</v>
      </c>
      <c r="AEM755" s="1" t="s">
        <v>373977</v>
      </c>
      <c r="AEN755" s="1" t="s">
        <v>373978</v>
      </c>
      <c r="AEO755" s="1" t="s">
        <v>2480</v>
      </c>
      <c r="AEP755" s="1" t="s">
        <v>373979</v>
      </c>
      <c r="AEQ755" s="1" t="s">
        <v>373980</v>
      </c>
      <c r="AER755" s="1" t="s">
        <v>373981</v>
      </c>
      <c r="AES755" s="1" t="s">
        <v>373982</v>
      </c>
      <c r="AET755" s="1" t="s">
        <v>373983</v>
      </c>
      <c r="AEU755" s="1" t="s">
        <v>373984</v>
      </c>
      <c r="AEV755" s="1" t="s">
        <v>335741</v>
      </c>
      <c r="AEW755" s="1" t="s">
        <v>373985</v>
      </c>
      <c r="AEX755" s="1" t="s">
        <v>373986</v>
      </c>
      <c r="AEY755" s="1" t="s">
        <v>373987</v>
      </c>
      <c r="AEZ755" s="1" t="s">
        <v>373988</v>
      </c>
      <c r="AFA755" s="1" t="s">
        <v>78710</v>
      </c>
      <c r="AFB755" s="1" t="s">
        <v>373989</v>
      </c>
      <c r="AFC755" s="1" t="s">
        <v>373990</v>
      </c>
      <c r="AFD755" s="1" t="s">
        <v>373991</v>
      </c>
      <c r="AFE755" s="1" t="s">
        <v>373992</v>
      </c>
      <c r="AFF755" s="1" t="s">
        <v>373993</v>
      </c>
      <c r="AFG755" s="1" t="s">
        <v>373994</v>
      </c>
      <c r="AFH755" s="1" t="s">
        <v>373995</v>
      </c>
      <c r="AFI755" s="1" t="s">
        <v>373996</v>
      </c>
      <c r="AFJ755" s="1" t="s">
        <v>2615</v>
      </c>
      <c r="AFK755" s="1" t="s">
        <v>2480</v>
      </c>
      <c r="AFL755" s="1" t="s">
        <v>2480</v>
      </c>
      <c r="AFM755" s="1" t="s">
        <v>2480</v>
      </c>
      <c r="AFN755" s="1" t="s">
        <v>2615</v>
      </c>
      <c r="AFO755" s="1" t="s">
        <v>2480</v>
      </c>
      <c r="AFP755" s="1" t="s">
        <v>2480</v>
      </c>
      <c r="AFQ755" s="1" t="s">
        <v>2480</v>
      </c>
      <c r="AFR755" s="1" t="s">
        <v>2480</v>
      </c>
      <c r="AFS755" s="1" t="s">
        <v>2480</v>
      </c>
      <c r="AFT755" s="1" t="s">
        <v>2480</v>
      </c>
      <c r="AFU755" s="1" t="s">
        <v>2480</v>
      </c>
      <c r="AFV755" s="1" t="s">
        <v>2480</v>
      </c>
      <c r="AFW755" s="1" t="s">
        <v>2480</v>
      </c>
      <c r="AFX755" s="1" t="s">
        <v>33592</v>
      </c>
      <c r="AFY755" s="1" t="s">
        <v>373997</v>
      </c>
      <c r="AFZ755" s="1" t="s">
        <v>373998</v>
      </c>
      <c r="AGA755" s="1" t="s">
        <v>373999</v>
      </c>
      <c r="AGB755" s="1" t="s">
        <v>374000</v>
      </c>
      <c r="AGC755" s="1" t="s">
        <v>374001</v>
      </c>
      <c r="AGD755" s="1" t="s">
        <v>249382</v>
      </c>
      <c r="AGE755" s="1" t="s">
        <v>2615</v>
      </c>
      <c r="AGF755" s="1" t="s">
        <v>2480</v>
      </c>
      <c r="AGG755" s="1" t="s">
        <v>2480</v>
      </c>
      <c r="AGH755" s="1" t="s">
        <v>2480</v>
      </c>
      <c r="AGI755" s="1" t="s">
        <v>2615</v>
      </c>
      <c r="AGJ755" s="1" t="s">
        <v>2480</v>
      </c>
      <c r="AGK755" s="1" t="s">
        <v>2480</v>
      </c>
      <c r="AGL755" s="1" t="s">
        <v>2480</v>
      </c>
      <c r="AGM755" s="1" t="s">
        <v>2480</v>
      </c>
      <c r="AGN755" s="1" t="s">
        <v>2480</v>
      </c>
      <c r="AGO755" s="1" t="s">
        <v>2480</v>
      </c>
      <c r="AGP755" s="1" t="s">
        <v>2480</v>
      </c>
      <c r="AGQ755" s="1" t="s">
        <v>2480</v>
      </c>
      <c r="AGR755" s="1" t="s">
        <v>2480</v>
      </c>
      <c r="AGS755" s="1" t="s">
        <v>374002</v>
      </c>
      <c r="AGT755" s="1" t="s">
        <v>263016</v>
      </c>
      <c r="AGU755" s="1" t="s">
        <v>374003</v>
      </c>
      <c r="AGV755" s="1" t="s">
        <v>374004</v>
      </c>
      <c r="AGW755" s="1" t="s">
        <v>374005</v>
      </c>
      <c r="AGX755" s="1" t="s">
        <v>374006</v>
      </c>
      <c r="AGY755" s="1" t="s">
        <v>374007</v>
      </c>
      <c r="AGZ755" s="1" t="s">
        <v>2615</v>
      </c>
      <c r="AHA755" s="1" t="s">
        <v>2480</v>
      </c>
      <c r="AHB755" s="1" t="s">
        <v>2480</v>
      </c>
      <c r="AHC755" s="1" t="s">
        <v>2480</v>
      </c>
      <c r="AHD755" s="1" t="s">
        <v>2615</v>
      </c>
      <c r="AHE755" s="1" t="s">
        <v>2480</v>
      </c>
      <c r="AHF755" s="1" t="s">
        <v>2480</v>
      </c>
      <c r="AHG755" s="1" t="s">
        <v>2480</v>
      </c>
      <c r="AHH755" s="1" t="s">
        <v>2480</v>
      </c>
      <c r="AHI755" s="1" t="s">
        <v>2480</v>
      </c>
      <c r="AHJ755" s="1" t="s">
        <v>2480</v>
      </c>
      <c r="AHK755" s="1" t="s">
        <v>2480</v>
      </c>
      <c r="AHL755" s="1" t="s">
        <v>2480</v>
      </c>
      <c r="AHM755" s="1" t="s">
        <v>2480</v>
      </c>
      <c r="AHN755" s="1" t="s">
        <v>49457</v>
      </c>
      <c r="AHO755" s="1" t="s">
        <v>374008</v>
      </c>
      <c r="AHP755" s="1" t="s">
        <v>374009</v>
      </c>
      <c r="AHQ755" s="1" t="s">
        <v>113675</v>
      </c>
      <c r="AHR755" s="1" t="s">
        <v>374010</v>
      </c>
      <c r="AHS755" s="1" t="s">
        <v>374011</v>
      </c>
      <c r="AHT755" s="1" t="s">
        <v>374012</v>
      </c>
      <c r="AHU755" s="1" t="s">
        <v>2615</v>
      </c>
      <c r="AHV755" s="1" t="s">
        <v>2480</v>
      </c>
      <c r="AHW755" s="1" t="s">
        <v>2480</v>
      </c>
      <c r="AHX755" s="1" t="s">
        <v>2480</v>
      </c>
      <c r="AHY755" s="1" t="s">
        <v>2615</v>
      </c>
      <c r="AHZ755" s="1" t="s">
        <v>2480</v>
      </c>
      <c r="AIA755" s="1" t="s">
        <v>2480</v>
      </c>
      <c r="AIB755" s="1" t="s">
        <v>2480</v>
      </c>
      <c r="AIC755" s="1" t="s">
        <v>2480</v>
      </c>
      <c r="AID755" s="1" t="s">
        <v>2480</v>
      </c>
      <c r="AIE755" s="1" t="s">
        <v>2480</v>
      </c>
      <c r="AIF755" s="1" t="s">
        <v>2480</v>
      </c>
      <c r="AIG755" s="1" t="s">
        <v>2480</v>
      </c>
      <c r="AIH755" s="1" t="s">
        <v>2480</v>
      </c>
      <c r="AII755" s="1" t="s">
        <v>374013</v>
      </c>
      <c r="AIJ755" s="1" t="s">
        <v>374014</v>
      </c>
      <c r="AIK755" s="1" t="s">
        <v>73189</v>
      </c>
      <c r="AIL755" s="1" t="s">
        <v>373993</v>
      </c>
      <c r="AIM755" s="1" t="s">
        <v>373994</v>
      </c>
      <c r="AIN755" s="1" t="s">
        <v>373995</v>
      </c>
      <c r="AIO755" s="1" t="s">
        <v>373996</v>
      </c>
      <c r="AIP755" s="1" t="s">
        <v>2615</v>
      </c>
      <c r="AIQ755" s="1" t="s">
        <v>2480</v>
      </c>
      <c r="AIR755" s="1" t="s">
        <v>2480</v>
      </c>
      <c r="AIS755" s="1" t="s">
        <v>2480</v>
      </c>
      <c r="AIT755" s="1" t="s">
        <v>2615</v>
      </c>
      <c r="AIU755" s="1" t="s">
        <v>2480</v>
      </c>
      <c r="AIV755" s="1" t="s">
        <v>2480</v>
      </c>
      <c r="AIW755" s="1" t="s">
        <v>2480</v>
      </c>
      <c r="AIX755" s="1" t="s">
        <v>2480</v>
      </c>
      <c r="AIY755" s="1" t="s">
        <v>2480</v>
      </c>
      <c r="AIZ755" s="1" t="s">
        <v>2480</v>
      </c>
      <c r="AJA755" s="1" t="s">
        <v>2480</v>
      </c>
      <c r="AJB755" s="1" t="s">
        <v>2480</v>
      </c>
      <c r="AJC755" s="1" t="s">
        <v>2480</v>
      </c>
      <c r="AJD755" s="1" t="s">
        <v>374015</v>
      </c>
      <c r="AJE755" s="1" t="s">
        <v>173150</v>
      </c>
      <c r="AJF755" s="1" t="s">
        <v>374016</v>
      </c>
      <c r="AJG755" s="1" t="s">
        <v>348180</v>
      </c>
      <c r="AJH755" s="1" t="s">
        <v>374017</v>
      </c>
      <c r="AJI755" s="1" t="s">
        <v>374018</v>
      </c>
      <c r="AJJ755" s="1" t="s">
        <v>374019</v>
      </c>
      <c r="AJK755" s="1" t="s">
        <v>2615</v>
      </c>
      <c r="AJL755" s="1" t="s">
        <v>2480</v>
      </c>
      <c r="AJM755" s="1" t="s">
        <v>2480</v>
      </c>
      <c r="AJN755" s="1" t="s">
        <v>2480</v>
      </c>
      <c r="AJO755" s="1" t="s">
        <v>2615</v>
      </c>
      <c r="AJP755" s="1" t="s">
        <v>2480</v>
      </c>
      <c r="AJQ755" s="1" t="s">
        <v>2480</v>
      </c>
      <c r="AJR755" s="1" t="s">
        <v>2480</v>
      </c>
      <c r="AJS755" s="1" t="s">
        <v>2480</v>
      </c>
      <c r="AJT755" s="1" t="s">
        <v>2480</v>
      </c>
      <c r="AJU755" s="1" t="s">
        <v>2480</v>
      </c>
      <c r="AJV755" s="1" t="s">
        <v>2480</v>
      </c>
      <c r="AJW755" s="1" t="s">
        <v>2480</v>
      </c>
      <c r="AJX755" s="1" t="s">
        <v>2480</v>
      </c>
      <c r="AJY755" s="1" t="s">
        <v>374020</v>
      </c>
      <c r="AJZ755" s="1" t="s">
        <v>374021</v>
      </c>
      <c r="AKA755" s="1" t="s">
        <v>374022</v>
      </c>
      <c r="AKB755" s="1" t="s">
        <v>348180</v>
      </c>
      <c r="AKC755" s="1" t="s">
        <v>374017</v>
      </c>
      <c r="AKD755" s="1" t="s">
        <v>374018</v>
      </c>
      <c r="AKE755" s="1" t="s">
        <v>374019</v>
      </c>
      <c r="AKF755" s="1" t="s">
        <v>2615</v>
      </c>
      <c r="AKG755" s="1" t="s">
        <v>2480</v>
      </c>
      <c r="AKH755" s="1" t="s">
        <v>2480</v>
      </c>
      <c r="AKI755" s="1" t="s">
        <v>2480</v>
      </c>
      <c r="AKJ755" s="1" t="s">
        <v>2615</v>
      </c>
      <c r="AKK755" s="1" t="s">
        <v>2480</v>
      </c>
      <c r="AKL755" s="1" t="s">
        <v>2480</v>
      </c>
      <c r="AKM755" s="1" t="s">
        <v>2480</v>
      </c>
      <c r="AKN755" s="1" t="s">
        <v>2480</v>
      </c>
      <c r="AKO755" s="1" t="s">
        <v>2480</v>
      </c>
      <c r="AKP755" s="1" t="s">
        <v>2480</v>
      </c>
      <c r="AKQ755" s="1" t="s">
        <v>2480</v>
      </c>
      <c r="AKR755" s="1" t="s">
        <v>2480</v>
      </c>
      <c r="AKS755" s="1" t="s">
        <v>2480</v>
      </c>
      <c r="AKT755" s="1" t="s">
        <v>374023</v>
      </c>
      <c r="AKU755" s="1" t="s">
        <v>374024</v>
      </c>
      <c r="AKV755" s="1" t="s">
        <v>374025</v>
      </c>
      <c r="AKW755" s="1" t="s">
        <v>348180</v>
      </c>
      <c r="AKX755" s="1" t="s">
        <v>374017</v>
      </c>
      <c r="AKY755" s="1" t="s">
        <v>374018</v>
      </c>
      <c r="AKZ755" s="1" t="s">
        <v>374019</v>
      </c>
      <c r="ALA755" s="1" t="s">
        <v>2615</v>
      </c>
      <c r="ALB755" s="1" t="s">
        <v>2480</v>
      </c>
      <c r="ALC755" s="1" t="s">
        <v>2480</v>
      </c>
      <c r="ALD755" s="1" t="s">
        <v>2480</v>
      </c>
      <c r="ALE755" s="1" t="s">
        <v>2615</v>
      </c>
      <c r="ALF755" s="1" t="s">
        <v>2480</v>
      </c>
      <c r="ALG755" s="1" t="s">
        <v>2480</v>
      </c>
      <c r="ALH755" s="1" t="s">
        <v>2480</v>
      </c>
      <c r="ALI755" s="1" t="s">
        <v>2480</v>
      </c>
      <c r="ALJ755" s="1" t="s">
        <v>2480</v>
      </c>
      <c r="ALK755" s="1" t="s">
        <v>2480</v>
      </c>
      <c r="ALL755" s="1" t="s">
        <v>2480</v>
      </c>
      <c r="ALM755" s="1" t="s">
        <v>2480</v>
      </c>
      <c r="ALN755" s="1" t="s">
        <v>2480</v>
      </c>
      <c r="ALO755" s="1" t="s">
        <v>374026</v>
      </c>
      <c r="ALP755" s="1" t="s">
        <v>374027</v>
      </c>
      <c r="ALQ755" s="1" t="s">
        <v>352504</v>
      </c>
      <c r="ALR755" s="1" t="s">
        <v>373993</v>
      </c>
      <c r="ALS755" s="1" t="s">
        <v>373994</v>
      </c>
      <c r="ALT755" s="1" t="s">
        <v>373995</v>
      </c>
      <c r="ALU755" s="1" t="s">
        <v>373996</v>
      </c>
      <c r="ALV755" s="1" t="s">
        <v>2615</v>
      </c>
      <c r="ALW755" s="1" t="s">
        <v>2480</v>
      </c>
      <c r="ALX755" s="1" t="s">
        <v>2480</v>
      </c>
      <c r="ALY755" s="1" t="s">
        <v>2480</v>
      </c>
      <c r="ALZ755" s="1" t="s">
        <v>2615</v>
      </c>
      <c r="AMA755" s="1" t="s">
        <v>2480</v>
      </c>
      <c r="AMB755" s="1" t="s">
        <v>2480</v>
      </c>
      <c r="AMC755" s="1" t="s">
        <v>2480</v>
      </c>
      <c r="AMD755" s="1" t="s">
        <v>2480</v>
      </c>
      <c r="AME755" s="1" t="s">
        <v>2480</v>
      </c>
      <c r="AMF755" s="1" t="s">
        <v>2480</v>
      </c>
      <c r="AMG755" s="1" t="s">
        <v>2480</v>
      </c>
      <c r="AMH755" s="1" t="s">
        <v>2480</v>
      </c>
      <c r="AMI755" s="1" t="s">
        <v>2480</v>
      </c>
      <c r="AMJ755" s="1" t="s">
        <v>374028</v>
      </c>
      <c r="AMK755" s="1" t="s">
        <v>374029</v>
      </c>
      <c r="AML755" s="1" t="s">
        <v>70637</v>
      </c>
      <c r="AMM755" s="1" t="s">
        <v>374030</v>
      </c>
      <c r="AMN755" s="1" t="s">
        <v>374031</v>
      </c>
      <c r="AMO755" s="1" t="s">
        <v>374032</v>
      </c>
      <c r="AMP755" s="1" t="s">
        <v>374033</v>
      </c>
      <c r="AMQ755" s="1" t="s">
        <v>2615</v>
      </c>
      <c r="AMR755" s="1" t="s">
        <v>2480</v>
      </c>
      <c r="AMS755" s="1" t="s">
        <v>2480</v>
      </c>
      <c r="AMT755" s="1" t="s">
        <v>2480</v>
      </c>
      <c r="AMU755" s="1" t="s">
        <v>2615</v>
      </c>
      <c r="AMV755" s="1" t="s">
        <v>2480</v>
      </c>
      <c r="AMW755" s="1" t="s">
        <v>2480</v>
      </c>
      <c r="AMX755" s="1" t="s">
        <v>2480</v>
      </c>
      <c r="AMY755" s="1" t="s">
        <v>2480</v>
      </c>
      <c r="AMZ755" s="1" t="s">
        <v>2480</v>
      </c>
      <c r="ANA755" s="1" t="s">
        <v>2480</v>
      </c>
      <c r="ANB755" s="1" t="s">
        <v>2480</v>
      </c>
      <c r="ANC755" s="1" t="s">
        <v>2480</v>
      </c>
      <c r="AND755" s="1" t="s">
        <v>2480</v>
      </c>
      <c r="ANE755" s="1" t="s">
        <v>374034</v>
      </c>
      <c r="ANF755" s="1" t="s">
        <v>374035</v>
      </c>
      <c r="ANG755" s="1" t="s">
        <v>374036</v>
      </c>
      <c r="ANH755" s="1" t="s">
        <v>374030</v>
      </c>
      <c r="ANI755" s="1" t="s">
        <v>374031</v>
      </c>
      <c r="ANJ755" s="1" t="s">
        <v>374032</v>
      </c>
      <c r="ANK755" s="1" t="s">
        <v>374033</v>
      </c>
      <c r="ANL755" s="1" t="s">
        <v>2615</v>
      </c>
      <c r="ANM755" s="1" t="s">
        <v>2480</v>
      </c>
      <c r="ANN755" s="1" t="s">
        <v>2480</v>
      </c>
      <c r="ANO755" s="1" t="s">
        <v>2480</v>
      </c>
      <c r="ANP755" s="1" t="s">
        <v>2615</v>
      </c>
      <c r="ANQ755" s="1" t="s">
        <v>2480</v>
      </c>
      <c r="ANR755" s="1" t="s">
        <v>2480</v>
      </c>
      <c r="ANS755" s="1" t="s">
        <v>2480</v>
      </c>
      <c r="ANT755" s="1" t="s">
        <v>2480</v>
      </c>
      <c r="ANU755" s="1" t="s">
        <v>2480</v>
      </c>
      <c r="ANV755" s="1" t="s">
        <v>2480</v>
      </c>
      <c r="ANW755" s="1" t="s">
        <v>2480</v>
      </c>
      <c r="ANX755" s="1" t="s">
        <v>2480</v>
      </c>
      <c r="ANY755" s="1" t="s">
        <v>2480</v>
      </c>
      <c r="ANZ755" s="1" t="s">
        <v>374037</v>
      </c>
      <c r="AOA755" s="1" t="s">
        <v>374038</v>
      </c>
      <c r="AOB755" s="1" t="s">
        <v>362845</v>
      </c>
      <c r="AOC755" s="1" t="s">
        <v>374030</v>
      </c>
      <c r="AOD755" s="1" t="s">
        <v>374031</v>
      </c>
      <c r="AOE755" s="1" t="s">
        <v>374032</v>
      </c>
      <c r="AOF755" s="1" t="s">
        <v>374033</v>
      </c>
      <c r="AOG755" s="1" t="s">
        <v>2615</v>
      </c>
      <c r="AOH755" s="1" t="s">
        <v>2480</v>
      </c>
      <c r="AOI755" s="1" t="s">
        <v>2480</v>
      </c>
      <c r="AOJ755" s="1" t="s">
        <v>2480</v>
      </c>
      <c r="AOK755" s="1" t="s">
        <v>2615</v>
      </c>
      <c r="AOL755" s="1" t="s">
        <v>2480</v>
      </c>
      <c r="AOM755" s="1" t="s">
        <v>2480</v>
      </c>
      <c r="AON755" s="1" t="s">
        <v>2480</v>
      </c>
      <c r="AOO755" s="1" t="s">
        <v>2480</v>
      </c>
      <c r="AOP755" s="1" t="s">
        <v>2480</v>
      </c>
      <c r="AOQ755" s="1" t="s">
        <v>2480</v>
      </c>
      <c r="AOR755" s="1" t="s">
        <v>2480</v>
      </c>
      <c r="AOS755" s="1" t="s">
        <v>2480</v>
      </c>
      <c r="AOT755" s="1" t="s">
        <v>2480</v>
      </c>
      <c r="AOU755" s="1" t="s">
        <v>374039</v>
      </c>
      <c r="AOV755" s="1" t="s">
        <v>374040</v>
      </c>
      <c r="AOW755" s="1" t="s">
        <v>374041</v>
      </c>
      <c r="AOX755" s="1" t="s">
        <v>373993</v>
      </c>
      <c r="AOY755" s="1" t="s">
        <v>373994</v>
      </c>
      <c r="AOZ755" s="1" t="s">
        <v>373995</v>
      </c>
      <c r="APA755" s="1" t="s">
        <v>373996</v>
      </c>
      <c r="APB755" s="1" t="s">
        <v>2615</v>
      </c>
      <c r="APC755" s="1" t="s">
        <v>2480</v>
      </c>
      <c r="APD755" s="1" t="s">
        <v>2480</v>
      </c>
      <c r="APE755" s="1" t="s">
        <v>2480</v>
      </c>
      <c r="APF755" s="1" t="s">
        <v>2615</v>
      </c>
      <c r="APG755" s="1" t="s">
        <v>2480</v>
      </c>
      <c r="APH755" s="1" t="s">
        <v>2480</v>
      </c>
      <c r="API755" s="1" t="s">
        <v>2480</v>
      </c>
      <c r="APJ755" s="1" t="s">
        <v>2480</v>
      </c>
      <c r="APK755" s="1" t="s">
        <v>2480</v>
      </c>
      <c r="APL755" s="1" t="s">
        <v>2480</v>
      </c>
      <c r="APM755" s="1" t="s">
        <v>2480</v>
      </c>
      <c r="APN755" s="1" t="s">
        <v>2480</v>
      </c>
      <c r="APO755" s="1" t="s">
        <v>2480</v>
      </c>
      <c r="APP755" s="1" t="s">
        <v>355666</v>
      </c>
      <c r="APQ755" s="1" t="s">
        <v>374042</v>
      </c>
      <c r="APR755" s="1" t="s">
        <v>373998</v>
      </c>
      <c r="APS755" s="1" t="s">
        <v>374043</v>
      </c>
      <c r="APT755" s="1" t="s">
        <v>374044</v>
      </c>
      <c r="APU755" s="1" t="s">
        <v>374045</v>
      </c>
      <c r="APV755" s="1" t="s">
        <v>175791</v>
      </c>
      <c r="APW755" s="1" t="s">
        <v>2615</v>
      </c>
      <c r="APX755" s="1" t="s">
        <v>2480</v>
      </c>
      <c r="APY755" s="1" t="s">
        <v>2480</v>
      </c>
      <c r="APZ755" s="1" t="s">
        <v>2480</v>
      </c>
      <c r="AQA755" s="1" t="s">
        <v>2615</v>
      </c>
      <c r="AQB755" s="1" t="s">
        <v>2480</v>
      </c>
      <c r="AQC755" s="1" t="s">
        <v>2480</v>
      </c>
      <c r="AQD755" s="1" t="s">
        <v>2480</v>
      </c>
      <c r="AQE755" s="1" t="s">
        <v>2480</v>
      </c>
      <c r="AQF755" s="1" t="s">
        <v>2480</v>
      </c>
      <c r="AQG755" s="1" t="s">
        <v>2480</v>
      </c>
      <c r="AQH755" s="1" t="s">
        <v>2480</v>
      </c>
      <c r="AQI755" s="1" t="s">
        <v>2480</v>
      </c>
      <c r="AQJ755" s="1" t="s">
        <v>2480</v>
      </c>
      <c r="AQK755" s="1" t="s">
        <v>27154</v>
      </c>
      <c r="AQL755" s="1" t="s">
        <v>374046</v>
      </c>
      <c r="AQM755" s="1" t="s">
        <v>373451</v>
      </c>
      <c r="AQN755" s="1" t="s">
        <v>374043</v>
      </c>
      <c r="AQO755" s="1" t="s">
        <v>374044</v>
      </c>
      <c r="AQP755" s="1" t="s">
        <v>374045</v>
      </c>
      <c r="AQQ755" s="1" t="s">
        <v>175791</v>
      </c>
      <c r="AQR755" s="1" t="s">
        <v>2615</v>
      </c>
      <c r="AQS755" s="1" t="s">
        <v>2480</v>
      </c>
      <c r="AQT755" s="1" t="s">
        <v>2480</v>
      </c>
      <c r="AQU755" s="1" t="s">
        <v>2480</v>
      </c>
      <c r="AQV755" s="1" t="s">
        <v>2615</v>
      </c>
      <c r="AQW755" s="1" t="s">
        <v>2480</v>
      </c>
      <c r="AQX755" s="1" t="s">
        <v>2480</v>
      </c>
      <c r="AQY755" s="1" t="s">
        <v>2480</v>
      </c>
      <c r="AQZ755" s="1" t="s">
        <v>2480</v>
      </c>
      <c r="ARA755" s="1" t="s">
        <v>2480</v>
      </c>
      <c r="ARB755" s="1" t="s">
        <v>2480</v>
      </c>
      <c r="ARC755" s="1" t="s">
        <v>2480</v>
      </c>
      <c r="ARD755" s="1" t="s">
        <v>2480</v>
      </c>
      <c r="ARE755" s="1" t="s">
        <v>2480</v>
      </c>
      <c r="ARF755" s="1" t="s">
        <v>374047</v>
      </c>
      <c r="ARG755" s="1" t="s">
        <v>374048</v>
      </c>
      <c r="ARH755" s="1" t="s">
        <v>374049</v>
      </c>
      <c r="ARI755" s="1" t="s">
        <v>374043</v>
      </c>
      <c r="ARJ755" s="1" t="s">
        <v>374044</v>
      </c>
      <c r="ARK755" s="1" t="s">
        <v>374045</v>
      </c>
      <c r="ARL755" s="1" t="s">
        <v>175791</v>
      </c>
      <c r="ARM755" s="1" t="s">
        <v>2615</v>
      </c>
      <c r="ARN755" s="1" t="s">
        <v>2480</v>
      </c>
      <c r="ARO755" s="1" t="s">
        <v>2480</v>
      </c>
      <c r="ARP755" s="1" t="s">
        <v>2480</v>
      </c>
      <c r="ARQ755" s="1" t="s">
        <v>2615</v>
      </c>
      <c r="ARR755" s="1" t="s">
        <v>2480</v>
      </c>
      <c r="ARS755" s="1" t="s">
        <v>2480</v>
      </c>
      <c r="ART755" s="1" t="s">
        <v>2480</v>
      </c>
      <c r="ARU755" s="1" t="s">
        <v>2480</v>
      </c>
      <c r="ARV755" s="1" t="s">
        <v>2480</v>
      </c>
      <c r="ARW755" s="1" t="s">
        <v>2480</v>
      </c>
      <c r="ARX755" s="1" t="s">
        <v>2480</v>
      </c>
      <c r="ARY755" s="1" t="s">
        <v>2480</v>
      </c>
      <c r="ARZ755" s="1" t="s">
        <v>2480</v>
      </c>
      <c r="ASA755" s="1" t="s">
        <v>374050</v>
      </c>
      <c r="ASB755" s="1" t="s">
        <v>374051</v>
      </c>
      <c r="ASC755" s="1" t="s">
        <v>374052</v>
      </c>
      <c r="ASD755" s="1" t="s">
        <v>373993</v>
      </c>
      <c r="ASE755" s="1" t="s">
        <v>373994</v>
      </c>
      <c r="ASF755" s="1" t="s">
        <v>373995</v>
      </c>
      <c r="ASG755" s="1" t="s">
        <v>373996</v>
      </c>
      <c r="ASH755" s="1" t="s">
        <v>2615</v>
      </c>
      <c r="ASI755" s="1" t="s">
        <v>2480</v>
      </c>
      <c r="ASJ755" s="1" t="s">
        <v>2480</v>
      </c>
      <c r="ASK755" s="1" t="s">
        <v>2480</v>
      </c>
      <c r="ASL755" s="1" t="s">
        <v>2615</v>
      </c>
      <c r="ASM755" s="1" t="s">
        <v>2480</v>
      </c>
      <c r="ASN755" s="1" t="s">
        <v>2480</v>
      </c>
      <c r="ASO755" s="1" t="s">
        <v>2480</v>
      </c>
      <c r="ASP755" s="1" t="s">
        <v>2480</v>
      </c>
      <c r="ASQ755" s="1" t="s">
        <v>2480</v>
      </c>
      <c r="ASR755" s="1" t="s">
        <v>2480</v>
      </c>
      <c r="ASS755" s="1" t="s">
        <v>2480</v>
      </c>
      <c r="AST755" s="1" t="s">
        <v>2480</v>
      </c>
      <c r="ASU755" s="1" t="s">
        <v>2480</v>
      </c>
      <c r="ASV755" s="1" t="s">
        <v>374053</v>
      </c>
      <c r="ASW755" s="1" t="s">
        <v>374054</v>
      </c>
      <c r="ASX755" s="1" t="s">
        <v>374055</v>
      </c>
      <c r="ASY755" s="1" t="s">
        <v>374056</v>
      </c>
      <c r="ASZ755" s="1" t="s">
        <v>374057</v>
      </c>
      <c r="ATA755" s="1" t="s">
        <v>374058</v>
      </c>
      <c r="ATB755" s="1" t="s">
        <v>374059</v>
      </c>
      <c r="ATC755" s="1" t="s">
        <v>2615</v>
      </c>
      <c r="ATD755" s="1" t="s">
        <v>2480</v>
      </c>
      <c r="ATE755" s="1" t="s">
        <v>2480</v>
      </c>
      <c r="ATF755" s="1" t="s">
        <v>2480</v>
      </c>
      <c r="ATG755" s="1" t="s">
        <v>2615</v>
      </c>
      <c r="ATH755" s="1" t="s">
        <v>2480</v>
      </c>
      <c r="ATI755" s="1" t="s">
        <v>2480</v>
      </c>
      <c r="ATJ755" s="1" t="s">
        <v>2480</v>
      </c>
      <c r="ATK755" s="1" t="s">
        <v>2480</v>
      </c>
      <c r="ATL755" s="1" t="s">
        <v>2480</v>
      </c>
      <c r="ATM755" s="1" t="s">
        <v>2480</v>
      </c>
      <c r="ATN755" s="1" t="s">
        <v>2480</v>
      </c>
      <c r="ATO755" s="1" t="s">
        <v>2480</v>
      </c>
      <c r="ATP755" s="1" t="s">
        <v>2480</v>
      </c>
      <c r="ATQ755" s="1" t="s">
        <v>374060</v>
      </c>
      <c r="ATR755" s="1" t="s">
        <v>374061</v>
      </c>
      <c r="ATS755" s="1" t="s">
        <v>374062</v>
      </c>
      <c r="ATT755" s="1" t="s">
        <v>374056</v>
      </c>
      <c r="ATU755" s="1" t="s">
        <v>374057</v>
      </c>
      <c r="ATV755" s="1" t="s">
        <v>374058</v>
      </c>
      <c r="ATW755" s="1" t="s">
        <v>374059</v>
      </c>
      <c r="ATX755" s="1" t="s">
        <v>2615</v>
      </c>
      <c r="ATY755" s="1" t="s">
        <v>2480</v>
      </c>
      <c r="ATZ755" s="1" t="s">
        <v>2480</v>
      </c>
      <c r="AUA755" s="1" t="s">
        <v>2480</v>
      </c>
      <c r="AUB755" s="1" t="s">
        <v>2615</v>
      </c>
      <c r="AUC755" s="1" t="s">
        <v>2480</v>
      </c>
      <c r="AUD755" s="1" t="s">
        <v>2480</v>
      </c>
      <c r="AUE755" s="1" t="s">
        <v>2480</v>
      </c>
      <c r="AUF755" s="1" t="s">
        <v>2480</v>
      </c>
      <c r="AUG755" s="1" t="s">
        <v>2480</v>
      </c>
      <c r="AUH755" s="1" t="s">
        <v>2480</v>
      </c>
      <c r="AUI755" s="1" t="s">
        <v>2480</v>
      </c>
      <c r="AUJ755" s="1" t="s">
        <v>2480</v>
      </c>
      <c r="AUK755" s="1" t="s">
        <v>2480</v>
      </c>
      <c r="AUL755" s="1" t="s">
        <v>374063</v>
      </c>
      <c r="AUM755" s="1" t="s">
        <v>374064</v>
      </c>
      <c r="AUN755" s="1" t="s">
        <v>374065</v>
      </c>
      <c r="AUO755" s="1" t="s">
        <v>374056</v>
      </c>
      <c r="AUP755" s="1" t="s">
        <v>374057</v>
      </c>
      <c r="AUQ755" s="1" t="s">
        <v>374058</v>
      </c>
      <c r="AUR755" s="1" t="s">
        <v>374059</v>
      </c>
    </row>
    <row r="756" spans="1:1240" x14ac:dyDescent="0.3">
      <c r="A756" s="1" t="s">
        <v>374066</v>
      </c>
      <c r="B756" s="1" t="s">
        <v>2480</v>
      </c>
      <c r="C756" s="1" t="s">
        <v>13550</v>
      </c>
      <c r="D756" s="1" t="s">
        <v>374067</v>
      </c>
      <c r="E756" s="1" t="s">
        <v>374068</v>
      </c>
      <c r="F756" s="1" t="s">
        <v>267595</v>
      </c>
      <c r="G756" s="1" t="s">
        <v>374069</v>
      </c>
      <c r="H756" s="1" t="s">
        <v>374070</v>
      </c>
      <c r="I756" s="1" t="s">
        <v>374071</v>
      </c>
      <c r="J756" s="1" t="s">
        <v>374072</v>
      </c>
      <c r="K756" s="1" t="s">
        <v>374073</v>
      </c>
      <c r="L756" s="1" t="s">
        <v>374074</v>
      </c>
      <c r="M756" s="1" t="s">
        <v>374075</v>
      </c>
      <c r="N756" s="1" t="s">
        <v>374076</v>
      </c>
      <c r="O756" s="1" t="s">
        <v>374077</v>
      </c>
      <c r="P756" s="1" t="s">
        <v>374078</v>
      </c>
      <c r="Q756" s="1" t="s">
        <v>374079</v>
      </c>
      <c r="R756" s="1" t="s">
        <v>374080</v>
      </c>
      <c r="S756" s="1" t="s">
        <v>374081</v>
      </c>
      <c r="T756" s="1" t="s">
        <v>374082</v>
      </c>
      <c r="U756" s="1" t="s">
        <v>374083</v>
      </c>
      <c r="V756" s="1" t="s">
        <v>374084</v>
      </c>
      <c r="W756" s="1" t="s">
        <v>2480</v>
      </c>
      <c r="X756" s="1" t="s">
        <v>374085</v>
      </c>
      <c r="Y756" s="1" t="s">
        <v>374086</v>
      </c>
      <c r="Z756" s="1" t="s">
        <v>374087</v>
      </c>
      <c r="AA756" s="1" t="s">
        <v>89767</v>
      </c>
      <c r="AB756" s="1" t="s">
        <v>374088</v>
      </c>
      <c r="AC756" s="1" t="s">
        <v>374089</v>
      </c>
      <c r="AD756" s="1" t="s">
        <v>374090</v>
      </c>
      <c r="AE756" s="1" t="s">
        <v>2480</v>
      </c>
      <c r="AF756" s="1" t="s">
        <v>2480</v>
      </c>
      <c r="AG756" s="1" t="s">
        <v>2480</v>
      </c>
      <c r="AH756" s="1" t="s">
        <v>374091</v>
      </c>
      <c r="AI756" s="1" t="s">
        <v>374092</v>
      </c>
      <c r="AJ756" s="1" t="s">
        <v>374093</v>
      </c>
      <c r="AK756" s="1" t="s">
        <v>298862</v>
      </c>
      <c r="AL756" s="1" t="s">
        <v>374094</v>
      </c>
      <c r="AM756" s="1" t="s">
        <v>352282</v>
      </c>
      <c r="AN756" s="1" t="s">
        <v>374095</v>
      </c>
      <c r="AO756" s="1" t="s">
        <v>374096</v>
      </c>
      <c r="AP756" s="1" t="s">
        <v>374097</v>
      </c>
      <c r="AQ756" s="1" t="s">
        <v>374098</v>
      </c>
      <c r="AR756" s="1" t="s">
        <v>2480</v>
      </c>
      <c r="AS756" s="1" t="s">
        <v>374099</v>
      </c>
      <c r="AT756" s="1" t="s">
        <v>357070</v>
      </c>
      <c r="AU756" s="1" t="s">
        <v>374100</v>
      </c>
      <c r="AV756" s="1" t="s">
        <v>374101</v>
      </c>
      <c r="AW756" s="1" t="s">
        <v>374102</v>
      </c>
      <c r="AX756" s="1" t="s">
        <v>374103</v>
      </c>
      <c r="AY756" s="1" t="s">
        <v>374104</v>
      </c>
      <c r="AZ756" s="1" t="s">
        <v>374105</v>
      </c>
      <c r="BA756" s="1" t="s">
        <v>374106</v>
      </c>
      <c r="BB756" s="1" t="s">
        <v>374107</v>
      </c>
      <c r="BC756" s="1" t="s">
        <v>374108</v>
      </c>
      <c r="BD756" s="1" t="s">
        <v>374109</v>
      </c>
      <c r="BE756" s="1" t="s">
        <v>374110</v>
      </c>
      <c r="BF756" s="1" t="s">
        <v>374111</v>
      </c>
      <c r="BG756" s="1" t="s">
        <v>374112</v>
      </c>
      <c r="BH756" s="1" t="s">
        <v>374113</v>
      </c>
      <c r="BI756" s="1" t="s">
        <v>374114</v>
      </c>
      <c r="BJ756" s="1" t="s">
        <v>374115</v>
      </c>
      <c r="BK756" s="1" t="s">
        <v>374116</v>
      </c>
      <c r="BL756" s="1" t="s">
        <v>374117</v>
      </c>
      <c r="BM756" s="1" t="s">
        <v>2480</v>
      </c>
      <c r="BN756" s="1" t="s">
        <v>2541</v>
      </c>
      <c r="BO756" s="1" t="s">
        <v>2480</v>
      </c>
      <c r="BP756" s="1" t="s">
        <v>2480</v>
      </c>
      <c r="BQ756" s="1" t="s">
        <v>2541</v>
      </c>
      <c r="BR756" s="1" t="s">
        <v>2542</v>
      </c>
      <c r="BS756" s="1" t="s">
        <v>2543</v>
      </c>
      <c r="BT756" s="1" t="s">
        <v>2544</v>
      </c>
      <c r="BU756" s="1" t="s">
        <v>374118</v>
      </c>
      <c r="BV756" s="1" t="s">
        <v>374119</v>
      </c>
      <c r="BW756" s="1" t="s">
        <v>374120</v>
      </c>
      <c r="BX756" s="1" t="s">
        <v>374121</v>
      </c>
      <c r="BY756" s="1" t="s">
        <v>374122</v>
      </c>
      <c r="BZ756" s="1" t="s">
        <v>374123</v>
      </c>
      <c r="CA756" s="1" t="s">
        <v>374124</v>
      </c>
      <c r="CB756" s="1" t="s">
        <v>85720</v>
      </c>
      <c r="CC756" s="1" t="s">
        <v>374125</v>
      </c>
      <c r="CD756" s="1" t="s">
        <v>374126</v>
      </c>
      <c r="CE756" s="1" t="s">
        <v>243036</v>
      </c>
      <c r="CF756" s="1" t="s">
        <v>374127</v>
      </c>
      <c r="CG756" s="1" t="s">
        <v>2615</v>
      </c>
      <c r="CH756" s="1" t="s">
        <v>2480</v>
      </c>
      <c r="CI756" s="1" t="s">
        <v>256344</v>
      </c>
      <c r="CJ756" s="1" t="s">
        <v>110828</v>
      </c>
      <c r="CK756" s="1" t="s">
        <v>352618</v>
      </c>
      <c r="CL756" s="1" t="s">
        <v>374128</v>
      </c>
      <c r="CM756" s="1" t="s">
        <v>374129</v>
      </c>
      <c r="CN756" s="1" t="s">
        <v>374130</v>
      </c>
      <c r="CO756" s="1" t="s">
        <v>374131</v>
      </c>
      <c r="CP756" s="1" t="s">
        <v>374132</v>
      </c>
      <c r="CQ756" s="1" t="s">
        <v>374133</v>
      </c>
      <c r="CR756" s="1" t="s">
        <v>374134</v>
      </c>
      <c r="CS756" s="1" t="s">
        <v>374135</v>
      </c>
      <c r="CT756" s="1" t="s">
        <v>374136</v>
      </c>
      <c r="CU756" s="1" t="s">
        <v>374137</v>
      </c>
      <c r="CV756" s="1" t="s">
        <v>374138</v>
      </c>
      <c r="CW756" s="1" t="s">
        <v>374139</v>
      </c>
      <c r="CX756" s="1" t="s">
        <v>374140</v>
      </c>
      <c r="CY756" s="1" t="s">
        <v>374141</v>
      </c>
      <c r="CZ756" s="1" t="s">
        <v>374142</v>
      </c>
      <c r="DA756" s="1" t="s">
        <v>374143</v>
      </c>
      <c r="DB756" s="1" t="s">
        <v>374144</v>
      </c>
      <c r="DC756" s="1" t="s">
        <v>2480</v>
      </c>
      <c r="DD756" s="1" t="s">
        <v>48791</v>
      </c>
      <c r="DE756" s="1" t="s">
        <v>374145</v>
      </c>
      <c r="DF756" s="1" t="s">
        <v>374146</v>
      </c>
      <c r="DG756" s="1" t="s">
        <v>374147</v>
      </c>
      <c r="DH756" s="1" t="s">
        <v>374148</v>
      </c>
      <c r="DI756" s="1" t="s">
        <v>374149</v>
      </c>
      <c r="DJ756" s="1" t="s">
        <v>374150</v>
      </c>
      <c r="DK756" s="1" t="s">
        <v>374151</v>
      </c>
      <c r="DL756" s="1" t="s">
        <v>374152</v>
      </c>
      <c r="DM756" s="1" t="s">
        <v>374153</v>
      </c>
      <c r="DN756" s="1" t="s">
        <v>374154</v>
      </c>
      <c r="DO756" s="1" t="s">
        <v>374155</v>
      </c>
      <c r="DP756" s="1" t="s">
        <v>374156</v>
      </c>
      <c r="DQ756" s="1" t="s">
        <v>33334</v>
      </c>
      <c r="DR756" s="1" t="s">
        <v>374157</v>
      </c>
      <c r="DS756" s="1" t="s">
        <v>374158</v>
      </c>
      <c r="DT756" s="1" t="s">
        <v>374159</v>
      </c>
      <c r="DU756" s="1" t="s">
        <v>374160</v>
      </c>
      <c r="DV756" s="1" t="s">
        <v>374161</v>
      </c>
      <c r="DW756" s="1" t="s">
        <v>277074</v>
      </c>
      <c r="DX756" s="1" t="s">
        <v>2480</v>
      </c>
      <c r="DY756" s="1" t="s">
        <v>374162</v>
      </c>
      <c r="DZ756" s="1" t="s">
        <v>17061</v>
      </c>
      <c r="EA756" s="1" t="s">
        <v>374163</v>
      </c>
      <c r="EB756" s="1" t="s">
        <v>374164</v>
      </c>
      <c r="EC756" s="1" t="s">
        <v>374165</v>
      </c>
      <c r="ED756" s="1" t="s">
        <v>374166</v>
      </c>
      <c r="EE756" s="1" t="s">
        <v>374167</v>
      </c>
      <c r="EF756" s="1" t="s">
        <v>374168</v>
      </c>
      <c r="EG756" s="1" t="s">
        <v>374169</v>
      </c>
      <c r="EH756" s="1" t="s">
        <v>374170</v>
      </c>
      <c r="EI756" s="1" t="s">
        <v>374171</v>
      </c>
      <c r="EJ756" s="1" t="s">
        <v>374172</v>
      </c>
      <c r="EK756" s="1" t="s">
        <v>374173</v>
      </c>
      <c r="EL756" s="1" t="s">
        <v>65074</v>
      </c>
      <c r="EM756" s="1" t="s">
        <v>374174</v>
      </c>
      <c r="EN756" s="1" t="s">
        <v>363463</v>
      </c>
      <c r="EO756" s="1" t="s">
        <v>374175</v>
      </c>
      <c r="EP756" s="1" t="s">
        <v>374176</v>
      </c>
      <c r="EQ756" s="1" t="s">
        <v>374177</v>
      </c>
      <c r="ER756" s="1" t="s">
        <v>374178</v>
      </c>
      <c r="ES756" s="1" t="s">
        <v>2615</v>
      </c>
      <c r="ET756" s="1" t="s">
        <v>13550</v>
      </c>
      <c r="EU756" s="1" t="s">
        <v>374067</v>
      </c>
      <c r="EV756" s="1" t="s">
        <v>374068</v>
      </c>
      <c r="EW756" s="1" t="s">
        <v>267595</v>
      </c>
      <c r="EX756" s="1" t="s">
        <v>374069</v>
      </c>
      <c r="EY756" s="1" t="s">
        <v>374070</v>
      </c>
      <c r="EZ756" s="1" t="s">
        <v>374071</v>
      </c>
      <c r="FA756" s="1" t="s">
        <v>374072</v>
      </c>
      <c r="FB756" s="1" t="s">
        <v>374073</v>
      </c>
      <c r="FC756" s="1" t="s">
        <v>374074</v>
      </c>
      <c r="FD756" s="1" t="s">
        <v>374179</v>
      </c>
      <c r="FE756" s="1" t="s">
        <v>318230</v>
      </c>
      <c r="FF756" s="1" t="s">
        <v>374180</v>
      </c>
      <c r="FG756" s="1" t="s">
        <v>374181</v>
      </c>
      <c r="FH756" s="1" t="s">
        <v>374182</v>
      </c>
      <c r="FI756" s="1" t="s">
        <v>374183</v>
      </c>
      <c r="FJ756" s="1" t="s">
        <v>374184</v>
      </c>
      <c r="FK756" s="1" t="s">
        <v>374185</v>
      </c>
      <c r="FL756" s="1" t="s">
        <v>374186</v>
      </c>
      <c r="FM756" s="1" t="s">
        <v>374187</v>
      </c>
      <c r="FN756" s="1" t="s">
        <v>2615</v>
      </c>
      <c r="FO756" s="1" t="s">
        <v>374188</v>
      </c>
      <c r="FP756" s="1" t="s">
        <v>374189</v>
      </c>
      <c r="FQ756" s="1" t="s">
        <v>374190</v>
      </c>
      <c r="FR756" s="1" t="s">
        <v>374191</v>
      </c>
      <c r="FS756" s="1" t="s">
        <v>374192</v>
      </c>
      <c r="FT756" s="1" t="s">
        <v>304254</v>
      </c>
      <c r="FU756" s="1" t="s">
        <v>374193</v>
      </c>
      <c r="FV756" s="1" t="s">
        <v>374194</v>
      </c>
      <c r="FW756" s="1" t="s">
        <v>374195</v>
      </c>
      <c r="FX756" s="1" t="s">
        <v>374196</v>
      </c>
      <c r="FY756" s="1" t="s">
        <v>374197</v>
      </c>
      <c r="FZ756" s="1" t="s">
        <v>374198</v>
      </c>
      <c r="GA756" s="1" t="s">
        <v>374199</v>
      </c>
      <c r="GB756" s="1" t="s">
        <v>374200</v>
      </c>
      <c r="GC756" s="1" t="s">
        <v>154134</v>
      </c>
      <c r="GD756" s="1" t="s">
        <v>332367</v>
      </c>
      <c r="GE756" s="1" t="s">
        <v>374201</v>
      </c>
      <c r="GF756" s="1" t="s">
        <v>374202</v>
      </c>
      <c r="GG756" s="1" t="s">
        <v>374203</v>
      </c>
      <c r="GH756" s="1" t="s">
        <v>374204</v>
      </c>
      <c r="GI756" s="1" t="s">
        <v>2480</v>
      </c>
      <c r="GJ756" s="1" t="s">
        <v>374188</v>
      </c>
      <c r="GK756" s="1" t="s">
        <v>374189</v>
      </c>
      <c r="GL756" s="1" t="s">
        <v>374190</v>
      </c>
      <c r="GM756" s="1" t="s">
        <v>374191</v>
      </c>
      <c r="GN756" s="1" t="s">
        <v>374205</v>
      </c>
      <c r="GO756" s="1" t="s">
        <v>304254</v>
      </c>
      <c r="GP756" s="1" t="s">
        <v>374206</v>
      </c>
      <c r="GQ756" s="1" t="s">
        <v>374207</v>
      </c>
      <c r="GR756" s="1" t="s">
        <v>374195</v>
      </c>
      <c r="GS756" s="1" t="s">
        <v>374208</v>
      </c>
      <c r="GT756" s="1" t="s">
        <v>374209</v>
      </c>
      <c r="GU756" s="1" t="s">
        <v>374210</v>
      </c>
      <c r="GV756" s="1" t="s">
        <v>374211</v>
      </c>
      <c r="GW756" s="1" t="s">
        <v>374212</v>
      </c>
      <c r="GX756" s="1" t="s">
        <v>374213</v>
      </c>
      <c r="GY756" s="1" t="s">
        <v>374214</v>
      </c>
      <c r="GZ756" s="1" t="s">
        <v>374215</v>
      </c>
      <c r="HA756" s="1" t="s">
        <v>374216</v>
      </c>
      <c r="HB756" s="1" t="s">
        <v>374217</v>
      </c>
      <c r="HC756" s="1" t="s">
        <v>374218</v>
      </c>
      <c r="HD756" s="1" t="s">
        <v>2615</v>
      </c>
      <c r="HE756" s="1" t="s">
        <v>374188</v>
      </c>
      <c r="HF756" s="1" t="s">
        <v>374189</v>
      </c>
      <c r="HG756" s="1" t="s">
        <v>374190</v>
      </c>
      <c r="HH756" s="1" t="s">
        <v>374191</v>
      </c>
      <c r="HI756" s="1" t="s">
        <v>374192</v>
      </c>
      <c r="HJ756" s="1" t="s">
        <v>304254</v>
      </c>
      <c r="HK756" s="1" t="s">
        <v>374193</v>
      </c>
      <c r="HL756" s="1" t="s">
        <v>374194</v>
      </c>
      <c r="HM756" s="1" t="s">
        <v>374195</v>
      </c>
      <c r="HN756" s="1" t="s">
        <v>374196</v>
      </c>
      <c r="HO756" s="1" t="s">
        <v>374219</v>
      </c>
      <c r="HP756" s="1" t="s">
        <v>250844</v>
      </c>
      <c r="HQ756" s="1" t="s">
        <v>374220</v>
      </c>
      <c r="HR756" s="1" t="s">
        <v>374221</v>
      </c>
      <c r="HS756" s="1" t="s">
        <v>52944</v>
      </c>
      <c r="HT756" s="1" t="s">
        <v>374222</v>
      </c>
      <c r="HU756" s="1" t="s">
        <v>374223</v>
      </c>
      <c r="HV756" s="1" t="s">
        <v>374224</v>
      </c>
      <c r="HW756" s="1" t="s">
        <v>374225</v>
      </c>
      <c r="HX756" s="1" t="s">
        <v>374226</v>
      </c>
      <c r="HY756" s="1" t="s">
        <v>2615</v>
      </c>
      <c r="HZ756" s="1" t="s">
        <v>374227</v>
      </c>
      <c r="IA756" s="1" t="s">
        <v>374228</v>
      </c>
      <c r="IB756" s="1" t="s">
        <v>374229</v>
      </c>
      <c r="IC756" s="1" t="s">
        <v>19443</v>
      </c>
      <c r="ID756" s="1" t="s">
        <v>374230</v>
      </c>
      <c r="IE756" s="1" t="s">
        <v>374231</v>
      </c>
      <c r="IF756" s="1" t="s">
        <v>374232</v>
      </c>
      <c r="IG756" s="1" t="s">
        <v>374233</v>
      </c>
      <c r="IH756" s="1" t="s">
        <v>374234</v>
      </c>
      <c r="II756" s="1" t="s">
        <v>374235</v>
      </c>
      <c r="IJ756" s="1" t="s">
        <v>374236</v>
      </c>
      <c r="IK756" s="1" t="s">
        <v>374237</v>
      </c>
      <c r="IL756" s="1" t="s">
        <v>374238</v>
      </c>
      <c r="IM756" s="1" t="s">
        <v>374239</v>
      </c>
      <c r="IN756" s="1" t="s">
        <v>374240</v>
      </c>
      <c r="IO756" s="1" t="s">
        <v>374241</v>
      </c>
      <c r="IP756" s="1" t="s">
        <v>374242</v>
      </c>
      <c r="IQ756" s="1" t="s">
        <v>374243</v>
      </c>
      <c r="IR756" s="1" t="s">
        <v>374244</v>
      </c>
      <c r="IS756" s="1" t="s">
        <v>343517</v>
      </c>
      <c r="IT756" s="1" t="s">
        <v>2480</v>
      </c>
      <c r="IU756" s="1" t="s">
        <v>374227</v>
      </c>
      <c r="IV756" s="1" t="s">
        <v>374228</v>
      </c>
      <c r="IW756" s="1" t="s">
        <v>374229</v>
      </c>
      <c r="IX756" s="1" t="s">
        <v>19443</v>
      </c>
      <c r="IY756" s="1" t="s">
        <v>374245</v>
      </c>
      <c r="IZ756" s="1" t="s">
        <v>374231</v>
      </c>
      <c r="JA756" s="1" t="s">
        <v>374246</v>
      </c>
      <c r="JB756" s="1" t="s">
        <v>374247</v>
      </c>
      <c r="JC756" s="1" t="s">
        <v>374234</v>
      </c>
      <c r="JD756" s="1" t="s">
        <v>374248</v>
      </c>
      <c r="JE756" s="1" t="s">
        <v>374249</v>
      </c>
      <c r="JF756" s="1" t="s">
        <v>374250</v>
      </c>
      <c r="JG756" s="1" t="s">
        <v>374251</v>
      </c>
      <c r="JH756" s="1" t="s">
        <v>374252</v>
      </c>
      <c r="JI756" s="1" t="s">
        <v>223857</v>
      </c>
      <c r="JJ756" s="1" t="s">
        <v>374253</v>
      </c>
      <c r="JK756" s="1" t="s">
        <v>374254</v>
      </c>
      <c r="JL756" s="1" t="s">
        <v>97337</v>
      </c>
      <c r="JM756" s="1" t="s">
        <v>374255</v>
      </c>
      <c r="JN756" s="1" t="s">
        <v>374256</v>
      </c>
      <c r="JO756" s="1" t="s">
        <v>2615</v>
      </c>
      <c r="JP756" s="1" t="s">
        <v>374188</v>
      </c>
      <c r="JQ756" s="1" t="s">
        <v>374189</v>
      </c>
      <c r="JR756" s="1" t="s">
        <v>374190</v>
      </c>
      <c r="JS756" s="1" t="s">
        <v>374191</v>
      </c>
      <c r="JT756" s="1" t="s">
        <v>374192</v>
      </c>
      <c r="JU756" s="1" t="s">
        <v>304254</v>
      </c>
      <c r="JV756" s="1" t="s">
        <v>374193</v>
      </c>
      <c r="JW756" s="1" t="s">
        <v>374194</v>
      </c>
      <c r="JX756" s="1" t="s">
        <v>374195</v>
      </c>
      <c r="JY756" s="1" t="s">
        <v>374196</v>
      </c>
      <c r="JZ756" s="1" t="s">
        <v>374257</v>
      </c>
      <c r="KA756" s="1" t="s">
        <v>374258</v>
      </c>
      <c r="KB756" s="1" t="s">
        <v>374259</v>
      </c>
      <c r="KC756" s="1" t="s">
        <v>127988</v>
      </c>
      <c r="KD756" s="1" t="s">
        <v>374260</v>
      </c>
      <c r="KE756" s="1" t="s">
        <v>364812</v>
      </c>
      <c r="KF756" s="1" t="s">
        <v>374215</v>
      </c>
      <c r="KG756" s="1" t="s">
        <v>374216</v>
      </c>
      <c r="KH756" s="1" t="s">
        <v>374217</v>
      </c>
      <c r="KI756" s="1" t="s">
        <v>374218</v>
      </c>
      <c r="KJ756" s="1" t="s">
        <v>2480</v>
      </c>
      <c r="KK756" s="1" t="s">
        <v>168289</v>
      </c>
      <c r="KL756" s="1" t="s">
        <v>374261</v>
      </c>
      <c r="KM756" s="1" t="s">
        <v>374262</v>
      </c>
      <c r="KN756" s="1" t="s">
        <v>373801</v>
      </c>
      <c r="KO756" s="1" t="s">
        <v>374263</v>
      </c>
      <c r="KP756" s="1" t="s">
        <v>374264</v>
      </c>
      <c r="KQ756" s="1" t="s">
        <v>374265</v>
      </c>
      <c r="KR756" s="1" t="s">
        <v>374266</v>
      </c>
      <c r="KS756" s="1" t="s">
        <v>374267</v>
      </c>
      <c r="KT756" s="1" t="s">
        <v>374268</v>
      </c>
      <c r="KU756" s="1" t="s">
        <v>374269</v>
      </c>
      <c r="KV756" s="1" t="s">
        <v>374270</v>
      </c>
      <c r="KW756" s="1" t="s">
        <v>374271</v>
      </c>
      <c r="KX756" s="1" t="s">
        <v>136127</v>
      </c>
      <c r="KY756" s="1" t="s">
        <v>374272</v>
      </c>
      <c r="KZ756" s="1" t="s">
        <v>374273</v>
      </c>
      <c r="LA756" s="1" t="s">
        <v>374274</v>
      </c>
      <c r="LB756" s="1" t="s">
        <v>374275</v>
      </c>
      <c r="LC756" s="1" t="s">
        <v>374276</v>
      </c>
      <c r="LD756" s="1" t="s">
        <v>374277</v>
      </c>
      <c r="LE756" s="1" t="s">
        <v>2480</v>
      </c>
      <c r="LF756" s="1" t="s">
        <v>374278</v>
      </c>
      <c r="LG756" s="1" t="s">
        <v>374279</v>
      </c>
      <c r="LH756" s="1" t="s">
        <v>227732</v>
      </c>
      <c r="LI756" s="1" t="s">
        <v>374280</v>
      </c>
      <c r="LJ756" s="1" t="s">
        <v>374281</v>
      </c>
      <c r="LK756" s="1" t="s">
        <v>334015</v>
      </c>
      <c r="LL756" s="1" t="s">
        <v>374282</v>
      </c>
      <c r="LM756" s="1" t="s">
        <v>104166</v>
      </c>
      <c r="LN756" s="1" t="s">
        <v>374283</v>
      </c>
      <c r="LO756" s="1" t="s">
        <v>374284</v>
      </c>
      <c r="LP756" s="1" t="s">
        <v>374285</v>
      </c>
      <c r="LQ756" s="1" t="s">
        <v>374286</v>
      </c>
      <c r="LR756" s="1" t="s">
        <v>374287</v>
      </c>
      <c r="LS756" s="1" t="s">
        <v>374288</v>
      </c>
      <c r="LT756" s="1" t="s">
        <v>374289</v>
      </c>
      <c r="LU756" s="1" t="s">
        <v>374290</v>
      </c>
      <c r="LV756" s="1" t="s">
        <v>374291</v>
      </c>
      <c r="LW756" s="1" t="s">
        <v>374292</v>
      </c>
      <c r="LX756" s="1" t="s">
        <v>374293</v>
      </c>
      <c r="LY756" s="1" t="s">
        <v>374294</v>
      </c>
      <c r="LZ756" s="1" t="s">
        <v>2480</v>
      </c>
      <c r="MA756" s="1" t="s">
        <v>374295</v>
      </c>
      <c r="MB756" s="1" t="s">
        <v>374296</v>
      </c>
      <c r="MC756" s="1" t="s">
        <v>374297</v>
      </c>
      <c r="MD756" s="1" t="s">
        <v>374298</v>
      </c>
      <c r="ME756" s="1" t="s">
        <v>374299</v>
      </c>
      <c r="MF756" s="1" t="s">
        <v>374300</v>
      </c>
      <c r="MG756" s="1" t="s">
        <v>374301</v>
      </c>
      <c r="MH756" s="1" t="s">
        <v>292988</v>
      </c>
      <c r="MI756" s="1" t="s">
        <v>374302</v>
      </c>
      <c r="MJ756" s="1" t="s">
        <v>374303</v>
      </c>
      <c r="MK756" s="1" t="s">
        <v>374304</v>
      </c>
      <c r="ML756" s="1" t="s">
        <v>374305</v>
      </c>
      <c r="MM756" s="1" t="s">
        <v>374306</v>
      </c>
      <c r="MN756" s="1" t="s">
        <v>374307</v>
      </c>
      <c r="MO756" s="1" t="s">
        <v>339030</v>
      </c>
      <c r="MP756" s="1" t="s">
        <v>374308</v>
      </c>
      <c r="MQ756" s="1" t="s">
        <v>374309</v>
      </c>
      <c r="MR756" s="1" t="s">
        <v>374310</v>
      </c>
      <c r="MS756" s="1" t="s">
        <v>374311</v>
      </c>
      <c r="MT756" s="1" t="s">
        <v>374312</v>
      </c>
      <c r="MU756" s="1" t="s">
        <v>2615</v>
      </c>
      <c r="MV756" s="1" t="s">
        <v>2480</v>
      </c>
      <c r="MW756" s="1" t="s">
        <v>2480</v>
      </c>
      <c r="MX756" s="1" t="s">
        <v>2480</v>
      </c>
      <c r="MY756" s="1" t="s">
        <v>2615</v>
      </c>
      <c r="MZ756" s="1" t="s">
        <v>2480</v>
      </c>
      <c r="NA756" s="1" t="s">
        <v>2480</v>
      </c>
      <c r="NB756" s="1" t="s">
        <v>2480</v>
      </c>
      <c r="NC756" s="1" t="s">
        <v>2480</v>
      </c>
      <c r="ND756" s="1" t="s">
        <v>2480</v>
      </c>
      <c r="NE756" s="1" t="s">
        <v>2480</v>
      </c>
      <c r="NF756" s="1" t="s">
        <v>2480</v>
      </c>
      <c r="NG756" s="1" t="s">
        <v>2480</v>
      </c>
      <c r="NH756" s="1" t="s">
        <v>2480</v>
      </c>
      <c r="NI756" s="1" t="s">
        <v>374313</v>
      </c>
      <c r="NJ756" s="1" t="s">
        <v>374314</v>
      </c>
      <c r="NK756" s="1" t="s">
        <v>374315</v>
      </c>
      <c r="NL756" s="1" t="s">
        <v>374316</v>
      </c>
      <c r="NM756" s="1" t="s">
        <v>374317</v>
      </c>
      <c r="NN756" s="1" t="s">
        <v>374318</v>
      </c>
      <c r="NO756" s="1" t="s">
        <v>374319</v>
      </c>
      <c r="NP756" s="1" t="s">
        <v>2615</v>
      </c>
      <c r="NQ756" s="1" t="s">
        <v>2480</v>
      </c>
      <c r="NR756" s="1" t="s">
        <v>2480</v>
      </c>
      <c r="NS756" s="1" t="s">
        <v>2480</v>
      </c>
      <c r="NT756" s="1" t="s">
        <v>2615</v>
      </c>
      <c r="NU756" s="1" t="s">
        <v>2480</v>
      </c>
      <c r="NV756" s="1" t="s">
        <v>2480</v>
      </c>
      <c r="NW756" s="1" t="s">
        <v>2480</v>
      </c>
      <c r="NX756" s="1" t="s">
        <v>2480</v>
      </c>
      <c r="NY756" s="1" t="s">
        <v>2480</v>
      </c>
      <c r="NZ756" s="1" t="s">
        <v>2480</v>
      </c>
      <c r="OA756" s="1" t="s">
        <v>2480</v>
      </c>
      <c r="OB756" s="1" t="s">
        <v>2480</v>
      </c>
      <c r="OC756" s="1" t="s">
        <v>2480</v>
      </c>
      <c r="OD756" s="1" t="s">
        <v>228643</v>
      </c>
      <c r="OE756" s="1" t="s">
        <v>32646</v>
      </c>
      <c r="OF756" s="1" t="s">
        <v>374320</v>
      </c>
      <c r="OG756" s="1" t="s">
        <v>374321</v>
      </c>
      <c r="OH756" s="1" t="s">
        <v>215744</v>
      </c>
      <c r="OI756" s="1" t="s">
        <v>374322</v>
      </c>
      <c r="OJ756" s="1" t="s">
        <v>374323</v>
      </c>
      <c r="OK756" s="1" t="s">
        <v>2615</v>
      </c>
      <c r="OL756" s="1" t="s">
        <v>2480</v>
      </c>
      <c r="OM756" s="1" t="s">
        <v>2480</v>
      </c>
      <c r="ON756" s="1" t="s">
        <v>2480</v>
      </c>
      <c r="OO756" s="1" t="s">
        <v>2615</v>
      </c>
      <c r="OP756" s="1" t="s">
        <v>2480</v>
      </c>
      <c r="OQ756" s="1" t="s">
        <v>2480</v>
      </c>
      <c r="OR756" s="1" t="s">
        <v>2480</v>
      </c>
      <c r="OS756" s="1" t="s">
        <v>2480</v>
      </c>
      <c r="OT756" s="1" t="s">
        <v>2480</v>
      </c>
      <c r="OU756" s="1" t="s">
        <v>2480</v>
      </c>
      <c r="OV756" s="1" t="s">
        <v>2480</v>
      </c>
      <c r="OW756" s="1" t="s">
        <v>2480</v>
      </c>
      <c r="OX756" s="1" t="s">
        <v>2480</v>
      </c>
      <c r="OY756" s="1" t="s">
        <v>374324</v>
      </c>
      <c r="OZ756" s="1" t="s">
        <v>374325</v>
      </c>
      <c r="PA756" s="1" t="s">
        <v>374326</v>
      </c>
      <c r="PB756" s="1" t="s">
        <v>374327</v>
      </c>
      <c r="PC756" s="1" t="s">
        <v>374328</v>
      </c>
      <c r="PD756" s="1" t="s">
        <v>374329</v>
      </c>
      <c r="PE756" s="1" t="s">
        <v>374330</v>
      </c>
      <c r="PF756" s="1" t="s">
        <v>2615</v>
      </c>
      <c r="PG756" s="1" t="s">
        <v>2480</v>
      </c>
      <c r="PH756" s="1" t="s">
        <v>2480</v>
      </c>
      <c r="PI756" s="1" t="s">
        <v>2480</v>
      </c>
      <c r="PJ756" s="1" t="s">
        <v>2615</v>
      </c>
      <c r="PK756" s="1" t="s">
        <v>2480</v>
      </c>
      <c r="PL756" s="1" t="s">
        <v>2480</v>
      </c>
      <c r="PM756" s="1" t="s">
        <v>2480</v>
      </c>
      <c r="PN756" s="1" t="s">
        <v>2480</v>
      </c>
      <c r="PO756" s="1" t="s">
        <v>2480</v>
      </c>
      <c r="PP756" s="1" t="s">
        <v>2480</v>
      </c>
      <c r="PQ756" s="1" t="s">
        <v>2480</v>
      </c>
      <c r="PR756" s="1" t="s">
        <v>2480</v>
      </c>
      <c r="PS756" s="1" t="s">
        <v>2480</v>
      </c>
      <c r="PT756" s="1" t="s">
        <v>123720</v>
      </c>
      <c r="PU756" s="1" t="s">
        <v>374331</v>
      </c>
      <c r="PV756" s="1" t="s">
        <v>374332</v>
      </c>
      <c r="PW756" s="1" t="s">
        <v>374309</v>
      </c>
      <c r="PX756" s="1" t="s">
        <v>374310</v>
      </c>
      <c r="PY756" s="1" t="s">
        <v>374311</v>
      </c>
      <c r="PZ756" s="1" t="s">
        <v>374312</v>
      </c>
      <c r="QA756" s="1" t="s">
        <v>2615</v>
      </c>
      <c r="QB756" s="1" t="s">
        <v>2480</v>
      </c>
      <c r="QC756" s="1" t="s">
        <v>2480</v>
      </c>
      <c r="QD756" s="1" t="s">
        <v>2480</v>
      </c>
      <c r="QE756" s="1" t="s">
        <v>2615</v>
      </c>
      <c r="QF756" s="1" t="s">
        <v>2480</v>
      </c>
      <c r="QG756" s="1" t="s">
        <v>2480</v>
      </c>
      <c r="QH756" s="1" t="s">
        <v>2480</v>
      </c>
      <c r="QI756" s="1" t="s">
        <v>2480</v>
      </c>
      <c r="QJ756" s="1" t="s">
        <v>2480</v>
      </c>
      <c r="QK756" s="1" t="s">
        <v>2480</v>
      </c>
      <c r="QL756" s="1" t="s">
        <v>2480</v>
      </c>
      <c r="QM756" s="1" t="s">
        <v>2480</v>
      </c>
      <c r="QN756" s="1" t="s">
        <v>2480</v>
      </c>
      <c r="QO756" s="1" t="s">
        <v>374333</v>
      </c>
      <c r="QP756" s="1" t="s">
        <v>96112</v>
      </c>
      <c r="QQ756" s="1" t="s">
        <v>374334</v>
      </c>
      <c r="QR756" s="1" t="s">
        <v>97201</v>
      </c>
      <c r="QS756" s="1" t="s">
        <v>374335</v>
      </c>
      <c r="QT756" s="1" t="s">
        <v>234559</v>
      </c>
      <c r="QU756" s="1" t="s">
        <v>374336</v>
      </c>
      <c r="QV756" s="1" t="s">
        <v>2615</v>
      </c>
      <c r="QW756" s="1" t="s">
        <v>2480</v>
      </c>
      <c r="QX756" s="1" t="s">
        <v>2480</v>
      </c>
      <c r="QY756" s="1" t="s">
        <v>2480</v>
      </c>
      <c r="QZ756" s="1" t="s">
        <v>2615</v>
      </c>
      <c r="RA756" s="1" t="s">
        <v>2480</v>
      </c>
      <c r="RB756" s="1" t="s">
        <v>2480</v>
      </c>
      <c r="RC756" s="1" t="s">
        <v>2480</v>
      </c>
      <c r="RD756" s="1" t="s">
        <v>2480</v>
      </c>
      <c r="RE756" s="1" t="s">
        <v>2480</v>
      </c>
      <c r="RF756" s="1" t="s">
        <v>2480</v>
      </c>
      <c r="RG756" s="1" t="s">
        <v>2480</v>
      </c>
      <c r="RH756" s="1" t="s">
        <v>2480</v>
      </c>
      <c r="RI756" s="1" t="s">
        <v>2480</v>
      </c>
      <c r="RJ756" s="1" t="s">
        <v>374337</v>
      </c>
      <c r="RK756" s="1" t="s">
        <v>374338</v>
      </c>
      <c r="RL756" s="1" t="s">
        <v>374339</v>
      </c>
      <c r="RM756" s="1" t="s">
        <v>97201</v>
      </c>
      <c r="RN756" s="1" t="s">
        <v>374335</v>
      </c>
      <c r="RO756" s="1" t="s">
        <v>234559</v>
      </c>
      <c r="RP756" s="1" t="s">
        <v>374336</v>
      </c>
      <c r="RQ756" s="1" t="s">
        <v>2615</v>
      </c>
      <c r="RR756" s="1" t="s">
        <v>2480</v>
      </c>
      <c r="RS756" s="1" t="s">
        <v>2480</v>
      </c>
      <c r="RT756" s="1" t="s">
        <v>2480</v>
      </c>
      <c r="RU756" s="1" t="s">
        <v>2615</v>
      </c>
      <c r="RV756" s="1" t="s">
        <v>2480</v>
      </c>
      <c r="RW756" s="1" t="s">
        <v>2480</v>
      </c>
      <c r="RX756" s="1" t="s">
        <v>2480</v>
      </c>
      <c r="RY756" s="1" t="s">
        <v>2480</v>
      </c>
      <c r="RZ756" s="1" t="s">
        <v>2480</v>
      </c>
      <c r="SA756" s="1" t="s">
        <v>2480</v>
      </c>
      <c r="SB756" s="1" t="s">
        <v>2480</v>
      </c>
      <c r="SC756" s="1" t="s">
        <v>2480</v>
      </c>
      <c r="SD756" s="1" t="s">
        <v>2480</v>
      </c>
      <c r="SE756" s="1" t="s">
        <v>374340</v>
      </c>
      <c r="SF756" s="1" t="s">
        <v>374341</v>
      </c>
      <c r="SG756" s="1" t="s">
        <v>374342</v>
      </c>
      <c r="SH756" s="1" t="s">
        <v>97201</v>
      </c>
      <c r="SI756" s="1" t="s">
        <v>374335</v>
      </c>
      <c r="SJ756" s="1" t="s">
        <v>234559</v>
      </c>
      <c r="SK756" s="1" t="s">
        <v>374336</v>
      </c>
      <c r="SL756" s="1" t="s">
        <v>2615</v>
      </c>
      <c r="SM756" s="1" t="s">
        <v>2480</v>
      </c>
      <c r="SN756" s="1" t="s">
        <v>2480</v>
      </c>
      <c r="SO756" s="1" t="s">
        <v>2480</v>
      </c>
      <c r="SP756" s="1" t="s">
        <v>2615</v>
      </c>
      <c r="SQ756" s="1" t="s">
        <v>2480</v>
      </c>
      <c r="SR756" s="1" t="s">
        <v>2480</v>
      </c>
      <c r="SS756" s="1" t="s">
        <v>2480</v>
      </c>
      <c r="ST756" s="1" t="s">
        <v>2480</v>
      </c>
      <c r="SU756" s="1" t="s">
        <v>2480</v>
      </c>
      <c r="SV756" s="1" t="s">
        <v>2480</v>
      </c>
      <c r="SW756" s="1" t="s">
        <v>2480</v>
      </c>
      <c r="SX756" s="1" t="s">
        <v>2480</v>
      </c>
      <c r="SY756" s="1" t="s">
        <v>2480</v>
      </c>
      <c r="SZ756" s="1" t="s">
        <v>187320</v>
      </c>
      <c r="TA756" s="1" t="s">
        <v>359211</v>
      </c>
      <c r="TB756" s="1" t="s">
        <v>374343</v>
      </c>
      <c r="TC756" s="1" t="s">
        <v>374309</v>
      </c>
      <c r="TD756" s="1" t="s">
        <v>374310</v>
      </c>
      <c r="TE756" s="1" t="s">
        <v>374311</v>
      </c>
      <c r="TF756" s="1" t="s">
        <v>374312</v>
      </c>
      <c r="TG756" s="1" t="s">
        <v>2615</v>
      </c>
      <c r="TH756" s="1" t="s">
        <v>2480</v>
      </c>
      <c r="TI756" s="1" t="s">
        <v>2480</v>
      </c>
      <c r="TJ756" s="1" t="s">
        <v>2480</v>
      </c>
      <c r="TK756" s="1" t="s">
        <v>2615</v>
      </c>
      <c r="TL756" s="1" t="s">
        <v>2480</v>
      </c>
      <c r="TM756" s="1" t="s">
        <v>2480</v>
      </c>
      <c r="TN756" s="1" t="s">
        <v>2480</v>
      </c>
      <c r="TO756" s="1" t="s">
        <v>2480</v>
      </c>
      <c r="TP756" s="1" t="s">
        <v>2480</v>
      </c>
      <c r="TQ756" s="1" t="s">
        <v>2480</v>
      </c>
      <c r="TR756" s="1" t="s">
        <v>2480</v>
      </c>
      <c r="TS756" s="1" t="s">
        <v>2480</v>
      </c>
      <c r="TT756" s="1" t="s">
        <v>2480</v>
      </c>
      <c r="TU756" s="1" t="s">
        <v>329985</v>
      </c>
      <c r="TV756" s="1" t="s">
        <v>374344</v>
      </c>
      <c r="TW756" s="1" t="s">
        <v>374345</v>
      </c>
      <c r="TX756" s="1" t="s">
        <v>304181</v>
      </c>
      <c r="TY756" s="1" t="s">
        <v>374346</v>
      </c>
      <c r="TZ756" s="1" t="s">
        <v>374347</v>
      </c>
      <c r="UA756" s="1" t="s">
        <v>374348</v>
      </c>
      <c r="UB756" s="1" t="s">
        <v>2615</v>
      </c>
      <c r="UC756" s="1" t="s">
        <v>2480</v>
      </c>
      <c r="UD756" s="1" t="s">
        <v>2480</v>
      </c>
      <c r="UE756" s="1" t="s">
        <v>2480</v>
      </c>
      <c r="UF756" s="1" t="s">
        <v>2615</v>
      </c>
      <c r="UG756" s="1" t="s">
        <v>2480</v>
      </c>
      <c r="UH756" s="1" t="s">
        <v>2480</v>
      </c>
      <c r="UI756" s="1" t="s">
        <v>2480</v>
      </c>
      <c r="UJ756" s="1" t="s">
        <v>2480</v>
      </c>
      <c r="UK756" s="1" t="s">
        <v>2480</v>
      </c>
      <c r="UL756" s="1" t="s">
        <v>2480</v>
      </c>
      <c r="UM756" s="1" t="s">
        <v>2480</v>
      </c>
      <c r="UN756" s="1" t="s">
        <v>2480</v>
      </c>
      <c r="UO756" s="1" t="s">
        <v>2480</v>
      </c>
      <c r="UP756" s="1" t="s">
        <v>131408</v>
      </c>
      <c r="UQ756" s="1" t="s">
        <v>374349</v>
      </c>
      <c r="UR756" s="1" t="s">
        <v>374350</v>
      </c>
      <c r="US756" s="1" t="s">
        <v>304181</v>
      </c>
      <c r="UT756" s="1" t="s">
        <v>374346</v>
      </c>
      <c r="UU756" s="1" t="s">
        <v>374347</v>
      </c>
      <c r="UV756" s="1" t="s">
        <v>374348</v>
      </c>
      <c r="UW756" s="1" t="s">
        <v>2615</v>
      </c>
      <c r="UX756" s="1" t="s">
        <v>2480</v>
      </c>
      <c r="UY756" s="1" t="s">
        <v>2480</v>
      </c>
      <c r="UZ756" s="1" t="s">
        <v>2480</v>
      </c>
      <c r="VA756" s="1" t="s">
        <v>2615</v>
      </c>
      <c r="VB756" s="1" t="s">
        <v>2480</v>
      </c>
      <c r="VC756" s="1" t="s">
        <v>2480</v>
      </c>
      <c r="VD756" s="1" t="s">
        <v>2480</v>
      </c>
      <c r="VE756" s="1" t="s">
        <v>2480</v>
      </c>
      <c r="VF756" s="1" t="s">
        <v>2480</v>
      </c>
      <c r="VG756" s="1" t="s">
        <v>2480</v>
      </c>
      <c r="VH756" s="1" t="s">
        <v>2480</v>
      </c>
      <c r="VI756" s="1" t="s">
        <v>2480</v>
      </c>
      <c r="VJ756" s="1" t="s">
        <v>2480</v>
      </c>
      <c r="VK756" s="1" t="s">
        <v>374351</v>
      </c>
      <c r="VL756" s="1" t="s">
        <v>374352</v>
      </c>
      <c r="VM756" s="1" t="s">
        <v>374353</v>
      </c>
      <c r="VN756" s="1" t="s">
        <v>304181</v>
      </c>
      <c r="VO756" s="1" t="s">
        <v>374346</v>
      </c>
      <c r="VP756" s="1" t="s">
        <v>374347</v>
      </c>
      <c r="VQ756" s="1" t="s">
        <v>374348</v>
      </c>
      <c r="VR756" s="1" t="s">
        <v>2615</v>
      </c>
      <c r="VS756" s="1" t="s">
        <v>2480</v>
      </c>
      <c r="VT756" s="1" t="s">
        <v>2480</v>
      </c>
      <c r="VU756" s="1" t="s">
        <v>2480</v>
      </c>
      <c r="VV756" s="1" t="s">
        <v>2615</v>
      </c>
      <c r="VW756" s="1" t="s">
        <v>2480</v>
      </c>
      <c r="VX756" s="1" t="s">
        <v>2480</v>
      </c>
      <c r="VY756" s="1" t="s">
        <v>2480</v>
      </c>
      <c r="VZ756" s="1" t="s">
        <v>2480</v>
      </c>
      <c r="WA756" s="1" t="s">
        <v>2480</v>
      </c>
      <c r="WB756" s="1" t="s">
        <v>2480</v>
      </c>
      <c r="WC756" s="1" t="s">
        <v>2480</v>
      </c>
      <c r="WD756" s="1" t="s">
        <v>2480</v>
      </c>
      <c r="WE756" s="1" t="s">
        <v>2480</v>
      </c>
      <c r="WF756" s="1" t="s">
        <v>114027</v>
      </c>
      <c r="WG756" s="1" t="s">
        <v>374354</v>
      </c>
      <c r="WH756" s="1" t="s">
        <v>374355</v>
      </c>
      <c r="WI756" s="1" t="s">
        <v>374309</v>
      </c>
      <c r="WJ756" s="1" t="s">
        <v>374310</v>
      </c>
      <c r="WK756" s="1" t="s">
        <v>374311</v>
      </c>
      <c r="WL756" s="1" t="s">
        <v>374312</v>
      </c>
      <c r="WM756" s="1" t="s">
        <v>2615</v>
      </c>
      <c r="WN756" s="1" t="s">
        <v>2480</v>
      </c>
      <c r="WO756" s="1" t="s">
        <v>2480</v>
      </c>
      <c r="WP756" s="1" t="s">
        <v>2480</v>
      </c>
      <c r="WQ756" s="1" t="s">
        <v>2615</v>
      </c>
      <c r="WR756" s="1" t="s">
        <v>2480</v>
      </c>
      <c r="WS756" s="1" t="s">
        <v>2480</v>
      </c>
      <c r="WT756" s="1" t="s">
        <v>2480</v>
      </c>
      <c r="WU756" s="1" t="s">
        <v>2480</v>
      </c>
      <c r="WV756" s="1" t="s">
        <v>2480</v>
      </c>
      <c r="WW756" s="1" t="s">
        <v>2480</v>
      </c>
      <c r="WX756" s="1" t="s">
        <v>2480</v>
      </c>
      <c r="WY756" s="1" t="s">
        <v>2480</v>
      </c>
      <c r="WZ756" s="1" t="s">
        <v>2480</v>
      </c>
      <c r="XA756" s="1" t="s">
        <v>374356</v>
      </c>
      <c r="XB756" s="1" t="s">
        <v>266674</v>
      </c>
      <c r="XC756" s="1" t="s">
        <v>374357</v>
      </c>
      <c r="XD756" s="1" t="s">
        <v>374358</v>
      </c>
      <c r="XE756" s="1" t="s">
        <v>374359</v>
      </c>
      <c r="XF756" s="1" t="s">
        <v>374360</v>
      </c>
      <c r="XG756" s="1" t="s">
        <v>374361</v>
      </c>
      <c r="XH756" s="1" t="s">
        <v>2615</v>
      </c>
      <c r="XI756" s="1" t="s">
        <v>2480</v>
      </c>
      <c r="XJ756" s="1" t="s">
        <v>2480</v>
      </c>
      <c r="XK756" s="1" t="s">
        <v>2480</v>
      </c>
      <c r="XL756" s="1" t="s">
        <v>2615</v>
      </c>
      <c r="XM756" s="1" t="s">
        <v>2480</v>
      </c>
      <c r="XN756" s="1" t="s">
        <v>2480</v>
      </c>
      <c r="XO756" s="1" t="s">
        <v>2480</v>
      </c>
      <c r="XP756" s="1" t="s">
        <v>2480</v>
      </c>
      <c r="XQ756" s="1" t="s">
        <v>2480</v>
      </c>
      <c r="XR756" s="1" t="s">
        <v>2480</v>
      </c>
      <c r="XS756" s="1" t="s">
        <v>2480</v>
      </c>
      <c r="XT756" s="1" t="s">
        <v>2480</v>
      </c>
      <c r="XU756" s="1" t="s">
        <v>2480</v>
      </c>
      <c r="XV756" s="1" t="s">
        <v>248194</v>
      </c>
      <c r="XW756" s="1" t="s">
        <v>374362</v>
      </c>
      <c r="XX756" s="1" t="s">
        <v>374363</v>
      </c>
      <c r="XY756" s="1" t="s">
        <v>374358</v>
      </c>
      <c r="XZ756" s="1" t="s">
        <v>374359</v>
      </c>
      <c r="YA756" s="1" t="s">
        <v>374360</v>
      </c>
      <c r="YB756" s="1" t="s">
        <v>374361</v>
      </c>
      <c r="YC756" s="1" t="s">
        <v>2615</v>
      </c>
      <c r="YD756" s="1" t="s">
        <v>2480</v>
      </c>
      <c r="YE756" s="1" t="s">
        <v>2480</v>
      </c>
      <c r="YF756" s="1" t="s">
        <v>2480</v>
      </c>
      <c r="YG756" s="1" t="s">
        <v>2615</v>
      </c>
      <c r="YH756" s="1" t="s">
        <v>2480</v>
      </c>
      <c r="YI756" s="1" t="s">
        <v>2480</v>
      </c>
      <c r="YJ756" s="1" t="s">
        <v>2480</v>
      </c>
      <c r="YK756" s="1" t="s">
        <v>2480</v>
      </c>
      <c r="YL756" s="1" t="s">
        <v>2480</v>
      </c>
      <c r="YM756" s="1" t="s">
        <v>2480</v>
      </c>
      <c r="YN756" s="1" t="s">
        <v>2480</v>
      </c>
      <c r="YO756" s="1" t="s">
        <v>2480</v>
      </c>
      <c r="YP756" s="1" t="s">
        <v>2480</v>
      </c>
      <c r="YQ756" s="1" t="s">
        <v>245824</v>
      </c>
      <c r="YR756" s="1" t="s">
        <v>374364</v>
      </c>
      <c r="YS756" s="1" t="s">
        <v>374365</v>
      </c>
      <c r="YT756" s="1" t="s">
        <v>374358</v>
      </c>
      <c r="YU756" s="1" t="s">
        <v>374359</v>
      </c>
      <c r="YV756" s="1" t="s">
        <v>374360</v>
      </c>
      <c r="YW756" s="1" t="s">
        <v>374361</v>
      </c>
      <c r="YX756" s="1" t="s">
        <v>2615</v>
      </c>
      <c r="YY756" s="1" t="s">
        <v>2480</v>
      </c>
      <c r="YZ756" s="1" t="s">
        <v>2480</v>
      </c>
      <c r="ZA756" s="1" t="s">
        <v>2480</v>
      </c>
      <c r="ZB756" s="1" t="s">
        <v>2615</v>
      </c>
      <c r="ZC756" s="1" t="s">
        <v>2480</v>
      </c>
      <c r="ZD756" s="1" t="s">
        <v>2480</v>
      </c>
      <c r="ZE756" s="1" t="s">
        <v>2480</v>
      </c>
      <c r="ZF756" s="1" t="s">
        <v>2480</v>
      </c>
      <c r="ZG756" s="1" t="s">
        <v>2480</v>
      </c>
      <c r="ZH756" s="1" t="s">
        <v>2480</v>
      </c>
      <c r="ZI756" s="1" t="s">
        <v>2480</v>
      </c>
      <c r="ZJ756" s="1" t="s">
        <v>2480</v>
      </c>
      <c r="ZK756" s="1" t="s">
        <v>2480</v>
      </c>
      <c r="ZL756" s="1" t="s">
        <v>175591</v>
      </c>
      <c r="ZM756" s="1" t="s">
        <v>374366</v>
      </c>
      <c r="ZN756" s="1" t="s">
        <v>374367</v>
      </c>
      <c r="ZO756" s="1" t="s">
        <v>374309</v>
      </c>
      <c r="ZP756" s="1" t="s">
        <v>374310</v>
      </c>
      <c r="ZQ756" s="1" t="s">
        <v>374311</v>
      </c>
      <c r="ZR756" s="1" t="s">
        <v>374312</v>
      </c>
      <c r="ZS756" s="1" t="s">
        <v>2615</v>
      </c>
      <c r="ZT756" s="1" t="s">
        <v>2480</v>
      </c>
      <c r="ZU756" s="1" t="s">
        <v>2480</v>
      </c>
      <c r="ZV756" s="1" t="s">
        <v>2480</v>
      </c>
      <c r="ZW756" s="1" t="s">
        <v>2615</v>
      </c>
      <c r="ZX756" s="1" t="s">
        <v>2480</v>
      </c>
      <c r="ZY756" s="1" t="s">
        <v>2480</v>
      </c>
      <c r="ZZ756" s="1" t="s">
        <v>2480</v>
      </c>
      <c r="AAA756" s="1" t="s">
        <v>2480</v>
      </c>
      <c r="AAB756" s="1" t="s">
        <v>2480</v>
      </c>
      <c r="AAC756" s="1" t="s">
        <v>2480</v>
      </c>
      <c r="AAD756" s="1" t="s">
        <v>2480</v>
      </c>
      <c r="AAE756" s="1" t="s">
        <v>2480</v>
      </c>
      <c r="AAF756" s="1" t="s">
        <v>2480</v>
      </c>
      <c r="AAG756" s="1" t="s">
        <v>186340</v>
      </c>
      <c r="AAH756" s="1" t="s">
        <v>374368</v>
      </c>
      <c r="AAI756" s="1" t="s">
        <v>374369</v>
      </c>
      <c r="AAJ756" s="1" t="s">
        <v>374370</v>
      </c>
      <c r="AAK756" s="1" t="s">
        <v>374371</v>
      </c>
      <c r="AAL756" s="1" t="s">
        <v>374372</v>
      </c>
      <c r="AAM756" s="1" t="s">
        <v>374373</v>
      </c>
      <c r="AAN756" s="1" t="s">
        <v>2615</v>
      </c>
      <c r="AAO756" s="1" t="s">
        <v>2480</v>
      </c>
      <c r="AAP756" s="1" t="s">
        <v>2480</v>
      </c>
      <c r="AAQ756" s="1" t="s">
        <v>2480</v>
      </c>
      <c r="AAR756" s="1" t="s">
        <v>2615</v>
      </c>
      <c r="AAS756" s="1" t="s">
        <v>2480</v>
      </c>
      <c r="AAT756" s="1" t="s">
        <v>2480</v>
      </c>
      <c r="AAU756" s="1" t="s">
        <v>2480</v>
      </c>
      <c r="AAV756" s="1" t="s">
        <v>2480</v>
      </c>
      <c r="AAW756" s="1" t="s">
        <v>2480</v>
      </c>
      <c r="AAX756" s="1" t="s">
        <v>2480</v>
      </c>
      <c r="AAY756" s="1" t="s">
        <v>2480</v>
      </c>
      <c r="AAZ756" s="1" t="s">
        <v>2480</v>
      </c>
      <c r="ABA756" s="1" t="s">
        <v>2480</v>
      </c>
      <c r="ABB756" s="1" t="s">
        <v>356006</v>
      </c>
      <c r="ABC756" s="1" t="s">
        <v>374374</v>
      </c>
      <c r="ABD756" s="1" t="s">
        <v>369838</v>
      </c>
      <c r="ABE756" s="1" t="s">
        <v>374370</v>
      </c>
      <c r="ABF756" s="1" t="s">
        <v>374371</v>
      </c>
      <c r="ABG756" s="1" t="s">
        <v>374372</v>
      </c>
      <c r="ABH756" s="1" t="s">
        <v>374373</v>
      </c>
      <c r="ABI756" s="1" t="s">
        <v>2615</v>
      </c>
      <c r="ABJ756" s="1" t="s">
        <v>2480</v>
      </c>
      <c r="ABK756" s="1" t="s">
        <v>2480</v>
      </c>
      <c r="ABL756" s="1" t="s">
        <v>2480</v>
      </c>
      <c r="ABM756" s="1" t="s">
        <v>2615</v>
      </c>
      <c r="ABN756" s="1" t="s">
        <v>2480</v>
      </c>
      <c r="ABO756" s="1" t="s">
        <v>2480</v>
      </c>
      <c r="ABP756" s="1" t="s">
        <v>2480</v>
      </c>
      <c r="ABQ756" s="1" t="s">
        <v>2480</v>
      </c>
      <c r="ABR756" s="1" t="s">
        <v>2480</v>
      </c>
      <c r="ABS756" s="1" t="s">
        <v>2480</v>
      </c>
      <c r="ABT756" s="1" t="s">
        <v>2480</v>
      </c>
      <c r="ABU756" s="1" t="s">
        <v>2480</v>
      </c>
      <c r="ABV756" s="1" t="s">
        <v>2480</v>
      </c>
      <c r="ABW756" s="1" t="s">
        <v>374375</v>
      </c>
      <c r="ABX756" s="1" t="s">
        <v>374376</v>
      </c>
      <c r="ABY756" s="1" t="s">
        <v>348898</v>
      </c>
      <c r="ABZ756" s="1" t="s">
        <v>374370</v>
      </c>
      <c r="ACA756" s="1" t="s">
        <v>374371</v>
      </c>
      <c r="ACB756" s="1" t="s">
        <v>374372</v>
      </c>
      <c r="ACC756" s="1" t="s">
        <v>374373</v>
      </c>
      <c r="ACD756" s="1" t="s">
        <v>2480</v>
      </c>
      <c r="ACE756" s="1" t="s">
        <v>172749</v>
      </c>
      <c r="ACF756" s="1" t="s">
        <v>374377</v>
      </c>
      <c r="ACG756" s="1" t="s">
        <v>374378</v>
      </c>
      <c r="ACH756" s="1" t="s">
        <v>258918</v>
      </c>
      <c r="ACI756" s="1" t="s">
        <v>374379</v>
      </c>
      <c r="ACJ756" s="1" t="s">
        <v>374380</v>
      </c>
      <c r="ACK756" s="1" t="s">
        <v>374381</v>
      </c>
      <c r="ACL756" s="1" t="s">
        <v>309620</v>
      </c>
      <c r="ACM756" s="1" t="s">
        <v>374382</v>
      </c>
      <c r="ACN756" s="1" t="s">
        <v>374383</v>
      </c>
      <c r="ACO756" s="1" t="s">
        <v>374384</v>
      </c>
      <c r="ACP756" s="1" t="s">
        <v>374385</v>
      </c>
      <c r="ACQ756" s="1" t="s">
        <v>374386</v>
      </c>
      <c r="ACR756" s="1" t="s">
        <v>374387</v>
      </c>
      <c r="ACS756" s="1" t="s">
        <v>68597</v>
      </c>
      <c r="ACT756" s="1" t="s">
        <v>374388</v>
      </c>
      <c r="ACU756" s="1" t="s">
        <v>374389</v>
      </c>
      <c r="ACV756" s="1" t="s">
        <v>374390</v>
      </c>
      <c r="ACW756" s="1" t="s">
        <v>374391</v>
      </c>
      <c r="ACX756" s="1" t="s">
        <v>374392</v>
      </c>
      <c r="ACY756" s="1" t="s">
        <v>2480</v>
      </c>
      <c r="ACZ756" s="1" t="s">
        <v>374393</v>
      </c>
      <c r="ADA756" s="1" t="s">
        <v>281098</v>
      </c>
      <c r="ADB756" s="1" t="s">
        <v>374394</v>
      </c>
      <c r="ADC756" s="1" t="s">
        <v>374395</v>
      </c>
      <c r="ADD756" s="1" t="s">
        <v>374396</v>
      </c>
      <c r="ADE756" s="1" t="s">
        <v>374397</v>
      </c>
      <c r="ADF756" s="1" t="s">
        <v>374398</v>
      </c>
      <c r="ADG756" s="1" t="s">
        <v>374399</v>
      </c>
      <c r="ADH756" s="1" t="s">
        <v>374400</v>
      </c>
      <c r="ADI756" s="1" t="s">
        <v>374401</v>
      </c>
      <c r="ADJ756" s="1" t="s">
        <v>374402</v>
      </c>
      <c r="ADK756" s="1" t="s">
        <v>374403</v>
      </c>
      <c r="ADL756" s="1" t="s">
        <v>374404</v>
      </c>
      <c r="ADM756" s="1" t="s">
        <v>374405</v>
      </c>
      <c r="ADN756" s="1" t="s">
        <v>374406</v>
      </c>
      <c r="ADO756" s="1" t="s">
        <v>338353</v>
      </c>
      <c r="ADP756" s="1" t="s">
        <v>374407</v>
      </c>
      <c r="ADQ756" s="1" t="s">
        <v>374408</v>
      </c>
      <c r="ADR756" s="1" t="s">
        <v>374409</v>
      </c>
      <c r="ADS756" s="1" t="s">
        <v>374410</v>
      </c>
      <c r="ADT756" s="1" t="s">
        <v>2480</v>
      </c>
      <c r="ADU756" s="1" t="s">
        <v>374411</v>
      </c>
      <c r="ADV756" s="1" t="s">
        <v>158330</v>
      </c>
      <c r="ADW756" s="1" t="s">
        <v>148282</v>
      </c>
      <c r="ADX756" s="1" t="s">
        <v>374412</v>
      </c>
      <c r="ADY756" s="1" t="s">
        <v>374413</v>
      </c>
      <c r="ADZ756" s="1" t="s">
        <v>374414</v>
      </c>
      <c r="AEA756" s="1" t="s">
        <v>374415</v>
      </c>
      <c r="AEB756" s="1" t="s">
        <v>374416</v>
      </c>
      <c r="AEC756" s="1" t="s">
        <v>374417</v>
      </c>
      <c r="AED756" s="1" t="s">
        <v>374418</v>
      </c>
      <c r="AEE756" s="1" t="s">
        <v>374419</v>
      </c>
      <c r="AEF756" s="1" t="s">
        <v>374420</v>
      </c>
      <c r="AEG756" s="1" t="s">
        <v>374421</v>
      </c>
      <c r="AEH756" s="1" t="s">
        <v>374422</v>
      </c>
      <c r="AEI756" s="1" t="s">
        <v>374423</v>
      </c>
      <c r="AEJ756" s="1" t="s">
        <v>374424</v>
      </c>
      <c r="AEK756" s="1" t="s">
        <v>374425</v>
      </c>
      <c r="AEL756" s="1" t="s">
        <v>374426</v>
      </c>
      <c r="AEM756" s="1" t="s">
        <v>374427</v>
      </c>
      <c r="AEN756" s="1" t="s">
        <v>374428</v>
      </c>
      <c r="AEO756" s="1" t="s">
        <v>2480</v>
      </c>
      <c r="AEP756" s="1" t="s">
        <v>374429</v>
      </c>
      <c r="AEQ756" s="1" t="s">
        <v>374430</v>
      </c>
      <c r="AER756" s="1" t="s">
        <v>374431</v>
      </c>
      <c r="AES756" s="1" t="s">
        <v>374432</v>
      </c>
      <c r="AET756" s="1" t="s">
        <v>5717</v>
      </c>
      <c r="AEU756" s="1" t="s">
        <v>374433</v>
      </c>
      <c r="AEV756" s="1" t="s">
        <v>374434</v>
      </c>
      <c r="AEW756" s="1" t="s">
        <v>374435</v>
      </c>
      <c r="AEX756" s="1" t="s">
        <v>374436</v>
      </c>
      <c r="AEY756" s="1" t="s">
        <v>374437</v>
      </c>
      <c r="AEZ756" s="1" t="s">
        <v>374438</v>
      </c>
      <c r="AFA756" s="1" t="s">
        <v>374439</v>
      </c>
      <c r="AFB756" s="1" t="s">
        <v>374440</v>
      </c>
      <c r="AFC756" s="1" t="s">
        <v>374441</v>
      </c>
      <c r="AFD756" s="1" t="s">
        <v>374442</v>
      </c>
      <c r="AFE756" s="1" t="s">
        <v>374443</v>
      </c>
      <c r="AFF756" s="1" t="s">
        <v>374444</v>
      </c>
      <c r="AFG756" s="1" t="s">
        <v>374445</v>
      </c>
      <c r="AFH756" s="1" t="s">
        <v>374446</v>
      </c>
      <c r="AFI756" s="1" t="s">
        <v>374447</v>
      </c>
      <c r="AFJ756" s="1" t="s">
        <v>2615</v>
      </c>
      <c r="AFK756" s="1" t="s">
        <v>2480</v>
      </c>
      <c r="AFL756" s="1" t="s">
        <v>2480</v>
      </c>
      <c r="AFM756" s="1" t="s">
        <v>2480</v>
      </c>
      <c r="AFN756" s="1" t="s">
        <v>2615</v>
      </c>
      <c r="AFO756" s="1" t="s">
        <v>2480</v>
      </c>
      <c r="AFP756" s="1" t="s">
        <v>2480</v>
      </c>
      <c r="AFQ756" s="1" t="s">
        <v>2480</v>
      </c>
      <c r="AFR756" s="1" t="s">
        <v>2480</v>
      </c>
      <c r="AFS756" s="1" t="s">
        <v>2480</v>
      </c>
      <c r="AFT756" s="1" t="s">
        <v>2480</v>
      </c>
      <c r="AFU756" s="1" t="s">
        <v>2480</v>
      </c>
      <c r="AFV756" s="1" t="s">
        <v>2480</v>
      </c>
      <c r="AFW756" s="1" t="s">
        <v>2480</v>
      </c>
      <c r="AFX756" s="1" t="s">
        <v>16016</v>
      </c>
      <c r="AFY756" s="1" t="s">
        <v>374448</v>
      </c>
      <c r="AFZ756" s="1" t="s">
        <v>367148</v>
      </c>
      <c r="AGA756" s="1" t="s">
        <v>374449</v>
      </c>
      <c r="AGB756" s="1" t="s">
        <v>374450</v>
      </c>
      <c r="AGC756" s="1" t="s">
        <v>374451</v>
      </c>
      <c r="AGD756" s="1" t="s">
        <v>80317</v>
      </c>
      <c r="AGE756" s="1" t="s">
        <v>2615</v>
      </c>
      <c r="AGF756" s="1" t="s">
        <v>2480</v>
      </c>
      <c r="AGG756" s="1" t="s">
        <v>2480</v>
      </c>
      <c r="AGH756" s="1" t="s">
        <v>2480</v>
      </c>
      <c r="AGI756" s="1" t="s">
        <v>2615</v>
      </c>
      <c r="AGJ756" s="1" t="s">
        <v>2480</v>
      </c>
      <c r="AGK756" s="1" t="s">
        <v>2480</v>
      </c>
      <c r="AGL756" s="1" t="s">
        <v>2480</v>
      </c>
      <c r="AGM756" s="1" t="s">
        <v>2480</v>
      </c>
      <c r="AGN756" s="1" t="s">
        <v>2480</v>
      </c>
      <c r="AGO756" s="1" t="s">
        <v>2480</v>
      </c>
      <c r="AGP756" s="1" t="s">
        <v>2480</v>
      </c>
      <c r="AGQ756" s="1" t="s">
        <v>2480</v>
      </c>
      <c r="AGR756" s="1" t="s">
        <v>2480</v>
      </c>
      <c r="AGS756" s="1" t="s">
        <v>374452</v>
      </c>
      <c r="AGT756" s="1" t="s">
        <v>374453</v>
      </c>
      <c r="AGU756" s="1" t="s">
        <v>370875</v>
      </c>
      <c r="AGV756" s="1" t="s">
        <v>374454</v>
      </c>
      <c r="AGW756" s="1" t="s">
        <v>374455</v>
      </c>
      <c r="AGX756" s="1" t="s">
        <v>374456</v>
      </c>
      <c r="AGY756" s="1" t="s">
        <v>374457</v>
      </c>
      <c r="AGZ756" s="1" t="s">
        <v>2615</v>
      </c>
      <c r="AHA756" s="1" t="s">
        <v>2480</v>
      </c>
      <c r="AHB756" s="1" t="s">
        <v>2480</v>
      </c>
      <c r="AHC756" s="1" t="s">
        <v>2480</v>
      </c>
      <c r="AHD756" s="1" t="s">
        <v>2615</v>
      </c>
      <c r="AHE756" s="1" t="s">
        <v>2480</v>
      </c>
      <c r="AHF756" s="1" t="s">
        <v>2480</v>
      </c>
      <c r="AHG756" s="1" t="s">
        <v>2480</v>
      </c>
      <c r="AHH756" s="1" t="s">
        <v>2480</v>
      </c>
      <c r="AHI756" s="1" t="s">
        <v>2480</v>
      </c>
      <c r="AHJ756" s="1" t="s">
        <v>2480</v>
      </c>
      <c r="AHK756" s="1" t="s">
        <v>2480</v>
      </c>
      <c r="AHL756" s="1" t="s">
        <v>2480</v>
      </c>
      <c r="AHM756" s="1" t="s">
        <v>2480</v>
      </c>
      <c r="AHN756" s="1" t="s">
        <v>49974</v>
      </c>
      <c r="AHO756" s="1" t="s">
        <v>374458</v>
      </c>
      <c r="AHP756" s="1" t="s">
        <v>374459</v>
      </c>
      <c r="AHQ756" s="1" t="s">
        <v>374460</v>
      </c>
      <c r="AHR756" s="1" t="s">
        <v>374461</v>
      </c>
      <c r="AHS756" s="1" t="s">
        <v>374462</v>
      </c>
      <c r="AHT756" s="1" t="s">
        <v>374463</v>
      </c>
      <c r="AHU756" s="1" t="s">
        <v>2615</v>
      </c>
      <c r="AHV756" s="1" t="s">
        <v>2480</v>
      </c>
      <c r="AHW756" s="1" t="s">
        <v>2480</v>
      </c>
      <c r="AHX756" s="1" t="s">
        <v>2480</v>
      </c>
      <c r="AHY756" s="1" t="s">
        <v>2615</v>
      </c>
      <c r="AHZ756" s="1" t="s">
        <v>2480</v>
      </c>
      <c r="AIA756" s="1" t="s">
        <v>2480</v>
      </c>
      <c r="AIB756" s="1" t="s">
        <v>2480</v>
      </c>
      <c r="AIC756" s="1" t="s">
        <v>2480</v>
      </c>
      <c r="AID756" s="1" t="s">
        <v>2480</v>
      </c>
      <c r="AIE756" s="1" t="s">
        <v>2480</v>
      </c>
      <c r="AIF756" s="1" t="s">
        <v>2480</v>
      </c>
      <c r="AIG756" s="1" t="s">
        <v>2480</v>
      </c>
      <c r="AIH756" s="1" t="s">
        <v>2480</v>
      </c>
      <c r="AII756" s="1" t="s">
        <v>374464</v>
      </c>
      <c r="AIJ756" s="1" t="s">
        <v>374465</v>
      </c>
      <c r="AIK756" s="1" t="s">
        <v>374466</v>
      </c>
      <c r="AIL756" s="1" t="s">
        <v>374444</v>
      </c>
      <c r="AIM756" s="1" t="s">
        <v>374445</v>
      </c>
      <c r="AIN756" s="1" t="s">
        <v>374446</v>
      </c>
      <c r="AIO756" s="1" t="s">
        <v>374447</v>
      </c>
      <c r="AIP756" s="1" t="s">
        <v>2615</v>
      </c>
      <c r="AIQ756" s="1" t="s">
        <v>2480</v>
      </c>
      <c r="AIR756" s="1" t="s">
        <v>2480</v>
      </c>
      <c r="AIS756" s="1" t="s">
        <v>2480</v>
      </c>
      <c r="AIT756" s="1" t="s">
        <v>2615</v>
      </c>
      <c r="AIU756" s="1" t="s">
        <v>2480</v>
      </c>
      <c r="AIV756" s="1" t="s">
        <v>2480</v>
      </c>
      <c r="AIW756" s="1" t="s">
        <v>2480</v>
      </c>
      <c r="AIX756" s="1" t="s">
        <v>2480</v>
      </c>
      <c r="AIY756" s="1" t="s">
        <v>2480</v>
      </c>
      <c r="AIZ756" s="1" t="s">
        <v>2480</v>
      </c>
      <c r="AJA756" s="1" t="s">
        <v>2480</v>
      </c>
      <c r="AJB756" s="1" t="s">
        <v>2480</v>
      </c>
      <c r="AJC756" s="1" t="s">
        <v>2480</v>
      </c>
      <c r="AJD756" s="1" t="s">
        <v>368654</v>
      </c>
      <c r="AJE756" s="1" t="s">
        <v>374467</v>
      </c>
      <c r="AJF756" s="1" t="s">
        <v>374468</v>
      </c>
      <c r="AJG756" s="1" t="s">
        <v>374469</v>
      </c>
      <c r="AJH756" s="1" t="s">
        <v>374470</v>
      </c>
      <c r="AJI756" s="1" t="s">
        <v>374471</v>
      </c>
      <c r="AJJ756" s="1" t="s">
        <v>374472</v>
      </c>
      <c r="AJK756" s="1" t="s">
        <v>2615</v>
      </c>
      <c r="AJL756" s="1" t="s">
        <v>2480</v>
      </c>
      <c r="AJM756" s="1" t="s">
        <v>2480</v>
      </c>
      <c r="AJN756" s="1" t="s">
        <v>2480</v>
      </c>
      <c r="AJO756" s="1" t="s">
        <v>2615</v>
      </c>
      <c r="AJP756" s="1" t="s">
        <v>2480</v>
      </c>
      <c r="AJQ756" s="1" t="s">
        <v>2480</v>
      </c>
      <c r="AJR756" s="1" t="s">
        <v>2480</v>
      </c>
      <c r="AJS756" s="1" t="s">
        <v>2480</v>
      </c>
      <c r="AJT756" s="1" t="s">
        <v>2480</v>
      </c>
      <c r="AJU756" s="1" t="s">
        <v>2480</v>
      </c>
      <c r="AJV756" s="1" t="s">
        <v>2480</v>
      </c>
      <c r="AJW756" s="1" t="s">
        <v>2480</v>
      </c>
      <c r="AJX756" s="1" t="s">
        <v>2480</v>
      </c>
      <c r="AJY756" s="1" t="s">
        <v>374473</v>
      </c>
      <c r="AJZ756" s="1" t="s">
        <v>374474</v>
      </c>
      <c r="AKA756" s="1" t="s">
        <v>374475</v>
      </c>
      <c r="AKB756" s="1" t="s">
        <v>374469</v>
      </c>
      <c r="AKC756" s="1" t="s">
        <v>374470</v>
      </c>
      <c r="AKD756" s="1" t="s">
        <v>374471</v>
      </c>
      <c r="AKE756" s="1" t="s">
        <v>374472</v>
      </c>
      <c r="AKF756" s="1" t="s">
        <v>2615</v>
      </c>
      <c r="AKG756" s="1" t="s">
        <v>2480</v>
      </c>
      <c r="AKH756" s="1" t="s">
        <v>2480</v>
      </c>
      <c r="AKI756" s="1" t="s">
        <v>2480</v>
      </c>
      <c r="AKJ756" s="1" t="s">
        <v>2615</v>
      </c>
      <c r="AKK756" s="1" t="s">
        <v>2480</v>
      </c>
      <c r="AKL756" s="1" t="s">
        <v>2480</v>
      </c>
      <c r="AKM756" s="1" t="s">
        <v>2480</v>
      </c>
      <c r="AKN756" s="1" t="s">
        <v>2480</v>
      </c>
      <c r="AKO756" s="1" t="s">
        <v>2480</v>
      </c>
      <c r="AKP756" s="1" t="s">
        <v>2480</v>
      </c>
      <c r="AKQ756" s="1" t="s">
        <v>2480</v>
      </c>
      <c r="AKR756" s="1" t="s">
        <v>2480</v>
      </c>
      <c r="AKS756" s="1" t="s">
        <v>2480</v>
      </c>
      <c r="AKT756" s="1" t="s">
        <v>374476</v>
      </c>
      <c r="AKU756" s="1" t="s">
        <v>374477</v>
      </c>
      <c r="AKV756" s="1" t="s">
        <v>374478</v>
      </c>
      <c r="AKW756" s="1" t="s">
        <v>374469</v>
      </c>
      <c r="AKX756" s="1" t="s">
        <v>374470</v>
      </c>
      <c r="AKY756" s="1" t="s">
        <v>374471</v>
      </c>
      <c r="AKZ756" s="1" t="s">
        <v>374472</v>
      </c>
      <c r="ALA756" s="1" t="s">
        <v>2615</v>
      </c>
      <c r="ALB756" s="1" t="s">
        <v>2480</v>
      </c>
      <c r="ALC756" s="1" t="s">
        <v>2480</v>
      </c>
      <c r="ALD756" s="1" t="s">
        <v>2480</v>
      </c>
      <c r="ALE756" s="1" t="s">
        <v>2615</v>
      </c>
      <c r="ALF756" s="1" t="s">
        <v>2480</v>
      </c>
      <c r="ALG756" s="1" t="s">
        <v>2480</v>
      </c>
      <c r="ALH756" s="1" t="s">
        <v>2480</v>
      </c>
      <c r="ALI756" s="1" t="s">
        <v>2480</v>
      </c>
      <c r="ALJ756" s="1" t="s">
        <v>2480</v>
      </c>
      <c r="ALK756" s="1" t="s">
        <v>2480</v>
      </c>
      <c r="ALL756" s="1" t="s">
        <v>2480</v>
      </c>
      <c r="ALM756" s="1" t="s">
        <v>2480</v>
      </c>
      <c r="ALN756" s="1" t="s">
        <v>2480</v>
      </c>
      <c r="ALO756" s="1" t="s">
        <v>374479</v>
      </c>
      <c r="ALP756" s="1" t="s">
        <v>374480</v>
      </c>
      <c r="ALQ756" s="1" t="s">
        <v>374481</v>
      </c>
      <c r="ALR756" s="1" t="s">
        <v>374444</v>
      </c>
      <c r="ALS756" s="1" t="s">
        <v>374445</v>
      </c>
      <c r="ALT756" s="1" t="s">
        <v>374446</v>
      </c>
      <c r="ALU756" s="1" t="s">
        <v>374447</v>
      </c>
      <c r="ALV756" s="1" t="s">
        <v>2615</v>
      </c>
      <c r="ALW756" s="1" t="s">
        <v>2480</v>
      </c>
      <c r="ALX756" s="1" t="s">
        <v>2480</v>
      </c>
      <c r="ALY756" s="1" t="s">
        <v>2480</v>
      </c>
      <c r="ALZ756" s="1" t="s">
        <v>2615</v>
      </c>
      <c r="AMA756" s="1" t="s">
        <v>2480</v>
      </c>
      <c r="AMB756" s="1" t="s">
        <v>2480</v>
      </c>
      <c r="AMC756" s="1" t="s">
        <v>2480</v>
      </c>
      <c r="AMD756" s="1" t="s">
        <v>2480</v>
      </c>
      <c r="AME756" s="1" t="s">
        <v>2480</v>
      </c>
      <c r="AMF756" s="1" t="s">
        <v>2480</v>
      </c>
      <c r="AMG756" s="1" t="s">
        <v>2480</v>
      </c>
      <c r="AMH756" s="1" t="s">
        <v>2480</v>
      </c>
      <c r="AMI756" s="1" t="s">
        <v>2480</v>
      </c>
      <c r="AMJ756" s="1" t="s">
        <v>43718</v>
      </c>
      <c r="AMK756" s="1" t="s">
        <v>374482</v>
      </c>
      <c r="AML756" s="1" t="s">
        <v>374483</v>
      </c>
      <c r="AMM756" s="1" t="s">
        <v>374484</v>
      </c>
      <c r="AMN756" s="1" t="s">
        <v>374485</v>
      </c>
      <c r="AMO756" s="1" t="s">
        <v>374486</v>
      </c>
      <c r="AMP756" s="1" t="s">
        <v>374487</v>
      </c>
      <c r="AMQ756" s="1" t="s">
        <v>2615</v>
      </c>
      <c r="AMR756" s="1" t="s">
        <v>2480</v>
      </c>
      <c r="AMS756" s="1" t="s">
        <v>2480</v>
      </c>
      <c r="AMT756" s="1" t="s">
        <v>2480</v>
      </c>
      <c r="AMU756" s="1" t="s">
        <v>2615</v>
      </c>
      <c r="AMV756" s="1" t="s">
        <v>2480</v>
      </c>
      <c r="AMW756" s="1" t="s">
        <v>2480</v>
      </c>
      <c r="AMX756" s="1" t="s">
        <v>2480</v>
      </c>
      <c r="AMY756" s="1" t="s">
        <v>2480</v>
      </c>
      <c r="AMZ756" s="1" t="s">
        <v>2480</v>
      </c>
      <c r="ANA756" s="1" t="s">
        <v>2480</v>
      </c>
      <c r="ANB756" s="1" t="s">
        <v>2480</v>
      </c>
      <c r="ANC756" s="1" t="s">
        <v>2480</v>
      </c>
      <c r="AND756" s="1" t="s">
        <v>2480</v>
      </c>
      <c r="ANE756" s="1" t="s">
        <v>374488</v>
      </c>
      <c r="ANF756" s="1" t="s">
        <v>374489</v>
      </c>
      <c r="ANG756" s="1" t="s">
        <v>374490</v>
      </c>
      <c r="ANH756" s="1" t="s">
        <v>374484</v>
      </c>
      <c r="ANI756" s="1" t="s">
        <v>374485</v>
      </c>
      <c r="ANJ756" s="1" t="s">
        <v>374486</v>
      </c>
      <c r="ANK756" s="1" t="s">
        <v>374487</v>
      </c>
      <c r="ANL756" s="1" t="s">
        <v>2615</v>
      </c>
      <c r="ANM756" s="1" t="s">
        <v>2480</v>
      </c>
      <c r="ANN756" s="1" t="s">
        <v>2480</v>
      </c>
      <c r="ANO756" s="1" t="s">
        <v>2480</v>
      </c>
      <c r="ANP756" s="1" t="s">
        <v>2615</v>
      </c>
      <c r="ANQ756" s="1" t="s">
        <v>2480</v>
      </c>
      <c r="ANR756" s="1" t="s">
        <v>2480</v>
      </c>
      <c r="ANS756" s="1" t="s">
        <v>2480</v>
      </c>
      <c r="ANT756" s="1" t="s">
        <v>2480</v>
      </c>
      <c r="ANU756" s="1" t="s">
        <v>2480</v>
      </c>
      <c r="ANV756" s="1" t="s">
        <v>2480</v>
      </c>
      <c r="ANW756" s="1" t="s">
        <v>2480</v>
      </c>
      <c r="ANX756" s="1" t="s">
        <v>2480</v>
      </c>
      <c r="ANY756" s="1" t="s">
        <v>2480</v>
      </c>
      <c r="ANZ756" s="1" t="s">
        <v>374491</v>
      </c>
      <c r="AOA756" s="1" t="s">
        <v>374492</v>
      </c>
      <c r="AOB756" s="1" t="s">
        <v>374493</v>
      </c>
      <c r="AOC756" s="1" t="s">
        <v>374484</v>
      </c>
      <c r="AOD756" s="1" t="s">
        <v>374485</v>
      </c>
      <c r="AOE756" s="1" t="s">
        <v>374486</v>
      </c>
      <c r="AOF756" s="1" t="s">
        <v>374487</v>
      </c>
      <c r="AOG756" s="1" t="s">
        <v>2615</v>
      </c>
      <c r="AOH756" s="1" t="s">
        <v>2480</v>
      </c>
      <c r="AOI756" s="1" t="s">
        <v>2480</v>
      </c>
      <c r="AOJ756" s="1" t="s">
        <v>2480</v>
      </c>
      <c r="AOK756" s="1" t="s">
        <v>2615</v>
      </c>
      <c r="AOL756" s="1" t="s">
        <v>2480</v>
      </c>
      <c r="AOM756" s="1" t="s">
        <v>2480</v>
      </c>
      <c r="AON756" s="1" t="s">
        <v>2480</v>
      </c>
      <c r="AOO756" s="1" t="s">
        <v>2480</v>
      </c>
      <c r="AOP756" s="1" t="s">
        <v>2480</v>
      </c>
      <c r="AOQ756" s="1" t="s">
        <v>2480</v>
      </c>
      <c r="AOR756" s="1" t="s">
        <v>2480</v>
      </c>
      <c r="AOS756" s="1" t="s">
        <v>2480</v>
      </c>
      <c r="AOT756" s="1" t="s">
        <v>2480</v>
      </c>
      <c r="AOU756" s="1" t="s">
        <v>374494</v>
      </c>
      <c r="AOV756" s="1" t="s">
        <v>97110</v>
      </c>
      <c r="AOW756" s="1" t="s">
        <v>374495</v>
      </c>
      <c r="AOX756" s="1" t="s">
        <v>374444</v>
      </c>
      <c r="AOY756" s="1" t="s">
        <v>374445</v>
      </c>
      <c r="AOZ756" s="1" t="s">
        <v>374446</v>
      </c>
      <c r="APA756" s="1" t="s">
        <v>374447</v>
      </c>
      <c r="APB756" s="1" t="s">
        <v>2615</v>
      </c>
      <c r="APC756" s="1" t="s">
        <v>2480</v>
      </c>
      <c r="APD756" s="1" t="s">
        <v>2480</v>
      </c>
      <c r="APE756" s="1" t="s">
        <v>2480</v>
      </c>
      <c r="APF756" s="1" t="s">
        <v>2615</v>
      </c>
      <c r="APG756" s="1" t="s">
        <v>2480</v>
      </c>
      <c r="APH756" s="1" t="s">
        <v>2480</v>
      </c>
      <c r="API756" s="1" t="s">
        <v>2480</v>
      </c>
      <c r="APJ756" s="1" t="s">
        <v>2480</v>
      </c>
      <c r="APK756" s="1" t="s">
        <v>2480</v>
      </c>
      <c r="APL756" s="1" t="s">
        <v>2480</v>
      </c>
      <c r="APM756" s="1" t="s">
        <v>2480</v>
      </c>
      <c r="APN756" s="1" t="s">
        <v>2480</v>
      </c>
      <c r="APO756" s="1" t="s">
        <v>2480</v>
      </c>
      <c r="APP756" s="1" t="s">
        <v>374496</v>
      </c>
      <c r="APQ756" s="1" t="s">
        <v>180965</v>
      </c>
      <c r="APR756" s="1" t="s">
        <v>374497</v>
      </c>
      <c r="APS756" s="1" t="s">
        <v>374498</v>
      </c>
      <c r="APT756" s="1" t="s">
        <v>374499</v>
      </c>
      <c r="APU756" s="1" t="s">
        <v>374500</v>
      </c>
      <c r="APV756" s="1" t="s">
        <v>374501</v>
      </c>
      <c r="APW756" s="1" t="s">
        <v>2615</v>
      </c>
      <c r="APX756" s="1" t="s">
        <v>2480</v>
      </c>
      <c r="APY756" s="1" t="s">
        <v>2480</v>
      </c>
      <c r="APZ756" s="1" t="s">
        <v>2480</v>
      </c>
      <c r="AQA756" s="1" t="s">
        <v>2615</v>
      </c>
      <c r="AQB756" s="1" t="s">
        <v>2480</v>
      </c>
      <c r="AQC756" s="1" t="s">
        <v>2480</v>
      </c>
      <c r="AQD756" s="1" t="s">
        <v>2480</v>
      </c>
      <c r="AQE756" s="1" t="s">
        <v>2480</v>
      </c>
      <c r="AQF756" s="1" t="s">
        <v>2480</v>
      </c>
      <c r="AQG756" s="1" t="s">
        <v>2480</v>
      </c>
      <c r="AQH756" s="1" t="s">
        <v>2480</v>
      </c>
      <c r="AQI756" s="1" t="s">
        <v>2480</v>
      </c>
      <c r="AQJ756" s="1" t="s">
        <v>2480</v>
      </c>
      <c r="AQK756" s="1" t="s">
        <v>374502</v>
      </c>
      <c r="AQL756" s="1" t="s">
        <v>374503</v>
      </c>
      <c r="AQM756" s="1" t="s">
        <v>374504</v>
      </c>
      <c r="AQN756" s="1" t="s">
        <v>374498</v>
      </c>
      <c r="AQO756" s="1" t="s">
        <v>374499</v>
      </c>
      <c r="AQP756" s="1" t="s">
        <v>374500</v>
      </c>
      <c r="AQQ756" s="1" t="s">
        <v>374501</v>
      </c>
      <c r="AQR756" s="1" t="s">
        <v>2615</v>
      </c>
      <c r="AQS756" s="1" t="s">
        <v>2480</v>
      </c>
      <c r="AQT756" s="1" t="s">
        <v>2480</v>
      </c>
      <c r="AQU756" s="1" t="s">
        <v>2480</v>
      </c>
      <c r="AQV756" s="1" t="s">
        <v>2615</v>
      </c>
      <c r="AQW756" s="1" t="s">
        <v>2480</v>
      </c>
      <c r="AQX756" s="1" t="s">
        <v>2480</v>
      </c>
      <c r="AQY756" s="1" t="s">
        <v>2480</v>
      </c>
      <c r="AQZ756" s="1" t="s">
        <v>2480</v>
      </c>
      <c r="ARA756" s="1" t="s">
        <v>2480</v>
      </c>
      <c r="ARB756" s="1" t="s">
        <v>2480</v>
      </c>
      <c r="ARC756" s="1" t="s">
        <v>2480</v>
      </c>
      <c r="ARD756" s="1" t="s">
        <v>2480</v>
      </c>
      <c r="ARE756" s="1" t="s">
        <v>2480</v>
      </c>
      <c r="ARF756" s="1" t="s">
        <v>374505</v>
      </c>
      <c r="ARG756" s="1" t="s">
        <v>374506</v>
      </c>
      <c r="ARH756" s="1" t="s">
        <v>374507</v>
      </c>
      <c r="ARI756" s="1" t="s">
        <v>374498</v>
      </c>
      <c r="ARJ756" s="1" t="s">
        <v>374499</v>
      </c>
      <c r="ARK756" s="1" t="s">
        <v>374500</v>
      </c>
      <c r="ARL756" s="1" t="s">
        <v>374501</v>
      </c>
      <c r="ARM756" s="1" t="s">
        <v>2615</v>
      </c>
      <c r="ARN756" s="1" t="s">
        <v>2480</v>
      </c>
      <c r="ARO756" s="1" t="s">
        <v>2480</v>
      </c>
      <c r="ARP756" s="1" t="s">
        <v>2480</v>
      </c>
      <c r="ARQ756" s="1" t="s">
        <v>2615</v>
      </c>
      <c r="ARR756" s="1" t="s">
        <v>2480</v>
      </c>
      <c r="ARS756" s="1" t="s">
        <v>2480</v>
      </c>
      <c r="ART756" s="1" t="s">
        <v>2480</v>
      </c>
      <c r="ARU756" s="1" t="s">
        <v>2480</v>
      </c>
      <c r="ARV756" s="1" t="s">
        <v>2480</v>
      </c>
      <c r="ARW756" s="1" t="s">
        <v>2480</v>
      </c>
      <c r="ARX756" s="1" t="s">
        <v>2480</v>
      </c>
      <c r="ARY756" s="1" t="s">
        <v>2480</v>
      </c>
      <c r="ARZ756" s="1" t="s">
        <v>2480</v>
      </c>
      <c r="ASA756" s="1" t="s">
        <v>339326</v>
      </c>
      <c r="ASB756" s="1" t="s">
        <v>267044</v>
      </c>
      <c r="ASC756" s="1" t="s">
        <v>374508</v>
      </c>
      <c r="ASD756" s="1" t="s">
        <v>374444</v>
      </c>
      <c r="ASE756" s="1" t="s">
        <v>374445</v>
      </c>
      <c r="ASF756" s="1" t="s">
        <v>374446</v>
      </c>
      <c r="ASG756" s="1" t="s">
        <v>374447</v>
      </c>
      <c r="ASH756" s="1" t="s">
        <v>2615</v>
      </c>
      <c r="ASI756" s="1" t="s">
        <v>2480</v>
      </c>
      <c r="ASJ756" s="1" t="s">
        <v>2480</v>
      </c>
      <c r="ASK756" s="1" t="s">
        <v>2480</v>
      </c>
      <c r="ASL756" s="1" t="s">
        <v>2615</v>
      </c>
      <c r="ASM756" s="1" t="s">
        <v>2480</v>
      </c>
      <c r="ASN756" s="1" t="s">
        <v>2480</v>
      </c>
      <c r="ASO756" s="1" t="s">
        <v>2480</v>
      </c>
      <c r="ASP756" s="1" t="s">
        <v>2480</v>
      </c>
      <c r="ASQ756" s="1" t="s">
        <v>2480</v>
      </c>
      <c r="ASR756" s="1" t="s">
        <v>2480</v>
      </c>
      <c r="ASS756" s="1" t="s">
        <v>2480</v>
      </c>
      <c r="AST756" s="1" t="s">
        <v>2480</v>
      </c>
      <c r="ASU756" s="1" t="s">
        <v>2480</v>
      </c>
      <c r="ASV756" s="1" t="s">
        <v>374509</v>
      </c>
      <c r="ASW756" s="1" t="s">
        <v>374510</v>
      </c>
      <c r="ASX756" s="1" t="s">
        <v>374511</v>
      </c>
      <c r="ASY756" s="1" t="s">
        <v>374512</v>
      </c>
      <c r="ASZ756" s="1" t="s">
        <v>374513</v>
      </c>
      <c r="ATA756" s="1" t="s">
        <v>374514</v>
      </c>
      <c r="ATB756" s="1" t="s">
        <v>374515</v>
      </c>
      <c r="ATC756" s="1" t="s">
        <v>2615</v>
      </c>
      <c r="ATD756" s="1" t="s">
        <v>2480</v>
      </c>
      <c r="ATE756" s="1" t="s">
        <v>2480</v>
      </c>
      <c r="ATF756" s="1" t="s">
        <v>2480</v>
      </c>
      <c r="ATG756" s="1" t="s">
        <v>2615</v>
      </c>
      <c r="ATH756" s="1" t="s">
        <v>2480</v>
      </c>
      <c r="ATI756" s="1" t="s">
        <v>2480</v>
      </c>
      <c r="ATJ756" s="1" t="s">
        <v>2480</v>
      </c>
      <c r="ATK756" s="1" t="s">
        <v>2480</v>
      </c>
      <c r="ATL756" s="1" t="s">
        <v>2480</v>
      </c>
      <c r="ATM756" s="1" t="s">
        <v>2480</v>
      </c>
      <c r="ATN756" s="1" t="s">
        <v>2480</v>
      </c>
      <c r="ATO756" s="1" t="s">
        <v>2480</v>
      </c>
      <c r="ATP756" s="1" t="s">
        <v>2480</v>
      </c>
      <c r="ATQ756" s="1" t="s">
        <v>374516</v>
      </c>
      <c r="ATR756" s="1" t="s">
        <v>259596</v>
      </c>
      <c r="ATS756" s="1" t="s">
        <v>374517</v>
      </c>
      <c r="ATT756" s="1" t="s">
        <v>374512</v>
      </c>
      <c r="ATU756" s="1" t="s">
        <v>374513</v>
      </c>
      <c r="ATV756" s="1" t="s">
        <v>374514</v>
      </c>
      <c r="ATW756" s="1" t="s">
        <v>374515</v>
      </c>
      <c r="ATX756" s="1" t="s">
        <v>2615</v>
      </c>
      <c r="ATY756" s="1" t="s">
        <v>2480</v>
      </c>
      <c r="ATZ756" s="1" t="s">
        <v>2480</v>
      </c>
      <c r="AUA756" s="1" t="s">
        <v>2480</v>
      </c>
      <c r="AUB756" s="1" t="s">
        <v>2615</v>
      </c>
      <c r="AUC756" s="1" t="s">
        <v>2480</v>
      </c>
      <c r="AUD756" s="1" t="s">
        <v>2480</v>
      </c>
      <c r="AUE756" s="1" t="s">
        <v>2480</v>
      </c>
      <c r="AUF756" s="1" t="s">
        <v>2480</v>
      </c>
      <c r="AUG756" s="1" t="s">
        <v>2480</v>
      </c>
      <c r="AUH756" s="1" t="s">
        <v>2480</v>
      </c>
      <c r="AUI756" s="1" t="s">
        <v>2480</v>
      </c>
      <c r="AUJ756" s="1" t="s">
        <v>2480</v>
      </c>
      <c r="AUK756" s="1" t="s">
        <v>2480</v>
      </c>
      <c r="AUL756" s="1" t="s">
        <v>374518</v>
      </c>
      <c r="AUM756" s="1" t="s">
        <v>374519</v>
      </c>
      <c r="AUN756" s="1" t="s">
        <v>374520</v>
      </c>
      <c r="AUO756" s="1" t="s">
        <v>374512</v>
      </c>
      <c r="AUP756" s="1" t="s">
        <v>374513</v>
      </c>
      <c r="AUQ756" s="1" t="s">
        <v>374514</v>
      </c>
      <c r="AUR756" s="1" t="s">
        <v>374515</v>
      </c>
    </row>
    <row r="757" spans="1:1240" x14ac:dyDescent="0.3">
      <c r="A757" s="1" t="s">
        <v>374521</v>
      </c>
      <c r="B757" s="1" t="s">
        <v>2480</v>
      </c>
      <c r="C757" s="1" t="s">
        <v>139532</v>
      </c>
      <c r="D757" s="1" t="s">
        <v>374522</v>
      </c>
      <c r="E757" s="1" t="s">
        <v>374523</v>
      </c>
      <c r="F757" s="1" t="s">
        <v>267595</v>
      </c>
      <c r="G757" s="1" t="s">
        <v>374524</v>
      </c>
      <c r="H757" s="1" t="s">
        <v>374525</v>
      </c>
      <c r="I757" s="1" t="s">
        <v>374526</v>
      </c>
      <c r="J757" s="1" t="s">
        <v>374527</v>
      </c>
      <c r="K757" s="1" t="s">
        <v>374528</v>
      </c>
      <c r="L757" s="1" t="s">
        <v>374529</v>
      </c>
      <c r="M757" s="1" t="s">
        <v>374530</v>
      </c>
      <c r="N757" s="1" t="s">
        <v>194525</v>
      </c>
      <c r="O757" s="1" t="s">
        <v>374531</v>
      </c>
      <c r="P757" s="1" t="s">
        <v>315560</v>
      </c>
      <c r="Q757" s="1" t="s">
        <v>374532</v>
      </c>
      <c r="R757" s="1" t="s">
        <v>374533</v>
      </c>
      <c r="S757" s="1" t="s">
        <v>374534</v>
      </c>
      <c r="T757" s="1" t="s">
        <v>374535</v>
      </c>
      <c r="U757" s="1" t="s">
        <v>374536</v>
      </c>
      <c r="V757" s="1" t="s">
        <v>374537</v>
      </c>
      <c r="W757" s="1" t="s">
        <v>2480</v>
      </c>
      <c r="X757" s="1" t="s">
        <v>235707</v>
      </c>
      <c r="Y757" s="1" t="s">
        <v>374538</v>
      </c>
      <c r="Z757" s="1" t="s">
        <v>374539</v>
      </c>
      <c r="AA757" s="1" t="s">
        <v>374540</v>
      </c>
      <c r="AB757" s="1" t="s">
        <v>374541</v>
      </c>
      <c r="AC757" s="1" t="s">
        <v>374542</v>
      </c>
      <c r="AD757" s="1" t="s">
        <v>95560</v>
      </c>
      <c r="AE757" s="1" t="s">
        <v>374543</v>
      </c>
      <c r="AF757" s="1" t="s">
        <v>374544</v>
      </c>
      <c r="AG757" s="1" t="s">
        <v>221589</v>
      </c>
      <c r="AH757" s="1" t="s">
        <v>374545</v>
      </c>
      <c r="AI757" s="1" t="s">
        <v>374546</v>
      </c>
      <c r="AJ757" s="1" t="s">
        <v>374547</v>
      </c>
      <c r="AK757" s="1" t="s">
        <v>337135</v>
      </c>
      <c r="AL757" s="1" t="s">
        <v>3085</v>
      </c>
      <c r="AM757" s="1" t="s">
        <v>374548</v>
      </c>
      <c r="AN757" s="1" t="s">
        <v>374549</v>
      </c>
      <c r="AO757" s="1" t="s">
        <v>374550</v>
      </c>
      <c r="AP757" s="1" t="s">
        <v>374551</v>
      </c>
      <c r="AQ757" s="1" t="s">
        <v>331187</v>
      </c>
      <c r="AR757" s="1" t="s">
        <v>2480</v>
      </c>
      <c r="AS757" s="1" t="s">
        <v>374552</v>
      </c>
      <c r="AT757" s="1" t="s">
        <v>374553</v>
      </c>
      <c r="AU757" s="1" t="s">
        <v>374554</v>
      </c>
      <c r="AV757" s="1" t="s">
        <v>250527</v>
      </c>
      <c r="AW757" s="1" t="s">
        <v>374555</v>
      </c>
      <c r="AX757" s="1" t="s">
        <v>374556</v>
      </c>
      <c r="AY757" s="1" t="s">
        <v>374557</v>
      </c>
      <c r="AZ757" s="1" t="s">
        <v>374558</v>
      </c>
      <c r="BA757" s="1" t="s">
        <v>374559</v>
      </c>
      <c r="BB757" s="1" t="s">
        <v>28215</v>
      </c>
      <c r="BC757" s="1" t="s">
        <v>374560</v>
      </c>
      <c r="BD757" s="1" t="s">
        <v>374561</v>
      </c>
      <c r="BE757" s="1" t="s">
        <v>374562</v>
      </c>
      <c r="BF757" s="1" t="s">
        <v>374563</v>
      </c>
      <c r="BG757" s="1" t="s">
        <v>374564</v>
      </c>
      <c r="BH757" s="1" t="s">
        <v>374565</v>
      </c>
      <c r="BI757" s="1" t="s">
        <v>374566</v>
      </c>
      <c r="BJ757" s="1" t="s">
        <v>374567</v>
      </c>
      <c r="BK757" s="1" t="s">
        <v>374568</v>
      </c>
      <c r="BL757" s="1" t="s">
        <v>374569</v>
      </c>
      <c r="BM757" s="1" t="s">
        <v>2480</v>
      </c>
      <c r="BN757" s="1" t="s">
        <v>2541</v>
      </c>
      <c r="BO757" s="1" t="s">
        <v>2480</v>
      </c>
      <c r="BP757" s="1" t="s">
        <v>2480</v>
      </c>
      <c r="BQ757" s="1" t="s">
        <v>2541</v>
      </c>
      <c r="BR757" s="1" t="s">
        <v>2542</v>
      </c>
      <c r="BS757" s="1" t="s">
        <v>2543</v>
      </c>
      <c r="BT757" s="1" t="s">
        <v>2544</v>
      </c>
      <c r="BU757" s="1" t="s">
        <v>374570</v>
      </c>
      <c r="BV757" s="1" t="s">
        <v>225880</v>
      </c>
      <c r="BW757" s="1" t="s">
        <v>374571</v>
      </c>
      <c r="BX757" s="1" t="s">
        <v>374572</v>
      </c>
      <c r="BY757" s="1" t="s">
        <v>374573</v>
      </c>
      <c r="BZ757" s="1" t="s">
        <v>374574</v>
      </c>
      <c r="CA757" s="1" t="s">
        <v>72383</v>
      </c>
      <c r="CB757" s="1" t="s">
        <v>85720</v>
      </c>
      <c r="CC757" s="1" t="s">
        <v>374575</v>
      </c>
      <c r="CD757" s="1" t="s">
        <v>374576</v>
      </c>
      <c r="CE757" s="1" t="s">
        <v>243036</v>
      </c>
      <c r="CF757" s="1" t="s">
        <v>374577</v>
      </c>
      <c r="CG757" s="1" t="s">
        <v>2615</v>
      </c>
      <c r="CH757" s="1" t="s">
        <v>2480</v>
      </c>
      <c r="CI757" s="1" t="s">
        <v>374578</v>
      </c>
      <c r="CJ757" s="1" t="s">
        <v>374579</v>
      </c>
      <c r="CK757" s="1" t="s">
        <v>374580</v>
      </c>
      <c r="CL757" s="1" t="s">
        <v>374581</v>
      </c>
      <c r="CM757" s="1" t="s">
        <v>374582</v>
      </c>
      <c r="CN757" s="1" t="s">
        <v>264403</v>
      </c>
      <c r="CO757" s="1" t="s">
        <v>265912</v>
      </c>
      <c r="CP757" s="1" t="s">
        <v>374583</v>
      </c>
      <c r="CQ757" s="1" t="s">
        <v>374584</v>
      </c>
      <c r="CR757" s="1" t="s">
        <v>374585</v>
      </c>
      <c r="CS757" s="1" t="s">
        <v>374586</v>
      </c>
      <c r="CT757" s="1" t="s">
        <v>374587</v>
      </c>
      <c r="CU757" s="1" t="s">
        <v>374588</v>
      </c>
      <c r="CV757" s="1" t="s">
        <v>374589</v>
      </c>
      <c r="CW757" s="1" t="s">
        <v>374590</v>
      </c>
      <c r="CX757" s="1" t="s">
        <v>340028</v>
      </c>
      <c r="CY757" s="1" t="s">
        <v>374591</v>
      </c>
      <c r="CZ757" s="1" t="s">
        <v>374592</v>
      </c>
      <c r="DA757" s="1" t="s">
        <v>374593</v>
      </c>
      <c r="DB757" s="1" t="s">
        <v>374594</v>
      </c>
      <c r="DC757" s="1" t="s">
        <v>2480</v>
      </c>
      <c r="DD757" s="1" t="s">
        <v>374595</v>
      </c>
      <c r="DE757" s="1" t="s">
        <v>374596</v>
      </c>
      <c r="DF757" s="1" t="s">
        <v>34268</v>
      </c>
      <c r="DG757" s="1" t="s">
        <v>374597</v>
      </c>
      <c r="DH757" s="1" t="s">
        <v>374598</v>
      </c>
      <c r="DI757" s="1" t="s">
        <v>374599</v>
      </c>
      <c r="DJ757" s="1" t="s">
        <v>374600</v>
      </c>
      <c r="DK757" s="1" t="s">
        <v>374601</v>
      </c>
      <c r="DL757" s="1" t="s">
        <v>374602</v>
      </c>
      <c r="DM757" s="1" t="s">
        <v>374603</v>
      </c>
      <c r="DN757" s="1" t="s">
        <v>374604</v>
      </c>
      <c r="DO757" s="1" t="s">
        <v>374605</v>
      </c>
      <c r="DP757" s="1" t="s">
        <v>374606</v>
      </c>
      <c r="DQ757" s="1" t="s">
        <v>374607</v>
      </c>
      <c r="DR757" s="1" t="s">
        <v>374608</v>
      </c>
      <c r="DS757" s="1" t="s">
        <v>172090</v>
      </c>
      <c r="DT757" s="1" t="s">
        <v>374609</v>
      </c>
      <c r="DU757" s="1" t="s">
        <v>374610</v>
      </c>
      <c r="DV757" s="1" t="s">
        <v>374611</v>
      </c>
      <c r="DW757" s="1" t="s">
        <v>374537</v>
      </c>
      <c r="DX757" s="1" t="s">
        <v>2480</v>
      </c>
      <c r="DY757" s="1" t="s">
        <v>374612</v>
      </c>
      <c r="DZ757" s="1" t="s">
        <v>108811</v>
      </c>
      <c r="EA757" s="1" t="s">
        <v>303426</v>
      </c>
      <c r="EB757" s="1" t="s">
        <v>374613</v>
      </c>
      <c r="EC757" s="1" t="s">
        <v>374614</v>
      </c>
      <c r="ED757" s="1" t="s">
        <v>374615</v>
      </c>
      <c r="EE757" s="1" t="s">
        <v>374616</v>
      </c>
      <c r="EF757" s="1" t="s">
        <v>2480</v>
      </c>
      <c r="EG757" s="1" t="s">
        <v>2480</v>
      </c>
      <c r="EH757" s="1" t="s">
        <v>2480</v>
      </c>
      <c r="EI757" s="1" t="s">
        <v>374617</v>
      </c>
      <c r="EJ757" s="1" t="s">
        <v>374618</v>
      </c>
      <c r="EK757" s="1" t="s">
        <v>374619</v>
      </c>
      <c r="EL757" s="1" t="s">
        <v>356712</v>
      </c>
      <c r="EM757" s="1" t="s">
        <v>193722</v>
      </c>
      <c r="EN757" s="1" t="s">
        <v>363463</v>
      </c>
      <c r="EO757" s="1" t="s">
        <v>374620</v>
      </c>
      <c r="EP757" s="1" t="s">
        <v>374621</v>
      </c>
      <c r="EQ757" s="1" t="s">
        <v>374622</v>
      </c>
      <c r="ER757" s="1" t="s">
        <v>374623</v>
      </c>
      <c r="ES757" s="1" t="s">
        <v>2615</v>
      </c>
      <c r="ET757" s="1" t="s">
        <v>139532</v>
      </c>
      <c r="EU757" s="1" t="s">
        <v>374522</v>
      </c>
      <c r="EV757" s="1" t="s">
        <v>374523</v>
      </c>
      <c r="EW757" s="1" t="s">
        <v>267595</v>
      </c>
      <c r="EX757" s="1" t="s">
        <v>374524</v>
      </c>
      <c r="EY757" s="1" t="s">
        <v>374525</v>
      </c>
      <c r="EZ757" s="1" t="s">
        <v>374526</v>
      </c>
      <c r="FA757" s="1" t="s">
        <v>374527</v>
      </c>
      <c r="FB757" s="1" t="s">
        <v>374528</v>
      </c>
      <c r="FC757" s="1" t="s">
        <v>374529</v>
      </c>
      <c r="FD757" s="1" t="s">
        <v>374624</v>
      </c>
      <c r="FE757" s="1" t="s">
        <v>374625</v>
      </c>
      <c r="FF757" s="1" t="s">
        <v>374626</v>
      </c>
      <c r="FG757" s="1" t="s">
        <v>95586</v>
      </c>
      <c r="FH757" s="1" t="s">
        <v>215936</v>
      </c>
      <c r="FI757" s="1" t="s">
        <v>374627</v>
      </c>
      <c r="FJ757" s="1" t="s">
        <v>374628</v>
      </c>
      <c r="FK757" s="1" t="s">
        <v>374629</v>
      </c>
      <c r="FL757" s="1" t="s">
        <v>374630</v>
      </c>
      <c r="FM757" s="1" t="s">
        <v>374631</v>
      </c>
      <c r="FN757" s="1" t="s">
        <v>2615</v>
      </c>
      <c r="FO757" s="1" t="s">
        <v>138230</v>
      </c>
      <c r="FP757" s="1" t="s">
        <v>44136</v>
      </c>
      <c r="FQ757" s="1" t="s">
        <v>230796</v>
      </c>
      <c r="FR757" s="1" t="s">
        <v>374632</v>
      </c>
      <c r="FS757" s="1" t="s">
        <v>374633</v>
      </c>
      <c r="FT757" s="1" t="s">
        <v>374634</v>
      </c>
      <c r="FU757" s="1" t="s">
        <v>374635</v>
      </c>
      <c r="FV757" s="1" t="s">
        <v>374636</v>
      </c>
      <c r="FW757" s="1" t="s">
        <v>374637</v>
      </c>
      <c r="FX757" s="1" t="s">
        <v>374638</v>
      </c>
      <c r="FY757" s="1" t="s">
        <v>374639</v>
      </c>
      <c r="FZ757" s="1" t="s">
        <v>374640</v>
      </c>
      <c r="GA757" s="1" t="s">
        <v>374641</v>
      </c>
      <c r="GB757" s="1" t="s">
        <v>374642</v>
      </c>
      <c r="GC757" s="1" t="s">
        <v>374643</v>
      </c>
      <c r="GD757" s="1" t="s">
        <v>13133</v>
      </c>
      <c r="GE757" s="1" t="s">
        <v>374644</v>
      </c>
      <c r="GF757" s="1" t="s">
        <v>374645</v>
      </c>
      <c r="GG757" s="1" t="s">
        <v>374646</v>
      </c>
      <c r="GH757" s="1" t="s">
        <v>150585</v>
      </c>
      <c r="GI757" s="1" t="s">
        <v>2480</v>
      </c>
      <c r="GJ757" s="1" t="s">
        <v>138230</v>
      </c>
      <c r="GK757" s="1" t="s">
        <v>44136</v>
      </c>
      <c r="GL757" s="1" t="s">
        <v>230796</v>
      </c>
      <c r="GM757" s="1" t="s">
        <v>374632</v>
      </c>
      <c r="GN757" s="1" t="s">
        <v>374647</v>
      </c>
      <c r="GO757" s="1" t="s">
        <v>374634</v>
      </c>
      <c r="GP757" s="1" t="s">
        <v>374648</v>
      </c>
      <c r="GQ757" s="1" t="s">
        <v>374649</v>
      </c>
      <c r="GR757" s="1" t="s">
        <v>374637</v>
      </c>
      <c r="GS757" s="1" t="s">
        <v>374650</v>
      </c>
      <c r="GT757" s="1" t="s">
        <v>374651</v>
      </c>
      <c r="GU757" s="1" t="s">
        <v>374652</v>
      </c>
      <c r="GV757" s="1" t="s">
        <v>374653</v>
      </c>
      <c r="GW757" s="1" t="s">
        <v>374654</v>
      </c>
      <c r="GX757" s="1" t="s">
        <v>374655</v>
      </c>
      <c r="GY757" s="1" t="s">
        <v>346094</v>
      </c>
      <c r="GZ757" s="1" t="s">
        <v>374656</v>
      </c>
      <c r="HA757" s="1" t="s">
        <v>374657</v>
      </c>
      <c r="HB757" s="1" t="s">
        <v>374658</v>
      </c>
      <c r="HC757" s="1" t="s">
        <v>15405</v>
      </c>
      <c r="HD757" s="1" t="s">
        <v>2615</v>
      </c>
      <c r="HE757" s="1" t="s">
        <v>138230</v>
      </c>
      <c r="HF757" s="1" t="s">
        <v>44136</v>
      </c>
      <c r="HG757" s="1" t="s">
        <v>230796</v>
      </c>
      <c r="HH757" s="1" t="s">
        <v>374632</v>
      </c>
      <c r="HI757" s="1" t="s">
        <v>374633</v>
      </c>
      <c r="HJ757" s="1" t="s">
        <v>374634</v>
      </c>
      <c r="HK757" s="1" t="s">
        <v>374635</v>
      </c>
      <c r="HL757" s="1" t="s">
        <v>374636</v>
      </c>
      <c r="HM757" s="1" t="s">
        <v>374637</v>
      </c>
      <c r="HN757" s="1" t="s">
        <v>374638</v>
      </c>
      <c r="HO757" s="1" t="s">
        <v>374659</v>
      </c>
      <c r="HP757" s="1" t="s">
        <v>374660</v>
      </c>
      <c r="HQ757" s="1" t="s">
        <v>374661</v>
      </c>
      <c r="HR757" s="1" t="s">
        <v>307258</v>
      </c>
      <c r="HS757" s="1" t="s">
        <v>374662</v>
      </c>
      <c r="HT757" s="1" t="s">
        <v>333353</v>
      </c>
      <c r="HU757" s="1" t="s">
        <v>374663</v>
      </c>
      <c r="HV757" s="1" t="s">
        <v>374664</v>
      </c>
      <c r="HW757" s="1" t="s">
        <v>374665</v>
      </c>
      <c r="HX757" s="1" t="s">
        <v>374666</v>
      </c>
      <c r="HY757" s="1" t="s">
        <v>2615</v>
      </c>
      <c r="HZ757" s="1" t="s">
        <v>374667</v>
      </c>
      <c r="IA757" s="1" t="s">
        <v>374668</v>
      </c>
      <c r="IB757" s="1" t="s">
        <v>374669</v>
      </c>
      <c r="IC757" s="1" t="s">
        <v>374670</v>
      </c>
      <c r="ID757" s="1" t="s">
        <v>374671</v>
      </c>
      <c r="IE757" s="1" t="s">
        <v>229936</v>
      </c>
      <c r="IF757" s="1" t="s">
        <v>374672</v>
      </c>
      <c r="IG757" s="1" t="s">
        <v>374673</v>
      </c>
      <c r="IH757" s="1" t="s">
        <v>374674</v>
      </c>
      <c r="II757" s="1" t="s">
        <v>374675</v>
      </c>
      <c r="IJ757" s="1" t="s">
        <v>374676</v>
      </c>
      <c r="IK757" s="1" t="s">
        <v>374677</v>
      </c>
      <c r="IL757" s="1" t="s">
        <v>374678</v>
      </c>
      <c r="IM757" s="1" t="s">
        <v>374679</v>
      </c>
      <c r="IN757" s="1" t="s">
        <v>146896</v>
      </c>
      <c r="IO757" s="1" t="s">
        <v>374680</v>
      </c>
      <c r="IP757" s="1" t="s">
        <v>374681</v>
      </c>
      <c r="IQ757" s="1" t="s">
        <v>374682</v>
      </c>
      <c r="IR757" s="1" t="s">
        <v>374683</v>
      </c>
      <c r="IS757" s="1" t="s">
        <v>374684</v>
      </c>
      <c r="IT757" s="1" t="s">
        <v>2480</v>
      </c>
      <c r="IU757" s="1" t="s">
        <v>374667</v>
      </c>
      <c r="IV757" s="1" t="s">
        <v>374668</v>
      </c>
      <c r="IW757" s="1" t="s">
        <v>374669</v>
      </c>
      <c r="IX757" s="1" t="s">
        <v>374670</v>
      </c>
      <c r="IY757" s="1" t="s">
        <v>128306</v>
      </c>
      <c r="IZ757" s="1" t="s">
        <v>229936</v>
      </c>
      <c r="JA757" s="1" t="s">
        <v>374685</v>
      </c>
      <c r="JB757" s="1" t="s">
        <v>374686</v>
      </c>
      <c r="JC757" s="1" t="s">
        <v>374674</v>
      </c>
      <c r="JD757" s="1" t="s">
        <v>374687</v>
      </c>
      <c r="JE757" s="1" t="s">
        <v>374688</v>
      </c>
      <c r="JF757" s="1" t="s">
        <v>374689</v>
      </c>
      <c r="JG757" s="1" t="s">
        <v>374690</v>
      </c>
      <c r="JH757" s="1" t="s">
        <v>57104</v>
      </c>
      <c r="JI757" s="1" t="s">
        <v>374691</v>
      </c>
      <c r="JJ757" s="1" t="s">
        <v>374692</v>
      </c>
      <c r="JK757" s="1" t="s">
        <v>374693</v>
      </c>
      <c r="JL757" s="1" t="s">
        <v>374694</v>
      </c>
      <c r="JM757" s="1" t="s">
        <v>374695</v>
      </c>
      <c r="JN757" s="1" t="s">
        <v>374696</v>
      </c>
      <c r="JO757" s="1" t="s">
        <v>2615</v>
      </c>
      <c r="JP757" s="1" t="s">
        <v>138230</v>
      </c>
      <c r="JQ757" s="1" t="s">
        <v>44136</v>
      </c>
      <c r="JR757" s="1" t="s">
        <v>230796</v>
      </c>
      <c r="JS757" s="1" t="s">
        <v>374632</v>
      </c>
      <c r="JT757" s="1" t="s">
        <v>374633</v>
      </c>
      <c r="JU757" s="1" t="s">
        <v>374634</v>
      </c>
      <c r="JV757" s="1" t="s">
        <v>374635</v>
      </c>
      <c r="JW757" s="1" t="s">
        <v>374636</v>
      </c>
      <c r="JX757" s="1" t="s">
        <v>374637</v>
      </c>
      <c r="JY757" s="1" t="s">
        <v>374638</v>
      </c>
      <c r="JZ757" s="1" t="s">
        <v>374697</v>
      </c>
      <c r="KA757" s="1" t="s">
        <v>374698</v>
      </c>
      <c r="KB757" s="1" t="s">
        <v>374699</v>
      </c>
      <c r="KC757" s="1" t="s">
        <v>374700</v>
      </c>
      <c r="KD757" s="1" t="s">
        <v>374701</v>
      </c>
      <c r="KE757" s="1" t="s">
        <v>374702</v>
      </c>
      <c r="KF757" s="1" t="s">
        <v>374656</v>
      </c>
      <c r="KG757" s="1" t="s">
        <v>374657</v>
      </c>
      <c r="KH757" s="1" t="s">
        <v>374658</v>
      </c>
      <c r="KI757" s="1" t="s">
        <v>15405</v>
      </c>
      <c r="KJ757" s="1" t="s">
        <v>2480</v>
      </c>
      <c r="KK757" s="1" t="s">
        <v>374703</v>
      </c>
      <c r="KL757" s="1" t="s">
        <v>285841</v>
      </c>
      <c r="KM757" s="1" t="s">
        <v>374704</v>
      </c>
      <c r="KN757" s="1" t="s">
        <v>374705</v>
      </c>
      <c r="KO757" s="1" t="s">
        <v>374706</v>
      </c>
      <c r="KP757" s="1" t="s">
        <v>374707</v>
      </c>
      <c r="KQ757" s="1" t="s">
        <v>374708</v>
      </c>
      <c r="KR757" s="1" t="s">
        <v>374709</v>
      </c>
      <c r="KS757" s="1" t="s">
        <v>374710</v>
      </c>
      <c r="KT757" s="1" t="s">
        <v>374711</v>
      </c>
      <c r="KU757" s="1" t="s">
        <v>374712</v>
      </c>
      <c r="KV757" s="1" t="s">
        <v>374713</v>
      </c>
      <c r="KW757" s="1" t="s">
        <v>374714</v>
      </c>
      <c r="KX757" s="1" t="s">
        <v>374715</v>
      </c>
      <c r="KY757" s="1" t="s">
        <v>374716</v>
      </c>
      <c r="KZ757" s="1" t="s">
        <v>374717</v>
      </c>
      <c r="LA757" s="1" t="s">
        <v>374718</v>
      </c>
      <c r="LB757" s="1" t="s">
        <v>374719</v>
      </c>
      <c r="LC757" s="1" t="s">
        <v>374720</v>
      </c>
      <c r="LD757" s="1" t="s">
        <v>374721</v>
      </c>
      <c r="LE757" s="1" t="s">
        <v>2480</v>
      </c>
      <c r="LF757" s="1" t="s">
        <v>374722</v>
      </c>
      <c r="LG757" s="1" t="s">
        <v>374723</v>
      </c>
      <c r="LH757" s="1" t="s">
        <v>374724</v>
      </c>
      <c r="LI757" s="1" t="s">
        <v>100103</v>
      </c>
      <c r="LJ757" s="1" t="s">
        <v>374725</v>
      </c>
      <c r="LK757" s="1" t="s">
        <v>374726</v>
      </c>
      <c r="LL757" s="1" t="s">
        <v>32829</v>
      </c>
      <c r="LM757" s="1" t="s">
        <v>374727</v>
      </c>
      <c r="LN757" s="1" t="s">
        <v>374728</v>
      </c>
      <c r="LO757" s="1" t="s">
        <v>374729</v>
      </c>
      <c r="LP757" s="1" t="s">
        <v>374730</v>
      </c>
      <c r="LQ757" s="1" t="s">
        <v>374731</v>
      </c>
      <c r="LR757" s="1" t="s">
        <v>374732</v>
      </c>
      <c r="LS757" s="1" t="s">
        <v>374733</v>
      </c>
      <c r="LT757" s="1" t="s">
        <v>29998</v>
      </c>
      <c r="LU757" s="1" t="s">
        <v>374734</v>
      </c>
      <c r="LV757" s="1" t="s">
        <v>374735</v>
      </c>
      <c r="LW757" s="1" t="s">
        <v>374736</v>
      </c>
      <c r="LX757" s="1" t="s">
        <v>374737</v>
      </c>
      <c r="LY757" s="1" t="s">
        <v>374738</v>
      </c>
      <c r="LZ757" s="1" t="s">
        <v>2480</v>
      </c>
      <c r="MA757" s="1" t="s">
        <v>374739</v>
      </c>
      <c r="MB757" s="1" t="s">
        <v>374740</v>
      </c>
      <c r="MC757" s="1" t="s">
        <v>374741</v>
      </c>
      <c r="MD757" s="1" t="s">
        <v>374742</v>
      </c>
      <c r="ME757" s="1" t="s">
        <v>374743</v>
      </c>
      <c r="MF757" s="1" t="s">
        <v>374744</v>
      </c>
      <c r="MG757" s="1" t="s">
        <v>374745</v>
      </c>
      <c r="MH757" s="1" t="s">
        <v>374746</v>
      </c>
      <c r="MI757" s="1" t="s">
        <v>374747</v>
      </c>
      <c r="MJ757" s="1" t="s">
        <v>374748</v>
      </c>
      <c r="MK757" s="1" t="s">
        <v>374749</v>
      </c>
      <c r="ML757" s="1" t="s">
        <v>374750</v>
      </c>
      <c r="MM757" s="1" t="s">
        <v>374751</v>
      </c>
      <c r="MN757" s="1" t="s">
        <v>175130</v>
      </c>
      <c r="MO757" s="1" t="s">
        <v>365298</v>
      </c>
      <c r="MP757" s="1" t="s">
        <v>374752</v>
      </c>
      <c r="MQ757" s="1" t="s">
        <v>374753</v>
      </c>
      <c r="MR757" s="1" t="s">
        <v>374754</v>
      </c>
      <c r="MS757" s="1" t="s">
        <v>374755</v>
      </c>
      <c r="MT757" s="1" t="s">
        <v>374756</v>
      </c>
      <c r="MU757" s="1" t="s">
        <v>2615</v>
      </c>
      <c r="MV757" s="1" t="s">
        <v>2480</v>
      </c>
      <c r="MW757" s="1" t="s">
        <v>2480</v>
      </c>
      <c r="MX757" s="1" t="s">
        <v>2480</v>
      </c>
      <c r="MY757" s="1" t="s">
        <v>2615</v>
      </c>
      <c r="MZ757" s="1" t="s">
        <v>2480</v>
      </c>
      <c r="NA757" s="1" t="s">
        <v>2480</v>
      </c>
      <c r="NB757" s="1" t="s">
        <v>2480</v>
      </c>
      <c r="NC757" s="1" t="s">
        <v>2480</v>
      </c>
      <c r="ND757" s="1" t="s">
        <v>2480</v>
      </c>
      <c r="NE757" s="1" t="s">
        <v>2480</v>
      </c>
      <c r="NF757" s="1" t="s">
        <v>2480</v>
      </c>
      <c r="NG757" s="1" t="s">
        <v>2480</v>
      </c>
      <c r="NH757" s="1" t="s">
        <v>2480</v>
      </c>
      <c r="NI757" s="1" t="s">
        <v>131712</v>
      </c>
      <c r="NJ757" s="1" t="s">
        <v>374757</v>
      </c>
      <c r="NK757" s="1" t="s">
        <v>365573</v>
      </c>
      <c r="NL757" s="1" t="s">
        <v>374758</v>
      </c>
      <c r="NM757" s="1" t="s">
        <v>374759</v>
      </c>
      <c r="NN757" s="1" t="s">
        <v>374760</v>
      </c>
      <c r="NO757" s="1" t="s">
        <v>374761</v>
      </c>
      <c r="NP757" s="1" t="s">
        <v>2615</v>
      </c>
      <c r="NQ757" s="1" t="s">
        <v>2480</v>
      </c>
      <c r="NR757" s="1" t="s">
        <v>2480</v>
      </c>
      <c r="NS757" s="1" t="s">
        <v>2480</v>
      </c>
      <c r="NT757" s="1" t="s">
        <v>2615</v>
      </c>
      <c r="NU757" s="1" t="s">
        <v>2480</v>
      </c>
      <c r="NV757" s="1" t="s">
        <v>2480</v>
      </c>
      <c r="NW757" s="1" t="s">
        <v>2480</v>
      </c>
      <c r="NX757" s="1" t="s">
        <v>2480</v>
      </c>
      <c r="NY757" s="1" t="s">
        <v>2480</v>
      </c>
      <c r="NZ757" s="1" t="s">
        <v>2480</v>
      </c>
      <c r="OA757" s="1" t="s">
        <v>2480</v>
      </c>
      <c r="OB757" s="1" t="s">
        <v>2480</v>
      </c>
      <c r="OC757" s="1" t="s">
        <v>2480</v>
      </c>
      <c r="OD757" s="1" t="s">
        <v>350088</v>
      </c>
      <c r="OE757" s="1" t="s">
        <v>374762</v>
      </c>
      <c r="OF757" s="1" t="s">
        <v>374763</v>
      </c>
      <c r="OG757" s="1" t="s">
        <v>374764</v>
      </c>
      <c r="OH757" s="1" t="s">
        <v>374765</v>
      </c>
      <c r="OI757" s="1" t="s">
        <v>374766</v>
      </c>
      <c r="OJ757" s="1" t="s">
        <v>374767</v>
      </c>
      <c r="OK757" s="1" t="s">
        <v>2615</v>
      </c>
      <c r="OL757" s="1" t="s">
        <v>2480</v>
      </c>
      <c r="OM757" s="1" t="s">
        <v>2480</v>
      </c>
      <c r="ON757" s="1" t="s">
        <v>2480</v>
      </c>
      <c r="OO757" s="1" t="s">
        <v>2615</v>
      </c>
      <c r="OP757" s="1" t="s">
        <v>2480</v>
      </c>
      <c r="OQ757" s="1" t="s">
        <v>2480</v>
      </c>
      <c r="OR757" s="1" t="s">
        <v>2480</v>
      </c>
      <c r="OS757" s="1" t="s">
        <v>2480</v>
      </c>
      <c r="OT757" s="1" t="s">
        <v>2480</v>
      </c>
      <c r="OU757" s="1" t="s">
        <v>2480</v>
      </c>
      <c r="OV757" s="1" t="s">
        <v>2480</v>
      </c>
      <c r="OW757" s="1" t="s">
        <v>2480</v>
      </c>
      <c r="OX757" s="1" t="s">
        <v>2480</v>
      </c>
      <c r="OY757" s="1" t="s">
        <v>374768</v>
      </c>
      <c r="OZ757" s="1" t="s">
        <v>261078</v>
      </c>
      <c r="PA757" s="1" t="s">
        <v>374769</v>
      </c>
      <c r="PB757" s="1" t="s">
        <v>374770</v>
      </c>
      <c r="PC757" s="1" t="s">
        <v>374771</v>
      </c>
      <c r="PD757" s="1" t="s">
        <v>374772</v>
      </c>
      <c r="PE757" s="1" t="s">
        <v>374773</v>
      </c>
      <c r="PF757" s="1" t="s">
        <v>2615</v>
      </c>
      <c r="PG757" s="1" t="s">
        <v>2480</v>
      </c>
      <c r="PH757" s="1" t="s">
        <v>2480</v>
      </c>
      <c r="PI757" s="1" t="s">
        <v>2480</v>
      </c>
      <c r="PJ757" s="1" t="s">
        <v>2615</v>
      </c>
      <c r="PK757" s="1" t="s">
        <v>2480</v>
      </c>
      <c r="PL757" s="1" t="s">
        <v>2480</v>
      </c>
      <c r="PM757" s="1" t="s">
        <v>2480</v>
      </c>
      <c r="PN757" s="1" t="s">
        <v>2480</v>
      </c>
      <c r="PO757" s="1" t="s">
        <v>2480</v>
      </c>
      <c r="PP757" s="1" t="s">
        <v>2480</v>
      </c>
      <c r="PQ757" s="1" t="s">
        <v>2480</v>
      </c>
      <c r="PR757" s="1" t="s">
        <v>2480</v>
      </c>
      <c r="PS757" s="1" t="s">
        <v>2480</v>
      </c>
      <c r="PT757" s="1" t="s">
        <v>374774</v>
      </c>
      <c r="PU757" s="1" t="s">
        <v>374775</v>
      </c>
      <c r="PV757" s="1" t="s">
        <v>374776</v>
      </c>
      <c r="PW757" s="1" t="s">
        <v>374753</v>
      </c>
      <c r="PX757" s="1" t="s">
        <v>374754</v>
      </c>
      <c r="PY757" s="1" t="s">
        <v>374755</v>
      </c>
      <c r="PZ757" s="1" t="s">
        <v>374756</v>
      </c>
      <c r="QA757" s="1" t="s">
        <v>2615</v>
      </c>
      <c r="QB757" s="1" t="s">
        <v>2480</v>
      </c>
      <c r="QC757" s="1" t="s">
        <v>2480</v>
      </c>
      <c r="QD757" s="1" t="s">
        <v>2480</v>
      </c>
      <c r="QE757" s="1" t="s">
        <v>2615</v>
      </c>
      <c r="QF757" s="1" t="s">
        <v>2480</v>
      </c>
      <c r="QG757" s="1" t="s">
        <v>2480</v>
      </c>
      <c r="QH757" s="1" t="s">
        <v>2480</v>
      </c>
      <c r="QI757" s="1" t="s">
        <v>2480</v>
      </c>
      <c r="QJ757" s="1" t="s">
        <v>2480</v>
      </c>
      <c r="QK757" s="1" t="s">
        <v>2480</v>
      </c>
      <c r="QL757" s="1" t="s">
        <v>2480</v>
      </c>
      <c r="QM757" s="1" t="s">
        <v>2480</v>
      </c>
      <c r="QN757" s="1" t="s">
        <v>2480</v>
      </c>
      <c r="QO757" s="1" t="s">
        <v>374777</v>
      </c>
      <c r="QP757" s="1" t="s">
        <v>53870</v>
      </c>
      <c r="QQ757" s="1" t="s">
        <v>374778</v>
      </c>
      <c r="QR757" s="1" t="s">
        <v>374779</v>
      </c>
      <c r="QS757" s="1" t="s">
        <v>374780</v>
      </c>
      <c r="QT757" s="1" t="s">
        <v>374781</v>
      </c>
      <c r="QU757" s="1" t="s">
        <v>374782</v>
      </c>
      <c r="QV757" s="1" t="s">
        <v>2615</v>
      </c>
      <c r="QW757" s="1" t="s">
        <v>2480</v>
      </c>
      <c r="QX757" s="1" t="s">
        <v>2480</v>
      </c>
      <c r="QY757" s="1" t="s">
        <v>2480</v>
      </c>
      <c r="QZ757" s="1" t="s">
        <v>2615</v>
      </c>
      <c r="RA757" s="1" t="s">
        <v>2480</v>
      </c>
      <c r="RB757" s="1" t="s">
        <v>2480</v>
      </c>
      <c r="RC757" s="1" t="s">
        <v>2480</v>
      </c>
      <c r="RD757" s="1" t="s">
        <v>2480</v>
      </c>
      <c r="RE757" s="1" t="s">
        <v>2480</v>
      </c>
      <c r="RF757" s="1" t="s">
        <v>2480</v>
      </c>
      <c r="RG757" s="1" t="s">
        <v>2480</v>
      </c>
      <c r="RH757" s="1" t="s">
        <v>2480</v>
      </c>
      <c r="RI757" s="1" t="s">
        <v>2480</v>
      </c>
      <c r="RJ757" s="1" t="s">
        <v>190668</v>
      </c>
      <c r="RK757" s="1" t="s">
        <v>222380</v>
      </c>
      <c r="RL757" s="1" t="s">
        <v>374783</v>
      </c>
      <c r="RM757" s="1" t="s">
        <v>374779</v>
      </c>
      <c r="RN757" s="1" t="s">
        <v>374780</v>
      </c>
      <c r="RO757" s="1" t="s">
        <v>374781</v>
      </c>
      <c r="RP757" s="1" t="s">
        <v>374782</v>
      </c>
      <c r="RQ757" s="1" t="s">
        <v>2615</v>
      </c>
      <c r="RR757" s="1" t="s">
        <v>2480</v>
      </c>
      <c r="RS757" s="1" t="s">
        <v>2480</v>
      </c>
      <c r="RT757" s="1" t="s">
        <v>2480</v>
      </c>
      <c r="RU757" s="1" t="s">
        <v>2615</v>
      </c>
      <c r="RV757" s="1" t="s">
        <v>2480</v>
      </c>
      <c r="RW757" s="1" t="s">
        <v>2480</v>
      </c>
      <c r="RX757" s="1" t="s">
        <v>2480</v>
      </c>
      <c r="RY757" s="1" t="s">
        <v>2480</v>
      </c>
      <c r="RZ757" s="1" t="s">
        <v>2480</v>
      </c>
      <c r="SA757" s="1" t="s">
        <v>2480</v>
      </c>
      <c r="SB757" s="1" t="s">
        <v>2480</v>
      </c>
      <c r="SC757" s="1" t="s">
        <v>2480</v>
      </c>
      <c r="SD757" s="1" t="s">
        <v>2480</v>
      </c>
      <c r="SE757" s="1" t="s">
        <v>374784</v>
      </c>
      <c r="SF757" s="1" t="s">
        <v>374785</v>
      </c>
      <c r="SG757" s="1" t="s">
        <v>374786</v>
      </c>
      <c r="SH757" s="1" t="s">
        <v>374779</v>
      </c>
      <c r="SI757" s="1" t="s">
        <v>374780</v>
      </c>
      <c r="SJ757" s="1" t="s">
        <v>374781</v>
      </c>
      <c r="SK757" s="1" t="s">
        <v>374782</v>
      </c>
      <c r="SL757" s="1" t="s">
        <v>2615</v>
      </c>
      <c r="SM757" s="1" t="s">
        <v>2480</v>
      </c>
      <c r="SN757" s="1" t="s">
        <v>2480</v>
      </c>
      <c r="SO757" s="1" t="s">
        <v>2480</v>
      </c>
      <c r="SP757" s="1" t="s">
        <v>2615</v>
      </c>
      <c r="SQ757" s="1" t="s">
        <v>2480</v>
      </c>
      <c r="SR757" s="1" t="s">
        <v>2480</v>
      </c>
      <c r="SS757" s="1" t="s">
        <v>2480</v>
      </c>
      <c r="ST757" s="1" t="s">
        <v>2480</v>
      </c>
      <c r="SU757" s="1" t="s">
        <v>2480</v>
      </c>
      <c r="SV757" s="1" t="s">
        <v>2480</v>
      </c>
      <c r="SW757" s="1" t="s">
        <v>2480</v>
      </c>
      <c r="SX757" s="1" t="s">
        <v>2480</v>
      </c>
      <c r="SY757" s="1" t="s">
        <v>2480</v>
      </c>
      <c r="SZ757" s="1" t="s">
        <v>374787</v>
      </c>
      <c r="TA757" s="1" t="s">
        <v>374788</v>
      </c>
      <c r="TB757" s="1" t="s">
        <v>374789</v>
      </c>
      <c r="TC757" s="1" t="s">
        <v>374753</v>
      </c>
      <c r="TD757" s="1" t="s">
        <v>374754</v>
      </c>
      <c r="TE757" s="1" t="s">
        <v>374755</v>
      </c>
      <c r="TF757" s="1" t="s">
        <v>374756</v>
      </c>
      <c r="TG757" s="1" t="s">
        <v>2615</v>
      </c>
      <c r="TH757" s="1" t="s">
        <v>2480</v>
      </c>
      <c r="TI757" s="1" t="s">
        <v>2480</v>
      </c>
      <c r="TJ757" s="1" t="s">
        <v>2480</v>
      </c>
      <c r="TK757" s="1" t="s">
        <v>2615</v>
      </c>
      <c r="TL757" s="1" t="s">
        <v>2480</v>
      </c>
      <c r="TM757" s="1" t="s">
        <v>2480</v>
      </c>
      <c r="TN757" s="1" t="s">
        <v>2480</v>
      </c>
      <c r="TO757" s="1" t="s">
        <v>2480</v>
      </c>
      <c r="TP757" s="1" t="s">
        <v>2480</v>
      </c>
      <c r="TQ757" s="1" t="s">
        <v>2480</v>
      </c>
      <c r="TR757" s="1" t="s">
        <v>2480</v>
      </c>
      <c r="TS757" s="1" t="s">
        <v>2480</v>
      </c>
      <c r="TT757" s="1" t="s">
        <v>2480</v>
      </c>
      <c r="TU757" s="1" t="s">
        <v>187260</v>
      </c>
      <c r="TV757" s="1" t="s">
        <v>374790</v>
      </c>
      <c r="TW757" s="1" t="s">
        <v>374791</v>
      </c>
      <c r="TX757" s="1" t="s">
        <v>374792</v>
      </c>
      <c r="TY757" s="1" t="s">
        <v>374793</v>
      </c>
      <c r="TZ757" s="1" t="s">
        <v>129194</v>
      </c>
      <c r="UA757" s="1" t="s">
        <v>374794</v>
      </c>
      <c r="UB757" s="1" t="s">
        <v>2615</v>
      </c>
      <c r="UC757" s="1" t="s">
        <v>2480</v>
      </c>
      <c r="UD757" s="1" t="s">
        <v>2480</v>
      </c>
      <c r="UE757" s="1" t="s">
        <v>2480</v>
      </c>
      <c r="UF757" s="1" t="s">
        <v>2615</v>
      </c>
      <c r="UG757" s="1" t="s">
        <v>2480</v>
      </c>
      <c r="UH757" s="1" t="s">
        <v>2480</v>
      </c>
      <c r="UI757" s="1" t="s">
        <v>2480</v>
      </c>
      <c r="UJ757" s="1" t="s">
        <v>2480</v>
      </c>
      <c r="UK757" s="1" t="s">
        <v>2480</v>
      </c>
      <c r="UL757" s="1" t="s">
        <v>2480</v>
      </c>
      <c r="UM757" s="1" t="s">
        <v>2480</v>
      </c>
      <c r="UN757" s="1" t="s">
        <v>2480</v>
      </c>
      <c r="UO757" s="1" t="s">
        <v>2480</v>
      </c>
      <c r="UP757" s="1" t="s">
        <v>374795</v>
      </c>
      <c r="UQ757" s="1" t="s">
        <v>374796</v>
      </c>
      <c r="UR757" s="1" t="s">
        <v>372233</v>
      </c>
      <c r="US757" s="1" t="s">
        <v>374792</v>
      </c>
      <c r="UT757" s="1" t="s">
        <v>374793</v>
      </c>
      <c r="UU757" s="1" t="s">
        <v>129194</v>
      </c>
      <c r="UV757" s="1" t="s">
        <v>374794</v>
      </c>
      <c r="UW757" s="1" t="s">
        <v>2615</v>
      </c>
      <c r="UX757" s="1" t="s">
        <v>2480</v>
      </c>
      <c r="UY757" s="1" t="s">
        <v>2480</v>
      </c>
      <c r="UZ757" s="1" t="s">
        <v>2480</v>
      </c>
      <c r="VA757" s="1" t="s">
        <v>2615</v>
      </c>
      <c r="VB757" s="1" t="s">
        <v>2480</v>
      </c>
      <c r="VC757" s="1" t="s">
        <v>2480</v>
      </c>
      <c r="VD757" s="1" t="s">
        <v>2480</v>
      </c>
      <c r="VE757" s="1" t="s">
        <v>2480</v>
      </c>
      <c r="VF757" s="1" t="s">
        <v>2480</v>
      </c>
      <c r="VG757" s="1" t="s">
        <v>2480</v>
      </c>
      <c r="VH757" s="1" t="s">
        <v>2480</v>
      </c>
      <c r="VI757" s="1" t="s">
        <v>2480</v>
      </c>
      <c r="VJ757" s="1" t="s">
        <v>2480</v>
      </c>
      <c r="VK757" s="1" t="s">
        <v>374797</v>
      </c>
      <c r="VL757" s="1" t="s">
        <v>374798</v>
      </c>
      <c r="VM757" s="1" t="s">
        <v>374799</v>
      </c>
      <c r="VN757" s="1" t="s">
        <v>374792</v>
      </c>
      <c r="VO757" s="1" t="s">
        <v>374793</v>
      </c>
      <c r="VP757" s="1" t="s">
        <v>129194</v>
      </c>
      <c r="VQ757" s="1" t="s">
        <v>374794</v>
      </c>
      <c r="VR757" s="1" t="s">
        <v>2615</v>
      </c>
      <c r="VS757" s="1" t="s">
        <v>2480</v>
      </c>
      <c r="VT757" s="1" t="s">
        <v>2480</v>
      </c>
      <c r="VU757" s="1" t="s">
        <v>2480</v>
      </c>
      <c r="VV757" s="1" t="s">
        <v>2615</v>
      </c>
      <c r="VW757" s="1" t="s">
        <v>2480</v>
      </c>
      <c r="VX757" s="1" t="s">
        <v>2480</v>
      </c>
      <c r="VY757" s="1" t="s">
        <v>2480</v>
      </c>
      <c r="VZ757" s="1" t="s">
        <v>2480</v>
      </c>
      <c r="WA757" s="1" t="s">
        <v>2480</v>
      </c>
      <c r="WB757" s="1" t="s">
        <v>2480</v>
      </c>
      <c r="WC757" s="1" t="s">
        <v>2480</v>
      </c>
      <c r="WD757" s="1" t="s">
        <v>2480</v>
      </c>
      <c r="WE757" s="1" t="s">
        <v>2480</v>
      </c>
      <c r="WF757" s="1" t="s">
        <v>374800</v>
      </c>
      <c r="WG757" s="1" t="s">
        <v>374801</v>
      </c>
      <c r="WH757" s="1" t="s">
        <v>374802</v>
      </c>
      <c r="WI757" s="1" t="s">
        <v>374753</v>
      </c>
      <c r="WJ757" s="1" t="s">
        <v>374754</v>
      </c>
      <c r="WK757" s="1" t="s">
        <v>374755</v>
      </c>
      <c r="WL757" s="1" t="s">
        <v>374756</v>
      </c>
      <c r="WM757" s="1" t="s">
        <v>2615</v>
      </c>
      <c r="WN757" s="1" t="s">
        <v>2480</v>
      </c>
      <c r="WO757" s="1" t="s">
        <v>2480</v>
      </c>
      <c r="WP757" s="1" t="s">
        <v>2480</v>
      </c>
      <c r="WQ757" s="1" t="s">
        <v>2615</v>
      </c>
      <c r="WR757" s="1" t="s">
        <v>2480</v>
      </c>
      <c r="WS757" s="1" t="s">
        <v>2480</v>
      </c>
      <c r="WT757" s="1" t="s">
        <v>2480</v>
      </c>
      <c r="WU757" s="1" t="s">
        <v>2480</v>
      </c>
      <c r="WV757" s="1" t="s">
        <v>2480</v>
      </c>
      <c r="WW757" s="1" t="s">
        <v>2480</v>
      </c>
      <c r="WX757" s="1" t="s">
        <v>2480</v>
      </c>
      <c r="WY757" s="1" t="s">
        <v>2480</v>
      </c>
      <c r="WZ757" s="1" t="s">
        <v>2480</v>
      </c>
      <c r="XA757" s="1" t="s">
        <v>374803</v>
      </c>
      <c r="XB757" s="1" t="s">
        <v>309239</v>
      </c>
      <c r="XC757" s="1" t="s">
        <v>374804</v>
      </c>
      <c r="XD757" s="1" t="s">
        <v>374805</v>
      </c>
      <c r="XE757" s="1" t="s">
        <v>374806</v>
      </c>
      <c r="XF757" s="1" t="s">
        <v>374807</v>
      </c>
      <c r="XG757" s="1" t="s">
        <v>374808</v>
      </c>
      <c r="XH757" s="1" t="s">
        <v>2615</v>
      </c>
      <c r="XI757" s="1" t="s">
        <v>2480</v>
      </c>
      <c r="XJ757" s="1" t="s">
        <v>2480</v>
      </c>
      <c r="XK757" s="1" t="s">
        <v>2480</v>
      </c>
      <c r="XL757" s="1" t="s">
        <v>2615</v>
      </c>
      <c r="XM757" s="1" t="s">
        <v>2480</v>
      </c>
      <c r="XN757" s="1" t="s">
        <v>2480</v>
      </c>
      <c r="XO757" s="1" t="s">
        <v>2480</v>
      </c>
      <c r="XP757" s="1" t="s">
        <v>2480</v>
      </c>
      <c r="XQ757" s="1" t="s">
        <v>2480</v>
      </c>
      <c r="XR757" s="1" t="s">
        <v>2480</v>
      </c>
      <c r="XS757" s="1" t="s">
        <v>2480</v>
      </c>
      <c r="XT757" s="1" t="s">
        <v>2480</v>
      </c>
      <c r="XU757" s="1" t="s">
        <v>2480</v>
      </c>
      <c r="XV757" s="1" t="s">
        <v>374809</v>
      </c>
      <c r="XW757" s="1" t="s">
        <v>322657</v>
      </c>
      <c r="XX757" s="1" t="s">
        <v>374810</v>
      </c>
      <c r="XY757" s="1" t="s">
        <v>374805</v>
      </c>
      <c r="XZ757" s="1" t="s">
        <v>374806</v>
      </c>
      <c r="YA757" s="1" t="s">
        <v>374807</v>
      </c>
      <c r="YB757" s="1" t="s">
        <v>374808</v>
      </c>
      <c r="YC757" s="1" t="s">
        <v>2615</v>
      </c>
      <c r="YD757" s="1" t="s">
        <v>2480</v>
      </c>
      <c r="YE757" s="1" t="s">
        <v>2480</v>
      </c>
      <c r="YF757" s="1" t="s">
        <v>2480</v>
      </c>
      <c r="YG757" s="1" t="s">
        <v>2615</v>
      </c>
      <c r="YH757" s="1" t="s">
        <v>2480</v>
      </c>
      <c r="YI757" s="1" t="s">
        <v>2480</v>
      </c>
      <c r="YJ757" s="1" t="s">
        <v>2480</v>
      </c>
      <c r="YK757" s="1" t="s">
        <v>2480</v>
      </c>
      <c r="YL757" s="1" t="s">
        <v>2480</v>
      </c>
      <c r="YM757" s="1" t="s">
        <v>2480</v>
      </c>
      <c r="YN757" s="1" t="s">
        <v>2480</v>
      </c>
      <c r="YO757" s="1" t="s">
        <v>2480</v>
      </c>
      <c r="YP757" s="1" t="s">
        <v>2480</v>
      </c>
      <c r="YQ757" s="1" t="s">
        <v>374811</v>
      </c>
      <c r="YR757" s="1" t="s">
        <v>319106</v>
      </c>
      <c r="YS757" s="1" t="s">
        <v>374812</v>
      </c>
      <c r="YT757" s="1" t="s">
        <v>374805</v>
      </c>
      <c r="YU757" s="1" t="s">
        <v>374806</v>
      </c>
      <c r="YV757" s="1" t="s">
        <v>374807</v>
      </c>
      <c r="YW757" s="1" t="s">
        <v>374808</v>
      </c>
      <c r="YX757" s="1" t="s">
        <v>2615</v>
      </c>
      <c r="YY757" s="1" t="s">
        <v>2480</v>
      </c>
      <c r="YZ757" s="1" t="s">
        <v>2480</v>
      </c>
      <c r="ZA757" s="1" t="s">
        <v>2480</v>
      </c>
      <c r="ZB757" s="1" t="s">
        <v>2615</v>
      </c>
      <c r="ZC757" s="1" t="s">
        <v>2480</v>
      </c>
      <c r="ZD757" s="1" t="s">
        <v>2480</v>
      </c>
      <c r="ZE757" s="1" t="s">
        <v>2480</v>
      </c>
      <c r="ZF757" s="1" t="s">
        <v>2480</v>
      </c>
      <c r="ZG757" s="1" t="s">
        <v>2480</v>
      </c>
      <c r="ZH757" s="1" t="s">
        <v>2480</v>
      </c>
      <c r="ZI757" s="1" t="s">
        <v>2480</v>
      </c>
      <c r="ZJ757" s="1" t="s">
        <v>2480</v>
      </c>
      <c r="ZK757" s="1" t="s">
        <v>2480</v>
      </c>
      <c r="ZL757" s="1" t="s">
        <v>374813</v>
      </c>
      <c r="ZM757" s="1" t="s">
        <v>374814</v>
      </c>
      <c r="ZN757" s="1" t="s">
        <v>374815</v>
      </c>
      <c r="ZO757" s="1" t="s">
        <v>374753</v>
      </c>
      <c r="ZP757" s="1" t="s">
        <v>374754</v>
      </c>
      <c r="ZQ757" s="1" t="s">
        <v>374755</v>
      </c>
      <c r="ZR757" s="1" t="s">
        <v>374756</v>
      </c>
      <c r="ZS757" s="1" t="s">
        <v>2615</v>
      </c>
      <c r="ZT757" s="1" t="s">
        <v>2480</v>
      </c>
      <c r="ZU757" s="1" t="s">
        <v>2480</v>
      </c>
      <c r="ZV757" s="1" t="s">
        <v>2480</v>
      </c>
      <c r="ZW757" s="1" t="s">
        <v>2615</v>
      </c>
      <c r="ZX757" s="1" t="s">
        <v>2480</v>
      </c>
      <c r="ZY757" s="1" t="s">
        <v>2480</v>
      </c>
      <c r="ZZ757" s="1" t="s">
        <v>2480</v>
      </c>
      <c r="AAA757" s="1" t="s">
        <v>2480</v>
      </c>
      <c r="AAB757" s="1" t="s">
        <v>2480</v>
      </c>
      <c r="AAC757" s="1" t="s">
        <v>2480</v>
      </c>
      <c r="AAD757" s="1" t="s">
        <v>2480</v>
      </c>
      <c r="AAE757" s="1" t="s">
        <v>2480</v>
      </c>
      <c r="AAF757" s="1" t="s">
        <v>2480</v>
      </c>
      <c r="AAG757" s="1" t="s">
        <v>374816</v>
      </c>
      <c r="AAH757" s="1" t="s">
        <v>374817</v>
      </c>
      <c r="AAI757" s="1" t="s">
        <v>374818</v>
      </c>
      <c r="AAJ757" s="1" t="s">
        <v>374819</v>
      </c>
      <c r="AAK757" s="1" t="s">
        <v>374820</v>
      </c>
      <c r="AAL757" s="1" t="s">
        <v>374821</v>
      </c>
      <c r="AAM757" s="1" t="s">
        <v>374822</v>
      </c>
      <c r="AAN757" s="1" t="s">
        <v>2615</v>
      </c>
      <c r="AAO757" s="1" t="s">
        <v>2480</v>
      </c>
      <c r="AAP757" s="1" t="s">
        <v>2480</v>
      </c>
      <c r="AAQ757" s="1" t="s">
        <v>2480</v>
      </c>
      <c r="AAR757" s="1" t="s">
        <v>2615</v>
      </c>
      <c r="AAS757" s="1" t="s">
        <v>2480</v>
      </c>
      <c r="AAT757" s="1" t="s">
        <v>2480</v>
      </c>
      <c r="AAU757" s="1" t="s">
        <v>2480</v>
      </c>
      <c r="AAV757" s="1" t="s">
        <v>2480</v>
      </c>
      <c r="AAW757" s="1" t="s">
        <v>2480</v>
      </c>
      <c r="AAX757" s="1" t="s">
        <v>2480</v>
      </c>
      <c r="AAY757" s="1" t="s">
        <v>2480</v>
      </c>
      <c r="AAZ757" s="1" t="s">
        <v>2480</v>
      </c>
      <c r="ABA757" s="1" t="s">
        <v>2480</v>
      </c>
      <c r="ABB757" s="1" t="s">
        <v>374823</v>
      </c>
      <c r="ABC757" s="1" t="s">
        <v>185849</v>
      </c>
      <c r="ABD757" s="1" t="s">
        <v>18959</v>
      </c>
      <c r="ABE757" s="1" t="s">
        <v>374819</v>
      </c>
      <c r="ABF757" s="1" t="s">
        <v>374820</v>
      </c>
      <c r="ABG757" s="1" t="s">
        <v>374821</v>
      </c>
      <c r="ABH757" s="1" t="s">
        <v>374822</v>
      </c>
      <c r="ABI757" s="1" t="s">
        <v>2615</v>
      </c>
      <c r="ABJ757" s="1" t="s">
        <v>2480</v>
      </c>
      <c r="ABK757" s="1" t="s">
        <v>2480</v>
      </c>
      <c r="ABL757" s="1" t="s">
        <v>2480</v>
      </c>
      <c r="ABM757" s="1" t="s">
        <v>2615</v>
      </c>
      <c r="ABN757" s="1" t="s">
        <v>2480</v>
      </c>
      <c r="ABO757" s="1" t="s">
        <v>2480</v>
      </c>
      <c r="ABP757" s="1" t="s">
        <v>2480</v>
      </c>
      <c r="ABQ757" s="1" t="s">
        <v>2480</v>
      </c>
      <c r="ABR757" s="1" t="s">
        <v>2480</v>
      </c>
      <c r="ABS757" s="1" t="s">
        <v>2480</v>
      </c>
      <c r="ABT757" s="1" t="s">
        <v>2480</v>
      </c>
      <c r="ABU757" s="1" t="s">
        <v>2480</v>
      </c>
      <c r="ABV757" s="1" t="s">
        <v>2480</v>
      </c>
      <c r="ABW757" s="1" t="s">
        <v>374824</v>
      </c>
      <c r="ABX757" s="1" t="s">
        <v>374825</v>
      </c>
      <c r="ABY757" s="1" t="s">
        <v>37038</v>
      </c>
      <c r="ABZ757" s="1" t="s">
        <v>374819</v>
      </c>
      <c r="ACA757" s="1" t="s">
        <v>374820</v>
      </c>
      <c r="ACB757" s="1" t="s">
        <v>374821</v>
      </c>
      <c r="ACC757" s="1" t="s">
        <v>374822</v>
      </c>
      <c r="ACD757" s="1" t="s">
        <v>2480</v>
      </c>
      <c r="ACE757" s="1" t="s">
        <v>374826</v>
      </c>
      <c r="ACF757" s="1" t="s">
        <v>374827</v>
      </c>
      <c r="ACG757" s="1" t="s">
        <v>374828</v>
      </c>
      <c r="ACH757" s="1" t="s">
        <v>374829</v>
      </c>
      <c r="ACI757" s="1" t="s">
        <v>374830</v>
      </c>
      <c r="ACJ757" s="1" t="s">
        <v>374831</v>
      </c>
      <c r="ACK757" s="1" t="s">
        <v>374832</v>
      </c>
      <c r="ACL757" s="1" t="s">
        <v>374833</v>
      </c>
      <c r="ACM757" s="1" t="s">
        <v>374834</v>
      </c>
      <c r="ACN757" s="1" t="s">
        <v>374835</v>
      </c>
      <c r="ACO757" s="1" t="s">
        <v>374836</v>
      </c>
      <c r="ACP757" s="1" t="s">
        <v>374837</v>
      </c>
      <c r="ACQ757" s="1" t="s">
        <v>374838</v>
      </c>
      <c r="ACR757" s="1" t="s">
        <v>324555</v>
      </c>
      <c r="ACS757" s="1" t="s">
        <v>80271</v>
      </c>
      <c r="ACT757" s="1" t="s">
        <v>71824</v>
      </c>
      <c r="ACU757" s="1" t="s">
        <v>374839</v>
      </c>
      <c r="ACV757" s="1" t="s">
        <v>374840</v>
      </c>
      <c r="ACW757" s="1" t="s">
        <v>374841</v>
      </c>
      <c r="ACX757" s="1" t="s">
        <v>346201</v>
      </c>
      <c r="ACY757" s="1" t="s">
        <v>2480</v>
      </c>
      <c r="ACZ757" s="1" t="s">
        <v>374842</v>
      </c>
      <c r="ADA757" s="1" t="s">
        <v>374843</v>
      </c>
      <c r="ADB757" s="1" t="s">
        <v>158353</v>
      </c>
      <c r="ADC757" s="1" t="s">
        <v>374844</v>
      </c>
      <c r="ADD757" s="1" t="s">
        <v>374845</v>
      </c>
      <c r="ADE757" s="1" t="s">
        <v>374846</v>
      </c>
      <c r="ADF757" s="1" t="s">
        <v>374847</v>
      </c>
      <c r="ADG757" s="1" t="s">
        <v>374848</v>
      </c>
      <c r="ADH757" s="1" t="s">
        <v>374849</v>
      </c>
      <c r="ADI757" s="1" t="s">
        <v>374850</v>
      </c>
      <c r="ADJ757" s="1" t="s">
        <v>374851</v>
      </c>
      <c r="ADK757" s="1" t="s">
        <v>374852</v>
      </c>
      <c r="ADL757" s="1" t="s">
        <v>332315</v>
      </c>
      <c r="ADM757" s="1" t="s">
        <v>374853</v>
      </c>
      <c r="ADN757" s="1" t="s">
        <v>374854</v>
      </c>
      <c r="ADO757" s="1" t="s">
        <v>374855</v>
      </c>
      <c r="ADP757" s="1" t="s">
        <v>374856</v>
      </c>
      <c r="ADQ757" s="1" t="s">
        <v>374857</v>
      </c>
      <c r="ADR757" s="1" t="s">
        <v>374858</v>
      </c>
      <c r="ADS757" s="1" t="s">
        <v>374859</v>
      </c>
      <c r="ADT757" s="1" t="s">
        <v>2480</v>
      </c>
      <c r="ADU757" s="1" t="s">
        <v>183140</v>
      </c>
      <c r="ADV757" s="1" t="s">
        <v>374860</v>
      </c>
      <c r="ADW757" s="1" t="s">
        <v>323666</v>
      </c>
      <c r="ADX757" s="1" t="s">
        <v>374861</v>
      </c>
      <c r="ADY757" s="1" t="s">
        <v>374862</v>
      </c>
      <c r="ADZ757" s="1" t="s">
        <v>374863</v>
      </c>
      <c r="AEA757" s="1" t="s">
        <v>374864</v>
      </c>
      <c r="AEB757" s="1" t="s">
        <v>374865</v>
      </c>
      <c r="AEC757" s="1" t="s">
        <v>374866</v>
      </c>
      <c r="AED757" s="1" t="s">
        <v>352749</v>
      </c>
      <c r="AEE757" s="1" t="s">
        <v>374867</v>
      </c>
      <c r="AEF757" s="1" t="s">
        <v>374868</v>
      </c>
      <c r="AEG757" s="1" t="s">
        <v>21182</v>
      </c>
      <c r="AEH757" s="1" t="s">
        <v>374869</v>
      </c>
      <c r="AEI757" s="1" t="s">
        <v>374870</v>
      </c>
      <c r="AEJ757" s="1" t="s">
        <v>374871</v>
      </c>
      <c r="AEK757" s="1" t="s">
        <v>374872</v>
      </c>
      <c r="AEL757" s="1" t="s">
        <v>99516</v>
      </c>
      <c r="AEM757" s="1" t="s">
        <v>374873</v>
      </c>
      <c r="AEN757" s="1" t="s">
        <v>374874</v>
      </c>
      <c r="AEO757" s="1" t="s">
        <v>2480</v>
      </c>
      <c r="AEP757" s="1" t="s">
        <v>374875</v>
      </c>
      <c r="AEQ757" s="1" t="s">
        <v>374876</v>
      </c>
      <c r="AER757" s="1" t="s">
        <v>321164</v>
      </c>
      <c r="AES757" s="1" t="s">
        <v>138913</v>
      </c>
      <c r="AET757" s="1" t="s">
        <v>374877</v>
      </c>
      <c r="AEU757" s="1" t="s">
        <v>374878</v>
      </c>
      <c r="AEV757" s="1" t="s">
        <v>151051</v>
      </c>
      <c r="AEW757" s="1" t="s">
        <v>374879</v>
      </c>
      <c r="AEX757" s="1" t="s">
        <v>374880</v>
      </c>
      <c r="AEY757" s="1" t="s">
        <v>374881</v>
      </c>
      <c r="AEZ757" s="1" t="s">
        <v>374882</v>
      </c>
      <c r="AFA757" s="1" t="s">
        <v>374883</v>
      </c>
      <c r="AFB757" s="1" t="s">
        <v>374884</v>
      </c>
      <c r="AFC757" s="1" t="s">
        <v>36487</v>
      </c>
      <c r="AFD757" s="1" t="s">
        <v>374885</v>
      </c>
      <c r="AFE757" s="1" t="s">
        <v>374886</v>
      </c>
      <c r="AFF757" s="1" t="s">
        <v>374887</v>
      </c>
      <c r="AFG757" s="1" t="s">
        <v>374888</v>
      </c>
      <c r="AFH757" s="1" t="s">
        <v>374889</v>
      </c>
      <c r="AFI757" s="1" t="s">
        <v>374890</v>
      </c>
      <c r="AFJ757" s="1" t="s">
        <v>2615</v>
      </c>
      <c r="AFK757" s="1" t="s">
        <v>2480</v>
      </c>
      <c r="AFL757" s="1" t="s">
        <v>2480</v>
      </c>
      <c r="AFM757" s="1" t="s">
        <v>2480</v>
      </c>
      <c r="AFN757" s="1" t="s">
        <v>2615</v>
      </c>
      <c r="AFO757" s="1" t="s">
        <v>2480</v>
      </c>
      <c r="AFP757" s="1" t="s">
        <v>2480</v>
      </c>
      <c r="AFQ757" s="1" t="s">
        <v>2480</v>
      </c>
      <c r="AFR757" s="1" t="s">
        <v>2480</v>
      </c>
      <c r="AFS757" s="1" t="s">
        <v>2480</v>
      </c>
      <c r="AFT757" s="1" t="s">
        <v>2480</v>
      </c>
      <c r="AFU757" s="1" t="s">
        <v>2480</v>
      </c>
      <c r="AFV757" s="1" t="s">
        <v>2480</v>
      </c>
      <c r="AFW757" s="1" t="s">
        <v>2480</v>
      </c>
      <c r="AFX757" s="1" t="s">
        <v>47014</v>
      </c>
      <c r="AFY757" s="1" t="s">
        <v>374891</v>
      </c>
      <c r="AFZ757" s="1" t="s">
        <v>374892</v>
      </c>
      <c r="AGA757" s="1" t="s">
        <v>374893</v>
      </c>
      <c r="AGB757" s="1" t="s">
        <v>374894</v>
      </c>
      <c r="AGC757" s="1" t="s">
        <v>374895</v>
      </c>
      <c r="AGD757" s="1" t="s">
        <v>374896</v>
      </c>
      <c r="AGE757" s="1" t="s">
        <v>2615</v>
      </c>
      <c r="AGF757" s="1" t="s">
        <v>2480</v>
      </c>
      <c r="AGG757" s="1" t="s">
        <v>2480</v>
      </c>
      <c r="AGH757" s="1" t="s">
        <v>2480</v>
      </c>
      <c r="AGI757" s="1" t="s">
        <v>2615</v>
      </c>
      <c r="AGJ757" s="1" t="s">
        <v>2480</v>
      </c>
      <c r="AGK757" s="1" t="s">
        <v>2480</v>
      </c>
      <c r="AGL757" s="1" t="s">
        <v>2480</v>
      </c>
      <c r="AGM757" s="1" t="s">
        <v>2480</v>
      </c>
      <c r="AGN757" s="1" t="s">
        <v>2480</v>
      </c>
      <c r="AGO757" s="1" t="s">
        <v>2480</v>
      </c>
      <c r="AGP757" s="1" t="s">
        <v>2480</v>
      </c>
      <c r="AGQ757" s="1" t="s">
        <v>2480</v>
      </c>
      <c r="AGR757" s="1" t="s">
        <v>2480</v>
      </c>
      <c r="AGS757" s="1" t="s">
        <v>374897</v>
      </c>
      <c r="AGT757" s="1" t="s">
        <v>358385</v>
      </c>
      <c r="AGU757" s="1" t="s">
        <v>374898</v>
      </c>
      <c r="AGV757" s="1" t="s">
        <v>374899</v>
      </c>
      <c r="AGW757" s="1" t="s">
        <v>374900</v>
      </c>
      <c r="AGX757" s="1" t="s">
        <v>374901</v>
      </c>
      <c r="AGY757" s="1" t="s">
        <v>374902</v>
      </c>
      <c r="AGZ757" s="1" t="s">
        <v>2615</v>
      </c>
      <c r="AHA757" s="1" t="s">
        <v>2480</v>
      </c>
      <c r="AHB757" s="1" t="s">
        <v>2480</v>
      </c>
      <c r="AHC757" s="1" t="s">
        <v>2480</v>
      </c>
      <c r="AHD757" s="1" t="s">
        <v>2615</v>
      </c>
      <c r="AHE757" s="1" t="s">
        <v>2480</v>
      </c>
      <c r="AHF757" s="1" t="s">
        <v>2480</v>
      </c>
      <c r="AHG757" s="1" t="s">
        <v>2480</v>
      </c>
      <c r="AHH757" s="1" t="s">
        <v>2480</v>
      </c>
      <c r="AHI757" s="1" t="s">
        <v>2480</v>
      </c>
      <c r="AHJ757" s="1" t="s">
        <v>2480</v>
      </c>
      <c r="AHK757" s="1" t="s">
        <v>2480</v>
      </c>
      <c r="AHL757" s="1" t="s">
        <v>2480</v>
      </c>
      <c r="AHM757" s="1" t="s">
        <v>2480</v>
      </c>
      <c r="AHN757" s="1" t="s">
        <v>360162</v>
      </c>
      <c r="AHO757" s="1" t="s">
        <v>374903</v>
      </c>
      <c r="AHP757" s="1" t="s">
        <v>374904</v>
      </c>
      <c r="AHQ757" s="1" t="s">
        <v>374905</v>
      </c>
      <c r="AHR757" s="1" t="s">
        <v>374906</v>
      </c>
      <c r="AHS757" s="1" t="s">
        <v>374907</v>
      </c>
      <c r="AHT757" s="1" t="s">
        <v>374908</v>
      </c>
      <c r="AHU757" s="1" t="s">
        <v>2615</v>
      </c>
      <c r="AHV757" s="1" t="s">
        <v>2480</v>
      </c>
      <c r="AHW757" s="1" t="s">
        <v>2480</v>
      </c>
      <c r="AHX757" s="1" t="s">
        <v>2480</v>
      </c>
      <c r="AHY757" s="1" t="s">
        <v>2615</v>
      </c>
      <c r="AHZ757" s="1" t="s">
        <v>2480</v>
      </c>
      <c r="AIA757" s="1" t="s">
        <v>2480</v>
      </c>
      <c r="AIB757" s="1" t="s">
        <v>2480</v>
      </c>
      <c r="AIC757" s="1" t="s">
        <v>2480</v>
      </c>
      <c r="AID757" s="1" t="s">
        <v>2480</v>
      </c>
      <c r="AIE757" s="1" t="s">
        <v>2480</v>
      </c>
      <c r="AIF757" s="1" t="s">
        <v>2480</v>
      </c>
      <c r="AIG757" s="1" t="s">
        <v>2480</v>
      </c>
      <c r="AIH757" s="1" t="s">
        <v>2480</v>
      </c>
      <c r="AII757" s="1" t="s">
        <v>374909</v>
      </c>
      <c r="AIJ757" s="1" t="s">
        <v>243268</v>
      </c>
      <c r="AIK757" s="1" t="s">
        <v>374910</v>
      </c>
      <c r="AIL757" s="1" t="s">
        <v>374887</v>
      </c>
      <c r="AIM757" s="1" t="s">
        <v>374888</v>
      </c>
      <c r="AIN757" s="1" t="s">
        <v>374889</v>
      </c>
      <c r="AIO757" s="1" t="s">
        <v>374890</v>
      </c>
      <c r="AIP757" s="1" t="s">
        <v>2615</v>
      </c>
      <c r="AIQ757" s="1" t="s">
        <v>2480</v>
      </c>
      <c r="AIR757" s="1" t="s">
        <v>2480</v>
      </c>
      <c r="AIS757" s="1" t="s">
        <v>2480</v>
      </c>
      <c r="AIT757" s="1" t="s">
        <v>2615</v>
      </c>
      <c r="AIU757" s="1" t="s">
        <v>2480</v>
      </c>
      <c r="AIV757" s="1" t="s">
        <v>2480</v>
      </c>
      <c r="AIW757" s="1" t="s">
        <v>2480</v>
      </c>
      <c r="AIX757" s="1" t="s">
        <v>2480</v>
      </c>
      <c r="AIY757" s="1" t="s">
        <v>2480</v>
      </c>
      <c r="AIZ757" s="1" t="s">
        <v>2480</v>
      </c>
      <c r="AJA757" s="1" t="s">
        <v>2480</v>
      </c>
      <c r="AJB757" s="1" t="s">
        <v>2480</v>
      </c>
      <c r="AJC757" s="1" t="s">
        <v>2480</v>
      </c>
      <c r="AJD757" s="1" t="s">
        <v>374911</v>
      </c>
      <c r="AJE757" s="1" t="s">
        <v>374912</v>
      </c>
      <c r="AJF757" s="1" t="s">
        <v>374913</v>
      </c>
      <c r="AJG757" s="1" t="s">
        <v>374914</v>
      </c>
      <c r="AJH757" s="1" t="s">
        <v>374915</v>
      </c>
      <c r="AJI757" s="1" t="s">
        <v>302997</v>
      </c>
      <c r="AJJ757" s="1" t="s">
        <v>374916</v>
      </c>
      <c r="AJK757" s="1" t="s">
        <v>2615</v>
      </c>
      <c r="AJL757" s="1" t="s">
        <v>2480</v>
      </c>
      <c r="AJM757" s="1" t="s">
        <v>2480</v>
      </c>
      <c r="AJN757" s="1" t="s">
        <v>2480</v>
      </c>
      <c r="AJO757" s="1" t="s">
        <v>2615</v>
      </c>
      <c r="AJP757" s="1" t="s">
        <v>2480</v>
      </c>
      <c r="AJQ757" s="1" t="s">
        <v>2480</v>
      </c>
      <c r="AJR757" s="1" t="s">
        <v>2480</v>
      </c>
      <c r="AJS757" s="1" t="s">
        <v>2480</v>
      </c>
      <c r="AJT757" s="1" t="s">
        <v>2480</v>
      </c>
      <c r="AJU757" s="1" t="s">
        <v>2480</v>
      </c>
      <c r="AJV757" s="1" t="s">
        <v>2480</v>
      </c>
      <c r="AJW757" s="1" t="s">
        <v>2480</v>
      </c>
      <c r="AJX757" s="1" t="s">
        <v>2480</v>
      </c>
      <c r="AJY757" s="1" t="s">
        <v>374917</v>
      </c>
      <c r="AJZ757" s="1" t="s">
        <v>374918</v>
      </c>
      <c r="AKA757" s="1" t="s">
        <v>374919</v>
      </c>
      <c r="AKB757" s="1" t="s">
        <v>374914</v>
      </c>
      <c r="AKC757" s="1" t="s">
        <v>374915</v>
      </c>
      <c r="AKD757" s="1" t="s">
        <v>302997</v>
      </c>
      <c r="AKE757" s="1" t="s">
        <v>374916</v>
      </c>
      <c r="AKF757" s="1" t="s">
        <v>2615</v>
      </c>
      <c r="AKG757" s="1" t="s">
        <v>2480</v>
      </c>
      <c r="AKH757" s="1" t="s">
        <v>2480</v>
      </c>
      <c r="AKI757" s="1" t="s">
        <v>2480</v>
      </c>
      <c r="AKJ757" s="1" t="s">
        <v>2615</v>
      </c>
      <c r="AKK757" s="1" t="s">
        <v>2480</v>
      </c>
      <c r="AKL757" s="1" t="s">
        <v>2480</v>
      </c>
      <c r="AKM757" s="1" t="s">
        <v>2480</v>
      </c>
      <c r="AKN757" s="1" t="s">
        <v>2480</v>
      </c>
      <c r="AKO757" s="1" t="s">
        <v>2480</v>
      </c>
      <c r="AKP757" s="1" t="s">
        <v>2480</v>
      </c>
      <c r="AKQ757" s="1" t="s">
        <v>2480</v>
      </c>
      <c r="AKR757" s="1" t="s">
        <v>2480</v>
      </c>
      <c r="AKS757" s="1" t="s">
        <v>2480</v>
      </c>
      <c r="AKT757" s="1" t="s">
        <v>374920</v>
      </c>
      <c r="AKU757" s="1" t="s">
        <v>374921</v>
      </c>
      <c r="AKV757" s="1" t="s">
        <v>374922</v>
      </c>
      <c r="AKW757" s="1" t="s">
        <v>374914</v>
      </c>
      <c r="AKX757" s="1" t="s">
        <v>374915</v>
      </c>
      <c r="AKY757" s="1" t="s">
        <v>302997</v>
      </c>
      <c r="AKZ757" s="1" t="s">
        <v>374916</v>
      </c>
      <c r="ALA757" s="1" t="s">
        <v>2615</v>
      </c>
      <c r="ALB757" s="1" t="s">
        <v>2480</v>
      </c>
      <c r="ALC757" s="1" t="s">
        <v>2480</v>
      </c>
      <c r="ALD757" s="1" t="s">
        <v>2480</v>
      </c>
      <c r="ALE757" s="1" t="s">
        <v>2615</v>
      </c>
      <c r="ALF757" s="1" t="s">
        <v>2480</v>
      </c>
      <c r="ALG757" s="1" t="s">
        <v>2480</v>
      </c>
      <c r="ALH757" s="1" t="s">
        <v>2480</v>
      </c>
      <c r="ALI757" s="1" t="s">
        <v>2480</v>
      </c>
      <c r="ALJ757" s="1" t="s">
        <v>2480</v>
      </c>
      <c r="ALK757" s="1" t="s">
        <v>2480</v>
      </c>
      <c r="ALL757" s="1" t="s">
        <v>2480</v>
      </c>
      <c r="ALM757" s="1" t="s">
        <v>2480</v>
      </c>
      <c r="ALN757" s="1" t="s">
        <v>2480</v>
      </c>
      <c r="ALO757" s="1" t="s">
        <v>374923</v>
      </c>
      <c r="ALP757" s="1" t="s">
        <v>374924</v>
      </c>
      <c r="ALQ757" s="1" t="s">
        <v>38773</v>
      </c>
      <c r="ALR757" s="1" t="s">
        <v>374887</v>
      </c>
      <c r="ALS757" s="1" t="s">
        <v>374888</v>
      </c>
      <c r="ALT757" s="1" t="s">
        <v>374889</v>
      </c>
      <c r="ALU757" s="1" t="s">
        <v>374890</v>
      </c>
      <c r="ALV757" s="1" t="s">
        <v>2615</v>
      </c>
      <c r="ALW757" s="1" t="s">
        <v>2480</v>
      </c>
      <c r="ALX757" s="1" t="s">
        <v>2480</v>
      </c>
      <c r="ALY757" s="1" t="s">
        <v>2480</v>
      </c>
      <c r="ALZ757" s="1" t="s">
        <v>2615</v>
      </c>
      <c r="AMA757" s="1" t="s">
        <v>2480</v>
      </c>
      <c r="AMB757" s="1" t="s">
        <v>2480</v>
      </c>
      <c r="AMC757" s="1" t="s">
        <v>2480</v>
      </c>
      <c r="AMD757" s="1" t="s">
        <v>2480</v>
      </c>
      <c r="AME757" s="1" t="s">
        <v>2480</v>
      </c>
      <c r="AMF757" s="1" t="s">
        <v>2480</v>
      </c>
      <c r="AMG757" s="1" t="s">
        <v>2480</v>
      </c>
      <c r="AMH757" s="1" t="s">
        <v>2480</v>
      </c>
      <c r="AMI757" s="1" t="s">
        <v>2480</v>
      </c>
      <c r="AMJ757" s="1" t="s">
        <v>28941</v>
      </c>
      <c r="AMK757" s="1" t="s">
        <v>374925</v>
      </c>
      <c r="AML757" s="1" t="s">
        <v>374926</v>
      </c>
      <c r="AMM757" s="1" t="s">
        <v>374927</v>
      </c>
      <c r="AMN757" s="1" t="s">
        <v>374928</v>
      </c>
      <c r="AMO757" s="1" t="s">
        <v>321683</v>
      </c>
      <c r="AMP757" s="1" t="s">
        <v>374929</v>
      </c>
      <c r="AMQ757" s="1" t="s">
        <v>2615</v>
      </c>
      <c r="AMR757" s="1" t="s">
        <v>2480</v>
      </c>
      <c r="AMS757" s="1" t="s">
        <v>2480</v>
      </c>
      <c r="AMT757" s="1" t="s">
        <v>2480</v>
      </c>
      <c r="AMU757" s="1" t="s">
        <v>2615</v>
      </c>
      <c r="AMV757" s="1" t="s">
        <v>2480</v>
      </c>
      <c r="AMW757" s="1" t="s">
        <v>2480</v>
      </c>
      <c r="AMX757" s="1" t="s">
        <v>2480</v>
      </c>
      <c r="AMY757" s="1" t="s">
        <v>2480</v>
      </c>
      <c r="AMZ757" s="1" t="s">
        <v>2480</v>
      </c>
      <c r="ANA757" s="1" t="s">
        <v>2480</v>
      </c>
      <c r="ANB757" s="1" t="s">
        <v>2480</v>
      </c>
      <c r="ANC757" s="1" t="s">
        <v>2480</v>
      </c>
      <c r="AND757" s="1" t="s">
        <v>2480</v>
      </c>
      <c r="ANE757" s="1" t="s">
        <v>374930</v>
      </c>
      <c r="ANF757" s="1" t="s">
        <v>374931</v>
      </c>
      <c r="ANG757" s="1" t="s">
        <v>374932</v>
      </c>
      <c r="ANH757" s="1" t="s">
        <v>374927</v>
      </c>
      <c r="ANI757" s="1" t="s">
        <v>374928</v>
      </c>
      <c r="ANJ757" s="1" t="s">
        <v>321683</v>
      </c>
      <c r="ANK757" s="1" t="s">
        <v>374929</v>
      </c>
      <c r="ANL757" s="1" t="s">
        <v>2615</v>
      </c>
      <c r="ANM757" s="1" t="s">
        <v>2480</v>
      </c>
      <c r="ANN757" s="1" t="s">
        <v>2480</v>
      </c>
      <c r="ANO757" s="1" t="s">
        <v>2480</v>
      </c>
      <c r="ANP757" s="1" t="s">
        <v>2615</v>
      </c>
      <c r="ANQ757" s="1" t="s">
        <v>2480</v>
      </c>
      <c r="ANR757" s="1" t="s">
        <v>2480</v>
      </c>
      <c r="ANS757" s="1" t="s">
        <v>2480</v>
      </c>
      <c r="ANT757" s="1" t="s">
        <v>2480</v>
      </c>
      <c r="ANU757" s="1" t="s">
        <v>2480</v>
      </c>
      <c r="ANV757" s="1" t="s">
        <v>2480</v>
      </c>
      <c r="ANW757" s="1" t="s">
        <v>2480</v>
      </c>
      <c r="ANX757" s="1" t="s">
        <v>2480</v>
      </c>
      <c r="ANY757" s="1" t="s">
        <v>2480</v>
      </c>
      <c r="ANZ757" s="1" t="s">
        <v>374933</v>
      </c>
      <c r="AOA757" s="1" t="s">
        <v>374934</v>
      </c>
      <c r="AOB757" s="1" t="s">
        <v>374935</v>
      </c>
      <c r="AOC757" s="1" t="s">
        <v>374927</v>
      </c>
      <c r="AOD757" s="1" t="s">
        <v>374928</v>
      </c>
      <c r="AOE757" s="1" t="s">
        <v>321683</v>
      </c>
      <c r="AOF757" s="1" t="s">
        <v>374929</v>
      </c>
      <c r="AOG757" s="1" t="s">
        <v>2615</v>
      </c>
      <c r="AOH757" s="1" t="s">
        <v>2480</v>
      </c>
      <c r="AOI757" s="1" t="s">
        <v>2480</v>
      </c>
      <c r="AOJ757" s="1" t="s">
        <v>2480</v>
      </c>
      <c r="AOK757" s="1" t="s">
        <v>2615</v>
      </c>
      <c r="AOL757" s="1" t="s">
        <v>2480</v>
      </c>
      <c r="AOM757" s="1" t="s">
        <v>2480</v>
      </c>
      <c r="AON757" s="1" t="s">
        <v>2480</v>
      </c>
      <c r="AOO757" s="1" t="s">
        <v>2480</v>
      </c>
      <c r="AOP757" s="1" t="s">
        <v>2480</v>
      </c>
      <c r="AOQ757" s="1" t="s">
        <v>2480</v>
      </c>
      <c r="AOR757" s="1" t="s">
        <v>2480</v>
      </c>
      <c r="AOS757" s="1" t="s">
        <v>2480</v>
      </c>
      <c r="AOT757" s="1" t="s">
        <v>2480</v>
      </c>
      <c r="AOU757" s="1" t="s">
        <v>374936</v>
      </c>
      <c r="AOV757" s="1" t="s">
        <v>374937</v>
      </c>
      <c r="AOW757" s="1" t="s">
        <v>374938</v>
      </c>
      <c r="AOX757" s="1" t="s">
        <v>374887</v>
      </c>
      <c r="AOY757" s="1" t="s">
        <v>374888</v>
      </c>
      <c r="AOZ757" s="1" t="s">
        <v>374889</v>
      </c>
      <c r="APA757" s="1" t="s">
        <v>374890</v>
      </c>
      <c r="APB757" s="1" t="s">
        <v>2615</v>
      </c>
      <c r="APC757" s="1" t="s">
        <v>2480</v>
      </c>
      <c r="APD757" s="1" t="s">
        <v>2480</v>
      </c>
      <c r="APE757" s="1" t="s">
        <v>2480</v>
      </c>
      <c r="APF757" s="1" t="s">
        <v>2615</v>
      </c>
      <c r="APG757" s="1" t="s">
        <v>2480</v>
      </c>
      <c r="APH757" s="1" t="s">
        <v>2480</v>
      </c>
      <c r="API757" s="1" t="s">
        <v>2480</v>
      </c>
      <c r="APJ757" s="1" t="s">
        <v>2480</v>
      </c>
      <c r="APK757" s="1" t="s">
        <v>2480</v>
      </c>
      <c r="APL757" s="1" t="s">
        <v>2480</v>
      </c>
      <c r="APM757" s="1" t="s">
        <v>2480</v>
      </c>
      <c r="APN757" s="1" t="s">
        <v>2480</v>
      </c>
      <c r="APO757" s="1" t="s">
        <v>2480</v>
      </c>
      <c r="APP757" s="1" t="s">
        <v>374939</v>
      </c>
      <c r="APQ757" s="1" t="s">
        <v>171157</v>
      </c>
      <c r="APR757" s="1" t="s">
        <v>374940</v>
      </c>
      <c r="APS757" s="1" t="s">
        <v>374941</v>
      </c>
      <c r="APT757" s="1" t="s">
        <v>328331</v>
      </c>
      <c r="APU757" s="1" t="s">
        <v>374942</v>
      </c>
      <c r="APV757" s="1" t="s">
        <v>374943</v>
      </c>
      <c r="APW757" s="1" t="s">
        <v>2615</v>
      </c>
      <c r="APX757" s="1" t="s">
        <v>2480</v>
      </c>
      <c r="APY757" s="1" t="s">
        <v>2480</v>
      </c>
      <c r="APZ757" s="1" t="s">
        <v>2480</v>
      </c>
      <c r="AQA757" s="1" t="s">
        <v>2615</v>
      </c>
      <c r="AQB757" s="1" t="s">
        <v>2480</v>
      </c>
      <c r="AQC757" s="1" t="s">
        <v>2480</v>
      </c>
      <c r="AQD757" s="1" t="s">
        <v>2480</v>
      </c>
      <c r="AQE757" s="1" t="s">
        <v>2480</v>
      </c>
      <c r="AQF757" s="1" t="s">
        <v>2480</v>
      </c>
      <c r="AQG757" s="1" t="s">
        <v>2480</v>
      </c>
      <c r="AQH757" s="1" t="s">
        <v>2480</v>
      </c>
      <c r="AQI757" s="1" t="s">
        <v>2480</v>
      </c>
      <c r="AQJ757" s="1" t="s">
        <v>2480</v>
      </c>
      <c r="AQK757" s="1" t="s">
        <v>374944</v>
      </c>
      <c r="AQL757" s="1" t="s">
        <v>374945</v>
      </c>
      <c r="AQM757" s="1" t="s">
        <v>374946</v>
      </c>
      <c r="AQN757" s="1" t="s">
        <v>374941</v>
      </c>
      <c r="AQO757" s="1" t="s">
        <v>328331</v>
      </c>
      <c r="AQP757" s="1" t="s">
        <v>374942</v>
      </c>
      <c r="AQQ757" s="1" t="s">
        <v>374943</v>
      </c>
      <c r="AQR757" s="1" t="s">
        <v>2615</v>
      </c>
      <c r="AQS757" s="1" t="s">
        <v>2480</v>
      </c>
      <c r="AQT757" s="1" t="s">
        <v>2480</v>
      </c>
      <c r="AQU757" s="1" t="s">
        <v>2480</v>
      </c>
      <c r="AQV757" s="1" t="s">
        <v>2615</v>
      </c>
      <c r="AQW757" s="1" t="s">
        <v>2480</v>
      </c>
      <c r="AQX757" s="1" t="s">
        <v>2480</v>
      </c>
      <c r="AQY757" s="1" t="s">
        <v>2480</v>
      </c>
      <c r="AQZ757" s="1" t="s">
        <v>2480</v>
      </c>
      <c r="ARA757" s="1" t="s">
        <v>2480</v>
      </c>
      <c r="ARB757" s="1" t="s">
        <v>2480</v>
      </c>
      <c r="ARC757" s="1" t="s">
        <v>2480</v>
      </c>
      <c r="ARD757" s="1" t="s">
        <v>2480</v>
      </c>
      <c r="ARE757" s="1" t="s">
        <v>2480</v>
      </c>
      <c r="ARF757" s="1" t="s">
        <v>374947</v>
      </c>
      <c r="ARG757" s="1" t="s">
        <v>374948</v>
      </c>
      <c r="ARH757" s="1" t="s">
        <v>361939</v>
      </c>
      <c r="ARI757" s="1" t="s">
        <v>374941</v>
      </c>
      <c r="ARJ757" s="1" t="s">
        <v>328331</v>
      </c>
      <c r="ARK757" s="1" t="s">
        <v>374942</v>
      </c>
      <c r="ARL757" s="1" t="s">
        <v>374943</v>
      </c>
      <c r="ARM757" s="1" t="s">
        <v>2615</v>
      </c>
      <c r="ARN757" s="1" t="s">
        <v>2480</v>
      </c>
      <c r="ARO757" s="1" t="s">
        <v>2480</v>
      </c>
      <c r="ARP757" s="1" t="s">
        <v>2480</v>
      </c>
      <c r="ARQ757" s="1" t="s">
        <v>2615</v>
      </c>
      <c r="ARR757" s="1" t="s">
        <v>2480</v>
      </c>
      <c r="ARS757" s="1" t="s">
        <v>2480</v>
      </c>
      <c r="ART757" s="1" t="s">
        <v>2480</v>
      </c>
      <c r="ARU757" s="1" t="s">
        <v>2480</v>
      </c>
      <c r="ARV757" s="1" t="s">
        <v>2480</v>
      </c>
      <c r="ARW757" s="1" t="s">
        <v>2480</v>
      </c>
      <c r="ARX757" s="1" t="s">
        <v>2480</v>
      </c>
      <c r="ARY757" s="1" t="s">
        <v>2480</v>
      </c>
      <c r="ARZ757" s="1" t="s">
        <v>2480</v>
      </c>
      <c r="ASA757" s="1" t="s">
        <v>374949</v>
      </c>
      <c r="ASB757" s="1" t="s">
        <v>198036</v>
      </c>
      <c r="ASC757" s="1" t="s">
        <v>374950</v>
      </c>
      <c r="ASD757" s="1" t="s">
        <v>374887</v>
      </c>
      <c r="ASE757" s="1" t="s">
        <v>374888</v>
      </c>
      <c r="ASF757" s="1" t="s">
        <v>374889</v>
      </c>
      <c r="ASG757" s="1" t="s">
        <v>374890</v>
      </c>
      <c r="ASH757" s="1" t="s">
        <v>2615</v>
      </c>
      <c r="ASI757" s="1" t="s">
        <v>2480</v>
      </c>
      <c r="ASJ757" s="1" t="s">
        <v>2480</v>
      </c>
      <c r="ASK757" s="1" t="s">
        <v>2480</v>
      </c>
      <c r="ASL757" s="1" t="s">
        <v>2615</v>
      </c>
      <c r="ASM757" s="1" t="s">
        <v>2480</v>
      </c>
      <c r="ASN757" s="1" t="s">
        <v>2480</v>
      </c>
      <c r="ASO757" s="1" t="s">
        <v>2480</v>
      </c>
      <c r="ASP757" s="1" t="s">
        <v>2480</v>
      </c>
      <c r="ASQ757" s="1" t="s">
        <v>2480</v>
      </c>
      <c r="ASR757" s="1" t="s">
        <v>2480</v>
      </c>
      <c r="ASS757" s="1" t="s">
        <v>2480</v>
      </c>
      <c r="AST757" s="1" t="s">
        <v>2480</v>
      </c>
      <c r="ASU757" s="1" t="s">
        <v>2480</v>
      </c>
      <c r="ASV757" s="1" t="s">
        <v>374951</v>
      </c>
      <c r="ASW757" s="1" t="s">
        <v>374952</v>
      </c>
      <c r="ASX757" s="1" t="s">
        <v>374953</v>
      </c>
      <c r="ASY757" s="1" t="s">
        <v>374954</v>
      </c>
      <c r="ASZ757" s="1" t="s">
        <v>374955</v>
      </c>
      <c r="ATA757" s="1" t="s">
        <v>374956</v>
      </c>
      <c r="ATB757" s="1" t="s">
        <v>32410</v>
      </c>
      <c r="ATC757" s="1" t="s">
        <v>2615</v>
      </c>
      <c r="ATD757" s="1" t="s">
        <v>2480</v>
      </c>
      <c r="ATE757" s="1" t="s">
        <v>2480</v>
      </c>
      <c r="ATF757" s="1" t="s">
        <v>2480</v>
      </c>
      <c r="ATG757" s="1" t="s">
        <v>2615</v>
      </c>
      <c r="ATH757" s="1" t="s">
        <v>2480</v>
      </c>
      <c r="ATI757" s="1" t="s">
        <v>2480</v>
      </c>
      <c r="ATJ757" s="1" t="s">
        <v>2480</v>
      </c>
      <c r="ATK757" s="1" t="s">
        <v>2480</v>
      </c>
      <c r="ATL757" s="1" t="s">
        <v>2480</v>
      </c>
      <c r="ATM757" s="1" t="s">
        <v>2480</v>
      </c>
      <c r="ATN757" s="1" t="s">
        <v>2480</v>
      </c>
      <c r="ATO757" s="1" t="s">
        <v>2480</v>
      </c>
      <c r="ATP757" s="1" t="s">
        <v>2480</v>
      </c>
      <c r="ATQ757" s="1" t="s">
        <v>374957</v>
      </c>
      <c r="ATR757" s="1" t="s">
        <v>374958</v>
      </c>
      <c r="ATS757" s="1" t="s">
        <v>374959</v>
      </c>
      <c r="ATT757" s="1" t="s">
        <v>374954</v>
      </c>
      <c r="ATU757" s="1" t="s">
        <v>374955</v>
      </c>
      <c r="ATV757" s="1" t="s">
        <v>374956</v>
      </c>
      <c r="ATW757" s="1" t="s">
        <v>32410</v>
      </c>
      <c r="ATX757" s="1" t="s">
        <v>2615</v>
      </c>
      <c r="ATY757" s="1" t="s">
        <v>2480</v>
      </c>
      <c r="ATZ757" s="1" t="s">
        <v>2480</v>
      </c>
      <c r="AUA757" s="1" t="s">
        <v>2480</v>
      </c>
      <c r="AUB757" s="1" t="s">
        <v>2615</v>
      </c>
      <c r="AUC757" s="1" t="s">
        <v>2480</v>
      </c>
      <c r="AUD757" s="1" t="s">
        <v>2480</v>
      </c>
      <c r="AUE757" s="1" t="s">
        <v>2480</v>
      </c>
      <c r="AUF757" s="1" t="s">
        <v>2480</v>
      </c>
      <c r="AUG757" s="1" t="s">
        <v>2480</v>
      </c>
      <c r="AUH757" s="1" t="s">
        <v>2480</v>
      </c>
      <c r="AUI757" s="1" t="s">
        <v>2480</v>
      </c>
      <c r="AUJ757" s="1" t="s">
        <v>2480</v>
      </c>
      <c r="AUK757" s="1" t="s">
        <v>2480</v>
      </c>
      <c r="AUL757" s="1" t="s">
        <v>374960</v>
      </c>
      <c r="AUM757" s="1" t="s">
        <v>374961</v>
      </c>
      <c r="AUN757" s="1" t="s">
        <v>374962</v>
      </c>
      <c r="AUO757" s="1" t="s">
        <v>374954</v>
      </c>
      <c r="AUP757" s="1" t="s">
        <v>374955</v>
      </c>
      <c r="AUQ757" s="1" t="s">
        <v>374956</v>
      </c>
      <c r="AUR757" s="1" t="s">
        <v>32410</v>
      </c>
    </row>
    <row r="758" spans="1:1240" x14ac:dyDescent="0.3">
      <c r="A758" s="1" t="s">
        <v>374963</v>
      </c>
      <c r="B758" s="1" t="s">
        <v>2480</v>
      </c>
      <c r="C758" s="1" t="s">
        <v>135439</v>
      </c>
      <c r="D758" s="1" t="s">
        <v>374964</v>
      </c>
      <c r="E758" s="1" t="s">
        <v>374965</v>
      </c>
      <c r="F758" s="1" t="s">
        <v>210008</v>
      </c>
      <c r="G758" s="1" t="s">
        <v>374966</v>
      </c>
      <c r="H758" s="1" t="s">
        <v>374967</v>
      </c>
      <c r="I758" s="1" t="s">
        <v>374968</v>
      </c>
      <c r="J758" s="1" t="s">
        <v>374969</v>
      </c>
      <c r="K758" s="1" t="s">
        <v>374970</v>
      </c>
      <c r="L758" s="1" t="s">
        <v>374971</v>
      </c>
      <c r="M758" s="1" t="s">
        <v>374972</v>
      </c>
      <c r="N758" s="1" t="s">
        <v>374973</v>
      </c>
      <c r="O758" s="1" t="s">
        <v>374974</v>
      </c>
      <c r="P758" s="1" t="s">
        <v>374975</v>
      </c>
      <c r="Q758" s="1" t="s">
        <v>374976</v>
      </c>
      <c r="R758" s="1" t="s">
        <v>374977</v>
      </c>
      <c r="S758" s="1" t="s">
        <v>374978</v>
      </c>
      <c r="T758" s="1" t="s">
        <v>374979</v>
      </c>
      <c r="U758" s="1" t="s">
        <v>374980</v>
      </c>
      <c r="V758" s="1" t="s">
        <v>374981</v>
      </c>
      <c r="W758" s="1" t="s">
        <v>2480</v>
      </c>
      <c r="X758" s="1" t="s">
        <v>188039</v>
      </c>
      <c r="Y758" s="1" t="s">
        <v>374982</v>
      </c>
      <c r="Z758" s="1" t="s">
        <v>374983</v>
      </c>
      <c r="AA758" s="1" t="s">
        <v>148437</v>
      </c>
      <c r="AB758" s="1" t="s">
        <v>374984</v>
      </c>
      <c r="AC758" s="1" t="s">
        <v>374985</v>
      </c>
      <c r="AD758" s="1" t="s">
        <v>193163</v>
      </c>
      <c r="AE758" s="1" t="s">
        <v>374986</v>
      </c>
      <c r="AF758" s="1" t="s">
        <v>374987</v>
      </c>
      <c r="AG758" s="1" t="s">
        <v>374988</v>
      </c>
      <c r="AH758" s="1" t="s">
        <v>374989</v>
      </c>
      <c r="AI758" s="1" t="s">
        <v>374990</v>
      </c>
      <c r="AJ758" s="1" t="s">
        <v>374991</v>
      </c>
      <c r="AK758" s="1" t="s">
        <v>374992</v>
      </c>
      <c r="AL758" s="1" t="s">
        <v>374993</v>
      </c>
      <c r="AM758" s="1" t="s">
        <v>18770</v>
      </c>
      <c r="AN758" s="1" t="s">
        <v>374994</v>
      </c>
      <c r="AO758" s="1" t="s">
        <v>374995</v>
      </c>
      <c r="AP758" s="1" t="s">
        <v>374996</v>
      </c>
      <c r="AQ758" s="1" t="s">
        <v>171505</v>
      </c>
      <c r="AR758" s="1" t="s">
        <v>2480</v>
      </c>
      <c r="AS758" s="1" t="s">
        <v>374997</v>
      </c>
      <c r="AT758" s="1" t="s">
        <v>374998</v>
      </c>
      <c r="AU758" s="1" t="s">
        <v>374999</v>
      </c>
      <c r="AV758" s="1" t="s">
        <v>375000</v>
      </c>
      <c r="AW758" s="1" t="s">
        <v>375001</v>
      </c>
      <c r="AX758" s="1" t="s">
        <v>375002</v>
      </c>
      <c r="AY758" s="1" t="s">
        <v>375003</v>
      </c>
      <c r="AZ758" s="1" t="s">
        <v>375004</v>
      </c>
      <c r="BA758" s="1" t="s">
        <v>375005</v>
      </c>
      <c r="BB758" s="1" t="s">
        <v>375006</v>
      </c>
      <c r="BC758" s="1" t="s">
        <v>375007</v>
      </c>
      <c r="BD758" s="1" t="s">
        <v>375008</v>
      </c>
      <c r="BE758" s="1" t="s">
        <v>375009</v>
      </c>
      <c r="BF758" s="1" t="s">
        <v>375010</v>
      </c>
      <c r="BG758" s="1" t="s">
        <v>375011</v>
      </c>
      <c r="BH758" s="1" t="s">
        <v>375012</v>
      </c>
      <c r="BI758" s="1" t="s">
        <v>375013</v>
      </c>
      <c r="BJ758" s="1" t="s">
        <v>249860</v>
      </c>
      <c r="BK758" s="1" t="s">
        <v>375014</v>
      </c>
      <c r="BL758" s="1" t="s">
        <v>375015</v>
      </c>
      <c r="BM758" s="1" t="s">
        <v>2480</v>
      </c>
      <c r="BN758" s="1" t="s">
        <v>2541</v>
      </c>
      <c r="BO758" s="1" t="s">
        <v>2480</v>
      </c>
      <c r="BP758" s="1" t="s">
        <v>2480</v>
      </c>
      <c r="BQ758" s="1" t="s">
        <v>2541</v>
      </c>
      <c r="BR758" s="1" t="s">
        <v>2542</v>
      </c>
      <c r="BS758" s="1" t="s">
        <v>2543</v>
      </c>
      <c r="BT758" s="1" t="s">
        <v>2544</v>
      </c>
      <c r="BU758" s="1" t="s">
        <v>375016</v>
      </c>
      <c r="BV758" s="1" t="s">
        <v>232503</v>
      </c>
      <c r="BW758" s="1" t="s">
        <v>375017</v>
      </c>
      <c r="BX758" s="1" t="s">
        <v>375018</v>
      </c>
      <c r="BY758" s="1" t="s">
        <v>375019</v>
      </c>
      <c r="BZ758" s="1" t="s">
        <v>375020</v>
      </c>
      <c r="CA758" s="1" t="s">
        <v>301206</v>
      </c>
      <c r="CB758" s="1" t="s">
        <v>201183</v>
      </c>
      <c r="CC758" s="1" t="s">
        <v>375021</v>
      </c>
      <c r="CD758" s="1" t="s">
        <v>375022</v>
      </c>
      <c r="CE758" s="1" t="s">
        <v>243036</v>
      </c>
      <c r="CF758" s="1" t="s">
        <v>375023</v>
      </c>
      <c r="CG758" s="1" t="s">
        <v>2615</v>
      </c>
      <c r="CH758" s="1" t="s">
        <v>2480</v>
      </c>
      <c r="CI758" s="1" t="s">
        <v>89799</v>
      </c>
      <c r="CJ758" s="1" t="s">
        <v>26351</v>
      </c>
      <c r="CK758" s="1" t="s">
        <v>375024</v>
      </c>
      <c r="CL758" s="1" t="s">
        <v>375025</v>
      </c>
      <c r="CM758" s="1" t="s">
        <v>222361</v>
      </c>
      <c r="CN758" s="1" t="s">
        <v>375026</v>
      </c>
      <c r="CO758" s="1" t="s">
        <v>375027</v>
      </c>
      <c r="CP758" s="1" t="s">
        <v>375028</v>
      </c>
      <c r="CQ758" s="1" t="s">
        <v>375029</v>
      </c>
      <c r="CR758" s="1" t="s">
        <v>375030</v>
      </c>
      <c r="CS758" s="1" t="s">
        <v>375031</v>
      </c>
      <c r="CT758" s="1" t="s">
        <v>375032</v>
      </c>
      <c r="CU758" s="1" t="s">
        <v>375033</v>
      </c>
      <c r="CV758" s="1" t="s">
        <v>36935</v>
      </c>
      <c r="CW758" s="1" t="s">
        <v>375034</v>
      </c>
      <c r="CX758" s="1" t="s">
        <v>375035</v>
      </c>
      <c r="CY758" s="1" t="s">
        <v>375036</v>
      </c>
      <c r="CZ758" s="1" t="s">
        <v>375037</v>
      </c>
      <c r="DA758" s="1" t="s">
        <v>375038</v>
      </c>
      <c r="DB758" s="1" t="s">
        <v>40436</v>
      </c>
      <c r="DC758" s="1" t="s">
        <v>2480</v>
      </c>
      <c r="DD758" s="1" t="s">
        <v>276712</v>
      </c>
      <c r="DE758" s="1" t="s">
        <v>375039</v>
      </c>
      <c r="DF758" s="1" t="s">
        <v>375040</v>
      </c>
      <c r="DG758" s="1" t="s">
        <v>375041</v>
      </c>
      <c r="DH758" s="1" t="s">
        <v>375042</v>
      </c>
      <c r="DI758" s="1" t="s">
        <v>375043</v>
      </c>
      <c r="DJ758" s="1" t="s">
        <v>375044</v>
      </c>
      <c r="DK758" s="1" t="s">
        <v>2480</v>
      </c>
      <c r="DL758" s="1" t="s">
        <v>2480</v>
      </c>
      <c r="DM758" s="1" t="s">
        <v>2480</v>
      </c>
      <c r="DN758" s="1" t="s">
        <v>375045</v>
      </c>
      <c r="DO758" s="1" t="s">
        <v>375046</v>
      </c>
      <c r="DP758" s="1" t="s">
        <v>375047</v>
      </c>
      <c r="DQ758" s="1" t="s">
        <v>375048</v>
      </c>
      <c r="DR758" s="1" t="s">
        <v>372798</v>
      </c>
      <c r="DS758" s="1" t="s">
        <v>375049</v>
      </c>
      <c r="DT758" s="1" t="s">
        <v>375050</v>
      </c>
      <c r="DU758" s="1" t="s">
        <v>375051</v>
      </c>
      <c r="DV758" s="1" t="s">
        <v>375052</v>
      </c>
      <c r="DW758" s="1" t="s">
        <v>375053</v>
      </c>
      <c r="DX758" s="1" t="s">
        <v>2480</v>
      </c>
      <c r="DY758" s="1" t="s">
        <v>375054</v>
      </c>
      <c r="DZ758" s="1" t="s">
        <v>375055</v>
      </c>
      <c r="EA758" s="1" t="s">
        <v>105708</v>
      </c>
      <c r="EB758" s="1" t="s">
        <v>78889</v>
      </c>
      <c r="EC758" s="1" t="s">
        <v>375056</v>
      </c>
      <c r="ED758" s="1" t="s">
        <v>375057</v>
      </c>
      <c r="EE758" s="1" t="s">
        <v>375058</v>
      </c>
      <c r="EF758" s="1" t="s">
        <v>2480</v>
      </c>
      <c r="EG758" s="1" t="s">
        <v>2480</v>
      </c>
      <c r="EH758" s="1" t="s">
        <v>2480</v>
      </c>
      <c r="EI758" s="1" t="s">
        <v>375059</v>
      </c>
      <c r="EJ758" s="1" t="s">
        <v>375060</v>
      </c>
      <c r="EK758" s="1" t="s">
        <v>375061</v>
      </c>
      <c r="EL758" s="1" t="s">
        <v>317087</v>
      </c>
      <c r="EM758" s="1" t="s">
        <v>375062</v>
      </c>
      <c r="EN758" s="1" t="s">
        <v>363463</v>
      </c>
      <c r="EO758" s="1" t="s">
        <v>71482</v>
      </c>
      <c r="EP758" s="1" t="s">
        <v>375063</v>
      </c>
      <c r="EQ758" s="1" t="s">
        <v>375064</v>
      </c>
      <c r="ER758" s="1" t="s">
        <v>188620</v>
      </c>
      <c r="ES758" s="1" t="s">
        <v>2615</v>
      </c>
      <c r="ET758" s="1" t="s">
        <v>135439</v>
      </c>
      <c r="EU758" s="1" t="s">
        <v>374964</v>
      </c>
      <c r="EV758" s="1" t="s">
        <v>374965</v>
      </c>
      <c r="EW758" s="1" t="s">
        <v>210008</v>
      </c>
      <c r="EX758" s="1" t="s">
        <v>374966</v>
      </c>
      <c r="EY758" s="1" t="s">
        <v>374967</v>
      </c>
      <c r="EZ758" s="1" t="s">
        <v>374968</v>
      </c>
      <c r="FA758" s="1" t="s">
        <v>374969</v>
      </c>
      <c r="FB758" s="1" t="s">
        <v>374970</v>
      </c>
      <c r="FC758" s="1" t="s">
        <v>374971</v>
      </c>
      <c r="FD758" s="1" t="s">
        <v>375065</v>
      </c>
      <c r="FE758" s="1" t="s">
        <v>375066</v>
      </c>
      <c r="FF758" s="1" t="s">
        <v>375067</v>
      </c>
      <c r="FG758" s="1" t="s">
        <v>278399</v>
      </c>
      <c r="FH758" s="1" t="s">
        <v>375068</v>
      </c>
      <c r="FI758" s="1" t="s">
        <v>375069</v>
      </c>
      <c r="FJ758" s="1" t="s">
        <v>375070</v>
      </c>
      <c r="FK758" s="1" t="s">
        <v>375071</v>
      </c>
      <c r="FL758" s="1" t="s">
        <v>375072</v>
      </c>
      <c r="FM758" s="1" t="s">
        <v>375073</v>
      </c>
      <c r="FN758" s="1" t="s">
        <v>2615</v>
      </c>
      <c r="FO758" s="1" t="s">
        <v>375074</v>
      </c>
      <c r="FP758" s="1" t="s">
        <v>375075</v>
      </c>
      <c r="FQ758" s="1" t="s">
        <v>375076</v>
      </c>
      <c r="FR758" s="1" t="s">
        <v>375077</v>
      </c>
      <c r="FS758" s="1" t="s">
        <v>375078</v>
      </c>
      <c r="FT758" s="1" t="s">
        <v>375079</v>
      </c>
      <c r="FU758" s="1" t="s">
        <v>375080</v>
      </c>
      <c r="FV758" s="1" t="s">
        <v>375081</v>
      </c>
      <c r="FW758" s="1" t="s">
        <v>375082</v>
      </c>
      <c r="FX758" s="1" t="s">
        <v>375083</v>
      </c>
      <c r="FY758" s="1" t="s">
        <v>375084</v>
      </c>
      <c r="FZ758" s="1" t="s">
        <v>375085</v>
      </c>
      <c r="GA758" s="1" t="s">
        <v>375086</v>
      </c>
      <c r="GB758" s="1" t="s">
        <v>375087</v>
      </c>
      <c r="GC758" s="1" t="s">
        <v>39325</v>
      </c>
      <c r="GD758" s="1" t="s">
        <v>375088</v>
      </c>
      <c r="GE758" s="1" t="s">
        <v>375089</v>
      </c>
      <c r="GF758" s="1" t="s">
        <v>375090</v>
      </c>
      <c r="GG758" s="1" t="s">
        <v>375091</v>
      </c>
      <c r="GH758" s="1" t="s">
        <v>375092</v>
      </c>
      <c r="GI758" s="1" t="s">
        <v>2480</v>
      </c>
      <c r="GJ758" s="1" t="s">
        <v>375074</v>
      </c>
      <c r="GK758" s="1" t="s">
        <v>375075</v>
      </c>
      <c r="GL758" s="1" t="s">
        <v>375076</v>
      </c>
      <c r="GM758" s="1" t="s">
        <v>375077</v>
      </c>
      <c r="GN758" s="1" t="s">
        <v>375093</v>
      </c>
      <c r="GO758" s="1" t="s">
        <v>375079</v>
      </c>
      <c r="GP758" s="1" t="s">
        <v>375094</v>
      </c>
      <c r="GQ758" s="1" t="s">
        <v>375095</v>
      </c>
      <c r="GR758" s="1" t="s">
        <v>375082</v>
      </c>
      <c r="GS758" s="1" t="s">
        <v>375096</v>
      </c>
      <c r="GT758" s="1" t="s">
        <v>375097</v>
      </c>
      <c r="GU758" s="1" t="s">
        <v>375098</v>
      </c>
      <c r="GV758" s="1" t="s">
        <v>375099</v>
      </c>
      <c r="GW758" s="1" t="s">
        <v>375100</v>
      </c>
      <c r="GX758" s="1" t="s">
        <v>375101</v>
      </c>
      <c r="GY758" s="1" t="s">
        <v>375102</v>
      </c>
      <c r="GZ758" s="1" t="s">
        <v>375103</v>
      </c>
      <c r="HA758" s="1" t="s">
        <v>375104</v>
      </c>
      <c r="HB758" s="1" t="s">
        <v>375105</v>
      </c>
      <c r="HC758" s="1" t="s">
        <v>375106</v>
      </c>
      <c r="HD758" s="1" t="s">
        <v>2615</v>
      </c>
      <c r="HE758" s="1" t="s">
        <v>375074</v>
      </c>
      <c r="HF758" s="1" t="s">
        <v>375075</v>
      </c>
      <c r="HG758" s="1" t="s">
        <v>375076</v>
      </c>
      <c r="HH758" s="1" t="s">
        <v>375077</v>
      </c>
      <c r="HI758" s="1" t="s">
        <v>375078</v>
      </c>
      <c r="HJ758" s="1" t="s">
        <v>375079</v>
      </c>
      <c r="HK758" s="1" t="s">
        <v>375080</v>
      </c>
      <c r="HL758" s="1" t="s">
        <v>375081</v>
      </c>
      <c r="HM758" s="1" t="s">
        <v>375082</v>
      </c>
      <c r="HN758" s="1" t="s">
        <v>375083</v>
      </c>
      <c r="HO758" s="1" t="s">
        <v>375107</v>
      </c>
      <c r="HP758" s="1" t="s">
        <v>375108</v>
      </c>
      <c r="HQ758" s="1" t="s">
        <v>375109</v>
      </c>
      <c r="HR758" s="1" t="s">
        <v>375110</v>
      </c>
      <c r="HS758" s="1" t="s">
        <v>375111</v>
      </c>
      <c r="HT758" s="1" t="s">
        <v>375112</v>
      </c>
      <c r="HU758" s="1" t="s">
        <v>375113</v>
      </c>
      <c r="HV758" s="1" t="s">
        <v>281189</v>
      </c>
      <c r="HW758" s="1" t="s">
        <v>16318</v>
      </c>
      <c r="HX758" s="1" t="s">
        <v>241676</v>
      </c>
      <c r="HY758" s="1" t="s">
        <v>2615</v>
      </c>
      <c r="HZ758" s="1" t="s">
        <v>210473</v>
      </c>
      <c r="IA758" s="1" t="s">
        <v>375114</v>
      </c>
      <c r="IB758" s="1" t="s">
        <v>375115</v>
      </c>
      <c r="IC758" s="1" t="s">
        <v>375116</v>
      </c>
      <c r="ID758" s="1" t="s">
        <v>168850</v>
      </c>
      <c r="IE758" s="1" t="s">
        <v>375117</v>
      </c>
      <c r="IF758" s="1" t="s">
        <v>201200</v>
      </c>
      <c r="IG758" s="1" t="s">
        <v>375118</v>
      </c>
      <c r="IH758" s="1" t="s">
        <v>375119</v>
      </c>
      <c r="II758" s="1" t="s">
        <v>375120</v>
      </c>
      <c r="IJ758" s="1" t="s">
        <v>375121</v>
      </c>
      <c r="IK758" s="1" t="s">
        <v>375122</v>
      </c>
      <c r="IL758" s="1" t="s">
        <v>375123</v>
      </c>
      <c r="IM758" s="1" t="s">
        <v>375124</v>
      </c>
      <c r="IN758" s="1" t="s">
        <v>375125</v>
      </c>
      <c r="IO758" s="1" t="s">
        <v>375126</v>
      </c>
      <c r="IP758" s="1" t="s">
        <v>375127</v>
      </c>
      <c r="IQ758" s="1" t="s">
        <v>375128</v>
      </c>
      <c r="IR758" s="1" t="s">
        <v>375129</v>
      </c>
      <c r="IS758" s="1" t="s">
        <v>304153</v>
      </c>
      <c r="IT758" s="1" t="s">
        <v>2480</v>
      </c>
      <c r="IU758" s="1" t="s">
        <v>210473</v>
      </c>
      <c r="IV758" s="1" t="s">
        <v>375114</v>
      </c>
      <c r="IW758" s="1" t="s">
        <v>375115</v>
      </c>
      <c r="IX758" s="1" t="s">
        <v>375116</v>
      </c>
      <c r="IY758" s="1" t="s">
        <v>375130</v>
      </c>
      <c r="IZ758" s="1" t="s">
        <v>375117</v>
      </c>
      <c r="JA758" s="1" t="s">
        <v>375131</v>
      </c>
      <c r="JB758" s="1" t="s">
        <v>375132</v>
      </c>
      <c r="JC758" s="1" t="s">
        <v>375119</v>
      </c>
      <c r="JD758" s="1" t="s">
        <v>375133</v>
      </c>
      <c r="JE758" s="1" t="s">
        <v>375134</v>
      </c>
      <c r="JF758" s="1" t="s">
        <v>375135</v>
      </c>
      <c r="JG758" s="1" t="s">
        <v>375136</v>
      </c>
      <c r="JH758" s="1" t="s">
        <v>375137</v>
      </c>
      <c r="JI758" s="1" t="s">
        <v>139836</v>
      </c>
      <c r="JJ758" s="1" t="s">
        <v>375138</v>
      </c>
      <c r="JK758" s="1" t="s">
        <v>375139</v>
      </c>
      <c r="JL758" s="1" t="s">
        <v>375140</v>
      </c>
      <c r="JM758" s="1" t="s">
        <v>375141</v>
      </c>
      <c r="JN758" s="1" t="s">
        <v>375142</v>
      </c>
      <c r="JO758" s="1" t="s">
        <v>2615</v>
      </c>
      <c r="JP758" s="1" t="s">
        <v>375074</v>
      </c>
      <c r="JQ758" s="1" t="s">
        <v>375075</v>
      </c>
      <c r="JR758" s="1" t="s">
        <v>375076</v>
      </c>
      <c r="JS758" s="1" t="s">
        <v>375077</v>
      </c>
      <c r="JT758" s="1" t="s">
        <v>375078</v>
      </c>
      <c r="JU758" s="1" t="s">
        <v>375079</v>
      </c>
      <c r="JV758" s="1" t="s">
        <v>375080</v>
      </c>
      <c r="JW758" s="1" t="s">
        <v>375081</v>
      </c>
      <c r="JX758" s="1" t="s">
        <v>375082</v>
      </c>
      <c r="JY758" s="1" t="s">
        <v>375083</v>
      </c>
      <c r="JZ758" s="1" t="s">
        <v>375143</v>
      </c>
      <c r="KA758" s="1" t="s">
        <v>112505</v>
      </c>
      <c r="KB758" s="1" t="s">
        <v>375144</v>
      </c>
      <c r="KC758" s="1" t="s">
        <v>375145</v>
      </c>
      <c r="KD758" s="1" t="s">
        <v>375146</v>
      </c>
      <c r="KE758" s="1" t="s">
        <v>375147</v>
      </c>
      <c r="KF758" s="1" t="s">
        <v>375103</v>
      </c>
      <c r="KG758" s="1" t="s">
        <v>375104</v>
      </c>
      <c r="KH758" s="1" t="s">
        <v>375105</v>
      </c>
      <c r="KI758" s="1" t="s">
        <v>375106</v>
      </c>
      <c r="KJ758" s="1" t="s">
        <v>2480</v>
      </c>
      <c r="KK758" s="1" t="s">
        <v>375148</v>
      </c>
      <c r="KL758" s="1" t="s">
        <v>375149</v>
      </c>
      <c r="KM758" s="1" t="s">
        <v>375150</v>
      </c>
      <c r="KN758" s="1" t="s">
        <v>85213</v>
      </c>
      <c r="KO758" s="1" t="s">
        <v>375151</v>
      </c>
      <c r="KP758" s="1" t="s">
        <v>375152</v>
      </c>
      <c r="KQ758" s="1" t="s">
        <v>375153</v>
      </c>
      <c r="KR758" s="1" t="s">
        <v>375154</v>
      </c>
      <c r="KS758" s="1" t="s">
        <v>375155</v>
      </c>
      <c r="KT758" s="1" t="s">
        <v>375156</v>
      </c>
      <c r="KU758" s="1" t="s">
        <v>375157</v>
      </c>
      <c r="KV758" s="1" t="s">
        <v>375158</v>
      </c>
      <c r="KW758" s="1" t="s">
        <v>375159</v>
      </c>
      <c r="KX758" s="1" t="s">
        <v>375160</v>
      </c>
      <c r="KY758" s="1" t="s">
        <v>375161</v>
      </c>
      <c r="KZ758" s="1" t="s">
        <v>375162</v>
      </c>
      <c r="LA758" s="1" t="s">
        <v>375163</v>
      </c>
      <c r="LB758" s="1" t="s">
        <v>375164</v>
      </c>
      <c r="LC758" s="1" t="s">
        <v>375165</v>
      </c>
      <c r="LD758" s="1" t="s">
        <v>375166</v>
      </c>
      <c r="LE758" s="1" t="s">
        <v>2480</v>
      </c>
      <c r="LF758" s="1" t="s">
        <v>58317</v>
      </c>
      <c r="LG758" s="1" t="s">
        <v>375167</v>
      </c>
      <c r="LH758" s="1" t="s">
        <v>375168</v>
      </c>
      <c r="LI758" s="1" t="s">
        <v>375169</v>
      </c>
      <c r="LJ758" s="1" t="s">
        <v>375170</v>
      </c>
      <c r="LK758" s="1" t="s">
        <v>375171</v>
      </c>
      <c r="LL758" s="1" t="s">
        <v>375172</v>
      </c>
      <c r="LM758" s="1" t="s">
        <v>375173</v>
      </c>
      <c r="LN758" s="1" t="s">
        <v>375174</v>
      </c>
      <c r="LO758" s="1" t="s">
        <v>375175</v>
      </c>
      <c r="LP758" s="1" t="s">
        <v>375176</v>
      </c>
      <c r="LQ758" s="1" t="s">
        <v>375177</v>
      </c>
      <c r="LR758" s="1" t="s">
        <v>375178</v>
      </c>
      <c r="LS758" s="1" t="s">
        <v>375179</v>
      </c>
      <c r="LT758" s="1" t="s">
        <v>375180</v>
      </c>
      <c r="LU758" s="1" t="s">
        <v>375181</v>
      </c>
      <c r="LV758" s="1" t="s">
        <v>230286</v>
      </c>
      <c r="LW758" s="1" t="s">
        <v>375182</v>
      </c>
      <c r="LX758" s="1" t="s">
        <v>375183</v>
      </c>
      <c r="LY758" s="1" t="s">
        <v>375184</v>
      </c>
      <c r="LZ758" s="1" t="s">
        <v>2480</v>
      </c>
      <c r="MA758" s="1" t="s">
        <v>375185</v>
      </c>
      <c r="MB758" s="1" t="s">
        <v>375186</v>
      </c>
      <c r="MC758" s="1" t="s">
        <v>375187</v>
      </c>
      <c r="MD758" s="1" t="s">
        <v>375188</v>
      </c>
      <c r="ME758" s="1" t="s">
        <v>375189</v>
      </c>
      <c r="MF758" s="1" t="s">
        <v>101390</v>
      </c>
      <c r="MG758" s="1" t="s">
        <v>375190</v>
      </c>
      <c r="MH758" s="1" t="s">
        <v>375191</v>
      </c>
      <c r="MI758" s="1" t="s">
        <v>375192</v>
      </c>
      <c r="MJ758" s="1" t="s">
        <v>375193</v>
      </c>
      <c r="MK758" s="1" t="s">
        <v>375194</v>
      </c>
      <c r="ML758" s="1" t="s">
        <v>375195</v>
      </c>
      <c r="MM758" s="1" t="s">
        <v>375196</v>
      </c>
      <c r="MN758" s="1" t="s">
        <v>375197</v>
      </c>
      <c r="MO758" s="1" t="s">
        <v>375198</v>
      </c>
      <c r="MP758" s="1" t="s">
        <v>375199</v>
      </c>
      <c r="MQ758" s="1" t="s">
        <v>375200</v>
      </c>
      <c r="MR758" s="1" t="s">
        <v>375201</v>
      </c>
      <c r="MS758" s="1" t="s">
        <v>375202</v>
      </c>
      <c r="MT758" s="1" t="s">
        <v>375203</v>
      </c>
      <c r="MU758" s="1" t="s">
        <v>2615</v>
      </c>
      <c r="MV758" s="1" t="s">
        <v>2480</v>
      </c>
      <c r="MW758" s="1" t="s">
        <v>2480</v>
      </c>
      <c r="MX758" s="1" t="s">
        <v>2480</v>
      </c>
      <c r="MY758" s="1" t="s">
        <v>2615</v>
      </c>
      <c r="MZ758" s="1" t="s">
        <v>2480</v>
      </c>
      <c r="NA758" s="1" t="s">
        <v>2480</v>
      </c>
      <c r="NB758" s="1" t="s">
        <v>2480</v>
      </c>
      <c r="NC758" s="1" t="s">
        <v>2480</v>
      </c>
      <c r="ND758" s="1" t="s">
        <v>2480</v>
      </c>
      <c r="NE758" s="1" t="s">
        <v>2480</v>
      </c>
      <c r="NF758" s="1" t="s">
        <v>2480</v>
      </c>
      <c r="NG758" s="1" t="s">
        <v>2480</v>
      </c>
      <c r="NH758" s="1" t="s">
        <v>2480</v>
      </c>
      <c r="NI758" s="1" t="s">
        <v>293910</v>
      </c>
      <c r="NJ758" s="1" t="s">
        <v>375204</v>
      </c>
      <c r="NK758" s="1" t="s">
        <v>370915</v>
      </c>
      <c r="NL758" s="1" t="s">
        <v>375205</v>
      </c>
      <c r="NM758" s="1" t="s">
        <v>375206</v>
      </c>
      <c r="NN758" s="1" t="s">
        <v>375207</v>
      </c>
      <c r="NO758" s="1" t="s">
        <v>375208</v>
      </c>
      <c r="NP758" s="1" t="s">
        <v>2615</v>
      </c>
      <c r="NQ758" s="1" t="s">
        <v>2480</v>
      </c>
      <c r="NR758" s="1" t="s">
        <v>2480</v>
      </c>
      <c r="NS758" s="1" t="s">
        <v>2480</v>
      </c>
      <c r="NT758" s="1" t="s">
        <v>2615</v>
      </c>
      <c r="NU758" s="1" t="s">
        <v>2480</v>
      </c>
      <c r="NV758" s="1" t="s">
        <v>2480</v>
      </c>
      <c r="NW758" s="1" t="s">
        <v>2480</v>
      </c>
      <c r="NX758" s="1" t="s">
        <v>2480</v>
      </c>
      <c r="NY758" s="1" t="s">
        <v>2480</v>
      </c>
      <c r="NZ758" s="1" t="s">
        <v>2480</v>
      </c>
      <c r="OA758" s="1" t="s">
        <v>2480</v>
      </c>
      <c r="OB758" s="1" t="s">
        <v>2480</v>
      </c>
      <c r="OC758" s="1" t="s">
        <v>2480</v>
      </c>
      <c r="OD758" s="1" t="s">
        <v>375209</v>
      </c>
      <c r="OE758" s="1" t="s">
        <v>375210</v>
      </c>
      <c r="OF758" s="1" t="s">
        <v>375211</v>
      </c>
      <c r="OG758" s="1" t="s">
        <v>375212</v>
      </c>
      <c r="OH758" s="1" t="s">
        <v>207744</v>
      </c>
      <c r="OI758" s="1" t="s">
        <v>375213</v>
      </c>
      <c r="OJ758" s="1" t="s">
        <v>375214</v>
      </c>
      <c r="OK758" s="1" t="s">
        <v>2615</v>
      </c>
      <c r="OL758" s="1" t="s">
        <v>2480</v>
      </c>
      <c r="OM758" s="1" t="s">
        <v>2480</v>
      </c>
      <c r="ON758" s="1" t="s">
        <v>2480</v>
      </c>
      <c r="OO758" s="1" t="s">
        <v>2615</v>
      </c>
      <c r="OP758" s="1" t="s">
        <v>2480</v>
      </c>
      <c r="OQ758" s="1" t="s">
        <v>2480</v>
      </c>
      <c r="OR758" s="1" t="s">
        <v>2480</v>
      </c>
      <c r="OS758" s="1" t="s">
        <v>2480</v>
      </c>
      <c r="OT758" s="1" t="s">
        <v>2480</v>
      </c>
      <c r="OU758" s="1" t="s">
        <v>2480</v>
      </c>
      <c r="OV758" s="1" t="s">
        <v>2480</v>
      </c>
      <c r="OW758" s="1" t="s">
        <v>2480</v>
      </c>
      <c r="OX758" s="1" t="s">
        <v>2480</v>
      </c>
      <c r="OY758" s="1" t="s">
        <v>375215</v>
      </c>
      <c r="OZ758" s="1" t="s">
        <v>375216</v>
      </c>
      <c r="PA758" s="1" t="s">
        <v>375217</v>
      </c>
      <c r="PB758" s="1" t="s">
        <v>375218</v>
      </c>
      <c r="PC758" s="1" t="s">
        <v>375219</v>
      </c>
      <c r="PD758" s="1" t="s">
        <v>375220</v>
      </c>
      <c r="PE758" s="1" t="s">
        <v>375221</v>
      </c>
      <c r="PF758" s="1" t="s">
        <v>2615</v>
      </c>
      <c r="PG758" s="1" t="s">
        <v>2480</v>
      </c>
      <c r="PH758" s="1" t="s">
        <v>2480</v>
      </c>
      <c r="PI758" s="1" t="s">
        <v>2480</v>
      </c>
      <c r="PJ758" s="1" t="s">
        <v>2615</v>
      </c>
      <c r="PK758" s="1" t="s">
        <v>2480</v>
      </c>
      <c r="PL758" s="1" t="s">
        <v>2480</v>
      </c>
      <c r="PM758" s="1" t="s">
        <v>2480</v>
      </c>
      <c r="PN758" s="1" t="s">
        <v>2480</v>
      </c>
      <c r="PO758" s="1" t="s">
        <v>2480</v>
      </c>
      <c r="PP758" s="1" t="s">
        <v>2480</v>
      </c>
      <c r="PQ758" s="1" t="s">
        <v>2480</v>
      </c>
      <c r="PR758" s="1" t="s">
        <v>2480</v>
      </c>
      <c r="PS758" s="1" t="s">
        <v>2480</v>
      </c>
      <c r="PT758" s="1" t="s">
        <v>375222</v>
      </c>
      <c r="PU758" s="1" t="s">
        <v>375223</v>
      </c>
      <c r="PV758" s="1" t="s">
        <v>375224</v>
      </c>
      <c r="PW758" s="1" t="s">
        <v>375200</v>
      </c>
      <c r="PX758" s="1" t="s">
        <v>375201</v>
      </c>
      <c r="PY758" s="1" t="s">
        <v>375202</v>
      </c>
      <c r="PZ758" s="1" t="s">
        <v>375203</v>
      </c>
      <c r="QA758" s="1" t="s">
        <v>2615</v>
      </c>
      <c r="QB758" s="1" t="s">
        <v>2480</v>
      </c>
      <c r="QC758" s="1" t="s">
        <v>2480</v>
      </c>
      <c r="QD758" s="1" t="s">
        <v>2480</v>
      </c>
      <c r="QE758" s="1" t="s">
        <v>2615</v>
      </c>
      <c r="QF758" s="1" t="s">
        <v>2480</v>
      </c>
      <c r="QG758" s="1" t="s">
        <v>2480</v>
      </c>
      <c r="QH758" s="1" t="s">
        <v>2480</v>
      </c>
      <c r="QI758" s="1" t="s">
        <v>2480</v>
      </c>
      <c r="QJ758" s="1" t="s">
        <v>2480</v>
      </c>
      <c r="QK758" s="1" t="s">
        <v>2480</v>
      </c>
      <c r="QL758" s="1" t="s">
        <v>2480</v>
      </c>
      <c r="QM758" s="1" t="s">
        <v>2480</v>
      </c>
      <c r="QN758" s="1" t="s">
        <v>2480</v>
      </c>
      <c r="QO758" s="1" t="s">
        <v>331316</v>
      </c>
      <c r="QP758" s="1" t="s">
        <v>30325</v>
      </c>
      <c r="QQ758" s="1" t="s">
        <v>374334</v>
      </c>
      <c r="QR758" s="1" t="s">
        <v>375225</v>
      </c>
      <c r="QS758" s="1" t="s">
        <v>201688</v>
      </c>
      <c r="QT758" s="1" t="s">
        <v>375226</v>
      </c>
      <c r="QU758" s="1" t="s">
        <v>375227</v>
      </c>
      <c r="QV758" s="1" t="s">
        <v>2615</v>
      </c>
      <c r="QW758" s="1" t="s">
        <v>2480</v>
      </c>
      <c r="QX758" s="1" t="s">
        <v>2480</v>
      </c>
      <c r="QY758" s="1" t="s">
        <v>2480</v>
      </c>
      <c r="QZ758" s="1" t="s">
        <v>2615</v>
      </c>
      <c r="RA758" s="1" t="s">
        <v>2480</v>
      </c>
      <c r="RB758" s="1" t="s">
        <v>2480</v>
      </c>
      <c r="RC758" s="1" t="s">
        <v>2480</v>
      </c>
      <c r="RD758" s="1" t="s">
        <v>2480</v>
      </c>
      <c r="RE758" s="1" t="s">
        <v>2480</v>
      </c>
      <c r="RF758" s="1" t="s">
        <v>2480</v>
      </c>
      <c r="RG758" s="1" t="s">
        <v>2480</v>
      </c>
      <c r="RH758" s="1" t="s">
        <v>2480</v>
      </c>
      <c r="RI758" s="1" t="s">
        <v>2480</v>
      </c>
      <c r="RJ758" s="1" t="s">
        <v>375228</v>
      </c>
      <c r="RK758" s="1" t="s">
        <v>375229</v>
      </c>
      <c r="RL758" s="1" t="s">
        <v>374339</v>
      </c>
      <c r="RM758" s="1" t="s">
        <v>375225</v>
      </c>
      <c r="RN758" s="1" t="s">
        <v>201688</v>
      </c>
      <c r="RO758" s="1" t="s">
        <v>375226</v>
      </c>
      <c r="RP758" s="1" t="s">
        <v>375227</v>
      </c>
      <c r="RQ758" s="1" t="s">
        <v>2615</v>
      </c>
      <c r="RR758" s="1" t="s">
        <v>2480</v>
      </c>
      <c r="RS758" s="1" t="s">
        <v>2480</v>
      </c>
      <c r="RT758" s="1" t="s">
        <v>2480</v>
      </c>
      <c r="RU758" s="1" t="s">
        <v>2615</v>
      </c>
      <c r="RV758" s="1" t="s">
        <v>2480</v>
      </c>
      <c r="RW758" s="1" t="s">
        <v>2480</v>
      </c>
      <c r="RX758" s="1" t="s">
        <v>2480</v>
      </c>
      <c r="RY758" s="1" t="s">
        <v>2480</v>
      </c>
      <c r="RZ758" s="1" t="s">
        <v>2480</v>
      </c>
      <c r="SA758" s="1" t="s">
        <v>2480</v>
      </c>
      <c r="SB758" s="1" t="s">
        <v>2480</v>
      </c>
      <c r="SC758" s="1" t="s">
        <v>2480</v>
      </c>
      <c r="SD758" s="1" t="s">
        <v>2480</v>
      </c>
      <c r="SE758" s="1" t="s">
        <v>375230</v>
      </c>
      <c r="SF758" s="1" t="s">
        <v>375231</v>
      </c>
      <c r="SG758" s="1" t="s">
        <v>31207</v>
      </c>
      <c r="SH758" s="1" t="s">
        <v>375225</v>
      </c>
      <c r="SI758" s="1" t="s">
        <v>201688</v>
      </c>
      <c r="SJ758" s="1" t="s">
        <v>375226</v>
      </c>
      <c r="SK758" s="1" t="s">
        <v>375227</v>
      </c>
      <c r="SL758" s="1" t="s">
        <v>2615</v>
      </c>
      <c r="SM758" s="1" t="s">
        <v>2480</v>
      </c>
      <c r="SN758" s="1" t="s">
        <v>2480</v>
      </c>
      <c r="SO758" s="1" t="s">
        <v>2480</v>
      </c>
      <c r="SP758" s="1" t="s">
        <v>2615</v>
      </c>
      <c r="SQ758" s="1" t="s">
        <v>2480</v>
      </c>
      <c r="SR758" s="1" t="s">
        <v>2480</v>
      </c>
      <c r="SS758" s="1" t="s">
        <v>2480</v>
      </c>
      <c r="ST758" s="1" t="s">
        <v>2480</v>
      </c>
      <c r="SU758" s="1" t="s">
        <v>2480</v>
      </c>
      <c r="SV758" s="1" t="s">
        <v>2480</v>
      </c>
      <c r="SW758" s="1" t="s">
        <v>2480</v>
      </c>
      <c r="SX758" s="1" t="s">
        <v>2480</v>
      </c>
      <c r="SY758" s="1" t="s">
        <v>2480</v>
      </c>
      <c r="SZ758" s="1" t="s">
        <v>375232</v>
      </c>
      <c r="TA758" s="1" t="s">
        <v>375233</v>
      </c>
      <c r="TB758" s="1" t="s">
        <v>375234</v>
      </c>
      <c r="TC758" s="1" t="s">
        <v>375200</v>
      </c>
      <c r="TD758" s="1" t="s">
        <v>375201</v>
      </c>
      <c r="TE758" s="1" t="s">
        <v>375202</v>
      </c>
      <c r="TF758" s="1" t="s">
        <v>375203</v>
      </c>
      <c r="TG758" s="1" t="s">
        <v>2615</v>
      </c>
      <c r="TH758" s="1" t="s">
        <v>2480</v>
      </c>
      <c r="TI758" s="1" t="s">
        <v>2480</v>
      </c>
      <c r="TJ758" s="1" t="s">
        <v>2480</v>
      </c>
      <c r="TK758" s="1" t="s">
        <v>2615</v>
      </c>
      <c r="TL758" s="1" t="s">
        <v>2480</v>
      </c>
      <c r="TM758" s="1" t="s">
        <v>2480</v>
      </c>
      <c r="TN758" s="1" t="s">
        <v>2480</v>
      </c>
      <c r="TO758" s="1" t="s">
        <v>2480</v>
      </c>
      <c r="TP758" s="1" t="s">
        <v>2480</v>
      </c>
      <c r="TQ758" s="1" t="s">
        <v>2480</v>
      </c>
      <c r="TR758" s="1" t="s">
        <v>2480</v>
      </c>
      <c r="TS758" s="1" t="s">
        <v>2480</v>
      </c>
      <c r="TT758" s="1" t="s">
        <v>2480</v>
      </c>
      <c r="TU758" s="1" t="s">
        <v>103960</v>
      </c>
      <c r="TV758" s="1" t="s">
        <v>375235</v>
      </c>
      <c r="TW758" s="1" t="s">
        <v>375236</v>
      </c>
      <c r="TX758" s="1" t="s">
        <v>375237</v>
      </c>
      <c r="TY758" s="1" t="s">
        <v>375238</v>
      </c>
      <c r="TZ758" s="1" t="s">
        <v>375239</v>
      </c>
      <c r="UA758" s="1" t="s">
        <v>375240</v>
      </c>
      <c r="UB758" s="1" t="s">
        <v>2615</v>
      </c>
      <c r="UC758" s="1" t="s">
        <v>2480</v>
      </c>
      <c r="UD758" s="1" t="s">
        <v>2480</v>
      </c>
      <c r="UE758" s="1" t="s">
        <v>2480</v>
      </c>
      <c r="UF758" s="1" t="s">
        <v>2615</v>
      </c>
      <c r="UG758" s="1" t="s">
        <v>2480</v>
      </c>
      <c r="UH758" s="1" t="s">
        <v>2480</v>
      </c>
      <c r="UI758" s="1" t="s">
        <v>2480</v>
      </c>
      <c r="UJ758" s="1" t="s">
        <v>2480</v>
      </c>
      <c r="UK758" s="1" t="s">
        <v>2480</v>
      </c>
      <c r="UL758" s="1" t="s">
        <v>2480</v>
      </c>
      <c r="UM758" s="1" t="s">
        <v>2480</v>
      </c>
      <c r="UN758" s="1" t="s">
        <v>2480</v>
      </c>
      <c r="UO758" s="1" t="s">
        <v>2480</v>
      </c>
      <c r="UP758" s="1" t="s">
        <v>375241</v>
      </c>
      <c r="UQ758" s="1" t="s">
        <v>375242</v>
      </c>
      <c r="UR758" s="1" t="s">
        <v>375243</v>
      </c>
      <c r="US758" s="1" t="s">
        <v>375237</v>
      </c>
      <c r="UT758" s="1" t="s">
        <v>375238</v>
      </c>
      <c r="UU758" s="1" t="s">
        <v>375239</v>
      </c>
      <c r="UV758" s="1" t="s">
        <v>375240</v>
      </c>
      <c r="UW758" s="1" t="s">
        <v>2615</v>
      </c>
      <c r="UX758" s="1" t="s">
        <v>2480</v>
      </c>
      <c r="UY758" s="1" t="s">
        <v>2480</v>
      </c>
      <c r="UZ758" s="1" t="s">
        <v>2480</v>
      </c>
      <c r="VA758" s="1" t="s">
        <v>2615</v>
      </c>
      <c r="VB758" s="1" t="s">
        <v>2480</v>
      </c>
      <c r="VC758" s="1" t="s">
        <v>2480</v>
      </c>
      <c r="VD758" s="1" t="s">
        <v>2480</v>
      </c>
      <c r="VE758" s="1" t="s">
        <v>2480</v>
      </c>
      <c r="VF758" s="1" t="s">
        <v>2480</v>
      </c>
      <c r="VG758" s="1" t="s">
        <v>2480</v>
      </c>
      <c r="VH758" s="1" t="s">
        <v>2480</v>
      </c>
      <c r="VI758" s="1" t="s">
        <v>2480</v>
      </c>
      <c r="VJ758" s="1" t="s">
        <v>2480</v>
      </c>
      <c r="VK758" s="1" t="s">
        <v>375244</v>
      </c>
      <c r="VL758" s="1" t="s">
        <v>244236</v>
      </c>
      <c r="VM758" s="1" t="s">
        <v>375245</v>
      </c>
      <c r="VN758" s="1" t="s">
        <v>375237</v>
      </c>
      <c r="VO758" s="1" t="s">
        <v>375238</v>
      </c>
      <c r="VP758" s="1" t="s">
        <v>375239</v>
      </c>
      <c r="VQ758" s="1" t="s">
        <v>375240</v>
      </c>
      <c r="VR758" s="1" t="s">
        <v>2615</v>
      </c>
      <c r="VS758" s="1" t="s">
        <v>2480</v>
      </c>
      <c r="VT758" s="1" t="s">
        <v>2480</v>
      </c>
      <c r="VU758" s="1" t="s">
        <v>2480</v>
      </c>
      <c r="VV758" s="1" t="s">
        <v>2615</v>
      </c>
      <c r="VW758" s="1" t="s">
        <v>2480</v>
      </c>
      <c r="VX758" s="1" t="s">
        <v>2480</v>
      </c>
      <c r="VY758" s="1" t="s">
        <v>2480</v>
      </c>
      <c r="VZ758" s="1" t="s">
        <v>2480</v>
      </c>
      <c r="WA758" s="1" t="s">
        <v>2480</v>
      </c>
      <c r="WB758" s="1" t="s">
        <v>2480</v>
      </c>
      <c r="WC758" s="1" t="s">
        <v>2480</v>
      </c>
      <c r="WD758" s="1" t="s">
        <v>2480</v>
      </c>
      <c r="WE758" s="1" t="s">
        <v>2480</v>
      </c>
      <c r="WF758" s="1" t="s">
        <v>375246</v>
      </c>
      <c r="WG758" s="1" t="s">
        <v>375247</v>
      </c>
      <c r="WH758" s="1" t="s">
        <v>375248</v>
      </c>
      <c r="WI758" s="1" t="s">
        <v>375200</v>
      </c>
      <c r="WJ758" s="1" t="s">
        <v>375201</v>
      </c>
      <c r="WK758" s="1" t="s">
        <v>375202</v>
      </c>
      <c r="WL758" s="1" t="s">
        <v>375203</v>
      </c>
      <c r="WM758" s="1" t="s">
        <v>2615</v>
      </c>
      <c r="WN758" s="1" t="s">
        <v>2480</v>
      </c>
      <c r="WO758" s="1" t="s">
        <v>2480</v>
      </c>
      <c r="WP758" s="1" t="s">
        <v>2480</v>
      </c>
      <c r="WQ758" s="1" t="s">
        <v>2615</v>
      </c>
      <c r="WR758" s="1" t="s">
        <v>2480</v>
      </c>
      <c r="WS758" s="1" t="s">
        <v>2480</v>
      </c>
      <c r="WT758" s="1" t="s">
        <v>2480</v>
      </c>
      <c r="WU758" s="1" t="s">
        <v>2480</v>
      </c>
      <c r="WV758" s="1" t="s">
        <v>2480</v>
      </c>
      <c r="WW758" s="1" t="s">
        <v>2480</v>
      </c>
      <c r="WX758" s="1" t="s">
        <v>2480</v>
      </c>
      <c r="WY758" s="1" t="s">
        <v>2480</v>
      </c>
      <c r="WZ758" s="1" t="s">
        <v>2480</v>
      </c>
      <c r="XA758" s="1" t="s">
        <v>370276</v>
      </c>
      <c r="XB758" s="1" t="s">
        <v>375249</v>
      </c>
      <c r="XC758" s="1" t="s">
        <v>374357</v>
      </c>
      <c r="XD758" s="1" t="s">
        <v>375250</v>
      </c>
      <c r="XE758" s="1" t="s">
        <v>375251</v>
      </c>
      <c r="XF758" s="1" t="s">
        <v>375252</v>
      </c>
      <c r="XG758" s="1" t="s">
        <v>375253</v>
      </c>
      <c r="XH758" s="1" t="s">
        <v>2615</v>
      </c>
      <c r="XI758" s="1" t="s">
        <v>2480</v>
      </c>
      <c r="XJ758" s="1" t="s">
        <v>2480</v>
      </c>
      <c r="XK758" s="1" t="s">
        <v>2480</v>
      </c>
      <c r="XL758" s="1" t="s">
        <v>2615</v>
      </c>
      <c r="XM758" s="1" t="s">
        <v>2480</v>
      </c>
      <c r="XN758" s="1" t="s">
        <v>2480</v>
      </c>
      <c r="XO758" s="1" t="s">
        <v>2480</v>
      </c>
      <c r="XP758" s="1" t="s">
        <v>2480</v>
      </c>
      <c r="XQ758" s="1" t="s">
        <v>2480</v>
      </c>
      <c r="XR758" s="1" t="s">
        <v>2480</v>
      </c>
      <c r="XS758" s="1" t="s">
        <v>2480</v>
      </c>
      <c r="XT758" s="1" t="s">
        <v>2480</v>
      </c>
      <c r="XU758" s="1" t="s">
        <v>2480</v>
      </c>
      <c r="XV758" s="1" t="s">
        <v>346898</v>
      </c>
      <c r="XW758" s="1" t="s">
        <v>375254</v>
      </c>
      <c r="XX758" s="1" t="s">
        <v>375255</v>
      </c>
      <c r="XY758" s="1" t="s">
        <v>375250</v>
      </c>
      <c r="XZ758" s="1" t="s">
        <v>375251</v>
      </c>
      <c r="YA758" s="1" t="s">
        <v>375252</v>
      </c>
      <c r="YB758" s="1" t="s">
        <v>375253</v>
      </c>
      <c r="YC758" s="1" t="s">
        <v>2615</v>
      </c>
      <c r="YD758" s="1" t="s">
        <v>2480</v>
      </c>
      <c r="YE758" s="1" t="s">
        <v>2480</v>
      </c>
      <c r="YF758" s="1" t="s">
        <v>2480</v>
      </c>
      <c r="YG758" s="1" t="s">
        <v>2615</v>
      </c>
      <c r="YH758" s="1" t="s">
        <v>2480</v>
      </c>
      <c r="YI758" s="1" t="s">
        <v>2480</v>
      </c>
      <c r="YJ758" s="1" t="s">
        <v>2480</v>
      </c>
      <c r="YK758" s="1" t="s">
        <v>2480</v>
      </c>
      <c r="YL758" s="1" t="s">
        <v>2480</v>
      </c>
      <c r="YM758" s="1" t="s">
        <v>2480</v>
      </c>
      <c r="YN758" s="1" t="s">
        <v>2480</v>
      </c>
      <c r="YO758" s="1" t="s">
        <v>2480</v>
      </c>
      <c r="YP758" s="1" t="s">
        <v>2480</v>
      </c>
      <c r="YQ758" s="1" t="s">
        <v>375256</v>
      </c>
      <c r="YR758" s="1" t="s">
        <v>375257</v>
      </c>
      <c r="YS758" s="1" t="s">
        <v>368484</v>
      </c>
      <c r="YT758" s="1" t="s">
        <v>375250</v>
      </c>
      <c r="YU758" s="1" t="s">
        <v>375251</v>
      </c>
      <c r="YV758" s="1" t="s">
        <v>375252</v>
      </c>
      <c r="YW758" s="1" t="s">
        <v>375253</v>
      </c>
      <c r="YX758" s="1" t="s">
        <v>2615</v>
      </c>
      <c r="YY758" s="1" t="s">
        <v>2480</v>
      </c>
      <c r="YZ758" s="1" t="s">
        <v>2480</v>
      </c>
      <c r="ZA758" s="1" t="s">
        <v>2480</v>
      </c>
      <c r="ZB758" s="1" t="s">
        <v>2615</v>
      </c>
      <c r="ZC758" s="1" t="s">
        <v>2480</v>
      </c>
      <c r="ZD758" s="1" t="s">
        <v>2480</v>
      </c>
      <c r="ZE758" s="1" t="s">
        <v>2480</v>
      </c>
      <c r="ZF758" s="1" t="s">
        <v>2480</v>
      </c>
      <c r="ZG758" s="1" t="s">
        <v>2480</v>
      </c>
      <c r="ZH758" s="1" t="s">
        <v>2480</v>
      </c>
      <c r="ZI758" s="1" t="s">
        <v>2480</v>
      </c>
      <c r="ZJ758" s="1" t="s">
        <v>2480</v>
      </c>
      <c r="ZK758" s="1" t="s">
        <v>2480</v>
      </c>
      <c r="ZL758" s="1" t="s">
        <v>113487</v>
      </c>
      <c r="ZM758" s="1" t="s">
        <v>375258</v>
      </c>
      <c r="ZN758" s="1" t="s">
        <v>375259</v>
      </c>
      <c r="ZO758" s="1" t="s">
        <v>375200</v>
      </c>
      <c r="ZP758" s="1" t="s">
        <v>375201</v>
      </c>
      <c r="ZQ758" s="1" t="s">
        <v>375202</v>
      </c>
      <c r="ZR758" s="1" t="s">
        <v>375203</v>
      </c>
      <c r="ZS758" s="1" t="s">
        <v>2615</v>
      </c>
      <c r="ZT758" s="1" t="s">
        <v>2480</v>
      </c>
      <c r="ZU758" s="1" t="s">
        <v>2480</v>
      </c>
      <c r="ZV758" s="1" t="s">
        <v>2480</v>
      </c>
      <c r="ZW758" s="1" t="s">
        <v>2615</v>
      </c>
      <c r="ZX758" s="1" t="s">
        <v>2480</v>
      </c>
      <c r="ZY758" s="1" t="s">
        <v>2480</v>
      </c>
      <c r="ZZ758" s="1" t="s">
        <v>2480</v>
      </c>
      <c r="AAA758" s="1" t="s">
        <v>2480</v>
      </c>
      <c r="AAB758" s="1" t="s">
        <v>2480</v>
      </c>
      <c r="AAC758" s="1" t="s">
        <v>2480</v>
      </c>
      <c r="AAD758" s="1" t="s">
        <v>2480</v>
      </c>
      <c r="AAE758" s="1" t="s">
        <v>2480</v>
      </c>
      <c r="AAF758" s="1" t="s">
        <v>2480</v>
      </c>
      <c r="AAG758" s="1" t="s">
        <v>375260</v>
      </c>
      <c r="AAH758" s="1" t="s">
        <v>295887</v>
      </c>
      <c r="AAI758" s="1" t="s">
        <v>374369</v>
      </c>
      <c r="AAJ758" s="1" t="s">
        <v>375261</v>
      </c>
      <c r="AAK758" s="1" t="s">
        <v>375262</v>
      </c>
      <c r="AAL758" s="1" t="s">
        <v>304409</v>
      </c>
      <c r="AAM758" s="1" t="s">
        <v>375263</v>
      </c>
      <c r="AAN758" s="1" t="s">
        <v>2615</v>
      </c>
      <c r="AAO758" s="1" t="s">
        <v>2480</v>
      </c>
      <c r="AAP758" s="1" t="s">
        <v>2480</v>
      </c>
      <c r="AAQ758" s="1" t="s">
        <v>2480</v>
      </c>
      <c r="AAR758" s="1" t="s">
        <v>2615</v>
      </c>
      <c r="AAS758" s="1" t="s">
        <v>2480</v>
      </c>
      <c r="AAT758" s="1" t="s">
        <v>2480</v>
      </c>
      <c r="AAU758" s="1" t="s">
        <v>2480</v>
      </c>
      <c r="AAV758" s="1" t="s">
        <v>2480</v>
      </c>
      <c r="AAW758" s="1" t="s">
        <v>2480</v>
      </c>
      <c r="AAX758" s="1" t="s">
        <v>2480</v>
      </c>
      <c r="AAY758" s="1" t="s">
        <v>2480</v>
      </c>
      <c r="AAZ758" s="1" t="s">
        <v>2480</v>
      </c>
      <c r="ABA758" s="1" t="s">
        <v>2480</v>
      </c>
      <c r="ABB758" s="1" t="s">
        <v>375264</v>
      </c>
      <c r="ABC758" s="1" t="s">
        <v>375265</v>
      </c>
      <c r="ABD758" s="1" t="s">
        <v>375266</v>
      </c>
      <c r="ABE758" s="1" t="s">
        <v>375261</v>
      </c>
      <c r="ABF758" s="1" t="s">
        <v>375262</v>
      </c>
      <c r="ABG758" s="1" t="s">
        <v>304409</v>
      </c>
      <c r="ABH758" s="1" t="s">
        <v>375263</v>
      </c>
      <c r="ABI758" s="1" t="s">
        <v>2615</v>
      </c>
      <c r="ABJ758" s="1" t="s">
        <v>2480</v>
      </c>
      <c r="ABK758" s="1" t="s">
        <v>2480</v>
      </c>
      <c r="ABL758" s="1" t="s">
        <v>2480</v>
      </c>
      <c r="ABM758" s="1" t="s">
        <v>2615</v>
      </c>
      <c r="ABN758" s="1" t="s">
        <v>2480</v>
      </c>
      <c r="ABO758" s="1" t="s">
        <v>2480</v>
      </c>
      <c r="ABP758" s="1" t="s">
        <v>2480</v>
      </c>
      <c r="ABQ758" s="1" t="s">
        <v>2480</v>
      </c>
      <c r="ABR758" s="1" t="s">
        <v>2480</v>
      </c>
      <c r="ABS758" s="1" t="s">
        <v>2480</v>
      </c>
      <c r="ABT758" s="1" t="s">
        <v>2480</v>
      </c>
      <c r="ABU758" s="1" t="s">
        <v>2480</v>
      </c>
      <c r="ABV758" s="1" t="s">
        <v>2480</v>
      </c>
      <c r="ABW758" s="1" t="s">
        <v>232437</v>
      </c>
      <c r="ABX758" s="1" t="s">
        <v>375267</v>
      </c>
      <c r="ABY758" s="1" t="s">
        <v>375268</v>
      </c>
      <c r="ABZ758" s="1" t="s">
        <v>375261</v>
      </c>
      <c r="ACA758" s="1" t="s">
        <v>375262</v>
      </c>
      <c r="ACB758" s="1" t="s">
        <v>304409</v>
      </c>
      <c r="ACC758" s="1" t="s">
        <v>375263</v>
      </c>
      <c r="ACD758" s="1" t="s">
        <v>2480</v>
      </c>
      <c r="ACE758" s="1" t="s">
        <v>375269</v>
      </c>
      <c r="ACF758" s="1" t="s">
        <v>375270</v>
      </c>
      <c r="ACG758" s="1" t="s">
        <v>375271</v>
      </c>
      <c r="ACH758" s="1" t="s">
        <v>167457</v>
      </c>
      <c r="ACI758" s="1" t="s">
        <v>375272</v>
      </c>
      <c r="ACJ758" s="1" t="s">
        <v>375273</v>
      </c>
      <c r="ACK758" s="1" t="s">
        <v>375274</v>
      </c>
      <c r="ACL758" s="1" t="s">
        <v>375275</v>
      </c>
      <c r="ACM758" s="1" t="s">
        <v>375276</v>
      </c>
      <c r="ACN758" s="1" t="s">
        <v>375277</v>
      </c>
      <c r="ACO758" s="1" t="s">
        <v>375278</v>
      </c>
      <c r="ACP758" s="1" t="s">
        <v>375279</v>
      </c>
      <c r="ACQ758" s="1" t="s">
        <v>375280</v>
      </c>
      <c r="ACR758" s="1" t="s">
        <v>375281</v>
      </c>
      <c r="ACS758" s="1" t="s">
        <v>286556</v>
      </c>
      <c r="ACT758" s="1" t="s">
        <v>375282</v>
      </c>
      <c r="ACU758" s="1" t="s">
        <v>375283</v>
      </c>
      <c r="ACV758" s="1" t="s">
        <v>375284</v>
      </c>
      <c r="ACW758" s="1" t="s">
        <v>375285</v>
      </c>
      <c r="ACX758" s="1" t="s">
        <v>375286</v>
      </c>
      <c r="ACY758" s="1" t="s">
        <v>2480</v>
      </c>
      <c r="ACZ758" s="1" t="s">
        <v>218028</v>
      </c>
      <c r="ADA758" s="1" t="s">
        <v>233556</v>
      </c>
      <c r="ADB758" s="1" t="s">
        <v>375287</v>
      </c>
      <c r="ADC758" s="1" t="s">
        <v>375288</v>
      </c>
      <c r="ADD758" s="1" t="s">
        <v>375289</v>
      </c>
      <c r="ADE758" s="1" t="s">
        <v>375290</v>
      </c>
      <c r="ADF758" s="1" t="s">
        <v>375291</v>
      </c>
      <c r="ADG758" s="1" t="s">
        <v>375292</v>
      </c>
      <c r="ADH758" s="1" t="s">
        <v>375293</v>
      </c>
      <c r="ADI758" s="1" t="s">
        <v>375294</v>
      </c>
      <c r="ADJ758" s="1" t="s">
        <v>375295</v>
      </c>
      <c r="ADK758" s="1" t="s">
        <v>375296</v>
      </c>
      <c r="ADL758" s="1" t="s">
        <v>375297</v>
      </c>
      <c r="ADM758" s="1" t="s">
        <v>375298</v>
      </c>
      <c r="ADN758" s="1" t="s">
        <v>181970</v>
      </c>
      <c r="ADO758" s="1" t="s">
        <v>34507</v>
      </c>
      <c r="ADP758" s="1" t="s">
        <v>375299</v>
      </c>
      <c r="ADQ758" s="1" t="s">
        <v>375300</v>
      </c>
      <c r="ADR758" s="1" t="s">
        <v>375301</v>
      </c>
      <c r="ADS758" s="1" t="s">
        <v>375302</v>
      </c>
      <c r="ADT758" s="1" t="s">
        <v>2480</v>
      </c>
      <c r="ADU758" s="1" t="s">
        <v>375303</v>
      </c>
      <c r="ADV758" s="1" t="s">
        <v>375304</v>
      </c>
      <c r="ADW758" s="1" t="s">
        <v>375305</v>
      </c>
      <c r="ADX758" s="1" t="s">
        <v>375306</v>
      </c>
      <c r="ADY758" s="1" t="s">
        <v>375307</v>
      </c>
      <c r="ADZ758" s="1" t="s">
        <v>205744</v>
      </c>
      <c r="AEA758" s="1" t="s">
        <v>375308</v>
      </c>
      <c r="AEB758" s="1" t="s">
        <v>375309</v>
      </c>
      <c r="AEC758" s="1" t="s">
        <v>217947</v>
      </c>
      <c r="AED758" s="1" t="s">
        <v>206714</v>
      </c>
      <c r="AEE758" s="1" t="s">
        <v>375310</v>
      </c>
      <c r="AEF758" s="1" t="s">
        <v>375311</v>
      </c>
      <c r="AEG758" s="1" t="s">
        <v>375312</v>
      </c>
      <c r="AEH758" s="1" t="s">
        <v>375313</v>
      </c>
      <c r="AEI758" s="1" t="s">
        <v>375314</v>
      </c>
      <c r="AEJ758" s="1" t="s">
        <v>364891</v>
      </c>
      <c r="AEK758" s="1" t="s">
        <v>375315</v>
      </c>
      <c r="AEL758" s="1" t="s">
        <v>375316</v>
      </c>
      <c r="AEM758" s="1" t="s">
        <v>375317</v>
      </c>
      <c r="AEN758" s="1" t="s">
        <v>375318</v>
      </c>
      <c r="AEO758" s="1" t="s">
        <v>2480</v>
      </c>
      <c r="AEP758" s="1" t="s">
        <v>375319</v>
      </c>
      <c r="AEQ758" s="1" t="s">
        <v>375320</v>
      </c>
      <c r="AER758" s="1" t="s">
        <v>375321</v>
      </c>
      <c r="AES758" s="1" t="s">
        <v>375322</v>
      </c>
      <c r="AET758" s="1" t="s">
        <v>375323</v>
      </c>
      <c r="AEU758" s="1" t="s">
        <v>375324</v>
      </c>
      <c r="AEV758" s="1" t="s">
        <v>375325</v>
      </c>
      <c r="AEW758" s="1" t="s">
        <v>375326</v>
      </c>
      <c r="AEX758" s="1" t="s">
        <v>375327</v>
      </c>
      <c r="AEY758" s="1" t="s">
        <v>139728</v>
      </c>
      <c r="AEZ758" s="1" t="s">
        <v>375328</v>
      </c>
      <c r="AFA758" s="1" t="s">
        <v>375329</v>
      </c>
      <c r="AFB758" s="1" t="s">
        <v>375330</v>
      </c>
      <c r="AFC758" s="1" t="s">
        <v>34794</v>
      </c>
      <c r="AFD758" s="1" t="s">
        <v>270664</v>
      </c>
      <c r="AFE758" s="1" t="s">
        <v>375331</v>
      </c>
      <c r="AFF758" s="1" t="s">
        <v>375332</v>
      </c>
      <c r="AFG758" s="1" t="s">
        <v>375333</v>
      </c>
      <c r="AFH758" s="1" t="s">
        <v>375334</v>
      </c>
      <c r="AFI758" s="1" t="s">
        <v>267069</v>
      </c>
      <c r="AFJ758" s="1" t="s">
        <v>2615</v>
      </c>
      <c r="AFK758" s="1" t="s">
        <v>2480</v>
      </c>
      <c r="AFL758" s="1" t="s">
        <v>2480</v>
      </c>
      <c r="AFM758" s="1" t="s">
        <v>2480</v>
      </c>
      <c r="AFN758" s="1" t="s">
        <v>2615</v>
      </c>
      <c r="AFO758" s="1" t="s">
        <v>2480</v>
      </c>
      <c r="AFP758" s="1" t="s">
        <v>2480</v>
      </c>
      <c r="AFQ758" s="1" t="s">
        <v>2480</v>
      </c>
      <c r="AFR758" s="1" t="s">
        <v>2480</v>
      </c>
      <c r="AFS758" s="1" t="s">
        <v>2480</v>
      </c>
      <c r="AFT758" s="1" t="s">
        <v>2480</v>
      </c>
      <c r="AFU758" s="1" t="s">
        <v>2480</v>
      </c>
      <c r="AFV758" s="1" t="s">
        <v>2480</v>
      </c>
      <c r="AFW758" s="1" t="s">
        <v>2480</v>
      </c>
      <c r="AFX758" s="1" t="s">
        <v>375335</v>
      </c>
      <c r="AFY758" s="1" t="s">
        <v>112318</v>
      </c>
      <c r="AFZ758" s="1" t="s">
        <v>375336</v>
      </c>
      <c r="AGA758" s="1" t="s">
        <v>375337</v>
      </c>
      <c r="AGB758" s="1" t="s">
        <v>375338</v>
      </c>
      <c r="AGC758" s="1" t="s">
        <v>375339</v>
      </c>
      <c r="AGD758" s="1" t="s">
        <v>375340</v>
      </c>
      <c r="AGE758" s="1" t="s">
        <v>2615</v>
      </c>
      <c r="AGF758" s="1" t="s">
        <v>2480</v>
      </c>
      <c r="AGG758" s="1" t="s">
        <v>2480</v>
      </c>
      <c r="AGH758" s="1" t="s">
        <v>2480</v>
      </c>
      <c r="AGI758" s="1" t="s">
        <v>2615</v>
      </c>
      <c r="AGJ758" s="1" t="s">
        <v>2480</v>
      </c>
      <c r="AGK758" s="1" t="s">
        <v>2480</v>
      </c>
      <c r="AGL758" s="1" t="s">
        <v>2480</v>
      </c>
      <c r="AGM758" s="1" t="s">
        <v>2480</v>
      </c>
      <c r="AGN758" s="1" t="s">
        <v>2480</v>
      </c>
      <c r="AGO758" s="1" t="s">
        <v>2480</v>
      </c>
      <c r="AGP758" s="1" t="s">
        <v>2480</v>
      </c>
      <c r="AGQ758" s="1" t="s">
        <v>2480</v>
      </c>
      <c r="AGR758" s="1" t="s">
        <v>2480</v>
      </c>
      <c r="AGS758" s="1" t="s">
        <v>375341</v>
      </c>
      <c r="AGT758" s="1" t="s">
        <v>375342</v>
      </c>
      <c r="AGU758" s="1" t="s">
        <v>375343</v>
      </c>
      <c r="AGV758" s="1" t="s">
        <v>375344</v>
      </c>
      <c r="AGW758" s="1" t="s">
        <v>375345</v>
      </c>
      <c r="AGX758" s="1" t="s">
        <v>375346</v>
      </c>
      <c r="AGY758" s="1" t="s">
        <v>375347</v>
      </c>
      <c r="AGZ758" s="1" t="s">
        <v>2615</v>
      </c>
      <c r="AHA758" s="1" t="s">
        <v>2480</v>
      </c>
      <c r="AHB758" s="1" t="s">
        <v>2480</v>
      </c>
      <c r="AHC758" s="1" t="s">
        <v>2480</v>
      </c>
      <c r="AHD758" s="1" t="s">
        <v>2615</v>
      </c>
      <c r="AHE758" s="1" t="s">
        <v>2480</v>
      </c>
      <c r="AHF758" s="1" t="s">
        <v>2480</v>
      </c>
      <c r="AHG758" s="1" t="s">
        <v>2480</v>
      </c>
      <c r="AHH758" s="1" t="s">
        <v>2480</v>
      </c>
      <c r="AHI758" s="1" t="s">
        <v>2480</v>
      </c>
      <c r="AHJ758" s="1" t="s">
        <v>2480</v>
      </c>
      <c r="AHK758" s="1" t="s">
        <v>2480</v>
      </c>
      <c r="AHL758" s="1" t="s">
        <v>2480</v>
      </c>
      <c r="AHM758" s="1" t="s">
        <v>2480</v>
      </c>
      <c r="AHN758" s="1" t="s">
        <v>375348</v>
      </c>
      <c r="AHO758" s="1" t="s">
        <v>375349</v>
      </c>
      <c r="AHP758" s="1" t="s">
        <v>375350</v>
      </c>
      <c r="AHQ758" s="1" t="s">
        <v>375351</v>
      </c>
      <c r="AHR758" s="1" t="s">
        <v>375352</v>
      </c>
      <c r="AHS758" s="1" t="s">
        <v>375353</v>
      </c>
      <c r="AHT758" s="1" t="s">
        <v>375354</v>
      </c>
      <c r="AHU758" s="1" t="s">
        <v>2615</v>
      </c>
      <c r="AHV758" s="1" t="s">
        <v>2480</v>
      </c>
      <c r="AHW758" s="1" t="s">
        <v>2480</v>
      </c>
      <c r="AHX758" s="1" t="s">
        <v>2480</v>
      </c>
      <c r="AHY758" s="1" t="s">
        <v>2615</v>
      </c>
      <c r="AHZ758" s="1" t="s">
        <v>2480</v>
      </c>
      <c r="AIA758" s="1" t="s">
        <v>2480</v>
      </c>
      <c r="AIB758" s="1" t="s">
        <v>2480</v>
      </c>
      <c r="AIC758" s="1" t="s">
        <v>2480</v>
      </c>
      <c r="AID758" s="1" t="s">
        <v>2480</v>
      </c>
      <c r="AIE758" s="1" t="s">
        <v>2480</v>
      </c>
      <c r="AIF758" s="1" t="s">
        <v>2480</v>
      </c>
      <c r="AIG758" s="1" t="s">
        <v>2480</v>
      </c>
      <c r="AIH758" s="1" t="s">
        <v>2480</v>
      </c>
      <c r="AII758" s="1" t="s">
        <v>375355</v>
      </c>
      <c r="AIJ758" s="1" t="s">
        <v>375356</v>
      </c>
      <c r="AIK758" s="1" t="s">
        <v>375357</v>
      </c>
      <c r="AIL758" s="1" t="s">
        <v>375332</v>
      </c>
      <c r="AIM758" s="1" t="s">
        <v>375333</v>
      </c>
      <c r="AIN758" s="1" t="s">
        <v>375334</v>
      </c>
      <c r="AIO758" s="1" t="s">
        <v>267069</v>
      </c>
      <c r="AIP758" s="1" t="s">
        <v>2615</v>
      </c>
      <c r="AIQ758" s="1" t="s">
        <v>2480</v>
      </c>
      <c r="AIR758" s="1" t="s">
        <v>2480</v>
      </c>
      <c r="AIS758" s="1" t="s">
        <v>2480</v>
      </c>
      <c r="AIT758" s="1" t="s">
        <v>2615</v>
      </c>
      <c r="AIU758" s="1" t="s">
        <v>2480</v>
      </c>
      <c r="AIV758" s="1" t="s">
        <v>2480</v>
      </c>
      <c r="AIW758" s="1" t="s">
        <v>2480</v>
      </c>
      <c r="AIX758" s="1" t="s">
        <v>2480</v>
      </c>
      <c r="AIY758" s="1" t="s">
        <v>2480</v>
      </c>
      <c r="AIZ758" s="1" t="s">
        <v>2480</v>
      </c>
      <c r="AJA758" s="1" t="s">
        <v>2480</v>
      </c>
      <c r="AJB758" s="1" t="s">
        <v>2480</v>
      </c>
      <c r="AJC758" s="1" t="s">
        <v>2480</v>
      </c>
      <c r="AJD758" s="1" t="s">
        <v>375358</v>
      </c>
      <c r="AJE758" s="1" t="s">
        <v>375359</v>
      </c>
      <c r="AJF758" s="1" t="s">
        <v>375360</v>
      </c>
      <c r="AJG758" s="1" t="s">
        <v>375361</v>
      </c>
      <c r="AJH758" s="1" t="s">
        <v>375362</v>
      </c>
      <c r="AJI758" s="1" t="s">
        <v>375363</v>
      </c>
      <c r="AJJ758" s="1" t="s">
        <v>375364</v>
      </c>
      <c r="AJK758" s="1" t="s">
        <v>2615</v>
      </c>
      <c r="AJL758" s="1" t="s">
        <v>2480</v>
      </c>
      <c r="AJM758" s="1" t="s">
        <v>2480</v>
      </c>
      <c r="AJN758" s="1" t="s">
        <v>2480</v>
      </c>
      <c r="AJO758" s="1" t="s">
        <v>2615</v>
      </c>
      <c r="AJP758" s="1" t="s">
        <v>2480</v>
      </c>
      <c r="AJQ758" s="1" t="s">
        <v>2480</v>
      </c>
      <c r="AJR758" s="1" t="s">
        <v>2480</v>
      </c>
      <c r="AJS758" s="1" t="s">
        <v>2480</v>
      </c>
      <c r="AJT758" s="1" t="s">
        <v>2480</v>
      </c>
      <c r="AJU758" s="1" t="s">
        <v>2480</v>
      </c>
      <c r="AJV758" s="1" t="s">
        <v>2480</v>
      </c>
      <c r="AJW758" s="1" t="s">
        <v>2480</v>
      </c>
      <c r="AJX758" s="1" t="s">
        <v>2480</v>
      </c>
      <c r="AJY758" s="1" t="s">
        <v>361087</v>
      </c>
      <c r="AJZ758" s="1" t="s">
        <v>375365</v>
      </c>
      <c r="AKA758" s="1" t="s">
        <v>375366</v>
      </c>
      <c r="AKB758" s="1" t="s">
        <v>375361</v>
      </c>
      <c r="AKC758" s="1" t="s">
        <v>375362</v>
      </c>
      <c r="AKD758" s="1" t="s">
        <v>375363</v>
      </c>
      <c r="AKE758" s="1" t="s">
        <v>375364</v>
      </c>
      <c r="AKF758" s="1" t="s">
        <v>2615</v>
      </c>
      <c r="AKG758" s="1" t="s">
        <v>2480</v>
      </c>
      <c r="AKH758" s="1" t="s">
        <v>2480</v>
      </c>
      <c r="AKI758" s="1" t="s">
        <v>2480</v>
      </c>
      <c r="AKJ758" s="1" t="s">
        <v>2615</v>
      </c>
      <c r="AKK758" s="1" t="s">
        <v>2480</v>
      </c>
      <c r="AKL758" s="1" t="s">
        <v>2480</v>
      </c>
      <c r="AKM758" s="1" t="s">
        <v>2480</v>
      </c>
      <c r="AKN758" s="1" t="s">
        <v>2480</v>
      </c>
      <c r="AKO758" s="1" t="s">
        <v>2480</v>
      </c>
      <c r="AKP758" s="1" t="s">
        <v>2480</v>
      </c>
      <c r="AKQ758" s="1" t="s">
        <v>2480</v>
      </c>
      <c r="AKR758" s="1" t="s">
        <v>2480</v>
      </c>
      <c r="AKS758" s="1" t="s">
        <v>2480</v>
      </c>
      <c r="AKT758" s="1" t="s">
        <v>375367</v>
      </c>
      <c r="AKU758" s="1" t="s">
        <v>14199</v>
      </c>
      <c r="AKV758" s="1" t="s">
        <v>375368</v>
      </c>
      <c r="AKW758" s="1" t="s">
        <v>375361</v>
      </c>
      <c r="AKX758" s="1" t="s">
        <v>375362</v>
      </c>
      <c r="AKY758" s="1" t="s">
        <v>375363</v>
      </c>
      <c r="AKZ758" s="1" t="s">
        <v>375364</v>
      </c>
      <c r="ALA758" s="1" t="s">
        <v>2615</v>
      </c>
      <c r="ALB758" s="1" t="s">
        <v>2480</v>
      </c>
      <c r="ALC758" s="1" t="s">
        <v>2480</v>
      </c>
      <c r="ALD758" s="1" t="s">
        <v>2480</v>
      </c>
      <c r="ALE758" s="1" t="s">
        <v>2615</v>
      </c>
      <c r="ALF758" s="1" t="s">
        <v>2480</v>
      </c>
      <c r="ALG758" s="1" t="s">
        <v>2480</v>
      </c>
      <c r="ALH758" s="1" t="s">
        <v>2480</v>
      </c>
      <c r="ALI758" s="1" t="s">
        <v>2480</v>
      </c>
      <c r="ALJ758" s="1" t="s">
        <v>2480</v>
      </c>
      <c r="ALK758" s="1" t="s">
        <v>2480</v>
      </c>
      <c r="ALL758" s="1" t="s">
        <v>2480</v>
      </c>
      <c r="ALM758" s="1" t="s">
        <v>2480</v>
      </c>
      <c r="ALN758" s="1" t="s">
        <v>2480</v>
      </c>
      <c r="ALO758" s="1" t="s">
        <v>375369</v>
      </c>
      <c r="ALP758" s="1" t="s">
        <v>375370</v>
      </c>
      <c r="ALQ758" s="1" t="s">
        <v>375371</v>
      </c>
      <c r="ALR758" s="1" t="s">
        <v>375332</v>
      </c>
      <c r="ALS758" s="1" t="s">
        <v>375333</v>
      </c>
      <c r="ALT758" s="1" t="s">
        <v>375334</v>
      </c>
      <c r="ALU758" s="1" t="s">
        <v>267069</v>
      </c>
      <c r="ALV758" s="1" t="s">
        <v>2615</v>
      </c>
      <c r="ALW758" s="1" t="s">
        <v>2480</v>
      </c>
      <c r="ALX758" s="1" t="s">
        <v>2480</v>
      </c>
      <c r="ALY758" s="1" t="s">
        <v>2480</v>
      </c>
      <c r="ALZ758" s="1" t="s">
        <v>2615</v>
      </c>
      <c r="AMA758" s="1" t="s">
        <v>2480</v>
      </c>
      <c r="AMB758" s="1" t="s">
        <v>2480</v>
      </c>
      <c r="AMC758" s="1" t="s">
        <v>2480</v>
      </c>
      <c r="AMD758" s="1" t="s">
        <v>2480</v>
      </c>
      <c r="AME758" s="1" t="s">
        <v>2480</v>
      </c>
      <c r="AMF758" s="1" t="s">
        <v>2480</v>
      </c>
      <c r="AMG758" s="1" t="s">
        <v>2480</v>
      </c>
      <c r="AMH758" s="1" t="s">
        <v>2480</v>
      </c>
      <c r="AMI758" s="1" t="s">
        <v>2480</v>
      </c>
      <c r="AMJ758" s="1" t="s">
        <v>375372</v>
      </c>
      <c r="AMK758" s="1" t="s">
        <v>180965</v>
      </c>
      <c r="AML758" s="1" t="s">
        <v>375373</v>
      </c>
      <c r="AMM758" s="1" t="s">
        <v>375374</v>
      </c>
      <c r="AMN758" s="1" t="s">
        <v>208744</v>
      </c>
      <c r="AMO758" s="1" t="s">
        <v>375375</v>
      </c>
      <c r="AMP758" s="1" t="s">
        <v>375376</v>
      </c>
      <c r="AMQ758" s="1" t="s">
        <v>2615</v>
      </c>
      <c r="AMR758" s="1" t="s">
        <v>2480</v>
      </c>
      <c r="AMS758" s="1" t="s">
        <v>2480</v>
      </c>
      <c r="AMT758" s="1" t="s">
        <v>2480</v>
      </c>
      <c r="AMU758" s="1" t="s">
        <v>2615</v>
      </c>
      <c r="AMV758" s="1" t="s">
        <v>2480</v>
      </c>
      <c r="AMW758" s="1" t="s">
        <v>2480</v>
      </c>
      <c r="AMX758" s="1" t="s">
        <v>2480</v>
      </c>
      <c r="AMY758" s="1" t="s">
        <v>2480</v>
      </c>
      <c r="AMZ758" s="1" t="s">
        <v>2480</v>
      </c>
      <c r="ANA758" s="1" t="s">
        <v>2480</v>
      </c>
      <c r="ANB758" s="1" t="s">
        <v>2480</v>
      </c>
      <c r="ANC758" s="1" t="s">
        <v>2480</v>
      </c>
      <c r="AND758" s="1" t="s">
        <v>2480</v>
      </c>
      <c r="ANE758" s="1" t="s">
        <v>375377</v>
      </c>
      <c r="ANF758" s="1" t="s">
        <v>375378</v>
      </c>
      <c r="ANG758" s="1" t="s">
        <v>375379</v>
      </c>
      <c r="ANH758" s="1" t="s">
        <v>375374</v>
      </c>
      <c r="ANI758" s="1" t="s">
        <v>208744</v>
      </c>
      <c r="ANJ758" s="1" t="s">
        <v>375375</v>
      </c>
      <c r="ANK758" s="1" t="s">
        <v>375376</v>
      </c>
      <c r="ANL758" s="1" t="s">
        <v>2615</v>
      </c>
      <c r="ANM758" s="1" t="s">
        <v>2480</v>
      </c>
      <c r="ANN758" s="1" t="s">
        <v>2480</v>
      </c>
      <c r="ANO758" s="1" t="s">
        <v>2480</v>
      </c>
      <c r="ANP758" s="1" t="s">
        <v>2615</v>
      </c>
      <c r="ANQ758" s="1" t="s">
        <v>2480</v>
      </c>
      <c r="ANR758" s="1" t="s">
        <v>2480</v>
      </c>
      <c r="ANS758" s="1" t="s">
        <v>2480</v>
      </c>
      <c r="ANT758" s="1" t="s">
        <v>2480</v>
      </c>
      <c r="ANU758" s="1" t="s">
        <v>2480</v>
      </c>
      <c r="ANV758" s="1" t="s">
        <v>2480</v>
      </c>
      <c r="ANW758" s="1" t="s">
        <v>2480</v>
      </c>
      <c r="ANX758" s="1" t="s">
        <v>2480</v>
      </c>
      <c r="ANY758" s="1" t="s">
        <v>2480</v>
      </c>
      <c r="ANZ758" s="1" t="s">
        <v>375380</v>
      </c>
      <c r="AOA758" s="1" t="s">
        <v>375381</v>
      </c>
      <c r="AOB758" s="1" t="s">
        <v>375382</v>
      </c>
      <c r="AOC758" s="1" t="s">
        <v>375374</v>
      </c>
      <c r="AOD758" s="1" t="s">
        <v>208744</v>
      </c>
      <c r="AOE758" s="1" t="s">
        <v>375375</v>
      </c>
      <c r="AOF758" s="1" t="s">
        <v>375376</v>
      </c>
      <c r="AOG758" s="1" t="s">
        <v>2615</v>
      </c>
      <c r="AOH758" s="1" t="s">
        <v>2480</v>
      </c>
      <c r="AOI758" s="1" t="s">
        <v>2480</v>
      </c>
      <c r="AOJ758" s="1" t="s">
        <v>2480</v>
      </c>
      <c r="AOK758" s="1" t="s">
        <v>2615</v>
      </c>
      <c r="AOL758" s="1" t="s">
        <v>2480</v>
      </c>
      <c r="AOM758" s="1" t="s">
        <v>2480</v>
      </c>
      <c r="AON758" s="1" t="s">
        <v>2480</v>
      </c>
      <c r="AOO758" s="1" t="s">
        <v>2480</v>
      </c>
      <c r="AOP758" s="1" t="s">
        <v>2480</v>
      </c>
      <c r="AOQ758" s="1" t="s">
        <v>2480</v>
      </c>
      <c r="AOR758" s="1" t="s">
        <v>2480</v>
      </c>
      <c r="AOS758" s="1" t="s">
        <v>2480</v>
      </c>
      <c r="AOT758" s="1" t="s">
        <v>2480</v>
      </c>
      <c r="AOU758" s="1" t="s">
        <v>375383</v>
      </c>
      <c r="AOV758" s="1" t="s">
        <v>31202</v>
      </c>
      <c r="AOW758" s="1" t="s">
        <v>375384</v>
      </c>
      <c r="AOX758" s="1" t="s">
        <v>375332</v>
      </c>
      <c r="AOY758" s="1" t="s">
        <v>375333</v>
      </c>
      <c r="AOZ758" s="1" t="s">
        <v>375334</v>
      </c>
      <c r="APA758" s="1" t="s">
        <v>267069</v>
      </c>
      <c r="APB758" s="1" t="s">
        <v>2615</v>
      </c>
      <c r="APC758" s="1" t="s">
        <v>2480</v>
      </c>
      <c r="APD758" s="1" t="s">
        <v>2480</v>
      </c>
      <c r="APE758" s="1" t="s">
        <v>2480</v>
      </c>
      <c r="APF758" s="1" t="s">
        <v>2615</v>
      </c>
      <c r="APG758" s="1" t="s">
        <v>2480</v>
      </c>
      <c r="APH758" s="1" t="s">
        <v>2480</v>
      </c>
      <c r="API758" s="1" t="s">
        <v>2480</v>
      </c>
      <c r="APJ758" s="1" t="s">
        <v>2480</v>
      </c>
      <c r="APK758" s="1" t="s">
        <v>2480</v>
      </c>
      <c r="APL758" s="1" t="s">
        <v>2480</v>
      </c>
      <c r="APM758" s="1" t="s">
        <v>2480</v>
      </c>
      <c r="APN758" s="1" t="s">
        <v>2480</v>
      </c>
      <c r="APO758" s="1" t="s">
        <v>2480</v>
      </c>
      <c r="APP758" s="1" t="s">
        <v>375385</v>
      </c>
      <c r="APQ758" s="1" t="s">
        <v>375386</v>
      </c>
      <c r="APR758" s="1" t="s">
        <v>375387</v>
      </c>
      <c r="APS758" s="1" t="s">
        <v>375388</v>
      </c>
      <c r="APT758" s="1" t="s">
        <v>83508</v>
      </c>
      <c r="APU758" s="1" t="s">
        <v>375389</v>
      </c>
      <c r="APV758" s="1" t="s">
        <v>375390</v>
      </c>
      <c r="APW758" s="1" t="s">
        <v>2615</v>
      </c>
      <c r="APX758" s="1" t="s">
        <v>2480</v>
      </c>
      <c r="APY758" s="1" t="s">
        <v>2480</v>
      </c>
      <c r="APZ758" s="1" t="s">
        <v>2480</v>
      </c>
      <c r="AQA758" s="1" t="s">
        <v>2615</v>
      </c>
      <c r="AQB758" s="1" t="s">
        <v>2480</v>
      </c>
      <c r="AQC758" s="1" t="s">
        <v>2480</v>
      </c>
      <c r="AQD758" s="1" t="s">
        <v>2480</v>
      </c>
      <c r="AQE758" s="1" t="s">
        <v>2480</v>
      </c>
      <c r="AQF758" s="1" t="s">
        <v>2480</v>
      </c>
      <c r="AQG758" s="1" t="s">
        <v>2480</v>
      </c>
      <c r="AQH758" s="1" t="s">
        <v>2480</v>
      </c>
      <c r="AQI758" s="1" t="s">
        <v>2480</v>
      </c>
      <c r="AQJ758" s="1" t="s">
        <v>2480</v>
      </c>
      <c r="AQK758" s="1" t="s">
        <v>375391</v>
      </c>
      <c r="AQL758" s="1" t="s">
        <v>375392</v>
      </c>
      <c r="AQM758" s="1" t="s">
        <v>375393</v>
      </c>
      <c r="AQN758" s="1" t="s">
        <v>375388</v>
      </c>
      <c r="AQO758" s="1" t="s">
        <v>83508</v>
      </c>
      <c r="AQP758" s="1" t="s">
        <v>375389</v>
      </c>
      <c r="AQQ758" s="1" t="s">
        <v>375390</v>
      </c>
      <c r="AQR758" s="1" t="s">
        <v>2615</v>
      </c>
      <c r="AQS758" s="1" t="s">
        <v>2480</v>
      </c>
      <c r="AQT758" s="1" t="s">
        <v>2480</v>
      </c>
      <c r="AQU758" s="1" t="s">
        <v>2480</v>
      </c>
      <c r="AQV758" s="1" t="s">
        <v>2615</v>
      </c>
      <c r="AQW758" s="1" t="s">
        <v>2480</v>
      </c>
      <c r="AQX758" s="1" t="s">
        <v>2480</v>
      </c>
      <c r="AQY758" s="1" t="s">
        <v>2480</v>
      </c>
      <c r="AQZ758" s="1" t="s">
        <v>2480</v>
      </c>
      <c r="ARA758" s="1" t="s">
        <v>2480</v>
      </c>
      <c r="ARB758" s="1" t="s">
        <v>2480</v>
      </c>
      <c r="ARC758" s="1" t="s">
        <v>2480</v>
      </c>
      <c r="ARD758" s="1" t="s">
        <v>2480</v>
      </c>
      <c r="ARE758" s="1" t="s">
        <v>2480</v>
      </c>
      <c r="ARF758" s="1" t="s">
        <v>375394</v>
      </c>
      <c r="ARG758" s="1" t="s">
        <v>375395</v>
      </c>
      <c r="ARH758" s="1" t="s">
        <v>375396</v>
      </c>
      <c r="ARI758" s="1" t="s">
        <v>375388</v>
      </c>
      <c r="ARJ758" s="1" t="s">
        <v>83508</v>
      </c>
      <c r="ARK758" s="1" t="s">
        <v>375389</v>
      </c>
      <c r="ARL758" s="1" t="s">
        <v>375390</v>
      </c>
      <c r="ARM758" s="1" t="s">
        <v>2615</v>
      </c>
      <c r="ARN758" s="1" t="s">
        <v>2480</v>
      </c>
      <c r="ARO758" s="1" t="s">
        <v>2480</v>
      </c>
      <c r="ARP758" s="1" t="s">
        <v>2480</v>
      </c>
      <c r="ARQ758" s="1" t="s">
        <v>2615</v>
      </c>
      <c r="ARR758" s="1" t="s">
        <v>2480</v>
      </c>
      <c r="ARS758" s="1" t="s">
        <v>2480</v>
      </c>
      <c r="ART758" s="1" t="s">
        <v>2480</v>
      </c>
      <c r="ARU758" s="1" t="s">
        <v>2480</v>
      </c>
      <c r="ARV758" s="1" t="s">
        <v>2480</v>
      </c>
      <c r="ARW758" s="1" t="s">
        <v>2480</v>
      </c>
      <c r="ARX758" s="1" t="s">
        <v>2480</v>
      </c>
      <c r="ARY758" s="1" t="s">
        <v>2480</v>
      </c>
      <c r="ARZ758" s="1" t="s">
        <v>2480</v>
      </c>
      <c r="ASA758" s="1" t="s">
        <v>34188</v>
      </c>
      <c r="ASB758" s="1" t="s">
        <v>375397</v>
      </c>
      <c r="ASC758" s="1" t="s">
        <v>375398</v>
      </c>
      <c r="ASD758" s="1" t="s">
        <v>375332</v>
      </c>
      <c r="ASE758" s="1" t="s">
        <v>375333</v>
      </c>
      <c r="ASF758" s="1" t="s">
        <v>375334</v>
      </c>
      <c r="ASG758" s="1" t="s">
        <v>267069</v>
      </c>
      <c r="ASH758" s="1" t="s">
        <v>2615</v>
      </c>
      <c r="ASI758" s="1" t="s">
        <v>2480</v>
      </c>
      <c r="ASJ758" s="1" t="s">
        <v>2480</v>
      </c>
      <c r="ASK758" s="1" t="s">
        <v>2480</v>
      </c>
      <c r="ASL758" s="1" t="s">
        <v>2615</v>
      </c>
      <c r="ASM758" s="1" t="s">
        <v>2480</v>
      </c>
      <c r="ASN758" s="1" t="s">
        <v>2480</v>
      </c>
      <c r="ASO758" s="1" t="s">
        <v>2480</v>
      </c>
      <c r="ASP758" s="1" t="s">
        <v>2480</v>
      </c>
      <c r="ASQ758" s="1" t="s">
        <v>2480</v>
      </c>
      <c r="ASR758" s="1" t="s">
        <v>2480</v>
      </c>
      <c r="ASS758" s="1" t="s">
        <v>2480</v>
      </c>
      <c r="AST758" s="1" t="s">
        <v>2480</v>
      </c>
      <c r="ASU758" s="1" t="s">
        <v>2480</v>
      </c>
      <c r="ASV758" s="1" t="s">
        <v>375399</v>
      </c>
      <c r="ASW758" s="1" t="s">
        <v>375400</v>
      </c>
      <c r="ASX758" s="1" t="s">
        <v>352051</v>
      </c>
      <c r="ASY758" s="1" t="s">
        <v>375401</v>
      </c>
      <c r="ASZ758" s="1" t="s">
        <v>375402</v>
      </c>
      <c r="ATA758" s="1" t="s">
        <v>300652</v>
      </c>
      <c r="ATB758" s="1" t="s">
        <v>375403</v>
      </c>
      <c r="ATC758" s="1" t="s">
        <v>2615</v>
      </c>
      <c r="ATD758" s="1" t="s">
        <v>2480</v>
      </c>
      <c r="ATE758" s="1" t="s">
        <v>2480</v>
      </c>
      <c r="ATF758" s="1" t="s">
        <v>2480</v>
      </c>
      <c r="ATG758" s="1" t="s">
        <v>2615</v>
      </c>
      <c r="ATH758" s="1" t="s">
        <v>2480</v>
      </c>
      <c r="ATI758" s="1" t="s">
        <v>2480</v>
      </c>
      <c r="ATJ758" s="1" t="s">
        <v>2480</v>
      </c>
      <c r="ATK758" s="1" t="s">
        <v>2480</v>
      </c>
      <c r="ATL758" s="1" t="s">
        <v>2480</v>
      </c>
      <c r="ATM758" s="1" t="s">
        <v>2480</v>
      </c>
      <c r="ATN758" s="1" t="s">
        <v>2480</v>
      </c>
      <c r="ATO758" s="1" t="s">
        <v>2480</v>
      </c>
      <c r="ATP758" s="1" t="s">
        <v>2480</v>
      </c>
      <c r="ATQ758" s="1" t="s">
        <v>375404</v>
      </c>
      <c r="ATR758" s="1" t="s">
        <v>81050</v>
      </c>
      <c r="ATS758" s="1" t="s">
        <v>375405</v>
      </c>
      <c r="ATT758" s="1" t="s">
        <v>375401</v>
      </c>
      <c r="ATU758" s="1" t="s">
        <v>375402</v>
      </c>
      <c r="ATV758" s="1" t="s">
        <v>300652</v>
      </c>
      <c r="ATW758" s="1" t="s">
        <v>375403</v>
      </c>
      <c r="ATX758" s="1" t="s">
        <v>2615</v>
      </c>
      <c r="ATY758" s="1" t="s">
        <v>2480</v>
      </c>
      <c r="ATZ758" s="1" t="s">
        <v>2480</v>
      </c>
      <c r="AUA758" s="1" t="s">
        <v>2480</v>
      </c>
      <c r="AUB758" s="1" t="s">
        <v>2615</v>
      </c>
      <c r="AUC758" s="1" t="s">
        <v>2480</v>
      </c>
      <c r="AUD758" s="1" t="s">
        <v>2480</v>
      </c>
      <c r="AUE758" s="1" t="s">
        <v>2480</v>
      </c>
      <c r="AUF758" s="1" t="s">
        <v>2480</v>
      </c>
      <c r="AUG758" s="1" t="s">
        <v>2480</v>
      </c>
      <c r="AUH758" s="1" t="s">
        <v>2480</v>
      </c>
      <c r="AUI758" s="1" t="s">
        <v>2480</v>
      </c>
      <c r="AUJ758" s="1" t="s">
        <v>2480</v>
      </c>
      <c r="AUK758" s="1" t="s">
        <v>2480</v>
      </c>
      <c r="AUL758" s="1" t="s">
        <v>375406</v>
      </c>
      <c r="AUM758" s="1" t="s">
        <v>375407</v>
      </c>
      <c r="AUN758" s="1" t="s">
        <v>356085</v>
      </c>
      <c r="AUO758" s="1" t="s">
        <v>375401</v>
      </c>
      <c r="AUP758" s="1" t="s">
        <v>375402</v>
      </c>
      <c r="AUQ758" s="1" t="s">
        <v>300652</v>
      </c>
      <c r="AUR758" s="1" t="s">
        <v>375403</v>
      </c>
    </row>
    <row r="759" spans="1:1240" x14ac:dyDescent="0.3">
      <c r="A759" s="1" t="s">
        <v>375408</v>
      </c>
      <c r="B759" s="1" t="s">
        <v>2480</v>
      </c>
      <c r="C759" s="1" t="s">
        <v>375409</v>
      </c>
      <c r="D759" s="1" t="s">
        <v>375410</v>
      </c>
      <c r="E759" s="1" t="s">
        <v>335139</v>
      </c>
      <c r="F759" s="1" t="s">
        <v>69305</v>
      </c>
      <c r="G759" s="1" t="s">
        <v>375411</v>
      </c>
      <c r="H759" s="1" t="s">
        <v>375412</v>
      </c>
      <c r="I759" s="1" t="s">
        <v>375413</v>
      </c>
      <c r="J759" s="1" t="s">
        <v>375414</v>
      </c>
      <c r="K759" s="1" t="s">
        <v>375415</v>
      </c>
      <c r="L759" s="1" t="s">
        <v>375416</v>
      </c>
      <c r="M759" s="1" t="s">
        <v>375417</v>
      </c>
      <c r="N759" s="1" t="s">
        <v>375418</v>
      </c>
      <c r="O759" s="1" t="s">
        <v>375419</v>
      </c>
      <c r="P759" s="1" t="s">
        <v>366575</v>
      </c>
      <c r="Q759" s="1" t="s">
        <v>375420</v>
      </c>
      <c r="R759" s="1" t="s">
        <v>375421</v>
      </c>
      <c r="S759" s="1" t="s">
        <v>375422</v>
      </c>
      <c r="T759" s="1" t="s">
        <v>375423</v>
      </c>
      <c r="U759" s="1" t="s">
        <v>375424</v>
      </c>
      <c r="V759" s="1" t="s">
        <v>278448</v>
      </c>
      <c r="W759" s="1" t="s">
        <v>2480</v>
      </c>
      <c r="X759" s="1" t="s">
        <v>375425</v>
      </c>
      <c r="Y759" s="1" t="s">
        <v>375426</v>
      </c>
      <c r="Z759" s="1" t="s">
        <v>375427</v>
      </c>
      <c r="AA759" s="1" t="s">
        <v>230632</v>
      </c>
      <c r="AB759" s="1" t="s">
        <v>375428</v>
      </c>
      <c r="AC759" s="1" t="s">
        <v>375429</v>
      </c>
      <c r="AD759" s="1" t="s">
        <v>375430</v>
      </c>
      <c r="AE759" s="1" t="s">
        <v>375431</v>
      </c>
      <c r="AF759" s="1" t="s">
        <v>375432</v>
      </c>
      <c r="AG759" s="1" t="s">
        <v>375433</v>
      </c>
      <c r="AH759" s="1" t="s">
        <v>375434</v>
      </c>
      <c r="AI759" s="1" t="s">
        <v>375435</v>
      </c>
      <c r="AJ759" s="1" t="s">
        <v>375436</v>
      </c>
      <c r="AK759" s="1" t="s">
        <v>347607</v>
      </c>
      <c r="AL759" s="1" t="s">
        <v>375437</v>
      </c>
      <c r="AM759" s="1" t="s">
        <v>14251</v>
      </c>
      <c r="AN759" s="1" t="s">
        <v>375438</v>
      </c>
      <c r="AO759" s="1" t="s">
        <v>375439</v>
      </c>
      <c r="AP759" s="1" t="s">
        <v>375440</v>
      </c>
      <c r="AQ759" s="1" t="s">
        <v>375441</v>
      </c>
      <c r="AR759" s="1" t="s">
        <v>2480</v>
      </c>
      <c r="AS759" s="1" t="s">
        <v>375442</v>
      </c>
      <c r="AT759" s="1" t="s">
        <v>375443</v>
      </c>
      <c r="AU759" s="1" t="s">
        <v>375444</v>
      </c>
      <c r="AV759" s="1" t="s">
        <v>375445</v>
      </c>
      <c r="AW759" s="1" t="s">
        <v>375446</v>
      </c>
      <c r="AX759" s="1" t="s">
        <v>375447</v>
      </c>
      <c r="AY759" s="1" t="s">
        <v>375448</v>
      </c>
      <c r="AZ759" s="1" t="s">
        <v>375449</v>
      </c>
      <c r="BA759" s="1" t="s">
        <v>375450</v>
      </c>
      <c r="BB759" s="1" t="s">
        <v>364409</v>
      </c>
      <c r="BC759" s="1" t="s">
        <v>375451</v>
      </c>
      <c r="BD759" s="1" t="s">
        <v>375452</v>
      </c>
      <c r="BE759" s="1" t="s">
        <v>375453</v>
      </c>
      <c r="BF759" s="1" t="s">
        <v>375454</v>
      </c>
      <c r="BG759" s="1" t="s">
        <v>375455</v>
      </c>
      <c r="BH759" s="1" t="s">
        <v>375456</v>
      </c>
      <c r="BI759" s="1" t="s">
        <v>375457</v>
      </c>
      <c r="BJ759" s="1" t="s">
        <v>7063</v>
      </c>
      <c r="BK759" s="1" t="s">
        <v>375458</v>
      </c>
      <c r="BL759" s="1" t="s">
        <v>375459</v>
      </c>
      <c r="BM759" s="1" t="s">
        <v>2480</v>
      </c>
      <c r="BN759" s="1" t="s">
        <v>2541</v>
      </c>
      <c r="BO759" s="1" t="s">
        <v>2480</v>
      </c>
      <c r="BP759" s="1" t="s">
        <v>2480</v>
      </c>
      <c r="BQ759" s="1" t="s">
        <v>2541</v>
      </c>
      <c r="BR759" s="1" t="s">
        <v>2542</v>
      </c>
      <c r="BS759" s="1" t="s">
        <v>2543</v>
      </c>
      <c r="BT759" s="1" t="s">
        <v>2544</v>
      </c>
      <c r="BU759" s="1" t="s">
        <v>375460</v>
      </c>
      <c r="BV759" s="1" t="s">
        <v>375461</v>
      </c>
      <c r="BW759" s="1" t="s">
        <v>375462</v>
      </c>
      <c r="BX759" s="1" t="s">
        <v>375463</v>
      </c>
      <c r="BY759" s="1" t="s">
        <v>375464</v>
      </c>
      <c r="BZ759" s="1" t="s">
        <v>375465</v>
      </c>
      <c r="CA759" s="1" t="s">
        <v>330249</v>
      </c>
      <c r="CB759" s="1" t="s">
        <v>112399</v>
      </c>
      <c r="CC759" s="1" t="s">
        <v>34924</v>
      </c>
      <c r="CD759" s="1" t="s">
        <v>375466</v>
      </c>
      <c r="CE759" s="1" t="s">
        <v>243036</v>
      </c>
      <c r="CF759" s="1" t="s">
        <v>375467</v>
      </c>
      <c r="CG759" s="1" t="s">
        <v>2615</v>
      </c>
      <c r="CH759" s="1" t="s">
        <v>2480</v>
      </c>
      <c r="CI759" s="1" t="s">
        <v>375468</v>
      </c>
      <c r="CJ759" s="1" t="s">
        <v>375469</v>
      </c>
      <c r="CK759" s="1" t="s">
        <v>131705</v>
      </c>
      <c r="CL759" s="1" t="s">
        <v>375470</v>
      </c>
      <c r="CM759" s="1" t="s">
        <v>375471</v>
      </c>
      <c r="CN759" s="1" t="s">
        <v>375472</v>
      </c>
      <c r="CO759" s="1" t="s">
        <v>375473</v>
      </c>
      <c r="CP759" s="1" t="s">
        <v>375474</v>
      </c>
      <c r="CQ759" s="1" t="s">
        <v>375475</v>
      </c>
      <c r="CR759" s="1" t="s">
        <v>375476</v>
      </c>
      <c r="CS759" s="1" t="s">
        <v>375477</v>
      </c>
      <c r="CT759" s="1" t="s">
        <v>375478</v>
      </c>
      <c r="CU759" s="1" t="s">
        <v>375479</v>
      </c>
      <c r="CV759" s="1" t="s">
        <v>375480</v>
      </c>
      <c r="CW759" s="1" t="s">
        <v>375481</v>
      </c>
      <c r="CX759" s="1" t="s">
        <v>32133</v>
      </c>
      <c r="CY759" s="1" t="s">
        <v>81582</v>
      </c>
      <c r="CZ759" s="1" t="s">
        <v>375482</v>
      </c>
      <c r="DA759" s="1" t="s">
        <v>375483</v>
      </c>
      <c r="DB759" s="1" t="s">
        <v>355783</v>
      </c>
      <c r="DC759" s="1" t="s">
        <v>2480</v>
      </c>
      <c r="DD759" s="1" t="s">
        <v>237068</v>
      </c>
      <c r="DE759" s="1" t="s">
        <v>347267</v>
      </c>
      <c r="DF759" s="1" t="s">
        <v>375484</v>
      </c>
      <c r="DG759" s="1" t="s">
        <v>375485</v>
      </c>
      <c r="DH759" s="1" t="s">
        <v>375486</v>
      </c>
      <c r="DI759" s="1" t="s">
        <v>375487</v>
      </c>
      <c r="DJ759" s="1" t="s">
        <v>375488</v>
      </c>
      <c r="DK759" s="1" t="s">
        <v>375489</v>
      </c>
      <c r="DL759" s="1" t="s">
        <v>375490</v>
      </c>
      <c r="DM759" s="1" t="s">
        <v>375491</v>
      </c>
      <c r="DN759" s="1" t="s">
        <v>375492</v>
      </c>
      <c r="DO759" s="1" t="s">
        <v>375493</v>
      </c>
      <c r="DP759" s="1" t="s">
        <v>375494</v>
      </c>
      <c r="DQ759" s="1" t="s">
        <v>71623</v>
      </c>
      <c r="DR759" s="1" t="s">
        <v>375495</v>
      </c>
      <c r="DS759" s="1" t="s">
        <v>375496</v>
      </c>
      <c r="DT759" s="1" t="s">
        <v>375497</v>
      </c>
      <c r="DU759" s="1" t="s">
        <v>375498</v>
      </c>
      <c r="DV759" s="1" t="s">
        <v>375499</v>
      </c>
      <c r="DW759" s="1" t="s">
        <v>375500</v>
      </c>
      <c r="DX759" s="1" t="s">
        <v>2480</v>
      </c>
      <c r="DY759" s="1" t="s">
        <v>375501</v>
      </c>
      <c r="DZ759" s="1" t="s">
        <v>375502</v>
      </c>
      <c r="EA759" s="1" t="s">
        <v>375503</v>
      </c>
      <c r="EB759" s="1" t="s">
        <v>375504</v>
      </c>
      <c r="EC759" s="1" t="s">
        <v>375505</v>
      </c>
      <c r="ED759" s="1" t="s">
        <v>375506</v>
      </c>
      <c r="EE759" s="1" t="s">
        <v>375507</v>
      </c>
      <c r="EF759" s="1" t="s">
        <v>375508</v>
      </c>
      <c r="EG759" s="1" t="s">
        <v>375509</v>
      </c>
      <c r="EH759" s="1" t="s">
        <v>375510</v>
      </c>
      <c r="EI759" s="1" t="s">
        <v>375511</v>
      </c>
      <c r="EJ759" s="1" t="s">
        <v>375512</v>
      </c>
      <c r="EK759" s="1" t="s">
        <v>375513</v>
      </c>
      <c r="EL759" s="1" t="s">
        <v>375514</v>
      </c>
      <c r="EM759" s="1" t="s">
        <v>375515</v>
      </c>
      <c r="EN759" s="1" t="s">
        <v>363463</v>
      </c>
      <c r="EO759" s="1" t="s">
        <v>375516</v>
      </c>
      <c r="EP759" s="1" t="s">
        <v>375517</v>
      </c>
      <c r="EQ759" s="1" t="s">
        <v>375518</v>
      </c>
      <c r="ER759" s="1" t="s">
        <v>375519</v>
      </c>
      <c r="ES759" s="1" t="s">
        <v>2615</v>
      </c>
      <c r="ET759" s="1" t="s">
        <v>375409</v>
      </c>
      <c r="EU759" s="1" t="s">
        <v>375410</v>
      </c>
      <c r="EV759" s="1" t="s">
        <v>335139</v>
      </c>
      <c r="EW759" s="1" t="s">
        <v>69305</v>
      </c>
      <c r="EX759" s="1" t="s">
        <v>375411</v>
      </c>
      <c r="EY759" s="1" t="s">
        <v>375412</v>
      </c>
      <c r="EZ759" s="1" t="s">
        <v>375413</v>
      </c>
      <c r="FA759" s="1" t="s">
        <v>375414</v>
      </c>
      <c r="FB759" s="1" t="s">
        <v>375415</v>
      </c>
      <c r="FC759" s="1" t="s">
        <v>375416</v>
      </c>
      <c r="FD759" s="1" t="s">
        <v>375520</v>
      </c>
      <c r="FE759" s="1" t="s">
        <v>375521</v>
      </c>
      <c r="FF759" s="1" t="s">
        <v>375522</v>
      </c>
      <c r="FG759" s="1" t="s">
        <v>67431</v>
      </c>
      <c r="FH759" s="1" t="s">
        <v>375523</v>
      </c>
      <c r="FI759" s="1" t="s">
        <v>375524</v>
      </c>
      <c r="FJ759" s="1" t="s">
        <v>375525</v>
      </c>
      <c r="FK759" s="1" t="s">
        <v>375526</v>
      </c>
      <c r="FL759" s="1" t="s">
        <v>375527</v>
      </c>
      <c r="FM759" s="1" t="s">
        <v>375528</v>
      </c>
      <c r="FN759" s="1" t="s">
        <v>2615</v>
      </c>
      <c r="FO759" s="1" t="s">
        <v>375529</v>
      </c>
      <c r="FP759" s="1" t="s">
        <v>375530</v>
      </c>
      <c r="FQ759" s="1" t="s">
        <v>105245</v>
      </c>
      <c r="FR759" s="1" t="s">
        <v>375531</v>
      </c>
      <c r="FS759" s="1" t="s">
        <v>138205</v>
      </c>
      <c r="FT759" s="1" t="s">
        <v>375532</v>
      </c>
      <c r="FU759" s="1" t="s">
        <v>375533</v>
      </c>
      <c r="FV759" s="1" t="s">
        <v>375534</v>
      </c>
      <c r="FW759" s="1" t="s">
        <v>375535</v>
      </c>
      <c r="FX759" s="1" t="s">
        <v>375536</v>
      </c>
      <c r="FY759" s="1" t="s">
        <v>375537</v>
      </c>
      <c r="FZ759" s="1" t="s">
        <v>375538</v>
      </c>
      <c r="GA759" s="1" t="s">
        <v>375539</v>
      </c>
      <c r="GB759" s="1" t="s">
        <v>375540</v>
      </c>
      <c r="GC759" s="1" t="s">
        <v>275213</v>
      </c>
      <c r="GD759" s="1" t="s">
        <v>347609</v>
      </c>
      <c r="GE759" s="1" t="s">
        <v>375541</v>
      </c>
      <c r="GF759" s="1" t="s">
        <v>375542</v>
      </c>
      <c r="GG759" s="1" t="s">
        <v>375543</v>
      </c>
      <c r="GH759" s="1" t="s">
        <v>375544</v>
      </c>
      <c r="GI759" s="1" t="s">
        <v>2480</v>
      </c>
      <c r="GJ759" s="1" t="s">
        <v>375529</v>
      </c>
      <c r="GK759" s="1" t="s">
        <v>375530</v>
      </c>
      <c r="GL759" s="1" t="s">
        <v>105245</v>
      </c>
      <c r="GM759" s="1" t="s">
        <v>375531</v>
      </c>
      <c r="GN759" s="1" t="s">
        <v>81430</v>
      </c>
      <c r="GO759" s="1" t="s">
        <v>375532</v>
      </c>
      <c r="GP759" s="1" t="s">
        <v>375545</v>
      </c>
      <c r="GQ759" s="1" t="s">
        <v>375546</v>
      </c>
      <c r="GR759" s="1" t="s">
        <v>375535</v>
      </c>
      <c r="GS759" s="1" t="s">
        <v>375547</v>
      </c>
      <c r="GT759" s="1" t="s">
        <v>375548</v>
      </c>
      <c r="GU759" s="1" t="s">
        <v>375549</v>
      </c>
      <c r="GV759" s="1" t="s">
        <v>375550</v>
      </c>
      <c r="GW759" s="1" t="s">
        <v>375551</v>
      </c>
      <c r="GX759" s="1" t="s">
        <v>375552</v>
      </c>
      <c r="GY759" s="1" t="s">
        <v>375553</v>
      </c>
      <c r="GZ759" s="1" t="s">
        <v>375554</v>
      </c>
      <c r="HA759" s="1" t="s">
        <v>375555</v>
      </c>
      <c r="HB759" s="1" t="s">
        <v>375556</v>
      </c>
      <c r="HC759" s="1" t="s">
        <v>375557</v>
      </c>
      <c r="HD759" s="1" t="s">
        <v>2615</v>
      </c>
      <c r="HE759" s="1" t="s">
        <v>375529</v>
      </c>
      <c r="HF759" s="1" t="s">
        <v>375530</v>
      </c>
      <c r="HG759" s="1" t="s">
        <v>105245</v>
      </c>
      <c r="HH759" s="1" t="s">
        <v>375531</v>
      </c>
      <c r="HI759" s="1" t="s">
        <v>138205</v>
      </c>
      <c r="HJ759" s="1" t="s">
        <v>375532</v>
      </c>
      <c r="HK759" s="1" t="s">
        <v>375533</v>
      </c>
      <c r="HL759" s="1" t="s">
        <v>375534</v>
      </c>
      <c r="HM759" s="1" t="s">
        <v>375535</v>
      </c>
      <c r="HN759" s="1" t="s">
        <v>375536</v>
      </c>
      <c r="HO759" s="1" t="s">
        <v>375558</v>
      </c>
      <c r="HP759" s="1" t="s">
        <v>87733</v>
      </c>
      <c r="HQ759" s="1" t="s">
        <v>375559</v>
      </c>
      <c r="HR759" s="1" t="s">
        <v>375560</v>
      </c>
      <c r="HS759" s="1" t="s">
        <v>149915</v>
      </c>
      <c r="HT759" s="1" t="s">
        <v>375561</v>
      </c>
      <c r="HU759" s="1" t="s">
        <v>375562</v>
      </c>
      <c r="HV759" s="1" t="s">
        <v>375563</v>
      </c>
      <c r="HW759" s="1" t="s">
        <v>375564</v>
      </c>
      <c r="HX759" s="1" t="s">
        <v>375565</v>
      </c>
      <c r="HY759" s="1" t="s">
        <v>2615</v>
      </c>
      <c r="HZ759" s="1" t="s">
        <v>375566</v>
      </c>
      <c r="IA759" s="1" t="s">
        <v>375567</v>
      </c>
      <c r="IB759" s="1" t="s">
        <v>375568</v>
      </c>
      <c r="IC759" s="1" t="s">
        <v>375569</v>
      </c>
      <c r="ID759" s="1" t="s">
        <v>137427</v>
      </c>
      <c r="IE759" s="1" t="s">
        <v>310990</v>
      </c>
      <c r="IF759" s="1" t="s">
        <v>211357</v>
      </c>
      <c r="IG759" s="1" t="s">
        <v>375570</v>
      </c>
      <c r="IH759" s="1" t="s">
        <v>375571</v>
      </c>
      <c r="II759" s="1" t="s">
        <v>375572</v>
      </c>
      <c r="IJ759" s="1" t="s">
        <v>375573</v>
      </c>
      <c r="IK759" s="1" t="s">
        <v>375574</v>
      </c>
      <c r="IL759" s="1" t="s">
        <v>375575</v>
      </c>
      <c r="IM759" s="1" t="s">
        <v>375576</v>
      </c>
      <c r="IN759" s="1" t="s">
        <v>375577</v>
      </c>
      <c r="IO759" s="1" t="s">
        <v>375578</v>
      </c>
      <c r="IP759" s="1" t="s">
        <v>299480</v>
      </c>
      <c r="IQ759" s="1" t="s">
        <v>375579</v>
      </c>
      <c r="IR759" s="1" t="s">
        <v>375580</v>
      </c>
      <c r="IS759" s="1" t="s">
        <v>375581</v>
      </c>
      <c r="IT759" s="1" t="s">
        <v>2480</v>
      </c>
      <c r="IU759" s="1" t="s">
        <v>375566</v>
      </c>
      <c r="IV759" s="1" t="s">
        <v>375567</v>
      </c>
      <c r="IW759" s="1" t="s">
        <v>375568</v>
      </c>
      <c r="IX759" s="1" t="s">
        <v>375569</v>
      </c>
      <c r="IY759" s="1" t="s">
        <v>375582</v>
      </c>
      <c r="IZ759" s="1" t="s">
        <v>310990</v>
      </c>
      <c r="JA759" s="1" t="s">
        <v>375583</v>
      </c>
      <c r="JB759" s="1" t="s">
        <v>375584</v>
      </c>
      <c r="JC759" s="1" t="s">
        <v>375571</v>
      </c>
      <c r="JD759" s="1" t="s">
        <v>375585</v>
      </c>
      <c r="JE759" s="1" t="s">
        <v>375586</v>
      </c>
      <c r="JF759" s="1" t="s">
        <v>375587</v>
      </c>
      <c r="JG759" s="1" t="s">
        <v>375588</v>
      </c>
      <c r="JH759" s="1" t="s">
        <v>375589</v>
      </c>
      <c r="JI759" s="1" t="s">
        <v>375590</v>
      </c>
      <c r="JJ759" s="1" t="s">
        <v>375591</v>
      </c>
      <c r="JK759" s="1" t="s">
        <v>375592</v>
      </c>
      <c r="JL759" s="1" t="s">
        <v>375593</v>
      </c>
      <c r="JM759" s="1" t="s">
        <v>375594</v>
      </c>
      <c r="JN759" s="1" t="s">
        <v>375595</v>
      </c>
      <c r="JO759" s="1" t="s">
        <v>2615</v>
      </c>
      <c r="JP759" s="1" t="s">
        <v>375529</v>
      </c>
      <c r="JQ759" s="1" t="s">
        <v>375530</v>
      </c>
      <c r="JR759" s="1" t="s">
        <v>105245</v>
      </c>
      <c r="JS759" s="1" t="s">
        <v>375531</v>
      </c>
      <c r="JT759" s="1" t="s">
        <v>138205</v>
      </c>
      <c r="JU759" s="1" t="s">
        <v>375532</v>
      </c>
      <c r="JV759" s="1" t="s">
        <v>375533</v>
      </c>
      <c r="JW759" s="1" t="s">
        <v>375534</v>
      </c>
      <c r="JX759" s="1" t="s">
        <v>375535</v>
      </c>
      <c r="JY759" s="1" t="s">
        <v>375536</v>
      </c>
      <c r="JZ759" s="1" t="s">
        <v>375596</v>
      </c>
      <c r="KA759" s="1" t="s">
        <v>375597</v>
      </c>
      <c r="KB759" s="1" t="s">
        <v>375598</v>
      </c>
      <c r="KC759" s="1" t="s">
        <v>363101</v>
      </c>
      <c r="KD759" s="1" t="s">
        <v>375599</v>
      </c>
      <c r="KE759" s="1" t="s">
        <v>375600</v>
      </c>
      <c r="KF759" s="1" t="s">
        <v>375554</v>
      </c>
      <c r="KG759" s="1" t="s">
        <v>375555</v>
      </c>
      <c r="KH759" s="1" t="s">
        <v>375556</v>
      </c>
      <c r="KI759" s="1" t="s">
        <v>375557</v>
      </c>
      <c r="KJ759" s="1" t="s">
        <v>2480</v>
      </c>
      <c r="KK759" s="1" t="s">
        <v>375601</v>
      </c>
      <c r="KL759" s="1" t="s">
        <v>375602</v>
      </c>
      <c r="KM759" s="1" t="s">
        <v>375603</v>
      </c>
      <c r="KN759" s="1" t="s">
        <v>375604</v>
      </c>
      <c r="KO759" s="1" t="s">
        <v>375605</v>
      </c>
      <c r="KP759" s="1" t="s">
        <v>375606</v>
      </c>
      <c r="KQ759" s="1" t="s">
        <v>375607</v>
      </c>
      <c r="KR759" s="1" t="s">
        <v>375608</v>
      </c>
      <c r="KS759" s="1" t="s">
        <v>375609</v>
      </c>
      <c r="KT759" s="1" t="s">
        <v>375610</v>
      </c>
      <c r="KU759" s="1" t="s">
        <v>375611</v>
      </c>
      <c r="KV759" s="1" t="s">
        <v>375612</v>
      </c>
      <c r="KW759" s="1" t="s">
        <v>375613</v>
      </c>
      <c r="KX759" s="1" t="s">
        <v>375614</v>
      </c>
      <c r="KY759" s="1" t="s">
        <v>375615</v>
      </c>
      <c r="KZ759" s="1" t="s">
        <v>346176</v>
      </c>
      <c r="LA759" s="1" t="s">
        <v>375616</v>
      </c>
      <c r="LB759" s="1" t="s">
        <v>375617</v>
      </c>
      <c r="LC759" s="1" t="s">
        <v>375618</v>
      </c>
      <c r="LD759" s="1" t="s">
        <v>375619</v>
      </c>
      <c r="LE759" s="1" t="s">
        <v>2480</v>
      </c>
      <c r="LF759" s="1" t="s">
        <v>375620</v>
      </c>
      <c r="LG759" s="1" t="s">
        <v>375621</v>
      </c>
      <c r="LH759" s="1" t="s">
        <v>375622</v>
      </c>
      <c r="LI759" s="1" t="s">
        <v>375623</v>
      </c>
      <c r="LJ759" s="1" t="s">
        <v>375624</v>
      </c>
      <c r="LK759" s="1" t="s">
        <v>375625</v>
      </c>
      <c r="LL759" s="1" t="s">
        <v>375626</v>
      </c>
      <c r="LM759" s="1" t="s">
        <v>154363</v>
      </c>
      <c r="LN759" s="1" t="s">
        <v>375627</v>
      </c>
      <c r="LO759" s="1" t="s">
        <v>375628</v>
      </c>
      <c r="LP759" s="1" t="s">
        <v>375629</v>
      </c>
      <c r="LQ759" s="1" t="s">
        <v>375630</v>
      </c>
      <c r="LR759" s="1" t="s">
        <v>375631</v>
      </c>
      <c r="LS759" s="1" t="s">
        <v>375632</v>
      </c>
      <c r="LT759" s="1" t="s">
        <v>375633</v>
      </c>
      <c r="LU759" s="1" t="s">
        <v>375634</v>
      </c>
      <c r="LV759" s="1" t="s">
        <v>160758</v>
      </c>
      <c r="LW759" s="1" t="s">
        <v>375635</v>
      </c>
      <c r="LX759" s="1" t="s">
        <v>375636</v>
      </c>
      <c r="LY759" s="1" t="s">
        <v>375637</v>
      </c>
      <c r="LZ759" s="1" t="s">
        <v>2480</v>
      </c>
      <c r="MA759" s="1" t="s">
        <v>375638</v>
      </c>
      <c r="MB759" s="1" t="s">
        <v>375639</v>
      </c>
      <c r="MC759" s="1" t="s">
        <v>375640</v>
      </c>
      <c r="MD759" s="1" t="s">
        <v>46001</v>
      </c>
      <c r="ME759" s="1" t="s">
        <v>375641</v>
      </c>
      <c r="MF759" s="1" t="s">
        <v>375642</v>
      </c>
      <c r="MG759" s="1" t="s">
        <v>375643</v>
      </c>
      <c r="MH759" s="1" t="s">
        <v>375644</v>
      </c>
      <c r="MI759" s="1" t="s">
        <v>375645</v>
      </c>
      <c r="MJ759" s="1" t="s">
        <v>375646</v>
      </c>
      <c r="MK759" s="1" t="s">
        <v>375647</v>
      </c>
      <c r="ML759" s="1" t="s">
        <v>375648</v>
      </c>
      <c r="MM759" s="1" t="s">
        <v>375649</v>
      </c>
      <c r="MN759" s="1" t="s">
        <v>375650</v>
      </c>
      <c r="MO759" s="1" t="s">
        <v>113998</v>
      </c>
      <c r="MP759" s="1" t="s">
        <v>375651</v>
      </c>
      <c r="MQ759" s="1" t="s">
        <v>375652</v>
      </c>
      <c r="MR759" s="1" t="s">
        <v>375653</v>
      </c>
      <c r="MS759" s="1" t="s">
        <v>375654</v>
      </c>
      <c r="MT759" s="1" t="s">
        <v>375655</v>
      </c>
      <c r="MU759" s="1" t="s">
        <v>2615</v>
      </c>
      <c r="MV759" s="1" t="s">
        <v>2480</v>
      </c>
      <c r="MW759" s="1" t="s">
        <v>2480</v>
      </c>
      <c r="MX759" s="1" t="s">
        <v>2480</v>
      </c>
      <c r="MY759" s="1" t="s">
        <v>2615</v>
      </c>
      <c r="MZ759" s="1" t="s">
        <v>2480</v>
      </c>
      <c r="NA759" s="1" t="s">
        <v>2480</v>
      </c>
      <c r="NB759" s="1" t="s">
        <v>2480</v>
      </c>
      <c r="NC759" s="1" t="s">
        <v>2480</v>
      </c>
      <c r="ND759" s="1" t="s">
        <v>2480</v>
      </c>
      <c r="NE759" s="1" t="s">
        <v>2480</v>
      </c>
      <c r="NF759" s="1" t="s">
        <v>2480</v>
      </c>
      <c r="NG759" s="1" t="s">
        <v>2480</v>
      </c>
      <c r="NH759" s="1" t="s">
        <v>2480</v>
      </c>
      <c r="NI759" s="1" t="s">
        <v>375656</v>
      </c>
      <c r="NJ759" s="1" t="s">
        <v>375657</v>
      </c>
      <c r="NK759" s="1" t="s">
        <v>375658</v>
      </c>
      <c r="NL759" s="1" t="s">
        <v>375659</v>
      </c>
      <c r="NM759" s="1" t="s">
        <v>375660</v>
      </c>
      <c r="NN759" s="1" t="s">
        <v>29549</v>
      </c>
      <c r="NO759" s="1" t="s">
        <v>375661</v>
      </c>
      <c r="NP759" s="1" t="s">
        <v>2615</v>
      </c>
      <c r="NQ759" s="1" t="s">
        <v>2480</v>
      </c>
      <c r="NR759" s="1" t="s">
        <v>2480</v>
      </c>
      <c r="NS759" s="1" t="s">
        <v>2480</v>
      </c>
      <c r="NT759" s="1" t="s">
        <v>2615</v>
      </c>
      <c r="NU759" s="1" t="s">
        <v>2480</v>
      </c>
      <c r="NV759" s="1" t="s">
        <v>2480</v>
      </c>
      <c r="NW759" s="1" t="s">
        <v>2480</v>
      </c>
      <c r="NX759" s="1" t="s">
        <v>2480</v>
      </c>
      <c r="NY759" s="1" t="s">
        <v>2480</v>
      </c>
      <c r="NZ759" s="1" t="s">
        <v>2480</v>
      </c>
      <c r="OA759" s="1" t="s">
        <v>2480</v>
      </c>
      <c r="OB759" s="1" t="s">
        <v>2480</v>
      </c>
      <c r="OC759" s="1" t="s">
        <v>2480</v>
      </c>
      <c r="OD759" s="1" t="s">
        <v>375662</v>
      </c>
      <c r="OE759" s="1" t="s">
        <v>375663</v>
      </c>
      <c r="OF759" s="1" t="s">
        <v>375664</v>
      </c>
      <c r="OG759" s="1" t="s">
        <v>375665</v>
      </c>
      <c r="OH759" s="1" t="s">
        <v>375666</v>
      </c>
      <c r="OI759" s="1" t="s">
        <v>375667</v>
      </c>
      <c r="OJ759" s="1" t="s">
        <v>375668</v>
      </c>
      <c r="OK759" s="1" t="s">
        <v>2615</v>
      </c>
      <c r="OL759" s="1" t="s">
        <v>2480</v>
      </c>
      <c r="OM759" s="1" t="s">
        <v>2480</v>
      </c>
      <c r="ON759" s="1" t="s">
        <v>2480</v>
      </c>
      <c r="OO759" s="1" t="s">
        <v>2615</v>
      </c>
      <c r="OP759" s="1" t="s">
        <v>2480</v>
      </c>
      <c r="OQ759" s="1" t="s">
        <v>2480</v>
      </c>
      <c r="OR759" s="1" t="s">
        <v>2480</v>
      </c>
      <c r="OS759" s="1" t="s">
        <v>2480</v>
      </c>
      <c r="OT759" s="1" t="s">
        <v>2480</v>
      </c>
      <c r="OU759" s="1" t="s">
        <v>2480</v>
      </c>
      <c r="OV759" s="1" t="s">
        <v>2480</v>
      </c>
      <c r="OW759" s="1" t="s">
        <v>2480</v>
      </c>
      <c r="OX759" s="1" t="s">
        <v>2480</v>
      </c>
      <c r="OY759" s="1" t="s">
        <v>328554</v>
      </c>
      <c r="OZ759" s="1" t="s">
        <v>375669</v>
      </c>
      <c r="PA759" s="1" t="s">
        <v>375670</v>
      </c>
      <c r="PB759" s="1" t="s">
        <v>375671</v>
      </c>
      <c r="PC759" s="1" t="s">
        <v>375672</v>
      </c>
      <c r="PD759" s="1" t="s">
        <v>375673</v>
      </c>
      <c r="PE759" s="1" t="s">
        <v>375674</v>
      </c>
      <c r="PF759" s="1" t="s">
        <v>2615</v>
      </c>
      <c r="PG759" s="1" t="s">
        <v>2480</v>
      </c>
      <c r="PH759" s="1" t="s">
        <v>2480</v>
      </c>
      <c r="PI759" s="1" t="s">
        <v>2480</v>
      </c>
      <c r="PJ759" s="1" t="s">
        <v>2615</v>
      </c>
      <c r="PK759" s="1" t="s">
        <v>2480</v>
      </c>
      <c r="PL759" s="1" t="s">
        <v>2480</v>
      </c>
      <c r="PM759" s="1" t="s">
        <v>2480</v>
      </c>
      <c r="PN759" s="1" t="s">
        <v>2480</v>
      </c>
      <c r="PO759" s="1" t="s">
        <v>2480</v>
      </c>
      <c r="PP759" s="1" t="s">
        <v>2480</v>
      </c>
      <c r="PQ759" s="1" t="s">
        <v>2480</v>
      </c>
      <c r="PR759" s="1" t="s">
        <v>2480</v>
      </c>
      <c r="PS759" s="1" t="s">
        <v>2480</v>
      </c>
      <c r="PT759" s="1" t="s">
        <v>264252</v>
      </c>
      <c r="PU759" s="1" t="s">
        <v>218081</v>
      </c>
      <c r="PV759" s="1" t="s">
        <v>375675</v>
      </c>
      <c r="PW759" s="1" t="s">
        <v>375652</v>
      </c>
      <c r="PX759" s="1" t="s">
        <v>375653</v>
      </c>
      <c r="PY759" s="1" t="s">
        <v>375654</v>
      </c>
      <c r="PZ759" s="1" t="s">
        <v>375655</v>
      </c>
      <c r="QA759" s="1" t="s">
        <v>2615</v>
      </c>
      <c r="QB759" s="1" t="s">
        <v>2480</v>
      </c>
      <c r="QC759" s="1" t="s">
        <v>2480</v>
      </c>
      <c r="QD759" s="1" t="s">
        <v>2480</v>
      </c>
      <c r="QE759" s="1" t="s">
        <v>2615</v>
      </c>
      <c r="QF759" s="1" t="s">
        <v>2480</v>
      </c>
      <c r="QG759" s="1" t="s">
        <v>2480</v>
      </c>
      <c r="QH759" s="1" t="s">
        <v>2480</v>
      </c>
      <c r="QI759" s="1" t="s">
        <v>2480</v>
      </c>
      <c r="QJ759" s="1" t="s">
        <v>2480</v>
      </c>
      <c r="QK759" s="1" t="s">
        <v>2480</v>
      </c>
      <c r="QL759" s="1" t="s">
        <v>2480</v>
      </c>
      <c r="QM759" s="1" t="s">
        <v>2480</v>
      </c>
      <c r="QN759" s="1" t="s">
        <v>2480</v>
      </c>
      <c r="QO759" s="1" t="s">
        <v>375676</v>
      </c>
      <c r="QP759" s="1" t="s">
        <v>375677</v>
      </c>
      <c r="QQ759" s="1" t="s">
        <v>375678</v>
      </c>
      <c r="QR759" s="1" t="s">
        <v>375679</v>
      </c>
      <c r="QS759" s="1" t="s">
        <v>375680</v>
      </c>
      <c r="QT759" s="1" t="s">
        <v>375681</v>
      </c>
      <c r="QU759" s="1" t="s">
        <v>375682</v>
      </c>
      <c r="QV759" s="1" t="s">
        <v>2615</v>
      </c>
      <c r="QW759" s="1" t="s">
        <v>2480</v>
      </c>
      <c r="QX759" s="1" t="s">
        <v>2480</v>
      </c>
      <c r="QY759" s="1" t="s">
        <v>2480</v>
      </c>
      <c r="QZ759" s="1" t="s">
        <v>2615</v>
      </c>
      <c r="RA759" s="1" t="s">
        <v>2480</v>
      </c>
      <c r="RB759" s="1" t="s">
        <v>2480</v>
      </c>
      <c r="RC759" s="1" t="s">
        <v>2480</v>
      </c>
      <c r="RD759" s="1" t="s">
        <v>2480</v>
      </c>
      <c r="RE759" s="1" t="s">
        <v>2480</v>
      </c>
      <c r="RF759" s="1" t="s">
        <v>2480</v>
      </c>
      <c r="RG759" s="1" t="s">
        <v>2480</v>
      </c>
      <c r="RH759" s="1" t="s">
        <v>2480</v>
      </c>
      <c r="RI759" s="1" t="s">
        <v>2480</v>
      </c>
      <c r="RJ759" s="1" t="s">
        <v>80998</v>
      </c>
      <c r="RK759" s="1" t="s">
        <v>375683</v>
      </c>
      <c r="RL759" s="1" t="s">
        <v>375684</v>
      </c>
      <c r="RM759" s="1" t="s">
        <v>375679</v>
      </c>
      <c r="RN759" s="1" t="s">
        <v>375680</v>
      </c>
      <c r="RO759" s="1" t="s">
        <v>375681</v>
      </c>
      <c r="RP759" s="1" t="s">
        <v>375682</v>
      </c>
      <c r="RQ759" s="1" t="s">
        <v>2615</v>
      </c>
      <c r="RR759" s="1" t="s">
        <v>2480</v>
      </c>
      <c r="RS759" s="1" t="s">
        <v>2480</v>
      </c>
      <c r="RT759" s="1" t="s">
        <v>2480</v>
      </c>
      <c r="RU759" s="1" t="s">
        <v>2615</v>
      </c>
      <c r="RV759" s="1" t="s">
        <v>2480</v>
      </c>
      <c r="RW759" s="1" t="s">
        <v>2480</v>
      </c>
      <c r="RX759" s="1" t="s">
        <v>2480</v>
      </c>
      <c r="RY759" s="1" t="s">
        <v>2480</v>
      </c>
      <c r="RZ759" s="1" t="s">
        <v>2480</v>
      </c>
      <c r="SA759" s="1" t="s">
        <v>2480</v>
      </c>
      <c r="SB759" s="1" t="s">
        <v>2480</v>
      </c>
      <c r="SC759" s="1" t="s">
        <v>2480</v>
      </c>
      <c r="SD759" s="1" t="s">
        <v>2480</v>
      </c>
      <c r="SE759" s="1" t="s">
        <v>375685</v>
      </c>
      <c r="SF759" s="1" t="s">
        <v>375686</v>
      </c>
      <c r="SG759" s="1" t="s">
        <v>375687</v>
      </c>
      <c r="SH759" s="1" t="s">
        <v>375679</v>
      </c>
      <c r="SI759" s="1" t="s">
        <v>375680</v>
      </c>
      <c r="SJ759" s="1" t="s">
        <v>375681</v>
      </c>
      <c r="SK759" s="1" t="s">
        <v>375682</v>
      </c>
      <c r="SL759" s="1" t="s">
        <v>2615</v>
      </c>
      <c r="SM759" s="1" t="s">
        <v>2480</v>
      </c>
      <c r="SN759" s="1" t="s">
        <v>2480</v>
      </c>
      <c r="SO759" s="1" t="s">
        <v>2480</v>
      </c>
      <c r="SP759" s="1" t="s">
        <v>2615</v>
      </c>
      <c r="SQ759" s="1" t="s">
        <v>2480</v>
      </c>
      <c r="SR759" s="1" t="s">
        <v>2480</v>
      </c>
      <c r="SS759" s="1" t="s">
        <v>2480</v>
      </c>
      <c r="ST759" s="1" t="s">
        <v>2480</v>
      </c>
      <c r="SU759" s="1" t="s">
        <v>2480</v>
      </c>
      <c r="SV759" s="1" t="s">
        <v>2480</v>
      </c>
      <c r="SW759" s="1" t="s">
        <v>2480</v>
      </c>
      <c r="SX759" s="1" t="s">
        <v>2480</v>
      </c>
      <c r="SY759" s="1" t="s">
        <v>2480</v>
      </c>
      <c r="SZ759" s="1" t="s">
        <v>375688</v>
      </c>
      <c r="TA759" s="1" t="s">
        <v>375689</v>
      </c>
      <c r="TB759" s="1" t="s">
        <v>375690</v>
      </c>
      <c r="TC759" s="1" t="s">
        <v>375652</v>
      </c>
      <c r="TD759" s="1" t="s">
        <v>375653</v>
      </c>
      <c r="TE759" s="1" t="s">
        <v>375654</v>
      </c>
      <c r="TF759" s="1" t="s">
        <v>375655</v>
      </c>
      <c r="TG759" s="1" t="s">
        <v>2615</v>
      </c>
      <c r="TH759" s="1" t="s">
        <v>2480</v>
      </c>
      <c r="TI759" s="1" t="s">
        <v>2480</v>
      </c>
      <c r="TJ759" s="1" t="s">
        <v>2480</v>
      </c>
      <c r="TK759" s="1" t="s">
        <v>2615</v>
      </c>
      <c r="TL759" s="1" t="s">
        <v>2480</v>
      </c>
      <c r="TM759" s="1" t="s">
        <v>2480</v>
      </c>
      <c r="TN759" s="1" t="s">
        <v>2480</v>
      </c>
      <c r="TO759" s="1" t="s">
        <v>2480</v>
      </c>
      <c r="TP759" s="1" t="s">
        <v>2480</v>
      </c>
      <c r="TQ759" s="1" t="s">
        <v>2480</v>
      </c>
      <c r="TR759" s="1" t="s">
        <v>2480</v>
      </c>
      <c r="TS759" s="1" t="s">
        <v>2480</v>
      </c>
      <c r="TT759" s="1" t="s">
        <v>2480</v>
      </c>
      <c r="TU759" s="1" t="s">
        <v>375691</v>
      </c>
      <c r="TV759" s="1" t="s">
        <v>375692</v>
      </c>
      <c r="TW759" s="1" t="s">
        <v>375693</v>
      </c>
      <c r="TX759" s="1" t="s">
        <v>375694</v>
      </c>
      <c r="TY759" s="1" t="s">
        <v>375695</v>
      </c>
      <c r="TZ759" s="1" t="s">
        <v>375696</v>
      </c>
      <c r="UA759" s="1" t="s">
        <v>375697</v>
      </c>
      <c r="UB759" s="1" t="s">
        <v>2615</v>
      </c>
      <c r="UC759" s="1" t="s">
        <v>2480</v>
      </c>
      <c r="UD759" s="1" t="s">
        <v>2480</v>
      </c>
      <c r="UE759" s="1" t="s">
        <v>2480</v>
      </c>
      <c r="UF759" s="1" t="s">
        <v>2615</v>
      </c>
      <c r="UG759" s="1" t="s">
        <v>2480</v>
      </c>
      <c r="UH759" s="1" t="s">
        <v>2480</v>
      </c>
      <c r="UI759" s="1" t="s">
        <v>2480</v>
      </c>
      <c r="UJ759" s="1" t="s">
        <v>2480</v>
      </c>
      <c r="UK759" s="1" t="s">
        <v>2480</v>
      </c>
      <c r="UL759" s="1" t="s">
        <v>2480</v>
      </c>
      <c r="UM759" s="1" t="s">
        <v>2480</v>
      </c>
      <c r="UN759" s="1" t="s">
        <v>2480</v>
      </c>
      <c r="UO759" s="1" t="s">
        <v>2480</v>
      </c>
      <c r="UP759" s="1" t="s">
        <v>375698</v>
      </c>
      <c r="UQ759" s="1" t="s">
        <v>375699</v>
      </c>
      <c r="UR759" s="1" t="s">
        <v>375700</v>
      </c>
      <c r="US759" s="1" t="s">
        <v>375694</v>
      </c>
      <c r="UT759" s="1" t="s">
        <v>375695</v>
      </c>
      <c r="UU759" s="1" t="s">
        <v>375696</v>
      </c>
      <c r="UV759" s="1" t="s">
        <v>375697</v>
      </c>
      <c r="UW759" s="1" t="s">
        <v>2615</v>
      </c>
      <c r="UX759" s="1" t="s">
        <v>2480</v>
      </c>
      <c r="UY759" s="1" t="s">
        <v>2480</v>
      </c>
      <c r="UZ759" s="1" t="s">
        <v>2480</v>
      </c>
      <c r="VA759" s="1" t="s">
        <v>2615</v>
      </c>
      <c r="VB759" s="1" t="s">
        <v>2480</v>
      </c>
      <c r="VC759" s="1" t="s">
        <v>2480</v>
      </c>
      <c r="VD759" s="1" t="s">
        <v>2480</v>
      </c>
      <c r="VE759" s="1" t="s">
        <v>2480</v>
      </c>
      <c r="VF759" s="1" t="s">
        <v>2480</v>
      </c>
      <c r="VG759" s="1" t="s">
        <v>2480</v>
      </c>
      <c r="VH759" s="1" t="s">
        <v>2480</v>
      </c>
      <c r="VI759" s="1" t="s">
        <v>2480</v>
      </c>
      <c r="VJ759" s="1" t="s">
        <v>2480</v>
      </c>
      <c r="VK759" s="1" t="s">
        <v>375701</v>
      </c>
      <c r="VL759" s="1" t="s">
        <v>375702</v>
      </c>
      <c r="VM759" s="1" t="s">
        <v>375703</v>
      </c>
      <c r="VN759" s="1" t="s">
        <v>375694</v>
      </c>
      <c r="VO759" s="1" t="s">
        <v>375695</v>
      </c>
      <c r="VP759" s="1" t="s">
        <v>375696</v>
      </c>
      <c r="VQ759" s="1" t="s">
        <v>375697</v>
      </c>
      <c r="VR759" s="1" t="s">
        <v>2615</v>
      </c>
      <c r="VS759" s="1" t="s">
        <v>2480</v>
      </c>
      <c r="VT759" s="1" t="s">
        <v>2480</v>
      </c>
      <c r="VU759" s="1" t="s">
        <v>2480</v>
      </c>
      <c r="VV759" s="1" t="s">
        <v>2615</v>
      </c>
      <c r="VW759" s="1" t="s">
        <v>2480</v>
      </c>
      <c r="VX759" s="1" t="s">
        <v>2480</v>
      </c>
      <c r="VY759" s="1" t="s">
        <v>2480</v>
      </c>
      <c r="VZ759" s="1" t="s">
        <v>2480</v>
      </c>
      <c r="WA759" s="1" t="s">
        <v>2480</v>
      </c>
      <c r="WB759" s="1" t="s">
        <v>2480</v>
      </c>
      <c r="WC759" s="1" t="s">
        <v>2480</v>
      </c>
      <c r="WD759" s="1" t="s">
        <v>2480</v>
      </c>
      <c r="WE759" s="1" t="s">
        <v>2480</v>
      </c>
      <c r="WF759" s="1" t="s">
        <v>375704</v>
      </c>
      <c r="WG759" s="1" t="s">
        <v>375705</v>
      </c>
      <c r="WH759" s="1" t="s">
        <v>375706</v>
      </c>
      <c r="WI759" s="1" t="s">
        <v>375652</v>
      </c>
      <c r="WJ759" s="1" t="s">
        <v>375653</v>
      </c>
      <c r="WK759" s="1" t="s">
        <v>375654</v>
      </c>
      <c r="WL759" s="1" t="s">
        <v>375655</v>
      </c>
      <c r="WM759" s="1" t="s">
        <v>2615</v>
      </c>
      <c r="WN759" s="1" t="s">
        <v>2480</v>
      </c>
      <c r="WO759" s="1" t="s">
        <v>2480</v>
      </c>
      <c r="WP759" s="1" t="s">
        <v>2480</v>
      </c>
      <c r="WQ759" s="1" t="s">
        <v>2615</v>
      </c>
      <c r="WR759" s="1" t="s">
        <v>2480</v>
      </c>
      <c r="WS759" s="1" t="s">
        <v>2480</v>
      </c>
      <c r="WT759" s="1" t="s">
        <v>2480</v>
      </c>
      <c r="WU759" s="1" t="s">
        <v>2480</v>
      </c>
      <c r="WV759" s="1" t="s">
        <v>2480</v>
      </c>
      <c r="WW759" s="1" t="s">
        <v>2480</v>
      </c>
      <c r="WX759" s="1" t="s">
        <v>2480</v>
      </c>
      <c r="WY759" s="1" t="s">
        <v>2480</v>
      </c>
      <c r="WZ759" s="1" t="s">
        <v>2480</v>
      </c>
      <c r="XA759" s="1" t="s">
        <v>375707</v>
      </c>
      <c r="XB759" s="1" t="s">
        <v>375708</v>
      </c>
      <c r="XC759" s="1" t="s">
        <v>375709</v>
      </c>
      <c r="XD759" s="1" t="s">
        <v>375710</v>
      </c>
      <c r="XE759" s="1" t="s">
        <v>375711</v>
      </c>
      <c r="XF759" s="1" t="s">
        <v>375712</v>
      </c>
      <c r="XG759" s="1" t="s">
        <v>375713</v>
      </c>
      <c r="XH759" s="1" t="s">
        <v>2615</v>
      </c>
      <c r="XI759" s="1" t="s">
        <v>2480</v>
      </c>
      <c r="XJ759" s="1" t="s">
        <v>2480</v>
      </c>
      <c r="XK759" s="1" t="s">
        <v>2480</v>
      </c>
      <c r="XL759" s="1" t="s">
        <v>2615</v>
      </c>
      <c r="XM759" s="1" t="s">
        <v>2480</v>
      </c>
      <c r="XN759" s="1" t="s">
        <v>2480</v>
      </c>
      <c r="XO759" s="1" t="s">
        <v>2480</v>
      </c>
      <c r="XP759" s="1" t="s">
        <v>2480</v>
      </c>
      <c r="XQ759" s="1" t="s">
        <v>2480</v>
      </c>
      <c r="XR759" s="1" t="s">
        <v>2480</v>
      </c>
      <c r="XS759" s="1" t="s">
        <v>2480</v>
      </c>
      <c r="XT759" s="1" t="s">
        <v>2480</v>
      </c>
      <c r="XU759" s="1" t="s">
        <v>2480</v>
      </c>
      <c r="XV759" s="1" t="s">
        <v>250124</v>
      </c>
      <c r="XW759" s="1" t="s">
        <v>228555</v>
      </c>
      <c r="XX759" s="1" t="s">
        <v>375714</v>
      </c>
      <c r="XY759" s="1" t="s">
        <v>375710</v>
      </c>
      <c r="XZ759" s="1" t="s">
        <v>375711</v>
      </c>
      <c r="YA759" s="1" t="s">
        <v>375712</v>
      </c>
      <c r="YB759" s="1" t="s">
        <v>375713</v>
      </c>
      <c r="YC759" s="1" t="s">
        <v>2615</v>
      </c>
      <c r="YD759" s="1" t="s">
        <v>2480</v>
      </c>
      <c r="YE759" s="1" t="s">
        <v>2480</v>
      </c>
      <c r="YF759" s="1" t="s">
        <v>2480</v>
      </c>
      <c r="YG759" s="1" t="s">
        <v>2615</v>
      </c>
      <c r="YH759" s="1" t="s">
        <v>2480</v>
      </c>
      <c r="YI759" s="1" t="s">
        <v>2480</v>
      </c>
      <c r="YJ759" s="1" t="s">
        <v>2480</v>
      </c>
      <c r="YK759" s="1" t="s">
        <v>2480</v>
      </c>
      <c r="YL759" s="1" t="s">
        <v>2480</v>
      </c>
      <c r="YM759" s="1" t="s">
        <v>2480</v>
      </c>
      <c r="YN759" s="1" t="s">
        <v>2480</v>
      </c>
      <c r="YO759" s="1" t="s">
        <v>2480</v>
      </c>
      <c r="YP759" s="1" t="s">
        <v>2480</v>
      </c>
      <c r="YQ759" s="1" t="s">
        <v>375715</v>
      </c>
      <c r="YR759" s="1" t="s">
        <v>171169</v>
      </c>
      <c r="YS759" s="1" t="s">
        <v>375716</v>
      </c>
      <c r="YT759" s="1" t="s">
        <v>375710</v>
      </c>
      <c r="YU759" s="1" t="s">
        <v>375711</v>
      </c>
      <c r="YV759" s="1" t="s">
        <v>375712</v>
      </c>
      <c r="YW759" s="1" t="s">
        <v>375713</v>
      </c>
      <c r="YX759" s="1" t="s">
        <v>2615</v>
      </c>
      <c r="YY759" s="1" t="s">
        <v>2480</v>
      </c>
      <c r="YZ759" s="1" t="s">
        <v>2480</v>
      </c>
      <c r="ZA759" s="1" t="s">
        <v>2480</v>
      </c>
      <c r="ZB759" s="1" t="s">
        <v>2615</v>
      </c>
      <c r="ZC759" s="1" t="s">
        <v>2480</v>
      </c>
      <c r="ZD759" s="1" t="s">
        <v>2480</v>
      </c>
      <c r="ZE759" s="1" t="s">
        <v>2480</v>
      </c>
      <c r="ZF759" s="1" t="s">
        <v>2480</v>
      </c>
      <c r="ZG759" s="1" t="s">
        <v>2480</v>
      </c>
      <c r="ZH759" s="1" t="s">
        <v>2480</v>
      </c>
      <c r="ZI759" s="1" t="s">
        <v>2480</v>
      </c>
      <c r="ZJ759" s="1" t="s">
        <v>2480</v>
      </c>
      <c r="ZK759" s="1" t="s">
        <v>2480</v>
      </c>
      <c r="ZL759" s="1" t="s">
        <v>375717</v>
      </c>
      <c r="ZM759" s="1" t="s">
        <v>375718</v>
      </c>
      <c r="ZN759" s="1" t="s">
        <v>375719</v>
      </c>
      <c r="ZO759" s="1" t="s">
        <v>375652</v>
      </c>
      <c r="ZP759" s="1" t="s">
        <v>375653</v>
      </c>
      <c r="ZQ759" s="1" t="s">
        <v>375654</v>
      </c>
      <c r="ZR759" s="1" t="s">
        <v>375655</v>
      </c>
      <c r="ZS759" s="1" t="s">
        <v>2615</v>
      </c>
      <c r="ZT759" s="1" t="s">
        <v>2480</v>
      </c>
      <c r="ZU759" s="1" t="s">
        <v>2480</v>
      </c>
      <c r="ZV759" s="1" t="s">
        <v>2480</v>
      </c>
      <c r="ZW759" s="1" t="s">
        <v>2615</v>
      </c>
      <c r="ZX759" s="1" t="s">
        <v>2480</v>
      </c>
      <c r="ZY759" s="1" t="s">
        <v>2480</v>
      </c>
      <c r="ZZ759" s="1" t="s">
        <v>2480</v>
      </c>
      <c r="AAA759" s="1" t="s">
        <v>2480</v>
      </c>
      <c r="AAB759" s="1" t="s">
        <v>2480</v>
      </c>
      <c r="AAC759" s="1" t="s">
        <v>2480</v>
      </c>
      <c r="AAD759" s="1" t="s">
        <v>2480</v>
      </c>
      <c r="AAE759" s="1" t="s">
        <v>2480</v>
      </c>
      <c r="AAF759" s="1" t="s">
        <v>2480</v>
      </c>
      <c r="AAG759" s="1" t="s">
        <v>289272</v>
      </c>
      <c r="AAH759" s="1" t="s">
        <v>375720</v>
      </c>
      <c r="AAI759" s="1" t="s">
        <v>375721</v>
      </c>
      <c r="AAJ759" s="1" t="s">
        <v>375722</v>
      </c>
      <c r="AAK759" s="1" t="s">
        <v>375723</v>
      </c>
      <c r="AAL759" s="1" t="s">
        <v>375724</v>
      </c>
      <c r="AAM759" s="1" t="s">
        <v>375725</v>
      </c>
      <c r="AAN759" s="1" t="s">
        <v>2615</v>
      </c>
      <c r="AAO759" s="1" t="s">
        <v>2480</v>
      </c>
      <c r="AAP759" s="1" t="s">
        <v>2480</v>
      </c>
      <c r="AAQ759" s="1" t="s">
        <v>2480</v>
      </c>
      <c r="AAR759" s="1" t="s">
        <v>2615</v>
      </c>
      <c r="AAS759" s="1" t="s">
        <v>2480</v>
      </c>
      <c r="AAT759" s="1" t="s">
        <v>2480</v>
      </c>
      <c r="AAU759" s="1" t="s">
        <v>2480</v>
      </c>
      <c r="AAV759" s="1" t="s">
        <v>2480</v>
      </c>
      <c r="AAW759" s="1" t="s">
        <v>2480</v>
      </c>
      <c r="AAX759" s="1" t="s">
        <v>2480</v>
      </c>
      <c r="AAY759" s="1" t="s">
        <v>2480</v>
      </c>
      <c r="AAZ759" s="1" t="s">
        <v>2480</v>
      </c>
      <c r="ABA759" s="1" t="s">
        <v>2480</v>
      </c>
      <c r="ABB759" s="1" t="s">
        <v>236747</v>
      </c>
      <c r="ABC759" s="1" t="s">
        <v>375726</v>
      </c>
      <c r="ABD759" s="1" t="s">
        <v>375727</v>
      </c>
      <c r="ABE759" s="1" t="s">
        <v>375722</v>
      </c>
      <c r="ABF759" s="1" t="s">
        <v>375723</v>
      </c>
      <c r="ABG759" s="1" t="s">
        <v>375724</v>
      </c>
      <c r="ABH759" s="1" t="s">
        <v>375725</v>
      </c>
      <c r="ABI759" s="1" t="s">
        <v>2615</v>
      </c>
      <c r="ABJ759" s="1" t="s">
        <v>2480</v>
      </c>
      <c r="ABK759" s="1" t="s">
        <v>2480</v>
      </c>
      <c r="ABL759" s="1" t="s">
        <v>2480</v>
      </c>
      <c r="ABM759" s="1" t="s">
        <v>2615</v>
      </c>
      <c r="ABN759" s="1" t="s">
        <v>2480</v>
      </c>
      <c r="ABO759" s="1" t="s">
        <v>2480</v>
      </c>
      <c r="ABP759" s="1" t="s">
        <v>2480</v>
      </c>
      <c r="ABQ759" s="1" t="s">
        <v>2480</v>
      </c>
      <c r="ABR759" s="1" t="s">
        <v>2480</v>
      </c>
      <c r="ABS759" s="1" t="s">
        <v>2480</v>
      </c>
      <c r="ABT759" s="1" t="s">
        <v>2480</v>
      </c>
      <c r="ABU759" s="1" t="s">
        <v>2480</v>
      </c>
      <c r="ABV759" s="1" t="s">
        <v>2480</v>
      </c>
      <c r="ABW759" s="1" t="s">
        <v>375728</v>
      </c>
      <c r="ABX759" s="1" t="s">
        <v>375729</v>
      </c>
      <c r="ABY759" s="1" t="s">
        <v>375730</v>
      </c>
      <c r="ABZ759" s="1" t="s">
        <v>375722</v>
      </c>
      <c r="ACA759" s="1" t="s">
        <v>375723</v>
      </c>
      <c r="ACB759" s="1" t="s">
        <v>375724</v>
      </c>
      <c r="ACC759" s="1" t="s">
        <v>375725</v>
      </c>
      <c r="ACD759" s="1" t="s">
        <v>2480</v>
      </c>
      <c r="ACE759" s="1" t="s">
        <v>375731</v>
      </c>
      <c r="ACF759" s="1" t="s">
        <v>375732</v>
      </c>
      <c r="ACG759" s="1" t="s">
        <v>375733</v>
      </c>
      <c r="ACH759" s="1" t="s">
        <v>365013</v>
      </c>
      <c r="ACI759" s="1" t="s">
        <v>121115</v>
      </c>
      <c r="ACJ759" s="1" t="s">
        <v>375734</v>
      </c>
      <c r="ACK759" s="1" t="s">
        <v>375735</v>
      </c>
      <c r="ACL759" s="1" t="s">
        <v>375736</v>
      </c>
      <c r="ACM759" s="1" t="s">
        <v>375737</v>
      </c>
      <c r="ACN759" s="1" t="s">
        <v>375738</v>
      </c>
      <c r="ACO759" s="1" t="s">
        <v>375739</v>
      </c>
      <c r="ACP759" s="1" t="s">
        <v>375740</v>
      </c>
      <c r="ACQ759" s="1" t="s">
        <v>375741</v>
      </c>
      <c r="ACR759" s="1" t="s">
        <v>375742</v>
      </c>
      <c r="ACS759" s="1" t="s">
        <v>375743</v>
      </c>
      <c r="ACT759" s="1" t="s">
        <v>375744</v>
      </c>
      <c r="ACU759" s="1" t="s">
        <v>375745</v>
      </c>
      <c r="ACV759" s="1" t="s">
        <v>375746</v>
      </c>
      <c r="ACW759" s="1" t="s">
        <v>375747</v>
      </c>
      <c r="ACX759" s="1" t="s">
        <v>375748</v>
      </c>
      <c r="ACY759" s="1" t="s">
        <v>2480</v>
      </c>
      <c r="ACZ759" s="1" t="s">
        <v>375749</v>
      </c>
      <c r="ADA759" s="1" t="s">
        <v>375750</v>
      </c>
      <c r="ADB759" s="1" t="s">
        <v>375751</v>
      </c>
      <c r="ADC759" s="1" t="s">
        <v>375752</v>
      </c>
      <c r="ADD759" s="1" t="s">
        <v>375753</v>
      </c>
      <c r="ADE759" s="1" t="s">
        <v>62877</v>
      </c>
      <c r="ADF759" s="1" t="s">
        <v>375754</v>
      </c>
      <c r="ADG759" s="1" t="s">
        <v>375755</v>
      </c>
      <c r="ADH759" s="1" t="s">
        <v>375756</v>
      </c>
      <c r="ADI759" s="1" t="s">
        <v>375757</v>
      </c>
      <c r="ADJ759" s="1" t="s">
        <v>375758</v>
      </c>
      <c r="ADK759" s="1" t="s">
        <v>375759</v>
      </c>
      <c r="ADL759" s="1" t="s">
        <v>375760</v>
      </c>
      <c r="ADM759" s="1" t="s">
        <v>375761</v>
      </c>
      <c r="ADN759" s="1" t="s">
        <v>375762</v>
      </c>
      <c r="ADO759" s="1" t="s">
        <v>375763</v>
      </c>
      <c r="ADP759" s="1" t="s">
        <v>375764</v>
      </c>
      <c r="ADQ759" s="1" t="s">
        <v>375765</v>
      </c>
      <c r="ADR759" s="1" t="s">
        <v>375766</v>
      </c>
      <c r="ADS759" s="1" t="s">
        <v>375767</v>
      </c>
      <c r="ADT759" s="1" t="s">
        <v>2480</v>
      </c>
      <c r="ADU759" s="1" t="s">
        <v>375768</v>
      </c>
      <c r="ADV759" s="1" t="s">
        <v>370677</v>
      </c>
      <c r="ADW759" s="1" t="s">
        <v>375769</v>
      </c>
      <c r="ADX759" s="1" t="s">
        <v>375770</v>
      </c>
      <c r="ADY759" s="1" t="s">
        <v>375771</v>
      </c>
      <c r="ADZ759" s="1" t="s">
        <v>375772</v>
      </c>
      <c r="AEA759" s="1" t="s">
        <v>375773</v>
      </c>
      <c r="AEB759" s="1" t="s">
        <v>375774</v>
      </c>
      <c r="AEC759" s="1" t="s">
        <v>375775</v>
      </c>
      <c r="AED759" s="1" t="s">
        <v>375776</v>
      </c>
      <c r="AEE759" s="1" t="s">
        <v>375777</v>
      </c>
      <c r="AEF759" s="1" t="s">
        <v>375778</v>
      </c>
      <c r="AEG759" s="1" t="s">
        <v>375779</v>
      </c>
      <c r="AEH759" s="1" t="s">
        <v>48030</v>
      </c>
      <c r="AEI759" s="1" t="s">
        <v>79442</v>
      </c>
      <c r="AEJ759" s="1" t="s">
        <v>375780</v>
      </c>
      <c r="AEK759" s="1" t="s">
        <v>375781</v>
      </c>
      <c r="AEL759" s="1" t="s">
        <v>375782</v>
      </c>
      <c r="AEM759" s="1" t="s">
        <v>375783</v>
      </c>
      <c r="AEN759" s="1" t="s">
        <v>375784</v>
      </c>
      <c r="AEO759" s="1" t="s">
        <v>2480</v>
      </c>
      <c r="AEP759" s="1" t="s">
        <v>375785</v>
      </c>
      <c r="AEQ759" s="1" t="s">
        <v>375786</v>
      </c>
      <c r="AER759" s="1" t="s">
        <v>375787</v>
      </c>
      <c r="AES759" s="1" t="s">
        <v>375788</v>
      </c>
      <c r="AET759" s="1" t="s">
        <v>375789</v>
      </c>
      <c r="AEU759" s="1" t="s">
        <v>375790</v>
      </c>
      <c r="AEV759" s="1" t="s">
        <v>375791</v>
      </c>
      <c r="AEW759" s="1" t="s">
        <v>375792</v>
      </c>
      <c r="AEX759" s="1" t="s">
        <v>375793</v>
      </c>
      <c r="AEY759" s="1" t="s">
        <v>375794</v>
      </c>
      <c r="AEZ759" s="1" t="s">
        <v>375795</v>
      </c>
      <c r="AFA759" s="1" t="s">
        <v>375796</v>
      </c>
      <c r="AFB759" s="1" t="s">
        <v>375797</v>
      </c>
      <c r="AFC759" s="1" t="s">
        <v>375798</v>
      </c>
      <c r="AFD759" s="1" t="s">
        <v>375799</v>
      </c>
      <c r="AFE759" s="1" t="s">
        <v>375800</v>
      </c>
      <c r="AFF759" s="1" t="s">
        <v>375801</v>
      </c>
      <c r="AFG759" s="1" t="s">
        <v>375802</v>
      </c>
      <c r="AFH759" s="1" t="s">
        <v>375803</v>
      </c>
      <c r="AFI759" s="1" t="s">
        <v>365077</v>
      </c>
      <c r="AFJ759" s="1" t="s">
        <v>2615</v>
      </c>
      <c r="AFK759" s="1" t="s">
        <v>2480</v>
      </c>
      <c r="AFL759" s="1" t="s">
        <v>2480</v>
      </c>
      <c r="AFM759" s="1" t="s">
        <v>2480</v>
      </c>
      <c r="AFN759" s="1" t="s">
        <v>2615</v>
      </c>
      <c r="AFO759" s="1" t="s">
        <v>2480</v>
      </c>
      <c r="AFP759" s="1" t="s">
        <v>2480</v>
      </c>
      <c r="AFQ759" s="1" t="s">
        <v>2480</v>
      </c>
      <c r="AFR759" s="1" t="s">
        <v>2480</v>
      </c>
      <c r="AFS759" s="1" t="s">
        <v>2480</v>
      </c>
      <c r="AFT759" s="1" t="s">
        <v>2480</v>
      </c>
      <c r="AFU759" s="1" t="s">
        <v>2480</v>
      </c>
      <c r="AFV759" s="1" t="s">
        <v>2480</v>
      </c>
      <c r="AFW759" s="1" t="s">
        <v>2480</v>
      </c>
      <c r="AFX759" s="1" t="s">
        <v>375804</v>
      </c>
      <c r="AFY759" s="1" t="s">
        <v>375805</v>
      </c>
      <c r="AFZ759" s="1" t="s">
        <v>373848</v>
      </c>
      <c r="AGA759" s="1" t="s">
        <v>375806</v>
      </c>
      <c r="AGB759" s="1" t="s">
        <v>375807</v>
      </c>
      <c r="AGC759" s="1" t="s">
        <v>375808</v>
      </c>
      <c r="AGD759" s="1" t="s">
        <v>39296</v>
      </c>
      <c r="AGE759" s="1" t="s">
        <v>2615</v>
      </c>
      <c r="AGF759" s="1" t="s">
        <v>2480</v>
      </c>
      <c r="AGG759" s="1" t="s">
        <v>2480</v>
      </c>
      <c r="AGH759" s="1" t="s">
        <v>2480</v>
      </c>
      <c r="AGI759" s="1" t="s">
        <v>2615</v>
      </c>
      <c r="AGJ759" s="1" t="s">
        <v>2480</v>
      </c>
      <c r="AGK759" s="1" t="s">
        <v>2480</v>
      </c>
      <c r="AGL759" s="1" t="s">
        <v>2480</v>
      </c>
      <c r="AGM759" s="1" t="s">
        <v>2480</v>
      </c>
      <c r="AGN759" s="1" t="s">
        <v>2480</v>
      </c>
      <c r="AGO759" s="1" t="s">
        <v>2480</v>
      </c>
      <c r="AGP759" s="1" t="s">
        <v>2480</v>
      </c>
      <c r="AGQ759" s="1" t="s">
        <v>2480</v>
      </c>
      <c r="AGR759" s="1" t="s">
        <v>2480</v>
      </c>
      <c r="AGS759" s="1" t="s">
        <v>34492</v>
      </c>
      <c r="AGT759" s="1" t="s">
        <v>41989</v>
      </c>
      <c r="AGU759" s="1" t="s">
        <v>375809</v>
      </c>
      <c r="AGV759" s="1" t="s">
        <v>375810</v>
      </c>
      <c r="AGW759" s="1" t="s">
        <v>375811</v>
      </c>
      <c r="AGX759" s="1" t="s">
        <v>375812</v>
      </c>
      <c r="AGY759" s="1" t="s">
        <v>258120</v>
      </c>
      <c r="AGZ759" s="1" t="s">
        <v>2615</v>
      </c>
      <c r="AHA759" s="1" t="s">
        <v>2480</v>
      </c>
      <c r="AHB759" s="1" t="s">
        <v>2480</v>
      </c>
      <c r="AHC759" s="1" t="s">
        <v>2480</v>
      </c>
      <c r="AHD759" s="1" t="s">
        <v>2615</v>
      </c>
      <c r="AHE759" s="1" t="s">
        <v>2480</v>
      </c>
      <c r="AHF759" s="1" t="s">
        <v>2480</v>
      </c>
      <c r="AHG759" s="1" t="s">
        <v>2480</v>
      </c>
      <c r="AHH759" s="1" t="s">
        <v>2480</v>
      </c>
      <c r="AHI759" s="1" t="s">
        <v>2480</v>
      </c>
      <c r="AHJ759" s="1" t="s">
        <v>2480</v>
      </c>
      <c r="AHK759" s="1" t="s">
        <v>2480</v>
      </c>
      <c r="AHL759" s="1" t="s">
        <v>2480</v>
      </c>
      <c r="AHM759" s="1" t="s">
        <v>2480</v>
      </c>
      <c r="AHN759" s="1" t="s">
        <v>375813</v>
      </c>
      <c r="AHO759" s="1" t="s">
        <v>375814</v>
      </c>
      <c r="AHP759" s="1" t="s">
        <v>357509</v>
      </c>
      <c r="AHQ759" s="1" t="s">
        <v>375815</v>
      </c>
      <c r="AHR759" s="1" t="s">
        <v>375816</v>
      </c>
      <c r="AHS759" s="1" t="s">
        <v>168511</v>
      </c>
      <c r="AHT759" s="1" t="s">
        <v>375817</v>
      </c>
      <c r="AHU759" s="1" t="s">
        <v>2615</v>
      </c>
      <c r="AHV759" s="1" t="s">
        <v>2480</v>
      </c>
      <c r="AHW759" s="1" t="s">
        <v>2480</v>
      </c>
      <c r="AHX759" s="1" t="s">
        <v>2480</v>
      </c>
      <c r="AHY759" s="1" t="s">
        <v>2615</v>
      </c>
      <c r="AHZ759" s="1" t="s">
        <v>2480</v>
      </c>
      <c r="AIA759" s="1" t="s">
        <v>2480</v>
      </c>
      <c r="AIB759" s="1" t="s">
        <v>2480</v>
      </c>
      <c r="AIC759" s="1" t="s">
        <v>2480</v>
      </c>
      <c r="AID759" s="1" t="s">
        <v>2480</v>
      </c>
      <c r="AIE759" s="1" t="s">
        <v>2480</v>
      </c>
      <c r="AIF759" s="1" t="s">
        <v>2480</v>
      </c>
      <c r="AIG759" s="1" t="s">
        <v>2480</v>
      </c>
      <c r="AIH759" s="1" t="s">
        <v>2480</v>
      </c>
      <c r="AII759" s="1" t="s">
        <v>42643</v>
      </c>
      <c r="AIJ759" s="1" t="s">
        <v>223249</v>
      </c>
      <c r="AIK759" s="1" t="s">
        <v>375818</v>
      </c>
      <c r="AIL759" s="1" t="s">
        <v>375801</v>
      </c>
      <c r="AIM759" s="1" t="s">
        <v>375802</v>
      </c>
      <c r="AIN759" s="1" t="s">
        <v>375803</v>
      </c>
      <c r="AIO759" s="1" t="s">
        <v>365077</v>
      </c>
      <c r="AIP759" s="1" t="s">
        <v>2615</v>
      </c>
      <c r="AIQ759" s="1" t="s">
        <v>2480</v>
      </c>
      <c r="AIR759" s="1" t="s">
        <v>2480</v>
      </c>
      <c r="AIS759" s="1" t="s">
        <v>2480</v>
      </c>
      <c r="AIT759" s="1" t="s">
        <v>2615</v>
      </c>
      <c r="AIU759" s="1" t="s">
        <v>2480</v>
      </c>
      <c r="AIV759" s="1" t="s">
        <v>2480</v>
      </c>
      <c r="AIW759" s="1" t="s">
        <v>2480</v>
      </c>
      <c r="AIX759" s="1" t="s">
        <v>2480</v>
      </c>
      <c r="AIY759" s="1" t="s">
        <v>2480</v>
      </c>
      <c r="AIZ759" s="1" t="s">
        <v>2480</v>
      </c>
      <c r="AJA759" s="1" t="s">
        <v>2480</v>
      </c>
      <c r="AJB759" s="1" t="s">
        <v>2480</v>
      </c>
      <c r="AJC759" s="1" t="s">
        <v>2480</v>
      </c>
      <c r="AJD759" s="1" t="s">
        <v>375819</v>
      </c>
      <c r="AJE759" s="1" t="s">
        <v>375820</v>
      </c>
      <c r="AJF759" s="1" t="s">
        <v>375821</v>
      </c>
      <c r="AJG759" s="1" t="s">
        <v>96887</v>
      </c>
      <c r="AJH759" s="1" t="s">
        <v>375822</v>
      </c>
      <c r="AJI759" s="1" t="s">
        <v>375823</v>
      </c>
      <c r="AJJ759" s="1" t="s">
        <v>375824</v>
      </c>
      <c r="AJK759" s="1" t="s">
        <v>2615</v>
      </c>
      <c r="AJL759" s="1" t="s">
        <v>2480</v>
      </c>
      <c r="AJM759" s="1" t="s">
        <v>2480</v>
      </c>
      <c r="AJN759" s="1" t="s">
        <v>2480</v>
      </c>
      <c r="AJO759" s="1" t="s">
        <v>2615</v>
      </c>
      <c r="AJP759" s="1" t="s">
        <v>2480</v>
      </c>
      <c r="AJQ759" s="1" t="s">
        <v>2480</v>
      </c>
      <c r="AJR759" s="1" t="s">
        <v>2480</v>
      </c>
      <c r="AJS759" s="1" t="s">
        <v>2480</v>
      </c>
      <c r="AJT759" s="1" t="s">
        <v>2480</v>
      </c>
      <c r="AJU759" s="1" t="s">
        <v>2480</v>
      </c>
      <c r="AJV759" s="1" t="s">
        <v>2480</v>
      </c>
      <c r="AJW759" s="1" t="s">
        <v>2480</v>
      </c>
      <c r="AJX759" s="1" t="s">
        <v>2480</v>
      </c>
      <c r="AJY759" s="1" t="s">
        <v>375825</v>
      </c>
      <c r="AJZ759" s="1" t="s">
        <v>375826</v>
      </c>
      <c r="AKA759" s="1" t="s">
        <v>375827</v>
      </c>
      <c r="AKB759" s="1" t="s">
        <v>96887</v>
      </c>
      <c r="AKC759" s="1" t="s">
        <v>375822</v>
      </c>
      <c r="AKD759" s="1" t="s">
        <v>375823</v>
      </c>
      <c r="AKE759" s="1" t="s">
        <v>375824</v>
      </c>
      <c r="AKF759" s="1" t="s">
        <v>2615</v>
      </c>
      <c r="AKG759" s="1" t="s">
        <v>2480</v>
      </c>
      <c r="AKH759" s="1" t="s">
        <v>2480</v>
      </c>
      <c r="AKI759" s="1" t="s">
        <v>2480</v>
      </c>
      <c r="AKJ759" s="1" t="s">
        <v>2615</v>
      </c>
      <c r="AKK759" s="1" t="s">
        <v>2480</v>
      </c>
      <c r="AKL759" s="1" t="s">
        <v>2480</v>
      </c>
      <c r="AKM759" s="1" t="s">
        <v>2480</v>
      </c>
      <c r="AKN759" s="1" t="s">
        <v>2480</v>
      </c>
      <c r="AKO759" s="1" t="s">
        <v>2480</v>
      </c>
      <c r="AKP759" s="1" t="s">
        <v>2480</v>
      </c>
      <c r="AKQ759" s="1" t="s">
        <v>2480</v>
      </c>
      <c r="AKR759" s="1" t="s">
        <v>2480</v>
      </c>
      <c r="AKS759" s="1" t="s">
        <v>2480</v>
      </c>
      <c r="AKT759" s="1" t="s">
        <v>375828</v>
      </c>
      <c r="AKU759" s="1" t="s">
        <v>375829</v>
      </c>
      <c r="AKV759" s="1" t="s">
        <v>375830</v>
      </c>
      <c r="AKW759" s="1" t="s">
        <v>96887</v>
      </c>
      <c r="AKX759" s="1" t="s">
        <v>375822</v>
      </c>
      <c r="AKY759" s="1" t="s">
        <v>375823</v>
      </c>
      <c r="AKZ759" s="1" t="s">
        <v>375824</v>
      </c>
      <c r="ALA759" s="1" t="s">
        <v>2615</v>
      </c>
      <c r="ALB759" s="1" t="s">
        <v>2480</v>
      </c>
      <c r="ALC759" s="1" t="s">
        <v>2480</v>
      </c>
      <c r="ALD759" s="1" t="s">
        <v>2480</v>
      </c>
      <c r="ALE759" s="1" t="s">
        <v>2615</v>
      </c>
      <c r="ALF759" s="1" t="s">
        <v>2480</v>
      </c>
      <c r="ALG759" s="1" t="s">
        <v>2480</v>
      </c>
      <c r="ALH759" s="1" t="s">
        <v>2480</v>
      </c>
      <c r="ALI759" s="1" t="s">
        <v>2480</v>
      </c>
      <c r="ALJ759" s="1" t="s">
        <v>2480</v>
      </c>
      <c r="ALK759" s="1" t="s">
        <v>2480</v>
      </c>
      <c r="ALL759" s="1" t="s">
        <v>2480</v>
      </c>
      <c r="ALM759" s="1" t="s">
        <v>2480</v>
      </c>
      <c r="ALN759" s="1" t="s">
        <v>2480</v>
      </c>
      <c r="ALO759" s="1" t="s">
        <v>375831</v>
      </c>
      <c r="ALP759" s="1" t="s">
        <v>115727</v>
      </c>
      <c r="ALQ759" s="1" t="s">
        <v>375832</v>
      </c>
      <c r="ALR759" s="1" t="s">
        <v>375801</v>
      </c>
      <c r="ALS759" s="1" t="s">
        <v>375802</v>
      </c>
      <c r="ALT759" s="1" t="s">
        <v>375803</v>
      </c>
      <c r="ALU759" s="1" t="s">
        <v>365077</v>
      </c>
      <c r="ALV759" s="1" t="s">
        <v>2615</v>
      </c>
      <c r="ALW759" s="1" t="s">
        <v>2480</v>
      </c>
      <c r="ALX759" s="1" t="s">
        <v>2480</v>
      </c>
      <c r="ALY759" s="1" t="s">
        <v>2480</v>
      </c>
      <c r="ALZ759" s="1" t="s">
        <v>2615</v>
      </c>
      <c r="AMA759" s="1" t="s">
        <v>2480</v>
      </c>
      <c r="AMB759" s="1" t="s">
        <v>2480</v>
      </c>
      <c r="AMC759" s="1" t="s">
        <v>2480</v>
      </c>
      <c r="AMD759" s="1" t="s">
        <v>2480</v>
      </c>
      <c r="AME759" s="1" t="s">
        <v>2480</v>
      </c>
      <c r="AMF759" s="1" t="s">
        <v>2480</v>
      </c>
      <c r="AMG759" s="1" t="s">
        <v>2480</v>
      </c>
      <c r="AMH759" s="1" t="s">
        <v>2480</v>
      </c>
      <c r="AMI759" s="1" t="s">
        <v>2480</v>
      </c>
      <c r="AMJ759" s="1" t="s">
        <v>375833</v>
      </c>
      <c r="AMK759" s="1" t="s">
        <v>67160</v>
      </c>
      <c r="AML759" s="1" t="s">
        <v>375834</v>
      </c>
      <c r="AMM759" s="1" t="s">
        <v>375835</v>
      </c>
      <c r="AMN759" s="1" t="s">
        <v>375836</v>
      </c>
      <c r="AMO759" s="1" t="s">
        <v>375837</v>
      </c>
      <c r="AMP759" s="1" t="s">
        <v>149406</v>
      </c>
      <c r="AMQ759" s="1" t="s">
        <v>2615</v>
      </c>
      <c r="AMR759" s="1" t="s">
        <v>2480</v>
      </c>
      <c r="AMS759" s="1" t="s">
        <v>2480</v>
      </c>
      <c r="AMT759" s="1" t="s">
        <v>2480</v>
      </c>
      <c r="AMU759" s="1" t="s">
        <v>2615</v>
      </c>
      <c r="AMV759" s="1" t="s">
        <v>2480</v>
      </c>
      <c r="AMW759" s="1" t="s">
        <v>2480</v>
      </c>
      <c r="AMX759" s="1" t="s">
        <v>2480</v>
      </c>
      <c r="AMY759" s="1" t="s">
        <v>2480</v>
      </c>
      <c r="AMZ759" s="1" t="s">
        <v>2480</v>
      </c>
      <c r="ANA759" s="1" t="s">
        <v>2480</v>
      </c>
      <c r="ANB759" s="1" t="s">
        <v>2480</v>
      </c>
      <c r="ANC759" s="1" t="s">
        <v>2480</v>
      </c>
      <c r="AND759" s="1" t="s">
        <v>2480</v>
      </c>
      <c r="ANE759" s="1" t="s">
        <v>375838</v>
      </c>
      <c r="ANF759" s="1" t="s">
        <v>375839</v>
      </c>
      <c r="ANG759" s="1" t="s">
        <v>375840</v>
      </c>
      <c r="ANH759" s="1" t="s">
        <v>375835</v>
      </c>
      <c r="ANI759" s="1" t="s">
        <v>375836</v>
      </c>
      <c r="ANJ759" s="1" t="s">
        <v>375837</v>
      </c>
      <c r="ANK759" s="1" t="s">
        <v>149406</v>
      </c>
      <c r="ANL759" s="1" t="s">
        <v>2615</v>
      </c>
      <c r="ANM759" s="1" t="s">
        <v>2480</v>
      </c>
      <c r="ANN759" s="1" t="s">
        <v>2480</v>
      </c>
      <c r="ANO759" s="1" t="s">
        <v>2480</v>
      </c>
      <c r="ANP759" s="1" t="s">
        <v>2615</v>
      </c>
      <c r="ANQ759" s="1" t="s">
        <v>2480</v>
      </c>
      <c r="ANR759" s="1" t="s">
        <v>2480</v>
      </c>
      <c r="ANS759" s="1" t="s">
        <v>2480</v>
      </c>
      <c r="ANT759" s="1" t="s">
        <v>2480</v>
      </c>
      <c r="ANU759" s="1" t="s">
        <v>2480</v>
      </c>
      <c r="ANV759" s="1" t="s">
        <v>2480</v>
      </c>
      <c r="ANW759" s="1" t="s">
        <v>2480</v>
      </c>
      <c r="ANX759" s="1" t="s">
        <v>2480</v>
      </c>
      <c r="ANY759" s="1" t="s">
        <v>2480</v>
      </c>
      <c r="ANZ759" s="1" t="s">
        <v>192003</v>
      </c>
      <c r="AOA759" s="1" t="s">
        <v>375841</v>
      </c>
      <c r="AOB759" s="1" t="s">
        <v>375842</v>
      </c>
      <c r="AOC759" s="1" t="s">
        <v>375835</v>
      </c>
      <c r="AOD759" s="1" t="s">
        <v>375836</v>
      </c>
      <c r="AOE759" s="1" t="s">
        <v>375837</v>
      </c>
      <c r="AOF759" s="1" t="s">
        <v>149406</v>
      </c>
      <c r="AOG759" s="1" t="s">
        <v>2615</v>
      </c>
      <c r="AOH759" s="1" t="s">
        <v>2480</v>
      </c>
      <c r="AOI759" s="1" t="s">
        <v>2480</v>
      </c>
      <c r="AOJ759" s="1" t="s">
        <v>2480</v>
      </c>
      <c r="AOK759" s="1" t="s">
        <v>2615</v>
      </c>
      <c r="AOL759" s="1" t="s">
        <v>2480</v>
      </c>
      <c r="AOM759" s="1" t="s">
        <v>2480</v>
      </c>
      <c r="AON759" s="1" t="s">
        <v>2480</v>
      </c>
      <c r="AOO759" s="1" t="s">
        <v>2480</v>
      </c>
      <c r="AOP759" s="1" t="s">
        <v>2480</v>
      </c>
      <c r="AOQ759" s="1" t="s">
        <v>2480</v>
      </c>
      <c r="AOR759" s="1" t="s">
        <v>2480</v>
      </c>
      <c r="AOS759" s="1" t="s">
        <v>2480</v>
      </c>
      <c r="AOT759" s="1" t="s">
        <v>2480</v>
      </c>
      <c r="AOU759" s="1" t="s">
        <v>367741</v>
      </c>
      <c r="AOV759" s="1" t="s">
        <v>375843</v>
      </c>
      <c r="AOW759" s="1" t="s">
        <v>375844</v>
      </c>
      <c r="AOX759" s="1" t="s">
        <v>375801</v>
      </c>
      <c r="AOY759" s="1" t="s">
        <v>375802</v>
      </c>
      <c r="AOZ759" s="1" t="s">
        <v>375803</v>
      </c>
      <c r="APA759" s="1" t="s">
        <v>365077</v>
      </c>
      <c r="APB759" s="1" t="s">
        <v>2615</v>
      </c>
      <c r="APC759" s="1" t="s">
        <v>2480</v>
      </c>
      <c r="APD759" s="1" t="s">
        <v>2480</v>
      </c>
      <c r="APE759" s="1" t="s">
        <v>2480</v>
      </c>
      <c r="APF759" s="1" t="s">
        <v>2615</v>
      </c>
      <c r="APG759" s="1" t="s">
        <v>2480</v>
      </c>
      <c r="APH759" s="1" t="s">
        <v>2480</v>
      </c>
      <c r="API759" s="1" t="s">
        <v>2480</v>
      </c>
      <c r="APJ759" s="1" t="s">
        <v>2480</v>
      </c>
      <c r="APK759" s="1" t="s">
        <v>2480</v>
      </c>
      <c r="APL759" s="1" t="s">
        <v>2480</v>
      </c>
      <c r="APM759" s="1" t="s">
        <v>2480</v>
      </c>
      <c r="APN759" s="1" t="s">
        <v>2480</v>
      </c>
      <c r="APO759" s="1" t="s">
        <v>2480</v>
      </c>
      <c r="APP759" s="1" t="s">
        <v>375845</v>
      </c>
      <c r="APQ759" s="1" t="s">
        <v>375846</v>
      </c>
      <c r="APR759" s="1" t="s">
        <v>375847</v>
      </c>
      <c r="APS759" s="1" t="s">
        <v>375848</v>
      </c>
      <c r="APT759" s="1" t="s">
        <v>259472</v>
      </c>
      <c r="APU759" s="1" t="s">
        <v>375849</v>
      </c>
      <c r="APV759" s="1" t="s">
        <v>375850</v>
      </c>
      <c r="APW759" s="1" t="s">
        <v>2615</v>
      </c>
      <c r="APX759" s="1" t="s">
        <v>2480</v>
      </c>
      <c r="APY759" s="1" t="s">
        <v>2480</v>
      </c>
      <c r="APZ759" s="1" t="s">
        <v>2480</v>
      </c>
      <c r="AQA759" s="1" t="s">
        <v>2615</v>
      </c>
      <c r="AQB759" s="1" t="s">
        <v>2480</v>
      </c>
      <c r="AQC759" s="1" t="s">
        <v>2480</v>
      </c>
      <c r="AQD759" s="1" t="s">
        <v>2480</v>
      </c>
      <c r="AQE759" s="1" t="s">
        <v>2480</v>
      </c>
      <c r="AQF759" s="1" t="s">
        <v>2480</v>
      </c>
      <c r="AQG759" s="1" t="s">
        <v>2480</v>
      </c>
      <c r="AQH759" s="1" t="s">
        <v>2480</v>
      </c>
      <c r="AQI759" s="1" t="s">
        <v>2480</v>
      </c>
      <c r="AQJ759" s="1" t="s">
        <v>2480</v>
      </c>
      <c r="AQK759" s="1" t="s">
        <v>375851</v>
      </c>
      <c r="AQL759" s="1" t="s">
        <v>375852</v>
      </c>
      <c r="AQM759" s="1" t="s">
        <v>375853</v>
      </c>
      <c r="AQN759" s="1" t="s">
        <v>375848</v>
      </c>
      <c r="AQO759" s="1" t="s">
        <v>259472</v>
      </c>
      <c r="AQP759" s="1" t="s">
        <v>375849</v>
      </c>
      <c r="AQQ759" s="1" t="s">
        <v>375850</v>
      </c>
      <c r="AQR759" s="1" t="s">
        <v>2615</v>
      </c>
      <c r="AQS759" s="1" t="s">
        <v>2480</v>
      </c>
      <c r="AQT759" s="1" t="s">
        <v>2480</v>
      </c>
      <c r="AQU759" s="1" t="s">
        <v>2480</v>
      </c>
      <c r="AQV759" s="1" t="s">
        <v>2615</v>
      </c>
      <c r="AQW759" s="1" t="s">
        <v>2480</v>
      </c>
      <c r="AQX759" s="1" t="s">
        <v>2480</v>
      </c>
      <c r="AQY759" s="1" t="s">
        <v>2480</v>
      </c>
      <c r="AQZ759" s="1" t="s">
        <v>2480</v>
      </c>
      <c r="ARA759" s="1" t="s">
        <v>2480</v>
      </c>
      <c r="ARB759" s="1" t="s">
        <v>2480</v>
      </c>
      <c r="ARC759" s="1" t="s">
        <v>2480</v>
      </c>
      <c r="ARD759" s="1" t="s">
        <v>2480</v>
      </c>
      <c r="ARE759" s="1" t="s">
        <v>2480</v>
      </c>
      <c r="ARF759" s="1" t="s">
        <v>375854</v>
      </c>
      <c r="ARG759" s="1" t="s">
        <v>375855</v>
      </c>
      <c r="ARH759" s="1" t="s">
        <v>375856</v>
      </c>
      <c r="ARI759" s="1" t="s">
        <v>375848</v>
      </c>
      <c r="ARJ759" s="1" t="s">
        <v>259472</v>
      </c>
      <c r="ARK759" s="1" t="s">
        <v>375849</v>
      </c>
      <c r="ARL759" s="1" t="s">
        <v>375850</v>
      </c>
      <c r="ARM759" s="1" t="s">
        <v>2615</v>
      </c>
      <c r="ARN759" s="1" t="s">
        <v>2480</v>
      </c>
      <c r="ARO759" s="1" t="s">
        <v>2480</v>
      </c>
      <c r="ARP759" s="1" t="s">
        <v>2480</v>
      </c>
      <c r="ARQ759" s="1" t="s">
        <v>2615</v>
      </c>
      <c r="ARR759" s="1" t="s">
        <v>2480</v>
      </c>
      <c r="ARS759" s="1" t="s">
        <v>2480</v>
      </c>
      <c r="ART759" s="1" t="s">
        <v>2480</v>
      </c>
      <c r="ARU759" s="1" t="s">
        <v>2480</v>
      </c>
      <c r="ARV759" s="1" t="s">
        <v>2480</v>
      </c>
      <c r="ARW759" s="1" t="s">
        <v>2480</v>
      </c>
      <c r="ARX759" s="1" t="s">
        <v>2480</v>
      </c>
      <c r="ARY759" s="1" t="s">
        <v>2480</v>
      </c>
      <c r="ARZ759" s="1" t="s">
        <v>2480</v>
      </c>
      <c r="ASA759" s="1" t="s">
        <v>375857</v>
      </c>
      <c r="ASB759" s="1" t="s">
        <v>375858</v>
      </c>
      <c r="ASC759" s="1" t="s">
        <v>375859</v>
      </c>
      <c r="ASD759" s="1" t="s">
        <v>375801</v>
      </c>
      <c r="ASE759" s="1" t="s">
        <v>375802</v>
      </c>
      <c r="ASF759" s="1" t="s">
        <v>375803</v>
      </c>
      <c r="ASG759" s="1" t="s">
        <v>365077</v>
      </c>
      <c r="ASH759" s="1" t="s">
        <v>2615</v>
      </c>
      <c r="ASI759" s="1" t="s">
        <v>2480</v>
      </c>
      <c r="ASJ759" s="1" t="s">
        <v>2480</v>
      </c>
      <c r="ASK759" s="1" t="s">
        <v>2480</v>
      </c>
      <c r="ASL759" s="1" t="s">
        <v>2615</v>
      </c>
      <c r="ASM759" s="1" t="s">
        <v>2480</v>
      </c>
      <c r="ASN759" s="1" t="s">
        <v>2480</v>
      </c>
      <c r="ASO759" s="1" t="s">
        <v>2480</v>
      </c>
      <c r="ASP759" s="1" t="s">
        <v>2480</v>
      </c>
      <c r="ASQ759" s="1" t="s">
        <v>2480</v>
      </c>
      <c r="ASR759" s="1" t="s">
        <v>2480</v>
      </c>
      <c r="ASS759" s="1" t="s">
        <v>2480</v>
      </c>
      <c r="AST759" s="1" t="s">
        <v>2480</v>
      </c>
      <c r="ASU759" s="1" t="s">
        <v>2480</v>
      </c>
      <c r="ASV759" s="1" t="s">
        <v>375860</v>
      </c>
      <c r="ASW759" s="1" t="s">
        <v>375861</v>
      </c>
      <c r="ASX759" s="1" t="s">
        <v>375862</v>
      </c>
      <c r="ASY759" s="1" t="s">
        <v>375863</v>
      </c>
      <c r="ASZ759" s="1" t="s">
        <v>375864</v>
      </c>
      <c r="ATA759" s="1" t="s">
        <v>375865</v>
      </c>
      <c r="ATB759" s="1" t="s">
        <v>375866</v>
      </c>
      <c r="ATC759" s="1" t="s">
        <v>2615</v>
      </c>
      <c r="ATD759" s="1" t="s">
        <v>2480</v>
      </c>
      <c r="ATE759" s="1" t="s">
        <v>2480</v>
      </c>
      <c r="ATF759" s="1" t="s">
        <v>2480</v>
      </c>
      <c r="ATG759" s="1" t="s">
        <v>2615</v>
      </c>
      <c r="ATH759" s="1" t="s">
        <v>2480</v>
      </c>
      <c r="ATI759" s="1" t="s">
        <v>2480</v>
      </c>
      <c r="ATJ759" s="1" t="s">
        <v>2480</v>
      </c>
      <c r="ATK759" s="1" t="s">
        <v>2480</v>
      </c>
      <c r="ATL759" s="1" t="s">
        <v>2480</v>
      </c>
      <c r="ATM759" s="1" t="s">
        <v>2480</v>
      </c>
      <c r="ATN759" s="1" t="s">
        <v>2480</v>
      </c>
      <c r="ATO759" s="1" t="s">
        <v>2480</v>
      </c>
      <c r="ATP759" s="1" t="s">
        <v>2480</v>
      </c>
      <c r="ATQ759" s="1" t="s">
        <v>375867</v>
      </c>
      <c r="ATR759" s="1" t="s">
        <v>375868</v>
      </c>
      <c r="ATS759" s="1" t="s">
        <v>375869</v>
      </c>
      <c r="ATT759" s="1" t="s">
        <v>375863</v>
      </c>
      <c r="ATU759" s="1" t="s">
        <v>375864</v>
      </c>
      <c r="ATV759" s="1" t="s">
        <v>375865</v>
      </c>
      <c r="ATW759" s="1" t="s">
        <v>375866</v>
      </c>
      <c r="ATX759" s="1" t="s">
        <v>2615</v>
      </c>
      <c r="ATY759" s="1" t="s">
        <v>2480</v>
      </c>
      <c r="ATZ759" s="1" t="s">
        <v>2480</v>
      </c>
      <c r="AUA759" s="1" t="s">
        <v>2480</v>
      </c>
      <c r="AUB759" s="1" t="s">
        <v>2615</v>
      </c>
      <c r="AUC759" s="1" t="s">
        <v>2480</v>
      </c>
      <c r="AUD759" s="1" t="s">
        <v>2480</v>
      </c>
      <c r="AUE759" s="1" t="s">
        <v>2480</v>
      </c>
      <c r="AUF759" s="1" t="s">
        <v>2480</v>
      </c>
      <c r="AUG759" s="1" t="s">
        <v>2480</v>
      </c>
      <c r="AUH759" s="1" t="s">
        <v>2480</v>
      </c>
      <c r="AUI759" s="1" t="s">
        <v>2480</v>
      </c>
      <c r="AUJ759" s="1" t="s">
        <v>2480</v>
      </c>
      <c r="AUK759" s="1" t="s">
        <v>2480</v>
      </c>
      <c r="AUL759" s="1" t="s">
        <v>375870</v>
      </c>
      <c r="AUM759" s="1" t="s">
        <v>375871</v>
      </c>
      <c r="AUN759" s="1" t="s">
        <v>375872</v>
      </c>
      <c r="AUO759" s="1" t="s">
        <v>375863</v>
      </c>
      <c r="AUP759" s="1" t="s">
        <v>375864</v>
      </c>
      <c r="AUQ759" s="1" t="s">
        <v>375865</v>
      </c>
      <c r="AUR759" s="1" t="s">
        <v>375866</v>
      </c>
    </row>
    <row r="760" spans="1:1240" x14ac:dyDescent="0.3">
      <c r="A760" s="1" t="s">
        <v>375873</v>
      </c>
      <c r="B760" s="1" t="s">
        <v>2480</v>
      </c>
      <c r="C760" s="1" t="s">
        <v>375874</v>
      </c>
      <c r="D760" s="1" t="s">
        <v>375875</v>
      </c>
      <c r="E760" s="1" t="s">
        <v>375876</v>
      </c>
      <c r="F760" s="1" t="s">
        <v>179972</v>
      </c>
      <c r="G760" s="1" t="s">
        <v>375877</v>
      </c>
      <c r="H760" s="1" t="s">
        <v>375878</v>
      </c>
      <c r="I760" s="1" t="s">
        <v>375879</v>
      </c>
      <c r="J760" s="1" t="s">
        <v>136040</v>
      </c>
      <c r="K760" s="1" t="s">
        <v>375880</v>
      </c>
      <c r="L760" s="1" t="s">
        <v>375881</v>
      </c>
      <c r="M760" s="1" t="s">
        <v>375882</v>
      </c>
      <c r="N760" s="1" t="s">
        <v>375883</v>
      </c>
      <c r="O760" s="1" t="s">
        <v>375884</v>
      </c>
      <c r="P760" s="1" t="s">
        <v>375885</v>
      </c>
      <c r="Q760" s="1" t="s">
        <v>375886</v>
      </c>
      <c r="R760" s="1" t="s">
        <v>375887</v>
      </c>
      <c r="S760" s="1" t="s">
        <v>375888</v>
      </c>
      <c r="T760" s="1" t="s">
        <v>375889</v>
      </c>
      <c r="U760" s="1" t="s">
        <v>234009</v>
      </c>
      <c r="V760" s="1" t="s">
        <v>375890</v>
      </c>
      <c r="W760" s="1" t="s">
        <v>2480</v>
      </c>
      <c r="X760" s="1" t="s">
        <v>375891</v>
      </c>
      <c r="Y760" s="1" t="s">
        <v>375892</v>
      </c>
      <c r="Z760" s="1" t="s">
        <v>375893</v>
      </c>
      <c r="AA760" s="1" t="s">
        <v>12380</v>
      </c>
      <c r="AB760" s="1" t="s">
        <v>375894</v>
      </c>
      <c r="AC760" s="1" t="s">
        <v>375895</v>
      </c>
      <c r="AD760" s="1" t="s">
        <v>375896</v>
      </c>
      <c r="AE760" s="1" t="s">
        <v>375897</v>
      </c>
      <c r="AF760" s="1" t="s">
        <v>375898</v>
      </c>
      <c r="AG760" s="1" t="s">
        <v>375899</v>
      </c>
      <c r="AH760" s="1" t="s">
        <v>375900</v>
      </c>
      <c r="AI760" s="1" t="s">
        <v>375901</v>
      </c>
      <c r="AJ760" s="1" t="s">
        <v>375902</v>
      </c>
      <c r="AK760" s="1" t="s">
        <v>375903</v>
      </c>
      <c r="AL760" s="1" t="s">
        <v>375904</v>
      </c>
      <c r="AM760" s="1" t="s">
        <v>375905</v>
      </c>
      <c r="AN760" s="1" t="s">
        <v>375906</v>
      </c>
      <c r="AO760" s="1" t="s">
        <v>375907</v>
      </c>
      <c r="AP760" s="1" t="s">
        <v>375908</v>
      </c>
      <c r="AQ760" s="1" t="s">
        <v>375909</v>
      </c>
      <c r="AR760" s="1" t="s">
        <v>2480</v>
      </c>
      <c r="AS760" s="1" t="s">
        <v>375910</v>
      </c>
      <c r="AT760" s="1" t="s">
        <v>375911</v>
      </c>
      <c r="AU760" s="1" t="s">
        <v>375912</v>
      </c>
      <c r="AV760" s="1" t="s">
        <v>282391</v>
      </c>
      <c r="AW760" s="1" t="s">
        <v>375913</v>
      </c>
      <c r="AX760" s="1" t="s">
        <v>375914</v>
      </c>
      <c r="AY760" s="1" t="s">
        <v>375915</v>
      </c>
      <c r="AZ760" s="1" t="s">
        <v>375916</v>
      </c>
      <c r="BA760" s="1" t="s">
        <v>375917</v>
      </c>
      <c r="BB760" s="1" t="s">
        <v>33869</v>
      </c>
      <c r="BC760" s="1" t="s">
        <v>375918</v>
      </c>
      <c r="BD760" s="1" t="s">
        <v>375919</v>
      </c>
      <c r="BE760" s="1" t="s">
        <v>375920</v>
      </c>
      <c r="BF760" s="1" t="s">
        <v>293300</v>
      </c>
      <c r="BG760" s="1" t="s">
        <v>375921</v>
      </c>
      <c r="BH760" s="1" t="s">
        <v>375922</v>
      </c>
      <c r="BI760" s="1" t="s">
        <v>375923</v>
      </c>
      <c r="BJ760" s="1" t="s">
        <v>375924</v>
      </c>
      <c r="BK760" s="1" t="s">
        <v>375925</v>
      </c>
      <c r="BL760" s="1" t="s">
        <v>375926</v>
      </c>
      <c r="BM760" s="1" t="s">
        <v>2480</v>
      </c>
      <c r="BN760" s="1" t="s">
        <v>2541</v>
      </c>
      <c r="BO760" s="1" t="s">
        <v>2480</v>
      </c>
      <c r="BP760" s="1" t="s">
        <v>2480</v>
      </c>
      <c r="BQ760" s="1" t="s">
        <v>2541</v>
      </c>
      <c r="BR760" s="1" t="s">
        <v>2542</v>
      </c>
      <c r="BS760" s="1" t="s">
        <v>2543</v>
      </c>
      <c r="BT760" s="1" t="s">
        <v>2544</v>
      </c>
      <c r="BU760" s="1" t="s">
        <v>375927</v>
      </c>
      <c r="BV760" s="1" t="s">
        <v>232547</v>
      </c>
      <c r="BW760" s="1" t="s">
        <v>375928</v>
      </c>
      <c r="BX760" s="1" t="s">
        <v>375929</v>
      </c>
      <c r="BY760" s="1" t="s">
        <v>375930</v>
      </c>
      <c r="BZ760" s="1" t="s">
        <v>375931</v>
      </c>
      <c r="CA760" s="1" t="s">
        <v>330249</v>
      </c>
      <c r="CB760" s="1" t="s">
        <v>375932</v>
      </c>
      <c r="CC760" s="1" t="s">
        <v>34924</v>
      </c>
      <c r="CD760" s="1" t="s">
        <v>375933</v>
      </c>
      <c r="CE760" s="1" t="s">
        <v>240173</v>
      </c>
      <c r="CF760" s="1" t="s">
        <v>375934</v>
      </c>
      <c r="CG760" s="1" t="s">
        <v>2615</v>
      </c>
      <c r="CH760" s="1" t="s">
        <v>2480</v>
      </c>
      <c r="CI760" s="1" t="s">
        <v>375935</v>
      </c>
      <c r="CJ760" s="1" t="s">
        <v>126032</v>
      </c>
      <c r="CK760" s="1" t="s">
        <v>375936</v>
      </c>
      <c r="CL760" s="1" t="s">
        <v>375937</v>
      </c>
      <c r="CM760" s="1" t="s">
        <v>375938</v>
      </c>
      <c r="CN760" s="1" t="s">
        <v>375939</v>
      </c>
      <c r="CO760" s="1" t="s">
        <v>273951</v>
      </c>
      <c r="CP760" s="1" t="s">
        <v>375940</v>
      </c>
      <c r="CQ760" s="1" t="s">
        <v>375941</v>
      </c>
      <c r="CR760" s="1" t="s">
        <v>375942</v>
      </c>
      <c r="CS760" s="1" t="s">
        <v>375943</v>
      </c>
      <c r="CT760" s="1" t="s">
        <v>375944</v>
      </c>
      <c r="CU760" s="1" t="s">
        <v>375945</v>
      </c>
      <c r="CV760" s="1" t="s">
        <v>375946</v>
      </c>
      <c r="CW760" s="1" t="s">
        <v>375947</v>
      </c>
      <c r="CX760" s="1" t="s">
        <v>375948</v>
      </c>
      <c r="CY760" s="1" t="s">
        <v>375949</v>
      </c>
      <c r="CZ760" s="1" t="s">
        <v>375950</v>
      </c>
      <c r="DA760" s="1" t="s">
        <v>375951</v>
      </c>
      <c r="DB760" s="1" t="s">
        <v>328523</v>
      </c>
      <c r="DC760" s="1" t="s">
        <v>2480</v>
      </c>
      <c r="DD760" s="1" t="s">
        <v>375952</v>
      </c>
      <c r="DE760" s="1" t="s">
        <v>375953</v>
      </c>
      <c r="DF760" s="1" t="s">
        <v>375954</v>
      </c>
      <c r="DG760" s="1" t="s">
        <v>375955</v>
      </c>
      <c r="DH760" s="1" t="s">
        <v>375956</v>
      </c>
      <c r="DI760" s="1" t="s">
        <v>375957</v>
      </c>
      <c r="DJ760" s="1" t="s">
        <v>375958</v>
      </c>
      <c r="DK760" s="1" t="s">
        <v>375959</v>
      </c>
      <c r="DL760" s="1" t="s">
        <v>375960</v>
      </c>
      <c r="DM760" s="1" t="s">
        <v>375961</v>
      </c>
      <c r="DN760" s="1" t="s">
        <v>375962</v>
      </c>
      <c r="DO760" s="1" t="s">
        <v>375963</v>
      </c>
      <c r="DP760" s="1" t="s">
        <v>375964</v>
      </c>
      <c r="DQ760" s="1" t="s">
        <v>375965</v>
      </c>
      <c r="DR760" s="1" t="s">
        <v>375966</v>
      </c>
      <c r="DS760" s="1" t="s">
        <v>3785</v>
      </c>
      <c r="DT760" s="1" t="s">
        <v>375967</v>
      </c>
      <c r="DU760" s="1" t="s">
        <v>375968</v>
      </c>
      <c r="DV760" s="1" t="s">
        <v>375969</v>
      </c>
      <c r="DW760" s="1" t="s">
        <v>375970</v>
      </c>
      <c r="DX760" s="1" t="s">
        <v>2480</v>
      </c>
      <c r="DY760" s="1" t="s">
        <v>375971</v>
      </c>
      <c r="DZ760" s="1" t="s">
        <v>363455</v>
      </c>
      <c r="EA760" s="1" t="s">
        <v>355141</v>
      </c>
      <c r="EB760" s="1" t="s">
        <v>375972</v>
      </c>
      <c r="EC760" s="1" t="s">
        <v>375973</v>
      </c>
      <c r="ED760" s="1" t="s">
        <v>375974</v>
      </c>
      <c r="EE760" s="1" t="s">
        <v>375975</v>
      </c>
      <c r="EF760" s="1" t="s">
        <v>2480</v>
      </c>
      <c r="EG760" s="1" t="s">
        <v>2480</v>
      </c>
      <c r="EH760" s="1" t="s">
        <v>2480</v>
      </c>
      <c r="EI760" s="1" t="s">
        <v>375976</v>
      </c>
      <c r="EJ760" s="1" t="s">
        <v>375977</v>
      </c>
      <c r="EK760" s="1" t="s">
        <v>375978</v>
      </c>
      <c r="EL760" s="1" t="s">
        <v>375979</v>
      </c>
      <c r="EM760" s="1" t="s">
        <v>375980</v>
      </c>
      <c r="EN760" s="1" t="s">
        <v>363463</v>
      </c>
      <c r="EO760" s="1" t="s">
        <v>375981</v>
      </c>
      <c r="EP760" s="1" t="s">
        <v>375982</v>
      </c>
      <c r="EQ760" s="1" t="s">
        <v>375983</v>
      </c>
      <c r="ER760" s="1" t="s">
        <v>375984</v>
      </c>
      <c r="ES760" s="1" t="s">
        <v>2615</v>
      </c>
      <c r="ET760" s="1" t="s">
        <v>375874</v>
      </c>
      <c r="EU760" s="1" t="s">
        <v>375875</v>
      </c>
      <c r="EV760" s="1" t="s">
        <v>375876</v>
      </c>
      <c r="EW760" s="1" t="s">
        <v>179972</v>
      </c>
      <c r="EX760" s="1" t="s">
        <v>375877</v>
      </c>
      <c r="EY760" s="1" t="s">
        <v>375878</v>
      </c>
      <c r="EZ760" s="1" t="s">
        <v>375879</v>
      </c>
      <c r="FA760" s="1" t="s">
        <v>136040</v>
      </c>
      <c r="FB760" s="1" t="s">
        <v>375880</v>
      </c>
      <c r="FC760" s="1" t="s">
        <v>375881</v>
      </c>
      <c r="FD760" s="1" t="s">
        <v>375985</v>
      </c>
      <c r="FE760" s="1" t="s">
        <v>375986</v>
      </c>
      <c r="FF760" s="1" t="s">
        <v>375987</v>
      </c>
      <c r="FG760" s="1" t="s">
        <v>375988</v>
      </c>
      <c r="FH760" s="1" t="s">
        <v>375989</v>
      </c>
      <c r="FI760" s="1" t="s">
        <v>375990</v>
      </c>
      <c r="FJ760" s="1" t="s">
        <v>375991</v>
      </c>
      <c r="FK760" s="1" t="s">
        <v>375992</v>
      </c>
      <c r="FL760" s="1" t="s">
        <v>375993</v>
      </c>
      <c r="FM760" s="1" t="s">
        <v>375994</v>
      </c>
      <c r="FN760" s="1" t="s">
        <v>2615</v>
      </c>
      <c r="FO760" s="1" t="s">
        <v>375995</v>
      </c>
      <c r="FP760" s="1" t="s">
        <v>32946</v>
      </c>
      <c r="FQ760" s="1" t="s">
        <v>20004</v>
      </c>
      <c r="FR760" s="1" t="s">
        <v>375996</v>
      </c>
      <c r="FS760" s="1" t="s">
        <v>375997</v>
      </c>
      <c r="FT760" s="1" t="s">
        <v>375998</v>
      </c>
      <c r="FU760" s="1" t="s">
        <v>375999</v>
      </c>
      <c r="FV760" s="1" t="s">
        <v>376000</v>
      </c>
      <c r="FW760" s="1" t="s">
        <v>376001</v>
      </c>
      <c r="FX760" s="1" t="s">
        <v>376002</v>
      </c>
      <c r="FY760" s="1" t="s">
        <v>376003</v>
      </c>
      <c r="FZ760" s="1" t="s">
        <v>376004</v>
      </c>
      <c r="GA760" s="1" t="s">
        <v>376005</v>
      </c>
      <c r="GB760" s="1" t="s">
        <v>376006</v>
      </c>
      <c r="GC760" s="1" t="s">
        <v>376007</v>
      </c>
      <c r="GD760" s="1" t="s">
        <v>376008</v>
      </c>
      <c r="GE760" s="1" t="s">
        <v>286797</v>
      </c>
      <c r="GF760" s="1" t="s">
        <v>376009</v>
      </c>
      <c r="GG760" s="1" t="s">
        <v>376010</v>
      </c>
      <c r="GH760" s="1" t="s">
        <v>376011</v>
      </c>
      <c r="GI760" s="1" t="s">
        <v>2480</v>
      </c>
      <c r="GJ760" s="1" t="s">
        <v>375995</v>
      </c>
      <c r="GK760" s="1" t="s">
        <v>32946</v>
      </c>
      <c r="GL760" s="1" t="s">
        <v>20004</v>
      </c>
      <c r="GM760" s="1" t="s">
        <v>375996</v>
      </c>
      <c r="GN760" s="1" t="s">
        <v>376012</v>
      </c>
      <c r="GO760" s="1" t="s">
        <v>375998</v>
      </c>
      <c r="GP760" s="1" t="s">
        <v>376013</v>
      </c>
      <c r="GQ760" s="1" t="s">
        <v>376014</v>
      </c>
      <c r="GR760" s="1" t="s">
        <v>376001</v>
      </c>
      <c r="GS760" s="1" t="s">
        <v>376015</v>
      </c>
      <c r="GT760" s="1" t="s">
        <v>376016</v>
      </c>
      <c r="GU760" s="1" t="s">
        <v>376017</v>
      </c>
      <c r="GV760" s="1" t="s">
        <v>376018</v>
      </c>
      <c r="GW760" s="1" t="s">
        <v>376019</v>
      </c>
      <c r="GX760" s="1" t="s">
        <v>376020</v>
      </c>
      <c r="GY760" s="1" t="s">
        <v>356188</v>
      </c>
      <c r="GZ760" s="1" t="s">
        <v>376021</v>
      </c>
      <c r="HA760" s="1" t="s">
        <v>376022</v>
      </c>
      <c r="HB760" s="1" t="s">
        <v>376023</v>
      </c>
      <c r="HC760" s="1" t="s">
        <v>376024</v>
      </c>
      <c r="HD760" s="1" t="s">
        <v>2615</v>
      </c>
      <c r="HE760" s="1" t="s">
        <v>375995</v>
      </c>
      <c r="HF760" s="1" t="s">
        <v>32946</v>
      </c>
      <c r="HG760" s="1" t="s">
        <v>20004</v>
      </c>
      <c r="HH760" s="1" t="s">
        <v>375996</v>
      </c>
      <c r="HI760" s="1" t="s">
        <v>375997</v>
      </c>
      <c r="HJ760" s="1" t="s">
        <v>375998</v>
      </c>
      <c r="HK760" s="1" t="s">
        <v>375999</v>
      </c>
      <c r="HL760" s="1" t="s">
        <v>376000</v>
      </c>
      <c r="HM760" s="1" t="s">
        <v>376001</v>
      </c>
      <c r="HN760" s="1" t="s">
        <v>376002</v>
      </c>
      <c r="HO760" s="1" t="s">
        <v>376025</v>
      </c>
      <c r="HP760" s="1" t="s">
        <v>376026</v>
      </c>
      <c r="HQ760" s="1" t="s">
        <v>376027</v>
      </c>
      <c r="HR760" s="1" t="s">
        <v>95127</v>
      </c>
      <c r="HS760" s="1" t="s">
        <v>71987</v>
      </c>
      <c r="HT760" s="1" t="s">
        <v>365267</v>
      </c>
      <c r="HU760" s="1" t="s">
        <v>376028</v>
      </c>
      <c r="HV760" s="1" t="s">
        <v>376029</v>
      </c>
      <c r="HW760" s="1" t="s">
        <v>376030</v>
      </c>
      <c r="HX760" s="1" t="s">
        <v>376031</v>
      </c>
      <c r="HY760" s="1" t="s">
        <v>2615</v>
      </c>
      <c r="HZ760" s="1" t="s">
        <v>87973</v>
      </c>
      <c r="IA760" s="1" t="s">
        <v>376032</v>
      </c>
      <c r="IB760" s="1" t="s">
        <v>106151</v>
      </c>
      <c r="IC760" s="1" t="s">
        <v>376033</v>
      </c>
      <c r="ID760" s="1" t="s">
        <v>376034</v>
      </c>
      <c r="IE760" s="1" t="s">
        <v>312628</v>
      </c>
      <c r="IF760" s="1" t="s">
        <v>376035</v>
      </c>
      <c r="IG760" s="1" t="s">
        <v>376036</v>
      </c>
      <c r="IH760" s="1" t="s">
        <v>376037</v>
      </c>
      <c r="II760" s="1" t="s">
        <v>376038</v>
      </c>
      <c r="IJ760" s="1" t="s">
        <v>376039</v>
      </c>
      <c r="IK760" s="1" t="s">
        <v>376040</v>
      </c>
      <c r="IL760" s="1" t="s">
        <v>376041</v>
      </c>
      <c r="IM760" s="1" t="s">
        <v>365306</v>
      </c>
      <c r="IN760" s="1" t="s">
        <v>163860</v>
      </c>
      <c r="IO760" s="1" t="s">
        <v>376042</v>
      </c>
      <c r="IP760" s="1" t="s">
        <v>376043</v>
      </c>
      <c r="IQ760" s="1" t="s">
        <v>376044</v>
      </c>
      <c r="IR760" s="1" t="s">
        <v>376045</v>
      </c>
      <c r="IS760" s="1" t="s">
        <v>376046</v>
      </c>
      <c r="IT760" s="1" t="s">
        <v>2480</v>
      </c>
      <c r="IU760" s="1" t="s">
        <v>87973</v>
      </c>
      <c r="IV760" s="1" t="s">
        <v>376032</v>
      </c>
      <c r="IW760" s="1" t="s">
        <v>106151</v>
      </c>
      <c r="IX760" s="1" t="s">
        <v>376033</v>
      </c>
      <c r="IY760" s="1" t="s">
        <v>376047</v>
      </c>
      <c r="IZ760" s="1" t="s">
        <v>312628</v>
      </c>
      <c r="JA760" s="1" t="s">
        <v>376048</v>
      </c>
      <c r="JB760" s="1" t="s">
        <v>376049</v>
      </c>
      <c r="JC760" s="1" t="s">
        <v>376037</v>
      </c>
      <c r="JD760" s="1" t="s">
        <v>376050</v>
      </c>
      <c r="JE760" s="1" t="s">
        <v>376051</v>
      </c>
      <c r="JF760" s="1" t="s">
        <v>376052</v>
      </c>
      <c r="JG760" s="1" t="s">
        <v>376053</v>
      </c>
      <c r="JH760" s="1" t="s">
        <v>309120</v>
      </c>
      <c r="JI760" s="1" t="s">
        <v>376054</v>
      </c>
      <c r="JJ760" s="1" t="s">
        <v>341015</v>
      </c>
      <c r="JK760" s="1" t="s">
        <v>376055</v>
      </c>
      <c r="JL760" s="1" t="s">
        <v>376056</v>
      </c>
      <c r="JM760" s="1" t="s">
        <v>376057</v>
      </c>
      <c r="JN760" s="1" t="s">
        <v>376058</v>
      </c>
      <c r="JO760" s="1" t="s">
        <v>2615</v>
      </c>
      <c r="JP760" s="1" t="s">
        <v>375995</v>
      </c>
      <c r="JQ760" s="1" t="s">
        <v>32946</v>
      </c>
      <c r="JR760" s="1" t="s">
        <v>20004</v>
      </c>
      <c r="JS760" s="1" t="s">
        <v>375996</v>
      </c>
      <c r="JT760" s="1" t="s">
        <v>375997</v>
      </c>
      <c r="JU760" s="1" t="s">
        <v>375998</v>
      </c>
      <c r="JV760" s="1" t="s">
        <v>375999</v>
      </c>
      <c r="JW760" s="1" t="s">
        <v>376000</v>
      </c>
      <c r="JX760" s="1" t="s">
        <v>376001</v>
      </c>
      <c r="JY760" s="1" t="s">
        <v>376002</v>
      </c>
      <c r="JZ760" s="1" t="s">
        <v>376059</v>
      </c>
      <c r="KA760" s="1" t="s">
        <v>376060</v>
      </c>
      <c r="KB760" s="1" t="s">
        <v>376061</v>
      </c>
      <c r="KC760" s="1" t="s">
        <v>376062</v>
      </c>
      <c r="KD760" s="1" t="s">
        <v>376063</v>
      </c>
      <c r="KE760" s="1" t="s">
        <v>376064</v>
      </c>
      <c r="KF760" s="1" t="s">
        <v>376021</v>
      </c>
      <c r="KG760" s="1" t="s">
        <v>376022</v>
      </c>
      <c r="KH760" s="1" t="s">
        <v>376023</v>
      </c>
      <c r="KI760" s="1" t="s">
        <v>376024</v>
      </c>
      <c r="KJ760" s="1" t="s">
        <v>2480</v>
      </c>
      <c r="KK760" s="1" t="s">
        <v>376065</v>
      </c>
      <c r="KL760" s="1" t="s">
        <v>376066</v>
      </c>
      <c r="KM760" s="1" t="s">
        <v>213885</v>
      </c>
      <c r="KN760" s="1" t="s">
        <v>294373</v>
      </c>
      <c r="KO760" s="1" t="s">
        <v>376067</v>
      </c>
      <c r="KP760" s="1" t="s">
        <v>376068</v>
      </c>
      <c r="KQ760" s="1" t="s">
        <v>376069</v>
      </c>
      <c r="KR760" s="1" t="s">
        <v>376070</v>
      </c>
      <c r="KS760" s="1" t="s">
        <v>376071</v>
      </c>
      <c r="KT760" s="1" t="s">
        <v>376072</v>
      </c>
      <c r="KU760" s="1" t="s">
        <v>376073</v>
      </c>
      <c r="KV760" s="1" t="s">
        <v>376074</v>
      </c>
      <c r="KW760" s="1" t="s">
        <v>376075</v>
      </c>
      <c r="KX760" s="1" t="s">
        <v>376076</v>
      </c>
      <c r="KY760" s="1" t="s">
        <v>117671</v>
      </c>
      <c r="KZ760" s="1" t="s">
        <v>376077</v>
      </c>
      <c r="LA760" s="1" t="s">
        <v>376078</v>
      </c>
      <c r="LB760" s="1" t="s">
        <v>376079</v>
      </c>
      <c r="LC760" s="1" t="s">
        <v>376080</v>
      </c>
      <c r="LD760" s="1" t="s">
        <v>376081</v>
      </c>
      <c r="LE760" s="1" t="s">
        <v>2480</v>
      </c>
      <c r="LF760" s="1" t="s">
        <v>376082</v>
      </c>
      <c r="LG760" s="1" t="s">
        <v>376083</v>
      </c>
      <c r="LH760" s="1" t="s">
        <v>345313</v>
      </c>
      <c r="LI760" s="1" t="s">
        <v>376084</v>
      </c>
      <c r="LJ760" s="1" t="s">
        <v>376085</v>
      </c>
      <c r="LK760" s="1" t="s">
        <v>376086</v>
      </c>
      <c r="LL760" s="1" t="s">
        <v>376087</v>
      </c>
      <c r="LM760" s="1" t="s">
        <v>55338</v>
      </c>
      <c r="LN760" s="1" t="s">
        <v>376088</v>
      </c>
      <c r="LO760" s="1" t="s">
        <v>376089</v>
      </c>
      <c r="LP760" s="1" t="s">
        <v>376090</v>
      </c>
      <c r="LQ760" s="1" t="s">
        <v>376091</v>
      </c>
      <c r="LR760" s="1" t="s">
        <v>376092</v>
      </c>
      <c r="LS760" s="1" t="s">
        <v>376093</v>
      </c>
      <c r="LT760" s="1" t="s">
        <v>35283</v>
      </c>
      <c r="LU760" s="1" t="s">
        <v>343004</v>
      </c>
      <c r="LV760" s="1" t="s">
        <v>376094</v>
      </c>
      <c r="LW760" s="1" t="s">
        <v>376095</v>
      </c>
      <c r="LX760" s="1" t="s">
        <v>376096</v>
      </c>
      <c r="LY760" s="1" t="s">
        <v>376097</v>
      </c>
      <c r="LZ760" s="1" t="s">
        <v>2480</v>
      </c>
      <c r="MA760" s="1" t="s">
        <v>376098</v>
      </c>
      <c r="MB760" s="1" t="s">
        <v>376099</v>
      </c>
      <c r="MC760" s="1" t="s">
        <v>376100</v>
      </c>
      <c r="MD760" s="1" t="s">
        <v>376101</v>
      </c>
      <c r="ME760" s="1" t="s">
        <v>376102</v>
      </c>
      <c r="MF760" s="1" t="s">
        <v>376103</v>
      </c>
      <c r="MG760" s="1" t="s">
        <v>376104</v>
      </c>
      <c r="MH760" s="1" t="s">
        <v>359964</v>
      </c>
      <c r="MI760" s="1" t="s">
        <v>376105</v>
      </c>
      <c r="MJ760" s="1" t="s">
        <v>376106</v>
      </c>
      <c r="MK760" s="1" t="s">
        <v>376107</v>
      </c>
      <c r="ML760" s="1" t="s">
        <v>376108</v>
      </c>
      <c r="MM760" s="1" t="s">
        <v>376109</v>
      </c>
      <c r="MN760" s="1" t="s">
        <v>82165</v>
      </c>
      <c r="MO760" s="1" t="s">
        <v>32052</v>
      </c>
      <c r="MP760" s="1" t="s">
        <v>376110</v>
      </c>
      <c r="MQ760" s="1" t="s">
        <v>376111</v>
      </c>
      <c r="MR760" s="1" t="s">
        <v>376112</v>
      </c>
      <c r="MS760" s="1" t="s">
        <v>376113</v>
      </c>
      <c r="MT760" s="1" t="s">
        <v>62362</v>
      </c>
      <c r="MU760" s="1" t="s">
        <v>2615</v>
      </c>
      <c r="MV760" s="1" t="s">
        <v>2480</v>
      </c>
      <c r="MW760" s="1" t="s">
        <v>2480</v>
      </c>
      <c r="MX760" s="1" t="s">
        <v>2480</v>
      </c>
      <c r="MY760" s="1" t="s">
        <v>2615</v>
      </c>
      <c r="MZ760" s="1" t="s">
        <v>2480</v>
      </c>
      <c r="NA760" s="1" t="s">
        <v>2480</v>
      </c>
      <c r="NB760" s="1" t="s">
        <v>2480</v>
      </c>
      <c r="NC760" s="1" t="s">
        <v>2480</v>
      </c>
      <c r="ND760" s="1" t="s">
        <v>2480</v>
      </c>
      <c r="NE760" s="1" t="s">
        <v>2480</v>
      </c>
      <c r="NF760" s="1" t="s">
        <v>2480</v>
      </c>
      <c r="NG760" s="1" t="s">
        <v>2480</v>
      </c>
      <c r="NH760" s="1" t="s">
        <v>2480</v>
      </c>
      <c r="NI760" s="1" t="s">
        <v>188183</v>
      </c>
      <c r="NJ760" s="1" t="s">
        <v>376114</v>
      </c>
      <c r="NK760" s="1" t="s">
        <v>376115</v>
      </c>
      <c r="NL760" s="1" t="s">
        <v>376116</v>
      </c>
      <c r="NM760" s="1" t="s">
        <v>376117</v>
      </c>
      <c r="NN760" s="1" t="s">
        <v>376118</v>
      </c>
      <c r="NO760" s="1" t="s">
        <v>376119</v>
      </c>
      <c r="NP760" s="1" t="s">
        <v>2615</v>
      </c>
      <c r="NQ760" s="1" t="s">
        <v>2480</v>
      </c>
      <c r="NR760" s="1" t="s">
        <v>2480</v>
      </c>
      <c r="NS760" s="1" t="s">
        <v>2480</v>
      </c>
      <c r="NT760" s="1" t="s">
        <v>2615</v>
      </c>
      <c r="NU760" s="1" t="s">
        <v>2480</v>
      </c>
      <c r="NV760" s="1" t="s">
        <v>2480</v>
      </c>
      <c r="NW760" s="1" t="s">
        <v>2480</v>
      </c>
      <c r="NX760" s="1" t="s">
        <v>2480</v>
      </c>
      <c r="NY760" s="1" t="s">
        <v>2480</v>
      </c>
      <c r="NZ760" s="1" t="s">
        <v>2480</v>
      </c>
      <c r="OA760" s="1" t="s">
        <v>2480</v>
      </c>
      <c r="OB760" s="1" t="s">
        <v>2480</v>
      </c>
      <c r="OC760" s="1" t="s">
        <v>2480</v>
      </c>
      <c r="OD760" s="1" t="s">
        <v>97013</v>
      </c>
      <c r="OE760" s="1" t="s">
        <v>376120</v>
      </c>
      <c r="OF760" s="1" t="s">
        <v>376121</v>
      </c>
      <c r="OG760" s="1" t="s">
        <v>376122</v>
      </c>
      <c r="OH760" s="1" t="s">
        <v>376123</v>
      </c>
      <c r="OI760" s="1" t="s">
        <v>376124</v>
      </c>
      <c r="OJ760" s="1" t="s">
        <v>376125</v>
      </c>
      <c r="OK760" s="1" t="s">
        <v>2615</v>
      </c>
      <c r="OL760" s="1" t="s">
        <v>2480</v>
      </c>
      <c r="OM760" s="1" t="s">
        <v>2480</v>
      </c>
      <c r="ON760" s="1" t="s">
        <v>2480</v>
      </c>
      <c r="OO760" s="1" t="s">
        <v>2615</v>
      </c>
      <c r="OP760" s="1" t="s">
        <v>2480</v>
      </c>
      <c r="OQ760" s="1" t="s">
        <v>2480</v>
      </c>
      <c r="OR760" s="1" t="s">
        <v>2480</v>
      </c>
      <c r="OS760" s="1" t="s">
        <v>2480</v>
      </c>
      <c r="OT760" s="1" t="s">
        <v>2480</v>
      </c>
      <c r="OU760" s="1" t="s">
        <v>2480</v>
      </c>
      <c r="OV760" s="1" t="s">
        <v>2480</v>
      </c>
      <c r="OW760" s="1" t="s">
        <v>2480</v>
      </c>
      <c r="OX760" s="1" t="s">
        <v>2480</v>
      </c>
      <c r="OY760" s="1" t="s">
        <v>376126</v>
      </c>
      <c r="OZ760" s="1" t="s">
        <v>376127</v>
      </c>
      <c r="PA760" s="1" t="s">
        <v>376128</v>
      </c>
      <c r="PB760" s="1" t="s">
        <v>115786</v>
      </c>
      <c r="PC760" s="1" t="s">
        <v>376129</v>
      </c>
      <c r="PD760" s="1" t="s">
        <v>376130</v>
      </c>
      <c r="PE760" s="1" t="s">
        <v>376131</v>
      </c>
      <c r="PF760" s="1" t="s">
        <v>2615</v>
      </c>
      <c r="PG760" s="1" t="s">
        <v>2480</v>
      </c>
      <c r="PH760" s="1" t="s">
        <v>2480</v>
      </c>
      <c r="PI760" s="1" t="s">
        <v>2480</v>
      </c>
      <c r="PJ760" s="1" t="s">
        <v>2615</v>
      </c>
      <c r="PK760" s="1" t="s">
        <v>2480</v>
      </c>
      <c r="PL760" s="1" t="s">
        <v>2480</v>
      </c>
      <c r="PM760" s="1" t="s">
        <v>2480</v>
      </c>
      <c r="PN760" s="1" t="s">
        <v>2480</v>
      </c>
      <c r="PO760" s="1" t="s">
        <v>2480</v>
      </c>
      <c r="PP760" s="1" t="s">
        <v>2480</v>
      </c>
      <c r="PQ760" s="1" t="s">
        <v>2480</v>
      </c>
      <c r="PR760" s="1" t="s">
        <v>2480</v>
      </c>
      <c r="PS760" s="1" t="s">
        <v>2480</v>
      </c>
      <c r="PT760" s="1" t="s">
        <v>376132</v>
      </c>
      <c r="PU760" s="1" t="s">
        <v>376133</v>
      </c>
      <c r="PV760" s="1" t="s">
        <v>376134</v>
      </c>
      <c r="PW760" s="1" t="s">
        <v>376111</v>
      </c>
      <c r="PX760" s="1" t="s">
        <v>376112</v>
      </c>
      <c r="PY760" s="1" t="s">
        <v>376113</v>
      </c>
      <c r="PZ760" s="1" t="s">
        <v>62362</v>
      </c>
      <c r="QA760" s="1" t="s">
        <v>2615</v>
      </c>
      <c r="QB760" s="1" t="s">
        <v>2480</v>
      </c>
      <c r="QC760" s="1" t="s">
        <v>2480</v>
      </c>
      <c r="QD760" s="1" t="s">
        <v>2480</v>
      </c>
      <c r="QE760" s="1" t="s">
        <v>2615</v>
      </c>
      <c r="QF760" s="1" t="s">
        <v>2480</v>
      </c>
      <c r="QG760" s="1" t="s">
        <v>2480</v>
      </c>
      <c r="QH760" s="1" t="s">
        <v>2480</v>
      </c>
      <c r="QI760" s="1" t="s">
        <v>2480</v>
      </c>
      <c r="QJ760" s="1" t="s">
        <v>2480</v>
      </c>
      <c r="QK760" s="1" t="s">
        <v>2480</v>
      </c>
      <c r="QL760" s="1" t="s">
        <v>2480</v>
      </c>
      <c r="QM760" s="1" t="s">
        <v>2480</v>
      </c>
      <c r="QN760" s="1" t="s">
        <v>2480</v>
      </c>
      <c r="QO760" s="1" t="s">
        <v>376135</v>
      </c>
      <c r="QP760" s="1" t="s">
        <v>144818</v>
      </c>
      <c r="QQ760" s="1" t="s">
        <v>376136</v>
      </c>
      <c r="QR760" s="1" t="s">
        <v>376137</v>
      </c>
      <c r="QS760" s="1" t="s">
        <v>376138</v>
      </c>
      <c r="QT760" s="1" t="s">
        <v>141881</v>
      </c>
      <c r="QU760" s="1" t="s">
        <v>317172</v>
      </c>
      <c r="QV760" s="1" t="s">
        <v>2615</v>
      </c>
      <c r="QW760" s="1" t="s">
        <v>2480</v>
      </c>
      <c r="QX760" s="1" t="s">
        <v>2480</v>
      </c>
      <c r="QY760" s="1" t="s">
        <v>2480</v>
      </c>
      <c r="QZ760" s="1" t="s">
        <v>2615</v>
      </c>
      <c r="RA760" s="1" t="s">
        <v>2480</v>
      </c>
      <c r="RB760" s="1" t="s">
        <v>2480</v>
      </c>
      <c r="RC760" s="1" t="s">
        <v>2480</v>
      </c>
      <c r="RD760" s="1" t="s">
        <v>2480</v>
      </c>
      <c r="RE760" s="1" t="s">
        <v>2480</v>
      </c>
      <c r="RF760" s="1" t="s">
        <v>2480</v>
      </c>
      <c r="RG760" s="1" t="s">
        <v>2480</v>
      </c>
      <c r="RH760" s="1" t="s">
        <v>2480</v>
      </c>
      <c r="RI760" s="1" t="s">
        <v>2480</v>
      </c>
      <c r="RJ760" s="1" t="s">
        <v>376139</v>
      </c>
      <c r="RK760" s="1" t="s">
        <v>376140</v>
      </c>
      <c r="RL760" s="1" t="s">
        <v>67544</v>
      </c>
      <c r="RM760" s="1" t="s">
        <v>376137</v>
      </c>
      <c r="RN760" s="1" t="s">
        <v>376138</v>
      </c>
      <c r="RO760" s="1" t="s">
        <v>141881</v>
      </c>
      <c r="RP760" s="1" t="s">
        <v>317172</v>
      </c>
      <c r="RQ760" s="1" t="s">
        <v>2615</v>
      </c>
      <c r="RR760" s="1" t="s">
        <v>2480</v>
      </c>
      <c r="RS760" s="1" t="s">
        <v>2480</v>
      </c>
      <c r="RT760" s="1" t="s">
        <v>2480</v>
      </c>
      <c r="RU760" s="1" t="s">
        <v>2615</v>
      </c>
      <c r="RV760" s="1" t="s">
        <v>2480</v>
      </c>
      <c r="RW760" s="1" t="s">
        <v>2480</v>
      </c>
      <c r="RX760" s="1" t="s">
        <v>2480</v>
      </c>
      <c r="RY760" s="1" t="s">
        <v>2480</v>
      </c>
      <c r="RZ760" s="1" t="s">
        <v>2480</v>
      </c>
      <c r="SA760" s="1" t="s">
        <v>2480</v>
      </c>
      <c r="SB760" s="1" t="s">
        <v>2480</v>
      </c>
      <c r="SC760" s="1" t="s">
        <v>2480</v>
      </c>
      <c r="SD760" s="1" t="s">
        <v>2480</v>
      </c>
      <c r="SE760" s="1" t="s">
        <v>376141</v>
      </c>
      <c r="SF760" s="1" t="s">
        <v>376142</v>
      </c>
      <c r="SG760" s="1" t="s">
        <v>376143</v>
      </c>
      <c r="SH760" s="1" t="s">
        <v>376137</v>
      </c>
      <c r="SI760" s="1" t="s">
        <v>376138</v>
      </c>
      <c r="SJ760" s="1" t="s">
        <v>141881</v>
      </c>
      <c r="SK760" s="1" t="s">
        <v>317172</v>
      </c>
      <c r="SL760" s="1" t="s">
        <v>2615</v>
      </c>
      <c r="SM760" s="1" t="s">
        <v>2480</v>
      </c>
      <c r="SN760" s="1" t="s">
        <v>2480</v>
      </c>
      <c r="SO760" s="1" t="s">
        <v>2480</v>
      </c>
      <c r="SP760" s="1" t="s">
        <v>2615</v>
      </c>
      <c r="SQ760" s="1" t="s">
        <v>2480</v>
      </c>
      <c r="SR760" s="1" t="s">
        <v>2480</v>
      </c>
      <c r="SS760" s="1" t="s">
        <v>2480</v>
      </c>
      <c r="ST760" s="1" t="s">
        <v>2480</v>
      </c>
      <c r="SU760" s="1" t="s">
        <v>2480</v>
      </c>
      <c r="SV760" s="1" t="s">
        <v>2480</v>
      </c>
      <c r="SW760" s="1" t="s">
        <v>2480</v>
      </c>
      <c r="SX760" s="1" t="s">
        <v>2480</v>
      </c>
      <c r="SY760" s="1" t="s">
        <v>2480</v>
      </c>
      <c r="SZ760" s="1" t="s">
        <v>376144</v>
      </c>
      <c r="TA760" s="1" t="s">
        <v>376145</v>
      </c>
      <c r="TB760" s="1" t="s">
        <v>369994</v>
      </c>
      <c r="TC760" s="1" t="s">
        <v>376111</v>
      </c>
      <c r="TD760" s="1" t="s">
        <v>376112</v>
      </c>
      <c r="TE760" s="1" t="s">
        <v>376113</v>
      </c>
      <c r="TF760" s="1" t="s">
        <v>62362</v>
      </c>
      <c r="TG760" s="1" t="s">
        <v>2615</v>
      </c>
      <c r="TH760" s="1" t="s">
        <v>2480</v>
      </c>
      <c r="TI760" s="1" t="s">
        <v>2480</v>
      </c>
      <c r="TJ760" s="1" t="s">
        <v>2480</v>
      </c>
      <c r="TK760" s="1" t="s">
        <v>2615</v>
      </c>
      <c r="TL760" s="1" t="s">
        <v>2480</v>
      </c>
      <c r="TM760" s="1" t="s">
        <v>2480</v>
      </c>
      <c r="TN760" s="1" t="s">
        <v>2480</v>
      </c>
      <c r="TO760" s="1" t="s">
        <v>2480</v>
      </c>
      <c r="TP760" s="1" t="s">
        <v>2480</v>
      </c>
      <c r="TQ760" s="1" t="s">
        <v>2480</v>
      </c>
      <c r="TR760" s="1" t="s">
        <v>2480</v>
      </c>
      <c r="TS760" s="1" t="s">
        <v>2480</v>
      </c>
      <c r="TT760" s="1" t="s">
        <v>2480</v>
      </c>
      <c r="TU760" s="1" t="s">
        <v>376146</v>
      </c>
      <c r="TV760" s="1" t="s">
        <v>376147</v>
      </c>
      <c r="TW760" s="1" t="s">
        <v>376148</v>
      </c>
      <c r="TX760" s="1" t="s">
        <v>376149</v>
      </c>
      <c r="TY760" s="1" t="s">
        <v>376150</v>
      </c>
      <c r="TZ760" s="1" t="s">
        <v>315836</v>
      </c>
      <c r="UA760" s="1" t="s">
        <v>376151</v>
      </c>
      <c r="UB760" s="1" t="s">
        <v>2615</v>
      </c>
      <c r="UC760" s="1" t="s">
        <v>2480</v>
      </c>
      <c r="UD760" s="1" t="s">
        <v>2480</v>
      </c>
      <c r="UE760" s="1" t="s">
        <v>2480</v>
      </c>
      <c r="UF760" s="1" t="s">
        <v>2615</v>
      </c>
      <c r="UG760" s="1" t="s">
        <v>2480</v>
      </c>
      <c r="UH760" s="1" t="s">
        <v>2480</v>
      </c>
      <c r="UI760" s="1" t="s">
        <v>2480</v>
      </c>
      <c r="UJ760" s="1" t="s">
        <v>2480</v>
      </c>
      <c r="UK760" s="1" t="s">
        <v>2480</v>
      </c>
      <c r="UL760" s="1" t="s">
        <v>2480</v>
      </c>
      <c r="UM760" s="1" t="s">
        <v>2480</v>
      </c>
      <c r="UN760" s="1" t="s">
        <v>2480</v>
      </c>
      <c r="UO760" s="1" t="s">
        <v>2480</v>
      </c>
      <c r="UP760" s="1" t="s">
        <v>376152</v>
      </c>
      <c r="UQ760" s="1" t="s">
        <v>376153</v>
      </c>
      <c r="UR760" s="1" t="s">
        <v>376154</v>
      </c>
      <c r="US760" s="1" t="s">
        <v>376149</v>
      </c>
      <c r="UT760" s="1" t="s">
        <v>376150</v>
      </c>
      <c r="UU760" s="1" t="s">
        <v>315836</v>
      </c>
      <c r="UV760" s="1" t="s">
        <v>376151</v>
      </c>
      <c r="UW760" s="1" t="s">
        <v>2615</v>
      </c>
      <c r="UX760" s="1" t="s">
        <v>2480</v>
      </c>
      <c r="UY760" s="1" t="s">
        <v>2480</v>
      </c>
      <c r="UZ760" s="1" t="s">
        <v>2480</v>
      </c>
      <c r="VA760" s="1" t="s">
        <v>2615</v>
      </c>
      <c r="VB760" s="1" t="s">
        <v>2480</v>
      </c>
      <c r="VC760" s="1" t="s">
        <v>2480</v>
      </c>
      <c r="VD760" s="1" t="s">
        <v>2480</v>
      </c>
      <c r="VE760" s="1" t="s">
        <v>2480</v>
      </c>
      <c r="VF760" s="1" t="s">
        <v>2480</v>
      </c>
      <c r="VG760" s="1" t="s">
        <v>2480</v>
      </c>
      <c r="VH760" s="1" t="s">
        <v>2480</v>
      </c>
      <c r="VI760" s="1" t="s">
        <v>2480</v>
      </c>
      <c r="VJ760" s="1" t="s">
        <v>2480</v>
      </c>
      <c r="VK760" s="1" t="s">
        <v>353289</v>
      </c>
      <c r="VL760" s="1" t="s">
        <v>376155</v>
      </c>
      <c r="VM760" s="1" t="s">
        <v>376156</v>
      </c>
      <c r="VN760" s="1" t="s">
        <v>376149</v>
      </c>
      <c r="VO760" s="1" t="s">
        <v>376150</v>
      </c>
      <c r="VP760" s="1" t="s">
        <v>315836</v>
      </c>
      <c r="VQ760" s="1" t="s">
        <v>376151</v>
      </c>
      <c r="VR760" s="1" t="s">
        <v>2615</v>
      </c>
      <c r="VS760" s="1" t="s">
        <v>2480</v>
      </c>
      <c r="VT760" s="1" t="s">
        <v>2480</v>
      </c>
      <c r="VU760" s="1" t="s">
        <v>2480</v>
      </c>
      <c r="VV760" s="1" t="s">
        <v>2615</v>
      </c>
      <c r="VW760" s="1" t="s">
        <v>2480</v>
      </c>
      <c r="VX760" s="1" t="s">
        <v>2480</v>
      </c>
      <c r="VY760" s="1" t="s">
        <v>2480</v>
      </c>
      <c r="VZ760" s="1" t="s">
        <v>2480</v>
      </c>
      <c r="WA760" s="1" t="s">
        <v>2480</v>
      </c>
      <c r="WB760" s="1" t="s">
        <v>2480</v>
      </c>
      <c r="WC760" s="1" t="s">
        <v>2480</v>
      </c>
      <c r="WD760" s="1" t="s">
        <v>2480</v>
      </c>
      <c r="WE760" s="1" t="s">
        <v>2480</v>
      </c>
      <c r="WF760" s="1" t="s">
        <v>79489</v>
      </c>
      <c r="WG760" s="1" t="s">
        <v>177512</v>
      </c>
      <c r="WH760" s="1" t="s">
        <v>376157</v>
      </c>
      <c r="WI760" s="1" t="s">
        <v>376111</v>
      </c>
      <c r="WJ760" s="1" t="s">
        <v>376112</v>
      </c>
      <c r="WK760" s="1" t="s">
        <v>376113</v>
      </c>
      <c r="WL760" s="1" t="s">
        <v>62362</v>
      </c>
      <c r="WM760" s="1" t="s">
        <v>2615</v>
      </c>
      <c r="WN760" s="1" t="s">
        <v>2480</v>
      </c>
      <c r="WO760" s="1" t="s">
        <v>2480</v>
      </c>
      <c r="WP760" s="1" t="s">
        <v>2480</v>
      </c>
      <c r="WQ760" s="1" t="s">
        <v>2615</v>
      </c>
      <c r="WR760" s="1" t="s">
        <v>2480</v>
      </c>
      <c r="WS760" s="1" t="s">
        <v>2480</v>
      </c>
      <c r="WT760" s="1" t="s">
        <v>2480</v>
      </c>
      <c r="WU760" s="1" t="s">
        <v>2480</v>
      </c>
      <c r="WV760" s="1" t="s">
        <v>2480</v>
      </c>
      <c r="WW760" s="1" t="s">
        <v>2480</v>
      </c>
      <c r="WX760" s="1" t="s">
        <v>2480</v>
      </c>
      <c r="WY760" s="1" t="s">
        <v>2480</v>
      </c>
      <c r="WZ760" s="1" t="s">
        <v>2480</v>
      </c>
      <c r="XA760" s="1" t="s">
        <v>101905</v>
      </c>
      <c r="XB760" s="1" t="s">
        <v>376158</v>
      </c>
      <c r="XC760" s="1" t="s">
        <v>368230</v>
      </c>
      <c r="XD760" s="1" t="s">
        <v>376159</v>
      </c>
      <c r="XE760" s="1" t="s">
        <v>376160</v>
      </c>
      <c r="XF760" s="1" t="s">
        <v>376161</v>
      </c>
      <c r="XG760" s="1" t="s">
        <v>376162</v>
      </c>
      <c r="XH760" s="1" t="s">
        <v>2615</v>
      </c>
      <c r="XI760" s="1" t="s">
        <v>2480</v>
      </c>
      <c r="XJ760" s="1" t="s">
        <v>2480</v>
      </c>
      <c r="XK760" s="1" t="s">
        <v>2480</v>
      </c>
      <c r="XL760" s="1" t="s">
        <v>2615</v>
      </c>
      <c r="XM760" s="1" t="s">
        <v>2480</v>
      </c>
      <c r="XN760" s="1" t="s">
        <v>2480</v>
      </c>
      <c r="XO760" s="1" t="s">
        <v>2480</v>
      </c>
      <c r="XP760" s="1" t="s">
        <v>2480</v>
      </c>
      <c r="XQ760" s="1" t="s">
        <v>2480</v>
      </c>
      <c r="XR760" s="1" t="s">
        <v>2480</v>
      </c>
      <c r="XS760" s="1" t="s">
        <v>2480</v>
      </c>
      <c r="XT760" s="1" t="s">
        <v>2480</v>
      </c>
      <c r="XU760" s="1" t="s">
        <v>2480</v>
      </c>
      <c r="XV760" s="1" t="s">
        <v>247259</v>
      </c>
      <c r="XW760" s="1" t="s">
        <v>376163</v>
      </c>
      <c r="XX760" s="1" t="s">
        <v>376164</v>
      </c>
      <c r="XY760" s="1" t="s">
        <v>376159</v>
      </c>
      <c r="XZ760" s="1" t="s">
        <v>376160</v>
      </c>
      <c r="YA760" s="1" t="s">
        <v>376161</v>
      </c>
      <c r="YB760" s="1" t="s">
        <v>376162</v>
      </c>
      <c r="YC760" s="1" t="s">
        <v>2615</v>
      </c>
      <c r="YD760" s="1" t="s">
        <v>2480</v>
      </c>
      <c r="YE760" s="1" t="s">
        <v>2480</v>
      </c>
      <c r="YF760" s="1" t="s">
        <v>2480</v>
      </c>
      <c r="YG760" s="1" t="s">
        <v>2615</v>
      </c>
      <c r="YH760" s="1" t="s">
        <v>2480</v>
      </c>
      <c r="YI760" s="1" t="s">
        <v>2480</v>
      </c>
      <c r="YJ760" s="1" t="s">
        <v>2480</v>
      </c>
      <c r="YK760" s="1" t="s">
        <v>2480</v>
      </c>
      <c r="YL760" s="1" t="s">
        <v>2480</v>
      </c>
      <c r="YM760" s="1" t="s">
        <v>2480</v>
      </c>
      <c r="YN760" s="1" t="s">
        <v>2480</v>
      </c>
      <c r="YO760" s="1" t="s">
        <v>2480</v>
      </c>
      <c r="YP760" s="1" t="s">
        <v>2480</v>
      </c>
      <c r="YQ760" s="1" t="s">
        <v>376165</v>
      </c>
      <c r="YR760" s="1" t="s">
        <v>376166</v>
      </c>
      <c r="YS760" s="1" t="s">
        <v>376167</v>
      </c>
      <c r="YT760" s="1" t="s">
        <v>376159</v>
      </c>
      <c r="YU760" s="1" t="s">
        <v>376160</v>
      </c>
      <c r="YV760" s="1" t="s">
        <v>376161</v>
      </c>
      <c r="YW760" s="1" t="s">
        <v>376162</v>
      </c>
      <c r="YX760" s="1" t="s">
        <v>2615</v>
      </c>
      <c r="YY760" s="1" t="s">
        <v>2480</v>
      </c>
      <c r="YZ760" s="1" t="s">
        <v>2480</v>
      </c>
      <c r="ZA760" s="1" t="s">
        <v>2480</v>
      </c>
      <c r="ZB760" s="1" t="s">
        <v>2615</v>
      </c>
      <c r="ZC760" s="1" t="s">
        <v>2480</v>
      </c>
      <c r="ZD760" s="1" t="s">
        <v>2480</v>
      </c>
      <c r="ZE760" s="1" t="s">
        <v>2480</v>
      </c>
      <c r="ZF760" s="1" t="s">
        <v>2480</v>
      </c>
      <c r="ZG760" s="1" t="s">
        <v>2480</v>
      </c>
      <c r="ZH760" s="1" t="s">
        <v>2480</v>
      </c>
      <c r="ZI760" s="1" t="s">
        <v>2480</v>
      </c>
      <c r="ZJ760" s="1" t="s">
        <v>2480</v>
      </c>
      <c r="ZK760" s="1" t="s">
        <v>2480</v>
      </c>
      <c r="ZL760" s="1" t="s">
        <v>376168</v>
      </c>
      <c r="ZM760" s="1" t="s">
        <v>16802</v>
      </c>
      <c r="ZN760" s="1" t="s">
        <v>371344</v>
      </c>
      <c r="ZO760" s="1" t="s">
        <v>376111</v>
      </c>
      <c r="ZP760" s="1" t="s">
        <v>376112</v>
      </c>
      <c r="ZQ760" s="1" t="s">
        <v>376113</v>
      </c>
      <c r="ZR760" s="1" t="s">
        <v>62362</v>
      </c>
      <c r="ZS760" s="1" t="s">
        <v>2615</v>
      </c>
      <c r="ZT760" s="1" t="s">
        <v>2480</v>
      </c>
      <c r="ZU760" s="1" t="s">
        <v>2480</v>
      </c>
      <c r="ZV760" s="1" t="s">
        <v>2480</v>
      </c>
      <c r="ZW760" s="1" t="s">
        <v>2615</v>
      </c>
      <c r="ZX760" s="1" t="s">
        <v>2480</v>
      </c>
      <c r="ZY760" s="1" t="s">
        <v>2480</v>
      </c>
      <c r="ZZ760" s="1" t="s">
        <v>2480</v>
      </c>
      <c r="AAA760" s="1" t="s">
        <v>2480</v>
      </c>
      <c r="AAB760" s="1" t="s">
        <v>2480</v>
      </c>
      <c r="AAC760" s="1" t="s">
        <v>2480</v>
      </c>
      <c r="AAD760" s="1" t="s">
        <v>2480</v>
      </c>
      <c r="AAE760" s="1" t="s">
        <v>2480</v>
      </c>
      <c r="AAF760" s="1" t="s">
        <v>2480</v>
      </c>
      <c r="AAG760" s="1" t="s">
        <v>376169</v>
      </c>
      <c r="AAH760" s="1" t="s">
        <v>376170</v>
      </c>
      <c r="AAI760" s="1" t="s">
        <v>376171</v>
      </c>
      <c r="AAJ760" s="1" t="s">
        <v>376172</v>
      </c>
      <c r="AAK760" s="1" t="s">
        <v>376173</v>
      </c>
      <c r="AAL760" s="1" t="s">
        <v>376174</v>
      </c>
      <c r="AAM760" s="1" t="s">
        <v>376175</v>
      </c>
      <c r="AAN760" s="1" t="s">
        <v>2615</v>
      </c>
      <c r="AAO760" s="1" t="s">
        <v>2480</v>
      </c>
      <c r="AAP760" s="1" t="s">
        <v>2480</v>
      </c>
      <c r="AAQ760" s="1" t="s">
        <v>2480</v>
      </c>
      <c r="AAR760" s="1" t="s">
        <v>2615</v>
      </c>
      <c r="AAS760" s="1" t="s">
        <v>2480</v>
      </c>
      <c r="AAT760" s="1" t="s">
        <v>2480</v>
      </c>
      <c r="AAU760" s="1" t="s">
        <v>2480</v>
      </c>
      <c r="AAV760" s="1" t="s">
        <v>2480</v>
      </c>
      <c r="AAW760" s="1" t="s">
        <v>2480</v>
      </c>
      <c r="AAX760" s="1" t="s">
        <v>2480</v>
      </c>
      <c r="AAY760" s="1" t="s">
        <v>2480</v>
      </c>
      <c r="AAZ760" s="1" t="s">
        <v>2480</v>
      </c>
      <c r="ABA760" s="1" t="s">
        <v>2480</v>
      </c>
      <c r="ABB760" s="1" t="s">
        <v>373923</v>
      </c>
      <c r="ABC760" s="1" t="s">
        <v>376176</v>
      </c>
      <c r="ABD760" s="1" t="s">
        <v>376177</v>
      </c>
      <c r="ABE760" s="1" t="s">
        <v>376172</v>
      </c>
      <c r="ABF760" s="1" t="s">
        <v>376173</v>
      </c>
      <c r="ABG760" s="1" t="s">
        <v>376174</v>
      </c>
      <c r="ABH760" s="1" t="s">
        <v>376175</v>
      </c>
      <c r="ABI760" s="1" t="s">
        <v>2615</v>
      </c>
      <c r="ABJ760" s="1" t="s">
        <v>2480</v>
      </c>
      <c r="ABK760" s="1" t="s">
        <v>2480</v>
      </c>
      <c r="ABL760" s="1" t="s">
        <v>2480</v>
      </c>
      <c r="ABM760" s="1" t="s">
        <v>2615</v>
      </c>
      <c r="ABN760" s="1" t="s">
        <v>2480</v>
      </c>
      <c r="ABO760" s="1" t="s">
        <v>2480</v>
      </c>
      <c r="ABP760" s="1" t="s">
        <v>2480</v>
      </c>
      <c r="ABQ760" s="1" t="s">
        <v>2480</v>
      </c>
      <c r="ABR760" s="1" t="s">
        <v>2480</v>
      </c>
      <c r="ABS760" s="1" t="s">
        <v>2480</v>
      </c>
      <c r="ABT760" s="1" t="s">
        <v>2480</v>
      </c>
      <c r="ABU760" s="1" t="s">
        <v>2480</v>
      </c>
      <c r="ABV760" s="1" t="s">
        <v>2480</v>
      </c>
      <c r="ABW760" s="1" t="s">
        <v>376178</v>
      </c>
      <c r="ABX760" s="1" t="s">
        <v>376179</v>
      </c>
      <c r="ABY760" s="1" t="s">
        <v>376180</v>
      </c>
      <c r="ABZ760" s="1" t="s">
        <v>376172</v>
      </c>
      <c r="ACA760" s="1" t="s">
        <v>376173</v>
      </c>
      <c r="ACB760" s="1" t="s">
        <v>376174</v>
      </c>
      <c r="ACC760" s="1" t="s">
        <v>376175</v>
      </c>
      <c r="ACD760" s="1" t="s">
        <v>2480</v>
      </c>
      <c r="ACE760" s="1" t="s">
        <v>376181</v>
      </c>
      <c r="ACF760" s="1" t="s">
        <v>365445</v>
      </c>
      <c r="ACG760" s="1" t="s">
        <v>376182</v>
      </c>
      <c r="ACH760" s="1" t="s">
        <v>344850</v>
      </c>
      <c r="ACI760" s="1" t="s">
        <v>376183</v>
      </c>
      <c r="ACJ760" s="1" t="s">
        <v>376184</v>
      </c>
      <c r="ACK760" s="1" t="s">
        <v>376185</v>
      </c>
      <c r="ACL760" s="1" t="s">
        <v>376186</v>
      </c>
      <c r="ACM760" s="1" t="s">
        <v>376187</v>
      </c>
      <c r="ACN760" s="1" t="s">
        <v>376188</v>
      </c>
      <c r="ACO760" s="1" t="s">
        <v>376189</v>
      </c>
      <c r="ACP760" s="1" t="s">
        <v>376190</v>
      </c>
      <c r="ACQ760" s="1" t="s">
        <v>376191</v>
      </c>
      <c r="ACR760" s="1" t="s">
        <v>376192</v>
      </c>
      <c r="ACS760" s="1" t="s">
        <v>376193</v>
      </c>
      <c r="ACT760" s="1" t="s">
        <v>376194</v>
      </c>
      <c r="ACU760" s="1" t="s">
        <v>376195</v>
      </c>
      <c r="ACV760" s="1" t="s">
        <v>376196</v>
      </c>
      <c r="ACW760" s="1" t="s">
        <v>376197</v>
      </c>
      <c r="ACX760" s="1" t="s">
        <v>376198</v>
      </c>
      <c r="ACY760" s="1" t="s">
        <v>2480</v>
      </c>
      <c r="ACZ760" s="1" t="s">
        <v>376199</v>
      </c>
      <c r="ADA760" s="1" t="s">
        <v>376200</v>
      </c>
      <c r="ADB760" s="1" t="s">
        <v>376201</v>
      </c>
      <c r="ADC760" s="1" t="s">
        <v>242211</v>
      </c>
      <c r="ADD760" s="1" t="s">
        <v>376202</v>
      </c>
      <c r="ADE760" s="1" t="s">
        <v>141067</v>
      </c>
      <c r="ADF760" s="1" t="s">
        <v>376203</v>
      </c>
      <c r="ADG760" s="1" t="s">
        <v>376204</v>
      </c>
      <c r="ADH760" s="1" t="s">
        <v>376205</v>
      </c>
      <c r="ADI760" s="1" t="s">
        <v>48741</v>
      </c>
      <c r="ADJ760" s="1" t="s">
        <v>376206</v>
      </c>
      <c r="ADK760" s="1" t="s">
        <v>376207</v>
      </c>
      <c r="ADL760" s="1" t="s">
        <v>376208</v>
      </c>
      <c r="ADM760" s="1" t="s">
        <v>376209</v>
      </c>
      <c r="ADN760" s="1" t="s">
        <v>376210</v>
      </c>
      <c r="ADO760" s="1" t="s">
        <v>78237</v>
      </c>
      <c r="ADP760" s="1" t="s">
        <v>327469</v>
      </c>
      <c r="ADQ760" s="1" t="s">
        <v>376211</v>
      </c>
      <c r="ADR760" s="1" t="s">
        <v>376212</v>
      </c>
      <c r="ADS760" s="1" t="s">
        <v>376213</v>
      </c>
      <c r="ADT760" s="1" t="s">
        <v>2480</v>
      </c>
      <c r="ADU760" s="1" t="s">
        <v>364004</v>
      </c>
      <c r="ADV760" s="1" t="s">
        <v>280662</v>
      </c>
      <c r="ADW760" s="1" t="s">
        <v>68370</v>
      </c>
      <c r="ADX760" s="1" t="s">
        <v>376214</v>
      </c>
      <c r="ADY760" s="1" t="s">
        <v>376215</v>
      </c>
      <c r="ADZ760" s="1" t="s">
        <v>376216</v>
      </c>
      <c r="AEA760" s="1" t="s">
        <v>376217</v>
      </c>
      <c r="AEB760" s="1" t="s">
        <v>376218</v>
      </c>
      <c r="AEC760" s="1" t="s">
        <v>184244</v>
      </c>
      <c r="AED760" s="1" t="s">
        <v>376219</v>
      </c>
      <c r="AEE760" s="1" t="s">
        <v>376220</v>
      </c>
      <c r="AEF760" s="1" t="s">
        <v>376221</v>
      </c>
      <c r="AEG760" s="1" t="s">
        <v>243372</v>
      </c>
      <c r="AEH760" s="1" t="s">
        <v>376222</v>
      </c>
      <c r="AEI760" s="1" t="s">
        <v>376223</v>
      </c>
      <c r="AEJ760" s="1" t="s">
        <v>376224</v>
      </c>
      <c r="AEK760" s="1" t="s">
        <v>376225</v>
      </c>
      <c r="AEL760" s="1" t="s">
        <v>74791</v>
      </c>
      <c r="AEM760" s="1" t="s">
        <v>376226</v>
      </c>
      <c r="AEN760" s="1" t="s">
        <v>376227</v>
      </c>
      <c r="AEO760" s="1" t="s">
        <v>2480</v>
      </c>
      <c r="AEP760" s="1" t="s">
        <v>176083</v>
      </c>
      <c r="AEQ760" s="1" t="s">
        <v>376228</v>
      </c>
      <c r="AER760" s="1" t="s">
        <v>376229</v>
      </c>
      <c r="AES760" s="1" t="s">
        <v>376230</v>
      </c>
      <c r="AET760" s="1" t="s">
        <v>376231</v>
      </c>
      <c r="AEU760" s="1" t="s">
        <v>376232</v>
      </c>
      <c r="AEV760" s="1" t="s">
        <v>376233</v>
      </c>
      <c r="AEW760" s="1" t="s">
        <v>376234</v>
      </c>
      <c r="AEX760" s="1" t="s">
        <v>376235</v>
      </c>
      <c r="AEY760" s="1" t="s">
        <v>98060</v>
      </c>
      <c r="AEZ760" s="1" t="s">
        <v>376236</v>
      </c>
      <c r="AFA760" s="1" t="s">
        <v>376237</v>
      </c>
      <c r="AFB760" s="1" t="s">
        <v>376238</v>
      </c>
      <c r="AFC760" s="1" t="s">
        <v>341600</v>
      </c>
      <c r="AFD760" s="1" t="s">
        <v>376239</v>
      </c>
      <c r="AFE760" s="1" t="s">
        <v>376240</v>
      </c>
      <c r="AFF760" s="1" t="s">
        <v>376241</v>
      </c>
      <c r="AFG760" s="1" t="s">
        <v>376242</v>
      </c>
      <c r="AFH760" s="1" t="s">
        <v>376243</v>
      </c>
      <c r="AFI760" s="1" t="s">
        <v>376244</v>
      </c>
      <c r="AFJ760" s="1" t="s">
        <v>2615</v>
      </c>
      <c r="AFK760" s="1" t="s">
        <v>2480</v>
      </c>
      <c r="AFL760" s="1" t="s">
        <v>2480</v>
      </c>
      <c r="AFM760" s="1" t="s">
        <v>2480</v>
      </c>
      <c r="AFN760" s="1" t="s">
        <v>2615</v>
      </c>
      <c r="AFO760" s="1" t="s">
        <v>2480</v>
      </c>
      <c r="AFP760" s="1" t="s">
        <v>2480</v>
      </c>
      <c r="AFQ760" s="1" t="s">
        <v>2480</v>
      </c>
      <c r="AFR760" s="1" t="s">
        <v>2480</v>
      </c>
      <c r="AFS760" s="1" t="s">
        <v>2480</v>
      </c>
      <c r="AFT760" s="1" t="s">
        <v>2480</v>
      </c>
      <c r="AFU760" s="1" t="s">
        <v>2480</v>
      </c>
      <c r="AFV760" s="1" t="s">
        <v>2480</v>
      </c>
      <c r="AFW760" s="1" t="s">
        <v>2480</v>
      </c>
      <c r="AFX760" s="1" t="s">
        <v>48733</v>
      </c>
      <c r="AFY760" s="1" t="s">
        <v>376245</v>
      </c>
      <c r="AFZ760" s="1" t="s">
        <v>376246</v>
      </c>
      <c r="AGA760" s="1" t="s">
        <v>376247</v>
      </c>
      <c r="AGB760" s="1" t="s">
        <v>376248</v>
      </c>
      <c r="AGC760" s="1" t="s">
        <v>376249</v>
      </c>
      <c r="AGD760" s="1" t="s">
        <v>376250</v>
      </c>
      <c r="AGE760" s="1" t="s">
        <v>2615</v>
      </c>
      <c r="AGF760" s="1" t="s">
        <v>2480</v>
      </c>
      <c r="AGG760" s="1" t="s">
        <v>2480</v>
      </c>
      <c r="AGH760" s="1" t="s">
        <v>2480</v>
      </c>
      <c r="AGI760" s="1" t="s">
        <v>2615</v>
      </c>
      <c r="AGJ760" s="1" t="s">
        <v>2480</v>
      </c>
      <c r="AGK760" s="1" t="s">
        <v>2480</v>
      </c>
      <c r="AGL760" s="1" t="s">
        <v>2480</v>
      </c>
      <c r="AGM760" s="1" t="s">
        <v>2480</v>
      </c>
      <c r="AGN760" s="1" t="s">
        <v>2480</v>
      </c>
      <c r="AGO760" s="1" t="s">
        <v>2480</v>
      </c>
      <c r="AGP760" s="1" t="s">
        <v>2480</v>
      </c>
      <c r="AGQ760" s="1" t="s">
        <v>2480</v>
      </c>
      <c r="AGR760" s="1" t="s">
        <v>2480</v>
      </c>
      <c r="AGS760" s="1" t="s">
        <v>376251</v>
      </c>
      <c r="AGT760" s="1" t="s">
        <v>239550</v>
      </c>
      <c r="AGU760" s="1" t="s">
        <v>376252</v>
      </c>
      <c r="AGV760" s="1" t="s">
        <v>376253</v>
      </c>
      <c r="AGW760" s="1" t="s">
        <v>376254</v>
      </c>
      <c r="AGX760" s="1" t="s">
        <v>376255</v>
      </c>
      <c r="AGY760" s="1" t="s">
        <v>376256</v>
      </c>
      <c r="AGZ760" s="1" t="s">
        <v>2615</v>
      </c>
      <c r="AHA760" s="1" t="s">
        <v>2480</v>
      </c>
      <c r="AHB760" s="1" t="s">
        <v>2480</v>
      </c>
      <c r="AHC760" s="1" t="s">
        <v>2480</v>
      </c>
      <c r="AHD760" s="1" t="s">
        <v>2615</v>
      </c>
      <c r="AHE760" s="1" t="s">
        <v>2480</v>
      </c>
      <c r="AHF760" s="1" t="s">
        <v>2480</v>
      </c>
      <c r="AHG760" s="1" t="s">
        <v>2480</v>
      </c>
      <c r="AHH760" s="1" t="s">
        <v>2480</v>
      </c>
      <c r="AHI760" s="1" t="s">
        <v>2480</v>
      </c>
      <c r="AHJ760" s="1" t="s">
        <v>2480</v>
      </c>
      <c r="AHK760" s="1" t="s">
        <v>2480</v>
      </c>
      <c r="AHL760" s="1" t="s">
        <v>2480</v>
      </c>
      <c r="AHM760" s="1" t="s">
        <v>2480</v>
      </c>
      <c r="AHN760" s="1" t="s">
        <v>51019</v>
      </c>
      <c r="AHO760" s="1" t="s">
        <v>376257</v>
      </c>
      <c r="AHP760" s="1" t="s">
        <v>376258</v>
      </c>
      <c r="AHQ760" s="1" t="s">
        <v>376259</v>
      </c>
      <c r="AHR760" s="1" t="s">
        <v>376260</v>
      </c>
      <c r="AHS760" s="1" t="s">
        <v>376261</v>
      </c>
      <c r="AHT760" s="1" t="s">
        <v>376262</v>
      </c>
      <c r="AHU760" s="1" t="s">
        <v>2615</v>
      </c>
      <c r="AHV760" s="1" t="s">
        <v>2480</v>
      </c>
      <c r="AHW760" s="1" t="s">
        <v>2480</v>
      </c>
      <c r="AHX760" s="1" t="s">
        <v>2480</v>
      </c>
      <c r="AHY760" s="1" t="s">
        <v>2615</v>
      </c>
      <c r="AHZ760" s="1" t="s">
        <v>2480</v>
      </c>
      <c r="AIA760" s="1" t="s">
        <v>2480</v>
      </c>
      <c r="AIB760" s="1" t="s">
        <v>2480</v>
      </c>
      <c r="AIC760" s="1" t="s">
        <v>2480</v>
      </c>
      <c r="AID760" s="1" t="s">
        <v>2480</v>
      </c>
      <c r="AIE760" s="1" t="s">
        <v>2480</v>
      </c>
      <c r="AIF760" s="1" t="s">
        <v>2480</v>
      </c>
      <c r="AIG760" s="1" t="s">
        <v>2480</v>
      </c>
      <c r="AIH760" s="1" t="s">
        <v>2480</v>
      </c>
      <c r="AII760" s="1" t="s">
        <v>41616</v>
      </c>
      <c r="AIJ760" s="1" t="s">
        <v>376263</v>
      </c>
      <c r="AIK760" s="1" t="s">
        <v>373538</v>
      </c>
      <c r="AIL760" s="1" t="s">
        <v>376241</v>
      </c>
      <c r="AIM760" s="1" t="s">
        <v>376242</v>
      </c>
      <c r="AIN760" s="1" t="s">
        <v>376243</v>
      </c>
      <c r="AIO760" s="1" t="s">
        <v>376244</v>
      </c>
      <c r="AIP760" s="1" t="s">
        <v>2615</v>
      </c>
      <c r="AIQ760" s="1" t="s">
        <v>2480</v>
      </c>
      <c r="AIR760" s="1" t="s">
        <v>2480</v>
      </c>
      <c r="AIS760" s="1" t="s">
        <v>2480</v>
      </c>
      <c r="AIT760" s="1" t="s">
        <v>2615</v>
      </c>
      <c r="AIU760" s="1" t="s">
        <v>2480</v>
      </c>
      <c r="AIV760" s="1" t="s">
        <v>2480</v>
      </c>
      <c r="AIW760" s="1" t="s">
        <v>2480</v>
      </c>
      <c r="AIX760" s="1" t="s">
        <v>2480</v>
      </c>
      <c r="AIY760" s="1" t="s">
        <v>2480</v>
      </c>
      <c r="AIZ760" s="1" t="s">
        <v>2480</v>
      </c>
      <c r="AJA760" s="1" t="s">
        <v>2480</v>
      </c>
      <c r="AJB760" s="1" t="s">
        <v>2480</v>
      </c>
      <c r="AJC760" s="1" t="s">
        <v>2480</v>
      </c>
      <c r="AJD760" s="1" t="s">
        <v>376264</v>
      </c>
      <c r="AJE760" s="1" t="s">
        <v>376265</v>
      </c>
      <c r="AJF760" s="1" t="s">
        <v>376266</v>
      </c>
      <c r="AJG760" s="1" t="s">
        <v>221155</v>
      </c>
      <c r="AJH760" s="1" t="s">
        <v>376267</v>
      </c>
      <c r="AJI760" s="1" t="s">
        <v>376268</v>
      </c>
      <c r="AJJ760" s="1" t="s">
        <v>376269</v>
      </c>
      <c r="AJK760" s="1" t="s">
        <v>2615</v>
      </c>
      <c r="AJL760" s="1" t="s">
        <v>2480</v>
      </c>
      <c r="AJM760" s="1" t="s">
        <v>2480</v>
      </c>
      <c r="AJN760" s="1" t="s">
        <v>2480</v>
      </c>
      <c r="AJO760" s="1" t="s">
        <v>2615</v>
      </c>
      <c r="AJP760" s="1" t="s">
        <v>2480</v>
      </c>
      <c r="AJQ760" s="1" t="s">
        <v>2480</v>
      </c>
      <c r="AJR760" s="1" t="s">
        <v>2480</v>
      </c>
      <c r="AJS760" s="1" t="s">
        <v>2480</v>
      </c>
      <c r="AJT760" s="1" t="s">
        <v>2480</v>
      </c>
      <c r="AJU760" s="1" t="s">
        <v>2480</v>
      </c>
      <c r="AJV760" s="1" t="s">
        <v>2480</v>
      </c>
      <c r="AJW760" s="1" t="s">
        <v>2480</v>
      </c>
      <c r="AJX760" s="1" t="s">
        <v>2480</v>
      </c>
      <c r="AJY760" s="1" t="s">
        <v>376270</v>
      </c>
      <c r="AJZ760" s="1" t="s">
        <v>225338</v>
      </c>
      <c r="AKA760" s="1" t="s">
        <v>376271</v>
      </c>
      <c r="AKB760" s="1" t="s">
        <v>221155</v>
      </c>
      <c r="AKC760" s="1" t="s">
        <v>376267</v>
      </c>
      <c r="AKD760" s="1" t="s">
        <v>376268</v>
      </c>
      <c r="AKE760" s="1" t="s">
        <v>376269</v>
      </c>
      <c r="AKF760" s="1" t="s">
        <v>2615</v>
      </c>
      <c r="AKG760" s="1" t="s">
        <v>2480</v>
      </c>
      <c r="AKH760" s="1" t="s">
        <v>2480</v>
      </c>
      <c r="AKI760" s="1" t="s">
        <v>2480</v>
      </c>
      <c r="AKJ760" s="1" t="s">
        <v>2615</v>
      </c>
      <c r="AKK760" s="1" t="s">
        <v>2480</v>
      </c>
      <c r="AKL760" s="1" t="s">
        <v>2480</v>
      </c>
      <c r="AKM760" s="1" t="s">
        <v>2480</v>
      </c>
      <c r="AKN760" s="1" t="s">
        <v>2480</v>
      </c>
      <c r="AKO760" s="1" t="s">
        <v>2480</v>
      </c>
      <c r="AKP760" s="1" t="s">
        <v>2480</v>
      </c>
      <c r="AKQ760" s="1" t="s">
        <v>2480</v>
      </c>
      <c r="AKR760" s="1" t="s">
        <v>2480</v>
      </c>
      <c r="AKS760" s="1" t="s">
        <v>2480</v>
      </c>
      <c r="AKT760" s="1" t="s">
        <v>376272</v>
      </c>
      <c r="AKU760" s="1" t="s">
        <v>376273</v>
      </c>
      <c r="AKV760" s="1" t="s">
        <v>376274</v>
      </c>
      <c r="AKW760" s="1" t="s">
        <v>221155</v>
      </c>
      <c r="AKX760" s="1" t="s">
        <v>376267</v>
      </c>
      <c r="AKY760" s="1" t="s">
        <v>376268</v>
      </c>
      <c r="AKZ760" s="1" t="s">
        <v>376269</v>
      </c>
      <c r="ALA760" s="1" t="s">
        <v>2615</v>
      </c>
      <c r="ALB760" s="1" t="s">
        <v>2480</v>
      </c>
      <c r="ALC760" s="1" t="s">
        <v>2480</v>
      </c>
      <c r="ALD760" s="1" t="s">
        <v>2480</v>
      </c>
      <c r="ALE760" s="1" t="s">
        <v>2615</v>
      </c>
      <c r="ALF760" s="1" t="s">
        <v>2480</v>
      </c>
      <c r="ALG760" s="1" t="s">
        <v>2480</v>
      </c>
      <c r="ALH760" s="1" t="s">
        <v>2480</v>
      </c>
      <c r="ALI760" s="1" t="s">
        <v>2480</v>
      </c>
      <c r="ALJ760" s="1" t="s">
        <v>2480</v>
      </c>
      <c r="ALK760" s="1" t="s">
        <v>2480</v>
      </c>
      <c r="ALL760" s="1" t="s">
        <v>2480</v>
      </c>
      <c r="ALM760" s="1" t="s">
        <v>2480</v>
      </c>
      <c r="ALN760" s="1" t="s">
        <v>2480</v>
      </c>
      <c r="ALO760" s="1" t="s">
        <v>376275</v>
      </c>
      <c r="ALP760" s="1" t="s">
        <v>376276</v>
      </c>
      <c r="ALQ760" s="1" t="s">
        <v>376277</v>
      </c>
      <c r="ALR760" s="1" t="s">
        <v>376241</v>
      </c>
      <c r="ALS760" s="1" t="s">
        <v>376242</v>
      </c>
      <c r="ALT760" s="1" t="s">
        <v>376243</v>
      </c>
      <c r="ALU760" s="1" t="s">
        <v>376244</v>
      </c>
      <c r="ALV760" s="1" t="s">
        <v>2615</v>
      </c>
      <c r="ALW760" s="1" t="s">
        <v>2480</v>
      </c>
      <c r="ALX760" s="1" t="s">
        <v>2480</v>
      </c>
      <c r="ALY760" s="1" t="s">
        <v>2480</v>
      </c>
      <c r="ALZ760" s="1" t="s">
        <v>2615</v>
      </c>
      <c r="AMA760" s="1" t="s">
        <v>2480</v>
      </c>
      <c r="AMB760" s="1" t="s">
        <v>2480</v>
      </c>
      <c r="AMC760" s="1" t="s">
        <v>2480</v>
      </c>
      <c r="AMD760" s="1" t="s">
        <v>2480</v>
      </c>
      <c r="AME760" s="1" t="s">
        <v>2480</v>
      </c>
      <c r="AMF760" s="1" t="s">
        <v>2480</v>
      </c>
      <c r="AMG760" s="1" t="s">
        <v>2480</v>
      </c>
      <c r="AMH760" s="1" t="s">
        <v>2480</v>
      </c>
      <c r="AMI760" s="1" t="s">
        <v>2480</v>
      </c>
      <c r="AMJ760" s="1" t="s">
        <v>376278</v>
      </c>
      <c r="AMK760" s="1" t="s">
        <v>137827</v>
      </c>
      <c r="AML760" s="1" t="s">
        <v>376279</v>
      </c>
      <c r="AMM760" s="1" t="s">
        <v>376280</v>
      </c>
      <c r="AMN760" s="1" t="s">
        <v>376281</v>
      </c>
      <c r="AMO760" s="1" t="s">
        <v>376282</v>
      </c>
      <c r="AMP760" s="1" t="s">
        <v>376283</v>
      </c>
      <c r="AMQ760" s="1" t="s">
        <v>2615</v>
      </c>
      <c r="AMR760" s="1" t="s">
        <v>2480</v>
      </c>
      <c r="AMS760" s="1" t="s">
        <v>2480</v>
      </c>
      <c r="AMT760" s="1" t="s">
        <v>2480</v>
      </c>
      <c r="AMU760" s="1" t="s">
        <v>2615</v>
      </c>
      <c r="AMV760" s="1" t="s">
        <v>2480</v>
      </c>
      <c r="AMW760" s="1" t="s">
        <v>2480</v>
      </c>
      <c r="AMX760" s="1" t="s">
        <v>2480</v>
      </c>
      <c r="AMY760" s="1" t="s">
        <v>2480</v>
      </c>
      <c r="AMZ760" s="1" t="s">
        <v>2480</v>
      </c>
      <c r="ANA760" s="1" t="s">
        <v>2480</v>
      </c>
      <c r="ANB760" s="1" t="s">
        <v>2480</v>
      </c>
      <c r="ANC760" s="1" t="s">
        <v>2480</v>
      </c>
      <c r="AND760" s="1" t="s">
        <v>2480</v>
      </c>
      <c r="ANE760" s="1" t="s">
        <v>376284</v>
      </c>
      <c r="ANF760" s="1" t="s">
        <v>376285</v>
      </c>
      <c r="ANG760" s="1" t="s">
        <v>376286</v>
      </c>
      <c r="ANH760" s="1" t="s">
        <v>376280</v>
      </c>
      <c r="ANI760" s="1" t="s">
        <v>376281</v>
      </c>
      <c r="ANJ760" s="1" t="s">
        <v>376282</v>
      </c>
      <c r="ANK760" s="1" t="s">
        <v>376283</v>
      </c>
      <c r="ANL760" s="1" t="s">
        <v>2615</v>
      </c>
      <c r="ANM760" s="1" t="s">
        <v>2480</v>
      </c>
      <c r="ANN760" s="1" t="s">
        <v>2480</v>
      </c>
      <c r="ANO760" s="1" t="s">
        <v>2480</v>
      </c>
      <c r="ANP760" s="1" t="s">
        <v>2615</v>
      </c>
      <c r="ANQ760" s="1" t="s">
        <v>2480</v>
      </c>
      <c r="ANR760" s="1" t="s">
        <v>2480</v>
      </c>
      <c r="ANS760" s="1" t="s">
        <v>2480</v>
      </c>
      <c r="ANT760" s="1" t="s">
        <v>2480</v>
      </c>
      <c r="ANU760" s="1" t="s">
        <v>2480</v>
      </c>
      <c r="ANV760" s="1" t="s">
        <v>2480</v>
      </c>
      <c r="ANW760" s="1" t="s">
        <v>2480</v>
      </c>
      <c r="ANX760" s="1" t="s">
        <v>2480</v>
      </c>
      <c r="ANY760" s="1" t="s">
        <v>2480</v>
      </c>
      <c r="ANZ760" s="1" t="s">
        <v>376287</v>
      </c>
      <c r="AOA760" s="1" t="s">
        <v>142179</v>
      </c>
      <c r="AOB760" s="1" t="s">
        <v>376288</v>
      </c>
      <c r="AOC760" s="1" t="s">
        <v>376280</v>
      </c>
      <c r="AOD760" s="1" t="s">
        <v>376281</v>
      </c>
      <c r="AOE760" s="1" t="s">
        <v>376282</v>
      </c>
      <c r="AOF760" s="1" t="s">
        <v>376283</v>
      </c>
      <c r="AOG760" s="1" t="s">
        <v>2615</v>
      </c>
      <c r="AOH760" s="1" t="s">
        <v>2480</v>
      </c>
      <c r="AOI760" s="1" t="s">
        <v>2480</v>
      </c>
      <c r="AOJ760" s="1" t="s">
        <v>2480</v>
      </c>
      <c r="AOK760" s="1" t="s">
        <v>2615</v>
      </c>
      <c r="AOL760" s="1" t="s">
        <v>2480</v>
      </c>
      <c r="AOM760" s="1" t="s">
        <v>2480</v>
      </c>
      <c r="AON760" s="1" t="s">
        <v>2480</v>
      </c>
      <c r="AOO760" s="1" t="s">
        <v>2480</v>
      </c>
      <c r="AOP760" s="1" t="s">
        <v>2480</v>
      </c>
      <c r="AOQ760" s="1" t="s">
        <v>2480</v>
      </c>
      <c r="AOR760" s="1" t="s">
        <v>2480</v>
      </c>
      <c r="AOS760" s="1" t="s">
        <v>2480</v>
      </c>
      <c r="AOT760" s="1" t="s">
        <v>2480</v>
      </c>
      <c r="AOU760" s="1" t="s">
        <v>2619</v>
      </c>
      <c r="AOV760" s="1" t="s">
        <v>376289</v>
      </c>
      <c r="AOW760" s="1" t="s">
        <v>376290</v>
      </c>
      <c r="AOX760" s="1" t="s">
        <v>376241</v>
      </c>
      <c r="AOY760" s="1" t="s">
        <v>376242</v>
      </c>
      <c r="AOZ760" s="1" t="s">
        <v>376243</v>
      </c>
      <c r="APA760" s="1" t="s">
        <v>376244</v>
      </c>
      <c r="APB760" s="1" t="s">
        <v>2615</v>
      </c>
      <c r="APC760" s="1" t="s">
        <v>2480</v>
      </c>
      <c r="APD760" s="1" t="s">
        <v>2480</v>
      </c>
      <c r="APE760" s="1" t="s">
        <v>2480</v>
      </c>
      <c r="APF760" s="1" t="s">
        <v>2615</v>
      </c>
      <c r="APG760" s="1" t="s">
        <v>2480</v>
      </c>
      <c r="APH760" s="1" t="s">
        <v>2480</v>
      </c>
      <c r="API760" s="1" t="s">
        <v>2480</v>
      </c>
      <c r="APJ760" s="1" t="s">
        <v>2480</v>
      </c>
      <c r="APK760" s="1" t="s">
        <v>2480</v>
      </c>
      <c r="APL760" s="1" t="s">
        <v>2480</v>
      </c>
      <c r="APM760" s="1" t="s">
        <v>2480</v>
      </c>
      <c r="APN760" s="1" t="s">
        <v>2480</v>
      </c>
      <c r="APO760" s="1" t="s">
        <v>2480</v>
      </c>
      <c r="APP760" s="1" t="s">
        <v>376291</v>
      </c>
      <c r="APQ760" s="1" t="s">
        <v>376292</v>
      </c>
      <c r="APR760" s="1" t="s">
        <v>376293</v>
      </c>
      <c r="APS760" s="1" t="s">
        <v>376294</v>
      </c>
      <c r="APT760" s="1" t="s">
        <v>376295</v>
      </c>
      <c r="APU760" s="1" t="s">
        <v>376296</v>
      </c>
      <c r="APV760" s="1" t="s">
        <v>376297</v>
      </c>
      <c r="APW760" s="1" t="s">
        <v>2615</v>
      </c>
      <c r="APX760" s="1" t="s">
        <v>2480</v>
      </c>
      <c r="APY760" s="1" t="s">
        <v>2480</v>
      </c>
      <c r="APZ760" s="1" t="s">
        <v>2480</v>
      </c>
      <c r="AQA760" s="1" t="s">
        <v>2615</v>
      </c>
      <c r="AQB760" s="1" t="s">
        <v>2480</v>
      </c>
      <c r="AQC760" s="1" t="s">
        <v>2480</v>
      </c>
      <c r="AQD760" s="1" t="s">
        <v>2480</v>
      </c>
      <c r="AQE760" s="1" t="s">
        <v>2480</v>
      </c>
      <c r="AQF760" s="1" t="s">
        <v>2480</v>
      </c>
      <c r="AQG760" s="1" t="s">
        <v>2480</v>
      </c>
      <c r="AQH760" s="1" t="s">
        <v>2480</v>
      </c>
      <c r="AQI760" s="1" t="s">
        <v>2480</v>
      </c>
      <c r="AQJ760" s="1" t="s">
        <v>2480</v>
      </c>
      <c r="AQK760" s="1" t="s">
        <v>376298</v>
      </c>
      <c r="AQL760" s="1" t="s">
        <v>376299</v>
      </c>
      <c r="AQM760" s="1" t="s">
        <v>376300</v>
      </c>
      <c r="AQN760" s="1" t="s">
        <v>376294</v>
      </c>
      <c r="AQO760" s="1" t="s">
        <v>376295</v>
      </c>
      <c r="AQP760" s="1" t="s">
        <v>376296</v>
      </c>
      <c r="AQQ760" s="1" t="s">
        <v>376297</v>
      </c>
      <c r="AQR760" s="1" t="s">
        <v>2615</v>
      </c>
      <c r="AQS760" s="1" t="s">
        <v>2480</v>
      </c>
      <c r="AQT760" s="1" t="s">
        <v>2480</v>
      </c>
      <c r="AQU760" s="1" t="s">
        <v>2480</v>
      </c>
      <c r="AQV760" s="1" t="s">
        <v>2615</v>
      </c>
      <c r="AQW760" s="1" t="s">
        <v>2480</v>
      </c>
      <c r="AQX760" s="1" t="s">
        <v>2480</v>
      </c>
      <c r="AQY760" s="1" t="s">
        <v>2480</v>
      </c>
      <c r="AQZ760" s="1" t="s">
        <v>2480</v>
      </c>
      <c r="ARA760" s="1" t="s">
        <v>2480</v>
      </c>
      <c r="ARB760" s="1" t="s">
        <v>2480</v>
      </c>
      <c r="ARC760" s="1" t="s">
        <v>2480</v>
      </c>
      <c r="ARD760" s="1" t="s">
        <v>2480</v>
      </c>
      <c r="ARE760" s="1" t="s">
        <v>2480</v>
      </c>
      <c r="ARF760" s="1" t="s">
        <v>376301</v>
      </c>
      <c r="ARG760" s="1" t="s">
        <v>376302</v>
      </c>
      <c r="ARH760" s="1" t="s">
        <v>376303</v>
      </c>
      <c r="ARI760" s="1" t="s">
        <v>376294</v>
      </c>
      <c r="ARJ760" s="1" t="s">
        <v>376295</v>
      </c>
      <c r="ARK760" s="1" t="s">
        <v>376296</v>
      </c>
      <c r="ARL760" s="1" t="s">
        <v>376297</v>
      </c>
      <c r="ARM760" s="1" t="s">
        <v>2615</v>
      </c>
      <c r="ARN760" s="1" t="s">
        <v>2480</v>
      </c>
      <c r="ARO760" s="1" t="s">
        <v>2480</v>
      </c>
      <c r="ARP760" s="1" t="s">
        <v>2480</v>
      </c>
      <c r="ARQ760" s="1" t="s">
        <v>2615</v>
      </c>
      <c r="ARR760" s="1" t="s">
        <v>2480</v>
      </c>
      <c r="ARS760" s="1" t="s">
        <v>2480</v>
      </c>
      <c r="ART760" s="1" t="s">
        <v>2480</v>
      </c>
      <c r="ARU760" s="1" t="s">
        <v>2480</v>
      </c>
      <c r="ARV760" s="1" t="s">
        <v>2480</v>
      </c>
      <c r="ARW760" s="1" t="s">
        <v>2480</v>
      </c>
      <c r="ARX760" s="1" t="s">
        <v>2480</v>
      </c>
      <c r="ARY760" s="1" t="s">
        <v>2480</v>
      </c>
      <c r="ARZ760" s="1" t="s">
        <v>2480</v>
      </c>
      <c r="ASA760" s="1" t="s">
        <v>376304</v>
      </c>
      <c r="ASB760" s="1" t="s">
        <v>376305</v>
      </c>
      <c r="ASC760" s="1" t="s">
        <v>376306</v>
      </c>
      <c r="ASD760" s="1" t="s">
        <v>376241</v>
      </c>
      <c r="ASE760" s="1" t="s">
        <v>376242</v>
      </c>
      <c r="ASF760" s="1" t="s">
        <v>376243</v>
      </c>
      <c r="ASG760" s="1" t="s">
        <v>376244</v>
      </c>
      <c r="ASH760" s="1" t="s">
        <v>2615</v>
      </c>
      <c r="ASI760" s="1" t="s">
        <v>2480</v>
      </c>
      <c r="ASJ760" s="1" t="s">
        <v>2480</v>
      </c>
      <c r="ASK760" s="1" t="s">
        <v>2480</v>
      </c>
      <c r="ASL760" s="1" t="s">
        <v>2615</v>
      </c>
      <c r="ASM760" s="1" t="s">
        <v>2480</v>
      </c>
      <c r="ASN760" s="1" t="s">
        <v>2480</v>
      </c>
      <c r="ASO760" s="1" t="s">
        <v>2480</v>
      </c>
      <c r="ASP760" s="1" t="s">
        <v>2480</v>
      </c>
      <c r="ASQ760" s="1" t="s">
        <v>2480</v>
      </c>
      <c r="ASR760" s="1" t="s">
        <v>2480</v>
      </c>
      <c r="ASS760" s="1" t="s">
        <v>2480</v>
      </c>
      <c r="AST760" s="1" t="s">
        <v>2480</v>
      </c>
      <c r="ASU760" s="1" t="s">
        <v>2480</v>
      </c>
      <c r="ASV760" s="1" t="s">
        <v>367756</v>
      </c>
      <c r="ASW760" s="1" t="s">
        <v>376307</v>
      </c>
      <c r="ASX760" s="1" t="s">
        <v>376308</v>
      </c>
      <c r="ASY760" s="1" t="s">
        <v>376309</v>
      </c>
      <c r="ASZ760" s="1" t="s">
        <v>376310</v>
      </c>
      <c r="ATA760" s="1" t="s">
        <v>376311</v>
      </c>
      <c r="ATB760" s="1" t="s">
        <v>376312</v>
      </c>
      <c r="ATC760" s="1" t="s">
        <v>2615</v>
      </c>
      <c r="ATD760" s="1" t="s">
        <v>2480</v>
      </c>
      <c r="ATE760" s="1" t="s">
        <v>2480</v>
      </c>
      <c r="ATF760" s="1" t="s">
        <v>2480</v>
      </c>
      <c r="ATG760" s="1" t="s">
        <v>2615</v>
      </c>
      <c r="ATH760" s="1" t="s">
        <v>2480</v>
      </c>
      <c r="ATI760" s="1" t="s">
        <v>2480</v>
      </c>
      <c r="ATJ760" s="1" t="s">
        <v>2480</v>
      </c>
      <c r="ATK760" s="1" t="s">
        <v>2480</v>
      </c>
      <c r="ATL760" s="1" t="s">
        <v>2480</v>
      </c>
      <c r="ATM760" s="1" t="s">
        <v>2480</v>
      </c>
      <c r="ATN760" s="1" t="s">
        <v>2480</v>
      </c>
      <c r="ATO760" s="1" t="s">
        <v>2480</v>
      </c>
      <c r="ATP760" s="1" t="s">
        <v>2480</v>
      </c>
      <c r="ATQ760" s="1" t="s">
        <v>376313</v>
      </c>
      <c r="ATR760" s="1" t="s">
        <v>376314</v>
      </c>
      <c r="ATS760" s="1" t="s">
        <v>376315</v>
      </c>
      <c r="ATT760" s="1" t="s">
        <v>376309</v>
      </c>
      <c r="ATU760" s="1" t="s">
        <v>376310</v>
      </c>
      <c r="ATV760" s="1" t="s">
        <v>376311</v>
      </c>
      <c r="ATW760" s="1" t="s">
        <v>376312</v>
      </c>
      <c r="ATX760" s="1" t="s">
        <v>2615</v>
      </c>
      <c r="ATY760" s="1" t="s">
        <v>2480</v>
      </c>
      <c r="ATZ760" s="1" t="s">
        <v>2480</v>
      </c>
      <c r="AUA760" s="1" t="s">
        <v>2480</v>
      </c>
      <c r="AUB760" s="1" t="s">
        <v>2615</v>
      </c>
      <c r="AUC760" s="1" t="s">
        <v>2480</v>
      </c>
      <c r="AUD760" s="1" t="s">
        <v>2480</v>
      </c>
      <c r="AUE760" s="1" t="s">
        <v>2480</v>
      </c>
      <c r="AUF760" s="1" t="s">
        <v>2480</v>
      </c>
      <c r="AUG760" s="1" t="s">
        <v>2480</v>
      </c>
      <c r="AUH760" s="1" t="s">
        <v>2480</v>
      </c>
      <c r="AUI760" s="1" t="s">
        <v>2480</v>
      </c>
      <c r="AUJ760" s="1" t="s">
        <v>2480</v>
      </c>
      <c r="AUK760" s="1" t="s">
        <v>2480</v>
      </c>
      <c r="AUL760" s="1" t="s">
        <v>371801</v>
      </c>
      <c r="AUM760" s="1" t="s">
        <v>376316</v>
      </c>
      <c r="AUN760" s="1" t="s">
        <v>370320</v>
      </c>
      <c r="AUO760" s="1" t="s">
        <v>376309</v>
      </c>
      <c r="AUP760" s="1" t="s">
        <v>376310</v>
      </c>
      <c r="AUQ760" s="1" t="s">
        <v>376311</v>
      </c>
      <c r="AUR760" s="1" t="s">
        <v>376312</v>
      </c>
    </row>
    <row r="761" spans="1:1240" x14ac:dyDescent="0.3">
      <c r="A761" s="1" t="s">
        <v>376317</v>
      </c>
      <c r="B761" s="1" t="s">
        <v>2480</v>
      </c>
      <c r="C761" s="1" t="s">
        <v>211546</v>
      </c>
      <c r="D761" s="1" t="s">
        <v>376318</v>
      </c>
      <c r="E761" s="1" t="s">
        <v>376319</v>
      </c>
      <c r="F761" s="1" t="s">
        <v>24517</v>
      </c>
      <c r="G761" s="1" t="s">
        <v>376320</v>
      </c>
      <c r="H761" s="1" t="s">
        <v>210101</v>
      </c>
      <c r="I761" s="1" t="s">
        <v>376321</v>
      </c>
      <c r="J761" s="1" t="s">
        <v>376322</v>
      </c>
      <c r="K761" s="1" t="s">
        <v>376323</v>
      </c>
      <c r="L761" s="1" t="s">
        <v>376324</v>
      </c>
      <c r="M761" s="1" t="s">
        <v>213325</v>
      </c>
      <c r="N761" s="1" t="s">
        <v>376325</v>
      </c>
      <c r="O761" s="1" t="s">
        <v>376326</v>
      </c>
      <c r="P761" s="1" t="s">
        <v>376327</v>
      </c>
      <c r="Q761" s="1" t="s">
        <v>376328</v>
      </c>
      <c r="R761" s="1" t="s">
        <v>376329</v>
      </c>
      <c r="S761" s="1" t="s">
        <v>376330</v>
      </c>
      <c r="T761" s="1" t="s">
        <v>376331</v>
      </c>
      <c r="U761" s="1" t="s">
        <v>376332</v>
      </c>
      <c r="V761" s="1" t="s">
        <v>376333</v>
      </c>
      <c r="W761" s="1" t="s">
        <v>2480</v>
      </c>
      <c r="X761" s="1" t="s">
        <v>376334</v>
      </c>
      <c r="Y761" s="1" t="s">
        <v>376335</v>
      </c>
      <c r="Z761" s="1" t="s">
        <v>376336</v>
      </c>
      <c r="AA761" s="1" t="s">
        <v>91631</v>
      </c>
      <c r="AB761" s="1" t="s">
        <v>376337</v>
      </c>
      <c r="AC761" s="1" t="s">
        <v>376338</v>
      </c>
      <c r="AD761" s="1" t="s">
        <v>376339</v>
      </c>
      <c r="AE761" s="1" t="s">
        <v>376340</v>
      </c>
      <c r="AF761" s="1" t="s">
        <v>376341</v>
      </c>
      <c r="AG761" s="1" t="s">
        <v>376342</v>
      </c>
      <c r="AH761" s="1" t="s">
        <v>376343</v>
      </c>
      <c r="AI761" s="1" t="s">
        <v>376344</v>
      </c>
      <c r="AJ761" s="1" t="s">
        <v>376345</v>
      </c>
      <c r="AK761" s="1" t="s">
        <v>376346</v>
      </c>
      <c r="AL761" s="1" t="s">
        <v>376347</v>
      </c>
      <c r="AM761" s="1" t="s">
        <v>376348</v>
      </c>
      <c r="AN761" s="1" t="s">
        <v>376349</v>
      </c>
      <c r="AO761" s="1" t="s">
        <v>376350</v>
      </c>
      <c r="AP761" s="1" t="s">
        <v>376351</v>
      </c>
      <c r="AQ761" s="1" t="s">
        <v>376352</v>
      </c>
      <c r="AR761" s="1" t="s">
        <v>2480</v>
      </c>
      <c r="AS761" s="1" t="s">
        <v>376353</v>
      </c>
      <c r="AT761" s="1" t="s">
        <v>376354</v>
      </c>
      <c r="AU761" s="1" t="s">
        <v>376355</v>
      </c>
      <c r="AV761" s="1" t="s">
        <v>376356</v>
      </c>
      <c r="AW761" s="1" t="s">
        <v>376357</v>
      </c>
      <c r="AX761" s="1" t="s">
        <v>376358</v>
      </c>
      <c r="AY761" s="1" t="s">
        <v>376359</v>
      </c>
      <c r="AZ761" s="1" t="s">
        <v>376360</v>
      </c>
      <c r="BA761" s="1" t="s">
        <v>376361</v>
      </c>
      <c r="BB761" s="1" t="s">
        <v>376362</v>
      </c>
      <c r="BC761" s="1" t="s">
        <v>376363</v>
      </c>
      <c r="BD761" s="1" t="s">
        <v>376364</v>
      </c>
      <c r="BE761" s="1" t="s">
        <v>376365</v>
      </c>
      <c r="BF761" s="1" t="s">
        <v>376366</v>
      </c>
      <c r="BG761" s="1" t="s">
        <v>376367</v>
      </c>
      <c r="BH761" s="1" t="s">
        <v>376368</v>
      </c>
      <c r="BI761" s="1" t="s">
        <v>376369</v>
      </c>
      <c r="BJ761" s="1" t="s">
        <v>376370</v>
      </c>
      <c r="BK761" s="1" t="s">
        <v>376371</v>
      </c>
      <c r="BL761" s="1" t="s">
        <v>254634</v>
      </c>
      <c r="BM761" s="1" t="s">
        <v>2480</v>
      </c>
      <c r="BN761" s="1" t="s">
        <v>2541</v>
      </c>
      <c r="BO761" s="1" t="s">
        <v>2480</v>
      </c>
      <c r="BP761" s="1" t="s">
        <v>2480</v>
      </c>
      <c r="BQ761" s="1" t="s">
        <v>2541</v>
      </c>
      <c r="BR761" s="1" t="s">
        <v>2542</v>
      </c>
      <c r="BS761" s="1" t="s">
        <v>2543</v>
      </c>
      <c r="BT761" s="1" t="s">
        <v>2544</v>
      </c>
      <c r="BU761" s="1" t="s">
        <v>376372</v>
      </c>
      <c r="BV761" s="1" t="s">
        <v>371421</v>
      </c>
      <c r="BW761" s="1" t="s">
        <v>376373</v>
      </c>
      <c r="BX761" s="1" t="s">
        <v>376374</v>
      </c>
      <c r="BY761" s="1" t="s">
        <v>376375</v>
      </c>
      <c r="BZ761" s="1" t="s">
        <v>376376</v>
      </c>
      <c r="CA761" s="1" t="s">
        <v>330249</v>
      </c>
      <c r="CB761" s="1" t="s">
        <v>237322</v>
      </c>
      <c r="CC761" s="1" t="s">
        <v>34924</v>
      </c>
      <c r="CD761" s="1" t="s">
        <v>376377</v>
      </c>
      <c r="CE761" s="1" t="s">
        <v>367841</v>
      </c>
      <c r="CF761" s="1" t="s">
        <v>376378</v>
      </c>
      <c r="CG761" s="1" t="s">
        <v>2615</v>
      </c>
      <c r="CH761" s="1" t="s">
        <v>2480</v>
      </c>
      <c r="CI761" s="1" t="s">
        <v>376379</v>
      </c>
      <c r="CJ761" s="1" t="s">
        <v>81943</v>
      </c>
      <c r="CK761" s="1" t="s">
        <v>376380</v>
      </c>
      <c r="CL761" s="1" t="s">
        <v>376381</v>
      </c>
      <c r="CM761" s="1" t="s">
        <v>376382</v>
      </c>
      <c r="CN761" s="1" t="s">
        <v>270310</v>
      </c>
      <c r="CO761" s="1" t="s">
        <v>376383</v>
      </c>
      <c r="CP761" s="1" t="s">
        <v>376384</v>
      </c>
      <c r="CQ761" s="1" t="s">
        <v>376385</v>
      </c>
      <c r="CR761" s="1" t="s">
        <v>376386</v>
      </c>
      <c r="CS761" s="1" t="s">
        <v>376387</v>
      </c>
      <c r="CT761" s="1" t="s">
        <v>376388</v>
      </c>
      <c r="CU761" s="1" t="s">
        <v>376389</v>
      </c>
      <c r="CV761" s="1" t="s">
        <v>376390</v>
      </c>
      <c r="CW761" s="1" t="s">
        <v>376391</v>
      </c>
      <c r="CX761" s="1" t="s">
        <v>376392</v>
      </c>
      <c r="CY761" s="1" t="s">
        <v>376393</v>
      </c>
      <c r="CZ761" s="1" t="s">
        <v>376394</v>
      </c>
      <c r="DA761" s="1" t="s">
        <v>376395</v>
      </c>
      <c r="DB761" s="1" t="s">
        <v>376396</v>
      </c>
      <c r="DC761" s="1" t="s">
        <v>2480</v>
      </c>
      <c r="DD761" s="1" t="s">
        <v>376397</v>
      </c>
      <c r="DE761" s="1" t="s">
        <v>376398</v>
      </c>
      <c r="DF761" s="1" t="s">
        <v>376399</v>
      </c>
      <c r="DG761" s="1" t="s">
        <v>376400</v>
      </c>
      <c r="DH761" s="1" t="s">
        <v>376401</v>
      </c>
      <c r="DI761" s="1" t="s">
        <v>376402</v>
      </c>
      <c r="DJ761" s="1" t="s">
        <v>376403</v>
      </c>
      <c r="DK761" s="1" t="s">
        <v>376404</v>
      </c>
      <c r="DL761" s="1" t="s">
        <v>376405</v>
      </c>
      <c r="DM761" s="1" t="s">
        <v>376406</v>
      </c>
      <c r="DN761" s="1" t="s">
        <v>376407</v>
      </c>
      <c r="DO761" s="1" t="s">
        <v>376408</v>
      </c>
      <c r="DP761" s="1" t="s">
        <v>376409</v>
      </c>
      <c r="DQ761" s="1" t="s">
        <v>376410</v>
      </c>
      <c r="DR761" s="1" t="s">
        <v>376411</v>
      </c>
      <c r="DS761" s="1" t="s">
        <v>376412</v>
      </c>
      <c r="DT761" s="1" t="s">
        <v>376413</v>
      </c>
      <c r="DU761" s="1" t="s">
        <v>376414</v>
      </c>
      <c r="DV761" s="1" t="s">
        <v>376415</v>
      </c>
      <c r="DW761" s="1" t="s">
        <v>376416</v>
      </c>
      <c r="DX761" s="1" t="s">
        <v>2480</v>
      </c>
      <c r="DY761" s="1" t="s">
        <v>376417</v>
      </c>
      <c r="DZ761" s="1" t="s">
        <v>101494</v>
      </c>
      <c r="EA761" s="1" t="s">
        <v>310838</v>
      </c>
      <c r="EB761" s="1" t="s">
        <v>376418</v>
      </c>
      <c r="EC761" s="1" t="s">
        <v>376419</v>
      </c>
      <c r="ED761" s="1" t="s">
        <v>376420</v>
      </c>
      <c r="EE761" s="1" t="s">
        <v>376421</v>
      </c>
      <c r="EF761" s="1" t="s">
        <v>2480</v>
      </c>
      <c r="EG761" s="1" t="s">
        <v>2480</v>
      </c>
      <c r="EH761" s="1" t="s">
        <v>2480</v>
      </c>
      <c r="EI761" s="1" t="s">
        <v>376422</v>
      </c>
      <c r="EJ761" s="1" t="s">
        <v>376423</v>
      </c>
      <c r="EK761" s="1" t="s">
        <v>376424</v>
      </c>
      <c r="EL761" s="1" t="s">
        <v>376425</v>
      </c>
      <c r="EM761" s="1" t="s">
        <v>376426</v>
      </c>
      <c r="EN761" s="1" t="s">
        <v>363018</v>
      </c>
      <c r="EO761" s="1" t="s">
        <v>376427</v>
      </c>
      <c r="EP761" s="1" t="s">
        <v>376428</v>
      </c>
      <c r="EQ761" s="1" t="s">
        <v>376429</v>
      </c>
      <c r="ER761" s="1" t="s">
        <v>349513</v>
      </c>
      <c r="ES761" s="1" t="s">
        <v>2615</v>
      </c>
      <c r="ET761" s="1" t="s">
        <v>211546</v>
      </c>
      <c r="EU761" s="1" t="s">
        <v>376318</v>
      </c>
      <c r="EV761" s="1" t="s">
        <v>376319</v>
      </c>
      <c r="EW761" s="1" t="s">
        <v>24517</v>
      </c>
      <c r="EX761" s="1" t="s">
        <v>376320</v>
      </c>
      <c r="EY761" s="1" t="s">
        <v>210101</v>
      </c>
      <c r="EZ761" s="1" t="s">
        <v>376321</v>
      </c>
      <c r="FA761" s="1" t="s">
        <v>376322</v>
      </c>
      <c r="FB761" s="1" t="s">
        <v>376323</v>
      </c>
      <c r="FC761" s="1" t="s">
        <v>376324</v>
      </c>
      <c r="FD761" s="1" t="s">
        <v>376430</v>
      </c>
      <c r="FE761" s="1" t="s">
        <v>376431</v>
      </c>
      <c r="FF761" s="1" t="s">
        <v>376432</v>
      </c>
      <c r="FG761" s="1" t="s">
        <v>376433</v>
      </c>
      <c r="FH761" s="1" t="s">
        <v>376434</v>
      </c>
      <c r="FI761" s="1" t="s">
        <v>376435</v>
      </c>
      <c r="FJ761" s="1" t="s">
        <v>240231</v>
      </c>
      <c r="FK761" s="1" t="s">
        <v>376436</v>
      </c>
      <c r="FL761" s="1" t="s">
        <v>376437</v>
      </c>
      <c r="FM761" s="1" t="s">
        <v>376438</v>
      </c>
      <c r="FN761" s="1" t="s">
        <v>2615</v>
      </c>
      <c r="FO761" s="1" t="s">
        <v>376439</v>
      </c>
      <c r="FP761" s="1" t="s">
        <v>14480</v>
      </c>
      <c r="FQ761" s="1" t="s">
        <v>75564</v>
      </c>
      <c r="FR761" s="1" t="s">
        <v>376440</v>
      </c>
      <c r="FS761" s="1" t="s">
        <v>376441</v>
      </c>
      <c r="FT761" s="1" t="s">
        <v>376442</v>
      </c>
      <c r="FU761" s="1" t="s">
        <v>376443</v>
      </c>
      <c r="FV761" s="1" t="s">
        <v>376444</v>
      </c>
      <c r="FW761" s="1" t="s">
        <v>368445</v>
      </c>
      <c r="FX761" s="1" t="s">
        <v>376445</v>
      </c>
      <c r="FY761" s="1" t="s">
        <v>376446</v>
      </c>
      <c r="FZ761" s="1" t="s">
        <v>376447</v>
      </c>
      <c r="GA761" s="1" t="s">
        <v>376448</v>
      </c>
      <c r="GB761" s="1" t="s">
        <v>376449</v>
      </c>
      <c r="GC761" s="1" t="s">
        <v>339455</v>
      </c>
      <c r="GD761" s="1" t="s">
        <v>376450</v>
      </c>
      <c r="GE761" s="1" t="s">
        <v>376451</v>
      </c>
      <c r="GF761" s="1" t="s">
        <v>376452</v>
      </c>
      <c r="GG761" s="1" t="s">
        <v>376453</v>
      </c>
      <c r="GH761" s="1" t="s">
        <v>376454</v>
      </c>
      <c r="GI761" s="1" t="s">
        <v>2480</v>
      </c>
      <c r="GJ761" s="1" t="s">
        <v>376439</v>
      </c>
      <c r="GK761" s="1" t="s">
        <v>14480</v>
      </c>
      <c r="GL761" s="1" t="s">
        <v>75564</v>
      </c>
      <c r="GM761" s="1" t="s">
        <v>376440</v>
      </c>
      <c r="GN761" s="1" t="s">
        <v>376455</v>
      </c>
      <c r="GO761" s="1" t="s">
        <v>376442</v>
      </c>
      <c r="GP761" s="1" t="s">
        <v>376456</v>
      </c>
      <c r="GQ761" s="1" t="s">
        <v>376457</v>
      </c>
      <c r="GR761" s="1" t="s">
        <v>368445</v>
      </c>
      <c r="GS761" s="1" t="s">
        <v>376458</v>
      </c>
      <c r="GT761" s="1" t="s">
        <v>376459</v>
      </c>
      <c r="GU761" s="1" t="s">
        <v>376460</v>
      </c>
      <c r="GV761" s="1" t="s">
        <v>220388</v>
      </c>
      <c r="GW761" s="1" t="s">
        <v>376461</v>
      </c>
      <c r="GX761" s="1" t="s">
        <v>376462</v>
      </c>
      <c r="GY761" s="1" t="s">
        <v>376463</v>
      </c>
      <c r="GZ761" s="1" t="s">
        <v>376464</v>
      </c>
      <c r="HA761" s="1" t="s">
        <v>376465</v>
      </c>
      <c r="HB761" s="1" t="s">
        <v>376466</v>
      </c>
      <c r="HC761" s="1" t="s">
        <v>376467</v>
      </c>
      <c r="HD761" s="1" t="s">
        <v>2615</v>
      </c>
      <c r="HE761" s="1" t="s">
        <v>376439</v>
      </c>
      <c r="HF761" s="1" t="s">
        <v>14480</v>
      </c>
      <c r="HG761" s="1" t="s">
        <v>75564</v>
      </c>
      <c r="HH761" s="1" t="s">
        <v>376440</v>
      </c>
      <c r="HI761" s="1" t="s">
        <v>376441</v>
      </c>
      <c r="HJ761" s="1" t="s">
        <v>376442</v>
      </c>
      <c r="HK761" s="1" t="s">
        <v>376443</v>
      </c>
      <c r="HL761" s="1" t="s">
        <v>376444</v>
      </c>
      <c r="HM761" s="1" t="s">
        <v>368445</v>
      </c>
      <c r="HN761" s="1" t="s">
        <v>376445</v>
      </c>
      <c r="HO761" s="1" t="s">
        <v>376468</v>
      </c>
      <c r="HP761" s="1" t="s">
        <v>376469</v>
      </c>
      <c r="HQ761" s="1" t="s">
        <v>376470</v>
      </c>
      <c r="HR761" s="1" t="s">
        <v>53951</v>
      </c>
      <c r="HS761" s="1" t="s">
        <v>148891</v>
      </c>
      <c r="HT761" s="1" t="s">
        <v>376471</v>
      </c>
      <c r="HU761" s="1" t="s">
        <v>376472</v>
      </c>
      <c r="HV761" s="1" t="s">
        <v>376473</v>
      </c>
      <c r="HW761" s="1" t="s">
        <v>376474</v>
      </c>
      <c r="HX761" s="1" t="s">
        <v>376475</v>
      </c>
      <c r="HY761" s="1" t="s">
        <v>2615</v>
      </c>
      <c r="HZ761" s="1" t="s">
        <v>376476</v>
      </c>
      <c r="IA761" s="1" t="s">
        <v>376477</v>
      </c>
      <c r="IB761" s="1" t="s">
        <v>376478</v>
      </c>
      <c r="IC761" s="1" t="s">
        <v>376479</v>
      </c>
      <c r="ID761" s="1" t="s">
        <v>376480</v>
      </c>
      <c r="IE761" s="1" t="s">
        <v>319375</v>
      </c>
      <c r="IF761" s="1" t="s">
        <v>376481</v>
      </c>
      <c r="IG761" s="1" t="s">
        <v>376482</v>
      </c>
      <c r="IH761" s="1" t="s">
        <v>376483</v>
      </c>
      <c r="II761" s="1" t="s">
        <v>376484</v>
      </c>
      <c r="IJ761" s="1" t="s">
        <v>376485</v>
      </c>
      <c r="IK761" s="1" t="s">
        <v>376486</v>
      </c>
      <c r="IL761" s="1" t="s">
        <v>376487</v>
      </c>
      <c r="IM761" s="1" t="s">
        <v>376488</v>
      </c>
      <c r="IN761" s="1" t="s">
        <v>376489</v>
      </c>
      <c r="IO761" s="1" t="s">
        <v>58568</v>
      </c>
      <c r="IP761" s="1" t="s">
        <v>376490</v>
      </c>
      <c r="IQ761" s="1" t="s">
        <v>376491</v>
      </c>
      <c r="IR761" s="1" t="s">
        <v>376492</v>
      </c>
      <c r="IS761" s="1" t="s">
        <v>376493</v>
      </c>
      <c r="IT761" s="1" t="s">
        <v>2480</v>
      </c>
      <c r="IU761" s="1" t="s">
        <v>376476</v>
      </c>
      <c r="IV761" s="1" t="s">
        <v>376477</v>
      </c>
      <c r="IW761" s="1" t="s">
        <v>376478</v>
      </c>
      <c r="IX761" s="1" t="s">
        <v>376479</v>
      </c>
      <c r="IY761" s="1" t="s">
        <v>376494</v>
      </c>
      <c r="IZ761" s="1" t="s">
        <v>319375</v>
      </c>
      <c r="JA761" s="1" t="s">
        <v>137459</v>
      </c>
      <c r="JB761" s="1" t="s">
        <v>376495</v>
      </c>
      <c r="JC761" s="1" t="s">
        <v>376483</v>
      </c>
      <c r="JD761" s="1" t="s">
        <v>376496</v>
      </c>
      <c r="JE761" s="1" t="s">
        <v>376497</v>
      </c>
      <c r="JF761" s="1" t="s">
        <v>62248</v>
      </c>
      <c r="JG761" s="1" t="s">
        <v>66094</v>
      </c>
      <c r="JH761" s="1" t="s">
        <v>376498</v>
      </c>
      <c r="JI761" s="1" t="s">
        <v>359950</v>
      </c>
      <c r="JJ761" s="1" t="s">
        <v>376499</v>
      </c>
      <c r="JK761" s="1" t="s">
        <v>376500</v>
      </c>
      <c r="JL761" s="1" t="s">
        <v>376501</v>
      </c>
      <c r="JM761" s="1" t="s">
        <v>376502</v>
      </c>
      <c r="JN761" s="1" t="s">
        <v>376503</v>
      </c>
      <c r="JO761" s="1" t="s">
        <v>2615</v>
      </c>
      <c r="JP761" s="1" t="s">
        <v>376439</v>
      </c>
      <c r="JQ761" s="1" t="s">
        <v>14480</v>
      </c>
      <c r="JR761" s="1" t="s">
        <v>75564</v>
      </c>
      <c r="JS761" s="1" t="s">
        <v>376440</v>
      </c>
      <c r="JT761" s="1" t="s">
        <v>376441</v>
      </c>
      <c r="JU761" s="1" t="s">
        <v>376442</v>
      </c>
      <c r="JV761" s="1" t="s">
        <v>376443</v>
      </c>
      <c r="JW761" s="1" t="s">
        <v>376444</v>
      </c>
      <c r="JX761" s="1" t="s">
        <v>368445</v>
      </c>
      <c r="JY761" s="1" t="s">
        <v>376445</v>
      </c>
      <c r="JZ761" s="1" t="s">
        <v>376504</v>
      </c>
      <c r="KA761" s="1" t="s">
        <v>376505</v>
      </c>
      <c r="KB761" s="1" t="s">
        <v>376506</v>
      </c>
      <c r="KC761" s="1" t="s">
        <v>376507</v>
      </c>
      <c r="KD761" s="1" t="s">
        <v>305275</v>
      </c>
      <c r="KE761" s="1" t="s">
        <v>376508</v>
      </c>
      <c r="KF761" s="1" t="s">
        <v>376464</v>
      </c>
      <c r="KG761" s="1" t="s">
        <v>376465</v>
      </c>
      <c r="KH761" s="1" t="s">
        <v>376466</v>
      </c>
      <c r="KI761" s="1" t="s">
        <v>376467</v>
      </c>
      <c r="KJ761" s="1" t="s">
        <v>2480</v>
      </c>
      <c r="KK761" s="1" t="s">
        <v>376509</v>
      </c>
      <c r="KL761" s="1" t="s">
        <v>376510</v>
      </c>
      <c r="KM761" s="1" t="s">
        <v>376511</v>
      </c>
      <c r="KN761" s="1" t="s">
        <v>376512</v>
      </c>
      <c r="KO761" s="1" t="s">
        <v>376513</v>
      </c>
      <c r="KP761" s="1" t="s">
        <v>376514</v>
      </c>
      <c r="KQ761" s="1" t="s">
        <v>376515</v>
      </c>
      <c r="KR761" s="1" t="s">
        <v>376516</v>
      </c>
      <c r="KS761" s="1" t="s">
        <v>376517</v>
      </c>
      <c r="KT761" s="1" t="s">
        <v>376518</v>
      </c>
      <c r="KU761" s="1" t="s">
        <v>376519</v>
      </c>
      <c r="KV761" s="1" t="s">
        <v>376520</v>
      </c>
      <c r="KW761" s="1" t="s">
        <v>376521</v>
      </c>
      <c r="KX761" s="1" t="s">
        <v>376522</v>
      </c>
      <c r="KY761" s="1" t="s">
        <v>206979</v>
      </c>
      <c r="KZ761" s="1" t="s">
        <v>73409</v>
      </c>
      <c r="LA761" s="1" t="s">
        <v>376523</v>
      </c>
      <c r="LB761" s="1" t="s">
        <v>376524</v>
      </c>
      <c r="LC761" s="1" t="s">
        <v>376525</v>
      </c>
      <c r="LD761" s="1" t="s">
        <v>376526</v>
      </c>
      <c r="LE761" s="1" t="s">
        <v>2480</v>
      </c>
      <c r="LF761" s="1" t="s">
        <v>376527</v>
      </c>
      <c r="LG761" s="1" t="s">
        <v>198277</v>
      </c>
      <c r="LH761" s="1" t="s">
        <v>376528</v>
      </c>
      <c r="LI761" s="1" t="s">
        <v>376529</v>
      </c>
      <c r="LJ761" s="1" t="s">
        <v>376530</v>
      </c>
      <c r="LK761" s="1" t="s">
        <v>376531</v>
      </c>
      <c r="LL761" s="1" t="s">
        <v>376532</v>
      </c>
      <c r="LM761" s="1" t="s">
        <v>376533</v>
      </c>
      <c r="LN761" s="1" t="s">
        <v>376534</v>
      </c>
      <c r="LO761" s="1" t="s">
        <v>376535</v>
      </c>
      <c r="LP761" s="1" t="s">
        <v>376536</v>
      </c>
      <c r="LQ761" s="1" t="s">
        <v>376537</v>
      </c>
      <c r="LR761" s="1" t="s">
        <v>376538</v>
      </c>
      <c r="LS761" s="1" t="s">
        <v>376539</v>
      </c>
      <c r="LT761" s="1" t="s">
        <v>376540</v>
      </c>
      <c r="LU761" s="1" t="s">
        <v>376541</v>
      </c>
      <c r="LV761" s="1" t="s">
        <v>376542</v>
      </c>
      <c r="LW761" s="1" t="s">
        <v>376543</v>
      </c>
      <c r="LX761" s="1" t="s">
        <v>376544</v>
      </c>
      <c r="LY761" s="1" t="s">
        <v>376545</v>
      </c>
      <c r="LZ761" s="1" t="s">
        <v>2480</v>
      </c>
      <c r="MA761" s="1" t="s">
        <v>376546</v>
      </c>
      <c r="MB761" s="1" t="s">
        <v>260578</v>
      </c>
      <c r="MC761" s="1" t="s">
        <v>376547</v>
      </c>
      <c r="MD761" s="1" t="s">
        <v>342217</v>
      </c>
      <c r="ME761" s="1" t="s">
        <v>376548</v>
      </c>
      <c r="MF761" s="1" t="s">
        <v>376549</v>
      </c>
      <c r="MG761" s="1" t="s">
        <v>376550</v>
      </c>
      <c r="MH761" s="1" t="s">
        <v>376551</v>
      </c>
      <c r="MI761" s="1" t="s">
        <v>376552</v>
      </c>
      <c r="MJ761" s="1" t="s">
        <v>376553</v>
      </c>
      <c r="MK761" s="1" t="s">
        <v>376554</v>
      </c>
      <c r="ML761" s="1" t="s">
        <v>376555</v>
      </c>
      <c r="MM761" s="1" t="s">
        <v>376556</v>
      </c>
      <c r="MN761" s="1" t="s">
        <v>376557</v>
      </c>
      <c r="MO761" s="1" t="s">
        <v>376558</v>
      </c>
      <c r="MP761" s="1" t="s">
        <v>376559</v>
      </c>
      <c r="MQ761" s="1" t="s">
        <v>376560</v>
      </c>
      <c r="MR761" s="1" t="s">
        <v>376561</v>
      </c>
      <c r="MS761" s="1" t="s">
        <v>376562</v>
      </c>
      <c r="MT761" s="1" t="s">
        <v>376563</v>
      </c>
      <c r="MU761" s="1" t="s">
        <v>2615</v>
      </c>
      <c r="MV761" s="1" t="s">
        <v>2480</v>
      </c>
      <c r="MW761" s="1" t="s">
        <v>2480</v>
      </c>
      <c r="MX761" s="1" t="s">
        <v>2480</v>
      </c>
      <c r="MY761" s="1" t="s">
        <v>2615</v>
      </c>
      <c r="MZ761" s="1" t="s">
        <v>2480</v>
      </c>
      <c r="NA761" s="1" t="s">
        <v>2480</v>
      </c>
      <c r="NB761" s="1" t="s">
        <v>2480</v>
      </c>
      <c r="NC761" s="1" t="s">
        <v>2480</v>
      </c>
      <c r="ND761" s="1" t="s">
        <v>2480</v>
      </c>
      <c r="NE761" s="1" t="s">
        <v>2480</v>
      </c>
      <c r="NF761" s="1" t="s">
        <v>2480</v>
      </c>
      <c r="NG761" s="1" t="s">
        <v>2480</v>
      </c>
      <c r="NH761" s="1" t="s">
        <v>2480</v>
      </c>
      <c r="NI761" s="1" t="s">
        <v>189221</v>
      </c>
      <c r="NJ761" s="1" t="s">
        <v>376564</v>
      </c>
      <c r="NK761" s="1" t="s">
        <v>376565</v>
      </c>
      <c r="NL761" s="1" t="s">
        <v>376566</v>
      </c>
      <c r="NM761" s="1" t="s">
        <v>376567</v>
      </c>
      <c r="NN761" s="1" t="s">
        <v>376568</v>
      </c>
      <c r="NO761" s="1" t="s">
        <v>376569</v>
      </c>
      <c r="NP761" s="1" t="s">
        <v>2615</v>
      </c>
      <c r="NQ761" s="1" t="s">
        <v>2480</v>
      </c>
      <c r="NR761" s="1" t="s">
        <v>2480</v>
      </c>
      <c r="NS761" s="1" t="s">
        <v>2480</v>
      </c>
      <c r="NT761" s="1" t="s">
        <v>2615</v>
      </c>
      <c r="NU761" s="1" t="s">
        <v>2480</v>
      </c>
      <c r="NV761" s="1" t="s">
        <v>2480</v>
      </c>
      <c r="NW761" s="1" t="s">
        <v>2480</v>
      </c>
      <c r="NX761" s="1" t="s">
        <v>2480</v>
      </c>
      <c r="NY761" s="1" t="s">
        <v>2480</v>
      </c>
      <c r="NZ761" s="1" t="s">
        <v>2480</v>
      </c>
      <c r="OA761" s="1" t="s">
        <v>2480</v>
      </c>
      <c r="OB761" s="1" t="s">
        <v>2480</v>
      </c>
      <c r="OC761" s="1" t="s">
        <v>2480</v>
      </c>
      <c r="OD761" s="1" t="s">
        <v>90843</v>
      </c>
      <c r="OE761" s="1" t="s">
        <v>376570</v>
      </c>
      <c r="OF761" s="1" t="s">
        <v>376571</v>
      </c>
      <c r="OG761" s="1" t="s">
        <v>376572</v>
      </c>
      <c r="OH761" s="1" t="s">
        <v>376573</v>
      </c>
      <c r="OI761" s="1" t="s">
        <v>376574</v>
      </c>
      <c r="OJ761" s="1" t="s">
        <v>376575</v>
      </c>
      <c r="OK761" s="1" t="s">
        <v>2615</v>
      </c>
      <c r="OL761" s="1" t="s">
        <v>2480</v>
      </c>
      <c r="OM761" s="1" t="s">
        <v>2480</v>
      </c>
      <c r="ON761" s="1" t="s">
        <v>2480</v>
      </c>
      <c r="OO761" s="1" t="s">
        <v>2615</v>
      </c>
      <c r="OP761" s="1" t="s">
        <v>2480</v>
      </c>
      <c r="OQ761" s="1" t="s">
        <v>2480</v>
      </c>
      <c r="OR761" s="1" t="s">
        <v>2480</v>
      </c>
      <c r="OS761" s="1" t="s">
        <v>2480</v>
      </c>
      <c r="OT761" s="1" t="s">
        <v>2480</v>
      </c>
      <c r="OU761" s="1" t="s">
        <v>2480</v>
      </c>
      <c r="OV761" s="1" t="s">
        <v>2480</v>
      </c>
      <c r="OW761" s="1" t="s">
        <v>2480</v>
      </c>
      <c r="OX761" s="1" t="s">
        <v>2480</v>
      </c>
      <c r="OY761" s="1" t="s">
        <v>376576</v>
      </c>
      <c r="OZ761" s="1" t="s">
        <v>376577</v>
      </c>
      <c r="PA761" s="1" t="s">
        <v>376578</v>
      </c>
      <c r="PB761" s="1" t="s">
        <v>376579</v>
      </c>
      <c r="PC761" s="1" t="s">
        <v>376580</v>
      </c>
      <c r="PD761" s="1" t="s">
        <v>376581</v>
      </c>
      <c r="PE761" s="1" t="s">
        <v>376582</v>
      </c>
      <c r="PF761" s="1" t="s">
        <v>2615</v>
      </c>
      <c r="PG761" s="1" t="s">
        <v>2480</v>
      </c>
      <c r="PH761" s="1" t="s">
        <v>2480</v>
      </c>
      <c r="PI761" s="1" t="s">
        <v>2480</v>
      </c>
      <c r="PJ761" s="1" t="s">
        <v>2615</v>
      </c>
      <c r="PK761" s="1" t="s">
        <v>2480</v>
      </c>
      <c r="PL761" s="1" t="s">
        <v>2480</v>
      </c>
      <c r="PM761" s="1" t="s">
        <v>2480</v>
      </c>
      <c r="PN761" s="1" t="s">
        <v>2480</v>
      </c>
      <c r="PO761" s="1" t="s">
        <v>2480</v>
      </c>
      <c r="PP761" s="1" t="s">
        <v>2480</v>
      </c>
      <c r="PQ761" s="1" t="s">
        <v>2480</v>
      </c>
      <c r="PR761" s="1" t="s">
        <v>2480</v>
      </c>
      <c r="PS761" s="1" t="s">
        <v>2480</v>
      </c>
      <c r="PT761" s="1" t="s">
        <v>376583</v>
      </c>
      <c r="PU761" s="1" t="s">
        <v>376584</v>
      </c>
      <c r="PV761" s="1" t="s">
        <v>368165</v>
      </c>
      <c r="PW761" s="1" t="s">
        <v>376560</v>
      </c>
      <c r="PX761" s="1" t="s">
        <v>376561</v>
      </c>
      <c r="PY761" s="1" t="s">
        <v>376562</v>
      </c>
      <c r="PZ761" s="1" t="s">
        <v>376563</v>
      </c>
      <c r="QA761" s="1" t="s">
        <v>2615</v>
      </c>
      <c r="QB761" s="1" t="s">
        <v>2480</v>
      </c>
      <c r="QC761" s="1" t="s">
        <v>2480</v>
      </c>
      <c r="QD761" s="1" t="s">
        <v>2480</v>
      </c>
      <c r="QE761" s="1" t="s">
        <v>2615</v>
      </c>
      <c r="QF761" s="1" t="s">
        <v>2480</v>
      </c>
      <c r="QG761" s="1" t="s">
        <v>2480</v>
      </c>
      <c r="QH761" s="1" t="s">
        <v>2480</v>
      </c>
      <c r="QI761" s="1" t="s">
        <v>2480</v>
      </c>
      <c r="QJ761" s="1" t="s">
        <v>2480</v>
      </c>
      <c r="QK761" s="1" t="s">
        <v>2480</v>
      </c>
      <c r="QL761" s="1" t="s">
        <v>2480</v>
      </c>
      <c r="QM761" s="1" t="s">
        <v>2480</v>
      </c>
      <c r="QN761" s="1" t="s">
        <v>2480</v>
      </c>
      <c r="QO761" s="1" t="s">
        <v>102022</v>
      </c>
      <c r="QP761" s="1" t="s">
        <v>376585</v>
      </c>
      <c r="QQ761" s="1" t="s">
        <v>376586</v>
      </c>
      <c r="QR761" s="1" t="s">
        <v>145959</v>
      </c>
      <c r="QS761" s="1" t="s">
        <v>220919</v>
      </c>
      <c r="QT761" s="1" t="s">
        <v>376587</v>
      </c>
      <c r="QU761" s="1" t="s">
        <v>376588</v>
      </c>
      <c r="QV761" s="1" t="s">
        <v>2615</v>
      </c>
      <c r="QW761" s="1" t="s">
        <v>2480</v>
      </c>
      <c r="QX761" s="1" t="s">
        <v>2480</v>
      </c>
      <c r="QY761" s="1" t="s">
        <v>2480</v>
      </c>
      <c r="QZ761" s="1" t="s">
        <v>2615</v>
      </c>
      <c r="RA761" s="1" t="s">
        <v>2480</v>
      </c>
      <c r="RB761" s="1" t="s">
        <v>2480</v>
      </c>
      <c r="RC761" s="1" t="s">
        <v>2480</v>
      </c>
      <c r="RD761" s="1" t="s">
        <v>2480</v>
      </c>
      <c r="RE761" s="1" t="s">
        <v>2480</v>
      </c>
      <c r="RF761" s="1" t="s">
        <v>2480</v>
      </c>
      <c r="RG761" s="1" t="s">
        <v>2480</v>
      </c>
      <c r="RH761" s="1" t="s">
        <v>2480</v>
      </c>
      <c r="RI761" s="1" t="s">
        <v>2480</v>
      </c>
      <c r="RJ761" s="1" t="s">
        <v>376589</v>
      </c>
      <c r="RK761" s="1" t="s">
        <v>376590</v>
      </c>
      <c r="RL761" s="1" t="s">
        <v>376591</v>
      </c>
      <c r="RM761" s="1" t="s">
        <v>145959</v>
      </c>
      <c r="RN761" s="1" t="s">
        <v>220919</v>
      </c>
      <c r="RO761" s="1" t="s">
        <v>376587</v>
      </c>
      <c r="RP761" s="1" t="s">
        <v>376588</v>
      </c>
      <c r="RQ761" s="1" t="s">
        <v>2615</v>
      </c>
      <c r="RR761" s="1" t="s">
        <v>2480</v>
      </c>
      <c r="RS761" s="1" t="s">
        <v>2480</v>
      </c>
      <c r="RT761" s="1" t="s">
        <v>2480</v>
      </c>
      <c r="RU761" s="1" t="s">
        <v>2615</v>
      </c>
      <c r="RV761" s="1" t="s">
        <v>2480</v>
      </c>
      <c r="RW761" s="1" t="s">
        <v>2480</v>
      </c>
      <c r="RX761" s="1" t="s">
        <v>2480</v>
      </c>
      <c r="RY761" s="1" t="s">
        <v>2480</v>
      </c>
      <c r="RZ761" s="1" t="s">
        <v>2480</v>
      </c>
      <c r="SA761" s="1" t="s">
        <v>2480</v>
      </c>
      <c r="SB761" s="1" t="s">
        <v>2480</v>
      </c>
      <c r="SC761" s="1" t="s">
        <v>2480</v>
      </c>
      <c r="SD761" s="1" t="s">
        <v>2480</v>
      </c>
      <c r="SE761" s="1" t="s">
        <v>90315</v>
      </c>
      <c r="SF761" s="1" t="s">
        <v>376592</v>
      </c>
      <c r="SG761" s="1" t="s">
        <v>376593</v>
      </c>
      <c r="SH761" s="1" t="s">
        <v>145959</v>
      </c>
      <c r="SI761" s="1" t="s">
        <v>220919</v>
      </c>
      <c r="SJ761" s="1" t="s">
        <v>376587</v>
      </c>
      <c r="SK761" s="1" t="s">
        <v>376588</v>
      </c>
      <c r="SL761" s="1" t="s">
        <v>2615</v>
      </c>
      <c r="SM761" s="1" t="s">
        <v>2480</v>
      </c>
      <c r="SN761" s="1" t="s">
        <v>2480</v>
      </c>
      <c r="SO761" s="1" t="s">
        <v>2480</v>
      </c>
      <c r="SP761" s="1" t="s">
        <v>2615</v>
      </c>
      <c r="SQ761" s="1" t="s">
        <v>2480</v>
      </c>
      <c r="SR761" s="1" t="s">
        <v>2480</v>
      </c>
      <c r="SS761" s="1" t="s">
        <v>2480</v>
      </c>
      <c r="ST761" s="1" t="s">
        <v>2480</v>
      </c>
      <c r="SU761" s="1" t="s">
        <v>2480</v>
      </c>
      <c r="SV761" s="1" t="s">
        <v>2480</v>
      </c>
      <c r="SW761" s="1" t="s">
        <v>2480</v>
      </c>
      <c r="SX761" s="1" t="s">
        <v>2480</v>
      </c>
      <c r="SY761" s="1" t="s">
        <v>2480</v>
      </c>
      <c r="SZ761" s="1" t="s">
        <v>376594</v>
      </c>
      <c r="TA761" s="1" t="s">
        <v>376595</v>
      </c>
      <c r="TB761" s="1" t="s">
        <v>359711</v>
      </c>
      <c r="TC761" s="1" t="s">
        <v>376560</v>
      </c>
      <c r="TD761" s="1" t="s">
        <v>376561</v>
      </c>
      <c r="TE761" s="1" t="s">
        <v>376562</v>
      </c>
      <c r="TF761" s="1" t="s">
        <v>376563</v>
      </c>
      <c r="TG761" s="1" t="s">
        <v>2615</v>
      </c>
      <c r="TH761" s="1" t="s">
        <v>2480</v>
      </c>
      <c r="TI761" s="1" t="s">
        <v>2480</v>
      </c>
      <c r="TJ761" s="1" t="s">
        <v>2480</v>
      </c>
      <c r="TK761" s="1" t="s">
        <v>2615</v>
      </c>
      <c r="TL761" s="1" t="s">
        <v>2480</v>
      </c>
      <c r="TM761" s="1" t="s">
        <v>2480</v>
      </c>
      <c r="TN761" s="1" t="s">
        <v>2480</v>
      </c>
      <c r="TO761" s="1" t="s">
        <v>2480</v>
      </c>
      <c r="TP761" s="1" t="s">
        <v>2480</v>
      </c>
      <c r="TQ761" s="1" t="s">
        <v>2480</v>
      </c>
      <c r="TR761" s="1" t="s">
        <v>2480</v>
      </c>
      <c r="TS761" s="1" t="s">
        <v>2480</v>
      </c>
      <c r="TT761" s="1" t="s">
        <v>2480</v>
      </c>
      <c r="TU761" s="1" t="s">
        <v>376596</v>
      </c>
      <c r="TV761" s="1" t="s">
        <v>376597</v>
      </c>
      <c r="TW761" s="1" t="s">
        <v>376598</v>
      </c>
      <c r="TX761" s="1" t="s">
        <v>376599</v>
      </c>
      <c r="TY761" s="1" t="s">
        <v>376600</v>
      </c>
      <c r="TZ761" s="1" t="s">
        <v>376601</v>
      </c>
      <c r="UA761" s="1" t="s">
        <v>191526</v>
      </c>
      <c r="UB761" s="1" t="s">
        <v>2615</v>
      </c>
      <c r="UC761" s="1" t="s">
        <v>2480</v>
      </c>
      <c r="UD761" s="1" t="s">
        <v>2480</v>
      </c>
      <c r="UE761" s="1" t="s">
        <v>2480</v>
      </c>
      <c r="UF761" s="1" t="s">
        <v>2615</v>
      </c>
      <c r="UG761" s="1" t="s">
        <v>2480</v>
      </c>
      <c r="UH761" s="1" t="s">
        <v>2480</v>
      </c>
      <c r="UI761" s="1" t="s">
        <v>2480</v>
      </c>
      <c r="UJ761" s="1" t="s">
        <v>2480</v>
      </c>
      <c r="UK761" s="1" t="s">
        <v>2480</v>
      </c>
      <c r="UL761" s="1" t="s">
        <v>2480</v>
      </c>
      <c r="UM761" s="1" t="s">
        <v>2480</v>
      </c>
      <c r="UN761" s="1" t="s">
        <v>2480</v>
      </c>
      <c r="UO761" s="1" t="s">
        <v>2480</v>
      </c>
      <c r="UP761" s="1" t="s">
        <v>228634</v>
      </c>
      <c r="UQ761" s="1" t="s">
        <v>376602</v>
      </c>
      <c r="UR761" s="1" t="s">
        <v>376603</v>
      </c>
      <c r="US761" s="1" t="s">
        <v>376599</v>
      </c>
      <c r="UT761" s="1" t="s">
        <v>376600</v>
      </c>
      <c r="UU761" s="1" t="s">
        <v>376601</v>
      </c>
      <c r="UV761" s="1" t="s">
        <v>191526</v>
      </c>
      <c r="UW761" s="1" t="s">
        <v>2615</v>
      </c>
      <c r="UX761" s="1" t="s">
        <v>2480</v>
      </c>
      <c r="UY761" s="1" t="s">
        <v>2480</v>
      </c>
      <c r="UZ761" s="1" t="s">
        <v>2480</v>
      </c>
      <c r="VA761" s="1" t="s">
        <v>2615</v>
      </c>
      <c r="VB761" s="1" t="s">
        <v>2480</v>
      </c>
      <c r="VC761" s="1" t="s">
        <v>2480</v>
      </c>
      <c r="VD761" s="1" t="s">
        <v>2480</v>
      </c>
      <c r="VE761" s="1" t="s">
        <v>2480</v>
      </c>
      <c r="VF761" s="1" t="s">
        <v>2480</v>
      </c>
      <c r="VG761" s="1" t="s">
        <v>2480</v>
      </c>
      <c r="VH761" s="1" t="s">
        <v>2480</v>
      </c>
      <c r="VI761" s="1" t="s">
        <v>2480</v>
      </c>
      <c r="VJ761" s="1" t="s">
        <v>2480</v>
      </c>
      <c r="VK761" s="1" t="s">
        <v>376604</v>
      </c>
      <c r="VL761" s="1" t="s">
        <v>67020</v>
      </c>
      <c r="VM761" s="1" t="s">
        <v>376605</v>
      </c>
      <c r="VN761" s="1" t="s">
        <v>376599</v>
      </c>
      <c r="VO761" s="1" t="s">
        <v>376600</v>
      </c>
      <c r="VP761" s="1" t="s">
        <v>376601</v>
      </c>
      <c r="VQ761" s="1" t="s">
        <v>191526</v>
      </c>
      <c r="VR761" s="1" t="s">
        <v>2615</v>
      </c>
      <c r="VS761" s="1" t="s">
        <v>2480</v>
      </c>
      <c r="VT761" s="1" t="s">
        <v>2480</v>
      </c>
      <c r="VU761" s="1" t="s">
        <v>2480</v>
      </c>
      <c r="VV761" s="1" t="s">
        <v>2615</v>
      </c>
      <c r="VW761" s="1" t="s">
        <v>2480</v>
      </c>
      <c r="VX761" s="1" t="s">
        <v>2480</v>
      </c>
      <c r="VY761" s="1" t="s">
        <v>2480</v>
      </c>
      <c r="VZ761" s="1" t="s">
        <v>2480</v>
      </c>
      <c r="WA761" s="1" t="s">
        <v>2480</v>
      </c>
      <c r="WB761" s="1" t="s">
        <v>2480</v>
      </c>
      <c r="WC761" s="1" t="s">
        <v>2480</v>
      </c>
      <c r="WD761" s="1" t="s">
        <v>2480</v>
      </c>
      <c r="WE761" s="1" t="s">
        <v>2480</v>
      </c>
      <c r="WF761" s="1" t="s">
        <v>376168</v>
      </c>
      <c r="WG761" s="1" t="s">
        <v>147821</v>
      </c>
      <c r="WH761" s="1" t="s">
        <v>376606</v>
      </c>
      <c r="WI761" s="1" t="s">
        <v>376560</v>
      </c>
      <c r="WJ761" s="1" t="s">
        <v>376561</v>
      </c>
      <c r="WK761" s="1" t="s">
        <v>376562</v>
      </c>
      <c r="WL761" s="1" t="s">
        <v>376563</v>
      </c>
      <c r="WM761" s="1" t="s">
        <v>2615</v>
      </c>
      <c r="WN761" s="1" t="s">
        <v>2480</v>
      </c>
      <c r="WO761" s="1" t="s">
        <v>2480</v>
      </c>
      <c r="WP761" s="1" t="s">
        <v>2480</v>
      </c>
      <c r="WQ761" s="1" t="s">
        <v>2615</v>
      </c>
      <c r="WR761" s="1" t="s">
        <v>2480</v>
      </c>
      <c r="WS761" s="1" t="s">
        <v>2480</v>
      </c>
      <c r="WT761" s="1" t="s">
        <v>2480</v>
      </c>
      <c r="WU761" s="1" t="s">
        <v>2480</v>
      </c>
      <c r="WV761" s="1" t="s">
        <v>2480</v>
      </c>
      <c r="WW761" s="1" t="s">
        <v>2480</v>
      </c>
      <c r="WX761" s="1" t="s">
        <v>2480</v>
      </c>
      <c r="WY761" s="1" t="s">
        <v>2480</v>
      </c>
      <c r="WZ761" s="1" t="s">
        <v>2480</v>
      </c>
      <c r="XA761" s="1" t="s">
        <v>250618</v>
      </c>
      <c r="XB761" s="1" t="s">
        <v>376607</v>
      </c>
      <c r="XC761" s="1" t="s">
        <v>376608</v>
      </c>
      <c r="XD761" s="1" t="s">
        <v>376609</v>
      </c>
      <c r="XE761" s="1" t="s">
        <v>376610</v>
      </c>
      <c r="XF761" s="1" t="s">
        <v>376611</v>
      </c>
      <c r="XG761" s="1" t="s">
        <v>376612</v>
      </c>
      <c r="XH761" s="1" t="s">
        <v>2615</v>
      </c>
      <c r="XI761" s="1" t="s">
        <v>2480</v>
      </c>
      <c r="XJ761" s="1" t="s">
        <v>2480</v>
      </c>
      <c r="XK761" s="1" t="s">
        <v>2480</v>
      </c>
      <c r="XL761" s="1" t="s">
        <v>2615</v>
      </c>
      <c r="XM761" s="1" t="s">
        <v>2480</v>
      </c>
      <c r="XN761" s="1" t="s">
        <v>2480</v>
      </c>
      <c r="XO761" s="1" t="s">
        <v>2480</v>
      </c>
      <c r="XP761" s="1" t="s">
        <v>2480</v>
      </c>
      <c r="XQ761" s="1" t="s">
        <v>2480</v>
      </c>
      <c r="XR761" s="1" t="s">
        <v>2480</v>
      </c>
      <c r="XS761" s="1" t="s">
        <v>2480</v>
      </c>
      <c r="XT761" s="1" t="s">
        <v>2480</v>
      </c>
      <c r="XU761" s="1" t="s">
        <v>2480</v>
      </c>
      <c r="XV761" s="1" t="s">
        <v>376613</v>
      </c>
      <c r="XW761" s="1" t="s">
        <v>376614</v>
      </c>
      <c r="XX761" s="1" t="s">
        <v>376615</v>
      </c>
      <c r="XY761" s="1" t="s">
        <v>376609</v>
      </c>
      <c r="XZ761" s="1" t="s">
        <v>376610</v>
      </c>
      <c r="YA761" s="1" t="s">
        <v>376611</v>
      </c>
      <c r="YB761" s="1" t="s">
        <v>376612</v>
      </c>
      <c r="YC761" s="1" t="s">
        <v>2615</v>
      </c>
      <c r="YD761" s="1" t="s">
        <v>2480</v>
      </c>
      <c r="YE761" s="1" t="s">
        <v>2480</v>
      </c>
      <c r="YF761" s="1" t="s">
        <v>2480</v>
      </c>
      <c r="YG761" s="1" t="s">
        <v>2615</v>
      </c>
      <c r="YH761" s="1" t="s">
        <v>2480</v>
      </c>
      <c r="YI761" s="1" t="s">
        <v>2480</v>
      </c>
      <c r="YJ761" s="1" t="s">
        <v>2480</v>
      </c>
      <c r="YK761" s="1" t="s">
        <v>2480</v>
      </c>
      <c r="YL761" s="1" t="s">
        <v>2480</v>
      </c>
      <c r="YM761" s="1" t="s">
        <v>2480</v>
      </c>
      <c r="YN761" s="1" t="s">
        <v>2480</v>
      </c>
      <c r="YO761" s="1" t="s">
        <v>2480</v>
      </c>
      <c r="YP761" s="1" t="s">
        <v>2480</v>
      </c>
      <c r="YQ761" s="1" t="s">
        <v>376616</v>
      </c>
      <c r="YR761" s="1" t="s">
        <v>376617</v>
      </c>
      <c r="YS761" s="1" t="s">
        <v>230976</v>
      </c>
      <c r="YT761" s="1" t="s">
        <v>376609</v>
      </c>
      <c r="YU761" s="1" t="s">
        <v>376610</v>
      </c>
      <c r="YV761" s="1" t="s">
        <v>376611</v>
      </c>
      <c r="YW761" s="1" t="s">
        <v>376612</v>
      </c>
      <c r="YX761" s="1" t="s">
        <v>2615</v>
      </c>
      <c r="YY761" s="1" t="s">
        <v>2480</v>
      </c>
      <c r="YZ761" s="1" t="s">
        <v>2480</v>
      </c>
      <c r="ZA761" s="1" t="s">
        <v>2480</v>
      </c>
      <c r="ZB761" s="1" t="s">
        <v>2615</v>
      </c>
      <c r="ZC761" s="1" t="s">
        <v>2480</v>
      </c>
      <c r="ZD761" s="1" t="s">
        <v>2480</v>
      </c>
      <c r="ZE761" s="1" t="s">
        <v>2480</v>
      </c>
      <c r="ZF761" s="1" t="s">
        <v>2480</v>
      </c>
      <c r="ZG761" s="1" t="s">
        <v>2480</v>
      </c>
      <c r="ZH761" s="1" t="s">
        <v>2480</v>
      </c>
      <c r="ZI761" s="1" t="s">
        <v>2480</v>
      </c>
      <c r="ZJ761" s="1" t="s">
        <v>2480</v>
      </c>
      <c r="ZK761" s="1" t="s">
        <v>2480</v>
      </c>
      <c r="ZL761" s="1" t="s">
        <v>185827</v>
      </c>
      <c r="ZM761" s="1" t="s">
        <v>376618</v>
      </c>
      <c r="ZN761" s="1" t="s">
        <v>376619</v>
      </c>
      <c r="ZO761" s="1" t="s">
        <v>376560</v>
      </c>
      <c r="ZP761" s="1" t="s">
        <v>376561</v>
      </c>
      <c r="ZQ761" s="1" t="s">
        <v>376562</v>
      </c>
      <c r="ZR761" s="1" t="s">
        <v>376563</v>
      </c>
      <c r="ZS761" s="1" t="s">
        <v>2615</v>
      </c>
      <c r="ZT761" s="1" t="s">
        <v>2480</v>
      </c>
      <c r="ZU761" s="1" t="s">
        <v>2480</v>
      </c>
      <c r="ZV761" s="1" t="s">
        <v>2480</v>
      </c>
      <c r="ZW761" s="1" t="s">
        <v>2615</v>
      </c>
      <c r="ZX761" s="1" t="s">
        <v>2480</v>
      </c>
      <c r="ZY761" s="1" t="s">
        <v>2480</v>
      </c>
      <c r="ZZ761" s="1" t="s">
        <v>2480</v>
      </c>
      <c r="AAA761" s="1" t="s">
        <v>2480</v>
      </c>
      <c r="AAB761" s="1" t="s">
        <v>2480</v>
      </c>
      <c r="AAC761" s="1" t="s">
        <v>2480</v>
      </c>
      <c r="AAD761" s="1" t="s">
        <v>2480</v>
      </c>
      <c r="AAE761" s="1" t="s">
        <v>2480</v>
      </c>
      <c r="AAF761" s="1" t="s">
        <v>2480</v>
      </c>
      <c r="AAG761" s="1" t="s">
        <v>253914</v>
      </c>
      <c r="AAH761" s="1" t="s">
        <v>354198</v>
      </c>
      <c r="AAI761" s="1" t="s">
        <v>357340</v>
      </c>
      <c r="AAJ761" s="1" t="s">
        <v>376620</v>
      </c>
      <c r="AAK761" s="1" t="s">
        <v>376621</v>
      </c>
      <c r="AAL761" s="1" t="s">
        <v>376622</v>
      </c>
      <c r="AAM761" s="1" t="s">
        <v>376623</v>
      </c>
      <c r="AAN761" s="1" t="s">
        <v>2615</v>
      </c>
      <c r="AAO761" s="1" t="s">
        <v>2480</v>
      </c>
      <c r="AAP761" s="1" t="s">
        <v>2480</v>
      </c>
      <c r="AAQ761" s="1" t="s">
        <v>2480</v>
      </c>
      <c r="AAR761" s="1" t="s">
        <v>2615</v>
      </c>
      <c r="AAS761" s="1" t="s">
        <v>2480</v>
      </c>
      <c r="AAT761" s="1" t="s">
        <v>2480</v>
      </c>
      <c r="AAU761" s="1" t="s">
        <v>2480</v>
      </c>
      <c r="AAV761" s="1" t="s">
        <v>2480</v>
      </c>
      <c r="AAW761" s="1" t="s">
        <v>2480</v>
      </c>
      <c r="AAX761" s="1" t="s">
        <v>2480</v>
      </c>
      <c r="AAY761" s="1" t="s">
        <v>2480</v>
      </c>
      <c r="AAZ761" s="1" t="s">
        <v>2480</v>
      </c>
      <c r="ABA761" s="1" t="s">
        <v>2480</v>
      </c>
      <c r="ABB761" s="1" t="s">
        <v>252985</v>
      </c>
      <c r="ABC761" s="1" t="s">
        <v>376624</v>
      </c>
      <c r="ABD761" s="1" t="s">
        <v>376625</v>
      </c>
      <c r="ABE761" s="1" t="s">
        <v>376620</v>
      </c>
      <c r="ABF761" s="1" t="s">
        <v>376621</v>
      </c>
      <c r="ABG761" s="1" t="s">
        <v>376622</v>
      </c>
      <c r="ABH761" s="1" t="s">
        <v>376623</v>
      </c>
      <c r="ABI761" s="1" t="s">
        <v>2615</v>
      </c>
      <c r="ABJ761" s="1" t="s">
        <v>2480</v>
      </c>
      <c r="ABK761" s="1" t="s">
        <v>2480</v>
      </c>
      <c r="ABL761" s="1" t="s">
        <v>2480</v>
      </c>
      <c r="ABM761" s="1" t="s">
        <v>2615</v>
      </c>
      <c r="ABN761" s="1" t="s">
        <v>2480</v>
      </c>
      <c r="ABO761" s="1" t="s">
        <v>2480</v>
      </c>
      <c r="ABP761" s="1" t="s">
        <v>2480</v>
      </c>
      <c r="ABQ761" s="1" t="s">
        <v>2480</v>
      </c>
      <c r="ABR761" s="1" t="s">
        <v>2480</v>
      </c>
      <c r="ABS761" s="1" t="s">
        <v>2480</v>
      </c>
      <c r="ABT761" s="1" t="s">
        <v>2480</v>
      </c>
      <c r="ABU761" s="1" t="s">
        <v>2480</v>
      </c>
      <c r="ABV761" s="1" t="s">
        <v>2480</v>
      </c>
      <c r="ABW761" s="1" t="s">
        <v>376626</v>
      </c>
      <c r="ABX761" s="1" t="s">
        <v>376627</v>
      </c>
      <c r="ABY761" s="1" t="s">
        <v>372254</v>
      </c>
      <c r="ABZ761" s="1" t="s">
        <v>376620</v>
      </c>
      <c r="ACA761" s="1" t="s">
        <v>376621</v>
      </c>
      <c r="ACB761" s="1" t="s">
        <v>376622</v>
      </c>
      <c r="ACC761" s="1" t="s">
        <v>376623</v>
      </c>
      <c r="ACD761" s="1" t="s">
        <v>2480</v>
      </c>
      <c r="ACE761" s="1" t="s">
        <v>376628</v>
      </c>
      <c r="ACF761" s="1" t="s">
        <v>259517</v>
      </c>
      <c r="ACG761" s="1" t="s">
        <v>376629</v>
      </c>
      <c r="ACH761" s="1" t="s">
        <v>376630</v>
      </c>
      <c r="ACI761" s="1" t="s">
        <v>376631</v>
      </c>
      <c r="ACJ761" s="1" t="s">
        <v>376632</v>
      </c>
      <c r="ACK761" s="1" t="s">
        <v>376633</v>
      </c>
      <c r="ACL761" s="1" t="s">
        <v>376634</v>
      </c>
      <c r="ACM761" s="1" t="s">
        <v>376635</v>
      </c>
      <c r="ACN761" s="1" t="s">
        <v>341273</v>
      </c>
      <c r="ACO761" s="1" t="s">
        <v>376636</v>
      </c>
      <c r="ACP761" s="1" t="s">
        <v>376637</v>
      </c>
      <c r="ACQ761" s="1" t="s">
        <v>376638</v>
      </c>
      <c r="ACR761" s="1" t="s">
        <v>376639</v>
      </c>
      <c r="ACS761" s="1" t="s">
        <v>376640</v>
      </c>
      <c r="ACT761" s="1" t="s">
        <v>376641</v>
      </c>
      <c r="ACU761" s="1" t="s">
        <v>376642</v>
      </c>
      <c r="ACV761" s="1" t="s">
        <v>376643</v>
      </c>
      <c r="ACW761" s="1" t="s">
        <v>376644</v>
      </c>
      <c r="ACX761" s="1" t="s">
        <v>376645</v>
      </c>
      <c r="ACY761" s="1" t="s">
        <v>2480</v>
      </c>
      <c r="ACZ761" s="1" t="s">
        <v>215649</v>
      </c>
      <c r="ADA761" s="1" t="s">
        <v>192406</v>
      </c>
      <c r="ADB761" s="1" t="s">
        <v>376646</v>
      </c>
      <c r="ADC761" s="1" t="s">
        <v>376647</v>
      </c>
      <c r="ADD761" s="1" t="s">
        <v>376648</v>
      </c>
      <c r="ADE761" s="1" t="s">
        <v>376649</v>
      </c>
      <c r="ADF761" s="1" t="s">
        <v>376650</v>
      </c>
      <c r="ADG761" s="1" t="s">
        <v>376651</v>
      </c>
      <c r="ADH761" s="1" t="s">
        <v>376652</v>
      </c>
      <c r="ADI761" s="1" t="s">
        <v>376653</v>
      </c>
      <c r="ADJ761" s="1" t="s">
        <v>376654</v>
      </c>
      <c r="ADK761" s="1" t="s">
        <v>53662</v>
      </c>
      <c r="ADL761" s="1" t="s">
        <v>376655</v>
      </c>
      <c r="ADM761" s="1" t="s">
        <v>376656</v>
      </c>
      <c r="ADN761" s="1" t="s">
        <v>376657</v>
      </c>
      <c r="ADO761" s="1" t="s">
        <v>57553</v>
      </c>
      <c r="ADP761" s="1" t="s">
        <v>376658</v>
      </c>
      <c r="ADQ761" s="1" t="s">
        <v>376659</v>
      </c>
      <c r="ADR761" s="1" t="s">
        <v>376660</v>
      </c>
      <c r="ADS761" s="1" t="s">
        <v>376661</v>
      </c>
      <c r="ADT761" s="1" t="s">
        <v>2480</v>
      </c>
      <c r="ADU761" s="1" t="s">
        <v>376662</v>
      </c>
      <c r="ADV761" s="1" t="s">
        <v>376663</v>
      </c>
      <c r="ADW761" s="1" t="s">
        <v>68885</v>
      </c>
      <c r="ADX761" s="1" t="s">
        <v>376664</v>
      </c>
      <c r="ADY761" s="1" t="s">
        <v>376665</v>
      </c>
      <c r="ADZ761" s="1" t="s">
        <v>376666</v>
      </c>
      <c r="AEA761" s="1" t="s">
        <v>376667</v>
      </c>
      <c r="AEB761" s="1" t="s">
        <v>376668</v>
      </c>
      <c r="AEC761" s="1" t="s">
        <v>376669</v>
      </c>
      <c r="AED761" s="1" t="s">
        <v>90394</v>
      </c>
      <c r="AEE761" s="1" t="s">
        <v>376670</v>
      </c>
      <c r="AEF761" s="1" t="s">
        <v>376671</v>
      </c>
      <c r="AEG761" s="1" t="s">
        <v>376672</v>
      </c>
      <c r="AEH761" s="1" t="s">
        <v>354254</v>
      </c>
      <c r="AEI761" s="1" t="s">
        <v>376673</v>
      </c>
      <c r="AEJ761" s="1" t="s">
        <v>66221</v>
      </c>
      <c r="AEK761" s="1" t="s">
        <v>376674</v>
      </c>
      <c r="AEL761" s="1" t="s">
        <v>376675</v>
      </c>
      <c r="AEM761" s="1" t="s">
        <v>376676</v>
      </c>
      <c r="AEN761" s="1" t="s">
        <v>376677</v>
      </c>
      <c r="AEO761" s="1" t="s">
        <v>2480</v>
      </c>
      <c r="AEP761" s="1" t="s">
        <v>60478</v>
      </c>
      <c r="AEQ761" s="1" t="s">
        <v>330015</v>
      </c>
      <c r="AER761" s="1" t="s">
        <v>308737</v>
      </c>
      <c r="AES761" s="1" t="s">
        <v>376678</v>
      </c>
      <c r="AET761" s="1" t="s">
        <v>376679</v>
      </c>
      <c r="AEU761" s="1" t="s">
        <v>376680</v>
      </c>
      <c r="AEV761" s="1" t="s">
        <v>376681</v>
      </c>
      <c r="AEW761" s="1" t="s">
        <v>376682</v>
      </c>
      <c r="AEX761" s="1" t="s">
        <v>376683</v>
      </c>
      <c r="AEY761" s="1" t="s">
        <v>376684</v>
      </c>
      <c r="AEZ761" s="1" t="s">
        <v>376685</v>
      </c>
      <c r="AFA761" s="1" t="s">
        <v>376686</v>
      </c>
      <c r="AFB761" s="1" t="s">
        <v>376687</v>
      </c>
      <c r="AFC761" s="1" t="s">
        <v>376688</v>
      </c>
      <c r="AFD761" s="1" t="s">
        <v>376689</v>
      </c>
      <c r="AFE761" s="1" t="s">
        <v>376690</v>
      </c>
      <c r="AFF761" s="1" t="s">
        <v>376691</v>
      </c>
      <c r="AFG761" s="1" t="s">
        <v>376692</v>
      </c>
      <c r="AFH761" s="1" t="s">
        <v>376693</v>
      </c>
      <c r="AFI761" s="1" t="s">
        <v>376694</v>
      </c>
      <c r="AFJ761" s="1" t="s">
        <v>2615</v>
      </c>
      <c r="AFK761" s="1" t="s">
        <v>2480</v>
      </c>
      <c r="AFL761" s="1" t="s">
        <v>2480</v>
      </c>
      <c r="AFM761" s="1" t="s">
        <v>2480</v>
      </c>
      <c r="AFN761" s="1" t="s">
        <v>2615</v>
      </c>
      <c r="AFO761" s="1" t="s">
        <v>2480</v>
      </c>
      <c r="AFP761" s="1" t="s">
        <v>2480</v>
      </c>
      <c r="AFQ761" s="1" t="s">
        <v>2480</v>
      </c>
      <c r="AFR761" s="1" t="s">
        <v>2480</v>
      </c>
      <c r="AFS761" s="1" t="s">
        <v>2480</v>
      </c>
      <c r="AFT761" s="1" t="s">
        <v>2480</v>
      </c>
      <c r="AFU761" s="1" t="s">
        <v>2480</v>
      </c>
      <c r="AFV761" s="1" t="s">
        <v>2480</v>
      </c>
      <c r="AFW761" s="1" t="s">
        <v>2480</v>
      </c>
      <c r="AFX761" s="1" t="s">
        <v>376695</v>
      </c>
      <c r="AFY761" s="1" t="s">
        <v>376696</v>
      </c>
      <c r="AFZ761" s="1" t="s">
        <v>373567</v>
      </c>
      <c r="AGA761" s="1" t="s">
        <v>376697</v>
      </c>
      <c r="AGB761" s="1" t="s">
        <v>376698</v>
      </c>
      <c r="AGC761" s="1" t="s">
        <v>376699</v>
      </c>
      <c r="AGD761" s="1" t="s">
        <v>376700</v>
      </c>
      <c r="AGE761" s="1" t="s">
        <v>2615</v>
      </c>
      <c r="AGF761" s="1" t="s">
        <v>2480</v>
      </c>
      <c r="AGG761" s="1" t="s">
        <v>2480</v>
      </c>
      <c r="AGH761" s="1" t="s">
        <v>2480</v>
      </c>
      <c r="AGI761" s="1" t="s">
        <v>2615</v>
      </c>
      <c r="AGJ761" s="1" t="s">
        <v>2480</v>
      </c>
      <c r="AGK761" s="1" t="s">
        <v>2480</v>
      </c>
      <c r="AGL761" s="1" t="s">
        <v>2480</v>
      </c>
      <c r="AGM761" s="1" t="s">
        <v>2480</v>
      </c>
      <c r="AGN761" s="1" t="s">
        <v>2480</v>
      </c>
      <c r="AGO761" s="1" t="s">
        <v>2480</v>
      </c>
      <c r="AGP761" s="1" t="s">
        <v>2480</v>
      </c>
      <c r="AGQ761" s="1" t="s">
        <v>2480</v>
      </c>
      <c r="AGR761" s="1" t="s">
        <v>2480</v>
      </c>
      <c r="AGS761" s="1" t="s">
        <v>58232</v>
      </c>
      <c r="AGT761" s="1" t="s">
        <v>376701</v>
      </c>
      <c r="AGU761" s="1" t="s">
        <v>376702</v>
      </c>
      <c r="AGV761" s="1" t="s">
        <v>359580</v>
      </c>
      <c r="AGW761" s="1" t="s">
        <v>376703</v>
      </c>
      <c r="AGX761" s="1" t="s">
        <v>376704</v>
      </c>
      <c r="AGY761" s="1" t="s">
        <v>376705</v>
      </c>
      <c r="AGZ761" s="1" t="s">
        <v>2615</v>
      </c>
      <c r="AHA761" s="1" t="s">
        <v>2480</v>
      </c>
      <c r="AHB761" s="1" t="s">
        <v>2480</v>
      </c>
      <c r="AHC761" s="1" t="s">
        <v>2480</v>
      </c>
      <c r="AHD761" s="1" t="s">
        <v>2615</v>
      </c>
      <c r="AHE761" s="1" t="s">
        <v>2480</v>
      </c>
      <c r="AHF761" s="1" t="s">
        <v>2480</v>
      </c>
      <c r="AHG761" s="1" t="s">
        <v>2480</v>
      </c>
      <c r="AHH761" s="1" t="s">
        <v>2480</v>
      </c>
      <c r="AHI761" s="1" t="s">
        <v>2480</v>
      </c>
      <c r="AHJ761" s="1" t="s">
        <v>2480</v>
      </c>
      <c r="AHK761" s="1" t="s">
        <v>2480</v>
      </c>
      <c r="AHL761" s="1" t="s">
        <v>2480</v>
      </c>
      <c r="AHM761" s="1" t="s">
        <v>2480</v>
      </c>
      <c r="AHN761" s="1" t="s">
        <v>51019</v>
      </c>
      <c r="AHO761" s="1" t="s">
        <v>2767</v>
      </c>
      <c r="AHP761" s="1" t="s">
        <v>376706</v>
      </c>
      <c r="AHQ761" s="1" t="s">
        <v>376707</v>
      </c>
      <c r="AHR761" s="1" t="s">
        <v>376708</v>
      </c>
      <c r="AHS761" s="1" t="s">
        <v>376709</v>
      </c>
      <c r="AHT761" s="1" t="s">
        <v>376710</v>
      </c>
      <c r="AHU761" s="1" t="s">
        <v>2615</v>
      </c>
      <c r="AHV761" s="1" t="s">
        <v>2480</v>
      </c>
      <c r="AHW761" s="1" t="s">
        <v>2480</v>
      </c>
      <c r="AHX761" s="1" t="s">
        <v>2480</v>
      </c>
      <c r="AHY761" s="1" t="s">
        <v>2615</v>
      </c>
      <c r="AHZ761" s="1" t="s">
        <v>2480</v>
      </c>
      <c r="AIA761" s="1" t="s">
        <v>2480</v>
      </c>
      <c r="AIB761" s="1" t="s">
        <v>2480</v>
      </c>
      <c r="AIC761" s="1" t="s">
        <v>2480</v>
      </c>
      <c r="AID761" s="1" t="s">
        <v>2480</v>
      </c>
      <c r="AIE761" s="1" t="s">
        <v>2480</v>
      </c>
      <c r="AIF761" s="1" t="s">
        <v>2480</v>
      </c>
      <c r="AIG761" s="1" t="s">
        <v>2480</v>
      </c>
      <c r="AIH761" s="1" t="s">
        <v>2480</v>
      </c>
      <c r="AII761" s="1" t="s">
        <v>376711</v>
      </c>
      <c r="AIJ761" s="1" t="s">
        <v>182822</v>
      </c>
      <c r="AIK761" s="1" t="s">
        <v>376712</v>
      </c>
      <c r="AIL761" s="1" t="s">
        <v>376691</v>
      </c>
      <c r="AIM761" s="1" t="s">
        <v>376692</v>
      </c>
      <c r="AIN761" s="1" t="s">
        <v>376693</v>
      </c>
      <c r="AIO761" s="1" t="s">
        <v>376694</v>
      </c>
      <c r="AIP761" s="1" t="s">
        <v>2615</v>
      </c>
      <c r="AIQ761" s="1" t="s">
        <v>2480</v>
      </c>
      <c r="AIR761" s="1" t="s">
        <v>2480</v>
      </c>
      <c r="AIS761" s="1" t="s">
        <v>2480</v>
      </c>
      <c r="AIT761" s="1" t="s">
        <v>2615</v>
      </c>
      <c r="AIU761" s="1" t="s">
        <v>2480</v>
      </c>
      <c r="AIV761" s="1" t="s">
        <v>2480</v>
      </c>
      <c r="AIW761" s="1" t="s">
        <v>2480</v>
      </c>
      <c r="AIX761" s="1" t="s">
        <v>2480</v>
      </c>
      <c r="AIY761" s="1" t="s">
        <v>2480</v>
      </c>
      <c r="AIZ761" s="1" t="s">
        <v>2480</v>
      </c>
      <c r="AJA761" s="1" t="s">
        <v>2480</v>
      </c>
      <c r="AJB761" s="1" t="s">
        <v>2480</v>
      </c>
      <c r="AJC761" s="1" t="s">
        <v>2480</v>
      </c>
      <c r="AJD761" s="1" t="s">
        <v>347052</v>
      </c>
      <c r="AJE761" s="1" t="s">
        <v>376713</v>
      </c>
      <c r="AJF761" s="1" t="s">
        <v>365112</v>
      </c>
      <c r="AJG761" s="1" t="s">
        <v>173801</v>
      </c>
      <c r="AJH761" s="1" t="s">
        <v>376714</v>
      </c>
      <c r="AJI761" s="1" t="s">
        <v>376715</v>
      </c>
      <c r="AJJ761" s="1" t="s">
        <v>376716</v>
      </c>
      <c r="AJK761" s="1" t="s">
        <v>2615</v>
      </c>
      <c r="AJL761" s="1" t="s">
        <v>2480</v>
      </c>
      <c r="AJM761" s="1" t="s">
        <v>2480</v>
      </c>
      <c r="AJN761" s="1" t="s">
        <v>2480</v>
      </c>
      <c r="AJO761" s="1" t="s">
        <v>2615</v>
      </c>
      <c r="AJP761" s="1" t="s">
        <v>2480</v>
      </c>
      <c r="AJQ761" s="1" t="s">
        <v>2480</v>
      </c>
      <c r="AJR761" s="1" t="s">
        <v>2480</v>
      </c>
      <c r="AJS761" s="1" t="s">
        <v>2480</v>
      </c>
      <c r="AJT761" s="1" t="s">
        <v>2480</v>
      </c>
      <c r="AJU761" s="1" t="s">
        <v>2480</v>
      </c>
      <c r="AJV761" s="1" t="s">
        <v>2480</v>
      </c>
      <c r="AJW761" s="1" t="s">
        <v>2480</v>
      </c>
      <c r="AJX761" s="1" t="s">
        <v>2480</v>
      </c>
      <c r="AJY761" s="1" t="s">
        <v>376717</v>
      </c>
      <c r="AJZ761" s="1" t="s">
        <v>376718</v>
      </c>
      <c r="AKA761" s="1" t="s">
        <v>376719</v>
      </c>
      <c r="AKB761" s="1" t="s">
        <v>173801</v>
      </c>
      <c r="AKC761" s="1" t="s">
        <v>376714</v>
      </c>
      <c r="AKD761" s="1" t="s">
        <v>376715</v>
      </c>
      <c r="AKE761" s="1" t="s">
        <v>376716</v>
      </c>
      <c r="AKF761" s="1" t="s">
        <v>2615</v>
      </c>
      <c r="AKG761" s="1" t="s">
        <v>2480</v>
      </c>
      <c r="AKH761" s="1" t="s">
        <v>2480</v>
      </c>
      <c r="AKI761" s="1" t="s">
        <v>2480</v>
      </c>
      <c r="AKJ761" s="1" t="s">
        <v>2615</v>
      </c>
      <c r="AKK761" s="1" t="s">
        <v>2480</v>
      </c>
      <c r="AKL761" s="1" t="s">
        <v>2480</v>
      </c>
      <c r="AKM761" s="1" t="s">
        <v>2480</v>
      </c>
      <c r="AKN761" s="1" t="s">
        <v>2480</v>
      </c>
      <c r="AKO761" s="1" t="s">
        <v>2480</v>
      </c>
      <c r="AKP761" s="1" t="s">
        <v>2480</v>
      </c>
      <c r="AKQ761" s="1" t="s">
        <v>2480</v>
      </c>
      <c r="AKR761" s="1" t="s">
        <v>2480</v>
      </c>
      <c r="AKS761" s="1" t="s">
        <v>2480</v>
      </c>
      <c r="AKT761" s="1" t="s">
        <v>376720</v>
      </c>
      <c r="AKU761" s="1" t="s">
        <v>376721</v>
      </c>
      <c r="AKV761" s="1" t="s">
        <v>376722</v>
      </c>
      <c r="AKW761" s="1" t="s">
        <v>173801</v>
      </c>
      <c r="AKX761" s="1" t="s">
        <v>376714</v>
      </c>
      <c r="AKY761" s="1" t="s">
        <v>376715</v>
      </c>
      <c r="AKZ761" s="1" t="s">
        <v>376716</v>
      </c>
      <c r="ALA761" s="1" t="s">
        <v>2615</v>
      </c>
      <c r="ALB761" s="1" t="s">
        <v>2480</v>
      </c>
      <c r="ALC761" s="1" t="s">
        <v>2480</v>
      </c>
      <c r="ALD761" s="1" t="s">
        <v>2480</v>
      </c>
      <c r="ALE761" s="1" t="s">
        <v>2615</v>
      </c>
      <c r="ALF761" s="1" t="s">
        <v>2480</v>
      </c>
      <c r="ALG761" s="1" t="s">
        <v>2480</v>
      </c>
      <c r="ALH761" s="1" t="s">
        <v>2480</v>
      </c>
      <c r="ALI761" s="1" t="s">
        <v>2480</v>
      </c>
      <c r="ALJ761" s="1" t="s">
        <v>2480</v>
      </c>
      <c r="ALK761" s="1" t="s">
        <v>2480</v>
      </c>
      <c r="ALL761" s="1" t="s">
        <v>2480</v>
      </c>
      <c r="ALM761" s="1" t="s">
        <v>2480</v>
      </c>
      <c r="ALN761" s="1" t="s">
        <v>2480</v>
      </c>
      <c r="ALO761" s="1" t="s">
        <v>376723</v>
      </c>
      <c r="ALP761" s="1" t="s">
        <v>226608</v>
      </c>
      <c r="ALQ761" s="1" t="s">
        <v>376724</v>
      </c>
      <c r="ALR761" s="1" t="s">
        <v>376691</v>
      </c>
      <c r="ALS761" s="1" t="s">
        <v>376692</v>
      </c>
      <c r="ALT761" s="1" t="s">
        <v>376693</v>
      </c>
      <c r="ALU761" s="1" t="s">
        <v>376694</v>
      </c>
      <c r="ALV761" s="1" t="s">
        <v>2615</v>
      </c>
      <c r="ALW761" s="1" t="s">
        <v>2480</v>
      </c>
      <c r="ALX761" s="1" t="s">
        <v>2480</v>
      </c>
      <c r="ALY761" s="1" t="s">
        <v>2480</v>
      </c>
      <c r="ALZ761" s="1" t="s">
        <v>2615</v>
      </c>
      <c r="AMA761" s="1" t="s">
        <v>2480</v>
      </c>
      <c r="AMB761" s="1" t="s">
        <v>2480</v>
      </c>
      <c r="AMC761" s="1" t="s">
        <v>2480</v>
      </c>
      <c r="AMD761" s="1" t="s">
        <v>2480</v>
      </c>
      <c r="AME761" s="1" t="s">
        <v>2480</v>
      </c>
      <c r="AMF761" s="1" t="s">
        <v>2480</v>
      </c>
      <c r="AMG761" s="1" t="s">
        <v>2480</v>
      </c>
      <c r="AMH761" s="1" t="s">
        <v>2480</v>
      </c>
      <c r="AMI761" s="1" t="s">
        <v>2480</v>
      </c>
      <c r="AMJ761" s="1" t="s">
        <v>376725</v>
      </c>
      <c r="AMK761" s="1" t="s">
        <v>376726</v>
      </c>
      <c r="AML761" s="1" t="s">
        <v>376727</v>
      </c>
      <c r="AMM761" s="1" t="s">
        <v>376728</v>
      </c>
      <c r="AMN761" s="1" t="s">
        <v>376729</v>
      </c>
      <c r="AMO761" s="1" t="s">
        <v>376730</v>
      </c>
      <c r="AMP761" s="1" t="s">
        <v>376731</v>
      </c>
      <c r="AMQ761" s="1" t="s">
        <v>2615</v>
      </c>
      <c r="AMR761" s="1" t="s">
        <v>2480</v>
      </c>
      <c r="AMS761" s="1" t="s">
        <v>2480</v>
      </c>
      <c r="AMT761" s="1" t="s">
        <v>2480</v>
      </c>
      <c r="AMU761" s="1" t="s">
        <v>2615</v>
      </c>
      <c r="AMV761" s="1" t="s">
        <v>2480</v>
      </c>
      <c r="AMW761" s="1" t="s">
        <v>2480</v>
      </c>
      <c r="AMX761" s="1" t="s">
        <v>2480</v>
      </c>
      <c r="AMY761" s="1" t="s">
        <v>2480</v>
      </c>
      <c r="AMZ761" s="1" t="s">
        <v>2480</v>
      </c>
      <c r="ANA761" s="1" t="s">
        <v>2480</v>
      </c>
      <c r="ANB761" s="1" t="s">
        <v>2480</v>
      </c>
      <c r="ANC761" s="1" t="s">
        <v>2480</v>
      </c>
      <c r="AND761" s="1" t="s">
        <v>2480</v>
      </c>
      <c r="ANE761" s="1" t="s">
        <v>376732</v>
      </c>
      <c r="ANF761" s="1" t="s">
        <v>301039</v>
      </c>
      <c r="ANG761" s="1" t="s">
        <v>376733</v>
      </c>
      <c r="ANH761" s="1" t="s">
        <v>376728</v>
      </c>
      <c r="ANI761" s="1" t="s">
        <v>376729</v>
      </c>
      <c r="ANJ761" s="1" t="s">
        <v>376730</v>
      </c>
      <c r="ANK761" s="1" t="s">
        <v>376731</v>
      </c>
      <c r="ANL761" s="1" t="s">
        <v>2615</v>
      </c>
      <c r="ANM761" s="1" t="s">
        <v>2480</v>
      </c>
      <c r="ANN761" s="1" t="s">
        <v>2480</v>
      </c>
      <c r="ANO761" s="1" t="s">
        <v>2480</v>
      </c>
      <c r="ANP761" s="1" t="s">
        <v>2615</v>
      </c>
      <c r="ANQ761" s="1" t="s">
        <v>2480</v>
      </c>
      <c r="ANR761" s="1" t="s">
        <v>2480</v>
      </c>
      <c r="ANS761" s="1" t="s">
        <v>2480</v>
      </c>
      <c r="ANT761" s="1" t="s">
        <v>2480</v>
      </c>
      <c r="ANU761" s="1" t="s">
        <v>2480</v>
      </c>
      <c r="ANV761" s="1" t="s">
        <v>2480</v>
      </c>
      <c r="ANW761" s="1" t="s">
        <v>2480</v>
      </c>
      <c r="ANX761" s="1" t="s">
        <v>2480</v>
      </c>
      <c r="ANY761" s="1" t="s">
        <v>2480</v>
      </c>
      <c r="ANZ761" s="1" t="s">
        <v>376734</v>
      </c>
      <c r="AOA761" s="1" t="s">
        <v>376735</v>
      </c>
      <c r="AOB761" s="1" t="s">
        <v>376736</v>
      </c>
      <c r="AOC761" s="1" t="s">
        <v>376728</v>
      </c>
      <c r="AOD761" s="1" t="s">
        <v>376729</v>
      </c>
      <c r="AOE761" s="1" t="s">
        <v>376730</v>
      </c>
      <c r="AOF761" s="1" t="s">
        <v>376731</v>
      </c>
      <c r="AOG761" s="1" t="s">
        <v>2615</v>
      </c>
      <c r="AOH761" s="1" t="s">
        <v>2480</v>
      </c>
      <c r="AOI761" s="1" t="s">
        <v>2480</v>
      </c>
      <c r="AOJ761" s="1" t="s">
        <v>2480</v>
      </c>
      <c r="AOK761" s="1" t="s">
        <v>2615</v>
      </c>
      <c r="AOL761" s="1" t="s">
        <v>2480</v>
      </c>
      <c r="AOM761" s="1" t="s">
        <v>2480</v>
      </c>
      <c r="AON761" s="1" t="s">
        <v>2480</v>
      </c>
      <c r="AOO761" s="1" t="s">
        <v>2480</v>
      </c>
      <c r="AOP761" s="1" t="s">
        <v>2480</v>
      </c>
      <c r="AOQ761" s="1" t="s">
        <v>2480</v>
      </c>
      <c r="AOR761" s="1" t="s">
        <v>2480</v>
      </c>
      <c r="AOS761" s="1" t="s">
        <v>2480</v>
      </c>
      <c r="AOT761" s="1" t="s">
        <v>2480</v>
      </c>
      <c r="AOU761" s="1" t="s">
        <v>376737</v>
      </c>
      <c r="AOV761" s="1" t="s">
        <v>376738</v>
      </c>
      <c r="AOW761" s="1" t="s">
        <v>49367</v>
      </c>
      <c r="AOX761" s="1" t="s">
        <v>376691</v>
      </c>
      <c r="AOY761" s="1" t="s">
        <v>376692</v>
      </c>
      <c r="AOZ761" s="1" t="s">
        <v>376693</v>
      </c>
      <c r="APA761" s="1" t="s">
        <v>376694</v>
      </c>
      <c r="APB761" s="1" t="s">
        <v>2615</v>
      </c>
      <c r="APC761" s="1" t="s">
        <v>2480</v>
      </c>
      <c r="APD761" s="1" t="s">
        <v>2480</v>
      </c>
      <c r="APE761" s="1" t="s">
        <v>2480</v>
      </c>
      <c r="APF761" s="1" t="s">
        <v>2615</v>
      </c>
      <c r="APG761" s="1" t="s">
        <v>2480</v>
      </c>
      <c r="APH761" s="1" t="s">
        <v>2480</v>
      </c>
      <c r="API761" s="1" t="s">
        <v>2480</v>
      </c>
      <c r="APJ761" s="1" t="s">
        <v>2480</v>
      </c>
      <c r="APK761" s="1" t="s">
        <v>2480</v>
      </c>
      <c r="APL761" s="1" t="s">
        <v>2480</v>
      </c>
      <c r="APM761" s="1" t="s">
        <v>2480</v>
      </c>
      <c r="APN761" s="1" t="s">
        <v>2480</v>
      </c>
      <c r="APO761" s="1" t="s">
        <v>2480</v>
      </c>
      <c r="APP761" s="1" t="s">
        <v>376739</v>
      </c>
      <c r="APQ761" s="1" t="s">
        <v>376740</v>
      </c>
      <c r="APR761" s="1" t="s">
        <v>376741</v>
      </c>
      <c r="APS761" s="1" t="s">
        <v>376742</v>
      </c>
      <c r="APT761" s="1" t="s">
        <v>376743</v>
      </c>
      <c r="APU761" s="1" t="s">
        <v>376744</v>
      </c>
      <c r="APV761" s="1" t="s">
        <v>376745</v>
      </c>
      <c r="APW761" s="1" t="s">
        <v>2615</v>
      </c>
      <c r="APX761" s="1" t="s">
        <v>2480</v>
      </c>
      <c r="APY761" s="1" t="s">
        <v>2480</v>
      </c>
      <c r="APZ761" s="1" t="s">
        <v>2480</v>
      </c>
      <c r="AQA761" s="1" t="s">
        <v>2615</v>
      </c>
      <c r="AQB761" s="1" t="s">
        <v>2480</v>
      </c>
      <c r="AQC761" s="1" t="s">
        <v>2480</v>
      </c>
      <c r="AQD761" s="1" t="s">
        <v>2480</v>
      </c>
      <c r="AQE761" s="1" t="s">
        <v>2480</v>
      </c>
      <c r="AQF761" s="1" t="s">
        <v>2480</v>
      </c>
      <c r="AQG761" s="1" t="s">
        <v>2480</v>
      </c>
      <c r="AQH761" s="1" t="s">
        <v>2480</v>
      </c>
      <c r="AQI761" s="1" t="s">
        <v>2480</v>
      </c>
      <c r="AQJ761" s="1" t="s">
        <v>2480</v>
      </c>
      <c r="AQK761" s="1" t="s">
        <v>376746</v>
      </c>
      <c r="AQL761" s="1" t="s">
        <v>376747</v>
      </c>
      <c r="AQM761" s="1" t="s">
        <v>376748</v>
      </c>
      <c r="AQN761" s="1" t="s">
        <v>376742</v>
      </c>
      <c r="AQO761" s="1" t="s">
        <v>376743</v>
      </c>
      <c r="AQP761" s="1" t="s">
        <v>376744</v>
      </c>
      <c r="AQQ761" s="1" t="s">
        <v>376745</v>
      </c>
      <c r="AQR761" s="1" t="s">
        <v>2615</v>
      </c>
      <c r="AQS761" s="1" t="s">
        <v>2480</v>
      </c>
      <c r="AQT761" s="1" t="s">
        <v>2480</v>
      </c>
      <c r="AQU761" s="1" t="s">
        <v>2480</v>
      </c>
      <c r="AQV761" s="1" t="s">
        <v>2615</v>
      </c>
      <c r="AQW761" s="1" t="s">
        <v>2480</v>
      </c>
      <c r="AQX761" s="1" t="s">
        <v>2480</v>
      </c>
      <c r="AQY761" s="1" t="s">
        <v>2480</v>
      </c>
      <c r="AQZ761" s="1" t="s">
        <v>2480</v>
      </c>
      <c r="ARA761" s="1" t="s">
        <v>2480</v>
      </c>
      <c r="ARB761" s="1" t="s">
        <v>2480</v>
      </c>
      <c r="ARC761" s="1" t="s">
        <v>2480</v>
      </c>
      <c r="ARD761" s="1" t="s">
        <v>2480</v>
      </c>
      <c r="ARE761" s="1" t="s">
        <v>2480</v>
      </c>
      <c r="ARF761" s="1" t="s">
        <v>376749</v>
      </c>
      <c r="ARG761" s="1" t="s">
        <v>376750</v>
      </c>
      <c r="ARH761" s="1" t="s">
        <v>376751</v>
      </c>
      <c r="ARI761" s="1" t="s">
        <v>376742</v>
      </c>
      <c r="ARJ761" s="1" t="s">
        <v>376743</v>
      </c>
      <c r="ARK761" s="1" t="s">
        <v>376744</v>
      </c>
      <c r="ARL761" s="1" t="s">
        <v>376745</v>
      </c>
      <c r="ARM761" s="1" t="s">
        <v>2615</v>
      </c>
      <c r="ARN761" s="1" t="s">
        <v>2480</v>
      </c>
      <c r="ARO761" s="1" t="s">
        <v>2480</v>
      </c>
      <c r="ARP761" s="1" t="s">
        <v>2480</v>
      </c>
      <c r="ARQ761" s="1" t="s">
        <v>2615</v>
      </c>
      <c r="ARR761" s="1" t="s">
        <v>2480</v>
      </c>
      <c r="ARS761" s="1" t="s">
        <v>2480</v>
      </c>
      <c r="ART761" s="1" t="s">
        <v>2480</v>
      </c>
      <c r="ARU761" s="1" t="s">
        <v>2480</v>
      </c>
      <c r="ARV761" s="1" t="s">
        <v>2480</v>
      </c>
      <c r="ARW761" s="1" t="s">
        <v>2480</v>
      </c>
      <c r="ARX761" s="1" t="s">
        <v>2480</v>
      </c>
      <c r="ARY761" s="1" t="s">
        <v>2480</v>
      </c>
      <c r="ARZ761" s="1" t="s">
        <v>2480</v>
      </c>
      <c r="ASA761" s="1" t="s">
        <v>376752</v>
      </c>
      <c r="ASB761" s="1" t="s">
        <v>140656</v>
      </c>
      <c r="ASC761" s="1" t="s">
        <v>376753</v>
      </c>
      <c r="ASD761" s="1" t="s">
        <v>376691</v>
      </c>
      <c r="ASE761" s="1" t="s">
        <v>376692</v>
      </c>
      <c r="ASF761" s="1" t="s">
        <v>376693</v>
      </c>
      <c r="ASG761" s="1" t="s">
        <v>376694</v>
      </c>
      <c r="ASH761" s="1" t="s">
        <v>2615</v>
      </c>
      <c r="ASI761" s="1" t="s">
        <v>2480</v>
      </c>
      <c r="ASJ761" s="1" t="s">
        <v>2480</v>
      </c>
      <c r="ASK761" s="1" t="s">
        <v>2480</v>
      </c>
      <c r="ASL761" s="1" t="s">
        <v>2615</v>
      </c>
      <c r="ASM761" s="1" t="s">
        <v>2480</v>
      </c>
      <c r="ASN761" s="1" t="s">
        <v>2480</v>
      </c>
      <c r="ASO761" s="1" t="s">
        <v>2480</v>
      </c>
      <c r="ASP761" s="1" t="s">
        <v>2480</v>
      </c>
      <c r="ASQ761" s="1" t="s">
        <v>2480</v>
      </c>
      <c r="ASR761" s="1" t="s">
        <v>2480</v>
      </c>
      <c r="ASS761" s="1" t="s">
        <v>2480</v>
      </c>
      <c r="AST761" s="1" t="s">
        <v>2480</v>
      </c>
      <c r="ASU761" s="1" t="s">
        <v>2480</v>
      </c>
      <c r="ASV761" s="1" t="s">
        <v>376754</v>
      </c>
      <c r="ASW761" s="1" t="s">
        <v>376755</v>
      </c>
      <c r="ASX761" s="1" t="s">
        <v>376756</v>
      </c>
      <c r="ASY761" s="1" t="s">
        <v>376757</v>
      </c>
      <c r="ASZ761" s="1" t="s">
        <v>376758</v>
      </c>
      <c r="ATA761" s="1" t="s">
        <v>376759</v>
      </c>
      <c r="ATB761" s="1" t="s">
        <v>376760</v>
      </c>
      <c r="ATC761" s="1" t="s">
        <v>2615</v>
      </c>
      <c r="ATD761" s="1" t="s">
        <v>2480</v>
      </c>
      <c r="ATE761" s="1" t="s">
        <v>2480</v>
      </c>
      <c r="ATF761" s="1" t="s">
        <v>2480</v>
      </c>
      <c r="ATG761" s="1" t="s">
        <v>2615</v>
      </c>
      <c r="ATH761" s="1" t="s">
        <v>2480</v>
      </c>
      <c r="ATI761" s="1" t="s">
        <v>2480</v>
      </c>
      <c r="ATJ761" s="1" t="s">
        <v>2480</v>
      </c>
      <c r="ATK761" s="1" t="s">
        <v>2480</v>
      </c>
      <c r="ATL761" s="1" t="s">
        <v>2480</v>
      </c>
      <c r="ATM761" s="1" t="s">
        <v>2480</v>
      </c>
      <c r="ATN761" s="1" t="s">
        <v>2480</v>
      </c>
      <c r="ATO761" s="1" t="s">
        <v>2480</v>
      </c>
      <c r="ATP761" s="1" t="s">
        <v>2480</v>
      </c>
      <c r="ATQ761" s="1" t="s">
        <v>376761</v>
      </c>
      <c r="ATR761" s="1" t="s">
        <v>376762</v>
      </c>
      <c r="ATS761" s="1" t="s">
        <v>376763</v>
      </c>
      <c r="ATT761" s="1" t="s">
        <v>376757</v>
      </c>
      <c r="ATU761" s="1" t="s">
        <v>376758</v>
      </c>
      <c r="ATV761" s="1" t="s">
        <v>376759</v>
      </c>
      <c r="ATW761" s="1" t="s">
        <v>376760</v>
      </c>
      <c r="ATX761" s="1" t="s">
        <v>2615</v>
      </c>
      <c r="ATY761" s="1" t="s">
        <v>2480</v>
      </c>
      <c r="ATZ761" s="1" t="s">
        <v>2480</v>
      </c>
      <c r="AUA761" s="1" t="s">
        <v>2480</v>
      </c>
      <c r="AUB761" s="1" t="s">
        <v>2615</v>
      </c>
      <c r="AUC761" s="1" t="s">
        <v>2480</v>
      </c>
      <c r="AUD761" s="1" t="s">
        <v>2480</v>
      </c>
      <c r="AUE761" s="1" t="s">
        <v>2480</v>
      </c>
      <c r="AUF761" s="1" t="s">
        <v>2480</v>
      </c>
      <c r="AUG761" s="1" t="s">
        <v>2480</v>
      </c>
      <c r="AUH761" s="1" t="s">
        <v>2480</v>
      </c>
      <c r="AUI761" s="1" t="s">
        <v>2480</v>
      </c>
      <c r="AUJ761" s="1" t="s">
        <v>2480</v>
      </c>
      <c r="AUK761" s="1" t="s">
        <v>2480</v>
      </c>
      <c r="AUL761" s="1" t="s">
        <v>371775</v>
      </c>
      <c r="AUM761" s="1" t="s">
        <v>376764</v>
      </c>
      <c r="AUN761" s="1" t="s">
        <v>376765</v>
      </c>
      <c r="AUO761" s="1" t="s">
        <v>376757</v>
      </c>
      <c r="AUP761" s="1" t="s">
        <v>376758</v>
      </c>
      <c r="AUQ761" s="1" t="s">
        <v>376759</v>
      </c>
      <c r="AUR761" s="1" t="s">
        <v>376760</v>
      </c>
    </row>
    <row r="762" spans="1:1240" x14ac:dyDescent="0.3">
      <c r="A762" s="1" t="s">
        <v>376766</v>
      </c>
      <c r="B762" s="1" t="s">
        <v>2480</v>
      </c>
      <c r="C762" s="1" t="s">
        <v>34813</v>
      </c>
      <c r="D762" s="1" t="s">
        <v>376767</v>
      </c>
      <c r="E762" s="1" t="s">
        <v>376768</v>
      </c>
      <c r="F762" s="1" t="s">
        <v>376769</v>
      </c>
      <c r="G762" s="1" t="s">
        <v>376770</v>
      </c>
      <c r="H762" s="1" t="s">
        <v>376771</v>
      </c>
      <c r="I762" s="1" t="s">
        <v>376772</v>
      </c>
      <c r="J762" s="1" t="s">
        <v>376773</v>
      </c>
      <c r="K762" s="1" t="s">
        <v>376774</v>
      </c>
      <c r="L762" s="1" t="s">
        <v>376775</v>
      </c>
      <c r="M762" s="1" t="s">
        <v>376776</v>
      </c>
      <c r="N762" s="1" t="s">
        <v>45097</v>
      </c>
      <c r="O762" s="1" t="s">
        <v>376777</v>
      </c>
      <c r="P762" s="1" t="s">
        <v>376778</v>
      </c>
      <c r="Q762" s="1" t="s">
        <v>376779</v>
      </c>
      <c r="R762" s="1" t="s">
        <v>376780</v>
      </c>
      <c r="S762" s="1" t="s">
        <v>24444</v>
      </c>
      <c r="T762" s="1" t="s">
        <v>376781</v>
      </c>
      <c r="U762" s="1" t="s">
        <v>376782</v>
      </c>
      <c r="V762" s="1" t="s">
        <v>376783</v>
      </c>
      <c r="W762" s="1" t="s">
        <v>2480</v>
      </c>
      <c r="X762" s="1" t="s">
        <v>32877</v>
      </c>
      <c r="Y762" s="1" t="s">
        <v>293432</v>
      </c>
      <c r="Z762" s="1" t="s">
        <v>376784</v>
      </c>
      <c r="AA762" s="1" t="s">
        <v>376785</v>
      </c>
      <c r="AB762" s="1" t="s">
        <v>376786</v>
      </c>
      <c r="AC762" s="1" t="s">
        <v>376787</v>
      </c>
      <c r="AD762" s="1" t="s">
        <v>376788</v>
      </c>
      <c r="AE762" s="1" t="s">
        <v>376789</v>
      </c>
      <c r="AF762" s="1" t="s">
        <v>376790</v>
      </c>
      <c r="AG762" s="1" t="s">
        <v>376791</v>
      </c>
      <c r="AH762" s="1" t="s">
        <v>376792</v>
      </c>
      <c r="AI762" s="1" t="s">
        <v>376793</v>
      </c>
      <c r="AJ762" s="1" t="s">
        <v>376794</v>
      </c>
      <c r="AK762" s="1" t="s">
        <v>376795</v>
      </c>
      <c r="AL762" s="1" t="s">
        <v>376796</v>
      </c>
      <c r="AM762" s="1" t="s">
        <v>376797</v>
      </c>
      <c r="AN762" s="1" t="s">
        <v>376798</v>
      </c>
      <c r="AO762" s="1" t="s">
        <v>376799</v>
      </c>
      <c r="AP762" s="1" t="s">
        <v>376800</v>
      </c>
      <c r="AQ762" s="1" t="s">
        <v>376801</v>
      </c>
      <c r="AR762" s="1" t="s">
        <v>2480</v>
      </c>
      <c r="AS762" s="1" t="s">
        <v>376802</v>
      </c>
      <c r="AT762" s="1" t="s">
        <v>376803</v>
      </c>
      <c r="AU762" s="1" t="s">
        <v>177335</v>
      </c>
      <c r="AV762" s="1" t="s">
        <v>376804</v>
      </c>
      <c r="AW762" s="1" t="s">
        <v>376805</v>
      </c>
      <c r="AX762" s="1" t="s">
        <v>376806</v>
      </c>
      <c r="AY762" s="1" t="s">
        <v>376807</v>
      </c>
      <c r="AZ762" s="1" t="s">
        <v>376808</v>
      </c>
      <c r="BA762" s="1" t="s">
        <v>376809</v>
      </c>
      <c r="BB762" s="1" t="s">
        <v>376810</v>
      </c>
      <c r="BC762" s="1" t="s">
        <v>376811</v>
      </c>
      <c r="BD762" s="1" t="s">
        <v>376812</v>
      </c>
      <c r="BE762" s="1" t="s">
        <v>376813</v>
      </c>
      <c r="BF762" s="1" t="s">
        <v>376814</v>
      </c>
      <c r="BG762" s="1" t="s">
        <v>376815</v>
      </c>
      <c r="BH762" s="1" t="s">
        <v>376816</v>
      </c>
      <c r="BI762" s="1" t="s">
        <v>29909</v>
      </c>
      <c r="BJ762" s="1" t="s">
        <v>376817</v>
      </c>
      <c r="BK762" s="1" t="s">
        <v>376818</v>
      </c>
      <c r="BL762" s="1" t="s">
        <v>376819</v>
      </c>
      <c r="BM762" s="1" t="s">
        <v>2480</v>
      </c>
      <c r="BN762" s="1" t="s">
        <v>2541</v>
      </c>
      <c r="BO762" s="1" t="s">
        <v>2480</v>
      </c>
      <c r="BP762" s="1" t="s">
        <v>2480</v>
      </c>
      <c r="BQ762" s="1" t="s">
        <v>2541</v>
      </c>
      <c r="BR762" s="1" t="s">
        <v>2542</v>
      </c>
      <c r="BS762" s="1" t="s">
        <v>2543</v>
      </c>
      <c r="BT762" s="1" t="s">
        <v>2544</v>
      </c>
      <c r="BU762" s="1" t="s">
        <v>376820</v>
      </c>
      <c r="BV762" s="1" t="s">
        <v>137920</v>
      </c>
      <c r="BW762" s="1" t="s">
        <v>376821</v>
      </c>
      <c r="BX762" s="1" t="s">
        <v>376822</v>
      </c>
      <c r="BY762" s="1" t="s">
        <v>376823</v>
      </c>
      <c r="BZ762" s="1" t="s">
        <v>376824</v>
      </c>
      <c r="CA762" s="1" t="s">
        <v>330249</v>
      </c>
      <c r="CB762" s="1" t="s">
        <v>67784</v>
      </c>
      <c r="CC762" s="1" t="s">
        <v>34924</v>
      </c>
      <c r="CD762" s="1" t="s">
        <v>376825</v>
      </c>
      <c r="CE762" s="1" t="s">
        <v>239209</v>
      </c>
      <c r="CF762" s="1" t="s">
        <v>376826</v>
      </c>
      <c r="CG762" s="1" t="s">
        <v>2615</v>
      </c>
      <c r="CH762" s="1" t="s">
        <v>2480</v>
      </c>
      <c r="CI762" s="1" t="s">
        <v>376827</v>
      </c>
      <c r="CJ762" s="1" t="s">
        <v>376828</v>
      </c>
      <c r="CK762" s="1" t="s">
        <v>376829</v>
      </c>
      <c r="CL762" s="1" t="s">
        <v>376830</v>
      </c>
      <c r="CM762" s="1" t="s">
        <v>322394</v>
      </c>
      <c r="CN762" s="1" t="s">
        <v>254519</v>
      </c>
      <c r="CO762" s="1" t="s">
        <v>376831</v>
      </c>
      <c r="CP762" s="1" t="s">
        <v>376832</v>
      </c>
      <c r="CQ762" s="1" t="s">
        <v>376833</v>
      </c>
      <c r="CR762" s="1" t="s">
        <v>376834</v>
      </c>
      <c r="CS762" s="1" t="s">
        <v>376835</v>
      </c>
      <c r="CT762" s="1" t="s">
        <v>376836</v>
      </c>
      <c r="CU762" s="1" t="s">
        <v>376837</v>
      </c>
      <c r="CV762" s="1" t="s">
        <v>376838</v>
      </c>
      <c r="CW762" s="1" t="s">
        <v>376839</v>
      </c>
      <c r="CX762" s="1" t="s">
        <v>376840</v>
      </c>
      <c r="CY762" s="1" t="s">
        <v>376841</v>
      </c>
      <c r="CZ762" s="1" t="s">
        <v>376842</v>
      </c>
      <c r="DA762" s="1" t="s">
        <v>376843</v>
      </c>
      <c r="DB762" s="1" t="s">
        <v>376844</v>
      </c>
      <c r="DC762" s="1" t="s">
        <v>2480</v>
      </c>
      <c r="DD762" s="1" t="s">
        <v>376845</v>
      </c>
      <c r="DE762" s="1" t="s">
        <v>376846</v>
      </c>
      <c r="DF762" s="1" t="s">
        <v>74897</v>
      </c>
      <c r="DG762" s="1" t="s">
        <v>376847</v>
      </c>
      <c r="DH762" s="1" t="s">
        <v>376848</v>
      </c>
      <c r="DI762" s="1" t="s">
        <v>142754</v>
      </c>
      <c r="DJ762" s="1" t="s">
        <v>376849</v>
      </c>
      <c r="DK762" s="1" t="s">
        <v>376850</v>
      </c>
      <c r="DL762" s="1" t="s">
        <v>376851</v>
      </c>
      <c r="DM762" s="1" t="s">
        <v>376852</v>
      </c>
      <c r="DN762" s="1" t="s">
        <v>376853</v>
      </c>
      <c r="DO762" s="1" t="s">
        <v>376854</v>
      </c>
      <c r="DP762" s="1" t="s">
        <v>111043</v>
      </c>
      <c r="DQ762" s="1" t="s">
        <v>376855</v>
      </c>
      <c r="DR762" s="1" t="s">
        <v>374608</v>
      </c>
      <c r="DS762" s="1" t="s">
        <v>4349</v>
      </c>
      <c r="DT762" s="1" t="s">
        <v>376856</v>
      </c>
      <c r="DU762" s="1" t="s">
        <v>376857</v>
      </c>
      <c r="DV762" s="1" t="s">
        <v>376858</v>
      </c>
      <c r="DW762" s="1" t="s">
        <v>375970</v>
      </c>
      <c r="DX762" s="1" t="s">
        <v>2480</v>
      </c>
      <c r="DY762" s="1" t="s">
        <v>376859</v>
      </c>
      <c r="DZ762" s="1" t="s">
        <v>376860</v>
      </c>
      <c r="EA762" s="1" t="s">
        <v>311294</v>
      </c>
      <c r="EB762" s="1" t="s">
        <v>376861</v>
      </c>
      <c r="EC762" s="1" t="s">
        <v>271955</v>
      </c>
      <c r="ED762" s="1" t="s">
        <v>376862</v>
      </c>
      <c r="EE762" s="1" t="s">
        <v>376863</v>
      </c>
      <c r="EF762" s="1" t="s">
        <v>376864</v>
      </c>
      <c r="EG762" s="1" t="s">
        <v>376865</v>
      </c>
      <c r="EH762" s="1" t="s">
        <v>376866</v>
      </c>
      <c r="EI762" s="1" t="s">
        <v>376867</v>
      </c>
      <c r="EJ762" s="1" t="s">
        <v>376868</v>
      </c>
      <c r="EK762" s="1" t="s">
        <v>376869</v>
      </c>
      <c r="EL762" s="1" t="s">
        <v>376870</v>
      </c>
      <c r="EM762" s="1" t="s">
        <v>376871</v>
      </c>
      <c r="EN762" s="1" t="s">
        <v>362122</v>
      </c>
      <c r="EO762" s="1" t="s">
        <v>90757</v>
      </c>
      <c r="EP762" s="1" t="s">
        <v>376872</v>
      </c>
      <c r="EQ762" s="1" t="s">
        <v>376873</v>
      </c>
      <c r="ER762" s="1" t="s">
        <v>376874</v>
      </c>
      <c r="ES762" s="1" t="s">
        <v>2615</v>
      </c>
      <c r="ET762" s="1" t="s">
        <v>34813</v>
      </c>
      <c r="EU762" s="1" t="s">
        <v>376767</v>
      </c>
      <c r="EV762" s="1" t="s">
        <v>376768</v>
      </c>
      <c r="EW762" s="1" t="s">
        <v>376769</v>
      </c>
      <c r="EX762" s="1" t="s">
        <v>376770</v>
      </c>
      <c r="EY762" s="1" t="s">
        <v>376771</v>
      </c>
      <c r="EZ762" s="1" t="s">
        <v>376772</v>
      </c>
      <c r="FA762" s="1" t="s">
        <v>376773</v>
      </c>
      <c r="FB762" s="1" t="s">
        <v>376774</v>
      </c>
      <c r="FC762" s="1" t="s">
        <v>376775</v>
      </c>
      <c r="FD762" s="1" t="s">
        <v>376875</v>
      </c>
      <c r="FE762" s="1" t="s">
        <v>376876</v>
      </c>
      <c r="FF762" s="1" t="s">
        <v>376877</v>
      </c>
      <c r="FG762" s="1" t="s">
        <v>303536</v>
      </c>
      <c r="FH762" s="1" t="s">
        <v>376878</v>
      </c>
      <c r="FI762" s="1" t="s">
        <v>376879</v>
      </c>
      <c r="FJ762" s="1" t="s">
        <v>376880</v>
      </c>
      <c r="FK762" s="1" t="s">
        <v>376881</v>
      </c>
      <c r="FL762" s="1" t="s">
        <v>376882</v>
      </c>
      <c r="FM762" s="1" t="s">
        <v>376883</v>
      </c>
      <c r="FN762" s="1" t="s">
        <v>2615</v>
      </c>
      <c r="FO762" s="1" t="s">
        <v>60365</v>
      </c>
      <c r="FP762" s="1" t="s">
        <v>376884</v>
      </c>
      <c r="FQ762" s="1" t="s">
        <v>161974</v>
      </c>
      <c r="FR762" s="1" t="s">
        <v>376885</v>
      </c>
      <c r="FS762" s="1" t="s">
        <v>376886</v>
      </c>
      <c r="FT762" s="1" t="s">
        <v>376887</v>
      </c>
      <c r="FU762" s="1" t="s">
        <v>376888</v>
      </c>
      <c r="FV762" s="1" t="s">
        <v>376889</v>
      </c>
      <c r="FW762" s="1" t="s">
        <v>376890</v>
      </c>
      <c r="FX762" s="1" t="s">
        <v>376891</v>
      </c>
      <c r="FY762" s="1" t="s">
        <v>376892</v>
      </c>
      <c r="FZ762" s="1" t="s">
        <v>376893</v>
      </c>
      <c r="GA762" s="1" t="s">
        <v>376894</v>
      </c>
      <c r="GB762" s="1" t="s">
        <v>376895</v>
      </c>
      <c r="GC762" s="1" t="s">
        <v>28814</v>
      </c>
      <c r="GD762" s="1" t="s">
        <v>376896</v>
      </c>
      <c r="GE762" s="1" t="s">
        <v>376897</v>
      </c>
      <c r="GF762" s="1" t="s">
        <v>376898</v>
      </c>
      <c r="GG762" s="1" t="s">
        <v>376899</v>
      </c>
      <c r="GH762" s="1" t="s">
        <v>105702</v>
      </c>
      <c r="GI762" s="1" t="s">
        <v>2480</v>
      </c>
      <c r="GJ762" s="1" t="s">
        <v>60365</v>
      </c>
      <c r="GK762" s="1" t="s">
        <v>376884</v>
      </c>
      <c r="GL762" s="1" t="s">
        <v>161974</v>
      </c>
      <c r="GM762" s="1" t="s">
        <v>376885</v>
      </c>
      <c r="GN762" s="1" t="s">
        <v>376900</v>
      </c>
      <c r="GO762" s="1" t="s">
        <v>376887</v>
      </c>
      <c r="GP762" s="1" t="s">
        <v>376901</v>
      </c>
      <c r="GQ762" s="1" t="s">
        <v>376902</v>
      </c>
      <c r="GR762" s="1" t="s">
        <v>376890</v>
      </c>
      <c r="GS762" s="1" t="s">
        <v>376903</v>
      </c>
      <c r="GT762" s="1" t="s">
        <v>376904</v>
      </c>
      <c r="GU762" s="1" t="s">
        <v>376905</v>
      </c>
      <c r="GV762" s="1" t="s">
        <v>376906</v>
      </c>
      <c r="GW762" s="1" t="s">
        <v>376907</v>
      </c>
      <c r="GX762" s="1" t="s">
        <v>376908</v>
      </c>
      <c r="GY762" s="1" t="s">
        <v>376909</v>
      </c>
      <c r="GZ762" s="1" t="s">
        <v>376910</v>
      </c>
      <c r="HA762" s="1" t="s">
        <v>376911</v>
      </c>
      <c r="HB762" s="1" t="s">
        <v>376912</v>
      </c>
      <c r="HC762" s="1" t="s">
        <v>376913</v>
      </c>
      <c r="HD762" s="1" t="s">
        <v>2615</v>
      </c>
      <c r="HE762" s="1" t="s">
        <v>60365</v>
      </c>
      <c r="HF762" s="1" t="s">
        <v>376884</v>
      </c>
      <c r="HG762" s="1" t="s">
        <v>161974</v>
      </c>
      <c r="HH762" s="1" t="s">
        <v>376885</v>
      </c>
      <c r="HI762" s="1" t="s">
        <v>376886</v>
      </c>
      <c r="HJ762" s="1" t="s">
        <v>376887</v>
      </c>
      <c r="HK762" s="1" t="s">
        <v>376888</v>
      </c>
      <c r="HL762" s="1" t="s">
        <v>376889</v>
      </c>
      <c r="HM762" s="1" t="s">
        <v>376890</v>
      </c>
      <c r="HN762" s="1" t="s">
        <v>376891</v>
      </c>
      <c r="HO762" s="1" t="s">
        <v>376914</v>
      </c>
      <c r="HP762" s="1" t="s">
        <v>323886</v>
      </c>
      <c r="HQ762" s="1" t="s">
        <v>376915</v>
      </c>
      <c r="HR762" s="1" t="s">
        <v>317518</v>
      </c>
      <c r="HS762" s="1" t="s">
        <v>261773</v>
      </c>
      <c r="HT762" s="1" t="s">
        <v>57533</v>
      </c>
      <c r="HU762" s="1" t="s">
        <v>376916</v>
      </c>
      <c r="HV762" s="1" t="s">
        <v>376917</v>
      </c>
      <c r="HW762" s="1" t="s">
        <v>376918</v>
      </c>
      <c r="HX762" s="1" t="s">
        <v>376919</v>
      </c>
      <c r="HY762" s="1" t="s">
        <v>2615</v>
      </c>
      <c r="HZ762" s="1" t="s">
        <v>159662</v>
      </c>
      <c r="IA762" s="1" t="s">
        <v>376920</v>
      </c>
      <c r="IB762" s="1" t="s">
        <v>95637</v>
      </c>
      <c r="IC762" s="1" t="s">
        <v>376921</v>
      </c>
      <c r="ID762" s="1" t="s">
        <v>376922</v>
      </c>
      <c r="IE762" s="1" t="s">
        <v>376923</v>
      </c>
      <c r="IF762" s="1" t="s">
        <v>211955</v>
      </c>
      <c r="IG762" s="1" t="s">
        <v>376924</v>
      </c>
      <c r="IH762" s="1" t="s">
        <v>376925</v>
      </c>
      <c r="II762" s="1" t="s">
        <v>376926</v>
      </c>
      <c r="IJ762" s="1" t="s">
        <v>376927</v>
      </c>
      <c r="IK762" s="1" t="s">
        <v>376928</v>
      </c>
      <c r="IL762" s="1" t="s">
        <v>376929</v>
      </c>
      <c r="IM762" s="1" t="s">
        <v>363524</v>
      </c>
      <c r="IN762" s="1" t="s">
        <v>123765</v>
      </c>
      <c r="IO762" s="1" t="s">
        <v>376930</v>
      </c>
      <c r="IP762" s="1" t="s">
        <v>376931</v>
      </c>
      <c r="IQ762" s="1" t="s">
        <v>376932</v>
      </c>
      <c r="IR762" s="1" t="s">
        <v>376933</v>
      </c>
      <c r="IS762" s="1" t="s">
        <v>376934</v>
      </c>
      <c r="IT762" s="1" t="s">
        <v>2480</v>
      </c>
      <c r="IU762" s="1" t="s">
        <v>159662</v>
      </c>
      <c r="IV762" s="1" t="s">
        <v>376920</v>
      </c>
      <c r="IW762" s="1" t="s">
        <v>95637</v>
      </c>
      <c r="IX762" s="1" t="s">
        <v>376921</v>
      </c>
      <c r="IY762" s="1" t="s">
        <v>376935</v>
      </c>
      <c r="IZ762" s="1" t="s">
        <v>376923</v>
      </c>
      <c r="JA762" s="1" t="s">
        <v>376936</v>
      </c>
      <c r="JB762" s="1" t="s">
        <v>88866</v>
      </c>
      <c r="JC762" s="1" t="s">
        <v>376925</v>
      </c>
      <c r="JD762" s="1" t="s">
        <v>376937</v>
      </c>
      <c r="JE762" s="1" t="s">
        <v>376938</v>
      </c>
      <c r="JF762" s="1" t="s">
        <v>376939</v>
      </c>
      <c r="JG762" s="1" t="s">
        <v>376940</v>
      </c>
      <c r="JH762" s="1" t="s">
        <v>376941</v>
      </c>
      <c r="JI762" s="1" t="s">
        <v>376942</v>
      </c>
      <c r="JJ762" s="1" t="s">
        <v>376943</v>
      </c>
      <c r="JK762" s="1" t="s">
        <v>376944</v>
      </c>
      <c r="JL762" s="1" t="s">
        <v>376945</v>
      </c>
      <c r="JM762" s="1" t="s">
        <v>376946</v>
      </c>
      <c r="JN762" s="1" t="s">
        <v>82876</v>
      </c>
      <c r="JO762" s="1" t="s">
        <v>2615</v>
      </c>
      <c r="JP762" s="1" t="s">
        <v>60365</v>
      </c>
      <c r="JQ762" s="1" t="s">
        <v>376884</v>
      </c>
      <c r="JR762" s="1" t="s">
        <v>161974</v>
      </c>
      <c r="JS762" s="1" t="s">
        <v>376885</v>
      </c>
      <c r="JT762" s="1" t="s">
        <v>376886</v>
      </c>
      <c r="JU762" s="1" t="s">
        <v>376887</v>
      </c>
      <c r="JV762" s="1" t="s">
        <v>376888</v>
      </c>
      <c r="JW762" s="1" t="s">
        <v>376889</v>
      </c>
      <c r="JX762" s="1" t="s">
        <v>376890</v>
      </c>
      <c r="JY762" s="1" t="s">
        <v>376891</v>
      </c>
      <c r="JZ762" s="1" t="s">
        <v>376947</v>
      </c>
      <c r="KA762" s="1" t="s">
        <v>376948</v>
      </c>
      <c r="KB762" s="1" t="s">
        <v>376949</v>
      </c>
      <c r="KC762" s="1" t="s">
        <v>355889</v>
      </c>
      <c r="KD762" s="1" t="s">
        <v>173273</v>
      </c>
      <c r="KE762" s="1" t="s">
        <v>376950</v>
      </c>
      <c r="KF762" s="1" t="s">
        <v>376910</v>
      </c>
      <c r="KG762" s="1" t="s">
        <v>376911</v>
      </c>
      <c r="KH762" s="1" t="s">
        <v>376912</v>
      </c>
      <c r="KI762" s="1" t="s">
        <v>376913</v>
      </c>
      <c r="KJ762" s="1" t="s">
        <v>2480</v>
      </c>
      <c r="KK762" s="1" t="s">
        <v>376951</v>
      </c>
      <c r="KL762" s="1" t="s">
        <v>376952</v>
      </c>
      <c r="KM762" s="1" t="s">
        <v>376953</v>
      </c>
      <c r="KN762" s="1" t="s">
        <v>252579</v>
      </c>
      <c r="KO762" s="1" t="s">
        <v>376954</v>
      </c>
      <c r="KP762" s="1" t="s">
        <v>376955</v>
      </c>
      <c r="KQ762" s="1" t="s">
        <v>346355</v>
      </c>
      <c r="KR762" s="1" t="s">
        <v>376956</v>
      </c>
      <c r="KS762" s="1" t="s">
        <v>376957</v>
      </c>
      <c r="KT762" s="1" t="s">
        <v>376958</v>
      </c>
      <c r="KU762" s="1" t="s">
        <v>376959</v>
      </c>
      <c r="KV762" s="1" t="s">
        <v>376960</v>
      </c>
      <c r="KW762" s="1" t="s">
        <v>376961</v>
      </c>
      <c r="KX762" s="1" t="s">
        <v>376962</v>
      </c>
      <c r="KY762" s="1" t="s">
        <v>376963</v>
      </c>
      <c r="KZ762" s="1" t="s">
        <v>376964</v>
      </c>
      <c r="LA762" s="1" t="s">
        <v>376965</v>
      </c>
      <c r="LB762" s="1" t="s">
        <v>376966</v>
      </c>
      <c r="LC762" s="1" t="s">
        <v>376967</v>
      </c>
      <c r="LD762" s="1" t="s">
        <v>376968</v>
      </c>
      <c r="LE762" s="1" t="s">
        <v>2480</v>
      </c>
      <c r="LF762" s="1" t="s">
        <v>331173</v>
      </c>
      <c r="LG762" s="1" t="s">
        <v>376969</v>
      </c>
      <c r="LH762" s="1" t="s">
        <v>376970</v>
      </c>
      <c r="LI762" s="1" t="s">
        <v>376971</v>
      </c>
      <c r="LJ762" s="1" t="s">
        <v>376972</v>
      </c>
      <c r="LK762" s="1" t="s">
        <v>376973</v>
      </c>
      <c r="LL762" s="1" t="s">
        <v>376974</v>
      </c>
      <c r="LM762" s="1" t="s">
        <v>376975</v>
      </c>
      <c r="LN762" s="1" t="s">
        <v>376976</v>
      </c>
      <c r="LO762" s="1" t="s">
        <v>376977</v>
      </c>
      <c r="LP762" s="1" t="s">
        <v>376978</v>
      </c>
      <c r="LQ762" s="1" t="s">
        <v>376979</v>
      </c>
      <c r="LR762" s="1" t="s">
        <v>376980</v>
      </c>
      <c r="LS762" s="1" t="s">
        <v>376981</v>
      </c>
      <c r="LT762" s="1" t="s">
        <v>376982</v>
      </c>
      <c r="LU762" s="1" t="s">
        <v>55906</v>
      </c>
      <c r="LV762" s="1" t="s">
        <v>376983</v>
      </c>
      <c r="LW762" s="1" t="s">
        <v>376984</v>
      </c>
      <c r="LX762" s="1" t="s">
        <v>376985</v>
      </c>
      <c r="LY762" s="1" t="s">
        <v>376986</v>
      </c>
      <c r="LZ762" s="1" t="s">
        <v>2480</v>
      </c>
      <c r="MA762" s="1" t="s">
        <v>376987</v>
      </c>
      <c r="MB762" s="1" t="s">
        <v>376988</v>
      </c>
      <c r="MC762" s="1" t="s">
        <v>376989</v>
      </c>
      <c r="MD762" s="1" t="s">
        <v>46433</v>
      </c>
      <c r="ME762" s="1" t="s">
        <v>318723</v>
      </c>
      <c r="MF762" s="1" t="s">
        <v>376990</v>
      </c>
      <c r="MG762" s="1" t="s">
        <v>376991</v>
      </c>
      <c r="MH762" s="1" t="s">
        <v>343379</v>
      </c>
      <c r="MI762" s="1" t="s">
        <v>376992</v>
      </c>
      <c r="MJ762" s="1" t="s">
        <v>376993</v>
      </c>
      <c r="MK762" s="1" t="s">
        <v>376994</v>
      </c>
      <c r="ML762" s="1" t="s">
        <v>376995</v>
      </c>
      <c r="MM762" s="1" t="s">
        <v>376996</v>
      </c>
      <c r="MN762" s="1" t="s">
        <v>121235</v>
      </c>
      <c r="MO762" s="1" t="s">
        <v>376997</v>
      </c>
      <c r="MP762" s="1" t="s">
        <v>376998</v>
      </c>
      <c r="MQ762" s="1" t="s">
        <v>376999</v>
      </c>
      <c r="MR762" s="1" t="s">
        <v>377000</v>
      </c>
      <c r="MS762" s="1" t="s">
        <v>377001</v>
      </c>
      <c r="MT762" s="1" t="s">
        <v>173640</v>
      </c>
      <c r="MU762" s="1" t="s">
        <v>2615</v>
      </c>
      <c r="MV762" s="1" t="s">
        <v>2480</v>
      </c>
      <c r="MW762" s="1" t="s">
        <v>2480</v>
      </c>
      <c r="MX762" s="1" t="s">
        <v>2480</v>
      </c>
      <c r="MY762" s="1" t="s">
        <v>2615</v>
      </c>
      <c r="MZ762" s="1" t="s">
        <v>2480</v>
      </c>
      <c r="NA762" s="1" t="s">
        <v>2480</v>
      </c>
      <c r="NB762" s="1" t="s">
        <v>2480</v>
      </c>
      <c r="NC762" s="1" t="s">
        <v>2480</v>
      </c>
      <c r="ND762" s="1" t="s">
        <v>2480</v>
      </c>
      <c r="NE762" s="1" t="s">
        <v>2480</v>
      </c>
      <c r="NF762" s="1" t="s">
        <v>2480</v>
      </c>
      <c r="NG762" s="1" t="s">
        <v>2480</v>
      </c>
      <c r="NH762" s="1" t="s">
        <v>2480</v>
      </c>
      <c r="NI762" s="1" t="s">
        <v>377002</v>
      </c>
      <c r="NJ762" s="1" t="s">
        <v>377003</v>
      </c>
      <c r="NK762" s="1" t="s">
        <v>377004</v>
      </c>
      <c r="NL762" s="1" t="s">
        <v>377005</v>
      </c>
      <c r="NM762" s="1" t="s">
        <v>283348</v>
      </c>
      <c r="NN762" s="1" t="s">
        <v>377006</v>
      </c>
      <c r="NO762" s="1" t="s">
        <v>377007</v>
      </c>
      <c r="NP762" s="1" t="s">
        <v>2615</v>
      </c>
      <c r="NQ762" s="1" t="s">
        <v>2480</v>
      </c>
      <c r="NR762" s="1" t="s">
        <v>2480</v>
      </c>
      <c r="NS762" s="1" t="s">
        <v>2480</v>
      </c>
      <c r="NT762" s="1" t="s">
        <v>2615</v>
      </c>
      <c r="NU762" s="1" t="s">
        <v>2480</v>
      </c>
      <c r="NV762" s="1" t="s">
        <v>2480</v>
      </c>
      <c r="NW762" s="1" t="s">
        <v>2480</v>
      </c>
      <c r="NX762" s="1" t="s">
        <v>2480</v>
      </c>
      <c r="NY762" s="1" t="s">
        <v>2480</v>
      </c>
      <c r="NZ762" s="1" t="s">
        <v>2480</v>
      </c>
      <c r="OA762" s="1" t="s">
        <v>2480</v>
      </c>
      <c r="OB762" s="1" t="s">
        <v>2480</v>
      </c>
      <c r="OC762" s="1" t="s">
        <v>2480</v>
      </c>
      <c r="OD762" s="1" t="s">
        <v>377008</v>
      </c>
      <c r="OE762" s="1" t="s">
        <v>377009</v>
      </c>
      <c r="OF762" s="1" t="s">
        <v>377010</v>
      </c>
      <c r="OG762" s="1" t="s">
        <v>377011</v>
      </c>
      <c r="OH762" s="1" t="s">
        <v>377012</v>
      </c>
      <c r="OI762" s="1" t="s">
        <v>377013</v>
      </c>
      <c r="OJ762" s="1" t="s">
        <v>377014</v>
      </c>
      <c r="OK762" s="1" t="s">
        <v>2615</v>
      </c>
      <c r="OL762" s="1" t="s">
        <v>2480</v>
      </c>
      <c r="OM762" s="1" t="s">
        <v>2480</v>
      </c>
      <c r="ON762" s="1" t="s">
        <v>2480</v>
      </c>
      <c r="OO762" s="1" t="s">
        <v>2615</v>
      </c>
      <c r="OP762" s="1" t="s">
        <v>2480</v>
      </c>
      <c r="OQ762" s="1" t="s">
        <v>2480</v>
      </c>
      <c r="OR762" s="1" t="s">
        <v>2480</v>
      </c>
      <c r="OS762" s="1" t="s">
        <v>2480</v>
      </c>
      <c r="OT762" s="1" t="s">
        <v>2480</v>
      </c>
      <c r="OU762" s="1" t="s">
        <v>2480</v>
      </c>
      <c r="OV762" s="1" t="s">
        <v>2480</v>
      </c>
      <c r="OW762" s="1" t="s">
        <v>2480</v>
      </c>
      <c r="OX762" s="1" t="s">
        <v>2480</v>
      </c>
      <c r="OY762" s="1" t="s">
        <v>377015</v>
      </c>
      <c r="OZ762" s="1" t="s">
        <v>377016</v>
      </c>
      <c r="PA762" s="1" t="s">
        <v>377017</v>
      </c>
      <c r="PB762" s="1" t="s">
        <v>377018</v>
      </c>
      <c r="PC762" s="1" t="s">
        <v>377019</v>
      </c>
      <c r="PD762" s="1" t="s">
        <v>377020</v>
      </c>
      <c r="PE762" s="1" t="s">
        <v>377021</v>
      </c>
      <c r="PF762" s="1" t="s">
        <v>2615</v>
      </c>
      <c r="PG762" s="1" t="s">
        <v>2480</v>
      </c>
      <c r="PH762" s="1" t="s">
        <v>2480</v>
      </c>
      <c r="PI762" s="1" t="s">
        <v>2480</v>
      </c>
      <c r="PJ762" s="1" t="s">
        <v>2615</v>
      </c>
      <c r="PK762" s="1" t="s">
        <v>2480</v>
      </c>
      <c r="PL762" s="1" t="s">
        <v>2480</v>
      </c>
      <c r="PM762" s="1" t="s">
        <v>2480</v>
      </c>
      <c r="PN762" s="1" t="s">
        <v>2480</v>
      </c>
      <c r="PO762" s="1" t="s">
        <v>2480</v>
      </c>
      <c r="PP762" s="1" t="s">
        <v>2480</v>
      </c>
      <c r="PQ762" s="1" t="s">
        <v>2480</v>
      </c>
      <c r="PR762" s="1" t="s">
        <v>2480</v>
      </c>
      <c r="PS762" s="1" t="s">
        <v>2480</v>
      </c>
      <c r="PT762" s="1" t="s">
        <v>86263</v>
      </c>
      <c r="PU762" s="1" t="s">
        <v>377022</v>
      </c>
      <c r="PV762" s="1" t="s">
        <v>372652</v>
      </c>
      <c r="PW762" s="1" t="s">
        <v>376999</v>
      </c>
      <c r="PX762" s="1" t="s">
        <v>377000</v>
      </c>
      <c r="PY762" s="1" t="s">
        <v>377001</v>
      </c>
      <c r="PZ762" s="1" t="s">
        <v>173640</v>
      </c>
      <c r="QA762" s="1" t="s">
        <v>2615</v>
      </c>
      <c r="QB762" s="1" t="s">
        <v>2480</v>
      </c>
      <c r="QC762" s="1" t="s">
        <v>2480</v>
      </c>
      <c r="QD762" s="1" t="s">
        <v>2480</v>
      </c>
      <c r="QE762" s="1" t="s">
        <v>2615</v>
      </c>
      <c r="QF762" s="1" t="s">
        <v>2480</v>
      </c>
      <c r="QG762" s="1" t="s">
        <v>2480</v>
      </c>
      <c r="QH762" s="1" t="s">
        <v>2480</v>
      </c>
      <c r="QI762" s="1" t="s">
        <v>2480</v>
      </c>
      <c r="QJ762" s="1" t="s">
        <v>2480</v>
      </c>
      <c r="QK762" s="1" t="s">
        <v>2480</v>
      </c>
      <c r="QL762" s="1" t="s">
        <v>2480</v>
      </c>
      <c r="QM762" s="1" t="s">
        <v>2480</v>
      </c>
      <c r="QN762" s="1" t="s">
        <v>2480</v>
      </c>
      <c r="QO762" s="1" t="s">
        <v>343723</v>
      </c>
      <c r="QP762" s="1" t="s">
        <v>377023</v>
      </c>
      <c r="QQ762" s="1" t="s">
        <v>365528</v>
      </c>
      <c r="QR762" s="1" t="s">
        <v>377024</v>
      </c>
      <c r="QS762" s="1" t="s">
        <v>377025</v>
      </c>
      <c r="QT762" s="1" t="s">
        <v>377026</v>
      </c>
      <c r="QU762" s="1" t="s">
        <v>377027</v>
      </c>
      <c r="QV762" s="1" t="s">
        <v>2615</v>
      </c>
      <c r="QW762" s="1" t="s">
        <v>2480</v>
      </c>
      <c r="QX762" s="1" t="s">
        <v>2480</v>
      </c>
      <c r="QY762" s="1" t="s">
        <v>2480</v>
      </c>
      <c r="QZ762" s="1" t="s">
        <v>2615</v>
      </c>
      <c r="RA762" s="1" t="s">
        <v>2480</v>
      </c>
      <c r="RB762" s="1" t="s">
        <v>2480</v>
      </c>
      <c r="RC762" s="1" t="s">
        <v>2480</v>
      </c>
      <c r="RD762" s="1" t="s">
        <v>2480</v>
      </c>
      <c r="RE762" s="1" t="s">
        <v>2480</v>
      </c>
      <c r="RF762" s="1" t="s">
        <v>2480</v>
      </c>
      <c r="RG762" s="1" t="s">
        <v>2480</v>
      </c>
      <c r="RH762" s="1" t="s">
        <v>2480</v>
      </c>
      <c r="RI762" s="1" t="s">
        <v>2480</v>
      </c>
      <c r="RJ762" s="1" t="s">
        <v>377028</v>
      </c>
      <c r="RK762" s="1" t="s">
        <v>377029</v>
      </c>
      <c r="RL762" s="1" t="s">
        <v>377030</v>
      </c>
      <c r="RM762" s="1" t="s">
        <v>377024</v>
      </c>
      <c r="RN762" s="1" t="s">
        <v>377025</v>
      </c>
      <c r="RO762" s="1" t="s">
        <v>377026</v>
      </c>
      <c r="RP762" s="1" t="s">
        <v>377027</v>
      </c>
      <c r="RQ762" s="1" t="s">
        <v>2615</v>
      </c>
      <c r="RR762" s="1" t="s">
        <v>2480</v>
      </c>
      <c r="RS762" s="1" t="s">
        <v>2480</v>
      </c>
      <c r="RT762" s="1" t="s">
        <v>2480</v>
      </c>
      <c r="RU762" s="1" t="s">
        <v>2615</v>
      </c>
      <c r="RV762" s="1" t="s">
        <v>2480</v>
      </c>
      <c r="RW762" s="1" t="s">
        <v>2480</v>
      </c>
      <c r="RX762" s="1" t="s">
        <v>2480</v>
      </c>
      <c r="RY762" s="1" t="s">
        <v>2480</v>
      </c>
      <c r="RZ762" s="1" t="s">
        <v>2480</v>
      </c>
      <c r="SA762" s="1" t="s">
        <v>2480</v>
      </c>
      <c r="SB762" s="1" t="s">
        <v>2480</v>
      </c>
      <c r="SC762" s="1" t="s">
        <v>2480</v>
      </c>
      <c r="SD762" s="1" t="s">
        <v>2480</v>
      </c>
      <c r="SE762" s="1" t="s">
        <v>341479</v>
      </c>
      <c r="SF762" s="1" t="s">
        <v>377031</v>
      </c>
      <c r="SG762" s="1" t="s">
        <v>376274</v>
      </c>
      <c r="SH762" s="1" t="s">
        <v>377024</v>
      </c>
      <c r="SI762" s="1" t="s">
        <v>377025</v>
      </c>
      <c r="SJ762" s="1" t="s">
        <v>377026</v>
      </c>
      <c r="SK762" s="1" t="s">
        <v>377027</v>
      </c>
      <c r="SL762" s="1" t="s">
        <v>2615</v>
      </c>
      <c r="SM762" s="1" t="s">
        <v>2480</v>
      </c>
      <c r="SN762" s="1" t="s">
        <v>2480</v>
      </c>
      <c r="SO762" s="1" t="s">
        <v>2480</v>
      </c>
      <c r="SP762" s="1" t="s">
        <v>2615</v>
      </c>
      <c r="SQ762" s="1" t="s">
        <v>2480</v>
      </c>
      <c r="SR762" s="1" t="s">
        <v>2480</v>
      </c>
      <c r="SS762" s="1" t="s">
        <v>2480</v>
      </c>
      <c r="ST762" s="1" t="s">
        <v>2480</v>
      </c>
      <c r="SU762" s="1" t="s">
        <v>2480</v>
      </c>
      <c r="SV762" s="1" t="s">
        <v>2480</v>
      </c>
      <c r="SW762" s="1" t="s">
        <v>2480</v>
      </c>
      <c r="SX762" s="1" t="s">
        <v>2480</v>
      </c>
      <c r="SY762" s="1" t="s">
        <v>2480</v>
      </c>
      <c r="SZ762" s="1" t="s">
        <v>377032</v>
      </c>
      <c r="TA762" s="1" t="s">
        <v>263448</v>
      </c>
      <c r="TB762" s="1" t="s">
        <v>377033</v>
      </c>
      <c r="TC762" s="1" t="s">
        <v>376999</v>
      </c>
      <c r="TD762" s="1" t="s">
        <v>377000</v>
      </c>
      <c r="TE762" s="1" t="s">
        <v>377001</v>
      </c>
      <c r="TF762" s="1" t="s">
        <v>173640</v>
      </c>
      <c r="TG762" s="1" t="s">
        <v>2615</v>
      </c>
      <c r="TH762" s="1" t="s">
        <v>2480</v>
      </c>
      <c r="TI762" s="1" t="s">
        <v>2480</v>
      </c>
      <c r="TJ762" s="1" t="s">
        <v>2480</v>
      </c>
      <c r="TK762" s="1" t="s">
        <v>2615</v>
      </c>
      <c r="TL762" s="1" t="s">
        <v>2480</v>
      </c>
      <c r="TM762" s="1" t="s">
        <v>2480</v>
      </c>
      <c r="TN762" s="1" t="s">
        <v>2480</v>
      </c>
      <c r="TO762" s="1" t="s">
        <v>2480</v>
      </c>
      <c r="TP762" s="1" t="s">
        <v>2480</v>
      </c>
      <c r="TQ762" s="1" t="s">
        <v>2480</v>
      </c>
      <c r="TR762" s="1" t="s">
        <v>2480</v>
      </c>
      <c r="TS762" s="1" t="s">
        <v>2480</v>
      </c>
      <c r="TT762" s="1" t="s">
        <v>2480</v>
      </c>
      <c r="TU762" s="1" t="s">
        <v>377034</v>
      </c>
      <c r="TV762" s="1" t="s">
        <v>377035</v>
      </c>
      <c r="TW762" s="1" t="s">
        <v>377036</v>
      </c>
      <c r="TX762" s="1" t="s">
        <v>377037</v>
      </c>
      <c r="TY762" s="1" t="s">
        <v>377038</v>
      </c>
      <c r="TZ762" s="1" t="s">
        <v>377039</v>
      </c>
      <c r="UA762" s="1" t="s">
        <v>377040</v>
      </c>
      <c r="UB762" s="1" t="s">
        <v>2615</v>
      </c>
      <c r="UC762" s="1" t="s">
        <v>2480</v>
      </c>
      <c r="UD762" s="1" t="s">
        <v>2480</v>
      </c>
      <c r="UE762" s="1" t="s">
        <v>2480</v>
      </c>
      <c r="UF762" s="1" t="s">
        <v>2615</v>
      </c>
      <c r="UG762" s="1" t="s">
        <v>2480</v>
      </c>
      <c r="UH762" s="1" t="s">
        <v>2480</v>
      </c>
      <c r="UI762" s="1" t="s">
        <v>2480</v>
      </c>
      <c r="UJ762" s="1" t="s">
        <v>2480</v>
      </c>
      <c r="UK762" s="1" t="s">
        <v>2480</v>
      </c>
      <c r="UL762" s="1" t="s">
        <v>2480</v>
      </c>
      <c r="UM762" s="1" t="s">
        <v>2480</v>
      </c>
      <c r="UN762" s="1" t="s">
        <v>2480</v>
      </c>
      <c r="UO762" s="1" t="s">
        <v>2480</v>
      </c>
      <c r="UP762" s="1" t="s">
        <v>264242</v>
      </c>
      <c r="UQ762" s="1" t="s">
        <v>377041</v>
      </c>
      <c r="UR762" s="1" t="s">
        <v>377042</v>
      </c>
      <c r="US762" s="1" t="s">
        <v>377037</v>
      </c>
      <c r="UT762" s="1" t="s">
        <v>377038</v>
      </c>
      <c r="UU762" s="1" t="s">
        <v>377039</v>
      </c>
      <c r="UV762" s="1" t="s">
        <v>377040</v>
      </c>
      <c r="UW762" s="1" t="s">
        <v>2615</v>
      </c>
      <c r="UX762" s="1" t="s">
        <v>2480</v>
      </c>
      <c r="UY762" s="1" t="s">
        <v>2480</v>
      </c>
      <c r="UZ762" s="1" t="s">
        <v>2480</v>
      </c>
      <c r="VA762" s="1" t="s">
        <v>2615</v>
      </c>
      <c r="VB762" s="1" t="s">
        <v>2480</v>
      </c>
      <c r="VC762" s="1" t="s">
        <v>2480</v>
      </c>
      <c r="VD762" s="1" t="s">
        <v>2480</v>
      </c>
      <c r="VE762" s="1" t="s">
        <v>2480</v>
      </c>
      <c r="VF762" s="1" t="s">
        <v>2480</v>
      </c>
      <c r="VG762" s="1" t="s">
        <v>2480</v>
      </c>
      <c r="VH762" s="1" t="s">
        <v>2480</v>
      </c>
      <c r="VI762" s="1" t="s">
        <v>2480</v>
      </c>
      <c r="VJ762" s="1" t="s">
        <v>2480</v>
      </c>
      <c r="VK762" s="1" t="s">
        <v>377043</v>
      </c>
      <c r="VL762" s="1" t="s">
        <v>377044</v>
      </c>
      <c r="VM762" s="1" t="s">
        <v>377045</v>
      </c>
      <c r="VN762" s="1" t="s">
        <v>377037</v>
      </c>
      <c r="VO762" s="1" t="s">
        <v>377038</v>
      </c>
      <c r="VP762" s="1" t="s">
        <v>377039</v>
      </c>
      <c r="VQ762" s="1" t="s">
        <v>377040</v>
      </c>
      <c r="VR762" s="1" t="s">
        <v>2615</v>
      </c>
      <c r="VS762" s="1" t="s">
        <v>2480</v>
      </c>
      <c r="VT762" s="1" t="s">
        <v>2480</v>
      </c>
      <c r="VU762" s="1" t="s">
        <v>2480</v>
      </c>
      <c r="VV762" s="1" t="s">
        <v>2615</v>
      </c>
      <c r="VW762" s="1" t="s">
        <v>2480</v>
      </c>
      <c r="VX762" s="1" t="s">
        <v>2480</v>
      </c>
      <c r="VY762" s="1" t="s">
        <v>2480</v>
      </c>
      <c r="VZ762" s="1" t="s">
        <v>2480</v>
      </c>
      <c r="WA762" s="1" t="s">
        <v>2480</v>
      </c>
      <c r="WB762" s="1" t="s">
        <v>2480</v>
      </c>
      <c r="WC762" s="1" t="s">
        <v>2480</v>
      </c>
      <c r="WD762" s="1" t="s">
        <v>2480</v>
      </c>
      <c r="WE762" s="1" t="s">
        <v>2480</v>
      </c>
      <c r="WF762" s="1" t="s">
        <v>257696</v>
      </c>
      <c r="WG762" s="1" t="s">
        <v>377046</v>
      </c>
      <c r="WH762" s="1" t="s">
        <v>377047</v>
      </c>
      <c r="WI762" s="1" t="s">
        <v>376999</v>
      </c>
      <c r="WJ762" s="1" t="s">
        <v>377000</v>
      </c>
      <c r="WK762" s="1" t="s">
        <v>377001</v>
      </c>
      <c r="WL762" s="1" t="s">
        <v>173640</v>
      </c>
      <c r="WM762" s="1" t="s">
        <v>2615</v>
      </c>
      <c r="WN762" s="1" t="s">
        <v>2480</v>
      </c>
      <c r="WO762" s="1" t="s">
        <v>2480</v>
      </c>
      <c r="WP762" s="1" t="s">
        <v>2480</v>
      </c>
      <c r="WQ762" s="1" t="s">
        <v>2615</v>
      </c>
      <c r="WR762" s="1" t="s">
        <v>2480</v>
      </c>
      <c r="WS762" s="1" t="s">
        <v>2480</v>
      </c>
      <c r="WT762" s="1" t="s">
        <v>2480</v>
      </c>
      <c r="WU762" s="1" t="s">
        <v>2480</v>
      </c>
      <c r="WV762" s="1" t="s">
        <v>2480</v>
      </c>
      <c r="WW762" s="1" t="s">
        <v>2480</v>
      </c>
      <c r="WX762" s="1" t="s">
        <v>2480</v>
      </c>
      <c r="WY762" s="1" t="s">
        <v>2480</v>
      </c>
      <c r="WZ762" s="1" t="s">
        <v>2480</v>
      </c>
      <c r="XA762" s="1" t="s">
        <v>278860</v>
      </c>
      <c r="XB762" s="1" t="s">
        <v>377048</v>
      </c>
      <c r="XC762" s="1" t="s">
        <v>377049</v>
      </c>
      <c r="XD762" s="1" t="s">
        <v>377050</v>
      </c>
      <c r="XE762" s="1" t="s">
        <v>377051</v>
      </c>
      <c r="XF762" s="1" t="s">
        <v>254220</v>
      </c>
      <c r="XG762" s="1" t="s">
        <v>377052</v>
      </c>
      <c r="XH762" s="1" t="s">
        <v>2615</v>
      </c>
      <c r="XI762" s="1" t="s">
        <v>2480</v>
      </c>
      <c r="XJ762" s="1" t="s">
        <v>2480</v>
      </c>
      <c r="XK762" s="1" t="s">
        <v>2480</v>
      </c>
      <c r="XL762" s="1" t="s">
        <v>2615</v>
      </c>
      <c r="XM762" s="1" t="s">
        <v>2480</v>
      </c>
      <c r="XN762" s="1" t="s">
        <v>2480</v>
      </c>
      <c r="XO762" s="1" t="s">
        <v>2480</v>
      </c>
      <c r="XP762" s="1" t="s">
        <v>2480</v>
      </c>
      <c r="XQ762" s="1" t="s">
        <v>2480</v>
      </c>
      <c r="XR762" s="1" t="s">
        <v>2480</v>
      </c>
      <c r="XS762" s="1" t="s">
        <v>2480</v>
      </c>
      <c r="XT762" s="1" t="s">
        <v>2480</v>
      </c>
      <c r="XU762" s="1" t="s">
        <v>2480</v>
      </c>
      <c r="XV762" s="1" t="s">
        <v>102507</v>
      </c>
      <c r="XW762" s="1" t="s">
        <v>377053</v>
      </c>
      <c r="XX762" s="1" t="s">
        <v>377054</v>
      </c>
      <c r="XY762" s="1" t="s">
        <v>377050</v>
      </c>
      <c r="XZ762" s="1" t="s">
        <v>377051</v>
      </c>
      <c r="YA762" s="1" t="s">
        <v>254220</v>
      </c>
      <c r="YB762" s="1" t="s">
        <v>377052</v>
      </c>
      <c r="YC762" s="1" t="s">
        <v>2615</v>
      </c>
      <c r="YD762" s="1" t="s">
        <v>2480</v>
      </c>
      <c r="YE762" s="1" t="s">
        <v>2480</v>
      </c>
      <c r="YF762" s="1" t="s">
        <v>2480</v>
      </c>
      <c r="YG762" s="1" t="s">
        <v>2615</v>
      </c>
      <c r="YH762" s="1" t="s">
        <v>2480</v>
      </c>
      <c r="YI762" s="1" t="s">
        <v>2480</v>
      </c>
      <c r="YJ762" s="1" t="s">
        <v>2480</v>
      </c>
      <c r="YK762" s="1" t="s">
        <v>2480</v>
      </c>
      <c r="YL762" s="1" t="s">
        <v>2480</v>
      </c>
      <c r="YM762" s="1" t="s">
        <v>2480</v>
      </c>
      <c r="YN762" s="1" t="s">
        <v>2480</v>
      </c>
      <c r="YO762" s="1" t="s">
        <v>2480</v>
      </c>
      <c r="YP762" s="1" t="s">
        <v>2480</v>
      </c>
      <c r="YQ762" s="1" t="s">
        <v>377055</v>
      </c>
      <c r="YR762" s="1" t="s">
        <v>377056</v>
      </c>
      <c r="YS762" s="1" t="s">
        <v>373005</v>
      </c>
      <c r="YT762" s="1" t="s">
        <v>377050</v>
      </c>
      <c r="YU762" s="1" t="s">
        <v>377051</v>
      </c>
      <c r="YV762" s="1" t="s">
        <v>254220</v>
      </c>
      <c r="YW762" s="1" t="s">
        <v>377052</v>
      </c>
      <c r="YX762" s="1" t="s">
        <v>2615</v>
      </c>
      <c r="YY762" s="1" t="s">
        <v>2480</v>
      </c>
      <c r="YZ762" s="1" t="s">
        <v>2480</v>
      </c>
      <c r="ZA762" s="1" t="s">
        <v>2480</v>
      </c>
      <c r="ZB762" s="1" t="s">
        <v>2615</v>
      </c>
      <c r="ZC762" s="1" t="s">
        <v>2480</v>
      </c>
      <c r="ZD762" s="1" t="s">
        <v>2480</v>
      </c>
      <c r="ZE762" s="1" t="s">
        <v>2480</v>
      </c>
      <c r="ZF762" s="1" t="s">
        <v>2480</v>
      </c>
      <c r="ZG762" s="1" t="s">
        <v>2480</v>
      </c>
      <c r="ZH762" s="1" t="s">
        <v>2480</v>
      </c>
      <c r="ZI762" s="1" t="s">
        <v>2480</v>
      </c>
      <c r="ZJ762" s="1" t="s">
        <v>2480</v>
      </c>
      <c r="ZK762" s="1" t="s">
        <v>2480</v>
      </c>
      <c r="ZL762" s="1" t="s">
        <v>377057</v>
      </c>
      <c r="ZM762" s="1" t="s">
        <v>377058</v>
      </c>
      <c r="ZN762" s="1" t="s">
        <v>377059</v>
      </c>
      <c r="ZO762" s="1" t="s">
        <v>376999</v>
      </c>
      <c r="ZP762" s="1" t="s">
        <v>377000</v>
      </c>
      <c r="ZQ762" s="1" t="s">
        <v>377001</v>
      </c>
      <c r="ZR762" s="1" t="s">
        <v>173640</v>
      </c>
      <c r="ZS762" s="1" t="s">
        <v>2615</v>
      </c>
      <c r="ZT762" s="1" t="s">
        <v>2480</v>
      </c>
      <c r="ZU762" s="1" t="s">
        <v>2480</v>
      </c>
      <c r="ZV762" s="1" t="s">
        <v>2480</v>
      </c>
      <c r="ZW762" s="1" t="s">
        <v>2615</v>
      </c>
      <c r="ZX762" s="1" t="s">
        <v>2480</v>
      </c>
      <c r="ZY762" s="1" t="s">
        <v>2480</v>
      </c>
      <c r="ZZ762" s="1" t="s">
        <v>2480</v>
      </c>
      <c r="AAA762" s="1" t="s">
        <v>2480</v>
      </c>
      <c r="AAB762" s="1" t="s">
        <v>2480</v>
      </c>
      <c r="AAC762" s="1" t="s">
        <v>2480</v>
      </c>
      <c r="AAD762" s="1" t="s">
        <v>2480</v>
      </c>
      <c r="AAE762" s="1" t="s">
        <v>2480</v>
      </c>
      <c r="AAF762" s="1" t="s">
        <v>2480</v>
      </c>
      <c r="AAG762" s="1" t="s">
        <v>357378</v>
      </c>
      <c r="AAH762" s="1" t="s">
        <v>377060</v>
      </c>
      <c r="AAI762" s="1" t="s">
        <v>377061</v>
      </c>
      <c r="AAJ762" s="1" t="s">
        <v>377062</v>
      </c>
      <c r="AAK762" s="1" t="s">
        <v>377063</v>
      </c>
      <c r="AAL762" s="1" t="s">
        <v>377064</v>
      </c>
      <c r="AAM762" s="1" t="s">
        <v>377065</v>
      </c>
      <c r="AAN762" s="1" t="s">
        <v>2615</v>
      </c>
      <c r="AAO762" s="1" t="s">
        <v>2480</v>
      </c>
      <c r="AAP762" s="1" t="s">
        <v>2480</v>
      </c>
      <c r="AAQ762" s="1" t="s">
        <v>2480</v>
      </c>
      <c r="AAR762" s="1" t="s">
        <v>2615</v>
      </c>
      <c r="AAS762" s="1" t="s">
        <v>2480</v>
      </c>
      <c r="AAT762" s="1" t="s">
        <v>2480</v>
      </c>
      <c r="AAU762" s="1" t="s">
        <v>2480</v>
      </c>
      <c r="AAV762" s="1" t="s">
        <v>2480</v>
      </c>
      <c r="AAW762" s="1" t="s">
        <v>2480</v>
      </c>
      <c r="AAX762" s="1" t="s">
        <v>2480</v>
      </c>
      <c r="AAY762" s="1" t="s">
        <v>2480</v>
      </c>
      <c r="AAZ762" s="1" t="s">
        <v>2480</v>
      </c>
      <c r="ABA762" s="1" t="s">
        <v>2480</v>
      </c>
      <c r="ABB762" s="1" t="s">
        <v>333253</v>
      </c>
      <c r="ABC762" s="1" t="s">
        <v>377066</v>
      </c>
      <c r="ABD762" s="1" t="s">
        <v>377067</v>
      </c>
      <c r="ABE762" s="1" t="s">
        <v>377062</v>
      </c>
      <c r="ABF762" s="1" t="s">
        <v>377063</v>
      </c>
      <c r="ABG762" s="1" t="s">
        <v>377064</v>
      </c>
      <c r="ABH762" s="1" t="s">
        <v>377065</v>
      </c>
      <c r="ABI762" s="1" t="s">
        <v>2615</v>
      </c>
      <c r="ABJ762" s="1" t="s">
        <v>2480</v>
      </c>
      <c r="ABK762" s="1" t="s">
        <v>2480</v>
      </c>
      <c r="ABL762" s="1" t="s">
        <v>2480</v>
      </c>
      <c r="ABM762" s="1" t="s">
        <v>2615</v>
      </c>
      <c r="ABN762" s="1" t="s">
        <v>2480</v>
      </c>
      <c r="ABO762" s="1" t="s">
        <v>2480</v>
      </c>
      <c r="ABP762" s="1" t="s">
        <v>2480</v>
      </c>
      <c r="ABQ762" s="1" t="s">
        <v>2480</v>
      </c>
      <c r="ABR762" s="1" t="s">
        <v>2480</v>
      </c>
      <c r="ABS762" s="1" t="s">
        <v>2480</v>
      </c>
      <c r="ABT762" s="1" t="s">
        <v>2480</v>
      </c>
      <c r="ABU762" s="1" t="s">
        <v>2480</v>
      </c>
      <c r="ABV762" s="1" t="s">
        <v>2480</v>
      </c>
      <c r="ABW762" s="1" t="s">
        <v>234852</v>
      </c>
      <c r="ABX762" s="1" t="s">
        <v>377068</v>
      </c>
      <c r="ABY762" s="1" t="s">
        <v>377069</v>
      </c>
      <c r="ABZ762" s="1" t="s">
        <v>377062</v>
      </c>
      <c r="ACA762" s="1" t="s">
        <v>377063</v>
      </c>
      <c r="ACB762" s="1" t="s">
        <v>377064</v>
      </c>
      <c r="ACC762" s="1" t="s">
        <v>377065</v>
      </c>
      <c r="ACD762" s="1" t="s">
        <v>2480</v>
      </c>
      <c r="ACE762" s="1" t="s">
        <v>40258</v>
      </c>
      <c r="ACF762" s="1" t="s">
        <v>377070</v>
      </c>
      <c r="ACG762" s="1" t="s">
        <v>377071</v>
      </c>
      <c r="ACH762" s="1" t="s">
        <v>164277</v>
      </c>
      <c r="ACI762" s="1" t="s">
        <v>377072</v>
      </c>
      <c r="ACJ762" s="1" t="s">
        <v>377073</v>
      </c>
      <c r="ACK762" s="1" t="s">
        <v>377074</v>
      </c>
      <c r="ACL762" s="1" t="s">
        <v>377075</v>
      </c>
      <c r="ACM762" s="1" t="s">
        <v>377076</v>
      </c>
      <c r="ACN762" s="1" t="s">
        <v>377077</v>
      </c>
      <c r="ACO762" s="1" t="s">
        <v>377078</v>
      </c>
      <c r="ACP762" s="1" t="s">
        <v>377079</v>
      </c>
      <c r="ACQ762" s="1" t="s">
        <v>377080</v>
      </c>
      <c r="ACR762" s="1" t="s">
        <v>377081</v>
      </c>
      <c r="ACS762" s="1" t="s">
        <v>377082</v>
      </c>
      <c r="ACT762" s="1" t="s">
        <v>377083</v>
      </c>
      <c r="ACU762" s="1" t="s">
        <v>377084</v>
      </c>
      <c r="ACV762" s="1" t="s">
        <v>377085</v>
      </c>
      <c r="ACW762" s="1" t="s">
        <v>377086</v>
      </c>
      <c r="ACX762" s="1" t="s">
        <v>377087</v>
      </c>
      <c r="ACY762" s="1" t="s">
        <v>2480</v>
      </c>
      <c r="ACZ762" s="1" t="s">
        <v>86203</v>
      </c>
      <c r="ADA762" s="1" t="s">
        <v>377088</v>
      </c>
      <c r="ADB762" s="1" t="s">
        <v>377089</v>
      </c>
      <c r="ADC762" s="1" t="s">
        <v>377090</v>
      </c>
      <c r="ADD762" s="1" t="s">
        <v>377091</v>
      </c>
      <c r="ADE762" s="1" t="s">
        <v>377092</v>
      </c>
      <c r="ADF762" s="1" t="s">
        <v>377093</v>
      </c>
      <c r="ADG762" s="1" t="s">
        <v>377094</v>
      </c>
      <c r="ADH762" s="1" t="s">
        <v>377095</v>
      </c>
      <c r="ADI762" s="1" t="s">
        <v>377096</v>
      </c>
      <c r="ADJ762" s="1" t="s">
        <v>377097</v>
      </c>
      <c r="ADK762" s="1" t="s">
        <v>377098</v>
      </c>
      <c r="ADL762" s="1" t="s">
        <v>377099</v>
      </c>
      <c r="ADM762" s="1" t="s">
        <v>377100</v>
      </c>
      <c r="ADN762" s="1" t="s">
        <v>183504</v>
      </c>
      <c r="ADO762" s="1" t="s">
        <v>377101</v>
      </c>
      <c r="ADP762" s="1" t="s">
        <v>377102</v>
      </c>
      <c r="ADQ762" s="1" t="s">
        <v>377103</v>
      </c>
      <c r="ADR762" s="1" t="s">
        <v>377104</v>
      </c>
      <c r="ADS762" s="1" t="s">
        <v>377105</v>
      </c>
      <c r="ADT762" s="1" t="s">
        <v>2480</v>
      </c>
      <c r="ADU762" s="1" t="s">
        <v>377106</v>
      </c>
      <c r="ADV762" s="1" t="s">
        <v>377107</v>
      </c>
      <c r="ADW762" s="1" t="s">
        <v>377108</v>
      </c>
      <c r="ADX762" s="1" t="s">
        <v>377109</v>
      </c>
      <c r="ADY762" s="1" t="s">
        <v>377110</v>
      </c>
      <c r="ADZ762" s="1" t="s">
        <v>377111</v>
      </c>
      <c r="AEA762" s="1" t="s">
        <v>377112</v>
      </c>
      <c r="AEB762" s="1" t="s">
        <v>377113</v>
      </c>
      <c r="AEC762" s="1" t="s">
        <v>377114</v>
      </c>
      <c r="AED762" s="1" t="s">
        <v>377115</v>
      </c>
      <c r="AEE762" s="1" t="s">
        <v>377116</v>
      </c>
      <c r="AEF762" s="1" t="s">
        <v>377117</v>
      </c>
      <c r="AEG762" s="1" t="s">
        <v>377118</v>
      </c>
      <c r="AEH762" s="1" t="s">
        <v>345668</v>
      </c>
      <c r="AEI762" s="1" t="s">
        <v>377119</v>
      </c>
      <c r="AEJ762" s="1" t="s">
        <v>377120</v>
      </c>
      <c r="AEK762" s="1" t="s">
        <v>377121</v>
      </c>
      <c r="AEL762" s="1" t="s">
        <v>377122</v>
      </c>
      <c r="AEM762" s="1" t="s">
        <v>377123</v>
      </c>
      <c r="AEN762" s="1" t="s">
        <v>377124</v>
      </c>
      <c r="AEO762" s="1" t="s">
        <v>2480</v>
      </c>
      <c r="AEP762" s="1" t="s">
        <v>377125</v>
      </c>
      <c r="AEQ762" s="1" t="s">
        <v>202285</v>
      </c>
      <c r="AER762" s="1" t="s">
        <v>281288</v>
      </c>
      <c r="AES762" s="1" t="s">
        <v>377126</v>
      </c>
      <c r="AET762" s="1" t="s">
        <v>377127</v>
      </c>
      <c r="AEU762" s="1" t="s">
        <v>210865</v>
      </c>
      <c r="AEV762" s="1" t="s">
        <v>377128</v>
      </c>
      <c r="AEW762" s="1" t="s">
        <v>377129</v>
      </c>
      <c r="AEX762" s="1" t="s">
        <v>377130</v>
      </c>
      <c r="AEY762" s="1" t="s">
        <v>377131</v>
      </c>
      <c r="AEZ762" s="1" t="s">
        <v>377132</v>
      </c>
      <c r="AFA762" s="1" t="s">
        <v>377133</v>
      </c>
      <c r="AFB762" s="1" t="s">
        <v>377134</v>
      </c>
      <c r="AFC762" s="1" t="s">
        <v>377135</v>
      </c>
      <c r="AFD762" s="1" t="s">
        <v>55672</v>
      </c>
      <c r="AFE762" s="1" t="s">
        <v>377136</v>
      </c>
      <c r="AFF762" s="1" t="s">
        <v>377137</v>
      </c>
      <c r="AFG762" s="1" t="s">
        <v>377138</v>
      </c>
      <c r="AFH762" s="1" t="s">
        <v>377139</v>
      </c>
      <c r="AFI762" s="1" t="s">
        <v>377140</v>
      </c>
      <c r="AFJ762" s="1" t="s">
        <v>2615</v>
      </c>
      <c r="AFK762" s="1" t="s">
        <v>2480</v>
      </c>
      <c r="AFL762" s="1" t="s">
        <v>2480</v>
      </c>
      <c r="AFM762" s="1" t="s">
        <v>2480</v>
      </c>
      <c r="AFN762" s="1" t="s">
        <v>2615</v>
      </c>
      <c r="AFO762" s="1" t="s">
        <v>2480</v>
      </c>
      <c r="AFP762" s="1" t="s">
        <v>2480</v>
      </c>
      <c r="AFQ762" s="1" t="s">
        <v>2480</v>
      </c>
      <c r="AFR762" s="1" t="s">
        <v>2480</v>
      </c>
      <c r="AFS762" s="1" t="s">
        <v>2480</v>
      </c>
      <c r="AFT762" s="1" t="s">
        <v>2480</v>
      </c>
      <c r="AFU762" s="1" t="s">
        <v>2480</v>
      </c>
      <c r="AFV762" s="1" t="s">
        <v>2480</v>
      </c>
      <c r="AFW762" s="1" t="s">
        <v>2480</v>
      </c>
      <c r="AFX762" s="1" t="s">
        <v>377141</v>
      </c>
      <c r="AFY762" s="1" t="s">
        <v>377142</v>
      </c>
      <c r="AFZ762" s="1" t="s">
        <v>368471</v>
      </c>
      <c r="AGA762" s="1" t="s">
        <v>377143</v>
      </c>
      <c r="AGB762" s="1" t="s">
        <v>377144</v>
      </c>
      <c r="AGC762" s="1" t="s">
        <v>377145</v>
      </c>
      <c r="AGD762" s="1" t="s">
        <v>377146</v>
      </c>
      <c r="AGE762" s="1" t="s">
        <v>2615</v>
      </c>
      <c r="AGF762" s="1" t="s">
        <v>2480</v>
      </c>
      <c r="AGG762" s="1" t="s">
        <v>2480</v>
      </c>
      <c r="AGH762" s="1" t="s">
        <v>2480</v>
      </c>
      <c r="AGI762" s="1" t="s">
        <v>2615</v>
      </c>
      <c r="AGJ762" s="1" t="s">
        <v>2480</v>
      </c>
      <c r="AGK762" s="1" t="s">
        <v>2480</v>
      </c>
      <c r="AGL762" s="1" t="s">
        <v>2480</v>
      </c>
      <c r="AGM762" s="1" t="s">
        <v>2480</v>
      </c>
      <c r="AGN762" s="1" t="s">
        <v>2480</v>
      </c>
      <c r="AGO762" s="1" t="s">
        <v>2480</v>
      </c>
      <c r="AGP762" s="1" t="s">
        <v>2480</v>
      </c>
      <c r="AGQ762" s="1" t="s">
        <v>2480</v>
      </c>
      <c r="AGR762" s="1" t="s">
        <v>2480</v>
      </c>
      <c r="AGS762" s="1" t="s">
        <v>377147</v>
      </c>
      <c r="AGT762" s="1" t="s">
        <v>377148</v>
      </c>
      <c r="AGU762" s="1" t="s">
        <v>377149</v>
      </c>
      <c r="AGV762" s="1" t="s">
        <v>377150</v>
      </c>
      <c r="AGW762" s="1" t="s">
        <v>377151</v>
      </c>
      <c r="AGX762" s="1" t="s">
        <v>377152</v>
      </c>
      <c r="AGY762" s="1" t="s">
        <v>377153</v>
      </c>
      <c r="AGZ762" s="1" t="s">
        <v>2615</v>
      </c>
      <c r="AHA762" s="1" t="s">
        <v>2480</v>
      </c>
      <c r="AHB762" s="1" t="s">
        <v>2480</v>
      </c>
      <c r="AHC762" s="1" t="s">
        <v>2480</v>
      </c>
      <c r="AHD762" s="1" t="s">
        <v>2615</v>
      </c>
      <c r="AHE762" s="1" t="s">
        <v>2480</v>
      </c>
      <c r="AHF762" s="1" t="s">
        <v>2480</v>
      </c>
      <c r="AHG762" s="1" t="s">
        <v>2480</v>
      </c>
      <c r="AHH762" s="1" t="s">
        <v>2480</v>
      </c>
      <c r="AHI762" s="1" t="s">
        <v>2480</v>
      </c>
      <c r="AHJ762" s="1" t="s">
        <v>2480</v>
      </c>
      <c r="AHK762" s="1" t="s">
        <v>2480</v>
      </c>
      <c r="AHL762" s="1" t="s">
        <v>2480</v>
      </c>
      <c r="AHM762" s="1" t="s">
        <v>2480</v>
      </c>
      <c r="AHN762" s="1" t="s">
        <v>377154</v>
      </c>
      <c r="AHO762" s="1" t="s">
        <v>121455</v>
      </c>
      <c r="AHP762" s="1" t="s">
        <v>377155</v>
      </c>
      <c r="AHQ762" s="1" t="s">
        <v>51129</v>
      </c>
      <c r="AHR762" s="1" t="s">
        <v>377156</v>
      </c>
      <c r="AHS762" s="1" t="s">
        <v>377157</v>
      </c>
      <c r="AHT762" s="1" t="s">
        <v>377158</v>
      </c>
      <c r="AHU762" s="1" t="s">
        <v>2615</v>
      </c>
      <c r="AHV762" s="1" t="s">
        <v>2480</v>
      </c>
      <c r="AHW762" s="1" t="s">
        <v>2480</v>
      </c>
      <c r="AHX762" s="1" t="s">
        <v>2480</v>
      </c>
      <c r="AHY762" s="1" t="s">
        <v>2615</v>
      </c>
      <c r="AHZ762" s="1" t="s">
        <v>2480</v>
      </c>
      <c r="AIA762" s="1" t="s">
        <v>2480</v>
      </c>
      <c r="AIB762" s="1" t="s">
        <v>2480</v>
      </c>
      <c r="AIC762" s="1" t="s">
        <v>2480</v>
      </c>
      <c r="AID762" s="1" t="s">
        <v>2480</v>
      </c>
      <c r="AIE762" s="1" t="s">
        <v>2480</v>
      </c>
      <c r="AIF762" s="1" t="s">
        <v>2480</v>
      </c>
      <c r="AIG762" s="1" t="s">
        <v>2480</v>
      </c>
      <c r="AIH762" s="1" t="s">
        <v>2480</v>
      </c>
      <c r="AII762" s="1" t="s">
        <v>355210</v>
      </c>
      <c r="AIJ762" s="1" t="s">
        <v>362751</v>
      </c>
      <c r="AIK762" s="1" t="s">
        <v>374752</v>
      </c>
      <c r="AIL762" s="1" t="s">
        <v>377137</v>
      </c>
      <c r="AIM762" s="1" t="s">
        <v>377138</v>
      </c>
      <c r="AIN762" s="1" t="s">
        <v>377139</v>
      </c>
      <c r="AIO762" s="1" t="s">
        <v>377140</v>
      </c>
      <c r="AIP762" s="1" t="s">
        <v>2615</v>
      </c>
      <c r="AIQ762" s="1" t="s">
        <v>2480</v>
      </c>
      <c r="AIR762" s="1" t="s">
        <v>2480</v>
      </c>
      <c r="AIS762" s="1" t="s">
        <v>2480</v>
      </c>
      <c r="AIT762" s="1" t="s">
        <v>2615</v>
      </c>
      <c r="AIU762" s="1" t="s">
        <v>2480</v>
      </c>
      <c r="AIV762" s="1" t="s">
        <v>2480</v>
      </c>
      <c r="AIW762" s="1" t="s">
        <v>2480</v>
      </c>
      <c r="AIX762" s="1" t="s">
        <v>2480</v>
      </c>
      <c r="AIY762" s="1" t="s">
        <v>2480</v>
      </c>
      <c r="AIZ762" s="1" t="s">
        <v>2480</v>
      </c>
      <c r="AJA762" s="1" t="s">
        <v>2480</v>
      </c>
      <c r="AJB762" s="1" t="s">
        <v>2480</v>
      </c>
      <c r="AJC762" s="1" t="s">
        <v>2480</v>
      </c>
      <c r="AJD762" s="1" t="s">
        <v>367314</v>
      </c>
      <c r="AJE762" s="1" t="s">
        <v>153164</v>
      </c>
      <c r="AJF762" s="1" t="s">
        <v>377159</v>
      </c>
      <c r="AJG762" s="1" t="s">
        <v>377160</v>
      </c>
      <c r="AJH762" s="1" t="s">
        <v>377161</v>
      </c>
      <c r="AJI762" s="1" t="s">
        <v>377162</v>
      </c>
      <c r="AJJ762" s="1" t="s">
        <v>377163</v>
      </c>
      <c r="AJK762" s="1" t="s">
        <v>2615</v>
      </c>
      <c r="AJL762" s="1" t="s">
        <v>2480</v>
      </c>
      <c r="AJM762" s="1" t="s">
        <v>2480</v>
      </c>
      <c r="AJN762" s="1" t="s">
        <v>2480</v>
      </c>
      <c r="AJO762" s="1" t="s">
        <v>2615</v>
      </c>
      <c r="AJP762" s="1" t="s">
        <v>2480</v>
      </c>
      <c r="AJQ762" s="1" t="s">
        <v>2480</v>
      </c>
      <c r="AJR762" s="1" t="s">
        <v>2480</v>
      </c>
      <c r="AJS762" s="1" t="s">
        <v>2480</v>
      </c>
      <c r="AJT762" s="1" t="s">
        <v>2480</v>
      </c>
      <c r="AJU762" s="1" t="s">
        <v>2480</v>
      </c>
      <c r="AJV762" s="1" t="s">
        <v>2480</v>
      </c>
      <c r="AJW762" s="1" t="s">
        <v>2480</v>
      </c>
      <c r="AJX762" s="1" t="s">
        <v>2480</v>
      </c>
      <c r="AJY762" s="1" t="s">
        <v>377164</v>
      </c>
      <c r="AJZ762" s="1" t="s">
        <v>377165</v>
      </c>
      <c r="AKA762" s="1" t="s">
        <v>377166</v>
      </c>
      <c r="AKB762" s="1" t="s">
        <v>377160</v>
      </c>
      <c r="AKC762" s="1" t="s">
        <v>377161</v>
      </c>
      <c r="AKD762" s="1" t="s">
        <v>377162</v>
      </c>
      <c r="AKE762" s="1" t="s">
        <v>377163</v>
      </c>
      <c r="AKF762" s="1" t="s">
        <v>2615</v>
      </c>
      <c r="AKG762" s="1" t="s">
        <v>2480</v>
      </c>
      <c r="AKH762" s="1" t="s">
        <v>2480</v>
      </c>
      <c r="AKI762" s="1" t="s">
        <v>2480</v>
      </c>
      <c r="AKJ762" s="1" t="s">
        <v>2615</v>
      </c>
      <c r="AKK762" s="1" t="s">
        <v>2480</v>
      </c>
      <c r="AKL762" s="1" t="s">
        <v>2480</v>
      </c>
      <c r="AKM762" s="1" t="s">
        <v>2480</v>
      </c>
      <c r="AKN762" s="1" t="s">
        <v>2480</v>
      </c>
      <c r="AKO762" s="1" t="s">
        <v>2480</v>
      </c>
      <c r="AKP762" s="1" t="s">
        <v>2480</v>
      </c>
      <c r="AKQ762" s="1" t="s">
        <v>2480</v>
      </c>
      <c r="AKR762" s="1" t="s">
        <v>2480</v>
      </c>
      <c r="AKS762" s="1" t="s">
        <v>2480</v>
      </c>
      <c r="AKT762" s="1" t="s">
        <v>377167</v>
      </c>
      <c r="AKU762" s="1" t="s">
        <v>170949</v>
      </c>
      <c r="AKV762" s="1" t="s">
        <v>377168</v>
      </c>
      <c r="AKW762" s="1" t="s">
        <v>377160</v>
      </c>
      <c r="AKX762" s="1" t="s">
        <v>377161</v>
      </c>
      <c r="AKY762" s="1" t="s">
        <v>377162</v>
      </c>
      <c r="AKZ762" s="1" t="s">
        <v>377163</v>
      </c>
      <c r="ALA762" s="1" t="s">
        <v>2615</v>
      </c>
      <c r="ALB762" s="1" t="s">
        <v>2480</v>
      </c>
      <c r="ALC762" s="1" t="s">
        <v>2480</v>
      </c>
      <c r="ALD762" s="1" t="s">
        <v>2480</v>
      </c>
      <c r="ALE762" s="1" t="s">
        <v>2615</v>
      </c>
      <c r="ALF762" s="1" t="s">
        <v>2480</v>
      </c>
      <c r="ALG762" s="1" t="s">
        <v>2480</v>
      </c>
      <c r="ALH762" s="1" t="s">
        <v>2480</v>
      </c>
      <c r="ALI762" s="1" t="s">
        <v>2480</v>
      </c>
      <c r="ALJ762" s="1" t="s">
        <v>2480</v>
      </c>
      <c r="ALK762" s="1" t="s">
        <v>2480</v>
      </c>
      <c r="ALL762" s="1" t="s">
        <v>2480</v>
      </c>
      <c r="ALM762" s="1" t="s">
        <v>2480</v>
      </c>
      <c r="ALN762" s="1" t="s">
        <v>2480</v>
      </c>
      <c r="ALO762" s="1" t="s">
        <v>9343</v>
      </c>
      <c r="ALP762" s="1" t="s">
        <v>377169</v>
      </c>
      <c r="ALQ762" s="1" t="s">
        <v>377170</v>
      </c>
      <c r="ALR762" s="1" t="s">
        <v>377137</v>
      </c>
      <c r="ALS762" s="1" t="s">
        <v>377138</v>
      </c>
      <c r="ALT762" s="1" t="s">
        <v>377139</v>
      </c>
      <c r="ALU762" s="1" t="s">
        <v>377140</v>
      </c>
      <c r="ALV762" s="1" t="s">
        <v>2615</v>
      </c>
      <c r="ALW762" s="1" t="s">
        <v>2480</v>
      </c>
      <c r="ALX762" s="1" t="s">
        <v>2480</v>
      </c>
      <c r="ALY762" s="1" t="s">
        <v>2480</v>
      </c>
      <c r="ALZ762" s="1" t="s">
        <v>2615</v>
      </c>
      <c r="AMA762" s="1" t="s">
        <v>2480</v>
      </c>
      <c r="AMB762" s="1" t="s">
        <v>2480</v>
      </c>
      <c r="AMC762" s="1" t="s">
        <v>2480</v>
      </c>
      <c r="AMD762" s="1" t="s">
        <v>2480</v>
      </c>
      <c r="AME762" s="1" t="s">
        <v>2480</v>
      </c>
      <c r="AMF762" s="1" t="s">
        <v>2480</v>
      </c>
      <c r="AMG762" s="1" t="s">
        <v>2480</v>
      </c>
      <c r="AMH762" s="1" t="s">
        <v>2480</v>
      </c>
      <c r="AMI762" s="1" t="s">
        <v>2480</v>
      </c>
      <c r="AMJ762" s="1" t="s">
        <v>354295</v>
      </c>
      <c r="AMK762" s="1" t="s">
        <v>377171</v>
      </c>
      <c r="AML762" s="1" t="s">
        <v>377172</v>
      </c>
      <c r="AMM762" s="1" t="s">
        <v>377173</v>
      </c>
      <c r="AMN762" s="1" t="s">
        <v>377174</v>
      </c>
      <c r="AMO762" s="1" t="s">
        <v>377175</v>
      </c>
      <c r="AMP762" s="1" t="s">
        <v>377176</v>
      </c>
      <c r="AMQ762" s="1" t="s">
        <v>2615</v>
      </c>
      <c r="AMR762" s="1" t="s">
        <v>2480</v>
      </c>
      <c r="AMS762" s="1" t="s">
        <v>2480</v>
      </c>
      <c r="AMT762" s="1" t="s">
        <v>2480</v>
      </c>
      <c r="AMU762" s="1" t="s">
        <v>2615</v>
      </c>
      <c r="AMV762" s="1" t="s">
        <v>2480</v>
      </c>
      <c r="AMW762" s="1" t="s">
        <v>2480</v>
      </c>
      <c r="AMX762" s="1" t="s">
        <v>2480</v>
      </c>
      <c r="AMY762" s="1" t="s">
        <v>2480</v>
      </c>
      <c r="AMZ762" s="1" t="s">
        <v>2480</v>
      </c>
      <c r="ANA762" s="1" t="s">
        <v>2480</v>
      </c>
      <c r="ANB762" s="1" t="s">
        <v>2480</v>
      </c>
      <c r="ANC762" s="1" t="s">
        <v>2480</v>
      </c>
      <c r="AND762" s="1" t="s">
        <v>2480</v>
      </c>
      <c r="ANE762" s="1" t="s">
        <v>377177</v>
      </c>
      <c r="ANF762" s="1" t="s">
        <v>377178</v>
      </c>
      <c r="ANG762" s="1" t="s">
        <v>377179</v>
      </c>
      <c r="ANH762" s="1" t="s">
        <v>377173</v>
      </c>
      <c r="ANI762" s="1" t="s">
        <v>377174</v>
      </c>
      <c r="ANJ762" s="1" t="s">
        <v>377175</v>
      </c>
      <c r="ANK762" s="1" t="s">
        <v>377176</v>
      </c>
      <c r="ANL762" s="1" t="s">
        <v>2615</v>
      </c>
      <c r="ANM762" s="1" t="s">
        <v>2480</v>
      </c>
      <c r="ANN762" s="1" t="s">
        <v>2480</v>
      </c>
      <c r="ANO762" s="1" t="s">
        <v>2480</v>
      </c>
      <c r="ANP762" s="1" t="s">
        <v>2615</v>
      </c>
      <c r="ANQ762" s="1" t="s">
        <v>2480</v>
      </c>
      <c r="ANR762" s="1" t="s">
        <v>2480</v>
      </c>
      <c r="ANS762" s="1" t="s">
        <v>2480</v>
      </c>
      <c r="ANT762" s="1" t="s">
        <v>2480</v>
      </c>
      <c r="ANU762" s="1" t="s">
        <v>2480</v>
      </c>
      <c r="ANV762" s="1" t="s">
        <v>2480</v>
      </c>
      <c r="ANW762" s="1" t="s">
        <v>2480</v>
      </c>
      <c r="ANX762" s="1" t="s">
        <v>2480</v>
      </c>
      <c r="ANY762" s="1" t="s">
        <v>2480</v>
      </c>
      <c r="ANZ762" s="1" t="s">
        <v>377180</v>
      </c>
      <c r="AOA762" s="1" t="s">
        <v>3679</v>
      </c>
      <c r="AOB762" s="1" t="s">
        <v>365978</v>
      </c>
      <c r="AOC762" s="1" t="s">
        <v>377173</v>
      </c>
      <c r="AOD762" s="1" t="s">
        <v>377174</v>
      </c>
      <c r="AOE762" s="1" t="s">
        <v>377175</v>
      </c>
      <c r="AOF762" s="1" t="s">
        <v>377176</v>
      </c>
      <c r="AOG762" s="1" t="s">
        <v>2615</v>
      </c>
      <c r="AOH762" s="1" t="s">
        <v>2480</v>
      </c>
      <c r="AOI762" s="1" t="s">
        <v>2480</v>
      </c>
      <c r="AOJ762" s="1" t="s">
        <v>2480</v>
      </c>
      <c r="AOK762" s="1" t="s">
        <v>2615</v>
      </c>
      <c r="AOL762" s="1" t="s">
        <v>2480</v>
      </c>
      <c r="AOM762" s="1" t="s">
        <v>2480</v>
      </c>
      <c r="AON762" s="1" t="s">
        <v>2480</v>
      </c>
      <c r="AOO762" s="1" t="s">
        <v>2480</v>
      </c>
      <c r="AOP762" s="1" t="s">
        <v>2480</v>
      </c>
      <c r="AOQ762" s="1" t="s">
        <v>2480</v>
      </c>
      <c r="AOR762" s="1" t="s">
        <v>2480</v>
      </c>
      <c r="AOS762" s="1" t="s">
        <v>2480</v>
      </c>
      <c r="AOT762" s="1" t="s">
        <v>2480</v>
      </c>
      <c r="AOU762" s="1" t="s">
        <v>377181</v>
      </c>
      <c r="AOV762" s="1" t="s">
        <v>377182</v>
      </c>
      <c r="AOW762" s="1" t="s">
        <v>334327</v>
      </c>
      <c r="AOX762" s="1" t="s">
        <v>377137</v>
      </c>
      <c r="AOY762" s="1" t="s">
        <v>377138</v>
      </c>
      <c r="AOZ762" s="1" t="s">
        <v>377139</v>
      </c>
      <c r="APA762" s="1" t="s">
        <v>377140</v>
      </c>
      <c r="APB762" s="1" t="s">
        <v>2615</v>
      </c>
      <c r="APC762" s="1" t="s">
        <v>2480</v>
      </c>
      <c r="APD762" s="1" t="s">
        <v>2480</v>
      </c>
      <c r="APE762" s="1" t="s">
        <v>2480</v>
      </c>
      <c r="APF762" s="1" t="s">
        <v>2615</v>
      </c>
      <c r="APG762" s="1" t="s">
        <v>2480</v>
      </c>
      <c r="APH762" s="1" t="s">
        <v>2480</v>
      </c>
      <c r="API762" s="1" t="s">
        <v>2480</v>
      </c>
      <c r="APJ762" s="1" t="s">
        <v>2480</v>
      </c>
      <c r="APK762" s="1" t="s">
        <v>2480</v>
      </c>
      <c r="APL762" s="1" t="s">
        <v>2480</v>
      </c>
      <c r="APM762" s="1" t="s">
        <v>2480</v>
      </c>
      <c r="APN762" s="1" t="s">
        <v>2480</v>
      </c>
      <c r="APO762" s="1" t="s">
        <v>2480</v>
      </c>
      <c r="APP762" s="1" t="s">
        <v>377183</v>
      </c>
      <c r="APQ762" s="1" t="s">
        <v>377184</v>
      </c>
      <c r="APR762" s="1" t="s">
        <v>352504</v>
      </c>
      <c r="APS762" s="1" t="s">
        <v>377185</v>
      </c>
      <c r="APT762" s="1" t="s">
        <v>377186</v>
      </c>
      <c r="APU762" s="1" t="s">
        <v>377187</v>
      </c>
      <c r="APV762" s="1" t="s">
        <v>377188</v>
      </c>
      <c r="APW762" s="1" t="s">
        <v>2615</v>
      </c>
      <c r="APX762" s="1" t="s">
        <v>2480</v>
      </c>
      <c r="APY762" s="1" t="s">
        <v>2480</v>
      </c>
      <c r="APZ762" s="1" t="s">
        <v>2480</v>
      </c>
      <c r="AQA762" s="1" t="s">
        <v>2615</v>
      </c>
      <c r="AQB762" s="1" t="s">
        <v>2480</v>
      </c>
      <c r="AQC762" s="1" t="s">
        <v>2480</v>
      </c>
      <c r="AQD762" s="1" t="s">
        <v>2480</v>
      </c>
      <c r="AQE762" s="1" t="s">
        <v>2480</v>
      </c>
      <c r="AQF762" s="1" t="s">
        <v>2480</v>
      </c>
      <c r="AQG762" s="1" t="s">
        <v>2480</v>
      </c>
      <c r="AQH762" s="1" t="s">
        <v>2480</v>
      </c>
      <c r="AQI762" s="1" t="s">
        <v>2480</v>
      </c>
      <c r="AQJ762" s="1" t="s">
        <v>2480</v>
      </c>
      <c r="AQK762" s="1" t="s">
        <v>377189</v>
      </c>
      <c r="AQL762" s="1" t="s">
        <v>377190</v>
      </c>
      <c r="AQM762" s="1" t="s">
        <v>377191</v>
      </c>
      <c r="AQN762" s="1" t="s">
        <v>377185</v>
      </c>
      <c r="AQO762" s="1" t="s">
        <v>377186</v>
      </c>
      <c r="AQP762" s="1" t="s">
        <v>377187</v>
      </c>
      <c r="AQQ762" s="1" t="s">
        <v>377188</v>
      </c>
      <c r="AQR762" s="1" t="s">
        <v>2615</v>
      </c>
      <c r="AQS762" s="1" t="s">
        <v>2480</v>
      </c>
      <c r="AQT762" s="1" t="s">
        <v>2480</v>
      </c>
      <c r="AQU762" s="1" t="s">
        <v>2480</v>
      </c>
      <c r="AQV762" s="1" t="s">
        <v>2615</v>
      </c>
      <c r="AQW762" s="1" t="s">
        <v>2480</v>
      </c>
      <c r="AQX762" s="1" t="s">
        <v>2480</v>
      </c>
      <c r="AQY762" s="1" t="s">
        <v>2480</v>
      </c>
      <c r="AQZ762" s="1" t="s">
        <v>2480</v>
      </c>
      <c r="ARA762" s="1" t="s">
        <v>2480</v>
      </c>
      <c r="ARB762" s="1" t="s">
        <v>2480</v>
      </c>
      <c r="ARC762" s="1" t="s">
        <v>2480</v>
      </c>
      <c r="ARD762" s="1" t="s">
        <v>2480</v>
      </c>
      <c r="ARE762" s="1" t="s">
        <v>2480</v>
      </c>
      <c r="ARF762" s="1" t="s">
        <v>377192</v>
      </c>
      <c r="ARG762" s="1" t="s">
        <v>377193</v>
      </c>
      <c r="ARH762" s="1" t="s">
        <v>377194</v>
      </c>
      <c r="ARI762" s="1" t="s">
        <v>377185</v>
      </c>
      <c r="ARJ762" s="1" t="s">
        <v>377186</v>
      </c>
      <c r="ARK762" s="1" t="s">
        <v>377187</v>
      </c>
      <c r="ARL762" s="1" t="s">
        <v>377188</v>
      </c>
      <c r="ARM762" s="1" t="s">
        <v>2615</v>
      </c>
      <c r="ARN762" s="1" t="s">
        <v>2480</v>
      </c>
      <c r="ARO762" s="1" t="s">
        <v>2480</v>
      </c>
      <c r="ARP762" s="1" t="s">
        <v>2480</v>
      </c>
      <c r="ARQ762" s="1" t="s">
        <v>2615</v>
      </c>
      <c r="ARR762" s="1" t="s">
        <v>2480</v>
      </c>
      <c r="ARS762" s="1" t="s">
        <v>2480</v>
      </c>
      <c r="ART762" s="1" t="s">
        <v>2480</v>
      </c>
      <c r="ARU762" s="1" t="s">
        <v>2480</v>
      </c>
      <c r="ARV762" s="1" t="s">
        <v>2480</v>
      </c>
      <c r="ARW762" s="1" t="s">
        <v>2480</v>
      </c>
      <c r="ARX762" s="1" t="s">
        <v>2480</v>
      </c>
      <c r="ARY762" s="1" t="s">
        <v>2480</v>
      </c>
      <c r="ARZ762" s="1" t="s">
        <v>2480</v>
      </c>
      <c r="ASA762" s="1" t="s">
        <v>370457</v>
      </c>
      <c r="ASB762" s="1" t="s">
        <v>295577</v>
      </c>
      <c r="ASC762" s="1" t="s">
        <v>377195</v>
      </c>
      <c r="ASD762" s="1" t="s">
        <v>377137</v>
      </c>
      <c r="ASE762" s="1" t="s">
        <v>377138</v>
      </c>
      <c r="ASF762" s="1" t="s">
        <v>377139</v>
      </c>
      <c r="ASG762" s="1" t="s">
        <v>377140</v>
      </c>
      <c r="ASH762" s="1" t="s">
        <v>2615</v>
      </c>
      <c r="ASI762" s="1" t="s">
        <v>2480</v>
      </c>
      <c r="ASJ762" s="1" t="s">
        <v>2480</v>
      </c>
      <c r="ASK762" s="1" t="s">
        <v>2480</v>
      </c>
      <c r="ASL762" s="1" t="s">
        <v>2615</v>
      </c>
      <c r="ASM762" s="1" t="s">
        <v>2480</v>
      </c>
      <c r="ASN762" s="1" t="s">
        <v>2480</v>
      </c>
      <c r="ASO762" s="1" t="s">
        <v>2480</v>
      </c>
      <c r="ASP762" s="1" t="s">
        <v>2480</v>
      </c>
      <c r="ASQ762" s="1" t="s">
        <v>2480</v>
      </c>
      <c r="ASR762" s="1" t="s">
        <v>2480</v>
      </c>
      <c r="ASS762" s="1" t="s">
        <v>2480</v>
      </c>
      <c r="AST762" s="1" t="s">
        <v>2480</v>
      </c>
      <c r="ASU762" s="1" t="s">
        <v>2480</v>
      </c>
      <c r="ASV762" s="1" t="s">
        <v>377196</v>
      </c>
      <c r="ASW762" s="1" t="s">
        <v>377197</v>
      </c>
      <c r="ASX762" s="1" t="s">
        <v>377198</v>
      </c>
      <c r="ASY762" s="1" t="s">
        <v>377199</v>
      </c>
      <c r="ASZ762" s="1" t="s">
        <v>377200</v>
      </c>
      <c r="ATA762" s="1" t="s">
        <v>377201</v>
      </c>
      <c r="ATB762" s="1" t="s">
        <v>377202</v>
      </c>
      <c r="ATC762" s="1" t="s">
        <v>2615</v>
      </c>
      <c r="ATD762" s="1" t="s">
        <v>2480</v>
      </c>
      <c r="ATE762" s="1" t="s">
        <v>2480</v>
      </c>
      <c r="ATF762" s="1" t="s">
        <v>2480</v>
      </c>
      <c r="ATG762" s="1" t="s">
        <v>2615</v>
      </c>
      <c r="ATH762" s="1" t="s">
        <v>2480</v>
      </c>
      <c r="ATI762" s="1" t="s">
        <v>2480</v>
      </c>
      <c r="ATJ762" s="1" t="s">
        <v>2480</v>
      </c>
      <c r="ATK762" s="1" t="s">
        <v>2480</v>
      </c>
      <c r="ATL762" s="1" t="s">
        <v>2480</v>
      </c>
      <c r="ATM762" s="1" t="s">
        <v>2480</v>
      </c>
      <c r="ATN762" s="1" t="s">
        <v>2480</v>
      </c>
      <c r="ATO762" s="1" t="s">
        <v>2480</v>
      </c>
      <c r="ATP762" s="1" t="s">
        <v>2480</v>
      </c>
      <c r="ATQ762" s="1" t="s">
        <v>20587</v>
      </c>
      <c r="ATR762" s="1" t="s">
        <v>377203</v>
      </c>
      <c r="ATS762" s="1" t="s">
        <v>377204</v>
      </c>
      <c r="ATT762" s="1" t="s">
        <v>377199</v>
      </c>
      <c r="ATU762" s="1" t="s">
        <v>377200</v>
      </c>
      <c r="ATV762" s="1" t="s">
        <v>377201</v>
      </c>
      <c r="ATW762" s="1" t="s">
        <v>377202</v>
      </c>
      <c r="ATX762" s="1" t="s">
        <v>2615</v>
      </c>
      <c r="ATY762" s="1" t="s">
        <v>2480</v>
      </c>
      <c r="ATZ762" s="1" t="s">
        <v>2480</v>
      </c>
      <c r="AUA762" s="1" t="s">
        <v>2480</v>
      </c>
      <c r="AUB762" s="1" t="s">
        <v>2615</v>
      </c>
      <c r="AUC762" s="1" t="s">
        <v>2480</v>
      </c>
      <c r="AUD762" s="1" t="s">
        <v>2480</v>
      </c>
      <c r="AUE762" s="1" t="s">
        <v>2480</v>
      </c>
      <c r="AUF762" s="1" t="s">
        <v>2480</v>
      </c>
      <c r="AUG762" s="1" t="s">
        <v>2480</v>
      </c>
      <c r="AUH762" s="1" t="s">
        <v>2480</v>
      </c>
      <c r="AUI762" s="1" t="s">
        <v>2480</v>
      </c>
      <c r="AUJ762" s="1" t="s">
        <v>2480</v>
      </c>
      <c r="AUK762" s="1" t="s">
        <v>2480</v>
      </c>
      <c r="AUL762" s="1" t="s">
        <v>371366</v>
      </c>
      <c r="AUM762" s="1" t="s">
        <v>377205</v>
      </c>
      <c r="AUN762" s="1" t="s">
        <v>377206</v>
      </c>
      <c r="AUO762" s="1" t="s">
        <v>377199</v>
      </c>
      <c r="AUP762" s="1" t="s">
        <v>377200</v>
      </c>
      <c r="AUQ762" s="1" t="s">
        <v>377201</v>
      </c>
      <c r="AUR762" s="1" t="s">
        <v>377202</v>
      </c>
    </row>
    <row r="763" spans="1:1240" x14ac:dyDescent="0.3">
      <c r="A763" s="1" t="s">
        <v>377207</v>
      </c>
      <c r="B763" s="1" t="s">
        <v>2480</v>
      </c>
      <c r="C763" s="1" t="s">
        <v>377208</v>
      </c>
      <c r="D763" s="1" t="s">
        <v>377209</v>
      </c>
      <c r="E763" s="1" t="s">
        <v>377210</v>
      </c>
      <c r="F763" s="1" t="s">
        <v>377211</v>
      </c>
      <c r="G763" s="1" t="s">
        <v>377212</v>
      </c>
      <c r="H763" s="1" t="s">
        <v>377213</v>
      </c>
      <c r="I763" s="1" t="s">
        <v>241401</v>
      </c>
      <c r="J763" s="1" t="s">
        <v>377214</v>
      </c>
      <c r="K763" s="1" t="s">
        <v>377215</v>
      </c>
      <c r="L763" s="1" t="s">
        <v>377216</v>
      </c>
      <c r="M763" s="1" t="s">
        <v>377217</v>
      </c>
      <c r="N763" s="1" t="s">
        <v>377218</v>
      </c>
      <c r="O763" s="1" t="s">
        <v>377219</v>
      </c>
      <c r="P763" s="1" t="s">
        <v>377220</v>
      </c>
      <c r="Q763" s="1" t="s">
        <v>377221</v>
      </c>
      <c r="R763" s="1" t="s">
        <v>377222</v>
      </c>
      <c r="S763" s="1" t="s">
        <v>377223</v>
      </c>
      <c r="T763" s="1" t="s">
        <v>377224</v>
      </c>
      <c r="U763" s="1" t="s">
        <v>377225</v>
      </c>
      <c r="V763" s="1" t="s">
        <v>377226</v>
      </c>
      <c r="W763" s="1" t="s">
        <v>2480</v>
      </c>
      <c r="X763" s="1" t="s">
        <v>377227</v>
      </c>
      <c r="Y763" s="1" t="s">
        <v>125173</v>
      </c>
      <c r="Z763" s="1" t="s">
        <v>377228</v>
      </c>
      <c r="AA763" s="1" t="s">
        <v>377229</v>
      </c>
      <c r="AB763" s="1" t="s">
        <v>377230</v>
      </c>
      <c r="AC763" s="1" t="s">
        <v>377231</v>
      </c>
      <c r="AD763" s="1" t="s">
        <v>225110</v>
      </c>
      <c r="AE763" s="1" t="s">
        <v>377232</v>
      </c>
      <c r="AF763" s="1" t="s">
        <v>377233</v>
      </c>
      <c r="AG763" s="1" t="s">
        <v>377234</v>
      </c>
      <c r="AH763" s="1" t="s">
        <v>377235</v>
      </c>
      <c r="AI763" s="1" t="s">
        <v>377236</v>
      </c>
      <c r="AJ763" s="1" t="s">
        <v>377237</v>
      </c>
      <c r="AK763" s="1" t="s">
        <v>377238</v>
      </c>
      <c r="AL763" s="1" t="s">
        <v>377239</v>
      </c>
      <c r="AM763" s="1" t="s">
        <v>377240</v>
      </c>
      <c r="AN763" s="1" t="s">
        <v>377241</v>
      </c>
      <c r="AO763" s="1" t="s">
        <v>377242</v>
      </c>
      <c r="AP763" s="1" t="s">
        <v>377243</v>
      </c>
      <c r="AQ763" s="1" t="s">
        <v>377244</v>
      </c>
      <c r="AR763" s="1" t="s">
        <v>2480</v>
      </c>
      <c r="AS763" s="1" t="s">
        <v>5519</v>
      </c>
      <c r="AT763" s="1" t="s">
        <v>377245</v>
      </c>
      <c r="AU763" s="1" t="s">
        <v>377246</v>
      </c>
      <c r="AV763" s="1" t="s">
        <v>377247</v>
      </c>
      <c r="AW763" s="1" t="s">
        <v>257050</v>
      </c>
      <c r="AX763" s="1" t="s">
        <v>377248</v>
      </c>
      <c r="AY763" s="1" t="s">
        <v>377249</v>
      </c>
      <c r="AZ763" s="1" t="s">
        <v>377250</v>
      </c>
      <c r="BA763" s="1" t="s">
        <v>377251</v>
      </c>
      <c r="BB763" s="1" t="s">
        <v>377252</v>
      </c>
      <c r="BC763" s="1" t="s">
        <v>377253</v>
      </c>
      <c r="BD763" s="1" t="s">
        <v>377254</v>
      </c>
      <c r="BE763" s="1" t="s">
        <v>377255</v>
      </c>
      <c r="BF763" s="1" t="s">
        <v>377256</v>
      </c>
      <c r="BG763" s="1" t="s">
        <v>21315</v>
      </c>
      <c r="BH763" s="1" t="s">
        <v>365134</v>
      </c>
      <c r="BI763" s="1" t="s">
        <v>377257</v>
      </c>
      <c r="BJ763" s="1" t="s">
        <v>377258</v>
      </c>
      <c r="BK763" s="1" t="s">
        <v>377259</v>
      </c>
      <c r="BL763" s="1" t="s">
        <v>296726</v>
      </c>
      <c r="BM763" s="1" t="s">
        <v>2480</v>
      </c>
      <c r="BN763" s="1" t="s">
        <v>2541</v>
      </c>
      <c r="BO763" s="1" t="s">
        <v>2480</v>
      </c>
      <c r="BP763" s="1" t="s">
        <v>2480</v>
      </c>
      <c r="BQ763" s="1" t="s">
        <v>2541</v>
      </c>
      <c r="BR763" s="1" t="s">
        <v>2542</v>
      </c>
      <c r="BS763" s="1" t="s">
        <v>2543</v>
      </c>
      <c r="BT763" s="1" t="s">
        <v>2544</v>
      </c>
      <c r="BU763" s="1" t="s">
        <v>377260</v>
      </c>
      <c r="BV763" s="1" t="s">
        <v>41879</v>
      </c>
      <c r="BW763" s="1" t="s">
        <v>377261</v>
      </c>
      <c r="BX763" s="1" t="s">
        <v>377262</v>
      </c>
      <c r="BY763" s="1" t="s">
        <v>377263</v>
      </c>
      <c r="BZ763" s="1" t="s">
        <v>377264</v>
      </c>
      <c r="CA763" s="1" t="s">
        <v>330249</v>
      </c>
      <c r="CB763" s="1" t="s">
        <v>67784</v>
      </c>
      <c r="CC763" s="1" t="s">
        <v>34924</v>
      </c>
      <c r="CD763" s="1" t="s">
        <v>377265</v>
      </c>
      <c r="CE763" s="1" t="s">
        <v>236365</v>
      </c>
      <c r="CF763" s="1" t="s">
        <v>377266</v>
      </c>
      <c r="CG763" s="1" t="s">
        <v>2615</v>
      </c>
      <c r="CH763" s="1" t="s">
        <v>2480</v>
      </c>
      <c r="CI763" s="1" t="s">
        <v>377267</v>
      </c>
      <c r="CJ763" s="1" t="s">
        <v>222258</v>
      </c>
      <c r="CK763" s="1" t="s">
        <v>154028</v>
      </c>
      <c r="CL763" s="1" t="s">
        <v>302270</v>
      </c>
      <c r="CM763" s="1" t="s">
        <v>377268</v>
      </c>
      <c r="CN763" s="1" t="s">
        <v>377269</v>
      </c>
      <c r="CO763" s="1" t="s">
        <v>377270</v>
      </c>
      <c r="CP763" s="1" t="s">
        <v>377271</v>
      </c>
      <c r="CQ763" s="1" t="s">
        <v>377272</v>
      </c>
      <c r="CR763" s="1" t="s">
        <v>377273</v>
      </c>
      <c r="CS763" s="1" t="s">
        <v>377274</v>
      </c>
      <c r="CT763" s="1" t="s">
        <v>370110</v>
      </c>
      <c r="CU763" s="1" t="s">
        <v>206607</v>
      </c>
      <c r="CV763" s="1" t="s">
        <v>377275</v>
      </c>
      <c r="CW763" s="1" t="s">
        <v>377276</v>
      </c>
      <c r="CX763" s="1" t="s">
        <v>377277</v>
      </c>
      <c r="CY763" s="1" t="s">
        <v>377278</v>
      </c>
      <c r="CZ763" s="1" t="s">
        <v>377279</v>
      </c>
      <c r="DA763" s="1" t="s">
        <v>377280</v>
      </c>
      <c r="DB763" s="1" t="s">
        <v>377281</v>
      </c>
      <c r="DC763" s="1" t="s">
        <v>2480</v>
      </c>
      <c r="DD763" s="1" t="s">
        <v>377282</v>
      </c>
      <c r="DE763" s="1" t="s">
        <v>377283</v>
      </c>
      <c r="DF763" s="1" t="s">
        <v>377284</v>
      </c>
      <c r="DG763" s="1" t="s">
        <v>377285</v>
      </c>
      <c r="DH763" s="1" t="s">
        <v>377286</v>
      </c>
      <c r="DI763" s="1" t="s">
        <v>377287</v>
      </c>
      <c r="DJ763" s="1" t="s">
        <v>377288</v>
      </c>
      <c r="DK763" s="1" t="s">
        <v>377289</v>
      </c>
      <c r="DL763" s="1" t="s">
        <v>377290</v>
      </c>
      <c r="DM763" s="1" t="s">
        <v>377291</v>
      </c>
      <c r="DN763" s="1" t="s">
        <v>377292</v>
      </c>
      <c r="DO763" s="1" t="s">
        <v>377293</v>
      </c>
      <c r="DP763" s="1" t="s">
        <v>377294</v>
      </c>
      <c r="DQ763" s="1" t="s">
        <v>377295</v>
      </c>
      <c r="DR763" s="1" t="s">
        <v>377296</v>
      </c>
      <c r="DS763" s="1" t="s">
        <v>377297</v>
      </c>
      <c r="DT763" s="1" t="s">
        <v>377298</v>
      </c>
      <c r="DU763" s="1" t="s">
        <v>377299</v>
      </c>
      <c r="DV763" s="1" t="s">
        <v>377300</v>
      </c>
      <c r="DW763" s="1" t="s">
        <v>375890</v>
      </c>
      <c r="DX763" s="1" t="s">
        <v>2480</v>
      </c>
      <c r="DY763" s="1" t="s">
        <v>377301</v>
      </c>
      <c r="DZ763" s="1" t="s">
        <v>84851</v>
      </c>
      <c r="EA763" s="1" t="s">
        <v>103617</v>
      </c>
      <c r="EB763" s="1" t="s">
        <v>377302</v>
      </c>
      <c r="EC763" s="1" t="s">
        <v>377303</v>
      </c>
      <c r="ED763" s="1" t="s">
        <v>377304</v>
      </c>
      <c r="EE763" s="1" t="s">
        <v>377305</v>
      </c>
      <c r="EF763" s="1" t="s">
        <v>377306</v>
      </c>
      <c r="EG763" s="1" t="s">
        <v>377307</v>
      </c>
      <c r="EH763" s="1" t="s">
        <v>377308</v>
      </c>
      <c r="EI763" s="1" t="s">
        <v>377309</v>
      </c>
      <c r="EJ763" s="1" t="s">
        <v>377310</v>
      </c>
      <c r="EK763" s="1" t="s">
        <v>377311</v>
      </c>
      <c r="EL763" s="1" t="s">
        <v>377312</v>
      </c>
      <c r="EM763" s="1" t="s">
        <v>153283</v>
      </c>
      <c r="EN763" s="1" t="s">
        <v>355812</v>
      </c>
      <c r="EO763" s="1" t="s">
        <v>377313</v>
      </c>
      <c r="EP763" s="1" t="s">
        <v>377314</v>
      </c>
      <c r="EQ763" s="1" t="s">
        <v>377315</v>
      </c>
      <c r="ER763" s="1" t="s">
        <v>377316</v>
      </c>
      <c r="ES763" s="1" t="s">
        <v>2615</v>
      </c>
      <c r="ET763" s="1" t="s">
        <v>377208</v>
      </c>
      <c r="EU763" s="1" t="s">
        <v>377209</v>
      </c>
      <c r="EV763" s="1" t="s">
        <v>377210</v>
      </c>
      <c r="EW763" s="1" t="s">
        <v>377211</v>
      </c>
      <c r="EX763" s="1" t="s">
        <v>377212</v>
      </c>
      <c r="EY763" s="1" t="s">
        <v>377213</v>
      </c>
      <c r="EZ763" s="1" t="s">
        <v>241401</v>
      </c>
      <c r="FA763" s="1" t="s">
        <v>377214</v>
      </c>
      <c r="FB763" s="1" t="s">
        <v>377215</v>
      </c>
      <c r="FC763" s="1" t="s">
        <v>377216</v>
      </c>
      <c r="FD763" s="1" t="s">
        <v>377317</v>
      </c>
      <c r="FE763" s="1" t="s">
        <v>377318</v>
      </c>
      <c r="FF763" s="1" t="s">
        <v>377319</v>
      </c>
      <c r="FG763" s="1" t="s">
        <v>377320</v>
      </c>
      <c r="FH763" s="1" t="s">
        <v>193639</v>
      </c>
      <c r="FI763" s="1" t="s">
        <v>377321</v>
      </c>
      <c r="FJ763" s="1" t="s">
        <v>377322</v>
      </c>
      <c r="FK763" s="1" t="s">
        <v>377323</v>
      </c>
      <c r="FL763" s="1" t="s">
        <v>377324</v>
      </c>
      <c r="FM763" s="1" t="s">
        <v>363910</v>
      </c>
      <c r="FN763" s="1" t="s">
        <v>2615</v>
      </c>
      <c r="FO763" s="1" t="s">
        <v>377325</v>
      </c>
      <c r="FP763" s="1" t="s">
        <v>377326</v>
      </c>
      <c r="FQ763" s="1" t="s">
        <v>377327</v>
      </c>
      <c r="FR763" s="1" t="s">
        <v>377328</v>
      </c>
      <c r="FS763" s="1" t="s">
        <v>377329</v>
      </c>
      <c r="FT763" s="1" t="s">
        <v>377330</v>
      </c>
      <c r="FU763" s="1" t="s">
        <v>377331</v>
      </c>
      <c r="FV763" s="1" t="s">
        <v>377332</v>
      </c>
      <c r="FW763" s="1" t="s">
        <v>377333</v>
      </c>
      <c r="FX763" s="1" t="s">
        <v>377334</v>
      </c>
      <c r="FY763" s="1" t="s">
        <v>83206</v>
      </c>
      <c r="FZ763" s="1" t="s">
        <v>377335</v>
      </c>
      <c r="GA763" s="1" t="s">
        <v>377336</v>
      </c>
      <c r="GB763" s="1" t="s">
        <v>377337</v>
      </c>
      <c r="GC763" s="1" t="s">
        <v>377338</v>
      </c>
      <c r="GD763" s="1" t="s">
        <v>377339</v>
      </c>
      <c r="GE763" s="1" t="s">
        <v>377340</v>
      </c>
      <c r="GF763" s="1" t="s">
        <v>377341</v>
      </c>
      <c r="GG763" s="1" t="s">
        <v>377342</v>
      </c>
      <c r="GH763" s="1" t="s">
        <v>377343</v>
      </c>
      <c r="GI763" s="1" t="s">
        <v>2480</v>
      </c>
      <c r="GJ763" s="1" t="s">
        <v>377325</v>
      </c>
      <c r="GK763" s="1" t="s">
        <v>377326</v>
      </c>
      <c r="GL763" s="1" t="s">
        <v>377327</v>
      </c>
      <c r="GM763" s="1" t="s">
        <v>377328</v>
      </c>
      <c r="GN763" s="1" t="s">
        <v>377344</v>
      </c>
      <c r="GO763" s="1" t="s">
        <v>377330</v>
      </c>
      <c r="GP763" s="1" t="s">
        <v>377345</v>
      </c>
      <c r="GQ763" s="1" t="s">
        <v>377346</v>
      </c>
      <c r="GR763" s="1" t="s">
        <v>377333</v>
      </c>
      <c r="GS763" s="1" t="s">
        <v>377347</v>
      </c>
      <c r="GT763" s="1" t="s">
        <v>377348</v>
      </c>
      <c r="GU763" s="1" t="s">
        <v>377349</v>
      </c>
      <c r="GV763" s="1" t="s">
        <v>377350</v>
      </c>
      <c r="GW763" s="1" t="s">
        <v>377351</v>
      </c>
      <c r="GX763" s="1" t="s">
        <v>377352</v>
      </c>
      <c r="GY763" s="1" t="s">
        <v>377353</v>
      </c>
      <c r="GZ763" s="1" t="s">
        <v>377354</v>
      </c>
      <c r="HA763" s="1" t="s">
        <v>377355</v>
      </c>
      <c r="HB763" s="1" t="s">
        <v>377356</v>
      </c>
      <c r="HC763" s="1" t="s">
        <v>327143</v>
      </c>
      <c r="HD763" s="1" t="s">
        <v>2615</v>
      </c>
      <c r="HE763" s="1" t="s">
        <v>377325</v>
      </c>
      <c r="HF763" s="1" t="s">
        <v>377326</v>
      </c>
      <c r="HG763" s="1" t="s">
        <v>377327</v>
      </c>
      <c r="HH763" s="1" t="s">
        <v>377328</v>
      </c>
      <c r="HI763" s="1" t="s">
        <v>377329</v>
      </c>
      <c r="HJ763" s="1" t="s">
        <v>377330</v>
      </c>
      <c r="HK763" s="1" t="s">
        <v>377331</v>
      </c>
      <c r="HL763" s="1" t="s">
        <v>377332</v>
      </c>
      <c r="HM763" s="1" t="s">
        <v>377333</v>
      </c>
      <c r="HN763" s="1" t="s">
        <v>377334</v>
      </c>
      <c r="HO763" s="1" t="s">
        <v>377357</v>
      </c>
      <c r="HP763" s="1" t="s">
        <v>377358</v>
      </c>
      <c r="HQ763" s="1" t="s">
        <v>377359</v>
      </c>
      <c r="HR763" s="1" t="s">
        <v>82316</v>
      </c>
      <c r="HS763" s="1" t="s">
        <v>156895</v>
      </c>
      <c r="HT763" s="1" t="s">
        <v>62554</v>
      </c>
      <c r="HU763" s="1" t="s">
        <v>377360</v>
      </c>
      <c r="HV763" s="1" t="s">
        <v>377361</v>
      </c>
      <c r="HW763" s="1" t="s">
        <v>377362</v>
      </c>
      <c r="HX763" s="1" t="s">
        <v>377363</v>
      </c>
      <c r="HY763" s="1" t="s">
        <v>2615</v>
      </c>
      <c r="HZ763" s="1" t="s">
        <v>244462</v>
      </c>
      <c r="IA763" s="1" t="s">
        <v>377364</v>
      </c>
      <c r="IB763" s="1" t="s">
        <v>377365</v>
      </c>
      <c r="IC763" s="1" t="s">
        <v>377366</v>
      </c>
      <c r="ID763" s="1" t="s">
        <v>377367</v>
      </c>
      <c r="IE763" s="1" t="s">
        <v>377368</v>
      </c>
      <c r="IF763" s="1" t="s">
        <v>377369</v>
      </c>
      <c r="IG763" s="1" t="s">
        <v>377370</v>
      </c>
      <c r="IH763" s="1" t="s">
        <v>140493</v>
      </c>
      <c r="II763" s="1" t="s">
        <v>377371</v>
      </c>
      <c r="IJ763" s="1" t="s">
        <v>377372</v>
      </c>
      <c r="IK763" s="1" t="s">
        <v>377373</v>
      </c>
      <c r="IL763" s="1" t="s">
        <v>377374</v>
      </c>
      <c r="IM763" s="1" t="s">
        <v>377375</v>
      </c>
      <c r="IN763" s="1" t="s">
        <v>377376</v>
      </c>
      <c r="IO763" s="1" t="s">
        <v>377377</v>
      </c>
      <c r="IP763" s="1" t="s">
        <v>377378</v>
      </c>
      <c r="IQ763" s="1" t="s">
        <v>377379</v>
      </c>
      <c r="IR763" s="1" t="s">
        <v>377380</v>
      </c>
      <c r="IS763" s="1" t="s">
        <v>377381</v>
      </c>
      <c r="IT763" s="1" t="s">
        <v>2480</v>
      </c>
      <c r="IU763" s="1" t="s">
        <v>244462</v>
      </c>
      <c r="IV763" s="1" t="s">
        <v>377364</v>
      </c>
      <c r="IW763" s="1" t="s">
        <v>377365</v>
      </c>
      <c r="IX763" s="1" t="s">
        <v>377366</v>
      </c>
      <c r="IY763" s="1" t="s">
        <v>377382</v>
      </c>
      <c r="IZ763" s="1" t="s">
        <v>377368</v>
      </c>
      <c r="JA763" s="1" t="s">
        <v>377383</v>
      </c>
      <c r="JB763" s="1" t="s">
        <v>377384</v>
      </c>
      <c r="JC763" s="1" t="s">
        <v>140493</v>
      </c>
      <c r="JD763" s="1" t="s">
        <v>377385</v>
      </c>
      <c r="JE763" s="1" t="s">
        <v>377386</v>
      </c>
      <c r="JF763" s="1" t="s">
        <v>377387</v>
      </c>
      <c r="JG763" s="1" t="s">
        <v>377388</v>
      </c>
      <c r="JH763" s="1" t="s">
        <v>377389</v>
      </c>
      <c r="JI763" s="1" t="s">
        <v>377390</v>
      </c>
      <c r="JJ763" s="1" t="s">
        <v>377391</v>
      </c>
      <c r="JK763" s="1" t="s">
        <v>377392</v>
      </c>
      <c r="JL763" s="1" t="s">
        <v>377393</v>
      </c>
      <c r="JM763" s="1" t="s">
        <v>377394</v>
      </c>
      <c r="JN763" s="1" t="s">
        <v>377395</v>
      </c>
      <c r="JO763" s="1" t="s">
        <v>2615</v>
      </c>
      <c r="JP763" s="1" t="s">
        <v>377325</v>
      </c>
      <c r="JQ763" s="1" t="s">
        <v>377326</v>
      </c>
      <c r="JR763" s="1" t="s">
        <v>377327</v>
      </c>
      <c r="JS763" s="1" t="s">
        <v>377328</v>
      </c>
      <c r="JT763" s="1" t="s">
        <v>377329</v>
      </c>
      <c r="JU763" s="1" t="s">
        <v>377330</v>
      </c>
      <c r="JV763" s="1" t="s">
        <v>377331</v>
      </c>
      <c r="JW763" s="1" t="s">
        <v>377332</v>
      </c>
      <c r="JX763" s="1" t="s">
        <v>377333</v>
      </c>
      <c r="JY763" s="1" t="s">
        <v>377334</v>
      </c>
      <c r="JZ763" s="1" t="s">
        <v>377396</v>
      </c>
      <c r="KA763" s="1" t="s">
        <v>377397</v>
      </c>
      <c r="KB763" s="1" t="s">
        <v>377398</v>
      </c>
      <c r="KC763" s="1" t="s">
        <v>377399</v>
      </c>
      <c r="KD763" s="1" t="s">
        <v>187694</v>
      </c>
      <c r="KE763" s="1" t="s">
        <v>377400</v>
      </c>
      <c r="KF763" s="1" t="s">
        <v>377354</v>
      </c>
      <c r="KG763" s="1" t="s">
        <v>377355</v>
      </c>
      <c r="KH763" s="1" t="s">
        <v>377356</v>
      </c>
      <c r="KI763" s="1" t="s">
        <v>327143</v>
      </c>
      <c r="KJ763" s="1" t="s">
        <v>2480</v>
      </c>
      <c r="KK763" s="1" t="s">
        <v>377401</v>
      </c>
      <c r="KL763" s="1" t="s">
        <v>377402</v>
      </c>
      <c r="KM763" s="1" t="s">
        <v>377403</v>
      </c>
      <c r="KN763" s="1" t="s">
        <v>154853</v>
      </c>
      <c r="KO763" s="1" t="s">
        <v>377404</v>
      </c>
      <c r="KP763" s="1" t="s">
        <v>377405</v>
      </c>
      <c r="KQ763" s="1" t="s">
        <v>377406</v>
      </c>
      <c r="KR763" s="1" t="s">
        <v>377407</v>
      </c>
      <c r="KS763" s="1" t="s">
        <v>377408</v>
      </c>
      <c r="KT763" s="1" t="s">
        <v>377409</v>
      </c>
      <c r="KU763" s="1" t="s">
        <v>36940</v>
      </c>
      <c r="KV763" s="1" t="s">
        <v>377410</v>
      </c>
      <c r="KW763" s="1" t="s">
        <v>377411</v>
      </c>
      <c r="KX763" s="1" t="s">
        <v>377412</v>
      </c>
      <c r="KY763" s="1" t="s">
        <v>231596</v>
      </c>
      <c r="KZ763" s="1" t="s">
        <v>359537</v>
      </c>
      <c r="LA763" s="1" t="s">
        <v>377413</v>
      </c>
      <c r="LB763" s="1" t="s">
        <v>377414</v>
      </c>
      <c r="LC763" s="1" t="s">
        <v>377415</v>
      </c>
      <c r="LD763" s="1" t="s">
        <v>377416</v>
      </c>
      <c r="LE763" s="1" t="s">
        <v>2480</v>
      </c>
      <c r="LF763" s="1" t="s">
        <v>377417</v>
      </c>
      <c r="LG763" s="1" t="s">
        <v>377418</v>
      </c>
      <c r="LH763" s="1" t="s">
        <v>377419</v>
      </c>
      <c r="LI763" s="1" t="s">
        <v>377420</v>
      </c>
      <c r="LJ763" s="1" t="s">
        <v>377421</v>
      </c>
      <c r="LK763" s="1" t="s">
        <v>377422</v>
      </c>
      <c r="LL763" s="1" t="s">
        <v>377423</v>
      </c>
      <c r="LM763" s="1" t="s">
        <v>377424</v>
      </c>
      <c r="LN763" s="1" t="s">
        <v>377425</v>
      </c>
      <c r="LO763" s="1" t="s">
        <v>377426</v>
      </c>
      <c r="LP763" s="1" t="s">
        <v>377427</v>
      </c>
      <c r="LQ763" s="1" t="s">
        <v>377428</v>
      </c>
      <c r="LR763" s="1" t="s">
        <v>377429</v>
      </c>
      <c r="LS763" s="1" t="s">
        <v>377430</v>
      </c>
      <c r="LT763" s="1" t="s">
        <v>377431</v>
      </c>
      <c r="LU763" s="1" t="s">
        <v>59509</v>
      </c>
      <c r="LV763" s="1" t="s">
        <v>377432</v>
      </c>
      <c r="LW763" s="1" t="s">
        <v>377433</v>
      </c>
      <c r="LX763" s="1" t="s">
        <v>377434</v>
      </c>
      <c r="LY763" s="1" t="s">
        <v>377435</v>
      </c>
      <c r="LZ763" s="1" t="s">
        <v>2480</v>
      </c>
      <c r="MA763" s="1" t="s">
        <v>377436</v>
      </c>
      <c r="MB763" s="1" t="s">
        <v>377437</v>
      </c>
      <c r="MC763" s="1" t="s">
        <v>377438</v>
      </c>
      <c r="MD763" s="1" t="s">
        <v>377439</v>
      </c>
      <c r="ME763" s="1" t="s">
        <v>377440</v>
      </c>
      <c r="MF763" s="1" t="s">
        <v>377441</v>
      </c>
      <c r="MG763" s="1" t="s">
        <v>377442</v>
      </c>
      <c r="MH763" s="1" t="s">
        <v>377443</v>
      </c>
      <c r="MI763" s="1" t="s">
        <v>377444</v>
      </c>
      <c r="MJ763" s="1" t="s">
        <v>377445</v>
      </c>
      <c r="MK763" s="1" t="s">
        <v>377446</v>
      </c>
      <c r="ML763" s="1" t="s">
        <v>377447</v>
      </c>
      <c r="MM763" s="1" t="s">
        <v>377448</v>
      </c>
      <c r="MN763" s="1" t="s">
        <v>189713</v>
      </c>
      <c r="MO763" s="1" t="s">
        <v>377449</v>
      </c>
      <c r="MP763" s="1" t="s">
        <v>377450</v>
      </c>
      <c r="MQ763" s="1" t="s">
        <v>377451</v>
      </c>
      <c r="MR763" s="1" t="s">
        <v>377452</v>
      </c>
      <c r="MS763" s="1" t="s">
        <v>377453</v>
      </c>
      <c r="MT763" s="1" t="s">
        <v>377454</v>
      </c>
      <c r="MU763" s="1" t="s">
        <v>2615</v>
      </c>
      <c r="MV763" s="1" t="s">
        <v>2480</v>
      </c>
      <c r="MW763" s="1" t="s">
        <v>2480</v>
      </c>
      <c r="MX763" s="1" t="s">
        <v>2480</v>
      </c>
      <c r="MY763" s="1" t="s">
        <v>2615</v>
      </c>
      <c r="MZ763" s="1" t="s">
        <v>2480</v>
      </c>
      <c r="NA763" s="1" t="s">
        <v>2480</v>
      </c>
      <c r="NB763" s="1" t="s">
        <v>2480</v>
      </c>
      <c r="NC763" s="1" t="s">
        <v>2480</v>
      </c>
      <c r="ND763" s="1" t="s">
        <v>2480</v>
      </c>
      <c r="NE763" s="1" t="s">
        <v>2480</v>
      </c>
      <c r="NF763" s="1" t="s">
        <v>2480</v>
      </c>
      <c r="NG763" s="1" t="s">
        <v>2480</v>
      </c>
      <c r="NH763" s="1" t="s">
        <v>2480</v>
      </c>
      <c r="NI763" s="1" t="s">
        <v>377455</v>
      </c>
      <c r="NJ763" s="1" t="s">
        <v>377456</v>
      </c>
      <c r="NK763" s="1" t="s">
        <v>377457</v>
      </c>
      <c r="NL763" s="1" t="s">
        <v>377458</v>
      </c>
      <c r="NM763" s="1" t="s">
        <v>377459</v>
      </c>
      <c r="NN763" s="1" t="s">
        <v>307757</v>
      </c>
      <c r="NO763" s="1" t="s">
        <v>377460</v>
      </c>
      <c r="NP763" s="1" t="s">
        <v>2615</v>
      </c>
      <c r="NQ763" s="1" t="s">
        <v>2480</v>
      </c>
      <c r="NR763" s="1" t="s">
        <v>2480</v>
      </c>
      <c r="NS763" s="1" t="s">
        <v>2480</v>
      </c>
      <c r="NT763" s="1" t="s">
        <v>2615</v>
      </c>
      <c r="NU763" s="1" t="s">
        <v>2480</v>
      </c>
      <c r="NV763" s="1" t="s">
        <v>2480</v>
      </c>
      <c r="NW763" s="1" t="s">
        <v>2480</v>
      </c>
      <c r="NX763" s="1" t="s">
        <v>2480</v>
      </c>
      <c r="NY763" s="1" t="s">
        <v>2480</v>
      </c>
      <c r="NZ763" s="1" t="s">
        <v>2480</v>
      </c>
      <c r="OA763" s="1" t="s">
        <v>2480</v>
      </c>
      <c r="OB763" s="1" t="s">
        <v>2480</v>
      </c>
      <c r="OC763" s="1" t="s">
        <v>2480</v>
      </c>
      <c r="OD763" s="1" t="s">
        <v>276530</v>
      </c>
      <c r="OE763" s="1" t="s">
        <v>377461</v>
      </c>
      <c r="OF763" s="1" t="s">
        <v>377462</v>
      </c>
      <c r="OG763" s="1" t="s">
        <v>377463</v>
      </c>
      <c r="OH763" s="1" t="s">
        <v>377464</v>
      </c>
      <c r="OI763" s="1" t="s">
        <v>377465</v>
      </c>
      <c r="OJ763" s="1" t="s">
        <v>377466</v>
      </c>
      <c r="OK763" s="1" t="s">
        <v>2615</v>
      </c>
      <c r="OL763" s="1" t="s">
        <v>2480</v>
      </c>
      <c r="OM763" s="1" t="s">
        <v>2480</v>
      </c>
      <c r="ON763" s="1" t="s">
        <v>2480</v>
      </c>
      <c r="OO763" s="1" t="s">
        <v>2615</v>
      </c>
      <c r="OP763" s="1" t="s">
        <v>2480</v>
      </c>
      <c r="OQ763" s="1" t="s">
        <v>2480</v>
      </c>
      <c r="OR763" s="1" t="s">
        <v>2480</v>
      </c>
      <c r="OS763" s="1" t="s">
        <v>2480</v>
      </c>
      <c r="OT763" s="1" t="s">
        <v>2480</v>
      </c>
      <c r="OU763" s="1" t="s">
        <v>2480</v>
      </c>
      <c r="OV763" s="1" t="s">
        <v>2480</v>
      </c>
      <c r="OW763" s="1" t="s">
        <v>2480</v>
      </c>
      <c r="OX763" s="1" t="s">
        <v>2480</v>
      </c>
      <c r="OY763" s="1" t="s">
        <v>84510</v>
      </c>
      <c r="OZ763" s="1" t="s">
        <v>377467</v>
      </c>
      <c r="PA763" s="1" t="s">
        <v>377468</v>
      </c>
      <c r="PB763" s="1" t="s">
        <v>377469</v>
      </c>
      <c r="PC763" s="1" t="s">
        <v>377470</v>
      </c>
      <c r="PD763" s="1" t="s">
        <v>377471</v>
      </c>
      <c r="PE763" s="1" t="s">
        <v>377472</v>
      </c>
      <c r="PF763" s="1" t="s">
        <v>2615</v>
      </c>
      <c r="PG763" s="1" t="s">
        <v>2480</v>
      </c>
      <c r="PH763" s="1" t="s">
        <v>2480</v>
      </c>
      <c r="PI763" s="1" t="s">
        <v>2480</v>
      </c>
      <c r="PJ763" s="1" t="s">
        <v>2615</v>
      </c>
      <c r="PK763" s="1" t="s">
        <v>2480</v>
      </c>
      <c r="PL763" s="1" t="s">
        <v>2480</v>
      </c>
      <c r="PM763" s="1" t="s">
        <v>2480</v>
      </c>
      <c r="PN763" s="1" t="s">
        <v>2480</v>
      </c>
      <c r="PO763" s="1" t="s">
        <v>2480</v>
      </c>
      <c r="PP763" s="1" t="s">
        <v>2480</v>
      </c>
      <c r="PQ763" s="1" t="s">
        <v>2480</v>
      </c>
      <c r="PR763" s="1" t="s">
        <v>2480</v>
      </c>
      <c r="PS763" s="1" t="s">
        <v>2480</v>
      </c>
      <c r="PT763" s="1" t="s">
        <v>95433</v>
      </c>
      <c r="PU763" s="1" t="s">
        <v>377473</v>
      </c>
      <c r="PV763" s="1" t="s">
        <v>377474</v>
      </c>
      <c r="PW763" s="1" t="s">
        <v>377451</v>
      </c>
      <c r="PX763" s="1" t="s">
        <v>377452</v>
      </c>
      <c r="PY763" s="1" t="s">
        <v>377453</v>
      </c>
      <c r="PZ763" s="1" t="s">
        <v>377454</v>
      </c>
      <c r="QA763" s="1" t="s">
        <v>2615</v>
      </c>
      <c r="QB763" s="1" t="s">
        <v>2480</v>
      </c>
      <c r="QC763" s="1" t="s">
        <v>2480</v>
      </c>
      <c r="QD763" s="1" t="s">
        <v>2480</v>
      </c>
      <c r="QE763" s="1" t="s">
        <v>2615</v>
      </c>
      <c r="QF763" s="1" t="s">
        <v>2480</v>
      </c>
      <c r="QG763" s="1" t="s">
        <v>2480</v>
      </c>
      <c r="QH763" s="1" t="s">
        <v>2480</v>
      </c>
      <c r="QI763" s="1" t="s">
        <v>2480</v>
      </c>
      <c r="QJ763" s="1" t="s">
        <v>2480</v>
      </c>
      <c r="QK763" s="1" t="s">
        <v>2480</v>
      </c>
      <c r="QL763" s="1" t="s">
        <v>2480</v>
      </c>
      <c r="QM763" s="1" t="s">
        <v>2480</v>
      </c>
      <c r="QN763" s="1" t="s">
        <v>2480</v>
      </c>
      <c r="QO763" s="1" t="s">
        <v>377475</v>
      </c>
      <c r="QP763" s="1" t="s">
        <v>168645</v>
      </c>
      <c r="QQ763" s="1" t="s">
        <v>377476</v>
      </c>
      <c r="QR763" s="1" t="s">
        <v>377477</v>
      </c>
      <c r="QS763" s="1" t="s">
        <v>220587</v>
      </c>
      <c r="QT763" s="1" t="s">
        <v>377478</v>
      </c>
      <c r="QU763" s="1" t="s">
        <v>377479</v>
      </c>
      <c r="QV763" s="1" t="s">
        <v>2615</v>
      </c>
      <c r="QW763" s="1" t="s">
        <v>2480</v>
      </c>
      <c r="QX763" s="1" t="s">
        <v>2480</v>
      </c>
      <c r="QY763" s="1" t="s">
        <v>2480</v>
      </c>
      <c r="QZ763" s="1" t="s">
        <v>2615</v>
      </c>
      <c r="RA763" s="1" t="s">
        <v>2480</v>
      </c>
      <c r="RB763" s="1" t="s">
        <v>2480</v>
      </c>
      <c r="RC763" s="1" t="s">
        <v>2480</v>
      </c>
      <c r="RD763" s="1" t="s">
        <v>2480</v>
      </c>
      <c r="RE763" s="1" t="s">
        <v>2480</v>
      </c>
      <c r="RF763" s="1" t="s">
        <v>2480</v>
      </c>
      <c r="RG763" s="1" t="s">
        <v>2480</v>
      </c>
      <c r="RH763" s="1" t="s">
        <v>2480</v>
      </c>
      <c r="RI763" s="1" t="s">
        <v>2480</v>
      </c>
      <c r="RJ763" s="1" t="s">
        <v>300322</v>
      </c>
      <c r="RK763" s="1" t="s">
        <v>283132</v>
      </c>
      <c r="RL763" s="1" t="s">
        <v>377480</v>
      </c>
      <c r="RM763" s="1" t="s">
        <v>377477</v>
      </c>
      <c r="RN763" s="1" t="s">
        <v>220587</v>
      </c>
      <c r="RO763" s="1" t="s">
        <v>377478</v>
      </c>
      <c r="RP763" s="1" t="s">
        <v>377479</v>
      </c>
      <c r="RQ763" s="1" t="s">
        <v>2615</v>
      </c>
      <c r="RR763" s="1" t="s">
        <v>2480</v>
      </c>
      <c r="RS763" s="1" t="s">
        <v>2480</v>
      </c>
      <c r="RT763" s="1" t="s">
        <v>2480</v>
      </c>
      <c r="RU763" s="1" t="s">
        <v>2615</v>
      </c>
      <c r="RV763" s="1" t="s">
        <v>2480</v>
      </c>
      <c r="RW763" s="1" t="s">
        <v>2480</v>
      </c>
      <c r="RX763" s="1" t="s">
        <v>2480</v>
      </c>
      <c r="RY763" s="1" t="s">
        <v>2480</v>
      </c>
      <c r="RZ763" s="1" t="s">
        <v>2480</v>
      </c>
      <c r="SA763" s="1" t="s">
        <v>2480</v>
      </c>
      <c r="SB763" s="1" t="s">
        <v>2480</v>
      </c>
      <c r="SC763" s="1" t="s">
        <v>2480</v>
      </c>
      <c r="SD763" s="1" t="s">
        <v>2480</v>
      </c>
      <c r="SE763" s="1" t="s">
        <v>377481</v>
      </c>
      <c r="SF763" s="1" t="s">
        <v>377482</v>
      </c>
      <c r="SG763" s="1" t="s">
        <v>377483</v>
      </c>
      <c r="SH763" s="1" t="s">
        <v>377477</v>
      </c>
      <c r="SI763" s="1" t="s">
        <v>220587</v>
      </c>
      <c r="SJ763" s="1" t="s">
        <v>377478</v>
      </c>
      <c r="SK763" s="1" t="s">
        <v>377479</v>
      </c>
      <c r="SL763" s="1" t="s">
        <v>2615</v>
      </c>
      <c r="SM763" s="1" t="s">
        <v>2480</v>
      </c>
      <c r="SN763" s="1" t="s">
        <v>2480</v>
      </c>
      <c r="SO763" s="1" t="s">
        <v>2480</v>
      </c>
      <c r="SP763" s="1" t="s">
        <v>2615</v>
      </c>
      <c r="SQ763" s="1" t="s">
        <v>2480</v>
      </c>
      <c r="SR763" s="1" t="s">
        <v>2480</v>
      </c>
      <c r="SS763" s="1" t="s">
        <v>2480</v>
      </c>
      <c r="ST763" s="1" t="s">
        <v>2480</v>
      </c>
      <c r="SU763" s="1" t="s">
        <v>2480</v>
      </c>
      <c r="SV763" s="1" t="s">
        <v>2480</v>
      </c>
      <c r="SW763" s="1" t="s">
        <v>2480</v>
      </c>
      <c r="SX763" s="1" t="s">
        <v>2480</v>
      </c>
      <c r="SY763" s="1" t="s">
        <v>2480</v>
      </c>
      <c r="SZ763" s="1" t="s">
        <v>377484</v>
      </c>
      <c r="TA763" s="1" t="s">
        <v>377485</v>
      </c>
      <c r="TB763" s="1" t="s">
        <v>377486</v>
      </c>
      <c r="TC763" s="1" t="s">
        <v>377451</v>
      </c>
      <c r="TD763" s="1" t="s">
        <v>377452</v>
      </c>
      <c r="TE763" s="1" t="s">
        <v>377453</v>
      </c>
      <c r="TF763" s="1" t="s">
        <v>377454</v>
      </c>
      <c r="TG763" s="1" t="s">
        <v>2615</v>
      </c>
      <c r="TH763" s="1" t="s">
        <v>2480</v>
      </c>
      <c r="TI763" s="1" t="s">
        <v>2480</v>
      </c>
      <c r="TJ763" s="1" t="s">
        <v>2480</v>
      </c>
      <c r="TK763" s="1" t="s">
        <v>2615</v>
      </c>
      <c r="TL763" s="1" t="s">
        <v>2480</v>
      </c>
      <c r="TM763" s="1" t="s">
        <v>2480</v>
      </c>
      <c r="TN763" s="1" t="s">
        <v>2480</v>
      </c>
      <c r="TO763" s="1" t="s">
        <v>2480</v>
      </c>
      <c r="TP763" s="1" t="s">
        <v>2480</v>
      </c>
      <c r="TQ763" s="1" t="s">
        <v>2480</v>
      </c>
      <c r="TR763" s="1" t="s">
        <v>2480</v>
      </c>
      <c r="TS763" s="1" t="s">
        <v>2480</v>
      </c>
      <c r="TT763" s="1" t="s">
        <v>2480</v>
      </c>
      <c r="TU763" s="1" t="s">
        <v>377487</v>
      </c>
      <c r="TV763" s="1" t="s">
        <v>332502</v>
      </c>
      <c r="TW763" s="1" t="s">
        <v>377488</v>
      </c>
      <c r="TX763" s="1" t="s">
        <v>377489</v>
      </c>
      <c r="TY763" s="1" t="s">
        <v>377490</v>
      </c>
      <c r="TZ763" s="1" t="s">
        <v>377491</v>
      </c>
      <c r="UA763" s="1" t="s">
        <v>377492</v>
      </c>
      <c r="UB763" s="1" t="s">
        <v>2615</v>
      </c>
      <c r="UC763" s="1" t="s">
        <v>2480</v>
      </c>
      <c r="UD763" s="1" t="s">
        <v>2480</v>
      </c>
      <c r="UE763" s="1" t="s">
        <v>2480</v>
      </c>
      <c r="UF763" s="1" t="s">
        <v>2615</v>
      </c>
      <c r="UG763" s="1" t="s">
        <v>2480</v>
      </c>
      <c r="UH763" s="1" t="s">
        <v>2480</v>
      </c>
      <c r="UI763" s="1" t="s">
        <v>2480</v>
      </c>
      <c r="UJ763" s="1" t="s">
        <v>2480</v>
      </c>
      <c r="UK763" s="1" t="s">
        <v>2480</v>
      </c>
      <c r="UL763" s="1" t="s">
        <v>2480</v>
      </c>
      <c r="UM763" s="1" t="s">
        <v>2480</v>
      </c>
      <c r="UN763" s="1" t="s">
        <v>2480</v>
      </c>
      <c r="UO763" s="1" t="s">
        <v>2480</v>
      </c>
      <c r="UP763" s="1" t="s">
        <v>372542</v>
      </c>
      <c r="UQ763" s="1" t="s">
        <v>377493</v>
      </c>
      <c r="UR763" s="1" t="s">
        <v>359759</v>
      </c>
      <c r="US763" s="1" t="s">
        <v>377489</v>
      </c>
      <c r="UT763" s="1" t="s">
        <v>377490</v>
      </c>
      <c r="UU763" s="1" t="s">
        <v>377491</v>
      </c>
      <c r="UV763" s="1" t="s">
        <v>377492</v>
      </c>
      <c r="UW763" s="1" t="s">
        <v>2615</v>
      </c>
      <c r="UX763" s="1" t="s">
        <v>2480</v>
      </c>
      <c r="UY763" s="1" t="s">
        <v>2480</v>
      </c>
      <c r="UZ763" s="1" t="s">
        <v>2480</v>
      </c>
      <c r="VA763" s="1" t="s">
        <v>2615</v>
      </c>
      <c r="VB763" s="1" t="s">
        <v>2480</v>
      </c>
      <c r="VC763" s="1" t="s">
        <v>2480</v>
      </c>
      <c r="VD763" s="1" t="s">
        <v>2480</v>
      </c>
      <c r="VE763" s="1" t="s">
        <v>2480</v>
      </c>
      <c r="VF763" s="1" t="s">
        <v>2480</v>
      </c>
      <c r="VG763" s="1" t="s">
        <v>2480</v>
      </c>
      <c r="VH763" s="1" t="s">
        <v>2480</v>
      </c>
      <c r="VI763" s="1" t="s">
        <v>2480</v>
      </c>
      <c r="VJ763" s="1" t="s">
        <v>2480</v>
      </c>
      <c r="VK763" s="1" t="s">
        <v>130857</v>
      </c>
      <c r="VL763" s="1" t="s">
        <v>377494</v>
      </c>
      <c r="VM763" s="1" t="s">
        <v>377495</v>
      </c>
      <c r="VN763" s="1" t="s">
        <v>377489</v>
      </c>
      <c r="VO763" s="1" t="s">
        <v>377490</v>
      </c>
      <c r="VP763" s="1" t="s">
        <v>377491</v>
      </c>
      <c r="VQ763" s="1" t="s">
        <v>377492</v>
      </c>
      <c r="VR763" s="1" t="s">
        <v>2615</v>
      </c>
      <c r="VS763" s="1" t="s">
        <v>2480</v>
      </c>
      <c r="VT763" s="1" t="s">
        <v>2480</v>
      </c>
      <c r="VU763" s="1" t="s">
        <v>2480</v>
      </c>
      <c r="VV763" s="1" t="s">
        <v>2615</v>
      </c>
      <c r="VW763" s="1" t="s">
        <v>2480</v>
      </c>
      <c r="VX763" s="1" t="s">
        <v>2480</v>
      </c>
      <c r="VY763" s="1" t="s">
        <v>2480</v>
      </c>
      <c r="VZ763" s="1" t="s">
        <v>2480</v>
      </c>
      <c r="WA763" s="1" t="s">
        <v>2480</v>
      </c>
      <c r="WB763" s="1" t="s">
        <v>2480</v>
      </c>
      <c r="WC763" s="1" t="s">
        <v>2480</v>
      </c>
      <c r="WD763" s="1" t="s">
        <v>2480</v>
      </c>
      <c r="WE763" s="1" t="s">
        <v>2480</v>
      </c>
      <c r="WF763" s="1" t="s">
        <v>377496</v>
      </c>
      <c r="WG763" s="1" t="s">
        <v>377497</v>
      </c>
      <c r="WH763" s="1" t="s">
        <v>377498</v>
      </c>
      <c r="WI763" s="1" t="s">
        <v>377451</v>
      </c>
      <c r="WJ763" s="1" t="s">
        <v>377452</v>
      </c>
      <c r="WK763" s="1" t="s">
        <v>377453</v>
      </c>
      <c r="WL763" s="1" t="s">
        <v>377454</v>
      </c>
      <c r="WM763" s="1" t="s">
        <v>2615</v>
      </c>
      <c r="WN763" s="1" t="s">
        <v>2480</v>
      </c>
      <c r="WO763" s="1" t="s">
        <v>2480</v>
      </c>
      <c r="WP763" s="1" t="s">
        <v>2480</v>
      </c>
      <c r="WQ763" s="1" t="s">
        <v>2615</v>
      </c>
      <c r="WR763" s="1" t="s">
        <v>2480</v>
      </c>
      <c r="WS763" s="1" t="s">
        <v>2480</v>
      </c>
      <c r="WT763" s="1" t="s">
        <v>2480</v>
      </c>
      <c r="WU763" s="1" t="s">
        <v>2480</v>
      </c>
      <c r="WV763" s="1" t="s">
        <v>2480</v>
      </c>
      <c r="WW763" s="1" t="s">
        <v>2480</v>
      </c>
      <c r="WX763" s="1" t="s">
        <v>2480</v>
      </c>
      <c r="WY763" s="1" t="s">
        <v>2480</v>
      </c>
      <c r="WZ763" s="1" t="s">
        <v>2480</v>
      </c>
      <c r="XA763" s="1" t="s">
        <v>377499</v>
      </c>
      <c r="XB763" s="1" t="s">
        <v>308498</v>
      </c>
      <c r="XC763" s="1" t="s">
        <v>377500</v>
      </c>
      <c r="XD763" s="1" t="s">
        <v>377501</v>
      </c>
      <c r="XE763" s="1" t="s">
        <v>377502</v>
      </c>
      <c r="XF763" s="1" t="s">
        <v>377503</v>
      </c>
      <c r="XG763" s="1" t="s">
        <v>377504</v>
      </c>
      <c r="XH763" s="1" t="s">
        <v>2615</v>
      </c>
      <c r="XI763" s="1" t="s">
        <v>2480</v>
      </c>
      <c r="XJ763" s="1" t="s">
        <v>2480</v>
      </c>
      <c r="XK763" s="1" t="s">
        <v>2480</v>
      </c>
      <c r="XL763" s="1" t="s">
        <v>2615</v>
      </c>
      <c r="XM763" s="1" t="s">
        <v>2480</v>
      </c>
      <c r="XN763" s="1" t="s">
        <v>2480</v>
      </c>
      <c r="XO763" s="1" t="s">
        <v>2480</v>
      </c>
      <c r="XP763" s="1" t="s">
        <v>2480</v>
      </c>
      <c r="XQ763" s="1" t="s">
        <v>2480</v>
      </c>
      <c r="XR763" s="1" t="s">
        <v>2480</v>
      </c>
      <c r="XS763" s="1" t="s">
        <v>2480</v>
      </c>
      <c r="XT763" s="1" t="s">
        <v>2480</v>
      </c>
      <c r="XU763" s="1" t="s">
        <v>2480</v>
      </c>
      <c r="XV763" s="1" t="s">
        <v>377505</v>
      </c>
      <c r="XW763" s="1" t="s">
        <v>377506</v>
      </c>
      <c r="XX763" s="1" t="s">
        <v>377507</v>
      </c>
      <c r="XY763" s="1" t="s">
        <v>377501</v>
      </c>
      <c r="XZ763" s="1" t="s">
        <v>377502</v>
      </c>
      <c r="YA763" s="1" t="s">
        <v>377503</v>
      </c>
      <c r="YB763" s="1" t="s">
        <v>377504</v>
      </c>
      <c r="YC763" s="1" t="s">
        <v>2615</v>
      </c>
      <c r="YD763" s="1" t="s">
        <v>2480</v>
      </c>
      <c r="YE763" s="1" t="s">
        <v>2480</v>
      </c>
      <c r="YF763" s="1" t="s">
        <v>2480</v>
      </c>
      <c r="YG763" s="1" t="s">
        <v>2615</v>
      </c>
      <c r="YH763" s="1" t="s">
        <v>2480</v>
      </c>
      <c r="YI763" s="1" t="s">
        <v>2480</v>
      </c>
      <c r="YJ763" s="1" t="s">
        <v>2480</v>
      </c>
      <c r="YK763" s="1" t="s">
        <v>2480</v>
      </c>
      <c r="YL763" s="1" t="s">
        <v>2480</v>
      </c>
      <c r="YM763" s="1" t="s">
        <v>2480</v>
      </c>
      <c r="YN763" s="1" t="s">
        <v>2480</v>
      </c>
      <c r="YO763" s="1" t="s">
        <v>2480</v>
      </c>
      <c r="YP763" s="1" t="s">
        <v>2480</v>
      </c>
      <c r="YQ763" s="1" t="s">
        <v>377508</v>
      </c>
      <c r="YR763" s="1" t="s">
        <v>377509</v>
      </c>
      <c r="YS763" s="1" t="s">
        <v>377510</v>
      </c>
      <c r="YT763" s="1" t="s">
        <v>377501</v>
      </c>
      <c r="YU763" s="1" t="s">
        <v>377502</v>
      </c>
      <c r="YV763" s="1" t="s">
        <v>377503</v>
      </c>
      <c r="YW763" s="1" t="s">
        <v>377504</v>
      </c>
      <c r="YX763" s="1" t="s">
        <v>2615</v>
      </c>
      <c r="YY763" s="1" t="s">
        <v>2480</v>
      </c>
      <c r="YZ763" s="1" t="s">
        <v>2480</v>
      </c>
      <c r="ZA763" s="1" t="s">
        <v>2480</v>
      </c>
      <c r="ZB763" s="1" t="s">
        <v>2615</v>
      </c>
      <c r="ZC763" s="1" t="s">
        <v>2480</v>
      </c>
      <c r="ZD763" s="1" t="s">
        <v>2480</v>
      </c>
      <c r="ZE763" s="1" t="s">
        <v>2480</v>
      </c>
      <c r="ZF763" s="1" t="s">
        <v>2480</v>
      </c>
      <c r="ZG763" s="1" t="s">
        <v>2480</v>
      </c>
      <c r="ZH763" s="1" t="s">
        <v>2480</v>
      </c>
      <c r="ZI763" s="1" t="s">
        <v>2480</v>
      </c>
      <c r="ZJ763" s="1" t="s">
        <v>2480</v>
      </c>
      <c r="ZK763" s="1" t="s">
        <v>2480</v>
      </c>
      <c r="ZL763" s="1" t="s">
        <v>377511</v>
      </c>
      <c r="ZM763" s="1" t="s">
        <v>138535</v>
      </c>
      <c r="ZN763" s="1" t="s">
        <v>377512</v>
      </c>
      <c r="ZO763" s="1" t="s">
        <v>377451</v>
      </c>
      <c r="ZP763" s="1" t="s">
        <v>377452</v>
      </c>
      <c r="ZQ763" s="1" t="s">
        <v>377453</v>
      </c>
      <c r="ZR763" s="1" t="s">
        <v>377454</v>
      </c>
      <c r="ZS763" s="1" t="s">
        <v>2615</v>
      </c>
      <c r="ZT763" s="1" t="s">
        <v>2480</v>
      </c>
      <c r="ZU763" s="1" t="s">
        <v>2480</v>
      </c>
      <c r="ZV763" s="1" t="s">
        <v>2480</v>
      </c>
      <c r="ZW763" s="1" t="s">
        <v>2615</v>
      </c>
      <c r="ZX763" s="1" t="s">
        <v>2480</v>
      </c>
      <c r="ZY763" s="1" t="s">
        <v>2480</v>
      </c>
      <c r="ZZ763" s="1" t="s">
        <v>2480</v>
      </c>
      <c r="AAA763" s="1" t="s">
        <v>2480</v>
      </c>
      <c r="AAB763" s="1" t="s">
        <v>2480</v>
      </c>
      <c r="AAC763" s="1" t="s">
        <v>2480</v>
      </c>
      <c r="AAD763" s="1" t="s">
        <v>2480</v>
      </c>
      <c r="AAE763" s="1" t="s">
        <v>2480</v>
      </c>
      <c r="AAF763" s="1" t="s">
        <v>2480</v>
      </c>
      <c r="AAG763" s="1" t="s">
        <v>377513</v>
      </c>
      <c r="AAH763" s="1" t="s">
        <v>377514</v>
      </c>
      <c r="AAI763" s="1" t="s">
        <v>377515</v>
      </c>
      <c r="AAJ763" s="1" t="s">
        <v>377516</v>
      </c>
      <c r="AAK763" s="1" t="s">
        <v>377517</v>
      </c>
      <c r="AAL763" s="1" t="s">
        <v>377518</v>
      </c>
      <c r="AAM763" s="1" t="s">
        <v>377519</v>
      </c>
      <c r="AAN763" s="1" t="s">
        <v>2615</v>
      </c>
      <c r="AAO763" s="1" t="s">
        <v>2480</v>
      </c>
      <c r="AAP763" s="1" t="s">
        <v>2480</v>
      </c>
      <c r="AAQ763" s="1" t="s">
        <v>2480</v>
      </c>
      <c r="AAR763" s="1" t="s">
        <v>2615</v>
      </c>
      <c r="AAS763" s="1" t="s">
        <v>2480</v>
      </c>
      <c r="AAT763" s="1" t="s">
        <v>2480</v>
      </c>
      <c r="AAU763" s="1" t="s">
        <v>2480</v>
      </c>
      <c r="AAV763" s="1" t="s">
        <v>2480</v>
      </c>
      <c r="AAW763" s="1" t="s">
        <v>2480</v>
      </c>
      <c r="AAX763" s="1" t="s">
        <v>2480</v>
      </c>
      <c r="AAY763" s="1" t="s">
        <v>2480</v>
      </c>
      <c r="AAZ763" s="1" t="s">
        <v>2480</v>
      </c>
      <c r="ABA763" s="1" t="s">
        <v>2480</v>
      </c>
      <c r="ABB763" s="1" t="s">
        <v>337805</v>
      </c>
      <c r="ABC763" s="1" t="s">
        <v>377520</v>
      </c>
      <c r="ABD763" s="1" t="s">
        <v>377521</v>
      </c>
      <c r="ABE763" s="1" t="s">
        <v>377516</v>
      </c>
      <c r="ABF763" s="1" t="s">
        <v>377517</v>
      </c>
      <c r="ABG763" s="1" t="s">
        <v>377518</v>
      </c>
      <c r="ABH763" s="1" t="s">
        <v>377519</v>
      </c>
      <c r="ABI763" s="1" t="s">
        <v>2615</v>
      </c>
      <c r="ABJ763" s="1" t="s">
        <v>2480</v>
      </c>
      <c r="ABK763" s="1" t="s">
        <v>2480</v>
      </c>
      <c r="ABL763" s="1" t="s">
        <v>2480</v>
      </c>
      <c r="ABM763" s="1" t="s">
        <v>2615</v>
      </c>
      <c r="ABN763" s="1" t="s">
        <v>2480</v>
      </c>
      <c r="ABO763" s="1" t="s">
        <v>2480</v>
      </c>
      <c r="ABP763" s="1" t="s">
        <v>2480</v>
      </c>
      <c r="ABQ763" s="1" t="s">
        <v>2480</v>
      </c>
      <c r="ABR763" s="1" t="s">
        <v>2480</v>
      </c>
      <c r="ABS763" s="1" t="s">
        <v>2480</v>
      </c>
      <c r="ABT763" s="1" t="s">
        <v>2480</v>
      </c>
      <c r="ABU763" s="1" t="s">
        <v>2480</v>
      </c>
      <c r="ABV763" s="1" t="s">
        <v>2480</v>
      </c>
      <c r="ABW763" s="1" t="s">
        <v>260010</v>
      </c>
      <c r="ABX763" s="1" t="s">
        <v>377522</v>
      </c>
      <c r="ABY763" s="1" t="s">
        <v>377523</v>
      </c>
      <c r="ABZ763" s="1" t="s">
        <v>377516</v>
      </c>
      <c r="ACA763" s="1" t="s">
        <v>377517</v>
      </c>
      <c r="ACB763" s="1" t="s">
        <v>377518</v>
      </c>
      <c r="ACC763" s="1" t="s">
        <v>377519</v>
      </c>
      <c r="ACD763" s="1" t="s">
        <v>2480</v>
      </c>
      <c r="ACE763" s="1" t="s">
        <v>377524</v>
      </c>
      <c r="ACF763" s="1" t="s">
        <v>377525</v>
      </c>
      <c r="ACG763" s="1" t="s">
        <v>377526</v>
      </c>
      <c r="ACH763" s="1" t="s">
        <v>102288</v>
      </c>
      <c r="ACI763" s="1" t="s">
        <v>377527</v>
      </c>
      <c r="ACJ763" s="1" t="s">
        <v>377528</v>
      </c>
      <c r="ACK763" s="1" t="s">
        <v>377529</v>
      </c>
      <c r="ACL763" s="1" t="s">
        <v>377530</v>
      </c>
      <c r="ACM763" s="1" t="s">
        <v>377531</v>
      </c>
      <c r="ACN763" s="1" t="s">
        <v>377532</v>
      </c>
      <c r="ACO763" s="1" t="s">
        <v>377533</v>
      </c>
      <c r="ACP763" s="1" t="s">
        <v>377534</v>
      </c>
      <c r="ACQ763" s="1" t="s">
        <v>377535</v>
      </c>
      <c r="ACR763" s="1" t="s">
        <v>377536</v>
      </c>
      <c r="ACS763" s="1" t="s">
        <v>367080</v>
      </c>
      <c r="ACT763" s="1" t="s">
        <v>377537</v>
      </c>
      <c r="ACU763" s="1" t="s">
        <v>377538</v>
      </c>
      <c r="ACV763" s="1" t="s">
        <v>377539</v>
      </c>
      <c r="ACW763" s="1" t="s">
        <v>377540</v>
      </c>
      <c r="ACX763" s="1" t="s">
        <v>280824</v>
      </c>
      <c r="ACY763" s="1" t="s">
        <v>2480</v>
      </c>
      <c r="ACZ763" s="1" t="s">
        <v>377541</v>
      </c>
      <c r="ADA763" s="1" t="s">
        <v>377542</v>
      </c>
      <c r="ADB763" s="1" t="s">
        <v>377543</v>
      </c>
      <c r="ADC763" s="1" t="s">
        <v>377544</v>
      </c>
      <c r="ADD763" s="1" t="s">
        <v>377545</v>
      </c>
      <c r="ADE763" s="1" t="s">
        <v>377546</v>
      </c>
      <c r="ADF763" s="1" t="s">
        <v>377547</v>
      </c>
      <c r="ADG763" s="1" t="s">
        <v>377548</v>
      </c>
      <c r="ADH763" s="1" t="s">
        <v>377549</v>
      </c>
      <c r="ADI763" s="1" t="s">
        <v>377550</v>
      </c>
      <c r="ADJ763" s="1" t="s">
        <v>377551</v>
      </c>
      <c r="ADK763" s="1" t="s">
        <v>377552</v>
      </c>
      <c r="ADL763" s="1" t="s">
        <v>377553</v>
      </c>
      <c r="ADM763" s="1" t="s">
        <v>377554</v>
      </c>
      <c r="ADN763" s="1" t="s">
        <v>377555</v>
      </c>
      <c r="ADO763" s="1" t="s">
        <v>41886</v>
      </c>
      <c r="ADP763" s="1" t="s">
        <v>377556</v>
      </c>
      <c r="ADQ763" s="1" t="s">
        <v>377557</v>
      </c>
      <c r="ADR763" s="1" t="s">
        <v>377558</v>
      </c>
      <c r="ADS763" s="1" t="s">
        <v>366792</v>
      </c>
      <c r="ADT763" s="1" t="s">
        <v>2480</v>
      </c>
      <c r="ADU763" s="1" t="s">
        <v>4739</v>
      </c>
      <c r="ADV763" s="1" t="s">
        <v>377559</v>
      </c>
      <c r="ADW763" s="1" t="s">
        <v>377560</v>
      </c>
      <c r="ADX763" s="1" t="s">
        <v>377561</v>
      </c>
      <c r="ADY763" s="1" t="s">
        <v>377562</v>
      </c>
      <c r="ADZ763" s="1" t="s">
        <v>377563</v>
      </c>
      <c r="AEA763" s="1" t="s">
        <v>377564</v>
      </c>
      <c r="AEB763" s="1" t="s">
        <v>377565</v>
      </c>
      <c r="AEC763" s="1" t="s">
        <v>377566</v>
      </c>
      <c r="AED763" s="1" t="s">
        <v>377567</v>
      </c>
      <c r="AEE763" s="1" t="s">
        <v>377568</v>
      </c>
      <c r="AEF763" s="1" t="s">
        <v>377569</v>
      </c>
      <c r="AEG763" s="1" t="s">
        <v>8866</v>
      </c>
      <c r="AEH763" s="1" t="s">
        <v>377570</v>
      </c>
      <c r="AEI763" s="1" t="s">
        <v>377571</v>
      </c>
      <c r="AEJ763" s="1" t="s">
        <v>377572</v>
      </c>
      <c r="AEK763" s="1" t="s">
        <v>377573</v>
      </c>
      <c r="AEL763" s="1" t="s">
        <v>309650</v>
      </c>
      <c r="AEM763" s="1" t="s">
        <v>377574</v>
      </c>
      <c r="AEN763" s="1" t="s">
        <v>377575</v>
      </c>
      <c r="AEO763" s="1" t="s">
        <v>2480</v>
      </c>
      <c r="AEP763" s="1" t="s">
        <v>377576</v>
      </c>
      <c r="AEQ763" s="1" t="s">
        <v>217855</v>
      </c>
      <c r="AER763" s="1" t="s">
        <v>259698</v>
      </c>
      <c r="AES763" s="1" t="s">
        <v>377577</v>
      </c>
      <c r="AET763" s="1" t="s">
        <v>377578</v>
      </c>
      <c r="AEU763" s="1" t="s">
        <v>377579</v>
      </c>
      <c r="AEV763" s="1" t="s">
        <v>377580</v>
      </c>
      <c r="AEW763" s="1" t="s">
        <v>377581</v>
      </c>
      <c r="AEX763" s="1" t="s">
        <v>377582</v>
      </c>
      <c r="AEY763" s="1" t="s">
        <v>377583</v>
      </c>
      <c r="AEZ763" s="1" t="s">
        <v>377584</v>
      </c>
      <c r="AFA763" s="1" t="s">
        <v>377585</v>
      </c>
      <c r="AFB763" s="1" t="s">
        <v>377586</v>
      </c>
      <c r="AFC763" s="1" t="s">
        <v>377587</v>
      </c>
      <c r="AFD763" s="1" t="s">
        <v>377588</v>
      </c>
      <c r="AFE763" s="1" t="s">
        <v>74738</v>
      </c>
      <c r="AFF763" s="1" t="s">
        <v>377589</v>
      </c>
      <c r="AFG763" s="1" t="s">
        <v>377590</v>
      </c>
      <c r="AFH763" s="1" t="s">
        <v>360081</v>
      </c>
      <c r="AFI763" s="1" t="s">
        <v>377591</v>
      </c>
      <c r="AFJ763" s="1" t="s">
        <v>2615</v>
      </c>
      <c r="AFK763" s="1" t="s">
        <v>2480</v>
      </c>
      <c r="AFL763" s="1" t="s">
        <v>2480</v>
      </c>
      <c r="AFM763" s="1" t="s">
        <v>2480</v>
      </c>
      <c r="AFN763" s="1" t="s">
        <v>2615</v>
      </c>
      <c r="AFO763" s="1" t="s">
        <v>2480</v>
      </c>
      <c r="AFP763" s="1" t="s">
        <v>2480</v>
      </c>
      <c r="AFQ763" s="1" t="s">
        <v>2480</v>
      </c>
      <c r="AFR763" s="1" t="s">
        <v>2480</v>
      </c>
      <c r="AFS763" s="1" t="s">
        <v>2480</v>
      </c>
      <c r="AFT763" s="1" t="s">
        <v>2480</v>
      </c>
      <c r="AFU763" s="1" t="s">
        <v>2480</v>
      </c>
      <c r="AFV763" s="1" t="s">
        <v>2480</v>
      </c>
      <c r="AFW763" s="1" t="s">
        <v>2480</v>
      </c>
      <c r="AFX763" s="1" t="s">
        <v>377592</v>
      </c>
      <c r="AFY763" s="1" t="s">
        <v>377593</v>
      </c>
      <c r="AFZ763" s="1" t="s">
        <v>357793</v>
      </c>
      <c r="AGA763" s="1" t="s">
        <v>377594</v>
      </c>
      <c r="AGB763" s="1" t="s">
        <v>377595</v>
      </c>
      <c r="AGC763" s="1" t="s">
        <v>377596</v>
      </c>
      <c r="AGD763" s="1" t="s">
        <v>377597</v>
      </c>
      <c r="AGE763" s="1" t="s">
        <v>2615</v>
      </c>
      <c r="AGF763" s="1" t="s">
        <v>2480</v>
      </c>
      <c r="AGG763" s="1" t="s">
        <v>2480</v>
      </c>
      <c r="AGH763" s="1" t="s">
        <v>2480</v>
      </c>
      <c r="AGI763" s="1" t="s">
        <v>2615</v>
      </c>
      <c r="AGJ763" s="1" t="s">
        <v>2480</v>
      </c>
      <c r="AGK763" s="1" t="s">
        <v>2480</v>
      </c>
      <c r="AGL763" s="1" t="s">
        <v>2480</v>
      </c>
      <c r="AGM763" s="1" t="s">
        <v>2480</v>
      </c>
      <c r="AGN763" s="1" t="s">
        <v>2480</v>
      </c>
      <c r="AGO763" s="1" t="s">
        <v>2480</v>
      </c>
      <c r="AGP763" s="1" t="s">
        <v>2480</v>
      </c>
      <c r="AGQ763" s="1" t="s">
        <v>2480</v>
      </c>
      <c r="AGR763" s="1" t="s">
        <v>2480</v>
      </c>
      <c r="AGS763" s="1" t="s">
        <v>377598</v>
      </c>
      <c r="AGT763" s="1" t="s">
        <v>377599</v>
      </c>
      <c r="AGU763" s="1" t="s">
        <v>72145</v>
      </c>
      <c r="AGV763" s="1" t="s">
        <v>377600</v>
      </c>
      <c r="AGW763" s="1" t="s">
        <v>93455</v>
      </c>
      <c r="AGX763" s="1" t="s">
        <v>377601</v>
      </c>
      <c r="AGY763" s="1" t="s">
        <v>377602</v>
      </c>
      <c r="AGZ763" s="1" t="s">
        <v>2615</v>
      </c>
      <c r="AHA763" s="1" t="s">
        <v>2480</v>
      </c>
      <c r="AHB763" s="1" t="s">
        <v>2480</v>
      </c>
      <c r="AHC763" s="1" t="s">
        <v>2480</v>
      </c>
      <c r="AHD763" s="1" t="s">
        <v>2615</v>
      </c>
      <c r="AHE763" s="1" t="s">
        <v>2480</v>
      </c>
      <c r="AHF763" s="1" t="s">
        <v>2480</v>
      </c>
      <c r="AHG763" s="1" t="s">
        <v>2480</v>
      </c>
      <c r="AHH763" s="1" t="s">
        <v>2480</v>
      </c>
      <c r="AHI763" s="1" t="s">
        <v>2480</v>
      </c>
      <c r="AHJ763" s="1" t="s">
        <v>2480</v>
      </c>
      <c r="AHK763" s="1" t="s">
        <v>2480</v>
      </c>
      <c r="AHL763" s="1" t="s">
        <v>2480</v>
      </c>
      <c r="AHM763" s="1" t="s">
        <v>2480</v>
      </c>
      <c r="AHN763" s="1" t="s">
        <v>377154</v>
      </c>
      <c r="AHO763" s="1" t="s">
        <v>377603</v>
      </c>
      <c r="AHP763" s="1" t="s">
        <v>374804</v>
      </c>
      <c r="AHQ763" s="1" t="s">
        <v>377604</v>
      </c>
      <c r="AHR763" s="1" t="s">
        <v>377605</v>
      </c>
      <c r="AHS763" s="1" t="s">
        <v>377606</v>
      </c>
      <c r="AHT763" s="1" t="s">
        <v>377607</v>
      </c>
      <c r="AHU763" s="1" t="s">
        <v>2615</v>
      </c>
      <c r="AHV763" s="1" t="s">
        <v>2480</v>
      </c>
      <c r="AHW763" s="1" t="s">
        <v>2480</v>
      </c>
      <c r="AHX763" s="1" t="s">
        <v>2480</v>
      </c>
      <c r="AHY763" s="1" t="s">
        <v>2615</v>
      </c>
      <c r="AHZ763" s="1" t="s">
        <v>2480</v>
      </c>
      <c r="AIA763" s="1" t="s">
        <v>2480</v>
      </c>
      <c r="AIB763" s="1" t="s">
        <v>2480</v>
      </c>
      <c r="AIC763" s="1" t="s">
        <v>2480</v>
      </c>
      <c r="AID763" s="1" t="s">
        <v>2480</v>
      </c>
      <c r="AIE763" s="1" t="s">
        <v>2480</v>
      </c>
      <c r="AIF763" s="1" t="s">
        <v>2480</v>
      </c>
      <c r="AIG763" s="1" t="s">
        <v>2480</v>
      </c>
      <c r="AIH763" s="1" t="s">
        <v>2480</v>
      </c>
      <c r="AII763" s="1" t="s">
        <v>377608</v>
      </c>
      <c r="AIJ763" s="1" t="s">
        <v>377609</v>
      </c>
      <c r="AIK763" s="1" t="s">
        <v>377610</v>
      </c>
      <c r="AIL763" s="1" t="s">
        <v>377589</v>
      </c>
      <c r="AIM763" s="1" t="s">
        <v>377590</v>
      </c>
      <c r="AIN763" s="1" t="s">
        <v>360081</v>
      </c>
      <c r="AIO763" s="1" t="s">
        <v>377591</v>
      </c>
      <c r="AIP763" s="1" t="s">
        <v>2615</v>
      </c>
      <c r="AIQ763" s="1" t="s">
        <v>2480</v>
      </c>
      <c r="AIR763" s="1" t="s">
        <v>2480</v>
      </c>
      <c r="AIS763" s="1" t="s">
        <v>2480</v>
      </c>
      <c r="AIT763" s="1" t="s">
        <v>2615</v>
      </c>
      <c r="AIU763" s="1" t="s">
        <v>2480</v>
      </c>
      <c r="AIV763" s="1" t="s">
        <v>2480</v>
      </c>
      <c r="AIW763" s="1" t="s">
        <v>2480</v>
      </c>
      <c r="AIX763" s="1" t="s">
        <v>2480</v>
      </c>
      <c r="AIY763" s="1" t="s">
        <v>2480</v>
      </c>
      <c r="AIZ763" s="1" t="s">
        <v>2480</v>
      </c>
      <c r="AJA763" s="1" t="s">
        <v>2480</v>
      </c>
      <c r="AJB763" s="1" t="s">
        <v>2480</v>
      </c>
      <c r="AJC763" s="1" t="s">
        <v>2480</v>
      </c>
      <c r="AJD763" s="1" t="s">
        <v>377611</v>
      </c>
      <c r="AJE763" s="1" t="s">
        <v>377612</v>
      </c>
      <c r="AJF763" s="1" t="s">
        <v>366855</v>
      </c>
      <c r="AJG763" s="1" t="s">
        <v>377613</v>
      </c>
      <c r="AJH763" s="1" t="s">
        <v>377614</v>
      </c>
      <c r="AJI763" s="1" t="s">
        <v>377615</v>
      </c>
      <c r="AJJ763" s="1" t="s">
        <v>377616</v>
      </c>
      <c r="AJK763" s="1" t="s">
        <v>2615</v>
      </c>
      <c r="AJL763" s="1" t="s">
        <v>2480</v>
      </c>
      <c r="AJM763" s="1" t="s">
        <v>2480</v>
      </c>
      <c r="AJN763" s="1" t="s">
        <v>2480</v>
      </c>
      <c r="AJO763" s="1" t="s">
        <v>2615</v>
      </c>
      <c r="AJP763" s="1" t="s">
        <v>2480</v>
      </c>
      <c r="AJQ763" s="1" t="s">
        <v>2480</v>
      </c>
      <c r="AJR763" s="1" t="s">
        <v>2480</v>
      </c>
      <c r="AJS763" s="1" t="s">
        <v>2480</v>
      </c>
      <c r="AJT763" s="1" t="s">
        <v>2480</v>
      </c>
      <c r="AJU763" s="1" t="s">
        <v>2480</v>
      </c>
      <c r="AJV763" s="1" t="s">
        <v>2480</v>
      </c>
      <c r="AJW763" s="1" t="s">
        <v>2480</v>
      </c>
      <c r="AJX763" s="1" t="s">
        <v>2480</v>
      </c>
      <c r="AJY763" s="1" t="s">
        <v>377617</v>
      </c>
      <c r="AJZ763" s="1" t="s">
        <v>377618</v>
      </c>
      <c r="AKA763" s="1" t="s">
        <v>359270</v>
      </c>
      <c r="AKB763" s="1" t="s">
        <v>377613</v>
      </c>
      <c r="AKC763" s="1" t="s">
        <v>377614</v>
      </c>
      <c r="AKD763" s="1" t="s">
        <v>377615</v>
      </c>
      <c r="AKE763" s="1" t="s">
        <v>377616</v>
      </c>
      <c r="AKF763" s="1" t="s">
        <v>2615</v>
      </c>
      <c r="AKG763" s="1" t="s">
        <v>2480</v>
      </c>
      <c r="AKH763" s="1" t="s">
        <v>2480</v>
      </c>
      <c r="AKI763" s="1" t="s">
        <v>2480</v>
      </c>
      <c r="AKJ763" s="1" t="s">
        <v>2615</v>
      </c>
      <c r="AKK763" s="1" t="s">
        <v>2480</v>
      </c>
      <c r="AKL763" s="1" t="s">
        <v>2480</v>
      </c>
      <c r="AKM763" s="1" t="s">
        <v>2480</v>
      </c>
      <c r="AKN763" s="1" t="s">
        <v>2480</v>
      </c>
      <c r="AKO763" s="1" t="s">
        <v>2480</v>
      </c>
      <c r="AKP763" s="1" t="s">
        <v>2480</v>
      </c>
      <c r="AKQ763" s="1" t="s">
        <v>2480</v>
      </c>
      <c r="AKR763" s="1" t="s">
        <v>2480</v>
      </c>
      <c r="AKS763" s="1" t="s">
        <v>2480</v>
      </c>
      <c r="AKT763" s="1" t="s">
        <v>377619</v>
      </c>
      <c r="AKU763" s="1" t="s">
        <v>377620</v>
      </c>
      <c r="AKV763" s="1" t="s">
        <v>377621</v>
      </c>
      <c r="AKW763" s="1" t="s">
        <v>377613</v>
      </c>
      <c r="AKX763" s="1" t="s">
        <v>377614</v>
      </c>
      <c r="AKY763" s="1" t="s">
        <v>377615</v>
      </c>
      <c r="AKZ763" s="1" t="s">
        <v>377616</v>
      </c>
      <c r="ALA763" s="1" t="s">
        <v>2615</v>
      </c>
      <c r="ALB763" s="1" t="s">
        <v>2480</v>
      </c>
      <c r="ALC763" s="1" t="s">
        <v>2480</v>
      </c>
      <c r="ALD763" s="1" t="s">
        <v>2480</v>
      </c>
      <c r="ALE763" s="1" t="s">
        <v>2615</v>
      </c>
      <c r="ALF763" s="1" t="s">
        <v>2480</v>
      </c>
      <c r="ALG763" s="1" t="s">
        <v>2480</v>
      </c>
      <c r="ALH763" s="1" t="s">
        <v>2480</v>
      </c>
      <c r="ALI763" s="1" t="s">
        <v>2480</v>
      </c>
      <c r="ALJ763" s="1" t="s">
        <v>2480</v>
      </c>
      <c r="ALK763" s="1" t="s">
        <v>2480</v>
      </c>
      <c r="ALL763" s="1" t="s">
        <v>2480</v>
      </c>
      <c r="ALM763" s="1" t="s">
        <v>2480</v>
      </c>
      <c r="ALN763" s="1" t="s">
        <v>2480</v>
      </c>
      <c r="ALO763" s="1" t="s">
        <v>377622</v>
      </c>
      <c r="ALP763" s="1" t="s">
        <v>377623</v>
      </c>
      <c r="ALQ763" s="1" t="s">
        <v>377624</v>
      </c>
      <c r="ALR763" s="1" t="s">
        <v>377589</v>
      </c>
      <c r="ALS763" s="1" t="s">
        <v>377590</v>
      </c>
      <c r="ALT763" s="1" t="s">
        <v>360081</v>
      </c>
      <c r="ALU763" s="1" t="s">
        <v>377591</v>
      </c>
      <c r="ALV763" s="1" t="s">
        <v>2615</v>
      </c>
      <c r="ALW763" s="1" t="s">
        <v>2480</v>
      </c>
      <c r="ALX763" s="1" t="s">
        <v>2480</v>
      </c>
      <c r="ALY763" s="1" t="s">
        <v>2480</v>
      </c>
      <c r="ALZ763" s="1" t="s">
        <v>2615</v>
      </c>
      <c r="AMA763" s="1" t="s">
        <v>2480</v>
      </c>
      <c r="AMB763" s="1" t="s">
        <v>2480</v>
      </c>
      <c r="AMC763" s="1" t="s">
        <v>2480</v>
      </c>
      <c r="AMD763" s="1" t="s">
        <v>2480</v>
      </c>
      <c r="AME763" s="1" t="s">
        <v>2480</v>
      </c>
      <c r="AMF763" s="1" t="s">
        <v>2480</v>
      </c>
      <c r="AMG763" s="1" t="s">
        <v>2480</v>
      </c>
      <c r="AMH763" s="1" t="s">
        <v>2480</v>
      </c>
      <c r="AMI763" s="1" t="s">
        <v>2480</v>
      </c>
      <c r="AMJ763" s="1" t="s">
        <v>377625</v>
      </c>
      <c r="AMK763" s="1" t="s">
        <v>377626</v>
      </c>
      <c r="AML763" s="1" t="s">
        <v>377627</v>
      </c>
      <c r="AMM763" s="1" t="s">
        <v>377628</v>
      </c>
      <c r="AMN763" s="1" t="s">
        <v>377629</v>
      </c>
      <c r="AMO763" s="1" t="s">
        <v>377630</v>
      </c>
      <c r="AMP763" s="1" t="s">
        <v>377631</v>
      </c>
      <c r="AMQ763" s="1" t="s">
        <v>2615</v>
      </c>
      <c r="AMR763" s="1" t="s">
        <v>2480</v>
      </c>
      <c r="AMS763" s="1" t="s">
        <v>2480</v>
      </c>
      <c r="AMT763" s="1" t="s">
        <v>2480</v>
      </c>
      <c r="AMU763" s="1" t="s">
        <v>2615</v>
      </c>
      <c r="AMV763" s="1" t="s">
        <v>2480</v>
      </c>
      <c r="AMW763" s="1" t="s">
        <v>2480</v>
      </c>
      <c r="AMX763" s="1" t="s">
        <v>2480</v>
      </c>
      <c r="AMY763" s="1" t="s">
        <v>2480</v>
      </c>
      <c r="AMZ763" s="1" t="s">
        <v>2480</v>
      </c>
      <c r="ANA763" s="1" t="s">
        <v>2480</v>
      </c>
      <c r="ANB763" s="1" t="s">
        <v>2480</v>
      </c>
      <c r="ANC763" s="1" t="s">
        <v>2480</v>
      </c>
      <c r="AND763" s="1" t="s">
        <v>2480</v>
      </c>
      <c r="ANE763" s="1" t="s">
        <v>377632</v>
      </c>
      <c r="ANF763" s="1" t="s">
        <v>377633</v>
      </c>
      <c r="ANG763" s="1" t="s">
        <v>377634</v>
      </c>
      <c r="ANH763" s="1" t="s">
        <v>377628</v>
      </c>
      <c r="ANI763" s="1" t="s">
        <v>377629</v>
      </c>
      <c r="ANJ763" s="1" t="s">
        <v>377630</v>
      </c>
      <c r="ANK763" s="1" t="s">
        <v>377631</v>
      </c>
      <c r="ANL763" s="1" t="s">
        <v>2615</v>
      </c>
      <c r="ANM763" s="1" t="s">
        <v>2480</v>
      </c>
      <c r="ANN763" s="1" t="s">
        <v>2480</v>
      </c>
      <c r="ANO763" s="1" t="s">
        <v>2480</v>
      </c>
      <c r="ANP763" s="1" t="s">
        <v>2615</v>
      </c>
      <c r="ANQ763" s="1" t="s">
        <v>2480</v>
      </c>
      <c r="ANR763" s="1" t="s">
        <v>2480</v>
      </c>
      <c r="ANS763" s="1" t="s">
        <v>2480</v>
      </c>
      <c r="ANT763" s="1" t="s">
        <v>2480</v>
      </c>
      <c r="ANU763" s="1" t="s">
        <v>2480</v>
      </c>
      <c r="ANV763" s="1" t="s">
        <v>2480</v>
      </c>
      <c r="ANW763" s="1" t="s">
        <v>2480</v>
      </c>
      <c r="ANX763" s="1" t="s">
        <v>2480</v>
      </c>
      <c r="ANY763" s="1" t="s">
        <v>2480</v>
      </c>
      <c r="ANZ763" s="1" t="s">
        <v>377635</v>
      </c>
      <c r="AOA763" s="1" t="s">
        <v>377636</v>
      </c>
      <c r="AOB763" s="1" t="s">
        <v>377637</v>
      </c>
      <c r="AOC763" s="1" t="s">
        <v>377628</v>
      </c>
      <c r="AOD763" s="1" t="s">
        <v>377629</v>
      </c>
      <c r="AOE763" s="1" t="s">
        <v>377630</v>
      </c>
      <c r="AOF763" s="1" t="s">
        <v>377631</v>
      </c>
      <c r="AOG763" s="1" t="s">
        <v>2615</v>
      </c>
      <c r="AOH763" s="1" t="s">
        <v>2480</v>
      </c>
      <c r="AOI763" s="1" t="s">
        <v>2480</v>
      </c>
      <c r="AOJ763" s="1" t="s">
        <v>2480</v>
      </c>
      <c r="AOK763" s="1" t="s">
        <v>2615</v>
      </c>
      <c r="AOL763" s="1" t="s">
        <v>2480</v>
      </c>
      <c r="AOM763" s="1" t="s">
        <v>2480</v>
      </c>
      <c r="AON763" s="1" t="s">
        <v>2480</v>
      </c>
      <c r="AOO763" s="1" t="s">
        <v>2480</v>
      </c>
      <c r="AOP763" s="1" t="s">
        <v>2480</v>
      </c>
      <c r="AOQ763" s="1" t="s">
        <v>2480</v>
      </c>
      <c r="AOR763" s="1" t="s">
        <v>2480</v>
      </c>
      <c r="AOS763" s="1" t="s">
        <v>2480</v>
      </c>
      <c r="AOT763" s="1" t="s">
        <v>2480</v>
      </c>
      <c r="AOU763" s="1" t="s">
        <v>377638</v>
      </c>
      <c r="AOV763" s="1" t="s">
        <v>377639</v>
      </c>
      <c r="AOW763" s="1" t="s">
        <v>73678</v>
      </c>
      <c r="AOX763" s="1" t="s">
        <v>377589</v>
      </c>
      <c r="AOY763" s="1" t="s">
        <v>377590</v>
      </c>
      <c r="AOZ763" s="1" t="s">
        <v>360081</v>
      </c>
      <c r="APA763" s="1" t="s">
        <v>377591</v>
      </c>
      <c r="APB763" s="1" t="s">
        <v>2615</v>
      </c>
      <c r="APC763" s="1" t="s">
        <v>2480</v>
      </c>
      <c r="APD763" s="1" t="s">
        <v>2480</v>
      </c>
      <c r="APE763" s="1" t="s">
        <v>2480</v>
      </c>
      <c r="APF763" s="1" t="s">
        <v>2615</v>
      </c>
      <c r="APG763" s="1" t="s">
        <v>2480</v>
      </c>
      <c r="APH763" s="1" t="s">
        <v>2480</v>
      </c>
      <c r="API763" s="1" t="s">
        <v>2480</v>
      </c>
      <c r="APJ763" s="1" t="s">
        <v>2480</v>
      </c>
      <c r="APK763" s="1" t="s">
        <v>2480</v>
      </c>
      <c r="APL763" s="1" t="s">
        <v>2480</v>
      </c>
      <c r="APM763" s="1" t="s">
        <v>2480</v>
      </c>
      <c r="APN763" s="1" t="s">
        <v>2480</v>
      </c>
      <c r="APO763" s="1" t="s">
        <v>2480</v>
      </c>
      <c r="APP763" s="1" t="s">
        <v>377640</v>
      </c>
      <c r="APQ763" s="1" t="s">
        <v>377641</v>
      </c>
      <c r="APR763" s="1" t="s">
        <v>371344</v>
      </c>
      <c r="APS763" s="1" t="s">
        <v>119521</v>
      </c>
      <c r="APT763" s="1" t="s">
        <v>83805</v>
      </c>
      <c r="APU763" s="1" t="s">
        <v>377642</v>
      </c>
      <c r="APV763" s="1" t="s">
        <v>377643</v>
      </c>
      <c r="APW763" s="1" t="s">
        <v>2615</v>
      </c>
      <c r="APX763" s="1" t="s">
        <v>2480</v>
      </c>
      <c r="APY763" s="1" t="s">
        <v>2480</v>
      </c>
      <c r="APZ763" s="1" t="s">
        <v>2480</v>
      </c>
      <c r="AQA763" s="1" t="s">
        <v>2615</v>
      </c>
      <c r="AQB763" s="1" t="s">
        <v>2480</v>
      </c>
      <c r="AQC763" s="1" t="s">
        <v>2480</v>
      </c>
      <c r="AQD763" s="1" t="s">
        <v>2480</v>
      </c>
      <c r="AQE763" s="1" t="s">
        <v>2480</v>
      </c>
      <c r="AQF763" s="1" t="s">
        <v>2480</v>
      </c>
      <c r="AQG763" s="1" t="s">
        <v>2480</v>
      </c>
      <c r="AQH763" s="1" t="s">
        <v>2480</v>
      </c>
      <c r="AQI763" s="1" t="s">
        <v>2480</v>
      </c>
      <c r="AQJ763" s="1" t="s">
        <v>2480</v>
      </c>
      <c r="AQK763" s="1" t="s">
        <v>377644</v>
      </c>
      <c r="AQL763" s="1" t="s">
        <v>177165</v>
      </c>
      <c r="AQM763" s="1" t="s">
        <v>376157</v>
      </c>
      <c r="AQN763" s="1" t="s">
        <v>119521</v>
      </c>
      <c r="AQO763" s="1" t="s">
        <v>83805</v>
      </c>
      <c r="AQP763" s="1" t="s">
        <v>377642</v>
      </c>
      <c r="AQQ763" s="1" t="s">
        <v>377643</v>
      </c>
      <c r="AQR763" s="1" t="s">
        <v>2615</v>
      </c>
      <c r="AQS763" s="1" t="s">
        <v>2480</v>
      </c>
      <c r="AQT763" s="1" t="s">
        <v>2480</v>
      </c>
      <c r="AQU763" s="1" t="s">
        <v>2480</v>
      </c>
      <c r="AQV763" s="1" t="s">
        <v>2615</v>
      </c>
      <c r="AQW763" s="1" t="s">
        <v>2480</v>
      </c>
      <c r="AQX763" s="1" t="s">
        <v>2480</v>
      </c>
      <c r="AQY763" s="1" t="s">
        <v>2480</v>
      </c>
      <c r="AQZ763" s="1" t="s">
        <v>2480</v>
      </c>
      <c r="ARA763" s="1" t="s">
        <v>2480</v>
      </c>
      <c r="ARB763" s="1" t="s">
        <v>2480</v>
      </c>
      <c r="ARC763" s="1" t="s">
        <v>2480</v>
      </c>
      <c r="ARD763" s="1" t="s">
        <v>2480</v>
      </c>
      <c r="ARE763" s="1" t="s">
        <v>2480</v>
      </c>
      <c r="ARF763" s="1" t="s">
        <v>377645</v>
      </c>
      <c r="ARG763" s="1" t="s">
        <v>377646</v>
      </c>
      <c r="ARH763" s="1" t="s">
        <v>377647</v>
      </c>
      <c r="ARI763" s="1" t="s">
        <v>119521</v>
      </c>
      <c r="ARJ763" s="1" t="s">
        <v>83805</v>
      </c>
      <c r="ARK763" s="1" t="s">
        <v>377642</v>
      </c>
      <c r="ARL763" s="1" t="s">
        <v>377643</v>
      </c>
      <c r="ARM763" s="1" t="s">
        <v>2615</v>
      </c>
      <c r="ARN763" s="1" t="s">
        <v>2480</v>
      </c>
      <c r="ARO763" s="1" t="s">
        <v>2480</v>
      </c>
      <c r="ARP763" s="1" t="s">
        <v>2480</v>
      </c>
      <c r="ARQ763" s="1" t="s">
        <v>2615</v>
      </c>
      <c r="ARR763" s="1" t="s">
        <v>2480</v>
      </c>
      <c r="ARS763" s="1" t="s">
        <v>2480</v>
      </c>
      <c r="ART763" s="1" t="s">
        <v>2480</v>
      </c>
      <c r="ARU763" s="1" t="s">
        <v>2480</v>
      </c>
      <c r="ARV763" s="1" t="s">
        <v>2480</v>
      </c>
      <c r="ARW763" s="1" t="s">
        <v>2480</v>
      </c>
      <c r="ARX763" s="1" t="s">
        <v>2480</v>
      </c>
      <c r="ARY763" s="1" t="s">
        <v>2480</v>
      </c>
      <c r="ARZ763" s="1" t="s">
        <v>2480</v>
      </c>
      <c r="ASA763" s="1" t="s">
        <v>377648</v>
      </c>
      <c r="ASB763" s="1" t="s">
        <v>377649</v>
      </c>
      <c r="ASC763" s="1" t="s">
        <v>377650</v>
      </c>
      <c r="ASD763" s="1" t="s">
        <v>377589</v>
      </c>
      <c r="ASE763" s="1" t="s">
        <v>377590</v>
      </c>
      <c r="ASF763" s="1" t="s">
        <v>360081</v>
      </c>
      <c r="ASG763" s="1" t="s">
        <v>377591</v>
      </c>
      <c r="ASH763" s="1" t="s">
        <v>2615</v>
      </c>
      <c r="ASI763" s="1" t="s">
        <v>2480</v>
      </c>
      <c r="ASJ763" s="1" t="s">
        <v>2480</v>
      </c>
      <c r="ASK763" s="1" t="s">
        <v>2480</v>
      </c>
      <c r="ASL763" s="1" t="s">
        <v>2615</v>
      </c>
      <c r="ASM763" s="1" t="s">
        <v>2480</v>
      </c>
      <c r="ASN763" s="1" t="s">
        <v>2480</v>
      </c>
      <c r="ASO763" s="1" t="s">
        <v>2480</v>
      </c>
      <c r="ASP763" s="1" t="s">
        <v>2480</v>
      </c>
      <c r="ASQ763" s="1" t="s">
        <v>2480</v>
      </c>
      <c r="ASR763" s="1" t="s">
        <v>2480</v>
      </c>
      <c r="ASS763" s="1" t="s">
        <v>2480</v>
      </c>
      <c r="AST763" s="1" t="s">
        <v>2480</v>
      </c>
      <c r="ASU763" s="1" t="s">
        <v>2480</v>
      </c>
      <c r="ASV763" s="1" t="s">
        <v>377651</v>
      </c>
      <c r="ASW763" s="1" t="s">
        <v>377652</v>
      </c>
      <c r="ASX763" s="1" t="s">
        <v>377653</v>
      </c>
      <c r="ASY763" s="1" t="s">
        <v>377654</v>
      </c>
      <c r="ASZ763" s="1" t="s">
        <v>54333</v>
      </c>
      <c r="ATA763" s="1" t="s">
        <v>377655</v>
      </c>
      <c r="ATB763" s="1" t="s">
        <v>377656</v>
      </c>
      <c r="ATC763" s="1" t="s">
        <v>2615</v>
      </c>
      <c r="ATD763" s="1" t="s">
        <v>2480</v>
      </c>
      <c r="ATE763" s="1" t="s">
        <v>2480</v>
      </c>
      <c r="ATF763" s="1" t="s">
        <v>2480</v>
      </c>
      <c r="ATG763" s="1" t="s">
        <v>2615</v>
      </c>
      <c r="ATH763" s="1" t="s">
        <v>2480</v>
      </c>
      <c r="ATI763" s="1" t="s">
        <v>2480</v>
      </c>
      <c r="ATJ763" s="1" t="s">
        <v>2480</v>
      </c>
      <c r="ATK763" s="1" t="s">
        <v>2480</v>
      </c>
      <c r="ATL763" s="1" t="s">
        <v>2480</v>
      </c>
      <c r="ATM763" s="1" t="s">
        <v>2480</v>
      </c>
      <c r="ATN763" s="1" t="s">
        <v>2480</v>
      </c>
      <c r="ATO763" s="1" t="s">
        <v>2480</v>
      </c>
      <c r="ATP763" s="1" t="s">
        <v>2480</v>
      </c>
      <c r="ATQ763" s="1" t="s">
        <v>377657</v>
      </c>
      <c r="ATR763" s="1" t="s">
        <v>377658</v>
      </c>
      <c r="ATS763" s="1" t="s">
        <v>377659</v>
      </c>
      <c r="ATT763" s="1" t="s">
        <v>377654</v>
      </c>
      <c r="ATU763" s="1" t="s">
        <v>54333</v>
      </c>
      <c r="ATV763" s="1" t="s">
        <v>377655</v>
      </c>
      <c r="ATW763" s="1" t="s">
        <v>377656</v>
      </c>
      <c r="ATX763" s="1" t="s">
        <v>2615</v>
      </c>
      <c r="ATY763" s="1" t="s">
        <v>2480</v>
      </c>
      <c r="ATZ763" s="1" t="s">
        <v>2480</v>
      </c>
      <c r="AUA763" s="1" t="s">
        <v>2480</v>
      </c>
      <c r="AUB763" s="1" t="s">
        <v>2615</v>
      </c>
      <c r="AUC763" s="1" t="s">
        <v>2480</v>
      </c>
      <c r="AUD763" s="1" t="s">
        <v>2480</v>
      </c>
      <c r="AUE763" s="1" t="s">
        <v>2480</v>
      </c>
      <c r="AUF763" s="1" t="s">
        <v>2480</v>
      </c>
      <c r="AUG763" s="1" t="s">
        <v>2480</v>
      </c>
      <c r="AUH763" s="1" t="s">
        <v>2480</v>
      </c>
      <c r="AUI763" s="1" t="s">
        <v>2480</v>
      </c>
      <c r="AUJ763" s="1" t="s">
        <v>2480</v>
      </c>
      <c r="AUK763" s="1" t="s">
        <v>2480</v>
      </c>
      <c r="AUL763" s="1" t="s">
        <v>377660</v>
      </c>
      <c r="AUM763" s="1" t="s">
        <v>377661</v>
      </c>
      <c r="AUN763" s="1" t="s">
        <v>342379</v>
      </c>
      <c r="AUO763" s="1" t="s">
        <v>377654</v>
      </c>
      <c r="AUP763" s="1" t="s">
        <v>54333</v>
      </c>
      <c r="AUQ763" s="1" t="s">
        <v>377655</v>
      </c>
      <c r="AUR763" s="1" t="s">
        <v>377656</v>
      </c>
    </row>
    <row r="764" spans="1:1240" x14ac:dyDescent="0.3">
      <c r="A764" s="1" t="s">
        <v>377662</v>
      </c>
      <c r="B764" s="1" t="s">
        <v>2480</v>
      </c>
      <c r="C764" s="1" t="s">
        <v>377663</v>
      </c>
      <c r="D764" s="1" t="s">
        <v>377664</v>
      </c>
      <c r="E764" s="1" t="s">
        <v>377665</v>
      </c>
      <c r="F764" s="1" t="s">
        <v>377666</v>
      </c>
      <c r="G764" s="1" t="s">
        <v>377667</v>
      </c>
      <c r="H764" s="1" t="s">
        <v>377668</v>
      </c>
      <c r="I764" s="1" t="s">
        <v>299511</v>
      </c>
      <c r="J764" s="1" t="s">
        <v>377669</v>
      </c>
      <c r="K764" s="1" t="s">
        <v>377670</v>
      </c>
      <c r="L764" s="1" t="s">
        <v>377671</v>
      </c>
      <c r="M764" s="1" t="s">
        <v>377672</v>
      </c>
      <c r="N764" s="1" t="s">
        <v>377673</v>
      </c>
      <c r="O764" s="1" t="s">
        <v>377674</v>
      </c>
      <c r="P764" s="1" t="s">
        <v>377675</v>
      </c>
      <c r="Q764" s="1" t="s">
        <v>377676</v>
      </c>
      <c r="R764" s="1" t="s">
        <v>377677</v>
      </c>
      <c r="S764" s="1" t="s">
        <v>377678</v>
      </c>
      <c r="T764" s="1" t="s">
        <v>377679</v>
      </c>
      <c r="U764" s="1" t="s">
        <v>377680</v>
      </c>
      <c r="V764" s="1" t="s">
        <v>377681</v>
      </c>
      <c r="W764" s="1" t="s">
        <v>2480</v>
      </c>
      <c r="X764" s="1" t="s">
        <v>377682</v>
      </c>
      <c r="Y764" s="1" t="s">
        <v>377683</v>
      </c>
      <c r="Z764" s="1" t="s">
        <v>377684</v>
      </c>
      <c r="AA764" s="1" t="s">
        <v>377685</v>
      </c>
      <c r="AB764" s="1" t="s">
        <v>377686</v>
      </c>
      <c r="AC764" s="1" t="s">
        <v>377687</v>
      </c>
      <c r="AD764" s="1" t="s">
        <v>377688</v>
      </c>
      <c r="AE764" s="1" t="s">
        <v>377689</v>
      </c>
      <c r="AF764" s="1" t="s">
        <v>377690</v>
      </c>
      <c r="AG764" s="1" t="s">
        <v>377691</v>
      </c>
      <c r="AH764" s="1" t="s">
        <v>377692</v>
      </c>
      <c r="AI764" s="1" t="s">
        <v>377693</v>
      </c>
      <c r="AJ764" s="1" t="s">
        <v>377694</v>
      </c>
      <c r="AK764" s="1" t="s">
        <v>377695</v>
      </c>
      <c r="AL764" s="1" t="s">
        <v>377696</v>
      </c>
      <c r="AM764" s="1" t="s">
        <v>377697</v>
      </c>
      <c r="AN764" s="1" t="s">
        <v>377698</v>
      </c>
      <c r="AO764" s="1" t="s">
        <v>377699</v>
      </c>
      <c r="AP764" s="1" t="s">
        <v>377700</v>
      </c>
      <c r="AQ764" s="1" t="s">
        <v>377701</v>
      </c>
      <c r="AR764" s="1" t="s">
        <v>2480</v>
      </c>
      <c r="AS764" s="1" t="s">
        <v>377702</v>
      </c>
      <c r="AT764" s="1" t="s">
        <v>377703</v>
      </c>
      <c r="AU764" s="1" t="s">
        <v>377704</v>
      </c>
      <c r="AV764" s="1" t="s">
        <v>377705</v>
      </c>
      <c r="AW764" s="1" t="s">
        <v>377706</v>
      </c>
      <c r="AX764" s="1" t="s">
        <v>377707</v>
      </c>
      <c r="AY764" s="1" t="s">
        <v>377708</v>
      </c>
      <c r="AZ764" s="1" t="s">
        <v>377709</v>
      </c>
      <c r="BA764" s="1" t="s">
        <v>377710</v>
      </c>
      <c r="BB764" s="1" t="s">
        <v>377711</v>
      </c>
      <c r="BC764" s="1" t="s">
        <v>377712</v>
      </c>
      <c r="BD764" s="1" t="s">
        <v>377713</v>
      </c>
      <c r="BE764" s="1" t="s">
        <v>377714</v>
      </c>
      <c r="BF764" s="1" t="s">
        <v>377715</v>
      </c>
      <c r="BG764" s="1" t="s">
        <v>377716</v>
      </c>
      <c r="BH764" s="1" t="s">
        <v>54516</v>
      </c>
      <c r="BI764" s="1" t="s">
        <v>377717</v>
      </c>
      <c r="BJ764" s="1" t="s">
        <v>377718</v>
      </c>
      <c r="BK764" s="1" t="s">
        <v>377719</v>
      </c>
      <c r="BL764" s="1" t="s">
        <v>377720</v>
      </c>
      <c r="BM764" s="1" t="s">
        <v>2480</v>
      </c>
      <c r="BN764" s="1" t="s">
        <v>2541</v>
      </c>
      <c r="BO764" s="1" t="s">
        <v>2480</v>
      </c>
      <c r="BP764" s="1" t="s">
        <v>2480</v>
      </c>
      <c r="BQ764" s="1" t="s">
        <v>2541</v>
      </c>
      <c r="BR764" s="1" t="s">
        <v>2542</v>
      </c>
      <c r="BS764" s="1" t="s">
        <v>2543</v>
      </c>
      <c r="BT764" s="1" t="s">
        <v>2544</v>
      </c>
      <c r="BU764" s="1" t="s">
        <v>377721</v>
      </c>
      <c r="BV764" s="1" t="s">
        <v>86732</v>
      </c>
      <c r="BW764" s="1" t="s">
        <v>377722</v>
      </c>
      <c r="BX764" s="1" t="s">
        <v>377723</v>
      </c>
      <c r="BY764" s="1" t="s">
        <v>377724</v>
      </c>
      <c r="BZ764" s="1" t="s">
        <v>377725</v>
      </c>
      <c r="CA764" s="1" t="s">
        <v>330249</v>
      </c>
      <c r="CB764" s="1" t="s">
        <v>67784</v>
      </c>
      <c r="CC764" s="1" t="s">
        <v>34924</v>
      </c>
      <c r="CD764" s="1" t="s">
        <v>377726</v>
      </c>
      <c r="CE764" s="1" t="s">
        <v>360286</v>
      </c>
      <c r="CF764" s="1" t="s">
        <v>377727</v>
      </c>
      <c r="CG764" s="1" t="s">
        <v>2615</v>
      </c>
      <c r="CH764" s="1" t="s">
        <v>2480</v>
      </c>
      <c r="CI764" s="1" t="s">
        <v>186064</v>
      </c>
      <c r="CJ764" s="1" t="s">
        <v>377728</v>
      </c>
      <c r="CK764" s="1" t="s">
        <v>377729</v>
      </c>
      <c r="CL764" s="1" t="s">
        <v>377730</v>
      </c>
      <c r="CM764" s="1" t="s">
        <v>46567</v>
      </c>
      <c r="CN764" s="1" t="s">
        <v>377731</v>
      </c>
      <c r="CO764" s="1" t="s">
        <v>377732</v>
      </c>
      <c r="CP764" s="1" t="s">
        <v>377733</v>
      </c>
      <c r="CQ764" s="1" t="s">
        <v>377734</v>
      </c>
      <c r="CR764" s="1" t="s">
        <v>377735</v>
      </c>
      <c r="CS764" s="1" t="s">
        <v>377736</v>
      </c>
      <c r="CT764" s="1" t="s">
        <v>377737</v>
      </c>
      <c r="CU764" s="1" t="s">
        <v>377738</v>
      </c>
      <c r="CV764" s="1" t="s">
        <v>377739</v>
      </c>
      <c r="CW764" s="1" t="s">
        <v>377740</v>
      </c>
      <c r="CX764" s="1" t="s">
        <v>377741</v>
      </c>
      <c r="CY764" s="1" t="s">
        <v>377742</v>
      </c>
      <c r="CZ764" s="1" t="s">
        <v>377743</v>
      </c>
      <c r="DA764" s="1" t="s">
        <v>323151</v>
      </c>
      <c r="DB764" s="1" t="s">
        <v>377744</v>
      </c>
      <c r="DC764" s="1" t="s">
        <v>2480</v>
      </c>
      <c r="DD764" s="1" t="s">
        <v>377745</v>
      </c>
      <c r="DE764" s="1" t="s">
        <v>377746</v>
      </c>
      <c r="DF764" s="1" t="s">
        <v>332036</v>
      </c>
      <c r="DG764" s="1" t="s">
        <v>377747</v>
      </c>
      <c r="DH764" s="1" t="s">
        <v>377748</v>
      </c>
      <c r="DI764" s="1" t="s">
        <v>377749</v>
      </c>
      <c r="DJ764" s="1" t="s">
        <v>377750</v>
      </c>
      <c r="DK764" s="1" t="s">
        <v>377751</v>
      </c>
      <c r="DL764" s="1" t="s">
        <v>377752</v>
      </c>
      <c r="DM764" s="1" t="s">
        <v>377753</v>
      </c>
      <c r="DN764" s="1" t="s">
        <v>377754</v>
      </c>
      <c r="DO764" s="1" t="s">
        <v>377755</v>
      </c>
      <c r="DP764" s="1" t="s">
        <v>377756</v>
      </c>
      <c r="DQ764" s="1" t="s">
        <v>377757</v>
      </c>
      <c r="DR764" s="1" t="s">
        <v>377758</v>
      </c>
      <c r="DS764" s="1" t="s">
        <v>377759</v>
      </c>
      <c r="DT764" s="1" t="s">
        <v>221783</v>
      </c>
      <c r="DU764" s="1" t="s">
        <v>377760</v>
      </c>
      <c r="DV764" s="1" t="s">
        <v>377761</v>
      </c>
      <c r="DW764" s="1" t="s">
        <v>319239</v>
      </c>
      <c r="DX764" s="1" t="s">
        <v>2480</v>
      </c>
      <c r="DY764" s="1" t="s">
        <v>377762</v>
      </c>
      <c r="DZ764" s="1" t="s">
        <v>377763</v>
      </c>
      <c r="EA764" s="1" t="s">
        <v>377764</v>
      </c>
      <c r="EB764" s="1" t="s">
        <v>377765</v>
      </c>
      <c r="EC764" s="1" t="s">
        <v>377766</v>
      </c>
      <c r="ED764" s="1" t="s">
        <v>164999</v>
      </c>
      <c r="EE764" s="1" t="s">
        <v>377767</v>
      </c>
      <c r="EF764" s="1" t="s">
        <v>377768</v>
      </c>
      <c r="EG764" s="1" t="s">
        <v>377769</v>
      </c>
      <c r="EH764" s="1" t="s">
        <v>377770</v>
      </c>
      <c r="EI764" s="1" t="s">
        <v>377771</v>
      </c>
      <c r="EJ764" s="1" t="s">
        <v>377772</v>
      </c>
      <c r="EK764" s="1" t="s">
        <v>377773</v>
      </c>
      <c r="EL764" s="1" t="s">
        <v>377774</v>
      </c>
      <c r="EM764" s="1" t="s">
        <v>377775</v>
      </c>
      <c r="EN764" s="1" t="s">
        <v>355364</v>
      </c>
      <c r="EO764" s="1" t="s">
        <v>377776</v>
      </c>
      <c r="EP764" s="1" t="s">
        <v>377777</v>
      </c>
      <c r="EQ764" s="1" t="s">
        <v>377778</v>
      </c>
      <c r="ER764" s="1" t="s">
        <v>377779</v>
      </c>
      <c r="ES764" s="1" t="s">
        <v>2615</v>
      </c>
      <c r="ET764" s="1" t="s">
        <v>377663</v>
      </c>
      <c r="EU764" s="1" t="s">
        <v>377664</v>
      </c>
      <c r="EV764" s="1" t="s">
        <v>377665</v>
      </c>
      <c r="EW764" s="1" t="s">
        <v>377666</v>
      </c>
      <c r="EX764" s="1" t="s">
        <v>377667</v>
      </c>
      <c r="EY764" s="1" t="s">
        <v>377668</v>
      </c>
      <c r="EZ764" s="1" t="s">
        <v>299511</v>
      </c>
      <c r="FA764" s="1" t="s">
        <v>377669</v>
      </c>
      <c r="FB764" s="1" t="s">
        <v>377670</v>
      </c>
      <c r="FC764" s="1" t="s">
        <v>377671</v>
      </c>
      <c r="FD764" s="1" t="s">
        <v>377780</v>
      </c>
      <c r="FE764" s="1" t="s">
        <v>377781</v>
      </c>
      <c r="FF764" s="1" t="s">
        <v>377782</v>
      </c>
      <c r="FG764" s="1" t="s">
        <v>377783</v>
      </c>
      <c r="FH764" s="1" t="s">
        <v>271725</v>
      </c>
      <c r="FI764" s="1" t="s">
        <v>80356</v>
      </c>
      <c r="FJ764" s="1" t="s">
        <v>377784</v>
      </c>
      <c r="FK764" s="1" t="s">
        <v>377785</v>
      </c>
      <c r="FL764" s="1" t="s">
        <v>377786</v>
      </c>
      <c r="FM764" s="1" t="s">
        <v>377787</v>
      </c>
      <c r="FN764" s="1" t="s">
        <v>2615</v>
      </c>
      <c r="FO764" s="1" t="s">
        <v>9180</v>
      </c>
      <c r="FP764" s="1" t="s">
        <v>377788</v>
      </c>
      <c r="FQ764" s="1" t="s">
        <v>377789</v>
      </c>
      <c r="FR764" s="1" t="s">
        <v>377790</v>
      </c>
      <c r="FS764" s="1" t="s">
        <v>320699</v>
      </c>
      <c r="FT764" s="1" t="s">
        <v>377791</v>
      </c>
      <c r="FU764" s="1" t="s">
        <v>377792</v>
      </c>
      <c r="FV764" s="1" t="s">
        <v>319189</v>
      </c>
      <c r="FW764" s="1" t="s">
        <v>377793</v>
      </c>
      <c r="FX764" s="1" t="s">
        <v>377794</v>
      </c>
      <c r="FY764" s="1" t="s">
        <v>6575</v>
      </c>
      <c r="FZ764" s="1" t="s">
        <v>377795</v>
      </c>
      <c r="GA764" s="1" t="s">
        <v>377796</v>
      </c>
      <c r="GB764" s="1" t="s">
        <v>358172</v>
      </c>
      <c r="GC764" s="1" t="s">
        <v>376982</v>
      </c>
      <c r="GD764" s="1" t="s">
        <v>377797</v>
      </c>
      <c r="GE764" s="1" t="s">
        <v>377798</v>
      </c>
      <c r="GF764" s="1" t="s">
        <v>377799</v>
      </c>
      <c r="GG764" s="1" t="s">
        <v>377800</v>
      </c>
      <c r="GH764" s="1" t="s">
        <v>377801</v>
      </c>
      <c r="GI764" s="1" t="s">
        <v>2480</v>
      </c>
      <c r="GJ764" s="1" t="s">
        <v>9180</v>
      </c>
      <c r="GK764" s="1" t="s">
        <v>377788</v>
      </c>
      <c r="GL764" s="1" t="s">
        <v>377789</v>
      </c>
      <c r="GM764" s="1" t="s">
        <v>377790</v>
      </c>
      <c r="GN764" s="1" t="s">
        <v>377802</v>
      </c>
      <c r="GO764" s="1" t="s">
        <v>377791</v>
      </c>
      <c r="GP764" s="1" t="s">
        <v>377803</v>
      </c>
      <c r="GQ764" s="1" t="s">
        <v>377804</v>
      </c>
      <c r="GR764" s="1" t="s">
        <v>377793</v>
      </c>
      <c r="GS764" s="1" t="s">
        <v>377805</v>
      </c>
      <c r="GT764" s="1" t="s">
        <v>377806</v>
      </c>
      <c r="GU764" s="1" t="s">
        <v>377807</v>
      </c>
      <c r="GV764" s="1" t="s">
        <v>377808</v>
      </c>
      <c r="GW764" s="1" t="s">
        <v>377809</v>
      </c>
      <c r="GX764" s="1" t="s">
        <v>377810</v>
      </c>
      <c r="GY764" s="1" t="s">
        <v>377811</v>
      </c>
      <c r="GZ764" s="1" t="s">
        <v>377812</v>
      </c>
      <c r="HA764" s="1" t="s">
        <v>377813</v>
      </c>
      <c r="HB764" s="1" t="s">
        <v>377814</v>
      </c>
      <c r="HC764" s="1" t="s">
        <v>377815</v>
      </c>
      <c r="HD764" s="1" t="s">
        <v>2615</v>
      </c>
      <c r="HE764" s="1" t="s">
        <v>9180</v>
      </c>
      <c r="HF764" s="1" t="s">
        <v>377788</v>
      </c>
      <c r="HG764" s="1" t="s">
        <v>377789</v>
      </c>
      <c r="HH764" s="1" t="s">
        <v>377790</v>
      </c>
      <c r="HI764" s="1" t="s">
        <v>320699</v>
      </c>
      <c r="HJ764" s="1" t="s">
        <v>377791</v>
      </c>
      <c r="HK764" s="1" t="s">
        <v>377792</v>
      </c>
      <c r="HL764" s="1" t="s">
        <v>319189</v>
      </c>
      <c r="HM764" s="1" t="s">
        <v>377793</v>
      </c>
      <c r="HN764" s="1" t="s">
        <v>377794</v>
      </c>
      <c r="HO764" s="1" t="s">
        <v>377816</v>
      </c>
      <c r="HP764" s="1" t="s">
        <v>377817</v>
      </c>
      <c r="HQ764" s="1" t="s">
        <v>377818</v>
      </c>
      <c r="HR764" s="1" t="s">
        <v>362202</v>
      </c>
      <c r="HS764" s="1" t="s">
        <v>377819</v>
      </c>
      <c r="HT764" s="1" t="s">
        <v>363500</v>
      </c>
      <c r="HU764" s="1" t="s">
        <v>377820</v>
      </c>
      <c r="HV764" s="1" t="s">
        <v>377821</v>
      </c>
      <c r="HW764" s="1" t="s">
        <v>377822</v>
      </c>
      <c r="HX764" s="1" t="s">
        <v>164941</v>
      </c>
      <c r="HY764" s="1" t="s">
        <v>2615</v>
      </c>
      <c r="HZ764" s="1" t="s">
        <v>377823</v>
      </c>
      <c r="IA764" s="1" t="s">
        <v>377824</v>
      </c>
      <c r="IB764" s="1" t="s">
        <v>377825</v>
      </c>
      <c r="IC764" s="1" t="s">
        <v>377826</v>
      </c>
      <c r="ID764" s="1" t="s">
        <v>207061</v>
      </c>
      <c r="IE764" s="1" t="s">
        <v>298685</v>
      </c>
      <c r="IF764" s="1" t="s">
        <v>377827</v>
      </c>
      <c r="IG764" s="1" t="s">
        <v>377828</v>
      </c>
      <c r="IH764" s="1" t="s">
        <v>136940</v>
      </c>
      <c r="II764" s="1" t="s">
        <v>377829</v>
      </c>
      <c r="IJ764" s="1" t="s">
        <v>377830</v>
      </c>
      <c r="IK764" s="1" t="s">
        <v>377831</v>
      </c>
      <c r="IL764" s="1" t="s">
        <v>377832</v>
      </c>
      <c r="IM764" s="1" t="s">
        <v>377833</v>
      </c>
      <c r="IN764" s="1" t="s">
        <v>377834</v>
      </c>
      <c r="IO764" s="1" t="s">
        <v>377835</v>
      </c>
      <c r="IP764" s="1" t="s">
        <v>377836</v>
      </c>
      <c r="IQ764" s="1" t="s">
        <v>377837</v>
      </c>
      <c r="IR764" s="1" t="s">
        <v>377838</v>
      </c>
      <c r="IS764" s="1" t="s">
        <v>377839</v>
      </c>
      <c r="IT764" s="1" t="s">
        <v>2480</v>
      </c>
      <c r="IU764" s="1" t="s">
        <v>377823</v>
      </c>
      <c r="IV764" s="1" t="s">
        <v>377824</v>
      </c>
      <c r="IW764" s="1" t="s">
        <v>377825</v>
      </c>
      <c r="IX764" s="1" t="s">
        <v>377826</v>
      </c>
      <c r="IY764" s="1" t="s">
        <v>377840</v>
      </c>
      <c r="IZ764" s="1" t="s">
        <v>298685</v>
      </c>
      <c r="JA764" s="1" t="s">
        <v>7086</v>
      </c>
      <c r="JB764" s="1" t="s">
        <v>377841</v>
      </c>
      <c r="JC764" s="1" t="s">
        <v>136940</v>
      </c>
      <c r="JD764" s="1" t="s">
        <v>377842</v>
      </c>
      <c r="JE764" s="1" t="s">
        <v>377843</v>
      </c>
      <c r="JF764" s="1" t="s">
        <v>377844</v>
      </c>
      <c r="JG764" s="1" t="s">
        <v>377845</v>
      </c>
      <c r="JH764" s="1" t="s">
        <v>377846</v>
      </c>
      <c r="JI764" s="1" t="s">
        <v>377847</v>
      </c>
      <c r="JJ764" s="1" t="s">
        <v>372447</v>
      </c>
      <c r="JK764" s="1" t="s">
        <v>377848</v>
      </c>
      <c r="JL764" s="1" t="s">
        <v>377849</v>
      </c>
      <c r="JM764" s="1" t="s">
        <v>377850</v>
      </c>
      <c r="JN764" s="1" t="s">
        <v>377851</v>
      </c>
      <c r="JO764" s="1" t="s">
        <v>2615</v>
      </c>
      <c r="JP764" s="1" t="s">
        <v>9180</v>
      </c>
      <c r="JQ764" s="1" t="s">
        <v>377788</v>
      </c>
      <c r="JR764" s="1" t="s">
        <v>377789</v>
      </c>
      <c r="JS764" s="1" t="s">
        <v>377790</v>
      </c>
      <c r="JT764" s="1" t="s">
        <v>320699</v>
      </c>
      <c r="JU764" s="1" t="s">
        <v>377791</v>
      </c>
      <c r="JV764" s="1" t="s">
        <v>377792</v>
      </c>
      <c r="JW764" s="1" t="s">
        <v>319189</v>
      </c>
      <c r="JX764" s="1" t="s">
        <v>377793</v>
      </c>
      <c r="JY764" s="1" t="s">
        <v>377794</v>
      </c>
      <c r="JZ764" s="1" t="s">
        <v>377852</v>
      </c>
      <c r="KA764" s="1" t="s">
        <v>377853</v>
      </c>
      <c r="KB764" s="1" t="s">
        <v>377854</v>
      </c>
      <c r="KC764" s="1" t="s">
        <v>377855</v>
      </c>
      <c r="KD764" s="1" t="s">
        <v>167066</v>
      </c>
      <c r="KE764" s="1" t="s">
        <v>377856</v>
      </c>
      <c r="KF764" s="1" t="s">
        <v>377812</v>
      </c>
      <c r="KG764" s="1" t="s">
        <v>377813</v>
      </c>
      <c r="KH764" s="1" t="s">
        <v>377814</v>
      </c>
      <c r="KI764" s="1" t="s">
        <v>377815</v>
      </c>
      <c r="KJ764" s="1" t="s">
        <v>2480</v>
      </c>
      <c r="KK764" s="1" t="s">
        <v>377857</v>
      </c>
      <c r="KL764" s="1" t="s">
        <v>377858</v>
      </c>
      <c r="KM764" s="1" t="s">
        <v>377859</v>
      </c>
      <c r="KN764" s="1" t="s">
        <v>362991</v>
      </c>
      <c r="KO764" s="1" t="s">
        <v>377860</v>
      </c>
      <c r="KP764" s="1" t="s">
        <v>377861</v>
      </c>
      <c r="KQ764" s="1" t="s">
        <v>377862</v>
      </c>
      <c r="KR764" s="1" t="s">
        <v>377863</v>
      </c>
      <c r="KS764" s="1" t="s">
        <v>377864</v>
      </c>
      <c r="KT764" s="1" t="s">
        <v>377865</v>
      </c>
      <c r="KU764" s="1" t="s">
        <v>377866</v>
      </c>
      <c r="KV764" s="1" t="s">
        <v>377867</v>
      </c>
      <c r="KW764" s="1" t="s">
        <v>377868</v>
      </c>
      <c r="KX764" s="1" t="s">
        <v>377869</v>
      </c>
      <c r="KY764" s="1" t="s">
        <v>154457</v>
      </c>
      <c r="KZ764" s="1" t="s">
        <v>377870</v>
      </c>
      <c r="LA764" s="1" t="s">
        <v>377871</v>
      </c>
      <c r="LB764" s="1" t="s">
        <v>377872</v>
      </c>
      <c r="LC764" s="1" t="s">
        <v>377873</v>
      </c>
      <c r="LD764" s="1" t="s">
        <v>377874</v>
      </c>
      <c r="LE764" s="1" t="s">
        <v>2480</v>
      </c>
      <c r="LF764" s="1" t="s">
        <v>198963</v>
      </c>
      <c r="LG764" s="1" t="s">
        <v>377875</v>
      </c>
      <c r="LH764" s="1" t="s">
        <v>377876</v>
      </c>
      <c r="LI764" s="1" t="s">
        <v>377877</v>
      </c>
      <c r="LJ764" s="1" t="s">
        <v>377878</v>
      </c>
      <c r="LK764" s="1" t="s">
        <v>377879</v>
      </c>
      <c r="LL764" s="1" t="s">
        <v>377880</v>
      </c>
      <c r="LM764" s="1" t="s">
        <v>377881</v>
      </c>
      <c r="LN764" s="1" t="s">
        <v>81147</v>
      </c>
      <c r="LO764" s="1" t="s">
        <v>377882</v>
      </c>
      <c r="LP764" s="1" t="s">
        <v>377883</v>
      </c>
      <c r="LQ764" s="1" t="s">
        <v>377884</v>
      </c>
      <c r="LR764" s="1" t="s">
        <v>377885</v>
      </c>
      <c r="LS764" s="1" t="s">
        <v>150262</v>
      </c>
      <c r="LT764" s="1" t="s">
        <v>28814</v>
      </c>
      <c r="LU764" s="1" t="s">
        <v>54360</v>
      </c>
      <c r="LV764" s="1" t="s">
        <v>377886</v>
      </c>
      <c r="LW764" s="1" t="s">
        <v>377887</v>
      </c>
      <c r="LX764" s="1" t="s">
        <v>199622</v>
      </c>
      <c r="LY764" s="1" t="s">
        <v>146212</v>
      </c>
      <c r="LZ764" s="1" t="s">
        <v>2480</v>
      </c>
      <c r="MA764" s="1" t="s">
        <v>377888</v>
      </c>
      <c r="MB764" s="1" t="s">
        <v>377889</v>
      </c>
      <c r="MC764" s="1" t="s">
        <v>377890</v>
      </c>
      <c r="MD764" s="1" t="s">
        <v>377891</v>
      </c>
      <c r="ME764" s="1" t="s">
        <v>10667</v>
      </c>
      <c r="MF764" s="1" t="s">
        <v>377892</v>
      </c>
      <c r="MG764" s="1" t="s">
        <v>377893</v>
      </c>
      <c r="MH764" s="1" t="s">
        <v>377894</v>
      </c>
      <c r="MI764" s="1" t="s">
        <v>377895</v>
      </c>
      <c r="MJ764" s="1" t="s">
        <v>377896</v>
      </c>
      <c r="MK764" s="1" t="s">
        <v>377897</v>
      </c>
      <c r="ML764" s="1" t="s">
        <v>377898</v>
      </c>
      <c r="MM764" s="1" t="s">
        <v>192092</v>
      </c>
      <c r="MN764" s="1" t="s">
        <v>377899</v>
      </c>
      <c r="MO764" s="1" t="s">
        <v>377900</v>
      </c>
      <c r="MP764" s="1" t="s">
        <v>377901</v>
      </c>
      <c r="MQ764" s="1" t="s">
        <v>377902</v>
      </c>
      <c r="MR764" s="1" t="s">
        <v>377903</v>
      </c>
      <c r="MS764" s="1" t="s">
        <v>377904</v>
      </c>
      <c r="MT764" s="1" t="s">
        <v>377905</v>
      </c>
      <c r="MU764" s="1" t="s">
        <v>2615</v>
      </c>
      <c r="MV764" s="1" t="s">
        <v>2480</v>
      </c>
      <c r="MW764" s="1" t="s">
        <v>2480</v>
      </c>
      <c r="MX764" s="1" t="s">
        <v>2480</v>
      </c>
      <c r="MY764" s="1" t="s">
        <v>2615</v>
      </c>
      <c r="MZ764" s="1" t="s">
        <v>2480</v>
      </c>
      <c r="NA764" s="1" t="s">
        <v>2480</v>
      </c>
      <c r="NB764" s="1" t="s">
        <v>2480</v>
      </c>
      <c r="NC764" s="1" t="s">
        <v>2480</v>
      </c>
      <c r="ND764" s="1" t="s">
        <v>2480</v>
      </c>
      <c r="NE764" s="1" t="s">
        <v>2480</v>
      </c>
      <c r="NF764" s="1" t="s">
        <v>2480</v>
      </c>
      <c r="NG764" s="1" t="s">
        <v>2480</v>
      </c>
      <c r="NH764" s="1" t="s">
        <v>2480</v>
      </c>
      <c r="NI764" s="1" t="s">
        <v>377906</v>
      </c>
      <c r="NJ764" s="1" t="s">
        <v>377907</v>
      </c>
      <c r="NK764" s="1" t="s">
        <v>377908</v>
      </c>
      <c r="NL764" s="1" t="s">
        <v>377909</v>
      </c>
      <c r="NM764" s="1" t="s">
        <v>377910</v>
      </c>
      <c r="NN764" s="1" t="s">
        <v>377911</v>
      </c>
      <c r="NO764" s="1" t="s">
        <v>377912</v>
      </c>
      <c r="NP764" s="1" t="s">
        <v>2615</v>
      </c>
      <c r="NQ764" s="1" t="s">
        <v>2480</v>
      </c>
      <c r="NR764" s="1" t="s">
        <v>2480</v>
      </c>
      <c r="NS764" s="1" t="s">
        <v>2480</v>
      </c>
      <c r="NT764" s="1" t="s">
        <v>2615</v>
      </c>
      <c r="NU764" s="1" t="s">
        <v>2480</v>
      </c>
      <c r="NV764" s="1" t="s">
        <v>2480</v>
      </c>
      <c r="NW764" s="1" t="s">
        <v>2480</v>
      </c>
      <c r="NX764" s="1" t="s">
        <v>2480</v>
      </c>
      <c r="NY764" s="1" t="s">
        <v>2480</v>
      </c>
      <c r="NZ764" s="1" t="s">
        <v>2480</v>
      </c>
      <c r="OA764" s="1" t="s">
        <v>2480</v>
      </c>
      <c r="OB764" s="1" t="s">
        <v>2480</v>
      </c>
      <c r="OC764" s="1" t="s">
        <v>2480</v>
      </c>
      <c r="OD764" s="1" t="s">
        <v>377913</v>
      </c>
      <c r="OE764" s="1" t="s">
        <v>377914</v>
      </c>
      <c r="OF764" s="1" t="s">
        <v>377915</v>
      </c>
      <c r="OG764" s="1" t="s">
        <v>377916</v>
      </c>
      <c r="OH764" s="1" t="s">
        <v>377917</v>
      </c>
      <c r="OI764" s="1" t="s">
        <v>377918</v>
      </c>
      <c r="OJ764" s="1" t="s">
        <v>377919</v>
      </c>
      <c r="OK764" s="1" t="s">
        <v>2615</v>
      </c>
      <c r="OL764" s="1" t="s">
        <v>2480</v>
      </c>
      <c r="OM764" s="1" t="s">
        <v>2480</v>
      </c>
      <c r="ON764" s="1" t="s">
        <v>2480</v>
      </c>
      <c r="OO764" s="1" t="s">
        <v>2615</v>
      </c>
      <c r="OP764" s="1" t="s">
        <v>2480</v>
      </c>
      <c r="OQ764" s="1" t="s">
        <v>2480</v>
      </c>
      <c r="OR764" s="1" t="s">
        <v>2480</v>
      </c>
      <c r="OS764" s="1" t="s">
        <v>2480</v>
      </c>
      <c r="OT764" s="1" t="s">
        <v>2480</v>
      </c>
      <c r="OU764" s="1" t="s">
        <v>2480</v>
      </c>
      <c r="OV764" s="1" t="s">
        <v>2480</v>
      </c>
      <c r="OW764" s="1" t="s">
        <v>2480</v>
      </c>
      <c r="OX764" s="1" t="s">
        <v>2480</v>
      </c>
      <c r="OY764" s="1" t="s">
        <v>377920</v>
      </c>
      <c r="OZ764" s="1" t="s">
        <v>377921</v>
      </c>
      <c r="PA764" s="1" t="s">
        <v>377922</v>
      </c>
      <c r="PB764" s="1" t="s">
        <v>377923</v>
      </c>
      <c r="PC764" s="1" t="s">
        <v>377924</v>
      </c>
      <c r="PD764" s="1" t="s">
        <v>377925</v>
      </c>
      <c r="PE764" s="1" t="s">
        <v>377926</v>
      </c>
      <c r="PF764" s="1" t="s">
        <v>2615</v>
      </c>
      <c r="PG764" s="1" t="s">
        <v>2480</v>
      </c>
      <c r="PH764" s="1" t="s">
        <v>2480</v>
      </c>
      <c r="PI764" s="1" t="s">
        <v>2480</v>
      </c>
      <c r="PJ764" s="1" t="s">
        <v>2615</v>
      </c>
      <c r="PK764" s="1" t="s">
        <v>2480</v>
      </c>
      <c r="PL764" s="1" t="s">
        <v>2480</v>
      </c>
      <c r="PM764" s="1" t="s">
        <v>2480</v>
      </c>
      <c r="PN764" s="1" t="s">
        <v>2480</v>
      </c>
      <c r="PO764" s="1" t="s">
        <v>2480</v>
      </c>
      <c r="PP764" s="1" t="s">
        <v>2480</v>
      </c>
      <c r="PQ764" s="1" t="s">
        <v>2480</v>
      </c>
      <c r="PR764" s="1" t="s">
        <v>2480</v>
      </c>
      <c r="PS764" s="1" t="s">
        <v>2480</v>
      </c>
      <c r="PT764" s="1" t="s">
        <v>147737</v>
      </c>
      <c r="PU764" s="1" t="s">
        <v>377927</v>
      </c>
      <c r="PV764" s="1" t="s">
        <v>377928</v>
      </c>
      <c r="PW764" s="1" t="s">
        <v>377902</v>
      </c>
      <c r="PX764" s="1" t="s">
        <v>377903</v>
      </c>
      <c r="PY764" s="1" t="s">
        <v>377904</v>
      </c>
      <c r="PZ764" s="1" t="s">
        <v>377905</v>
      </c>
      <c r="QA764" s="1" t="s">
        <v>2615</v>
      </c>
      <c r="QB764" s="1" t="s">
        <v>2480</v>
      </c>
      <c r="QC764" s="1" t="s">
        <v>2480</v>
      </c>
      <c r="QD764" s="1" t="s">
        <v>2480</v>
      </c>
      <c r="QE764" s="1" t="s">
        <v>2615</v>
      </c>
      <c r="QF764" s="1" t="s">
        <v>2480</v>
      </c>
      <c r="QG764" s="1" t="s">
        <v>2480</v>
      </c>
      <c r="QH764" s="1" t="s">
        <v>2480</v>
      </c>
      <c r="QI764" s="1" t="s">
        <v>2480</v>
      </c>
      <c r="QJ764" s="1" t="s">
        <v>2480</v>
      </c>
      <c r="QK764" s="1" t="s">
        <v>2480</v>
      </c>
      <c r="QL764" s="1" t="s">
        <v>2480</v>
      </c>
      <c r="QM764" s="1" t="s">
        <v>2480</v>
      </c>
      <c r="QN764" s="1" t="s">
        <v>2480</v>
      </c>
      <c r="QO764" s="1" t="s">
        <v>377929</v>
      </c>
      <c r="QP764" s="1" t="s">
        <v>377930</v>
      </c>
      <c r="QQ764" s="1" t="s">
        <v>377931</v>
      </c>
      <c r="QR764" s="1" t="s">
        <v>377932</v>
      </c>
      <c r="QS764" s="1" t="s">
        <v>377933</v>
      </c>
      <c r="QT764" s="1" t="s">
        <v>377934</v>
      </c>
      <c r="QU764" s="1" t="s">
        <v>377935</v>
      </c>
      <c r="QV764" s="1" t="s">
        <v>2615</v>
      </c>
      <c r="QW764" s="1" t="s">
        <v>2480</v>
      </c>
      <c r="QX764" s="1" t="s">
        <v>2480</v>
      </c>
      <c r="QY764" s="1" t="s">
        <v>2480</v>
      </c>
      <c r="QZ764" s="1" t="s">
        <v>2615</v>
      </c>
      <c r="RA764" s="1" t="s">
        <v>2480</v>
      </c>
      <c r="RB764" s="1" t="s">
        <v>2480</v>
      </c>
      <c r="RC764" s="1" t="s">
        <v>2480</v>
      </c>
      <c r="RD764" s="1" t="s">
        <v>2480</v>
      </c>
      <c r="RE764" s="1" t="s">
        <v>2480</v>
      </c>
      <c r="RF764" s="1" t="s">
        <v>2480</v>
      </c>
      <c r="RG764" s="1" t="s">
        <v>2480</v>
      </c>
      <c r="RH764" s="1" t="s">
        <v>2480</v>
      </c>
      <c r="RI764" s="1" t="s">
        <v>2480</v>
      </c>
      <c r="RJ764" s="1" t="s">
        <v>377936</v>
      </c>
      <c r="RK764" s="1" t="s">
        <v>377937</v>
      </c>
      <c r="RL764" s="1" t="s">
        <v>377938</v>
      </c>
      <c r="RM764" s="1" t="s">
        <v>377932</v>
      </c>
      <c r="RN764" s="1" t="s">
        <v>377933</v>
      </c>
      <c r="RO764" s="1" t="s">
        <v>377934</v>
      </c>
      <c r="RP764" s="1" t="s">
        <v>377935</v>
      </c>
      <c r="RQ764" s="1" t="s">
        <v>2615</v>
      </c>
      <c r="RR764" s="1" t="s">
        <v>2480</v>
      </c>
      <c r="RS764" s="1" t="s">
        <v>2480</v>
      </c>
      <c r="RT764" s="1" t="s">
        <v>2480</v>
      </c>
      <c r="RU764" s="1" t="s">
        <v>2615</v>
      </c>
      <c r="RV764" s="1" t="s">
        <v>2480</v>
      </c>
      <c r="RW764" s="1" t="s">
        <v>2480</v>
      </c>
      <c r="RX764" s="1" t="s">
        <v>2480</v>
      </c>
      <c r="RY764" s="1" t="s">
        <v>2480</v>
      </c>
      <c r="RZ764" s="1" t="s">
        <v>2480</v>
      </c>
      <c r="SA764" s="1" t="s">
        <v>2480</v>
      </c>
      <c r="SB764" s="1" t="s">
        <v>2480</v>
      </c>
      <c r="SC764" s="1" t="s">
        <v>2480</v>
      </c>
      <c r="SD764" s="1" t="s">
        <v>2480</v>
      </c>
      <c r="SE764" s="1" t="s">
        <v>376152</v>
      </c>
      <c r="SF764" s="1" t="s">
        <v>377939</v>
      </c>
      <c r="SG764" s="1" t="s">
        <v>377940</v>
      </c>
      <c r="SH764" s="1" t="s">
        <v>377932</v>
      </c>
      <c r="SI764" s="1" t="s">
        <v>377933</v>
      </c>
      <c r="SJ764" s="1" t="s">
        <v>377934</v>
      </c>
      <c r="SK764" s="1" t="s">
        <v>377935</v>
      </c>
      <c r="SL764" s="1" t="s">
        <v>2615</v>
      </c>
      <c r="SM764" s="1" t="s">
        <v>2480</v>
      </c>
      <c r="SN764" s="1" t="s">
        <v>2480</v>
      </c>
      <c r="SO764" s="1" t="s">
        <v>2480</v>
      </c>
      <c r="SP764" s="1" t="s">
        <v>2615</v>
      </c>
      <c r="SQ764" s="1" t="s">
        <v>2480</v>
      </c>
      <c r="SR764" s="1" t="s">
        <v>2480</v>
      </c>
      <c r="SS764" s="1" t="s">
        <v>2480</v>
      </c>
      <c r="ST764" s="1" t="s">
        <v>2480</v>
      </c>
      <c r="SU764" s="1" t="s">
        <v>2480</v>
      </c>
      <c r="SV764" s="1" t="s">
        <v>2480</v>
      </c>
      <c r="SW764" s="1" t="s">
        <v>2480</v>
      </c>
      <c r="SX764" s="1" t="s">
        <v>2480</v>
      </c>
      <c r="SY764" s="1" t="s">
        <v>2480</v>
      </c>
      <c r="SZ764" s="1" t="s">
        <v>296626</v>
      </c>
      <c r="TA764" s="1" t="s">
        <v>377941</v>
      </c>
      <c r="TB764" s="1" t="s">
        <v>377942</v>
      </c>
      <c r="TC764" s="1" t="s">
        <v>377902</v>
      </c>
      <c r="TD764" s="1" t="s">
        <v>377903</v>
      </c>
      <c r="TE764" s="1" t="s">
        <v>377904</v>
      </c>
      <c r="TF764" s="1" t="s">
        <v>377905</v>
      </c>
      <c r="TG764" s="1" t="s">
        <v>2615</v>
      </c>
      <c r="TH764" s="1" t="s">
        <v>2480</v>
      </c>
      <c r="TI764" s="1" t="s">
        <v>2480</v>
      </c>
      <c r="TJ764" s="1" t="s">
        <v>2480</v>
      </c>
      <c r="TK764" s="1" t="s">
        <v>2615</v>
      </c>
      <c r="TL764" s="1" t="s">
        <v>2480</v>
      </c>
      <c r="TM764" s="1" t="s">
        <v>2480</v>
      </c>
      <c r="TN764" s="1" t="s">
        <v>2480</v>
      </c>
      <c r="TO764" s="1" t="s">
        <v>2480</v>
      </c>
      <c r="TP764" s="1" t="s">
        <v>2480</v>
      </c>
      <c r="TQ764" s="1" t="s">
        <v>2480</v>
      </c>
      <c r="TR764" s="1" t="s">
        <v>2480</v>
      </c>
      <c r="TS764" s="1" t="s">
        <v>2480</v>
      </c>
      <c r="TT764" s="1" t="s">
        <v>2480</v>
      </c>
      <c r="TU764" s="1" t="s">
        <v>377943</v>
      </c>
      <c r="TV764" s="1" t="s">
        <v>377944</v>
      </c>
      <c r="TW764" s="1" t="s">
        <v>372502</v>
      </c>
      <c r="TX764" s="1" t="s">
        <v>377945</v>
      </c>
      <c r="TY764" s="1" t="s">
        <v>377946</v>
      </c>
      <c r="TZ764" s="1" t="s">
        <v>377947</v>
      </c>
      <c r="UA764" s="1" t="s">
        <v>377948</v>
      </c>
      <c r="UB764" s="1" t="s">
        <v>2615</v>
      </c>
      <c r="UC764" s="1" t="s">
        <v>2480</v>
      </c>
      <c r="UD764" s="1" t="s">
        <v>2480</v>
      </c>
      <c r="UE764" s="1" t="s">
        <v>2480</v>
      </c>
      <c r="UF764" s="1" t="s">
        <v>2615</v>
      </c>
      <c r="UG764" s="1" t="s">
        <v>2480</v>
      </c>
      <c r="UH764" s="1" t="s">
        <v>2480</v>
      </c>
      <c r="UI764" s="1" t="s">
        <v>2480</v>
      </c>
      <c r="UJ764" s="1" t="s">
        <v>2480</v>
      </c>
      <c r="UK764" s="1" t="s">
        <v>2480</v>
      </c>
      <c r="UL764" s="1" t="s">
        <v>2480</v>
      </c>
      <c r="UM764" s="1" t="s">
        <v>2480</v>
      </c>
      <c r="UN764" s="1" t="s">
        <v>2480</v>
      </c>
      <c r="UO764" s="1" t="s">
        <v>2480</v>
      </c>
      <c r="UP764" s="1" t="s">
        <v>79017</v>
      </c>
      <c r="UQ764" s="1" t="s">
        <v>377949</v>
      </c>
      <c r="UR764" s="1" t="s">
        <v>377950</v>
      </c>
      <c r="US764" s="1" t="s">
        <v>377945</v>
      </c>
      <c r="UT764" s="1" t="s">
        <v>377946</v>
      </c>
      <c r="UU764" s="1" t="s">
        <v>377947</v>
      </c>
      <c r="UV764" s="1" t="s">
        <v>377948</v>
      </c>
      <c r="UW764" s="1" t="s">
        <v>2615</v>
      </c>
      <c r="UX764" s="1" t="s">
        <v>2480</v>
      </c>
      <c r="UY764" s="1" t="s">
        <v>2480</v>
      </c>
      <c r="UZ764" s="1" t="s">
        <v>2480</v>
      </c>
      <c r="VA764" s="1" t="s">
        <v>2615</v>
      </c>
      <c r="VB764" s="1" t="s">
        <v>2480</v>
      </c>
      <c r="VC764" s="1" t="s">
        <v>2480</v>
      </c>
      <c r="VD764" s="1" t="s">
        <v>2480</v>
      </c>
      <c r="VE764" s="1" t="s">
        <v>2480</v>
      </c>
      <c r="VF764" s="1" t="s">
        <v>2480</v>
      </c>
      <c r="VG764" s="1" t="s">
        <v>2480</v>
      </c>
      <c r="VH764" s="1" t="s">
        <v>2480</v>
      </c>
      <c r="VI764" s="1" t="s">
        <v>2480</v>
      </c>
      <c r="VJ764" s="1" t="s">
        <v>2480</v>
      </c>
      <c r="VK764" s="1" t="s">
        <v>377951</v>
      </c>
      <c r="VL764" s="1" t="s">
        <v>260508</v>
      </c>
      <c r="VM764" s="1" t="s">
        <v>377952</v>
      </c>
      <c r="VN764" s="1" t="s">
        <v>377945</v>
      </c>
      <c r="VO764" s="1" t="s">
        <v>377946</v>
      </c>
      <c r="VP764" s="1" t="s">
        <v>377947</v>
      </c>
      <c r="VQ764" s="1" t="s">
        <v>377948</v>
      </c>
      <c r="VR764" s="1" t="s">
        <v>2615</v>
      </c>
      <c r="VS764" s="1" t="s">
        <v>2480</v>
      </c>
      <c r="VT764" s="1" t="s">
        <v>2480</v>
      </c>
      <c r="VU764" s="1" t="s">
        <v>2480</v>
      </c>
      <c r="VV764" s="1" t="s">
        <v>2615</v>
      </c>
      <c r="VW764" s="1" t="s">
        <v>2480</v>
      </c>
      <c r="VX764" s="1" t="s">
        <v>2480</v>
      </c>
      <c r="VY764" s="1" t="s">
        <v>2480</v>
      </c>
      <c r="VZ764" s="1" t="s">
        <v>2480</v>
      </c>
      <c r="WA764" s="1" t="s">
        <v>2480</v>
      </c>
      <c r="WB764" s="1" t="s">
        <v>2480</v>
      </c>
      <c r="WC764" s="1" t="s">
        <v>2480</v>
      </c>
      <c r="WD764" s="1" t="s">
        <v>2480</v>
      </c>
      <c r="WE764" s="1" t="s">
        <v>2480</v>
      </c>
      <c r="WF764" s="1" t="s">
        <v>175080</v>
      </c>
      <c r="WG764" s="1" t="s">
        <v>280025</v>
      </c>
      <c r="WH764" s="1" t="s">
        <v>374497</v>
      </c>
      <c r="WI764" s="1" t="s">
        <v>377902</v>
      </c>
      <c r="WJ764" s="1" t="s">
        <v>377903</v>
      </c>
      <c r="WK764" s="1" t="s">
        <v>377904</v>
      </c>
      <c r="WL764" s="1" t="s">
        <v>377905</v>
      </c>
      <c r="WM764" s="1" t="s">
        <v>2615</v>
      </c>
      <c r="WN764" s="1" t="s">
        <v>2480</v>
      </c>
      <c r="WO764" s="1" t="s">
        <v>2480</v>
      </c>
      <c r="WP764" s="1" t="s">
        <v>2480</v>
      </c>
      <c r="WQ764" s="1" t="s">
        <v>2615</v>
      </c>
      <c r="WR764" s="1" t="s">
        <v>2480</v>
      </c>
      <c r="WS764" s="1" t="s">
        <v>2480</v>
      </c>
      <c r="WT764" s="1" t="s">
        <v>2480</v>
      </c>
      <c r="WU764" s="1" t="s">
        <v>2480</v>
      </c>
      <c r="WV764" s="1" t="s">
        <v>2480</v>
      </c>
      <c r="WW764" s="1" t="s">
        <v>2480</v>
      </c>
      <c r="WX764" s="1" t="s">
        <v>2480</v>
      </c>
      <c r="WY764" s="1" t="s">
        <v>2480</v>
      </c>
      <c r="WZ764" s="1" t="s">
        <v>2480</v>
      </c>
      <c r="XA764" s="1" t="s">
        <v>377953</v>
      </c>
      <c r="XB764" s="1" t="s">
        <v>377954</v>
      </c>
      <c r="XC764" s="1" t="s">
        <v>377955</v>
      </c>
      <c r="XD764" s="1" t="s">
        <v>377956</v>
      </c>
      <c r="XE764" s="1" t="s">
        <v>377957</v>
      </c>
      <c r="XF764" s="1" t="s">
        <v>377958</v>
      </c>
      <c r="XG764" s="1" t="s">
        <v>377959</v>
      </c>
      <c r="XH764" s="1" t="s">
        <v>2615</v>
      </c>
      <c r="XI764" s="1" t="s">
        <v>2480</v>
      </c>
      <c r="XJ764" s="1" t="s">
        <v>2480</v>
      </c>
      <c r="XK764" s="1" t="s">
        <v>2480</v>
      </c>
      <c r="XL764" s="1" t="s">
        <v>2615</v>
      </c>
      <c r="XM764" s="1" t="s">
        <v>2480</v>
      </c>
      <c r="XN764" s="1" t="s">
        <v>2480</v>
      </c>
      <c r="XO764" s="1" t="s">
        <v>2480</v>
      </c>
      <c r="XP764" s="1" t="s">
        <v>2480</v>
      </c>
      <c r="XQ764" s="1" t="s">
        <v>2480</v>
      </c>
      <c r="XR764" s="1" t="s">
        <v>2480</v>
      </c>
      <c r="XS764" s="1" t="s">
        <v>2480</v>
      </c>
      <c r="XT764" s="1" t="s">
        <v>2480</v>
      </c>
      <c r="XU764" s="1" t="s">
        <v>2480</v>
      </c>
      <c r="XV764" s="1" t="s">
        <v>333239</v>
      </c>
      <c r="XW764" s="1" t="s">
        <v>377960</v>
      </c>
      <c r="XX764" s="1" t="s">
        <v>377961</v>
      </c>
      <c r="XY764" s="1" t="s">
        <v>377956</v>
      </c>
      <c r="XZ764" s="1" t="s">
        <v>377957</v>
      </c>
      <c r="YA764" s="1" t="s">
        <v>377958</v>
      </c>
      <c r="YB764" s="1" t="s">
        <v>377959</v>
      </c>
      <c r="YC764" s="1" t="s">
        <v>2615</v>
      </c>
      <c r="YD764" s="1" t="s">
        <v>2480</v>
      </c>
      <c r="YE764" s="1" t="s">
        <v>2480</v>
      </c>
      <c r="YF764" s="1" t="s">
        <v>2480</v>
      </c>
      <c r="YG764" s="1" t="s">
        <v>2615</v>
      </c>
      <c r="YH764" s="1" t="s">
        <v>2480</v>
      </c>
      <c r="YI764" s="1" t="s">
        <v>2480</v>
      </c>
      <c r="YJ764" s="1" t="s">
        <v>2480</v>
      </c>
      <c r="YK764" s="1" t="s">
        <v>2480</v>
      </c>
      <c r="YL764" s="1" t="s">
        <v>2480</v>
      </c>
      <c r="YM764" s="1" t="s">
        <v>2480</v>
      </c>
      <c r="YN764" s="1" t="s">
        <v>2480</v>
      </c>
      <c r="YO764" s="1" t="s">
        <v>2480</v>
      </c>
      <c r="YP764" s="1" t="s">
        <v>2480</v>
      </c>
      <c r="YQ764" s="1" t="s">
        <v>377962</v>
      </c>
      <c r="YR764" s="1" t="s">
        <v>377963</v>
      </c>
      <c r="YS764" s="1" t="s">
        <v>377964</v>
      </c>
      <c r="YT764" s="1" t="s">
        <v>377956</v>
      </c>
      <c r="YU764" s="1" t="s">
        <v>377957</v>
      </c>
      <c r="YV764" s="1" t="s">
        <v>377958</v>
      </c>
      <c r="YW764" s="1" t="s">
        <v>377959</v>
      </c>
      <c r="YX764" s="1" t="s">
        <v>2615</v>
      </c>
      <c r="YY764" s="1" t="s">
        <v>2480</v>
      </c>
      <c r="YZ764" s="1" t="s">
        <v>2480</v>
      </c>
      <c r="ZA764" s="1" t="s">
        <v>2480</v>
      </c>
      <c r="ZB764" s="1" t="s">
        <v>2615</v>
      </c>
      <c r="ZC764" s="1" t="s">
        <v>2480</v>
      </c>
      <c r="ZD764" s="1" t="s">
        <v>2480</v>
      </c>
      <c r="ZE764" s="1" t="s">
        <v>2480</v>
      </c>
      <c r="ZF764" s="1" t="s">
        <v>2480</v>
      </c>
      <c r="ZG764" s="1" t="s">
        <v>2480</v>
      </c>
      <c r="ZH764" s="1" t="s">
        <v>2480</v>
      </c>
      <c r="ZI764" s="1" t="s">
        <v>2480</v>
      </c>
      <c r="ZJ764" s="1" t="s">
        <v>2480</v>
      </c>
      <c r="ZK764" s="1" t="s">
        <v>2480</v>
      </c>
      <c r="ZL764" s="1" t="s">
        <v>339559</v>
      </c>
      <c r="ZM764" s="1" t="s">
        <v>377965</v>
      </c>
      <c r="ZN764" s="1" t="s">
        <v>73186</v>
      </c>
      <c r="ZO764" s="1" t="s">
        <v>377902</v>
      </c>
      <c r="ZP764" s="1" t="s">
        <v>377903</v>
      </c>
      <c r="ZQ764" s="1" t="s">
        <v>377904</v>
      </c>
      <c r="ZR764" s="1" t="s">
        <v>377905</v>
      </c>
      <c r="ZS764" s="1" t="s">
        <v>2615</v>
      </c>
      <c r="ZT764" s="1" t="s">
        <v>2480</v>
      </c>
      <c r="ZU764" s="1" t="s">
        <v>2480</v>
      </c>
      <c r="ZV764" s="1" t="s">
        <v>2480</v>
      </c>
      <c r="ZW764" s="1" t="s">
        <v>2615</v>
      </c>
      <c r="ZX764" s="1" t="s">
        <v>2480</v>
      </c>
      <c r="ZY764" s="1" t="s">
        <v>2480</v>
      </c>
      <c r="ZZ764" s="1" t="s">
        <v>2480</v>
      </c>
      <c r="AAA764" s="1" t="s">
        <v>2480</v>
      </c>
      <c r="AAB764" s="1" t="s">
        <v>2480</v>
      </c>
      <c r="AAC764" s="1" t="s">
        <v>2480</v>
      </c>
      <c r="AAD764" s="1" t="s">
        <v>2480</v>
      </c>
      <c r="AAE764" s="1" t="s">
        <v>2480</v>
      </c>
      <c r="AAF764" s="1" t="s">
        <v>2480</v>
      </c>
      <c r="AAG764" s="1" t="s">
        <v>377966</v>
      </c>
      <c r="AAH764" s="1" t="s">
        <v>303004</v>
      </c>
      <c r="AAI764" s="1" t="s">
        <v>377967</v>
      </c>
      <c r="AAJ764" s="1" t="s">
        <v>377968</v>
      </c>
      <c r="AAK764" s="1" t="s">
        <v>377969</v>
      </c>
      <c r="AAL764" s="1" t="s">
        <v>377970</v>
      </c>
      <c r="AAM764" s="1" t="s">
        <v>377971</v>
      </c>
      <c r="AAN764" s="1" t="s">
        <v>2615</v>
      </c>
      <c r="AAO764" s="1" t="s">
        <v>2480</v>
      </c>
      <c r="AAP764" s="1" t="s">
        <v>2480</v>
      </c>
      <c r="AAQ764" s="1" t="s">
        <v>2480</v>
      </c>
      <c r="AAR764" s="1" t="s">
        <v>2615</v>
      </c>
      <c r="AAS764" s="1" t="s">
        <v>2480</v>
      </c>
      <c r="AAT764" s="1" t="s">
        <v>2480</v>
      </c>
      <c r="AAU764" s="1" t="s">
        <v>2480</v>
      </c>
      <c r="AAV764" s="1" t="s">
        <v>2480</v>
      </c>
      <c r="AAW764" s="1" t="s">
        <v>2480</v>
      </c>
      <c r="AAX764" s="1" t="s">
        <v>2480</v>
      </c>
      <c r="AAY764" s="1" t="s">
        <v>2480</v>
      </c>
      <c r="AAZ764" s="1" t="s">
        <v>2480</v>
      </c>
      <c r="ABA764" s="1" t="s">
        <v>2480</v>
      </c>
      <c r="ABB764" s="1" t="s">
        <v>230106</v>
      </c>
      <c r="ABC764" s="1" t="s">
        <v>377972</v>
      </c>
      <c r="ABD764" s="1" t="s">
        <v>376315</v>
      </c>
      <c r="ABE764" s="1" t="s">
        <v>377968</v>
      </c>
      <c r="ABF764" s="1" t="s">
        <v>377969</v>
      </c>
      <c r="ABG764" s="1" t="s">
        <v>377970</v>
      </c>
      <c r="ABH764" s="1" t="s">
        <v>377971</v>
      </c>
      <c r="ABI764" s="1" t="s">
        <v>2615</v>
      </c>
      <c r="ABJ764" s="1" t="s">
        <v>2480</v>
      </c>
      <c r="ABK764" s="1" t="s">
        <v>2480</v>
      </c>
      <c r="ABL764" s="1" t="s">
        <v>2480</v>
      </c>
      <c r="ABM764" s="1" t="s">
        <v>2615</v>
      </c>
      <c r="ABN764" s="1" t="s">
        <v>2480</v>
      </c>
      <c r="ABO764" s="1" t="s">
        <v>2480</v>
      </c>
      <c r="ABP764" s="1" t="s">
        <v>2480</v>
      </c>
      <c r="ABQ764" s="1" t="s">
        <v>2480</v>
      </c>
      <c r="ABR764" s="1" t="s">
        <v>2480</v>
      </c>
      <c r="ABS764" s="1" t="s">
        <v>2480</v>
      </c>
      <c r="ABT764" s="1" t="s">
        <v>2480</v>
      </c>
      <c r="ABU764" s="1" t="s">
        <v>2480</v>
      </c>
      <c r="ABV764" s="1" t="s">
        <v>2480</v>
      </c>
      <c r="ABW764" s="1" t="s">
        <v>181250</v>
      </c>
      <c r="ABX764" s="1" t="s">
        <v>377973</v>
      </c>
      <c r="ABY764" s="1" t="s">
        <v>377974</v>
      </c>
      <c r="ABZ764" s="1" t="s">
        <v>377968</v>
      </c>
      <c r="ACA764" s="1" t="s">
        <v>377969</v>
      </c>
      <c r="ACB764" s="1" t="s">
        <v>377970</v>
      </c>
      <c r="ACC764" s="1" t="s">
        <v>377971</v>
      </c>
      <c r="ACD764" s="1" t="s">
        <v>2480</v>
      </c>
      <c r="ACE764" s="1" t="s">
        <v>20834</v>
      </c>
      <c r="ACF764" s="1" t="s">
        <v>377975</v>
      </c>
      <c r="ACG764" s="1" t="s">
        <v>377976</v>
      </c>
      <c r="ACH764" s="1" t="s">
        <v>377977</v>
      </c>
      <c r="ACI764" s="1" t="s">
        <v>377978</v>
      </c>
      <c r="ACJ764" s="1" t="s">
        <v>193603</v>
      </c>
      <c r="ACK764" s="1" t="s">
        <v>377979</v>
      </c>
      <c r="ACL764" s="1" t="s">
        <v>377980</v>
      </c>
      <c r="ACM764" s="1" t="s">
        <v>377981</v>
      </c>
      <c r="ACN764" s="1" t="s">
        <v>377982</v>
      </c>
      <c r="ACO764" s="1" t="s">
        <v>377983</v>
      </c>
      <c r="ACP764" s="1" t="s">
        <v>377984</v>
      </c>
      <c r="ACQ764" s="1" t="s">
        <v>377985</v>
      </c>
      <c r="ACR764" s="1" t="s">
        <v>377986</v>
      </c>
      <c r="ACS764" s="1" t="s">
        <v>166405</v>
      </c>
      <c r="ACT764" s="1" t="s">
        <v>377987</v>
      </c>
      <c r="ACU764" s="1" t="s">
        <v>377988</v>
      </c>
      <c r="ACV764" s="1" t="s">
        <v>377989</v>
      </c>
      <c r="ACW764" s="1" t="s">
        <v>377990</v>
      </c>
      <c r="ACX764" s="1" t="s">
        <v>377991</v>
      </c>
      <c r="ACY764" s="1" t="s">
        <v>2480</v>
      </c>
      <c r="ACZ764" s="1" t="s">
        <v>377992</v>
      </c>
      <c r="ADA764" s="1" t="s">
        <v>90451</v>
      </c>
      <c r="ADB764" s="1" t="s">
        <v>377993</v>
      </c>
      <c r="ADC764" s="1" t="s">
        <v>377994</v>
      </c>
      <c r="ADD764" s="1" t="s">
        <v>377995</v>
      </c>
      <c r="ADE764" s="1" t="s">
        <v>377996</v>
      </c>
      <c r="ADF764" s="1" t="s">
        <v>377997</v>
      </c>
      <c r="ADG764" s="1" t="s">
        <v>377998</v>
      </c>
      <c r="ADH764" s="1" t="s">
        <v>377999</v>
      </c>
      <c r="ADI764" s="1" t="s">
        <v>378000</v>
      </c>
      <c r="ADJ764" s="1" t="s">
        <v>378001</v>
      </c>
      <c r="ADK764" s="1" t="s">
        <v>378002</v>
      </c>
      <c r="ADL764" s="1" t="s">
        <v>378003</v>
      </c>
      <c r="ADM764" s="1" t="s">
        <v>378004</v>
      </c>
      <c r="ADN764" s="1" t="s">
        <v>378005</v>
      </c>
      <c r="ADO764" s="1" t="s">
        <v>378006</v>
      </c>
      <c r="ADP764" s="1" t="s">
        <v>378007</v>
      </c>
      <c r="ADQ764" s="1" t="s">
        <v>378008</v>
      </c>
      <c r="ADR764" s="1" t="s">
        <v>378009</v>
      </c>
      <c r="ADS764" s="1" t="s">
        <v>378010</v>
      </c>
      <c r="ADT764" s="1" t="s">
        <v>2480</v>
      </c>
      <c r="ADU764" s="1" t="s">
        <v>378011</v>
      </c>
      <c r="ADV764" s="1" t="s">
        <v>32936</v>
      </c>
      <c r="ADW764" s="1" t="s">
        <v>378012</v>
      </c>
      <c r="ADX764" s="1" t="s">
        <v>378013</v>
      </c>
      <c r="ADY764" s="1" t="s">
        <v>70347</v>
      </c>
      <c r="ADZ764" s="1" t="s">
        <v>378014</v>
      </c>
      <c r="AEA764" s="1" t="s">
        <v>378015</v>
      </c>
      <c r="AEB764" s="1" t="s">
        <v>378016</v>
      </c>
      <c r="AEC764" s="1" t="s">
        <v>378017</v>
      </c>
      <c r="AED764" s="1" t="s">
        <v>378018</v>
      </c>
      <c r="AEE764" s="1" t="s">
        <v>361722</v>
      </c>
      <c r="AEF764" s="1" t="s">
        <v>378019</v>
      </c>
      <c r="AEG764" s="1" t="s">
        <v>378020</v>
      </c>
      <c r="AEH764" s="1" t="s">
        <v>378021</v>
      </c>
      <c r="AEI764" s="1" t="s">
        <v>378022</v>
      </c>
      <c r="AEJ764" s="1" t="s">
        <v>378023</v>
      </c>
      <c r="AEK764" s="1" t="s">
        <v>378024</v>
      </c>
      <c r="AEL764" s="1" t="s">
        <v>126996</v>
      </c>
      <c r="AEM764" s="1" t="s">
        <v>378025</v>
      </c>
      <c r="AEN764" s="1" t="s">
        <v>378026</v>
      </c>
      <c r="AEO764" s="1" t="s">
        <v>2480</v>
      </c>
      <c r="AEP764" s="1" t="s">
        <v>378027</v>
      </c>
      <c r="AEQ764" s="1" t="s">
        <v>378028</v>
      </c>
      <c r="AER764" s="1" t="s">
        <v>82137</v>
      </c>
      <c r="AES764" s="1" t="s">
        <v>378029</v>
      </c>
      <c r="AET764" s="1" t="s">
        <v>378030</v>
      </c>
      <c r="AEU764" s="1" t="s">
        <v>378031</v>
      </c>
      <c r="AEV764" s="1" t="s">
        <v>378032</v>
      </c>
      <c r="AEW764" s="1" t="s">
        <v>378033</v>
      </c>
      <c r="AEX764" s="1" t="s">
        <v>378034</v>
      </c>
      <c r="AEY764" s="1" t="s">
        <v>378035</v>
      </c>
      <c r="AEZ764" s="1" t="s">
        <v>378036</v>
      </c>
      <c r="AFA764" s="1" t="s">
        <v>378037</v>
      </c>
      <c r="AFB764" s="1" t="s">
        <v>378038</v>
      </c>
      <c r="AFC764" s="1" t="s">
        <v>378039</v>
      </c>
      <c r="AFD764" s="1" t="s">
        <v>337047</v>
      </c>
      <c r="AFE764" s="1" t="s">
        <v>378040</v>
      </c>
      <c r="AFF764" s="1" t="s">
        <v>378041</v>
      </c>
      <c r="AFG764" s="1" t="s">
        <v>378042</v>
      </c>
      <c r="AFH764" s="1" t="s">
        <v>378043</v>
      </c>
      <c r="AFI764" s="1" t="s">
        <v>378044</v>
      </c>
      <c r="AFJ764" s="1" t="s">
        <v>2615</v>
      </c>
      <c r="AFK764" s="1" t="s">
        <v>2480</v>
      </c>
      <c r="AFL764" s="1" t="s">
        <v>2480</v>
      </c>
      <c r="AFM764" s="1" t="s">
        <v>2480</v>
      </c>
      <c r="AFN764" s="1" t="s">
        <v>2615</v>
      </c>
      <c r="AFO764" s="1" t="s">
        <v>2480</v>
      </c>
      <c r="AFP764" s="1" t="s">
        <v>2480</v>
      </c>
      <c r="AFQ764" s="1" t="s">
        <v>2480</v>
      </c>
      <c r="AFR764" s="1" t="s">
        <v>2480</v>
      </c>
      <c r="AFS764" s="1" t="s">
        <v>2480</v>
      </c>
      <c r="AFT764" s="1" t="s">
        <v>2480</v>
      </c>
      <c r="AFU764" s="1" t="s">
        <v>2480</v>
      </c>
      <c r="AFV764" s="1" t="s">
        <v>2480</v>
      </c>
      <c r="AFW764" s="1" t="s">
        <v>2480</v>
      </c>
      <c r="AFX764" s="1" t="s">
        <v>378045</v>
      </c>
      <c r="AFY764" s="1" t="s">
        <v>378046</v>
      </c>
      <c r="AFZ764" s="1" t="s">
        <v>368958</v>
      </c>
      <c r="AGA764" s="1" t="s">
        <v>378047</v>
      </c>
      <c r="AGB764" s="1" t="s">
        <v>288439</v>
      </c>
      <c r="AGC764" s="1" t="s">
        <v>377802</v>
      </c>
      <c r="AGD764" s="1" t="s">
        <v>378048</v>
      </c>
      <c r="AGE764" s="1" t="s">
        <v>2615</v>
      </c>
      <c r="AGF764" s="1" t="s">
        <v>2480</v>
      </c>
      <c r="AGG764" s="1" t="s">
        <v>2480</v>
      </c>
      <c r="AGH764" s="1" t="s">
        <v>2480</v>
      </c>
      <c r="AGI764" s="1" t="s">
        <v>2615</v>
      </c>
      <c r="AGJ764" s="1" t="s">
        <v>2480</v>
      </c>
      <c r="AGK764" s="1" t="s">
        <v>2480</v>
      </c>
      <c r="AGL764" s="1" t="s">
        <v>2480</v>
      </c>
      <c r="AGM764" s="1" t="s">
        <v>2480</v>
      </c>
      <c r="AGN764" s="1" t="s">
        <v>2480</v>
      </c>
      <c r="AGO764" s="1" t="s">
        <v>2480</v>
      </c>
      <c r="AGP764" s="1" t="s">
        <v>2480</v>
      </c>
      <c r="AGQ764" s="1" t="s">
        <v>2480</v>
      </c>
      <c r="AGR764" s="1" t="s">
        <v>2480</v>
      </c>
      <c r="AGS764" s="1" t="s">
        <v>378049</v>
      </c>
      <c r="AGT764" s="1" t="s">
        <v>378050</v>
      </c>
      <c r="AGU764" s="1" t="s">
        <v>378051</v>
      </c>
      <c r="AGV764" s="1" t="s">
        <v>378052</v>
      </c>
      <c r="AGW764" s="1" t="s">
        <v>378053</v>
      </c>
      <c r="AGX764" s="1" t="s">
        <v>378054</v>
      </c>
      <c r="AGY764" s="1" t="s">
        <v>375442</v>
      </c>
      <c r="AGZ764" s="1" t="s">
        <v>2615</v>
      </c>
      <c r="AHA764" s="1" t="s">
        <v>2480</v>
      </c>
      <c r="AHB764" s="1" t="s">
        <v>2480</v>
      </c>
      <c r="AHC764" s="1" t="s">
        <v>2480</v>
      </c>
      <c r="AHD764" s="1" t="s">
        <v>2615</v>
      </c>
      <c r="AHE764" s="1" t="s">
        <v>2480</v>
      </c>
      <c r="AHF764" s="1" t="s">
        <v>2480</v>
      </c>
      <c r="AHG764" s="1" t="s">
        <v>2480</v>
      </c>
      <c r="AHH764" s="1" t="s">
        <v>2480</v>
      </c>
      <c r="AHI764" s="1" t="s">
        <v>2480</v>
      </c>
      <c r="AHJ764" s="1" t="s">
        <v>2480</v>
      </c>
      <c r="AHK764" s="1" t="s">
        <v>2480</v>
      </c>
      <c r="AHL764" s="1" t="s">
        <v>2480</v>
      </c>
      <c r="AHM764" s="1" t="s">
        <v>2480</v>
      </c>
      <c r="AHN764" s="1" t="s">
        <v>378055</v>
      </c>
      <c r="AHO764" s="1" t="s">
        <v>24600</v>
      </c>
      <c r="AHP764" s="1" t="s">
        <v>378056</v>
      </c>
      <c r="AHQ764" s="1" t="s">
        <v>378057</v>
      </c>
      <c r="AHR764" s="1" t="s">
        <v>378058</v>
      </c>
      <c r="AHS764" s="1" t="s">
        <v>331562</v>
      </c>
      <c r="AHT764" s="1" t="s">
        <v>378059</v>
      </c>
      <c r="AHU764" s="1" t="s">
        <v>2615</v>
      </c>
      <c r="AHV764" s="1" t="s">
        <v>2480</v>
      </c>
      <c r="AHW764" s="1" t="s">
        <v>2480</v>
      </c>
      <c r="AHX764" s="1" t="s">
        <v>2480</v>
      </c>
      <c r="AHY764" s="1" t="s">
        <v>2615</v>
      </c>
      <c r="AHZ764" s="1" t="s">
        <v>2480</v>
      </c>
      <c r="AIA764" s="1" t="s">
        <v>2480</v>
      </c>
      <c r="AIB764" s="1" t="s">
        <v>2480</v>
      </c>
      <c r="AIC764" s="1" t="s">
        <v>2480</v>
      </c>
      <c r="AID764" s="1" t="s">
        <v>2480</v>
      </c>
      <c r="AIE764" s="1" t="s">
        <v>2480</v>
      </c>
      <c r="AIF764" s="1" t="s">
        <v>2480</v>
      </c>
      <c r="AIG764" s="1" t="s">
        <v>2480</v>
      </c>
      <c r="AIH764" s="1" t="s">
        <v>2480</v>
      </c>
      <c r="AII764" s="1" t="s">
        <v>378060</v>
      </c>
      <c r="AIJ764" s="1" t="s">
        <v>378061</v>
      </c>
      <c r="AIK764" s="1" t="s">
        <v>378062</v>
      </c>
      <c r="AIL764" s="1" t="s">
        <v>378041</v>
      </c>
      <c r="AIM764" s="1" t="s">
        <v>378042</v>
      </c>
      <c r="AIN764" s="1" t="s">
        <v>378043</v>
      </c>
      <c r="AIO764" s="1" t="s">
        <v>378044</v>
      </c>
      <c r="AIP764" s="1" t="s">
        <v>2615</v>
      </c>
      <c r="AIQ764" s="1" t="s">
        <v>2480</v>
      </c>
      <c r="AIR764" s="1" t="s">
        <v>2480</v>
      </c>
      <c r="AIS764" s="1" t="s">
        <v>2480</v>
      </c>
      <c r="AIT764" s="1" t="s">
        <v>2615</v>
      </c>
      <c r="AIU764" s="1" t="s">
        <v>2480</v>
      </c>
      <c r="AIV764" s="1" t="s">
        <v>2480</v>
      </c>
      <c r="AIW764" s="1" t="s">
        <v>2480</v>
      </c>
      <c r="AIX764" s="1" t="s">
        <v>2480</v>
      </c>
      <c r="AIY764" s="1" t="s">
        <v>2480</v>
      </c>
      <c r="AIZ764" s="1" t="s">
        <v>2480</v>
      </c>
      <c r="AJA764" s="1" t="s">
        <v>2480</v>
      </c>
      <c r="AJB764" s="1" t="s">
        <v>2480</v>
      </c>
      <c r="AJC764" s="1" t="s">
        <v>2480</v>
      </c>
      <c r="AJD764" s="1" t="s">
        <v>378063</v>
      </c>
      <c r="AJE764" s="1" t="s">
        <v>378064</v>
      </c>
      <c r="AJF764" s="1" t="s">
        <v>378065</v>
      </c>
      <c r="AJG764" s="1" t="s">
        <v>378066</v>
      </c>
      <c r="AJH764" s="1" t="s">
        <v>378067</v>
      </c>
      <c r="AJI764" s="1" t="s">
        <v>378068</v>
      </c>
      <c r="AJJ764" s="1" t="s">
        <v>378069</v>
      </c>
      <c r="AJK764" s="1" t="s">
        <v>2615</v>
      </c>
      <c r="AJL764" s="1" t="s">
        <v>2480</v>
      </c>
      <c r="AJM764" s="1" t="s">
        <v>2480</v>
      </c>
      <c r="AJN764" s="1" t="s">
        <v>2480</v>
      </c>
      <c r="AJO764" s="1" t="s">
        <v>2615</v>
      </c>
      <c r="AJP764" s="1" t="s">
        <v>2480</v>
      </c>
      <c r="AJQ764" s="1" t="s">
        <v>2480</v>
      </c>
      <c r="AJR764" s="1" t="s">
        <v>2480</v>
      </c>
      <c r="AJS764" s="1" t="s">
        <v>2480</v>
      </c>
      <c r="AJT764" s="1" t="s">
        <v>2480</v>
      </c>
      <c r="AJU764" s="1" t="s">
        <v>2480</v>
      </c>
      <c r="AJV764" s="1" t="s">
        <v>2480</v>
      </c>
      <c r="AJW764" s="1" t="s">
        <v>2480</v>
      </c>
      <c r="AJX764" s="1" t="s">
        <v>2480</v>
      </c>
      <c r="AJY764" s="1" t="s">
        <v>354326</v>
      </c>
      <c r="AJZ764" s="1" t="s">
        <v>378070</v>
      </c>
      <c r="AKA764" s="1" t="s">
        <v>378071</v>
      </c>
      <c r="AKB764" s="1" t="s">
        <v>378066</v>
      </c>
      <c r="AKC764" s="1" t="s">
        <v>378067</v>
      </c>
      <c r="AKD764" s="1" t="s">
        <v>378068</v>
      </c>
      <c r="AKE764" s="1" t="s">
        <v>378069</v>
      </c>
      <c r="AKF764" s="1" t="s">
        <v>2615</v>
      </c>
      <c r="AKG764" s="1" t="s">
        <v>2480</v>
      </c>
      <c r="AKH764" s="1" t="s">
        <v>2480</v>
      </c>
      <c r="AKI764" s="1" t="s">
        <v>2480</v>
      </c>
      <c r="AKJ764" s="1" t="s">
        <v>2615</v>
      </c>
      <c r="AKK764" s="1" t="s">
        <v>2480</v>
      </c>
      <c r="AKL764" s="1" t="s">
        <v>2480</v>
      </c>
      <c r="AKM764" s="1" t="s">
        <v>2480</v>
      </c>
      <c r="AKN764" s="1" t="s">
        <v>2480</v>
      </c>
      <c r="AKO764" s="1" t="s">
        <v>2480</v>
      </c>
      <c r="AKP764" s="1" t="s">
        <v>2480</v>
      </c>
      <c r="AKQ764" s="1" t="s">
        <v>2480</v>
      </c>
      <c r="AKR764" s="1" t="s">
        <v>2480</v>
      </c>
      <c r="AKS764" s="1" t="s">
        <v>2480</v>
      </c>
      <c r="AKT764" s="1" t="s">
        <v>378072</v>
      </c>
      <c r="AKU764" s="1" t="s">
        <v>378073</v>
      </c>
      <c r="AKV764" s="1" t="s">
        <v>378074</v>
      </c>
      <c r="AKW764" s="1" t="s">
        <v>378066</v>
      </c>
      <c r="AKX764" s="1" t="s">
        <v>378067</v>
      </c>
      <c r="AKY764" s="1" t="s">
        <v>378068</v>
      </c>
      <c r="AKZ764" s="1" t="s">
        <v>378069</v>
      </c>
      <c r="ALA764" s="1" t="s">
        <v>2615</v>
      </c>
      <c r="ALB764" s="1" t="s">
        <v>2480</v>
      </c>
      <c r="ALC764" s="1" t="s">
        <v>2480</v>
      </c>
      <c r="ALD764" s="1" t="s">
        <v>2480</v>
      </c>
      <c r="ALE764" s="1" t="s">
        <v>2615</v>
      </c>
      <c r="ALF764" s="1" t="s">
        <v>2480</v>
      </c>
      <c r="ALG764" s="1" t="s">
        <v>2480</v>
      </c>
      <c r="ALH764" s="1" t="s">
        <v>2480</v>
      </c>
      <c r="ALI764" s="1" t="s">
        <v>2480</v>
      </c>
      <c r="ALJ764" s="1" t="s">
        <v>2480</v>
      </c>
      <c r="ALK764" s="1" t="s">
        <v>2480</v>
      </c>
      <c r="ALL764" s="1" t="s">
        <v>2480</v>
      </c>
      <c r="ALM764" s="1" t="s">
        <v>2480</v>
      </c>
      <c r="ALN764" s="1" t="s">
        <v>2480</v>
      </c>
      <c r="ALO764" s="1" t="s">
        <v>378075</v>
      </c>
      <c r="ALP764" s="1" t="s">
        <v>378076</v>
      </c>
      <c r="ALQ764" s="1" t="s">
        <v>371658</v>
      </c>
      <c r="ALR764" s="1" t="s">
        <v>378041</v>
      </c>
      <c r="ALS764" s="1" t="s">
        <v>378042</v>
      </c>
      <c r="ALT764" s="1" t="s">
        <v>378043</v>
      </c>
      <c r="ALU764" s="1" t="s">
        <v>378044</v>
      </c>
      <c r="ALV764" s="1" t="s">
        <v>2615</v>
      </c>
      <c r="ALW764" s="1" t="s">
        <v>2480</v>
      </c>
      <c r="ALX764" s="1" t="s">
        <v>2480</v>
      </c>
      <c r="ALY764" s="1" t="s">
        <v>2480</v>
      </c>
      <c r="ALZ764" s="1" t="s">
        <v>2615</v>
      </c>
      <c r="AMA764" s="1" t="s">
        <v>2480</v>
      </c>
      <c r="AMB764" s="1" t="s">
        <v>2480</v>
      </c>
      <c r="AMC764" s="1" t="s">
        <v>2480</v>
      </c>
      <c r="AMD764" s="1" t="s">
        <v>2480</v>
      </c>
      <c r="AME764" s="1" t="s">
        <v>2480</v>
      </c>
      <c r="AMF764" s="1" t="s">
        <v>2480</v>
      </c>
      <c r="AMG764" s="1" t="s">
        <v>2480</v>
      </c>
      <c r="AMH764" s="1" t="s">
        <v>2480</v>
      </c>
      <c r="AMI764" s="1" t="s">
        <v>2480</v>
      </c>
      <c r="AMJ764" s="1" t="s">
        <v>378077</v>
      </c>
      <c r="AMK764" s="1" t="s">
        <v>261783</v>
      </c>
      <c r="AML764" s="1" t="s">
        <v>378078</v>
      </c>
      <c r="AMM764" s="1" t="s">
        <v>378079</v>
      </c>
      <c r="AMN764" s="1" t="s">
        <v>378080</v>
      </c>
      <c r="AMO764" s="1" t="s">
        <v>378081</v>
      </c>
      <c r="AMP764" s="1" t="s">
        <v>378082</v>
      </c>
      <c r="AMQ764" s="1" t="s">
        <v>2615</v>
      </c>
      <c r="AMR764" s="1" t="s">
        <v>2480</v>
      </c>
      <c r="AMS764" s="1" t="s">
        <v>2480</v>
      </c>
      <c r="AMT764" s="1" t="s">
        <v>2480</v>
      </c>
      <c r="AMU764" s="1" t="s">
        <v>2615</v>
      </c>
      <c r="AMV764" s="1" t="s">
        <v>2480</v>
      </c>
      <c r="AMW764" s="1" t="s">
        <v>2480</v>
      </c>
      <c r="AMX764" s="1" t="s">
        <v>2480</v>
      </c>
      <c r="AMY764" s="1" t="s">
        <v>2480</v>
      </c>
      <c r="AMZ764" s="1" t="s">
        <v>2480</v>
      </c>
      <c r="ANA764" s="1" t="s">
        <v>2480</v>
      </c>
      <c r="ANB764" s="1" t="s">
        <v>2480</v>
      </c>
      <c r="ANC764" s="1" t="s">
        <v>2480</v>
      </c>
      <c r="AND764" s="1" t="s">
        <v>2480</v>
      </c>
      <c r="ANE764" s="1" t="s">
        <v>26592</v>
      </c>
      <c r="ANF764" s="1" t="s">
        <v>378083</v>
      </c>
      <c r="ANG764" s="1" t="s">
        <v>166161</v>
      </c>
      <c r="ANH764" s="1" t="s">
        <v>378079</v>
      </c>
      <c r="ANI764" s="1" t="s">
        <v>378080</v>
      </c>
      <c r="ANJ764" s="1" t="s">
        <v>378081</v>
      </c>
      <c r="ANK764" s="1" t="s">
        <v>378082</v>
      </c>
      <c r="ANL764" s="1" t="s">
        <v>2615</v>
      </c>
      <c r="ANM764" s="1" t="s">
        <v>2480</v>
      </c>
      <c r="ANN764" s="1" t="s">
        <v>2480</v>
      </c>
      <c r="ANO764" s="1" t="s">
        <v>2480</v>
      </c>
      <c r="ANP764" s="1" t="s">
        <v>2615</v>
      </c>
      <c r="ANQ764" s="1" t="s">
        <v>2480</v>
      </c>
      <c r="ANR764" s="1" t="s">
        <v>2480</v>
      </c>
      <c r="ANS764" s="1" t="s">
        <v>2480</v>
      </c>
      <c r="ANT764" s="1" t="s">
        <v>2480</v>
      </c>
      <c r="ANU764" s="1" t="s">
        <v>2480</v>
      </c>
      <c r="ANV764" s="1" t="s">
        <v>2480</v>
      </c>
      <c r="ANW764" s="1" t="s">
        <v>2480</v>
      </c>
      <c r="ANX764" s="1" t="s">
        <v>2480</v>
      </c>
      <c r="ANY764" s="1" t="s">
        <v>2480</v>
      </c>
      <c r="ANZ764" s="1" t="s">
        <v>378084</v>
      </c>
      <c r="AOA764" s="1" t="s">
        <v>378085</v>
      </c>
      <c r="AOB764" s="1" t="s">
        <v>378086</v>
      </c>
      <c r="AOC764" s="1" t="s">
        <v>378079</v>
      </c>
      <c r="AOD764" s="1" t="s">
        <v>378080</v>
      </c>
      <c r="AOE764" s="1" t="s">
        <v>378081</v>
      </c>
      <c r="AOF764" s="1" t="s">
        <v>378082</v>
      </c>
      <c r="AOG764" s="1" t="s">
        <v>2615</v>
      </c>
      <c r="AOH764" s="1" t="s">
        <v>2480</v>
      </c>
      <c r="AOI764" s="1" t="s">
        <v>2480</v>
      </c>
      <c r="AOJ764" s="1" t="s">
        <v>2480</v>
      </c>
      <c r="AOK764" s="1" t="s">
        <v>2615</v>
      </c>
      <c r="AOL764" s="1" t="s">
        <v>2480</v>
      </c>
      <c r="AOM764" s="1" t="s">
        <v>2480</v>
      </c>
      <c r="AON764" s="1" t="s">
        <v>2480</v>
      </c>
      <c r="AOO764" s="1" t="s">
        <v>2480</v>
      </c>
      <c r="AOP764" s="1" t="s">
        <v>2480</v>
      </c>
      <c r="AOQ764" s="1" t="s">
        <v>2480</v>
      </c>
      <c r="AOR764" s="1" t="s">
        <v>2480</v>
      </c>
      <c r="AOS764" s="1" t="s">
        <v>2480</v>
      </c>
      <c r="AOT764" s="1" t="s">
        <v>2480</v>
      </c>
      <c r="AOU764" s="1" t="s">
        <v>26029</v>
      </c>
      <c r="AOV764" s="1" t="s">
        <v>378087</v>
      </c>
      <c r="AOW764" s="1" t="s">
        <v>378088</v>
      </c>
      <c r="AOX764" s="1" t="s">
        <v>378041</v>
      </c>
      <c r="AOY764" s="1" t="s">
        <v>378042</v>
      </c>
      <c r="AOZ764" s="1" t="s">
        <v>378043</v>
      </c>
      <c r="APA764" s="1" t="s">
        <v>378044</v>
      </c>
      <c r="APB764" s="1" t="s">
        <v>2615</v>
      </c>
      <c r="APC764" s="1" t="s">
        <v>2480</v>
      </c>
      <c r="APD764" s="1" t="s">
        <v>2480</v>
      </c>
      <c r="APE764" s="1" t="s">
        <v>2480</v>
      </c>
      <c r="APF764" s="1" t="s">
        <v>2615</v>
      </c>
      <c r="APG764" s="1" t="s">
        <v>2480</v>
      </c>
      <c r="APH764" s="1" t="s">
        <v>2480</v>
      </c>
      <c r="API764" s="1" t="s">
        <v>2480</v>
      </c>
      <c r="APJ764" s="1" t="s">
        <v>2480</v>
      </c>
      <c r="APK764" s="1" t="s">
        <v>2480</v>
      </c>
      <c r="APL764" s="1" t="s">
        <v>2480</v>
      </c>
      <c r="APM764" s="1" t="s">
        <v>2480</v>
      </c>
      <c r="APN764" s="1" t="s">
        <v>2480</v>
      </c>
      <c r="APO764" s="1" t="s">
        <v>2480</v>
      </c>
      <c r="APP764" s="1" t="s">
        <v>378089</v>
      </c>
      <c r="APQ764" s="1" t="s">
        <v>378090</v>
      </c>
      <c r="APR764" s="1" t="s">
        <v>378091</v>
      </c>
      <c r="APS764" s="1" t="s">
        <v>378092</v>
      </c>
      <c r="APT764" s="1" t="s">
        <v>378093</v>
      </c>
      <c r="APU764" s="1" t="s">
        <v>378094</v>
      </c>
      <c r="APV764" s="1" t="s">
        <v>378095</v>
      </c>
      <c r="APW764" s="1" t="s">
        <v>2615</v>
      </c>
      <c r="APX764" s="1" t="s">
        <v>2480</v>
      </c>
      <c r="APY764" s="1" t="s">
        <v>2480</v>
      </c>
      <c r="APZ764" s="1" t="s">
        <v>2480</v>
      </c>
      <c r="AQA764" s="1" t="s">
        <v>2615</v>
      </c>
      <c r="AQB764" s="1" t="s">
        <v>2480</v>
      </c>
      <c r="AQC764" s="1" t="s">
        <v>2480</v>
      </c>
      <c r="AQD764" s="1" t="s">
        <v>2480</v>
      </c>
      <c r="AQE764" s="1" t="s">
        <v>2480</v>
      </c>
      <c r="AQF764" s="1" t="s">
        <v>2480</v>
      </c>
      <c r="AQG764" s="1" t="s">
        <v>2480</v>
      </c>
      <c r="AQH764" s="1" t="s">
        <v>2480</v>
      </c>
      <c r="AQI764" s="1" t="s">
        <v>2480</v>
      </c>
      <c r="AQJ764" s="1" t="s">
        <v>2480</v>
      </c>
      <c r="AQK764" s="1" t="s">
        <v>378096</v>
      </c>
      <c r="AQL764" s="1" t="s">
        <v>378097</v>
      </c>
      <c r="AQM764" s="1" t="s">
        <v>378098</v>
      </c>
      <c r="AQN764" s="1" t="s">
        <v>378092</v>
      </c>
      <c r="AQO764" s="1" t="s">
        <v>378093</v>
      </c>
      <c r="AQP764" s="1" t="s">
        <v>378094</v>
      </c>
      <c r="AQQ764" s="1" t="s">
        <v>378095</v>
      </c>
      <c r="AQR764" s="1" t="s">
        <v>2615</v>
      </c>
      <c r="AQS764" s="1" t="s">
        <v>2480</v>
      </c>
      <c r="AQT764" s="1" t="s">
        <v>2480</v>
      </c>
      <c r="AQU764" s="1" t="s">
        <v>2480</v>
      </c>
      <c r="AQV764" s="1" t="s">
        <v>2615</v>
      </c>
      <c r="AQW764" s="1" t="s">
        <v>2480</v>
      </c>
      <c r="AQX764" s="1" t="s">
        <v>2480</v>
      </c>
      <c r="AQY764" s="1" t="s">
        <v>2480</v>
      </c>
      <c r="AQZ764" s="1" t="s">
        <v>2480</v>
      </c>
      <c r="ARA764" s="1" t="s">
        <v>2480</v>
      </c>
      <c r="ARB764" s="1" t="s">
        <v>2480</v>
      </c>
      <c r="ARC764" s="1" t="s">
        <v>2480</v>
      </c>
      <c r="ARD764" s="1" t="s">
        <v>2480</v>
      </c>
      <c r="ARE764" s="1" t="s">
        <v>2480</v>
      </c>
      <c r="ARF764" s="1" t="s">
        <v>378099</v>
      </c>
      <c r="ARG764" s="1" t="s">
        <v>378100</v>
      </c>
      <c r="ARH764" s="1" t="s">
        <v>378101</v>
      </c>
      <c r="ARI764" s="1" t="s">
        <v>378092</v>
      </c>
      <c r="ARJ764" s="1" t="s">
        <v>378093</v>
      </c>
      <c r="ARK764" s="1" t="s">
        <v>378094</v>
      </c>
      <c r="ARL764" s="1" t="s">
        <v>378095</v>
      </c>
      <c r="ARM764" s="1" t="s">
        <v>2615</v>
      </c>
      <c r="ARN764" s="1" t="s">
        <v>2480</v>
      </c>
      <c r="ARO764" s="1" t="s">
        <v>2480</v>
      </c>
      <c r="ARP764" s="1" t="s">
        <v>2480</v>
      </c>
      <c r="ARQ764" s="1" t="s">
        <v>2615</v>
      </c>
      <c r="ARR764" s="1" t="s">
        <v>2480</v>
      </c>
      <c r="ARS764" s="1" t="s">
        <v>2480</v>
      </c>
      <c r="ART764" s="1" t="s">
        <v>2480</v>
      </c>
      <c r="ARU764" s="1" t="s">
        <v>2480</v>
      </c>
      <c r="ARV764" s="1" t="s">
        <v>2480</v>
      </c>
      <c r="ARW764" s="1" t="s">
        <v>2480</v>
      </c>
      <c r="ARX764" s="1" t="s">
        <v>2480</v>
      </c>
      <c r="ARY764" s="1" t="s">
        <v>2480</v>
      </c>
      <c r="ARZ764" s="1" t="s">
        <v>2480</v>
      </c>
      <c r="ASA764" s="1" t="s">
        <v>378102</v>
      </c>
      <c r="ASB764" s="1" t="s">
        <v>378103</v>
      </c>
      <c r="ASC764" s="1" t="s">
        <v>364501</v>
      </c>
      <c r="ASD764" s="1" t="s">
        <v>378041</v>
      </c>
      <c r="ASE764" s="1" t="s">
        <v>378042</v>
      </c>
      <c r="ASF764" s="1" t="s">
        <v>378043</v>
      </c>
      <c r="ASG764" s="1" t="s">
        <v>378044</v>
      </c>
      <c r="ASH764" s="1" t="s">
        <v>2615</v>
      </c>
      <c r="ASI764" s="1" t="s">
        <v>2480</v>
      </c>
      <c r="ASJ764" s="1" t="s">
        <v>2480</v>
      </c>
      <c r="ASK764" s="1" t="s">
        <v>2480</v>
      </c>
      <c r="ASL764" s="1" t="s">
        <v>2615</v>
      </c>
      <c r="ASM764" s="1" t="s">
        <v>2480</v>
      </c>
      <c r="ASN764" s="1" t="s">
        <v>2480</v>
      </c>
      <c r="ASO764" s="1" t="s">
        <v>2480</v>
      </c>
      <c r="ASP764" s="1" t="s">
        <v>2480</v>
      </c>
      <c r="ASQ764" s="1" t="s">
        <v>2480</v>
      </c>
      <c r="ASR764" s="1" t="s">
        <v>2480</v>
      </c>
      <c r="ASS764" s="1" t="s">
        <v>2480</v>
      </c>
      <c r="AST764" s="1" t="s">
        <v>2480</v>
      </c>
      <c r="ASU764" s="1" t="s">
        <v>2480</v>
      </c>
      <c r="ASV764" s="1" t="s">
        <v>378104</v>
      </c>
      <c r="ASW764" s="1" t="s">
        <v>378105</v>
      </c>
      <c r="ASX764" s="1" t="s">
        <v>378106</v>
      </c>
      <c r="ASY764" s="1" t="s">
        <v>378107</v>
      </c>
      <c r="ASZ764" s="1" t="s">
        <v>108456</v>
      </c>
      <c r="ATA764" s="1" t="s">
        <v>378108</v>
      </c>
      <c r="ATB764" s="1" t="s">
        <v>378109</v>
      </c>
      <c r="ATC764" s="1" t="s">
        <v>2615</v>
      </c>
      <c r="ATD764" s="1" t="s">
        <v>2480</v>
      </c>
      <c r="ATE764" s="1" t="s">
        <v>2480</v>
      </c>
      <c r="ATF764" s="1" t="s">
        <v>2480</v>
      </c>
      <c r="ATG764" s="1" t="s">
        <v>2615</v>
      </c>
      <c r="ATH764" s="1" t="s">
        <v>2480</v>
      </c>
      <c r="ATI764" s="1" t="s">
        <v>2480</v>
      </c>
      <c r="ATJ764" s="1" t="s">
        <v>2480</v>
      </c>
      <c r="ATK764" s="1" t="s">
        <v>2480</v>
      </c>
      <c r="ATL764" s="1" t="s">
        <v>2480</v>
      </c>
      <c r="ATM764" s="1" t="s">
        <v>2480</v>
      </c>
      <c r="ATN764" s="1" t="s">
        <v>2480</v>
      </c>
      <c r="ATO764" s="1" t="s">
        <v>2480</v>
      </c>
      <c r="ATP764" s="1" t="s">
        <v>2480</v>
      </c>
      <c r="ATQ764" s="1" t="s">
        <v>378110</v>
      </c>
      <c r="ATR764" s="1" t="s">
        <v>378111</v>
      </c>
      <c r="ATS764" s="1" t="s">
        <v>378112</v>
      </c>
      <c r="ATT764" s="1" t="s">
        <v>378107</v>
      </c>
      <c r="ATU764" s="1" t="s">
        <v>108456</v>
      </c>
      <c r="ATV764" s="1" t="s">
        <v>378108</v>
      </c>
      <c r="ATW764" s="1" t="s">
        <v>378109</v>
      </c>
      <c r="ATX764" s="1" t="s">
        <v>2615</v>
      </c>
      <c r="ATY764" s="1" t="s">
        <v>2480</v>
      </c>
      <c r="ATZ764" s="1" t="s">
        <v>2480</v>
      </c>
      <c r="AUA764" s="1" t="s">
        <v>2480</v>
      </c>
      <c r="AUB764" s="1" t="s">
        <v>2615</v>
      </c>
      <c r="AUC764" s="1" t="s">
        <v>2480</v>
      </c>
      <c r="AUD764" s="1" t="s">
        <v>2480</v>
      </c>
      <c r="AUE764" s="1" t="s">
        <v>2480</v>
      </c>
      <c r="AUF764" s="1" t="s">
        <v>2480</v>
      </c>
      <c r="AUG764" s="1" t="s">
        <v>2480</v>
      </c>
      <c r="AUH764" s="1" t="s">
        <v>2480</v>
      </c>
      <c r="AUI764" s="1" t="s">
        <v>2480</v>
      </c>
      <c r="AUJ764" s="1" t="s">
        <v>2480</v>
      </c>
      <c r="AUK764" s="1" t="s">
        <v>2480</v>
      </c>
      <c r="AUL764" s="1" t="s">
        <v>378113</v>
      </c>
      <c r="AUM764" s="1" t="s">
        <v>378114</v>
      </c>
      <c r="AUN764" s="1" t="s">
        <v>378115</v>
      </c>
      <c r="AUO764" s="1" t="s">
        <v>378107</v>
      </c>
      <c r="AUP764" s="1" t="s">
        <v>108456</v>
      </c>
      <c r="AUQ764" s="1" t="s">
        <v>378108</v>
      </c>
      <c r="AUR764" s="1" t="s">
        <v>378109</v>
      </c>
    </row>
    <row r="765" spans="1:1240" x14ac:dyDescent="0.3">
      <c r="A765" s="1" t="s">
        <v>378116</v>
      </c>
      <c r="B765" s="1" t="s">
        <v>2480</v>
      </c>
      <c r="C765" s="1" t="s">
        <v>378117</v>
      </c>
      <c r="D765" s="1" t="s">
        <v>378118</v>
      </c>
      <c r="E765" s="1" t="s">
        <v>378119</v>
      </c>
      <c r="F765" s="1" t="s">
        <v>115815</v>
      </c>
      <c r="G765" s="1" t="s">
        <v>378120</v>
      </c>
      <c r="H765" s="1" t="s">
        <v>378121</v>
      </c>
      <c r="I765" s="1" t="s">
        <v>349514</v>
      </c>
      <c r="J765" s="1" t="s">
        <v>378122</v>
      </c>
      <c r="K765" s="1" t="s">
        <v>378123</v>
      </c>
      <c r="L765" s="1" t="s">
        <v>378124</v>
      </c>
      <c r="M765" s="1" t="s">
        <v>378125</v>
      </c>
      <c r="N765" s="1" t="s">
        <v>378126</v>
      </c>
      <c r="O765" s="1" t="s">
        <v>378127</v>
      </c>
      <c r="P765" s="1" t="s">
        <v>378128</v>
      </c>
      <c r="Q765" s="1" t="s">
        <v>378129</v>
      </c>
      <c r="R765" s="1" t="s">
        <v>378130</v>
      </c>
      <c r="S765" s="1" t="s">
        <v>378131</v>
      </c>
      <c r="T765" s="1" t="s">
        <v>378132</v>
      </c>
      <c r="U765" s="1" t="s">
        <v>378133</v>
      </c>
      <c r="V765" s="1" t="s">
        <v>378134</v>
      </c>
      <c r="W765" s="1" t="s">
        <v>2480</v>
      </c>
      <c r="X765" s="1" t="s">
        <v>378135</v>
      </c>
      <c r="Y765" s="1" t="s">
        <v>378136</v>
      </c>
      <c r="Z765" s="1" t="s">
        <v>147456</v>
      </c>
      <c r="AA765" s="1" t="s">
        <v>378137</v>
      </c>
      <c r="AB765" s="1" t="s">
        <v>378138</v>
      </c>
      <c r="AC765" s="1" t="s">
        <v>378139</v>
      </c>
      <c r="AD765" s="1" t="s">
        <v>378140</v>
      </c>
      <c r="AE765" s="1" t="s">
        <v>378141</v>
      </c>
      <c r="AF765" s="1" t="s">
        <v>378142</v>
      </c>
      <c r="AG765" s="1" t="s">
        <v>378143</v>
      </c>
      <c r="AH765" s="1" t="s">
        <v>378144</v>
      </c>
      <c r="AI765" s="1" t="s">
        <v>378145</v>
      </c>
      <c r="AJ765" s="1" t="s">
        <v>378146</v>
      </c>
      <c r="AK765" s="1" t="s">
        <v>378147</v>
      </c>
      <c r="AL765" s="1" t="s">
        <v>378148</v>
      </c>
      <c r="AM765" s="1" t="s">
        <v>378149</v>
      </c>
      <c r="AN765" s="1" t="s">
        <v>378150</v>
      </c>
      <c r="AO765" s="1" t="s">
        <v>378151</v>
      </c>
      <c r="AP765" s="1" t="s">
        <v>378152</v>
      </c>
      <c r="AQ765" s="1" t="s">
        <v>378153</v>
      </c>
      <c r="AR765" s="1" t="s">
        <v>2480</v>
      </c>
      <c r="AS765" s="1" t="s">
        <v>127694</v>
      </c>
      <c r="AT765" s="1" t="s">
        <v>378154</v>
      </c>
      <c r="AU765" s="1" t="s">
        <v>378155</v>
      </c>
      <c r="AV765" s="1" t="s">
        <v>378156</v>
      </c>
      <c r="AW765" s="1" t="s">
        <v>378157</v>
      </c>
      <c r="AX765" s="1" t="s">
        <v>378158</v>
      </c>
      <c r="AY765" s="1" t="s">
        <v>378159</v>
      </c>
      <c r="AZ765" s="1" t="s">
        <v>378160</v>
      </c>
      <c r="BA765" s="1" t="s">
        <v>378161</v>
      </c>
      <c r="BB765" s="1" t="s">
        <v>378162</v>
      </c>
      <c r="BC765" s="1" t="s">
        <v>378163</v>
      </c>
      <c r="BD765" s="1" t="s">
        <v>378164</v>
      </c>
      <c r="BE765" s="1" t="s">
        <v>378165</v>
      </c>
      <c r="BF765" s="1" t="s">
        <v>301193</v>
      </c>
      <c r="BG765" s="1" t="s">
        <v>378166</v>
      </c>
      <c r="BH765" s="1" t="s">
        <v>362025</v>
      </c>
      <c r="BI765" s="1" t="s">
        <v>378167</v>
      </c>
      <c r="BJ765" s="1" t="s">
        <v>378168</v>
      </c>
      <c r="BK765" s="1" t="s">
        <v>378169</v>
      </c>
      <c r="BL765" s="1" t="s">
        <v>378170</v>
      </c>
      <c r="BM765" s="1" t="s">
        <v>2480</v>
      </c>
      <c r="BN765" s="1" t="s">
        <v>2541</v>
      </c>
      <c r="BO765" s="1" t="s">
        <v>2480</v>
      </c>
      <c r="BP765" s="1" t="s">
        <v>2480</v>
      </c>
      <c r="BQ765" s="1" t="s">
        <v>2541</v>
      </c>
      <c r="BR765" s="1" t="s">
        <v>2542</v>
      </c>
      <c r="BS765" s="1" t="s">
        <v>2543</v>
      </c>
      <c r="BT765" s="1" t="s">
        <v>2544</v>
      </c>
      <c r="BU765" s="1" t="s">
        <v>378171</v>
      </c>
      <c r="BV765" s="1" t="s">
        <v>378172</v>
      </c>
      <c r="BW765" s="1" t="s">
        <v>378173</v>
      </c>
      <c r="BX765" s="1" t="s">
        <v>378174</v>
      </c>
      <c r="BY765" s="1" t="s">
        <v>378175</v>
      </c>
      <c r="BZ765" s="1" t="s">
        <v>378176</v>
      </c>
      <c r="CA765" s="1" t="s">
        <v>330249</v>
      </c>
      <c r="CB765" s="1" t="s">
        <v>65201</v>
      </c>
      <c r="CC765" s="1" t="s">
        <v>34924</v>
      </c>
      <c r="CD765" s="1" t="s">
        <v>378177</v>
      </c>
      <c r="CE765" s="1" t="s">
        <v>338950</v>
      </c>
      <c r="CF765" s="1" t="s">
        <v>378178</v>
      </c>
      <c r="CG765" s="1" t="s">
        <v>2615</v>
      </c>
      <c r="CH765" s="1" t="s">
        <v>2480</v>
      </c>
      <c r="CI765" s="1" t="s">
        <v>378179</v>
      </c>
      <c r="CJ765" s="1" t="s">
        <v>340832</v>
      </c>
      <c r="CK765" s="1" t="s">
        <v>219882</v>
      </c>
      <c r="CL765" s="1" t="s">
        <v>378180</v>
      </c>
      <c r="CM765" s="1" t="s">
        <v>378181</v>
      </c>
      <c r="CN765" s="1" t="s">
        <v>16156</v>
      </c>
      <c r="CO765" s="1" t="s">
        <v>378182</v>
      </c>
      <c r="CP765" s="1" t="s">
        <v>378183</v>
      </c>
      <c r="CQ765" s="1" t="s">
        <v>378184</v>
      </c>
      <c r="CR765" s="1" t="s">
        <v>196938</v>
      </c>
      <c r="CS765" s="1" t="s">
        <v>38182</v>
      </c>
      <c r="CT765" s="1" t="s">
        <v>378185</v>
      </c>
      <c r="CU765" s="1" t="s">
        <v>378186</v>
      </c>
      <c r="CV765" s="1" t="s">
        <v>378187</v>
      </c>
      <c r="CW765" s="1" t="s">
        <v>378188</v>
      </c>
      <c r="CX765" s="1" t="s">
        <v>378189</v>
      </c>
      <c r="CY765" s="1" t="s">
        <v>378190</v>
      </c>
      <c r="CZ765" s="1" t="s">
        <v>378191</v>
      </c>
      <c r="DA765" s="1" t="s">
        <v>378192</v>
      </c>
      <c r="DB765" s="1" t="s">
        <v>378193</v>
      </c>
      <c r="DC765" s="1" t="s">
        <v>2480</v>
      </c>
      <c r="DD765" s="1" t="s">
        <v>378194</v>
      </c>
      <c r="DE765" s="1" t="s">
        <v>378195</v>
      </c>
      <c r="DF765" s="1" t="s">
        <v>378196</v>
      </c>
      <c r="DG765" s="1" t="s">
        <v>378197</v>
      </c>
      <c r="DH765" s="1" t="s">
        <v>378198</v>
      </c>
      <c r="DI765" s="1" t="s">
        <v>378199</v>
      </c>
      <c r="DJ765" s="1" t="s">
        <v>378200</v>
      </c>
      <c r="DK765" s="1" t="s">
        <v>378201</v>
      </c>
      <c r="DL765" s="1" t="s">
        <v>378202</v>
      </c>
      <c r="DM765" s="1" t="s">
        <v>378203</v>
      </c>
      <c r="DN765" s="1" t="s">
        <v>378204</v>
      </c>
      <c r="DO765" s="1" t="s">
        <v>378205</v>
      </c>
      <c r="DP765" s="1" t="s">
        <v>378206</v>
      </c>
      <c r="DQ765" s="1" t="s">
        <v>378207</v>
      </c>
      <c r="DR765" s="1" t="s">
        <v>75901</v>
      </c>
      <c r="DS765" s="1" t="s">
        <v>378208</v>
      </c>
      <c r="DT765" s="1" t="s">
        <v>378209</v>
      </c>
      <c r="DU765" s="1" t="s">
        <v>152563</v>
      </c>
      <c r="DV765" s="1" t="s">
        <v>378210</v>
      </c>
      <c r="DW765" s="1" t="s">
        <v>378211</v>
      </c>
      <c r="DX765" s="1" t="s">
        <v>2480</v>
      </c>
      <c r="DY765" s="1" t="s">
        <v>378212</v>
      </c>
      <c r="DZ765" s="1" t="s">
        <v>378213</v>
      </c>
      <c r="EA765" s="1" t="s">
        <v>378214</v>
      </c>
      <c r="EB765" s="1" t="s">
        <v>378215</v>
      </c>
      <c r="EC765" s="1" t="s">
        <v>378216</v>
      </c>
      <c r="ED765" s="1" t="s">
        <v>378217</v>
      </c>
      <c r="EE765" s="1" t="s">
        <v>60892</v>
      </c>
      <c r="EF765" s="1" t="s">
        <v>378218</v>
      </c>
      <c r="EG765" s="1" t="s">
        <v>378219</v>
      </c>
      <c r="EH765" s="1" t="s">
        <v>378220</v>
      </c>
      <c r="EI765" s="1" t="s">
        <v>378221</v>
      </c>
      <c r="EJ765" s="1" t="s">
        <v>378222</v>
      </c>
      <c r="EK765" s="1" t="s">
        <v>378223</v>
      </c>
      <c r="EL765" s="1" t="s">
        <v>71563</v>
      </c>
      <c r="EM765" s="1" t="s">
        <v>378224</v>
      </c>
      <c r="EN765" s="1" t="s">
        <v>378225</v>
      </c>
      <c r="EO765" s="1" t="s">
        <v>378226</v>
      </c>
      <c r="EP765" s="1" t="s">
        <v>378227</v>
      </c>
      <c r="EQ765" s="1" t="s">
        <v>378228</v>
      </c>
      <c r="ER765" s="1" t="s">
        <v>378229</v>
      </c>
      <c r="ES765" s="1" t="s">
        <v>2615</v>
      </c>
      <c r="ET765" s="1" t="s">
        <v>378117</v>
      </c>
      <c r="EU765" s="1" t="s">
        <v>378118</v>
      </c>
      <c r="EV765" s="1" t="s">
        <v>378119</v>
      </c>
      <c r="EW765" s="1" t="s">
        <v>115815</v>
      </c>
      <c r="EX765" s="1" t="s">
        <v>378120</v>
      </c>
      <c r="EY765" s="1" t="s">
        <v>378121</v>
      </c>
      <c r="EZ765" s="1" t="s">
        <v>349514</v>
      </c>
      <c r="FA765" s="1" t="s">
        <v>378122</v>
      </c>
      <c r="FB765" s="1" t="s">
        <v>378123</v>
      </c>
      <c r="FC765" s="1" t="s">
        <v>378124</v>
      </c>
      <c r="FD765" s="1" t="s">
        <v>378230</v>
      </c>
      <c r="FE765" s="1" t="s">
        <v>378231</v>
      </c>
      <c r="FF765" s="1" t="s">
        <v>378232</v>
      </c>
      <c r="FG765" s="1" t="s">
        <v>378233</v>
      </c>
      <c r="FH765" s="1" t="s">
        <v>52467</v>
      </c>
      <c r="FI765" s="1" t="s">
        <v>378234</v>
      </c>
      <c r="FJ765" s="1" t="s">
        <v>378235</v>
      </c>
      <c r="FK765" s="1" t="s">
        <v>378236</v>
      </c>
      <c r="FL765" s="1" t="s">
        <v>378237</v>
      </c>
      <c r="FM765" s="1" t="s">
        <v>378238</v>
      </c>
      <c r="FN765" s="1" t="s">
        <v>2615</v>
      </c>
      <c r="FO765" s="1" t="s">
        <v>378239</v>
      </c>
      <c r="FP765" s="1" t="s">
        <v>378240</v>
      </c>
      <c r="FQ765" s="1" t="s">
        <v>233096</v>
      </c>
      <c r="FR765" s="1" t="s">
        <v>378241</v>
      </c>
      <c r="FS765" s="1" t="s">
        <v>378242</v>
      </c>
      <c r="FT765" s="1" t="s">
        <v>378243</v>
      </c>
      <c r="FU765" s="1" t="s">
        <v>378244</v>
      </c>
      <c r="FV765" s="1" t="s">
        <v>378245</v>
      </c>
      <c r="FW765" s="1" t="s">
        <v>355579</v>
      </c>
      <c r="FX765" s="1" t="s">
        <v>378246</v>
      </c>
      <c r="FY765" s="1" t="s">
        <v>378247</v>
      </c>
      <c r="FZ765" s="1" t="s">
        <v>378248</v>
      </c>
      <c r="GA765" s="1" t="s">
        <v>378249</v>
      </c>
      <c r="GB765" s="1" t="s">
        <v>305832</v>
      </c>
      <c r="GC765" s="1" t="s">
        <v>30590</v>
      </c>
      <c r="GD765" s="1" t="s">
        <v>378250</v>
      </c>
      <c r="GE765" s="1" t="s">
        <v>378251</v>
      </c>
      <c r="GF765" s="1" t="s">
        <v>378252</v>
      </c>
      <c r="GG765" s="1" t="s">
        <v>378253</v>
      </c>
      <c r="GH765" s="1" t="s">
        <v>378254</v>
      </c>
      <c r="GI765" s="1" t="s">
        <v>2480</v>
      </c>
      <c r="GJ765" s="1" t="s">
        <v>378239</v>
      </c>
      <c r="GK765" s="1" t="s">
        <v>378240</v>
      </c>
      <c r="GL765" s="1" t="s">
        <v>233096</v>
      </c>
      <c r="GM765" s="1" t="s">
        <v>378241</v>
      </c>
      <c r="GN765" s="1" t="s">
        <v>378255</v>
      </c>
      <c r="GO765" s="1" t="s">
        <v>378243</v>
      </c>
      <c r="GP765" s="1" t="s">
        <v>378256</v>
      </c>
      <c r="GQ765" s="1" t="s">
        <v>378257</v>
      </c>
      <c r="GR765" s="1" t="s">
        <v>355579</v>
      </c>
      <c r="GS765" s="1" t="s">
        <v>378258</v>
      </c>
      <c r="GT765" s="1" t="s">
        <v>39791</v>
      </c>
      <c r="GU765" s="1" t="s">
        <v>378259</v>
      </c>
      <c r="GV765" s="1" t="s">
        <v>378260</v>
      </c>
      <c r="GW765" s="1" t="s">
        <v>378261</v>
      </c>
      <c r="GX765" s="1" t="s">
        <v>378262</v>
      </c>
      <c r="GY765" s="1" t="s">
        <v>359014</v>
      </c>
      <c r="GZ765" s="1" t="s">
        <v>378263</v>
      </c>
      <c r="HA765" s="1" t="s">
        <v>378264</v>
      </c>
      <c r="HB765" s="1" t="s">
        <v>378265</v>
      </c>
      <c r="HC765" s="1" t="s">
        <v>378266</v>
      </c>
      <c r="HD765" s="1" t="s">
        <v>2615</v>
      </c>
      <c r="HE765" s="1" t="s">
        <v>378239</v>
      </c>
      <c r="HF765" s="1" t="s">
        <v>378240</v>
      </c>
      <c r="HG765" s="1" t="s">
        <v>233096</v>
      </c>
      <c r="HH765" s="1" t="s">
        <v>378241</v>
      </c>
      <c r="HI765" s="1" t="s">
        <v>378242</v>
      </c>
      <c r="HJ765" s="1" t="s">
        <v>378243</v>
      </c>
      <c r="HK765" s="1" t="s">
        <v>378244</v>
      </c>
      <c r="HL765" s="1" t="s">
        <v>378245</v>
      </c>
      <c r="HM765" s="1" t="s">
        <v>355579</v>
      </c>
      <c r="HN765" s="1" t="s">
        <v>378246</v>
      </c>
      <c r="HO765" s="1" t="s">
        <v>378267</v>
      </c>
      <c r="HP765" s="1" t="s">
        <v>378268</v>
      </c>
      <c r="HQ765" s="1" t="s">
        <v>378269</v>
      </c>
      <c r="HR765" s="1" t="s">
        <v>371919</v>
      </c>
      <c r="HS765" s="1" t="s">
        <v>378270</v>
      </c>
      <c r="HT765" s="1" t="s">
        <v>378271</v>
      </c>
      <c r="HU765" s="1" t="s">
        <v>378272</v>
      </c>
      <c r="HV765" s="1" t="s">
        <v>378273</v>
      </c>
      <c r="HW765" s="1" t="s">
        <v>378274</v>
      </c>
      <c r="HX765" s="1" t="s">
        <v>378275</v>
      </c>
      <c r="HY765" s="1" t="s">
        <v>2615</v>
      </c>
      <c r="HZ765" s="1" t="s">
        <v>378276</v>
      </c>
      <c r="IA765" s="1" t="s">
        <v>378277</v>
      </c>
      <c r="IB765" s="1" t="s">
        <v>378278</v>
      </c>
      <c r="IC765" s="1" t="s">
        <v>378279</v>
      </c>
      <c r="ID765" s="1" t="s">
        <v>378280</v>
      </c>
      <c r="IE765" s="1" t="s">
        <v>378281</v>
      </c>
      <c r="IF765" s="1" t="s">
        <v>378282</v>
      </c>
      <c r="IG765" s="1" t="s">
        <v>378283</v>
      </c>
      <c r="IH765" s="1" t="s">
        <v>378284</v>
      </c>
      <c r="II765" s="1" t="s">
        <v>378285</v>
      </c>
      <c r="IJ765" s="1" t="s">
        <v>378286</v>
      </c>
      <c r="IK765" s="1" t="s">
        <v>378287</v>
      </c>
      <c r="IL765" s="1" t="s">
        <v>378288</v>
      </c>
      <c r="IM765" s="1" t="s">
        <v>317050</v>
      </c>
      <c r="IN765" s="1" t="s">
        <v>378289</v>
      </c>
      <c r="IO765" s="1" t="s">
        <v>378290</v>
      </c>
      <c r="IP765" s="1" t="s">
        <v>378291</v>
      </c>
      <c r="IQ765" s="1" t="s">
        <v>378292</v>
      </c>
      <c r="IR765" s="1" t="s">
        <v>378293</v>
      </c>
      <c r="IS765" s="1" t="s">
        <v>251649</v>
      </c>
      <c r="IT765" s="1" t="s">
        <v>2480</v>
      </c>
      <c r="IU765" s="1" t="s">
        <v>378276</v>
      </c>
      <c r="IV765" s="1" t="s">
        <v>378277</v>
      </c>
      <c r="IW765" s="1" t="s">
        <v>378278</v>
      </c>
      <c r="IX765" s="1" t="s">
        <v>378279</v>
      </c>
      <c r="IY765" s="1" t="s">
        <v>378294</v>
      </c>
      <c r="IZ765" s="1" t="s">
        <v>378281</v>
      </c>
      <c r="JA765" s="1" t="s">
        <v>378295</v>
      </c>
      <c r="JB765" s="1" t="s">
        <v>378296</v>
      </c>
      <c r="JC765" s="1" t="s">
        <v>378284</v>
      </c>
      <c r="JD765" s="1" t="s">
        <v>378297</v>
      </c>
      <c r="JE765" s="1" t="s">
        <v>378298</v>
      </c>
      <c r="JF765" s="1" t="s">
        <v>378299</v>
      </c>
      <c r="JG765" s="1" t="s">
        <v>378300</v>
      </c>
      <c r="JH765" s="1" t="s">
        <v>378301</v>
      </c>
      <c r="JI765" s="1" t="s">
        <v>378302</v>
      </c>
      <c r="JJ765" s="1" t="s">
        <v>378303</v>
      </c>
      <c r="JK765" s="1" t="s">
        <v>378304</v>
      </c>
      <c r="JL765" s="1" t="s">
        <v>378305</v>
      </c>
      <c r="JM765" s="1" t="s">
        <v>378306</v>
      </c>
      <c r="JN765" s="1" t="s">
        <v>378307</v>
      </c>
      <c r="JO765" s="1" t="s">
        <v>2615</v>
      </c>
      <c r="JP765" s="1" t="s">
        <v>378239</v>
      </c>
      <c r="JQ765" s="1" t="s">
        <v>378240</v>
      </c>
      <c r="JR765" s="1" t="s">
        <v>233096</v>
      </c>
      <c r="JS765" s="1" t="s">
        <v>378241</v>
      </c>
      <c r="JT765" s="1" t="s">
        <v>378242</v>
      </c>
      <c r="JU765" s="1" t="s">
        <v>378243</v>
      </c>
      <c r="JV765" s="1" t="s">
        <v>378244</v>
      </c>
      <c r="JW765" s="1" t="s">
        <v>378245</v>
      </c>
      <c r="JX765" s="1" t="s">
        <v>355579</v>
      </c>
      <c r="JY765" s="1" t="s">
        <v>378246</v>
      </c>
      <c r="JZ765" s="1" t="s">
        <v>378308</v>
      </c>
      <c r="KA765" s="1" t="s">
        <v>378309</v>
      </c>
      <c r="KB765" s="1" t="s">
        <v>378310</v>
      </c>
      <c r="KC765" s="1" t="s">
        <v>70260</v>
      </c>
      <c r="KD765" s="1" t="s">
        <v>109642</v>
      </c>
      <c r="KE765" s="1" t="s">
        <v>378311</v>
      </c>
      <c r="KF765" s="1" t="s">
        <v>378263</v>
      </c>
      <c r="KG765" s="1" t="s">
        <v>378264</v>
      </c>
      <c r="KH765" s="1" t="s">
        <v>378265</v>
      </c>
      <c r="KI765" s="1" t="s">
        <v>378266</v>
      </c>
      <c r="KJ765" s="1" t="s">
        <v>2480</v>
      </c>
      <c r="KK765" s="1" t="s">
        <v>378312</v>
      </c>
      <c r="KL765" s="1" t="s">
        <v>378313</v>
      </c>
      <c r="KM765" s="1" t="s">
        <v>83252</v>
      </c>
      <c r="KN765" s="1" t="s">
        <v>378314</v>
      </c>
      <c r="KO765" s="1" t="s">
        <v>378315</v>
      </c>
      <c r="KP765" s="1" t="s">
        <v>378316</v>
      </c>
      <c r="KQ765" s="1" t="s">
        <v>378317</v>
      </c>
      <c r="KR765" s="1" t="s">
        <v>378318</v>
      </c>
      <c r="KS765" s="1" t="s">
        <v>378319</v>
      </c>
      <c r="KT765" s="1" t="s">
        <v>378320</v>
      </c>
      <c r="KU765" s="1" t="s">
        <v>378321</v>
      </c>
      <c r="KV765" s="1" t="s">
        <v>378322</v>
      </c>
      <c r="KW765" s="1" t="s">
        <v>367831</v>
      </c>
      <c r="KX765" s="1" t="s">
        <v>130431</v>
      </c>
      <c r="KY765" s="1" t="s">
        <v>155485</v>
      </c>
      <c r="KZ765" s="1" t="s">
        <v>378323</v>
      </c>
      <c r="LA765" s="1" t="s">
        <v>378324</v>
      </c>
      <c r="LB765" s="1" t="s">
        <v>378325</v>
      </c>
      <c r="LC765" s="1" t="s">
        <v>378326</v>
      </c>
      <c r="LD765" s="1" t="s">
        <v>378327</v>
      </c>
      <c r="LE765" s="1" t="s">
        <v>2480</v>
      </c>
      <c r="LF765" s="1" t="s">
        <v>378328</v>
      </c>
      <c r="LG765" s="1" t="s">
        <v>378329</v>
      </c>
      <c r="LH765" s="1" t="s">
        <v>378330</v>
      </c>
      <c r="LI765" s="1" t="s">
        <v>378331</v>
      </c>
      <c r="LJ765" s="1" t="s">
        <v>378332</v>
      </c>
      <c r="LK765" s="1" t="s">
        <v>378333</v>
      </c>
      <c r="LL765" s="1" t="s">
        <v>378334</v>
      </c>
      <c r="LM765" s="1" t="s">
        <v>378335</v>
      </c>
      <c r="LN765" s="1" t="s">
        <v>378336</v>
      </c>
      <c r="LO765" s="1" t="s">
        <v>378337</v>
      </c>
      <c r="LP765" s="1" t="s">
        <v>378338</v>
      </c>
      <c r="LQ765" s="1" t="s">
        <v>332575</v>
      </c>
      <c r="LR765" s="1" t="s">
        <v>378339</v>
      </c>
      <c r="LS765" s="1" t="s">
        <v>378340</v>
      </c>
      <c r="LT765" s="1" t="s">
        <v>376007</v>
      </c>
      <c r="LU765" s="1" t="s">
        <v>378341</v>
      </c>
      <c r="LV765" s="1" t="s">
        <v>26020</v>
      </c>
      <c r="LW765" s="1" t="s">
        <v>378342</v>
      </c>
      <c r="LX765" s="1" t="s">
        <v>378343</v>
      </c>
      <c r="LY765" s="1" t="s">
        <v>378344</v>
      </c>
      <c r="LZ765" s="1" t="s">
        <v>2480</v>
      </c>
      <c r="MA765" s="1" t="s">
        <v>345015</v>
      </c>
      <c r="MB765" s="1" t="s">
        <v>378345</v>
      </c>
      <c r="MC765" s="1" t="s">
        <v>378346</v>
      </c>
      <c r="MD765" s="1" t="s">
        <v>100463</v>
      </c>
      <c r="ME765" s="1" t="s">
        <v>2771</v>
      </c>
      <c r="MF765" s="1" t="s">
        <v>378347</v>
      </c>
      <c r="MG765" s="1" t="s">
        <v>378348</v>
      </c>
      <c r="MH765" s="1" t="s">
        <v>378349</v>
      </c>
      <c r="MI765" s="1" t="s">
        <v>378350</v>
      </c>
      <c r="MJ765" s="1" t="s">
        <v>378351</v>
      </c>
      <c r="MK765" s="1" t="s">
        <v>378352</v>
      </c>
      <c r="ML765" s="1" t="s">
        <v>378353</v>
      </c>
      <c r="MM765" s="1" t="s">
        <v>207940</v>
      </c>
      <c r="MN765" s="1" t="s">
        <v>378354</v>
      </c>
      <c r="MO765" s="1" t="s">
        <v>378355</v>
      </c>
      <c r="MP765" s="1" t="s">
        <v>378356</v>
      </c>
      <c r="MQ765" s="1" t="s">
        <v>378357</v>
      </c>
      <c r="MR765" s="1" t="s">
        <v>378358</v>
      </c>
      <c r="MS765" s="1" t="s">
        <v>378359</v>
      </c>
      <c r="MT765" s="1" t="s">
        <v>378360</v>
      </c>
      <c r="MU765" s="1" t="s">
        <v>2615</v>
      </c>
      <c r="MV765" s="1" t="s">
        <v>2480</v>
      </c>
      <c r="MW765" s="1" t="s">
        <v>2480</v>
      </c>
      <c r="MX765" s="1" t="s">
        <v>2480</v>
      </c>
      <c r="MY765" s="1" t="s">
        <v>2615</v>
      </c>
      <c r="MZ765" s="1" t="s">
        <v>2480</v>
      </c>
      <c r="NA765" s="1" t="s">
        <v>2480</v>
      </c>
      <c r="NB765" s="1" t="s">
        <v>2480</v>
      </c>
      <c r="NC765" s="1" t="s">
        <v>2480</v>
      </c>
      <c r="ND765" s="1" t="s">
        <v>2480</v>
      </c>
      <c r="NE765" s="1" t="s">
        <v>2480</v>
      </c>
      <c r="NF765" s="1" t="s">
        <v>2480</v>
      </c>
      <c r="NG765" s="1" t="s">
        <v>2480</v>
      </c>
      <c r="NH765" s="1" t="s">
        <v>2480</v>
      </c>
      <c r="NI765" s="1" t="s">
        <v>260042</v>
      </c>
      <c r="NJ765" s="1" t="s">
        <v>226051</v>
      </c>
      <c r="NK765" s="1" t="s">
        <v>374009</v>
      </c>
      <c r="NL765" s="1" t="s">
        <v>378361</v>
      </c>
      <c r="NM765" s="1" t="s">
        <v>378362</v>
      </c>
      <c r="NN765" s="1" t="s">
        <v>378363</v>
      </c>
      <c r="NO765" s="1" t="s">
        <v>378364</v>
      </c>
      <c r="NP765" s="1" t="s">
        <v>2615</v>
      </c>
      <c r="NQ765" s="1" t="s">
        <v>2480</v>
      </c>
      <c r="NR765" s="1" t="s">
        <v>2480</v>
      </c>
      <c r="NS765" s="1" t="s">
        <v>2480</v>
      </c>
      <c r="NT765" s="1" t="s">
        <v>2615</v>
      </c>
      <c r="NU765" s="1" t="s">
        <v>2480</v>
      </c>
      <c r="NV765" s="1" t="s">
        <v>2480</v>
      </c>
      <c r="NW765" s="1" t="s">
        <v>2480</v>
      </c>
      <c r="NX765" s="1" t="s">
        <v>2480</v>
      </c>
      <c r="NY765" s="1" t="s">
        <v>2480</v>
      </c>
      <c r="NZ765" s="1" t="s">
        <v>2480</v>
      </c>
      <c r="OA765" s="1" t="s">
        <v>2480</v>
      </c>
      <c r="OB765" s="1" t="s">
        <v>2480</v>
      </c>
      <c r="OC765" s="1" t="s">
        <v>2480</v>
      </c>
      <c r="OD765" s="1" t="s">
        <v>378365</v>
      </c>
      <c r="OE765" s="1" t="s">
        <v>23101</v>
      </c>
      <c r="OF765" s="1" t="s">
        <v>378366</v>
      </c>
      <c r="OG765" s="1" t="s">
        <v>378367</v>
      </c>
      <c r="OH765" s="1" t="s">
        <v>378368</v>
      </c>
      <c r="OI765" s="1" t="s">
        <v>378369</v>
      </c>
      <c r="OJ765" s="1" t="s">
        <v>378370</v>
      </c>
      <c r="OK765" s="1" t="s">
        <v>2615</v>
      </c>
      <c r="OL765" s="1" t="s">
        <v>2480</v>
      </c>
      <c r="OM765" s="1" t="s">
        <v>2480</v>
      </c>
      <c r="ON765" s="1" t="s">
        <v>2480</v>
      </c>
      <c r="OO765" s="1" t="s">
        <v>2615</v>
      </c>
      <c r="OP765" s="1" t="s">
        <v>2480</v>
      </c>
      <c r="OQ765" s="1" t="s">
        <v>2480</v>
      </c>
      <c r="OR765" s="1" t="s">
        <v>2480</v>
      </c>
      <c r="OS765" s="1" t="s">
        <v>2480</v>
      </c>
      <c r="OT765" s="1" t="s">
        <v>2480</v>
      </c>
      <c r="OU765" s="1" t="s">
        <v>2480</v>
      </c>
      <c r="OV765" s="1" t="s">
        <v>2480</v>
      </c>
      <c r="OW765" s="1" t="s">
        <v>2480</v>
      </c>
      <c r="OX765" s="1" t="s">
        <v>2480</v>
      </c>
      <c r="OY765" s="1" t="s">
        <v>235312</v>
      </c>
      <c r="OZ765" s="1" t="s">
        <v>378371</v>
      </c>
      <c r="PA765" s="1" t="s">
        <v>378372</v>
      </c>
      <c r="PB765" s="1" t="s">
        <v>378373</v>
      </c>
      <c r="PC765" s="1" t="s">
        <v>378374</v>
      </c>
      <c r="PD765" s="1" t="s">
        <v>378375</v>
      </c>
      <c r="PE765" s="1" t="s">
        <v>378376</v>
      </c>
      <c r="PF765" s="1" t="s">
        <v>2615</v>
      </c>
      <c r="PG765" s="1" t="s">
        <v>2480</v>
      </c>
      <c r="PH765" s="1" t="s">
        <v>2480</v>
      </c>
      <c r="PI765" s="1" t="s">
        <v>2480</v>
      </c>
      <c r="PJ765" s="1" t="s">
        <v>2615</v>
      </c>
      <c r="PK765" s="1" t="s">
        <v>2480</v>
      </c>
      <c r="PL765" s="1" t="s">
        <v>2480</v>
      </c>
      <c r="PM765" s="1" t="s">
        <v>2480</v>
      </c>
      <c r="PN765" s="1" t="s">
        <v>2480</v>
      </c>
      <c r="PO765" s="1" t="s">
        <v>2480</v>
      </c>
      <c r="PP765" s="1" t="s">
        <v>2480</v>
      </c>
      <c r="PQ765" s="1" t="s">
        <v>2480</v>
      </c>
      <c r="PR765" s="1" t="s">
        <v>2480</v>
      </c>
      <c r="PS765" s="1" t="s">
        <v>2480</v>
      </c>
      <c r="PT765" s="1" t="s">
        <v>365849</v>
      </c>
      <c r="PU765" s="1" t="s">
        <v>378377</v>
      </c>
      <c r="PV765" s="1" t="s">
        <v>368937</v>
      </c>
      <c r="PW765" s="1" t="s">
        <v>378357</v>
      </c>
      <c r="PX765" s="1" t="s">
        <v>378358</v>
      </c>
      <c r="PY765" s="1" t="s">
        <v>378359</v>
      </c>
      <c r="PZ765" s="1" t="s">
        <v>378360</v>
      </c>
      <c r="QA765" s="1" t="s">
        <v>2615</v>
      </c>
      <c r="QB765" s="1" t="s">
        <v>2480</v>
      </c>
      <c r="QC765" s="1" t="s">
        <v>2480</v>
      </c>
      <c r="QD765" s="1" t="s">
        <v>2480</v>
      </c>
      <c r="QE765" s="1" t="s">
        <v>2615</v>
      </c>
      <c r="QF765" s="1" t="s">
        <v>2480</v>
      </c>
      <c r="QG765" s="1" t="s">
        <v>2480</v>
      </c>
      <c r="QH765" s="1" t="s">
        <v>2480</v>
      </c>
      <c r="QI765" s="1" t="s">
        <v>2480</v>
      </c>
      <c r="QJ765" s="1" t="s">
        <v>2480</v>
      </c>
      <c r="QK765" s="1" t="s">
        <v>2480</v>
      </c>
      <c r="QL765" s="1" t="s">
        <v>2480</v>
      </c>
      <c r="QM765" s="1" t="s">
        <v>2480</v>
      </c>
      <c r="QN765" s="1" t="s">
        <v>2480</v>
      </c>
      <c r="QO765" s="1" t="s">
        <v>186353</v>
      </c>
      <c r="QP765" s="1" t="s">
        <v>378378</v>
      </c>
      <c r="QQ765" s="1" t="s">
        <v>359263</v>
      </c>
      <c r="QR765" s="1" t="s">
        <v>378379</v>
      </c>
      <c r="QS765" s="1" t="s">
        <v>378380</v>
      </c>
      <c r="QT765" s="1" t="s">
        <v>378381</v>
      </c>
      <c r="QU765" s="1" t="s">
        <v>378382</v>
      </c>
      <c r="QV765" s="1" t="s">
        <v>2615</v>
      </c>
      <c r="QW765" s="1" t="s">
        <v>2480</v>
      </c>
      <c r="QX765" s="1" t="s">
        <v>2480</v>
      </c>
      <c r="QY765" s="1" t="s">
        <v>2480</v>
      </c>
      <c r="QZ765" s="1" t="s">
        <v>2615</v>
      </c>
      <c r="RA765" s="1" t="s">
        <v>2480</v>
      </c>
      <c r="RB765" s="1" t="s">
        <v>2480</v>
      </c>
      <c r="RC765" s="1" t="s">
        <v>2480</v>
      </c>
      <c r="RD765" s="1" t="s">
        <v>2480</v>
      </c>
      <c r="RE765" s="1" t="s">
        <v>2480</v>
      </c>
      <c r="RF765" s="1" t="s">
        <v>2480</v>
      </c>
      <c r="RG765" s="1" t="s">
        <v>2480</v>
      </c>
      <c r="RH765" s="1" t="s">
        <v>2480</v>
      </c>
      <c r="RI765" s="1" t="s">
        <v>2480</v>
      </c>
      <c r="RJ765" s="1" t="s">
        <v>371668</v>
      </c>
      <c r="RK765" s="1" t="s">
        <v>378383</v>
      </c>
      <c r="RL765" s="1" t="s">
        <v>378384</v>
      </c>
      <c r="RM765" s="1" t="s">
        <v>378379</v>
      </c>
      <c r="RN765" s="1" t="s">
        <v>378380</v>
      </c>
      <c r="RO765" s="1" t="s">
        <v>378381</v>
      </c>
      <c r="RP765" s="1" t="s">
        <v>378382</v>
      </c>
      <c r="RQ765" s="1" t="s">
        <v>2615</v>
      </c>
      <c r="RR765" s="1" t="s">
        <v>2480</v>
      </c>
      <c r="RS765" s="1" t="s">
        <v>2480</v>
      </c>
      <c r="RT765" s="1" t="s">
        <v>2480</v>
      </c>
      <c r="RU765" s="1" t="s">
        <v>2615</v>
      </c>
      <c r="RV765" s="1" t="s">
        <v>2480</v>
      </c>
      <c r="RW765" s="1" t="s">
        <v>2480</v>
      </c>
      <c r="RX765" s="1" t="s">
        <v>2480</v>
      </c>
      <c r="RY765" s="1" t="s">
        <v>2480</v>
      </c>
      <c r="RZ765" s="1" t="s">
        <v>2480</v>
      </c>
      <c r="SA765" s="1" t="s">
        <v>2480</v>
      </c>
      <c r="SB765" s="1" t="s">
        <v>2480</v>
      </c>
      <c r="SC765" s="1" t="s">
        <v>2480</v>
      </c>
      <c r="SD765" s="1" t="s">
        <v>2480</v>
      </c>
      <c r="SE765" s="1" t="s">
        <v>378385</v>
      </c>
      <c r="SF765" s="1" t="s">
        <v>378386</v>
      </c>
      <c r="SG765" s="1" t="s">
        <v>378387</v>
      </c>
      <c r="SH765" s="1" t="s">
        <v>378379</v>
      </c>
      <c r="SI765" s="1" t="s">
        <v>378380</v>
      </c>
      <c r="SJ765" s="1" t="s">
        <v>378381</v>
      </c>
      <c r="SK765" s="1" t="s">
        <v>378382</v>
      </c>
      <c r="SL765" s="1" t="s">
        <v>2615</v>
      </c>
      <c r="SM765" s="1" t="s">
        <v>2480</v>
      </c>
      <c r="SN765" s="1" t="s">
        <v>2480</v>
      </c>
      <c r="SO765" s="1" t="s">
        <v>2480</v>
      </c>
      <c r="SP765" s="1" t="s">
        <v>2615</v>
      </c>
      <c r="SQ765" s="1" t="s">
        <v>2480</v>
      </c>
      <c r="SR765" s="1" t="s">
        <v>2480</v>
      </c>
      <c r="SS765" s="1" t="s">
        <v>2480</v>
      </c>
      <c r="ST765" s="1" t="s">
        <v>2480</v>
      </c>
      <c r="SU765" s="1" t="s">
        <v>2480</v>
      </c>
      <c r="SV765" s="1" t="s">
        <v>2480</v>
      </c>
      <c r="SW765" s="1" t="s">
        <v>2480</v>
      </c>
      <c r="SX765" s="1" t="s">
        <v>2480</v>
      </c>
      <c r="SY765" s="1" t="s">
        <v>2480</v>
      </c>
      <c r="SZ765" s="1" t="s">
        <v>108891</v>
      </c>
      <c r="TA765" s="1" t="s">
        <v>318941</v>
      </c>
      <c r="TB765" s="1" t="s">
        <v>378388</v>
      </c>
      <c r="TC765" s="1" t="s">
        <v>378357</v>
      </c>
      <c r="TD765" s="1" t="s">
        <v>378358</v>
      </c>
      <c r="TE765" s="1" t="s">
        <v>378359</v>
      </c>
      <c r="TF765" s="1" t="s">
        <v>378360</v>
      </c>
      <c r="TG765" s="1" t="s">
        <v>2615</v>
      </c>
      <c r="TH765" s="1" t="s">
        <v>2480</v>
      </c>
      <c r="TI765" s="1" t="s">
        <v>2480</v>
      </c>
      <c r="TJ765" s="1" t="s">
        <v>2480</v>
      </c>
      <c r="TK765" s="1" t="s">
        <v>2615</v>
      </c>
      <c r="TL765" s="1" t="s">
        <v>2480</v>
      </c>
      <c r="TM765" s="1" t="s">
        <v>2480</v>
      </c>
      <c r="TN765" s="1" t="s">
        <v>2480</v>
      </c>
      <c r="TO765" s="1" t="s">
        <v>2480</v>
      </c>
      <c r="TP765" s="1" t="s">
        <v>2480</v>
      </c>
      <c r="TQ765" s="1" t="s">
        <v>2480</v>
      </c>
      <c r="TR765" s="1" t="s">
        <v>2480</v>
      </c>
      <c r="TS765" s="1" t="s">
        <v>2480</v>
      </c>
      <c r="TT765" s="1" t="s">
        <v>2480</v>
      </c>
      <c r="TU765" s="1" t="s">
        <v>378389</v>
      </c>
      <c r="TV765" s="1" t="s">
        <v>378390</v>
      </c>
      <c r="TW765" s="1" t="s">
        <v>378391</v>
      </c>
      <c r="TX765" s="1" t="s">
        <v>378392</v>
      </c>
      <c r="TY765" s="1" t="s">
        <v>378393</v>
      </c>
      <c r="TZ765" s="1" t="s">
        <v>378394</v>
      </c>
      <c r="UA765" s="1" t="s">
        <v>378395</v>
      </c>
      <c r="UB765" s="1" t="s">
        <v>2615</v>
      </c>
      <c r="UC765" s="1" t="s">
        <v>2480</v>
      </c>
      <c r="UD765" s="1" t="s">
        <v>2480</v>
      </c>
      <c r="UE765" s="1" t="s">
        <v>2480</v>
      </c>
      <c r="UF765" s="1" t="s">
        <v>2615</v>
      </c>
      <c r="UG765" s="1" t="s">
        <v>2480</v>
      </c>
      <c r="UH765" s="1" t="s">
        <v>2480</v>
      </c>
      <c r="UI765" s="1" t="s">
        <v>2480</v>
      </c>
      <c r="UJ765" s="1" t="s">
        <v>2480</v>
      </c>
      <c r="UK765" s="1" t="s">
        <v>2480</v>
      </c>
      <c r="UL765" s="1" t="s">
        <v>2480</v>
      </c>
      <c r="UM765" s="1" t="s">
        <v>2480</v>
      </c>
      <c r="UN765" s="1" t="s">
        <v>2480</v>
      </c>
      <c r="UO765" s="1" t="s">
        <v>2480</v>
      </c>
      <c r="UP765" s="1" t="s">
        <v>378396</v>
      </c>
      <c r="UQ765" s="1" t="s">
        <v>378397</v>
      </c>
      <c r="UR765" s="1" t="s">
        <v>378398</v>
      </c>
      <c r="US765" s="1" t="s">
        <v>378392</v>
      </c>
      <c r="UT765" s="1" t="s">
        <v>378393</v>
      </c>
      <c r="UU765" s="1" t="s">
        <v>378394</v>
      </c>
      <c r="UV765" s="1" t="s">
        <v>378395</v>
      </c>
      <c r="UW765" s="1" t="s">
        <v>2615</v>
      </c>
      <c r="UX765" s="1" t="s">
        <v>2480</v>
      </c>
      <c r="UY765" s="1" t="s">
        <v>2480</v>
      </c>
      <c r="UZ765" s="1" t="s">
        <v>2480</v>
      </c>
      <c r="VA765" s="1" t="s">
        <v>2615</v>
      </c>
      <c r="VB765" s="1" t="s">
        <v>2480</v>
      </c>
      <c r="VC765" s="1" t="s">
        <v>2480</v>
      </c>
      <c r="VD765" s="1" t="s">
        <v>2480</v>
      </c>
      <c r="VE765" s="1" t="s">
        <v>2480</v>
      </c>
      <c r="VF765" s="1" t="s">
        <v>2480</v>
      </c>
      <c r="VG765" s="1" t="s">
        <v>2480</v>
      </c>
      <c r="VH765" s="1" t="s">
        <v>2480</v>
      </c>
      <c r="VI765" s="1" t="s">
        <v>2480</v>
      </c>
      <c r="VJ765" s="1" t="s">
        <v>2480</v>
      </c>
      <c r="VK765" s="1" t="s">
        <v>378399</v>
      </c>
      <c r="VL765" s="1" t="s">
        <v>378400</v>
      </c>
      <c r="VM765" s="1" t="s">
        <v>378401</v>
      </c>
      <c r="VN765" s="1" t="s">
        <v>378392</v>
      </c>
      <c r="VO765" s="1" t="s">
        <v>378393</v>
      </c>
      <c r="VP765" s="1" t="s">
        <v>378394</v>
      </c>
      <c r="VQ765" s="1" t="s">
        <v>378395</v>
      </c>
      <c r="VR765" s="1" t="s">
        <v>2615</v>
      </c>
      <c r="VS765" s="1" t="s">
        <v>2480</v>
      </c>
      <c r="VT765" s="1" t="s">
        <v>2480</v>
      </c>
      <c r="VU765" s="1" t="s">
        <v>2480</v>
      </c>
      <c r="VV765" s="1" t="s">
        <v>2615</v>
      </c>
      <c r="VW765" s="1" t="s">
        <v>2480</v>
      </c>
      <c r="VX765" s="1" t="s">
        <v>2480</v>
      </c>
      <c r="VY765" s="1" t="s">
        <v>2480</v>
      </c>
      <c r="VZ765" s="1" t="s">
        <v>2480</v>
      </c>
      <c r="WA765" s="1" t="s">
        <v>2480</v>
      </c>
      <c r="WB765" s="1" t="s">
        <v>2480</v>
      </c>
      <c r="WC765" s="1" t="s">
        <v>2480</v>
      </c>
      <c r="WD765" s="1" t="s">
        <v>2480</v>
      </c>
      <c r="WE765" s="1" t="s">
        <v>2480</v>
      </c>
      <c r="WF765" s="1" t="s">
        <v>94912</v>
      </c>
      <c r="WG765" s="1" t="s">
        <v>378402</v>
      </c>
      <c r="WH765" s="1" t="s">
        <v>378403</v>
      </c>
      <c r="WI765" s="1" t="s">
        <v>378357</v>
      </c>
      <c r="WJ765" s="1" t="s">
        <v>378358</v>
      </c>
      <c r="WK765" s="1" t="s">
        <v>378359</v>
      </c>
      <c r="WL765" s="1" t="s">
        <v>378360</v>
      </c>
      <c r="WM765" s="1" t="s">
        <v>2615</v>
      </c>
      <c r="WN765" s="1" t="s">
        <v>2480</v>
      </c>
      <c r="WO765" s="1" t="s">
        <v>2480</v>
      </c>
      <c r="WP765" s="1" t="s">
        <v>2480</v>
      </c>
      <c r="WQ765" s="1" t="s">
        <v>2615</v>
      </c>
      <c r="WR765" s="1" t="s">
        <v>2480</v>
      </c>
      <c r="WS765" s="1" t="s">
        <v>2480</v>
      </c>
      <c r="WT765" s="1" t="s">
        <v>2480</v>
      </c>
      <c r="WU765" s="1" t="s">
        <v>2480</v>
      </c>
      <c r="WV765" s="1" t="s">
        <v>2480</v>
      </c>
      <c r="WW765" s="1" t="s">
        <v>2480</v>
      </c>
      <c r="WX765" s="1" t="s">
        <v>2480</v>
      </c>
      <c r="WY765" s="1" t="s">
        <v>2480</v>
      </c>
      <c r="WZ765" s="1" t="s">
        <v>2480</v>
      </c>
      <c r="XA765" s="1" t="s">
        <v>187288</v>
      </c>
      <c r="XB765" s="1" t="s">
        <v>378404</v>
      </c>
      <c r="XC765" s="1" t="s">
        <v>378405</v>
      </c>
      <c r="XD765" s="1" t="s">
        <v>378406</v>
      </c>
      <c r="XE765" s="1" t="s">
        <v>378407</v>
      </c>
      <c r="XF765" s="1" t="s">
        <v>378408</v>
      </c>
      <c r="XG765" s="1" t="s">
        <v>378409</v>
      </c>
      <c r="XH765" s="1" t="s">
        <v>2615</v>
      </c>
      <c r="XI765" s="1" t="s">
        <v>2480</v>
      </c>
      <c r="XJ765" s="1" t="s">
        <v>2480</v>
      </c>
      <c r="XK765" s="1" t="s">
        <v>2480</v>
      </c>
      <c r="XL765" s="1" t="s">
        <v>2615</v>
      </c>
      <c r="XM765" s="1" t="s">
        <v>2480</v>
      </c>
      <c r="XN765" s="1" t="s">
        <v>2480</v>
      </c>
      <c r="XO765" s="1" t="s">
        <v>2480</v>
      </c>
      <c r="XP765" s="1" t="s">
        <v>2480</v>
      </c>
      <c r="XQ765" s="1" t="s">
        <v>2480</v>
      </c>
      <c r="XR765" s="1" t="s">
        <v>2480</v>
      </c>
      <c r="XS765" s="1" t="s">
        <v>2480</v>
      </c>
      <c r="XT765" s="1" t="s">
        <v>2480</v>
      </c>
      <c r="XU765" s="1" t="s">
        <v>2480</v>
      </c>
      <c r="XV765" s="1" t="s">
        <v>378410</v>
      </c>
      <c r="XW765" s="1" t="s">
        <v>378411</v>
      </c>
      <c r="XX765" s="1" t="s">
        <v>378412</v>
      </c>
      <c r="XY765" s="1" t="s">
        <v>378406</v>
      </c>
      <c r="XZ765" s="1" t="s">
        <v>378407</v>
      </c>
      <c r="YA765" s="1" t="s">
        <v>378408</v>
      </c>
      <c r="YB765" s="1" t="s">
        <v>378409</v>
      </c>
      <c r="YC765" s="1" t="s">
        <v>2615</v>
      </c>
      <c r="YD765" s="1" t="s">
        <v>2480</v>
      </c>
      <c r="YE765" s="1" t="s">
        <v>2480</v>
      </c>
      <c r="YF765" s="1" t="s">
        <v>2480</v>
      </c>
      <c r="YG765" s="1" t="s">
        <v>2615</v>
      </c>
      <c r="YH765" s="1" t="s">
        <v>2480</v>
      </c>
      <c r="YI765" s="1" t="s">
        <v>2480</v>
      </c>
      <c r="YJ765" s="1" t="s">
        <v>2480</v>
      </c>
      <c r="YK765" s="1" t="s">
        <v>2480</v>
      </c>
      <c r="YL765" s="1" t="s">
        <v>2480</v>
      </c>
      <c r="YM765" s="1" t="s">
        <v>2480</v>
      </c>
      <c r="YN765" s="1" t="s">
        <v>2480</v>
      </c>
      <c r="YO765" s="1" t="s">
        <v>2480</v>
      </c>
      <c r="YP765" s="1" t="s">
        <v>2480</v>
      </c>
      <c r="YQ765" s="1" t="s">
        <v>378413</v>
      </c>
      <c r="YR765" s="1" t="s">
        <v>378414</v>
      </c>
      <c r="YS765" s="1" t="s">
        <v>378415</v>
      </c>
      <c r="YT765" s="1" t="s">
        <v>378406</v>
      </c>
      <c r="YU765" s="1" t="s">
        <v>378407</v>
      </c>
      <c r="YV765" s="1" t="s">
        <v>378408</v>
      </c>
      <c r="YW765" s="1" t="s">
        <v>378409</v>
      </c>
      <c r="YX765" s="1" t="s">
        <v>2615</v>
      </c>
      <c r="YY765" s="1" t="s">
        <v>2480</v>
      </c>
      <c r="YZ765" s="1" t="s">
        <v>2480</v>
      </c>
      <c r="ZA765" s="1" t="s">
        <v>2480</v>
      </c>
      <c r="ZB765" s="1" t="s">
        <v>2615</v>
      </c>
      <c r="ZC765" s="1" t="s">
        <v>2480</v>
      </c>
      <c r="ZD765" s="1" t="s">
        <v>2480</v>
      </c>
      <c r="ZE765" s="1" t="s">
        <v>2480</v>
      </c>
      <c r="ZF765" s="1" t="s">
        <v>2480</v>
      </c>
      <c r="ZG765" s="1" t="s">
        <v>2480</v>
      </c>
      <c r="ZH765" s="1" t="s">
        <v>2480</v>
      </c>
      <c r="ZI765" s="1" t="s">
        <v>2480</v>
      </c>
      <c r="ZJ765" s="1" t="s">
        <v>2480</v>
      </c>
      <c r="ZK765" s="1" t="s">
        <v>2480</v>
      </c>
      <c r="ZL765" s="1" t="s">
        <v>378416</v>
      </c>
      <c r="ZM765" s="1" t="s">
        <v>378417</v>
      </c>
      <c r="ZN765" s="1" t="s">
        <v>71603</v>
      </c>
      <c r="ZO765" s="1" t="s">
        <v>378357</v>
      </c>
      <c r="ZP765" s="1" t="s">
        <v>378358</v>
      </c>
      <c r="ZQ765" s="1" t="s">
        <v>378359</v>
      </c>
      <c r="ZR765" s="1" t="s">
        <v>378360</v>
      </c>
      <c r="ZS765" s="1" t="s">
        <v>2615</v>
      </c>
      <c r="ZT765" s="1" t="s">
        <v>2480</v>
      </c>
      <c r="ZU765" s="1" t="s">
        <v>2480</v>
      </c>
      <c r="ZV765" s="1" t="s">
        <v>2480</v>
      </c>
      <c r="ZW765" s="1" t="s">
        <v>2615</v>
      </c>
      <c r="ZX765" s="1" t="s">
        <v>2480</v>
      </c>
      <c r="ZY765" s="1" t="s">
        <v>2480</v>
      </c>
      <c r="ZZ765" s="1" t="s">
        <v>2480</v>
      </c>
      <c r="AAA765" s="1" t="s">
        <v>2480</v>
      </c>
      <c r="AAB765" s="1" t="s">
        <v>2480</v>
      </c>
      <c r="AAC765" s="1" t="s">
        <v>2480</v>
      </c>
      <c r="AAD765" s="1" t="s">
        <v>2480</v>
      </c>
      <c r="AAE765" s="1" t="s">
        <v>2480</v>
      </c>
      <c r="AAF765" s="1" t="s">
        <v>2480</v>
      </c>
      <c r="AAG765" s="1" t="s">
        <v>378418</v>
      </c>
      <c r="AAH765" s="1" t="s">
        <v>378419</v>
      </c>
      <c r="AAI765" s="1" t="s">
        <v>378420</v>
      </c>
      <c r="AAJ765" s="1" t="s">
        <v>378421</v>
      </c>
      <c r="AAK765" s="1" t="s">
        <v>378422</v>
      </c>
      <c r="AAL765" s="1" t="s">
        <v>378423</v>
      </c>
      <c r="AAM765" s="1" t="s">
        <v>378424</v>
      </c>
      <c r="AAN765" s="1" t="s">
        <v>2615</v>
      </c>
      <c r="AAO765" s="1" t="s">
        <v>2480</v>
      </c>
      <c r="AAP765" s="1" t="s">
        <v>2480</v>
      </c>
      <c r="AAQ765" s="1" t="s">
        <v>2480</v>
      </c>
      <c r="AAR765" s="1" t="s">
        <v>2615</v>
      </c>
      <c r="AAS765" s="1" t="s">
        <v>2480</v>
      </c>
      <c r="AAT765" s="1" t="s">
        <v>2480</v>
      </c>
      <c r="AAU765" s="1" t="s">
        <v>2480</v>
      </c>
      <c r="AAV765" s="1" t="s">
        <v>2480</v>
      </c>
      <c r="AAW765" s="1" t="s">
        <v>2480</v>
      </c>
      <c r="AAX765" s="1" t="s">
        <v>2480</v>
      </c>
      <c r="AAY765" s="1" t="s">
        <v>2480</v>
      </c>
      <c r="AAZ765" s="1" t="s">
        <v>2480</v>
      </c>
      <c r="ABA765" s="1" t="s">
        <v>2480</v>
      </c>
      <c r="ABB765" s="1" t="s">
        <v>344655</v>
      </c>
      <c r="ABC765" s="1" t="s">
        <v>378425</v>
      </c>
      <c r="ABD765" s="1" t="s">
        <v>378426</v>
      </c>
      <c r="ABE765" s="1" t="s">
        <v>378421</v>
      </c>
      <c r="ABF765" s="1" t="s">
        <v>378422</v>
      </c>
      <c r="ABG765" s="1" t="s">
        <v>378423</v>
      </c>
      <c r="ABH765" s="1" t="s">
        <v>378424</v>
      </c>
      <c r="ABI765" s="1" t="s">
        <v>2615</v>
      </c>
      <c r="ABJ765" s="1" t="s">
        <v>2480</v>
      </c>
      <c r="ABK765" s="1" t="s">
        <v>2480</v>
      </c>
      <c r="ABL765" s="1" t="s">
        <v>2480</v>
      </c>
      <c r="ABM765" s="1" t="s">
        <v>2615</v>
      </c>
      <c r="ABN765" s="1" t="s">
        <v>2480</v>
      </c>
      <c r="ABO765" s="1" t="s">
        <v>2480</v>
      </c>
      <c r="ABP765" s="1" t="s">
        <v>2480</v>
      </c>
      <c r="ABQ765" s="1" t="s">
        <v>2480</v>
      </c>
      <c r="ABR765" s="1" t="s">
        <v>2480</v>
      </c>
      <c r="ABS765" s="1" t="s">
        <v>2480</v>
      </c>
      <c r="ABT765" s="1" t="s">
        <v>2480</v>
      </c>
      <c r="ABU765" s="1" t="s">
        <v>2480</v>
      </c>
      <c r="ABV765" s="1" t="s">
        <v>2480</v>
      </c>
      <c r="ABW765" s="1" t="s">
        <v>378427</v>
      </c>
      <c r="ABX765" s="1" t="s">
        <v>378428</v>
      </c>
      <c r="ABY765" s="1" t="s">
        <v>378429</v>
      </c>
      <c r="ABZ765" s="1" t="s">
        <v>378421</v>
      </c>
      <c r="ACA765" s="1" t="s">
        <v>378422</v>
      </c>
      <c r="ACB765" s="1" t="s">
        <v>378423</v>
      </c>
      <c r="ACC765" s="1" t="s">
        <v>378424</v>
      </c>
      <c r="ACD765" s="1" t="s">
        <v>2480</v>
      </c>
      <c r="ACE765" s="1" t="s">
        <v>378430</v>
      </c>
      <c r="ACF765" s="1" t="s">
        <v>378431</v>
      </c>
      <c r="ACG765" s="1" t="s">
        <v>378432</v>
      </c>
      <c r="ACH765" s="1" t="s">
        <v>150815</v>
      </c>
      <c r="ACI765" s="1" t="s">
        <v>378433</v>
      </c>
      <c r="ACJ765" s="1" t="s">
        <v>378434</v>
      </c>
      <c r="ACK765" s="1" t="s">
        <v>378435</v>
      </c>
      <c r="ACL765" s="1" t="s">
        <v>378436</v>
      </c>
      <c r="ACM765" s="1" t="s">
        <v>378437</v>
      </c>
      <c r="ACN765" s="1" t="s">
        <v>378438</v>
      </c>
      <c r="ACO765" s="1" t="s">
        <v>378439</v>
      </c>
      <c r="ACP765" s="1" t="s">
        <v>378440</v>
      </c>
      <c r="ACQ765" s="1" t="s">
        <v>378441</v>
      </c>
      <c r="ACR765" s="1" t="s">
        <v>309999</v>
      </c>
      <c r="ACS765" s="1" t="s">
        <v>78223</v>
      </c>
      <c r="ACT765" s="1" t="s">
        <v>79812</v>
      </c>
      <c r="ACU765" s="1" t="s">
        <v>378442</v>
      </c>
      <c r="ACV765" s="1" t="s">
        <v>378443</v>
      </c>
      <c r="ACW765" s="1" t="s">
        <v>378444</v>
      </c>
      <c r="ACX765" s="1" t="s">
        <v>378445</v>
      </c>
      <c r="ACY765" s="1" t="s">
        <v>2480</v>
      </c>
      <c r="ACZ765" s="1" t="s">
        <v>378446</v>
      </c>
      <c r="ADA765" s="1" t="s">
        <v>378447</v>
      </c>
      <c r="ADB765" s="1" t="s">
        <v>378448</v>
      </c>
      <c r="ADC765" s="1" t="s">
        <v>378449</v>
      </c>
      <c r="ADD765" s="1" t="s">
        <v>378450</v>
      </c>
      <c r="ADE765" s="1" t="s">
        <v>378451</v>
      </c>
      <c r="ADF765" s="1" t="s">
        <v>378452</v>
      </c>
      <c r="ADG765" s="1" t="s">
        <v>378453</v>
      </c>
      <c r="ADH765" s="1" t="s">
        <v>378454</v>
      </c>
      <c r="ADI765" s="1" t="s">
        <v>378455</v>
      </c>
      <c r="ADJ765" s="1" t="s">
        <v>378456</v>
      </c>
      <c r="ADK765" s="1" t="s">
        <v>378457</v>
      </c>
      <c r="ADL765" s="1" t="s">
        <v>32268</v>
      </c>
      <c r="ADM765" s="1" t="s">
        <v>378458</v>
      </c>
      <c r="ADN765" s="1" t="s">
        <v>89474</v>
      </c>
      <c r="ADO765" s="1" t="s">
        <v>378459</v>
      </c>
      <c r="ADP765" s="1" t="s">
        <v>378460</v>
      </c>
      <c r="ADQ765" s="1" t="s">
        <v>378461</v>
      </c>
      <c r="ADR765" s="1" t="s">
        <v>378462</v>
      </c>
      <c r="ADS765" s="1" t="s">
        <v>335976</v>
      </c>
      <c r="ADT765" s="1" t="s">
        <v>2480</v>
      </c>
      <c r="ADU765" s="1" t="s">
        <v>378463</v>
      </c>
      <c r="ADV765" s="1" t="s">
        <v>351676</v>
      </c>
      <c r="ADW765" s="1" t="s">
        <v>99375</v>
      </c>
      <c r="ADX765" s="1" t="s">
        <v>378464</v>
      </c>
      <c r="ADY765" s="1" t="s">
        <v>232713</v>
      </c>
      <c r="ADZ765" s="1" t="s">
        <v>378465</v>
      </c>
      <c r="AEA765" s="1" t="s">
        <v>378466</v>
      </c>
      <c r="AEB765" s="1" t="s">
        <v>378467</v>
      </c>
      <c r="AEC765" s="1" t="s">
        <v>378468</v>
      </c>
      <c r="AED765" s="1" t="s">
        <v>378469</v>
      </c>
      <c r="AEE765" s="1" t="s">
        <v>378470</v>
      </c>
      <c r="AEF765" s="1" t="s">
        <v>378471</v>
      </c>
      <c r="AEG765" s="1" t="s">
        <v>176073</v>
      </c>
      <c r="AEH765" s="1" t="s">
        <v>42695</v>
      </c>
      <c r="AEI765" s="1" t="s">
        <v>78930</v>
      </c>
      <c r="AEJ765" s="1" t="s">
        <v>378472</v>
      </c>
      <c r="AEK765" s="1" t="s">
        <v>378473</v>
      </c>
      <c r="AEL765" s="1" t="s">
        <v>378474</v>
      </c>
      <c r="AEM765" s="1" t="s">
        <v>378475</v>
      </c>
      <c r="AEN765" s="1" t="s">
        <v>378476</v>
      </c>
      <c r="AEO765" s="1" t="s">
        <v>2480</v>
      </c>
      <c r="AEP765" s="1" t="s">
        <v>378477</v>
      </c>
      <c r="AEQ765" s="1" t="s">
        <v>98229</v>
      </c>
      <c r="AER765" s="1" t="s">
        <v>60315</v>
      </c>
      <c r="AES765" s="1" t="s">
        <v>378478</v>
      </c>
      <c r="AET765" s="1" t="s">
        <v>378479</v>
      </c>
      <c r="AEU765" s="1" t="s">
        <v>378480</v>
      </c>
      <c r="AEV765" s="1" t="s">
        <v>33317</v>
      </c>
      <c r="AEW765" s="1" t="s">
        <v>378481</v>
      </c>
      <c r="AEX765" s="1" t="s">
        <v>378482</v>
      </c>
      <c r="AEY765" s="1" t="s">
        <v>378483</v>
      </c>
      <c r="AEZ765" s="1" t="s">
        <v>378484</v>
      </c>
      <c r="AFA765" s="1" t="s">
        <v>378485</v>
      </c>
      <c r="AFB765" s="1" t="s">
        <v>378486</v>
      </c>
      <c r="AFC765" s="1" t="s">
        <v>378487</v>
      </c>
      <c r="AFD765" s="1" t="s">
        <v>378488</v>
      </c>
      <c r="AFE765" s="1" t="s">
        <v>378489</v>
      </c>
      <c r="AFF765" s="1" t="s">
        <v>378490</v>
      </c>
      <c r="AFG765" s="1" t="s">
        <v>378491</v>
      </c>
      <c r="AFH765" s="1" t="s">
        <v>378492</v>
      </c>
      <c r="AFI765" s="1" t="s">
        <v>378493</v>
      </c>
      <c r="AFJ765" s="1" t="s">
        <v>2615</v>
      </c>
      <c r="AFK765" s="1" t="s">
        <v>2480</v>
      </c>
      <c r="AFL765" s="1" t="s">
        <v>2480</v>
      </c>
      <c r="AFM765" s="1" t="s">
        <v>2480</v>
      </c>
      <c r="AFN765" s="1" t="s">
        <v>2615</v>
      </c>
      <c r="AFO765" s="1" t="s">
        <v>2480</v>
      </c>
      <c r="AFP765" s="1" t="s">
        <v>2480</v>
      </c>
      <c r="AFQ765" s="1" t="s">
        <v>2480</v>
      </c>
      <c r="AFR765" s="1" t="s">
        <v>2480</v>
      </c>
      <c r="AFS765" s="1" t="s">
        <v>2480</v>
      </c>
      <c r="AFT765" s="1" t="s">
        <v>2480</v>
      </c>
      <c r="AFU765" s="1" t="s">
        <v>2480</v>
      </c>
      <c r="AFV765" s="1" t="s">
        <v>2480</v>
      </c>
      <c r="AFW765" s="1" t="s">
        <v>2480</v>
      </c>
      <c r="AFX765" s="1" t="s">
        <v>378494</v>
      </c>
      <c r="AFY765" s="1" t="s">
        <v>378495</v>
      </c>
      <c r="AFZ765" s="1" t="s">
        <v>378496</v>
      </c>
      <c r="AGA765" s="1" t="s">
        <v>378497</v>
      </c>
      <c r="AGB765" s="1" t="s">
        <v>378498</v>
      </c>
      <c r="AGC765" s="1" t="s">
        <v>299332</v>
      </c>
      <c r="AGD765" s="1" t="s">
        <v>378499</v>
      </c>
      <c r="AGE765" s="1" t="s">
        <v>2615</v>
      </c>
      <c r="AGF765" s="1" t="s">
        <v>2480</v>
      </c>
      <c r="AGG765" s="1" t="s">
        <v>2480</v>
      </c>
      <c r="AGH765" s="1" t="s">
        <v>2480</v>
      </c>
      <c r="AGI765" s="1" t="s">
        <v>2615</v>
      </c>
      <c r="AGJ765" s="1" t="s">
        <v>2480</v>
      </c>
      <c r="AGK765" s="1" t="s">
        <v>2480</v>
      </c>
      <c r="AGL765" s="1" t="s">
        <v>2480</v>
      </c>
      <c r="AGM765" s="1" t="s">
        <v>2480</v>
      </c>
      <c r="AGN765" s="1" t="s">
        <v>2480</v>
      </c>
      <c r="AGO765" s="1" t="s">
        <v>2480</v>
      </c>
      <c r="AGP765" s="1" t="s">
        <v>2480</v>
      </c>
      <c r="AGQ765" s="1" t="s">
        <v>2480</v>
      </c>
      <c r="AGR765" s="1" t="s">
        <v>2480</v>
      </c>
      <c r="AGS765" s="1" t="s">
        <v>378500</v>
      </c>
      <c r="AGT765" s="1" t="s">
        <v>378501</v>
      </c>
      <c r="AGU765" s="1" t="s">
        <v>378502</v>
      </c>
      <c r="AGV765" s="1" t="s">
        <v>378503</v>
      </c>
      <c r="AGW765" s="1" t="s">
        <v>378504</v>
      </c>
      <c r="AGX765" s="1" t="s">
        <v>378505</v>
      </c>
      <c r="AGY765" s="1" t="s">
        <v>378506</v>
      </c>
      <c r="AGZ765" s="1" t="s">
        <v>2615</v>
      </c>
      <c r="AHA765" s="1" t="s">
        <v>2480</v>
      </c>
      <c r="AHB765" s="1" t="s">
        <v>2480</v>
      </c>
      <c r="AHC765" s="1" t="s">
        <v>2480</v>
      </c>
      <c r="AHD765" s="1" t="s">
        <v>2615</v>
      </c>
      <c r="AHE765" s="1" t="s">
        <v>2480</v>
      </c>
      <c r="AHF765" s="1" t="s">
        <v>2480</v>
      </c>
      <c r="AHG765" s="1" t="s">
        <v>2480</v>
      </c>
      <c r="AHH765" s="1" t="s">
        <v>2480</v>
      </c>
      <c r="AHI765" s="1" t="s">
        <v>2480</v>
      </c>
      <c r="AHJ765" s="1" t="s">
        <v>2480</v>
      </c>
      <c r="AHK765" s="1" t="s">
        <v>2480</v>
      </c>
      <c r="AHL765" s="1" t="s">
        <v>2480</v>
      </c>
      <c r="AHM765" s="1" t="s">
        <v>2480</v>
      </c>
      <c r="AHN765" s="1" t="s">
        <v>378507</v>
      </c>
      <c r="AHO765" s="1" t="s">
        <v>378508</v>
      </c>
      <c r="AHP765" s="1" t="s">
        <v>378509</v>
      </c>
      <c r="AHQ765" s="1" t="s">
        <v>378510</v>
      </c>
      <c r="AHR765" s="1" t="s">
        <v>231517</v>
      </c>
      <c r="AHS765" s="1" t="s">
        <v>378511</v>
      </c>
      <c r="AHT765" s="1" t="s">
        <v>378512</v>
      </c>
      <c r="AHU765" s="1" t="s">
        <v>2615</v>
      </c>
      <c r="AHV765" s="1" t="s">
        <v>2480</v>
      </c>
      <c r="AHW765" s="1" t="s">
        <v>2480</v>
      </c>
      <c r="AHX765" s="1" t="s">
        <v>2480</v>
      </c>
      <c r="AHY765" s="1" t="s">
        <v>2615</v>
      </c>
      <c r="AHZ765" s="1" t="s">
        <v>2480</v>
      </c>
      <c r="AIA765" s="1" t="s">
        <v>2480</v>
      </c>
      <c r="AIB765" s="1" t="s">
        <v>2480</v>
      </c>
      <c r="AIC765" s="1" t="s">
        <v>2480</v>
      </c>
      <c r="AID765" s="1" t="s">
        <v>2480</v>
      </c>
      <c r="AIE765" s="1" t="s">
        <v>2480</v>
      </c>
      <c r="AIF765" s="1" t="s">
        <v>2480</v>
      </c>
      <c r="AIG765" s="1" t="s">
        <v>2480</v>
      </c>
      <c r="AIH765" s="1" t="s">
        <v>2480</v>
      </c>
      <c r="AII765" s="1" t="s">
        <v>378513</v>
      </c>
      <c r="AIJ765" s="1" t="s">
        <v>12260</v>
      </c>
      <c r="AIK765" s="1" t="s">
        <v>378514</v>
      </c>
      <c r="AIL765" s="1" t="s">
        <v>378490</v>
      </c>
      <c r="AIM765" s="1" t="s">
        <v>378491</v>
      </c>
      <c r="AIN765" s="1" t="s">
        <v>378492</v>
      </c>
      <c r="AIO765" s="1" t="s">
        <v>378493</v>
      </c>
      <c r="AIP765" s="1" t="s">
        <v>2615</v>
      </c>
      <c r="AIQ765" s="1" t="s">
        <v>2480</v>
      </c>
      <c r="AIR765" s="1" t="s">
        <v>2480</v>
      </c>
      <c r="AIS765" s="1" t="s">
        <v>2480</v>
      </c>
      <c r="AIT765" s="1" t="s">
        <v>2615</v>
      </c>
      <c r="AIU765" s="1" t="s">
        <v>2480</v>
      </c>
      <c r="AIV765" s="1" t="s">
        <v>2480</v>
      </c>
      <c r="AIW765" s="1" t="s">
        <v>2480</v>
      </c>
      <c r="AIX765" s="1" t="s">
        <v>2480</v>
      </c>
      <c r="AIY765" s="1" t="s">
        <v>2480</v>
      </c>
      <c r="AIZ765" s="1" t="s">
        <v>2480</v>
      </c>
      <c r="AJA765" s="1" t="s">
        <v>2480</v>
      </c>
      <c r="AJB765" s="1" t="s">
        <v>2480</v>
      </c>
      <c r="AJC765" s="1" t="s">
        <v>2480</v>
      </c>
      <c r="AJD765" s="1" t="s">
        <v>378515</v>
      </c>
      <c r="AJE765" s="1" t="s">
        <v>378516</v>
      </c>
      <c r="AJF765" s="1" t="s">
        <v>378517</v>
      </c>
      <c r="AJG765" s="1" t="s">
        <v>378518</v>
      </c>
      <c r="AJH765" s="1" t="s">
        <v>378519</v>
      </c>
      <c r="AJI765" s="1" t="s">
        <v>378520</v>
      </c>
      <c r="AJJ765" s="1" t="s">
        <v>378521</v>
      </c>
      <c r="AJK765" s="1" t="s">
        <v>2615</v>
      </c>
      <c r="AJL765" s="1" t="s">
        <v>2480</v>
      </c>
      <c r="AJM765" s="1" t="s">
        <v>2480</v>
      </c>
      <c r="AJN765" s="1" t="s">
        <v>2480</v>
      </c>
      <c r="AJO765" s="1" t="s">
        <v>2615</v>
      </c>
      <c r="AJP765" s="1" t="s">
        <v>2480</v>
      </c>
      <c r="AJQ765" s="1" t="s">
        <v>2480</v>
      </c>
      <c r="AJR765" s="1" t="s">
        <v>2480</v>
      </c>
      <c r="AJS765" s="1" t="s">
        <v>2480</v>
      </c>
      <c r="AJT765" s="1" t="s">
        <v>2480</v>
      </c>
      <c r="AJU765" s="1" t="s">
        <v>2480</v>
      </c>
      <c r="AJV765" s="1" t="s">
        <v>2480</v>
      </c>
      <c r="AJW765" s="1" t="s">
        <v>2480</v>
      </c>
      <c r="AJX765" s="1" t="s">
        <v>2480</v>
      </c>
      <c r="AJY765" s="1" t="s">
        <v>378522</v>
      </c>
      <c r="AJZ765" s="1" t="s">
        <v>378523</v>
      </c>
      <c r="AKA765" s="1" t="s">
        <v>378524</v>
      </c>
      <c r="AKB765" s="1" t="s">
        <v>378518</v>
      </c>
      <c r="AKC765" s="1" t="s">
        <v>378519</v>
      </c>
      <c r="AKD765" s="1" t="s">
        <v>378520</v>
      </c>
      <c r="AKE765" s="1" t="s">
        <v>378521</v>
      </c>
      <c r="AKF765" s="1" t="s">
        <v>2615</v>
      </c>
      <c r="AKG765" s="1" t="s">
        <v>2480</v>
      </c>
      <c r="AKH765" s="1" t="s">
        <v>2480</v>
      </c>
      <c r="AKI765" s="1" t="s">
        <v>2480</v>
      </c>
      <c r="AKJ765" s="1" t="s">
        <v>2615</v>
      </c>
      <c r="AKK765" s="1" t="s">
        <v>2480</v>
      </c>
      <c r="AKL765" s="1" t="s">
        <v>2480</v>
      </c>
      <c r="AKM765" s="1" t="s">
        <v>2480</v>
      </c>
      <c r="AKN765" s="1" t="s">
        <v>2480</v>
      </c>
      <c r="AKO765" s="1" t="s">
        <v>2480</v>
      </c>
      <c r="AKP765" s="1" t="s">
        <v>2480</v>
      </c>
      <c r="AKQ765" s="1" t="s">
        <v>2480</v>
      </c>
      <c r="AKR765" s="1" t="s">
        <v>2480</v>
      </c>
      <c r="AKS765" s="1" t="s">
        <v>2480</v>
      </c>
      <c r="AKT765" s="1" t="s">
        <v>356607</v>
      </c>
      <c r="AKU765" s="1" t="s">
        <v>378525</v>
      </c>
      <c r="AKV765" s="1" t="s">
        <v>378526</v>
      </c>
      <c r="AKW765" s="1" t="s">
        <v>378518</v>
      </c>
      <c r="AKX765" s="1" t="s">
        <v>378519</v>
      </c>
      <c r="AKY765" s="1" t="s">
        <v>378520</v>
      </c>
      <c r="AKZ765" s="1" t="s">
        <v>378521</v>
      </c>
      <c r="ALA765" s="1" t="s">
        <v>2615</v>
      </c>
      <c r="ALB765" s="1" t="s">
        <v>2480</v>
      </c>
      <c r="ALC765" s="1" t="s">
        <v>2480</v>
      </c>
      <c r="ALD765" s="1" t="s">
        <v>2480</v>
      </c>
      <c r="ALE765" s="1" t="s">
        <v>2615</v>
      </c>
      <c r="ALF765" s="1" t="s">
        <v>2480</v>
      </c>
      <c r="ALG765" s="1" t="s">
        <v>2480</v>
      </c>
      <c r="ALH765" s="1" t="s">
        <v>2480</v>
      </c>
      <c r="ALI765" s="1" t="s">
        <v>2480</v>
      </c>
      <c r="ALJ765" s="1" t="s">
        <v>2480</v>
      </c>
      <c r="ALK765" s="1" t="s">
        <v>2480</v>
      </c>
      <c r="ALL765" s="1" t="s">
        <v>2480</v>
      </c>
      <c r="ALM765" s="1" t="s">
        <v>2480</v>
      </c>
      <c r="ALN765" s="1" t="s">
        <v>2480</v>
      </c>
      <c r="ALO765" s="1" t="s">
        <v>354778</v>
      </c>
      <c r="ALP765" s="1" t="s">
        <v>378527</v>
      </c>
      <c r="ALQ765" s="1" t="s">
        <v>378528</v>
      </c>
      <c r="ALR765" s="1" t="s">
        <v>378490</v>
      </c>
      <c r="ALS765" s="1" t="s">
        <v>378491</v>
      </c>
      <c r="ALT765" s="1" t="s">
        <v>378492</v>
      </c>
      <c r="ALU765" s="1" t="s">
        <v>378493</v>
      </c>
      <c r="ALV765" s="1" t="s">
        <v>2615</v>
      </c>
      <c r="ALW765" s="1" t="s">
        <v>2480</v>
      </c>
      <c r="ALX765" s="1" t="s">
        <v>2480</v>
      </c>
      <c r="ALY765" s="1" t="s">
        <v>2480</v>
      </c>
      <c r="ALZ765" s="1" t="s">
        <v>2615</v>
      </c>
      <c r="AMA765" s="1" t="s">
        <v>2480</v>
      </c>
      <c r="AMB765" s="1" t="s">
        <v>2480</v>
      </c>
      <c r="AMC765" s="1" t="s">
        <v>2480</v>
      </c>
      <c r="AMD765" s="1" t="s">
        <v>2480</v>
      </c>
      <c r="AME765" s="1" t="s">
        <v>2480</v>
      </c>
      <c r="AMF765" s="1" t="s">
        <v>2480</v>
      </c>
      <c r="AMG765" s="1" t="s">
        <v>2480</v>
      </c>
      <c r="AMH765" s="1" t="s">
        <v>2480</v>
      </c>
      <c r="AMI765" s="1" t="s">
        <v>2480</v>
      </c>
      <c r="AMJ765" s="1" t="s">
        <v>378529</v>
      </c>
      <c r="AMK765" s="1" t="s">
        <v>378530</v>
      </c>
      <c r="AML765" s="1" t="s">
        <v>204425</v>
      </c>
      <c r="AMM765" s="1" t="s">
        <v>378531</v>
      </c>
      <c r="AMN765" s="1" t="s">
        <v>378532</v>
      </c>
      <c r="AMO765" s="1" t="s">
        <v>378533</v>
      </c>
      <c r="AMP765" s="1" t="s">
        <v>378534</v>
      </c>
      <c r="AMQ765" s="1" t="s">
        <v>2615</v>
      </c>
      <c r="AMR765" s="1" t="s">
        <v>2480</v>
      </c>
      <c r="AMS765" s="1" t="s">
        <v>2480</v>
      </c>
      <c r="AMT765" s="1" t="s">
        <v>2480</v>
      </c>
      <c r="AMU765" s="1" t="s">
        <v>2615</v>
      </c>
      <c r="AMV765" s="1" t="s">
        <v>2480</v>
      </c>
      <c r="AMW765" s="1" t="s">
        <v>2480</v>
      </c>
      <c r="AMX765" s="1" t="s">
        <v>2480</v>
      </c>
      <c r="AMY765" s="1" t="s">
        <v>2480</v>
      </c>
      <c r="AMZ765" s="1" t="s">
        <v>2480</v>
      </c>
      <c r="ANA765" s="1" t="s">
        <v>2480</v>
      </c>
      <c r="ANB765" s="1" t="s">
        <v>2480</v>
      </c>
      <c r="ANC765" s="1" t="s">
        <v>2480</v>
      </c>
      <c r="AND765" s="1" t="s">
        <v>2480</v>
      </c>
      <c r="ANE765" s="1" t="s">
        <v>378535</v>
      </c>
      <c r="ANF765" s="1" t="s">
        <v>378536</v>
      </c>
      <c r="ANG765" s="1" t="s">
        <v>378537</v>
      </c>
      <c r="ANH765" s="1" t="s">
        <v>378531</v>
      </c>
      <c r="ANI765" s="1" t="s">
        <v>378532</v>
      </c>
      <c r="ANJ765" s="1" t="s">
        <v>378533</v>
      </c>
      <c r="ANK765" s="1" t="s">
        <v>378534</v>
      </c>
      <c r="ANL765" s="1" t="s">
        <v>2615</v>
      </c>
      <c r="ANM765" s="1" t="s">
        <v>2480</v>
      </c>
      <c r="ANN765" s="1" t="s">
        <v>2480</v>
      </c>
      <c r="ANO765" s="1" t="s">
        <v>2480</v>
      </c>
      <c r="ANP765" s="1" t="s">
        <v>2615</v>
      </c>
      <c r="ANQ765" s="1" t="s">
        <v>2480</v>
      </c>
      <c r="ANR765" s="1" t="s">
        <v>2480</v>
      </c>
      <c r="ANS765" s="1" t="s">
        <v>2480</v>
      </c>
      <c r="ANT765" s="1" t="s">
        <v>2480</v>
      </c>
      <c r="ANU765" s="1" t="s">
        <v>2480</v>
      </c>
      <c r="ANV765" s="1" t="s">
        <v>2480</v>
      </c>
      <c r="ANW765" s="1" t="s">
        <v>2480</v>
      </c>
      <c r="ANX765" s="1" t="s">
        <v>2480</v>
      </c>
      <c r="ANY765" s="1" t="s">
        <v>2480</v>
      </c>
      <c r="ANZ765" s="1" t="s">
        <v>378538</v>
      </c>
      <c r="AOA765" s="1" t="s">
        <v>378539</v>
      </c>
      <c r="AOB765" s="1" t="s">
        <v>378540</v>
      </c>
      <c r="AOC765" s="1" t="s">
        <v>378531</v>
      </c>
      <c r="AOD765" s="1" t="s">
        <v>378532</v>
      </c>
      <c r="AOE765" s="1" t="s">
        <v>378533</v>
      </c>
      <c r="AOF765" s="1" t="s">
        <v>378534</v>
      </c>
      <c r="AOG765" s="1" t="s">
        <v>2615</v>
      </c>
      <c r="AOH765" s="1" t="s">
        <v>2480</v>
      </c>
      <c r="AOI765" s="1" t="s">
        <v>2480</v>
      </c>
      <c r="AOJ765" s="1" t="s">
        <v>2480</v>
      </c>
      <c r="AOK765" s="1" t="s">
        <v>2615</v>
      </c>
      <c r="AOL765" s="1" t="s">
        <v>2480</v>
      </c>
      <c r="AOM765" s="1" t="s">
        <v>2480</v>
      </c>
      <c r="AON765" s="1" t="s">
        <v>2480</v>
      </c>
      <c r="AOO765" s="1" t="s">
        <v>2480</v>
      </c>
      <c r="AOP765" s="1" t="s">
        <v>2480</v>
      </c>
      <c r="AOQ765" s="1" t="s">
        <v>2480</v>
      </c>
      <c r="AOR765" s="1" t="s">
        <v>2480</v>
      </c>
      <c r="AOS765" s="1" t="s">
        <v>2480</v>
      </c>
      <c r="AOT765" s="1" t="s">
        <v>2480</v>
      </c>
      <c r="AOU765" s="1" t="s">
        <v>9204</v>
      </c>
      <c r="AOV765" s="1" t="s">
        <v>378541</v>
      </c>
      <c r="AOW765" s="1" t="s">
        <v>378542</v>
      </c>
      <c r="AOX765" s="1" t="s">
        <v>378490</v>
      </c>
      <c r="AOY765" s="1" t="s">
        <v>378491</v>
      </c>
      <c r="AOZ765" s="1" t="s">
        <v>378492</v>
      </c>
      <c r="APA765" s="1" t="s">
        <v>378493</v>
      </c>
      <c r="APB765" s="1" t="s">
        <v>2615</v>
      </c>
      <c r="APC765" s="1" t="s">
        <v>2480</v>
      </c>
      <c r="APD765" s="1" t="s">
        <v>2480</v>
      </c>
      <c r="APE765" s="1" t="s">
        <v>2480</v>
      </c>
      <c r="APF765" s="1" t="s">
        <v>2615</v>
      </c>
      <c r="APG765" s="1" t="s">
        <v>2480</v>
      </c>
      <c r="APH765" s="1" t="s">
        <v>2480</v>
      </c>
      <c r="API765" s="1" t="s">
        <v>2480</v>
      </c>
      <c r="APJ765" s="1" t="s">
        <v>2480</v>
      </c>
      <c r="APK765" s="1" t="s">
        <v>2480</v>
      </c>
      <c r="APL765" s="1" t="s">
        <v>2480</v>
      </c>
      <c r="APM765" s="1" t="s">
        <v>2480</v>
      </c>
      <c r="APN765" s="1" t="s">
        <v>2480</v>
      </c>
      <c r="APO765" s="1" t="s">
        <v>2480</v>
      </c>
      <c r="APP765" s="1" t="s">
        <v>21670</v>
      </c>
      <c r="APQ765" s="1" t="s">
        <v>378543</v>
      </c>
      <c r="APR765" s="1" t="s">
        <v>378544</v>
      </c>
      <c r="APS765" s="1" t="s">
        <v>378545</v>
      </c>
      <c r="APT765" s="1" t="s">
        <v>378546</v>
      </c>
      <c r="APU765" s="1" t="s">
        <v>378547</v>
      </c>
      <c r="APV765" s="1" t="s">
        <v>378548</v>
      </c>
      <c r="APW765" s="1" t="s">
        <v>2615</v>
      </c>
      <c r="APX765" s="1" t="s">
        <v>2480</v>
      </c>
      <c r="APY765" s="1" t="s">
        <v>2480</v>
      </c>
      <c r="APZ765" s="1" t="s">
        <v>2480</v>
      </c>
      <c r="AQA765" s="1" t="s">
        <v>2615</v>
      </c>
      <c r="AQB765" s="1" t="s">
        <v>2480</v>
      </c>
      <c r="AQC765" s="1" t="s">
        <v>2480</v>
      </c>
      <c r="AQD765" s="1" t="s">
        <v>2480</v>
      </c>
      <c r="AQE765" s="1" t="s">
        <v>2480</v>
      </c>
      <c r="AQF765" s="1" t="s">
        <v>2480</v>
      </c>
      <c r="AQG765" s="1" t="s">
        <v>2480</v>
      </c>
      <c r="AQH765" s="1" t="s">
        <v>2480</v>
      </c>
      <c r="AQI765" s="1" t="s">
        <v>2480</v>
      </c>
      <c r="AQJ765" s="1" t="s">
        <v>2480</v>
      </c>
      <c r="AQK765" s="1" t="s">
        <v>378549</v>
      </c>
      <c r="AQL765" s="1" t="s">
        <v>378550</v>
      </c>
      <c r="AQM765" s="1" t="s">
        <v>378551</v>
      </c>
      <c r="AQN765" s="1" t="s">
        <v>378545</v>
      </c>
      <c r="AQO765" s="1" t="s">
        <v>378546</v>
      </c>
      <c r="AQP765" s="1" t="s">
        <v>378547</v>
      </c>
      <c r="AQQ765" s="1" t="s">
        <v>378548</v>
      </c>
      <c r="AQR765" s="1" t="s">
        <v>2615</v>
      </c>
      <c r="AQS765" s="1" t="s">
        <v>2480</v>
      </c>
      <c r="AQT765" s="1" t="s">
        <v>2480</v>
      </c>
      <c r="AQU765" s="1" t="s">
        <v>2480</v>
      </c>
      <c r="AQV765" s="1" t="s">
        <v>2615</v>
      </c>
      <c r="AQW765" s="1" t="s">
        <v>2480</v>
      </c>
      <c r="AQX765" s="1" t="s">
        <v>2480</v>
      </c>
      <c r="AQY765" s="1" t="s">
        <v>2480</v>
      </c>
      <c r="AQZ765" s="1" t="s">
        <v>2480</v>
      </c>
      <c r="ARA765" s="1" t="s">
        <v>2480</v>
      </c>
      <c r="ARB765" s="1" t="s">
        <v>2480</v>
      </c>
      <c r="ARC765" s="1" t="s">
        <v>2480</v>
      </c>
      <c r="ARD765" s="1" t="s">
        <v>2480</v>
      </c>
      <c r="ARE765" s="1" t="s">
        <v>2480</v>
      </c>
      <c r="ARF765" s="1" t="s">
        <v>378552</v>
      </c>
      <c r="ARG765" s="1" t="s">
        <v>378553</v>
      </c>
      <c r="ARH765" s="1" t="s">
        <v>378554</v>
      </c>
      <c r="ARI765" s="1" t="s">
        <v>378545</v>
      </c>
      <c r="ARJ765" s="1" t="s">
        <v>378546</v>
      </c>
      <c r="ARK765" s="1" t="s">
        <v>378547</v>
      </c>
      <c r="ARL765" s="1" t="s">
        <v>378548</v>
      </c>
      <c r="ARM765" s="1" t="s">
        <v>2615</v>
      </c>
      <c r="ARN765" s="1" t="s">
        <v>2480</v>
      </c>
      <c r="ARO765" s="1" t="s">
        <v>2480</v>
      </c>
      <c r="ARP765" s="1" t="s">
        <v>2480</v>
      </c>
      <c r="ARQ765" s="1" t="s">
        <v>2615</v>
      </c>
      <c r="ARR765" s="1" t="s">
        <v>2480</v>
      </c>
      <c r="ARS765" s="1" t="s">
        <v>2480</v>
      </c>
      <c r="ART765" s="1" t="s">
        <v>2480</v>
      </c>
      <c r="ARU765" s="1" t="s">
        <v>2480</v>
      </c>
      <c r="ARV765" s="1" t="s">
        <v>2480</v>
      </c>
      <c r="ARW765" s="1" t="s">
        <v>2480</v>
      </c>
      <c r="ARX765" s="1" t="s">
        <v>2480</v>
      </c>
      <c r="ARY765" s="1" t="s">
        <v>2480</v>
      </c>
      <c r="ARZ765" s="1" t="s">
        <v>2480</v>
      </c>
      <c r="ASA765" s="1" t="s">
        <v>376264</v>
      </c>
      <c r="ASB765" s="1" t="s">
        <v>378555</v>
      </c>
      <c r="ASC765" s="1" t="s">
        <v>378556</v>
      </c>
      <c r="ASD765" s="1" t="s">
        <v>378490</v>
      </c>
      <c r="ASE765" s="1" t="s">
        <v>378491</v>
      </c>
      <c r="ASF765" s="1" t="s">
        <v>378492</v>
      </c>
      <c r="ASG765" s="1" t="s">
        <v>378493</v>
      </c>
      <c r="ASH765" s="1" t="s">
        <v>2615</v>
      </c>
      <c r="ASI765" s="1" t="s">
        <v>2480</v>
      </c>
      <c r="ASJ765" s="1" t="s">
        <v>2480</v>
      </c>
      <c r="ASK765" s="1" t="s">
        <v>2480</v>
      </c>
      <c r="ASL765" s="1" t="s">
        <v>2615</v>
      </c>
      <c r="ASM765" s="1" t="s">
        <v>2480</v>
      </c>
      <c r="ASN765" s="1" t="s">
        <v>2480</v>
      </c>
      <c r="ASO765" s="1" t="s">
        <v>2480</v>
      </c>
      <c r="ASP765" s="1" t="s">
        <v>2480</v>
      </c>
      <c r="ASQ765" s="1" t="s">
        <v>2480</v>
      </c>
      <c r="ASR765" s="1" t="s">
        <v>2480</v>
      </c>
      <c r="ASS765" s="1" t="s">
        <v>2480</v>
      </c>
      <c r="AST765" s="1" t="s">
        <v>2480</v>
      </c>
      <c r="ASU765" s="1" t="s">
        <v>2480</v>
      </c>
      <c r="ASV765" s="1" t="s">
        <v>344799</v>
      </c>
      <c r="ASW765" s="1" t="s">
        <v>378557</v>
      </c>
      <c r="ASX765" s="1" t="s">
        <v>378558</v>
      </c>
      <c r="ASY765" s="1" t="s">
        <v>378559</v>
      </c>
      <c r="ASZ765" s="1" t="s">
        <v>378560</v>
      </c>
      <c r="ATA765" s="1" t="s">
        <v>378561</v>
      </c>
      <c r="ATB765" s="1" t="s">
        <v>378562</v>
      </c>
      <c r="ATC765" s="1" t="s">
        <v>2615</v>
      </c>
      <c r="ATD765" s="1" t="s">
        <v>2480</v>
      </c>
      <c r="ATE765" s="1" t="s">
        <v>2480</v>
      </c>
      <c r="ATF765" s="1" t="s">
        <v>2480</v>
      </c>
      <c r="ATG765" s="1" t="s">
        <v>2615</v>
      </c>
      <c r="ATH765" s="1" t="s">
        <v>2480</v>
      </c>
      <c r="ATI765" s="1" t="s">
        <v>2480</v>
      </c>
      <c r="ATJ765" s="1" t="s">
        <v>2480</v>
      </c>
      <c r="ATK765" s="1" t="s">
        <v>2480</v>
      </c>
      <c r="ATL765" s="1" t="s">
        <v>2480</v>
      </c>
      <c r="ATM765" s="1" t="s">
        <v>2480</v>
      </c>
      <c r="ATN765" s="1" t="s">
        <v>2480</v>
      </c>
      <c r="ATO765" s="1" t="s">
        <v>2480</v>
      </c>
      <c r="ATP765" s="1" t="s">
        <v>2480</v>
      </c>
      <c r="ATQ765" s="1" t="s">
        <v>378563</v>
      </c>
      <c r="ATR765" s="1" t="s">
        <v>378564</v>
      </c>
      <c r="ATS765" s="1" t="s">
        <v>367615</v>
      </c>
      <c r="ATT765" s="1" t="s">
        <v>378559</v>
      </c>
      <c r="ATU765" s="1" t="s">
        <v>378560</v>
      </c>
      <c r="ATV765" s="1" t="s">
        <v>378561</v>
      </c>
      <c r="ATW765" s="1" t="s">
        <v>378562</v>
      </c>
      <c r="ATX765" s="1" t="s">
        <v>2615</v>
      </c>
      <c r="ATY765" s="1" t="s">
        <v>2480</v>
      </c>
      <c r="ATZ765" s="1" t="s">
        <v>2480</v>
      </c>
      <c r="AUA765" s="1" t="s">
        <v>2480</v>
      </c>
      <c r="AUB765" s="1" t="s">
        <v>2615</v>
      </c>
      <c r="AUC765" s="1" t="s">
        <v>2480</v>
      </c>
      <c r="AUD765" s="1" t="s">
        <v>2480</v>
      </c>
      <c r="AUE765" s="1" t="s">
        <v>2480</v>
      </c>
      <c r="AUF765" s="1" t="s">
        <v>2480</v>
      </c>
      <c r="AUG765" s="1" t="s">
        <v>2480</v>
      </c>
      <c r="AUH765" s="1" t="s">
        <v>2480</v>
      </c>
      <c r="AUI765" s="1" t="s">
        <v>2480</v>
      </c>
      <c r="AUJ765" s="1" t="s">
        <v>2480</v>
      </c>
      <c r="AUK765" s="1" t="s">
        <v>2480</v>
      </c>
      <c r="AUL765" s="1" t="s">
        <v>374491</v>
      </c>
      <c r="AUM765" s="1" t="s">
        <v>378565</v>
      </c>
      <c r="AUN765" s="1" t="s">
        <v>378566</v>
      </c>
      <c r="AUO765" s="1" t="s">
        <v>378559</v>
      </c>
      <c r="AUP765" s="1" t="s">
        <v>378560</v>
      </c>
      <c r="AUQ765" s="1" t="s">
        <v>378561</v>
      </c>
      <c r="AUR765" s="1" t="s">
        <v>378562</v>
      </c>
    </row>
    <row r="766" spans="1:1240" x14ac:dyDescent="0.3">
      <c r="A766" s="1" t="s">
        <v>378567</v>
      </c>
      <c r="B766" s="1" t="s">
        <v>2480</v>
      </c>
      <c r="C766" s="1" t="s">
        <v>329123</v>
      </c>
      <c r="D766" s="1" t="s">
        <v>378568</v>
      </c>
      <c r="E766" s="1" t="s">
        <v>378569</v>
      </c>
      <c r="F766" s="1" t="s">
        <v>378570</v>
      </c>
      <c r="G766" s="1" t="s">
        <v>378571</v>
      </c>
      <c r="H766" s="1" t="s">
        <v>378572</v>
      </c>
      <c r="I766" s="1" t="s">
        <v>378573</v>
      </c>
      <c r="J766" s="1" t="s">
        <v>378574</v>
      </c>
      <c r="K766" s="1" t="s">
        <v>378575</v>
      </c>
      <c r="L766" s="1" t="s">
        <v>378576</v>
      </c>
      <c r="M766" s="1" t="s">
        <v>378577</v>
      </c>
      <c r="N766" s="1" t="s">
        <v>378578</v>
      </c>
      <c r="O766" s="1" t="s">
        <v>378579</v>
      </c>
      <c r="P766" s="1" t="s">
        <v>63449</v>
      </c>
      <c r="Q766" s="1" t="s">
        <v>378580</v>
      </c>
      <c r="R766" s="1" t="s">
        <v>378581</v>
      </c>
      <c r="S766" s="1" t="s">
        <v>378582</v>
      </c>
      <c r="T766" s="1" t="s">
        <v>378583</v>
      </c>
      <c r="U766" s="1" t="s">
        <v>378584</v>
      </c>
      <c r="V766" s="1" t="s">
        <v>378585</v>
      </c>
      <c r="W766" s="1" t="s">
        <v>2480</v>
      </c>
      <c r="X766" s="1" t="s">
        <v>302716</v>
      </c>
      <c r="Y766" s="1" t="s">
        <v>378586</v>
      </c>
      <c r="Z766" s="1" t="s">
        <v>235856</v>
      </c>
      <c r="AA766" s="1" t="s">
        <v>221566</v>
      </c>
      <c r="AB766" s="1" t="s">
        <v>378587</v>
      </c>
      <c r="AC766" s="1" t="s">
        <v>378588</v>
      </c>
      <c r="AD766" s="1" t="s">
        <v>378589</v>
      </c>
      <c r="AE766" s="1" t="s">
        <v>378590</v>
      </c>
      <c r="AF766" s="1" t="s">
        <v>378591</v>
      </c>
      <c r="AG766" s="1" t="s">
        <v>378592</v>
      </c>
      <c r="AH766" s="1" t="s">
        <v>378593</v>
      </c>
      <c r="AI766" s="1" t="s">
        <v>378594</v>
      </c>
      <c r="AJ766" s="1" t="s">
        <v>378595</v>
      </c>
      <c r="AK766" s="1" t="s">
        <v>73274</v>
      </c>
      <c r="AL766" s="1" t="s">
        <v>38306</v>
      </c>
      <c r="AM766" s="1" t="s">
        <v>378596</v>
      </c>
      <c r="AN766" s="1" t="s">
        <v>378597</v>
      </c>
      <c r="AO766" s="1" t="s">
        <v>378598</v>
      </c>
      <c r="AP766" s="1" t="s">
        <v>378599</v>
      </c>
      <c r="AQ766" s="1" t="s">
        <v>378600</v>
      </c>
      <c r="AR766" s="1" t="s">
        <v>2480</v>
      </c>
      <c r="AS766" s="1" t="s">
        <v>186768</v>
      </c>
      <c r="AT766" s="1" t="s">
        <v>378601</v>
      </c>
      <c r="AU766" s="1" t="s">
        <v>378602</v>
      </c>
      <c r="AV766" s="1" t="s">
        <v>378603</v>
      </c>
      <c r="AW766" s="1" t="s">
        <v>378604</v>
      </c>
      <c r="AX766" s="1" t="s">
        <v>378605</v>
      </c>
      <c r="AY766" s="1" t="s">
        <v>378606</v>
      </c>
      <c r="AZ766" s="1" t="s">
        <v>378607</v>
      </c>
      <c r="BA766" s="1" t="s">
        <v>378608</v>
      </c>
      <c r="BB766" s="1" t="s">
        <v>378609</v>
      </c>
      <c r="BC766" s="1" t="s">
        <v>378610</v>
      </c>
      <c r="BD766" s="1" t="s">
        <v>378611</v>
      </c>
      <c r="BE766" s="1" t="s">
        <v>378612</v>
      </c>
      <c r="BF766" s="1" t="s">
        <v>68909</v>
      </c>
      <c r="BG766" s="1" t="s">
        <v>378613</v>
      </c>
      <c r="BH766" s="1" t="s">
        <v>378614</v>
      </c>
      <c r="BI766" s="1" t="s">
        <v>378615</v>
      </c>
      <c r="BJ766" s="1" t="s">
        <v>378616</v>
      </c>
      <c r="BK766" s="1" t="s">
        <v>378617</v>
      </c>
      <c r="BL766" s="1" t="s">
        <v>378618</v>
      </c>
      <c r="BM766" s="1" t="s">
        <v>2480</v>
      </c>
      <c r="BN766" s="1" t="s">
        <v>2541</v>
      </c>
      <c r="BO766" s="1" t="s">
        <v>2480</v>
      </c>
      <c r="BP766" s="1" t="s">
        <v>2480</v>
      </c>
      <c r="BQ766" s="1" t="s">
        <v>2541</v>
      </c>
      <c r="BR766" s="1" t="s">
        <v>2542</v>
      </c>
      <c r="BS766" s="1" t="s">
        <v>2543</v>
      </c>
      <c r="BT766" s="1" t="s">
        <v>2544</v>
      </c>
      <c r="BU766" s="1" t="s">
        <v>378619</v>
      </c>
      <c r="BV766" s="1" t="s">
        <v>349443</v>
      </c>
      <c r="BW766" s="1" t="s">
        <v>378620</v>
      </c>
      <c r="BX766" s="1" t="s">
        <v>378621</v>
      </c>
      <c r="BY766" s="1" t="s">
        <v>378622</v>
      </c>
      <c r="BZ766" s="1" t="s">
        <v>378623</v>
      </c>
      <c r="CA766" s="1" t="s">
        <v>330249</v>
      </c>
      <c r="CB766" s="1" t="s">
        <v>378624</v>
      </c>
      <c r="CC766" s="1" t="s">
        <v>34924</v>
      </c>
      <c r="CD766" s="1" t="s">
        <v>378625</v>
      </c>
      <c r="CE766" s="1" t="s">
        <v>378626</v>
      </c>
      <c r="CF766" s="1" t="s">
        <v>378627</v>
      </c>
      <c r="CG766" s="1" t="s">
        <v>2615</v>
      </c>
      <c r="CH766" s="1" t="s">
        <v>2480</v>
      </c>
      <c r="CI766" s="1" t="s">
        <v>378628</v>
      </c>
      <c r="CJ766" s="1" t="s">
        <v>183449</v>
      </c>
      <c r="CK766" s="1" t="s">
        <v>378629</v>
      </c>
      <c r="CL766" s="1" t="s">
        <v>378630</v>
      </c>
      <c r="CM766" s="1" t="s">
        <v>378631</v>
      </c>
      <c r="CN766" s="1" t="s">
        <v>141313</v>
      </c>
      <c r="CO766" s="1" t="s">
        <v>378632</v>
      </c>
      <c r="CP766" s="1" t="s">
        <v>378633</v>
      </c>
      <c r="CQ766" s="1" t="s">
        <v>378634</v>
      </c>
      <c r="CR766" s="1" t="s">
        <v>378635</v>
      </c>
      <c r="CS766" s="1" t="s">
        <v>378636</v>
      </c>
      <c r="CT766" s="1" t="s">
        <v>378637</v>
      </c>
      <c r="CU766" s="1" t="s">
        <v>378638</v>
      </c>
      <c r="CV766" s="1" t="s">
        <v>378639</v>
      </c>
      <c r="CW766" s="1" t="s">
        <v>378640</v>
      </c>
      <c r="CX766" s="1" t="s">
        <v>378641</v>
      </c>
      <c r="CY766" s="1" t="s">
        <v>378642</v>
      </c>
      <c r="CZ766" s="1" t="s">
        <v>378643</v>
      </c>
      <c r="DA766" s="1" t="s">
        <v>378644</v>
      </c>
      <c r="DB766" s="1" t="s">
        <v>378645</v>
      </c>
      <c r="DC766" s="1" t="s">
        <v>2480</v>
      </c>
      <c r="DD766" s="1" t="s">
        <v>378646</v>
      </c>
      <c r="DE766" s="1" t="s">
        <v>378647</v>
      </c>
      <c r="DF766" s="1" t="s">
        <v>46935</v>
      </c>
      <c r="DG766" s="1" t="s">
        <v>378648</v>
      </c>
      <c r="DH766" s="1" t="s">
        <v>167587</v>
      </c>
      <c r="DI766" s="1" t="s">
        <v>378649</v>
      </c>
      <c r="DJ766" s="1" t="s">
        <v>352714</v>
      </c>
      <c r="DK766" s="1" t="s">
        <v>378650</v>
      </c>
      <c r="DL766" s="1" t="s">
        <v>378651</v>
      </c>
      <c r="DM766" s="1" t="s">
        <v>378652</v>
      </c>
      <c r="DN766" s="1" t="s">
        <v>378653</v>
      </c>
      <c r="DO766" s="1" t="s">
        <v>378654</v>
      </c>
      <c r="DP766" s="1" t="s">
        <v>378655</v>
      </c>
      <c r="DQ766" s="1" t="s">
        <v>378656</v>
      </c>
      <c r="DR766" s="1" t="s">
        <v>378657</v>
      </c>
      <c r="DS766" s="1" t="s">
        <v>378658</v>
      </c>
      <c r="DT766" s="1" t="s">
        <v>378659</v>
      </c>
      <c r="DU766" s="1" t="s">
        <v>378660</v>
      </c>
      <c r="DV766" s="1" t="s">
        <v>378661</v>
      </c>
      <c r="DW766" s="1" t="s">
        <v>271982</v>
      </c>
      <c r="DX766" s="1" t="s">
        <v>2480</v>
      </c>
      <c r="DY766" s="1" t="s">
        <v>378662</v>
      </c>
      <c r="DZ766" s="1" t="s">
        <v>378663</v>
      </c>
      <c r="EA766" s="1" t="s">
        <v>103309</v>
      </c>
      <c r="EB766" s="1" t="s">
        <v>378664</v>
      </c>
      <c r="EC766" s="1" t="s">
        <v>378665</v>
      </c>
      <c r="ED766" s="1" t="s">
        <v>378666</v>
      </c>
      <c r="EE766" s="1" t="s">
        <v>378667</v>
      </c>
      <c r="EF766" s="1" t="s">
        <v>378668</v>
      </c>
      <c r="EG766" s="1" t="s">
        <v>378669</v>
      </c>
      <c r="EH766" s="1" t="s">
        <v>378670</v>
      </c>
      <c r="EI766" s="1" t="s">
        <v>378671</v>
      </c>
      <c r="EJ766" s="1" t="s">
        <v>378672</v>
      </c>
      <c r="EK766" s="1" t="s">
        <v>378673</v>
      </c>
      <c r="EL766" s="1" t="s">
        <v>378674</v>
      </c>
      <c r="EM766" s="1" t="s">
        <v>378675</v>
      </c>
      <c r="EN766" s="1" t="s">
        <v>354439</v>
      </c>
      <c r="EO766" s="1" t="s">
        <v>378676</v>
      </c>
      <c r="EP766" s="1" t="s">
        <v>378677</v>
      </c>
      <c r="EQ766" s="1" t="s">
        <v>378678</v>
      </c>
      <c r="ER766" s="1" t="s">
        <v>378679</v>
      </c>
      <c r="ES766" s="1" t="s">
        <v>2615</v>
      </c>
      <c r="ET766" s="1" t="s">
        <v>329123</v>
      </c>
      <c r="EU766" s="1" t="s">
        <v>378568</v>
      </c>
      <c r="EV766" s="1" t="s">
        <v>378569</v>
      </c>
      <c r="EW766" s="1" t="s">
        <v>378570</v>
      </c>
      <c r="EX766" s="1" t="s">
        <v>378571</v>
      </c>
      <c r="EY766" s="1" t="s">
        <v>378572</v>
      </c>
      <c r="EZ766" s="1" t="s">
        <v>378573</v>
      </c>
      <c r="FA766" s="1" t="s">
        <v>378574</v>
      </c>
      <c r="FB766" s="1" t="s">
        <v>378575</v>
      </c>
      <c r="FC766" s="1" t="s">
        <v>378576</v>
      </c>
      <c r="FD766" s="1" t="s">
        <v>378680</v>
      </c>
      <c r="FE766" s="1" t="s">
        <v>378681</v>
      </c>
      <c r="FF766" s="1" t="s">
        <v>378682</v>
      </c>
      <c r="FG766" s="1" t="s">
        <v>378683</v>
      </c>
      <c r="FH766" s="1" t="s">
        <v>124856</v>
      </c>
      <c r="FI766" s="1" t="s">
        <v>378684</v>
      </c>
      <c r="FJ766" s="1" t="s">
        <v>378685</v>
      </c>
      <c r="FK766" s="1" t="s">
        <v>378686</v>
      </c>
      <c r="FL766" s="1" t="s">
        <v>347274</v>
      </c>
      <c r="FM766" s="1" t="s">
        <v>378687</v>
      </c>
      <c r="FN766" s="1" t="s">
        <v>2615</v>
      </c>
      <c r="FO766" s="1" t="s">
        <v>378688</v>
      </c>
      <c r="FP766" s="1" t="s">
        <v>378689</v>
      </c>
      <c r="FQ766" s="1" t="s">
        <v>378690</v>
      </c>
      <c r="FR766" s="1" t="s">
        <v>378691</v>
      </c>
      <c r="FS766" s="1" t="s">
        <v>378692</v>
      </c>
      <c r="FT766" s="1" t="s">
        <v>378693</v>
      </c>
      <c r="FU766" s="1" t="s">
        <v>378694</v>
      </c>
      <c r="FV766" s="1" t="s">
        <v>378695</v>
      </c>
      <c r="FW766" s="1" t="s">
        <v>378696</v>
      </c>
      <c r="FX766" s="1" t="s">
        <v>378697</v>
      </c>
      <c r="FY766" s="1" t="s">
        <v>378698</v>
      </c>
      <c r="FZ766" s="1" t="s">
        <v>378699</v>
      </c>
      <c r="GA766" s="1" t="s">
        <v>378700</v>
      </c>
      <c r="GB766" s="1" t="s">
        <v>378701</v>
      </c>
      <c r="GC766" s="1" t="s">
        <v>378702</v>
      </c>
      <c r="GD766" s="1" t="s">
        <v>378703</v>
      </c>
      <c r="GE766" s="1" t="s">
        <v>378704</v>
      </c>
      <c r="GF766" s="1" t="s">
        <v>378705</v>
      </c>
      <c r="GG766" s="1" t="s">
        <v>378706</v>
      </c>
      <c r="GH766" s="1" t="s">
        <v>111886</v>
      </c>
      <c r="GI766" s="1" t="s">
        <v>2480</v>
      </c>
      <c r="GJ766" s="1" t="s">
        <v>378688</v>
      </c>
      <c r="GK766" s="1" t="s">
        <v>378689</v>
      </c>
      <c r="GL766" s="1" t="s">
        <v>378690</v>
      </c>
      <c r="GM766" s="1" t="s">
        <v>378691</v>
      </c>
      <c r="GN766" s="1" t="s">
        <v>378707</v>
      </c>
      <c r="GO766" s="1" t="s">
        <v>378693</v>
      </c>
      <c r="GP766" s="1" t="s">
        <v>378708</v>
      </c>
      <c r="GQ766" s="1" t="s">
        <v>378709</v>
      </c>
      <c r="GR766" s="1" t="s">
        <v>378696</v>
      </c>
      <c r="GS766" s="1" t="s">
        <v>378710</v>
      </c>
      <c r="GT766" s="1" t="s">
        <v>378711</v>
      </c>
      <c r="GU766" s="1" t="s">
        <v>378712</v>
      </c>
      <c r="GV766" s="1" t="s">
        <v>378713</v>
      </c>
      <c r="GW766" s="1" t="s">
        <v>124909</v>
      </c>
      <c r="GX766" s="1" t="s">
        <v>378714</v>
      </c>
      <c r="GY766" s="1" t="s">
        <v>378715</v>
      </c>
      <c r="GZ766" s="1" t="s">
        <v>378716</v>
      </c>
      <c r="HA766" s="1" t="s">
        <v>378717</v>
      </c>
      <c r="HB766" s="1" t="s">
        <v>378718</v>
      </c>
      <c r="HC766" s="1" t="s">
        <v>378719</v>
      </c>
      <c r="HD766" s="1" t="s">
        <v>2615</v>
      </c>
      <c r="HE766" s="1" t="s">
        <v>378688</v>
      </c>
      <c r="HF766" s="1" t="s">
        <v>378689</v>
      </c>
      <c r="HG766" s="1" t="s">
        <v>378690</v>
      </c>
      <c r="HH766" s="1" t="s">
        <v>378691</v>
      </c>
      <c r="HI766" s="1" t="s">
        <v>378692</v>
      </c>
      <c r="HJ766" s="1" t="s">
        <v>378693</v>
      </c>
      <c r="HK766" s="1" t="s">
        <v>378694</v>
      </c>
      <c r="HL766" s="1" t="s">
        <v>378695</v>
      </c>
      <c r="HM766" s="1" t="s">
        <v>378696</v>
      </c>
      <c r="HN766" s="1" t="s">
        <v>378697</v>
      </c>
      <c r="HO766" s="1" t="s">
        <v>378720</v>
      </c>
      <c r="HP766" s="1" t="s">
        <v>378721</v>
      </c>
      <c r="HQ766" s="1" t="s">
        <v>378722</v>
      </c>
      <c r="HR766" s="1" t="s">
        <v>378723</v>
      </c>
      <c r="HS766" s="1" t="s">
        <v>288438</v>
      </c>
      <c r="HT766" s="1" t="s">
        <v>56021</v>
      </c>
      <c r="HU766" s="1" t="s">
        <v>378724</v>
      </c>
      <c r="HV766" s="1" t="s">
        <v>378725</v>
      </c>
      <c r="HW766" s="1" t="s">
        <v>378726</v>
      </c>
      <c r="HX766" s="1" t="s">
        <v>175991</v>
      </c>
      <c r="HY766" s="1" t="s">
        <v>2615</v>
      </c>
      <c r="HZ766" s="1" t="s">
        <v>378727</v>
      </c>
      <c r="IA766" s="1" t="s">
        <v>378728</v>
      </c>
      <c r="IB766" s="1" t="s">
        <v>378729</v>
      </c>
      <c r="IC766" s="1" t="s">
        <v>378730</v>
      </c>
      <c r="ID766" s="1" t="s">
        <v>378731</v>
      </c>
      <c r="IE766" s="1" t="s">
        <v>378732</v>
      </c>
      <c r="IF766" s="1" t="s">
        <v>378733</v>
      </c>
      <c r="IG766" s="1" t="s">
        <v>378734</v>
      </c>
      <c r="IH766" s="1" t="s">
        <v>378735</v>
      </c>
      <c r="II766" s="1" t="s">
        <v>378736</v>
      </c>
      <c r="IJ766" s="1" t="s">
        <v>378737</v>
      </c>
      <c r="IK766" s="1" t="s">
        <v>378738</v>
      </c>
      <c r="IL766" s="1" t="s">
        <v>378739</v>
      </c>
      <c r="IM766" s="1" t="s">
        <v>54471</v>
      </c>
      <c r="IN766" s="1" t="s">
        <v>378740</v>
      </c>
      <c r="IO766" s="1" t="s">
        <v>378741</v>
      </c>
      <c r="IP766" s="1" t="s">
        <v>378742</v>
      </c>
      <c r="IQ766" s="1" t="s">
        <v>378743</v>
      </c>
      <c r="IR766" s="1" t="s">
        <v>378744</v>
      </c>
      <c r="IS766" s="1" t="s">
        <v>378745</v>
      </c>
      <c r="IT766" s="1" t="s">
        <v>2480</v>
      </c>
      <c r="IU766" s="1" t="s">
        <v>378727</v>
      </c>
      <c r="IV766" s="1" t="s">
        <v>378728</v>
      </c>
      <c r="IW766" s="1" t="s">
        <v>378729</v>
      </c>
      <c r="IX766" s="1" t="s">
        <v>378730</v>
      </c>
      <c r="IY766" s="1" t="s">
        <v>378746</v>
      </c>
      <c r="IZ766" s="1" t="s">
        <v>378732</v>
      </c>
      <c r="JA766" s="1" t="s">
        <v>378747</v>
      </c>
      <c r="JB766" s="1" t="s">
        <v>378748</v>
      </c>
      <c r="JC766" s="1" t="s">
        <v>378735</v>
      </c>
      <c r="JD766" s="1" t="s">
        <v>378749</v>
      </c>
      <c r="JE766" s="1" t="s">
        <v>378750</v>
      </c>
      <c r="JF766" s="1" t="s">
        <v>378751</v>
      </c>
      <c r="JG766" s="1" t="s">
        <v>378752</v>
      </c>
      <c r="JH766" s="1" t="s">
        <v>378753</v>
      </c>
      <c r="JI766" s="1" t="s">
        <v>339509</v>
      </c>
      <c r="JJ766" s="1" t="s">
        <v>378754</v>
      </c>
      <c r="JK766" s="1" t="s">
        <v>378755</v>
      </c>
      <c r="JL766" s="1" t="s">
        <v>378756</v>
      </c>
      <c r="JM766" s="1" t="s">
        <v>378757</v>
      </c>
      <c r="JN766" s="1" t="s">
        <v>236893</v>
      </c>
      <c r="JO766" s="1" t="s">
        <v>2615</v>
      </c>
      <c r="JP766" s="1" t="s">
        <v>378688</v>
      </c>
      <c r="JQ766" s="1" t="s">
        <v>378689</v>
      </c>
      <c r="JR766" s="1" t="s">
        <v>378690</v>
      </c>
      <c r="JS766" s="1" t="s">
        <v>378691</v>
      </c>
      <c r="JT766" s="1" t="s">
        <v>378692</v>
      </c>
      <c r="JU766" s="1" t="s">
        <v>378693</v>
      </c>
      <c r="JV766" s="1" t="s">
        <v>378694</v>
      </c>
      <c r="JW766" s="1" t="s">
        <v>378695</v>
      </c>
      <c r="JX766" s="1" t="s">
        <v>378696</v>
      </c>
      <c r="JY766" s="1" t="s">
        <v>378697</v>
      </c>
      <c r="JZ766" s="1" t="s">
        <v>378758</v>
      </c>
      <c r="KA766" s="1" t="s">
        <v>378759</v>
      </c>
      <c r="KB766" s="1" t="s">
        <v>378760</v>
      </c>
      <c r="KC766" s="1" t="s">
        <v>378761</v>
      </c>
      <c r="KD766" s="1" t="s">
        <v>178245</v>
      </c>
      <c r="KE766" s="1" t="s">
        <v>357111</v>
      </c>
      <c r="KF766" s="1" t="s">
        <v>378716</v>
      </c>
      <c r="KG766" s="1" t="s">
        <v>378717</v>
      </c>
      <c r="KH766" s="1" t="s">
        <v>378718</v>
      </c>
      <c r="KI766" s="1" t="s">
        <v>378719</v>
      </c>
      <c r="KJ766" s="1" t="s">
        <v>2480</v>
      </c>
      <c r="KK766" s="1" t="s">
        <v>378762</v>
      </c>
      <c r="KL766" s="1" t="s">
        <v>378763</v>
      </c>
      <c r="KM766" s="1" t="s">
        <v>378764</v>
      </c>
      <c r="KN766" s="1" t="s">
        <v>219124</v>
      </c>
      <c r="KO766" s="1" t="s">
        <v>378765</v>
      </c>
      <c r="KP766" s="1" t="s">
        <v>378766</v>
      </c>
      <c r="KQ766" s="1" t="s">
        <v>378767</v>
      </c>
      <c r="KR766" s="1" t="s">
        <v>378768</v>
      </c>
      <c r="KS766" s="1" t="s">
        <v>378769</v>
      </c>
      <c r="KT766" s="1" t="s">
        <v>378770</v>
      </c>
      <c r="KU766" s="1" t="s">
        <v>378771</v>
      </c>
      <c r="KV766" s="1" t="s">
        <v>378772</v>
      </c>
      <c r="KW766" s="1" t="s">
        <v>378773</v>
      </c>
      <c r="KX766" s="1" t="s">
        <v>378774</v>
      </c>
      <c r="KY766" s="1" t="s">
        <v>375161</v>
      </c>
      <c r="KZ766" s="1" t="s">
        <v>378775</v>
      </c>
      <c r="LA766" s="1" t="s">
        <v>378776</v>
      </c>
      <c r="LB766" s="1" t="s">
        <v>378777</v>
      </c>
      <c r="LC766" s="1" t="s">
        <v>378778</v>
      </c>
      <c r="LD766" s="1" t="s">
        <v>378779</v>
      </c>
      <c r="LE766" s="1" t="s">
        <v>2480</v>
      </c>
      <c r="LF766" s="1" t="s">
        <v>378780</v>
      </c>
      <c r="LG766" s="1" t="s">
        <v>378781</v>
      </c>
      <c r="LH766" s="1" t="s">
        <v>378782</v>
      </c>
      <c r="LI766" s="1" t="s">
        <v>378783</v>
      </c>
      <c r="LJ766" s="1" t="s">
        <v>378784</v>
      </c>
      <c r="LK766" s="1" t="s">
        <v>378785</v>
      </c>
      <c r="LL766" s="1" t="s">
        <v>378786</v>
      </c>
      <c r="LM766" s="1" t="s">
        <v>378787</v>
      </c>
      <c r="LN766" s="1" t="s">
        <v>378788</v>
      </c>
      <c r="LO766" s="1" t="s">
        <v>378789</v>
      </c>
      <c r="LP766" s="1" t="s">
        <v>378790</v>
      </c>
      <c r="LQ766" s="1" t="s">
        <v>378791</v>
      </c>
      <c r="LR766" s="1" t="s">
        <v>378792</v>
      </c>
      <c r="LS766" s="1" t="s">
        <v>378793</v>
      </c>
      <c r="LT766" s="1" t="s">
        <v>236531</v>
      </c>
      <c r="LU766" s="1" t="s">
        <v>365881</v>
      </c>
      <c r="LV766" s="1" t="s">
        <v>378794</v>
      </c>
      <c r="LW766" s="1" t="s">
        <v>378795</v>
      </c>
      <c r="LX766" s="1" t="s">
        <v>378796</v>
      </c>
      <c r="LY766" s="1" t="s">
        <v>378797</v>
      </c>
      <c r="LZ766" s="1" t="s">
        <v>2480</v>
      </c>
      <c r="MA766" s="1" t="s">
        <v>9375</v>
      </c>
      <c r="MB766" s="1" t="s">
        <v>378798</v>
      </c>
      <c r="MC766" s="1" t="s">
        <v>378799</v>
      </c>
      <c r="MD766" s="1" t="s">
        <v>378800</v>
      </c>
      <c r="ME766" s="1" t="s">
        <v>378801</v>
      </c>
      <c r="MF766" s="1" t="s">
        <v>378802</v>
      </c>
      <c r="MG766" s="1" t="s">
        <v>378803</v>
      </c>
      <c r="MH766" s="1" t="s">
        <v>378804</v>
      </c>
      <c r="MI766" s="1" t="s">
        <v>378805</v>
      </c>
      <c r="MJ766" s="1" t="s">
        <v>378806</v>
      </c>
      <c r="MK766" s="1" t="s">
        <v>378807</v>
      </c>
      <c r="ML766" s="1" t="s">
        <v>106691</v>
      </c>
      <c r="MM766" s="1" t="s">
        <v>378808</v>
      </c>
      <c r="MN766" s="1" t="s">
        <v>209771</v>
      </c>
      <c r="MO766" s="1" t="s">
        <v>378809</v>
      </c>
      <c r="MP766" s="1" t="s">
        <v>378810</v>
      </c>
      <c r="MQ766" s="1" t="s">
        <v>378811</v>
      </c>
      <c r="MR766" s="1" t="s">
        <v>378812</v>
      </c>
      <c r="MS766" s="1" t="s">
        <v>378813</v>
      </c>
      <c r="MT766" s="1" t="s">
        <v>378814</v>
      </c>
      <c r="MU766" s="1" t="s">
        <v>2615</v>
      </c>
      <c r="MV766" s="1" t="s">
        <v>2480</v>
      </c>
      <c r="MW766" s="1" t="s">
        <v>2480</v>
      </c>
      <c r="MX766" s="1" t="s">
        <v>2480</v>
      </c>
      <c r="MY766" s="1" t="s">
        <v>2615</v>
      </c>
      <c r="MZ766" s="1" t="s">
        <v>2480</v>
      </c>
      <c r="NA766" s="1" t="s">
        <v>2480</v>
      </c>
      <c r="NB766" s="1" t="s">
        <v>2480</v>
      </c>
      <c r="NC766" s="1" t="s">
        <v>2480</v>
      </c>
      <c r="ND766" s="1" t="s">
        <v>2480</v>
      </c>
      <c r="NE766" s="1" t="s">
        <v>2480</v>
      </c>
      <c r="NF766" s="1" t="s">
        <v>2480</v>
      </c>
      <c r="NG766" s="1" t="s">
        <v>2480</v>
      </c>
      <c r="NH766" s="1" t="s">
        <v>2480</v>
      </c>
      <c r="NI766" s="1" t="s">
        <v>366274</v>
      </c>
      <c r="NJ766" s="1" t="s">
        <v>378815</v>
      </c>
      <c r="NK766" s="1" t="s">
        <v>378816</v>
      </c>
      <c r="NL766" s="1" t="s">
        <v>378817</v>
      </c>
      <c r="NM766" s="1" t="s">
        <v>378818</v>
      </c>
      <c r="NN766" s="1" t="s">
        <v>217426</v>
      </c>
      <c r="NO766" s="1" t="s">
        <v>378819</v>
      </c>
      <c r="NP766" s="1" t="s">
        <v>2615</v>
      </c>
      <c r="NQ766" s="1" t="s">
        <v>2480</v>
      </c>
      <c r="NR766" s="1" t="s">
        <v>2480</v>
      </c>
      <c r="NS766" s="1" t="s">
        <v>2480</v>
      </c>
      <c r="NT766" s="1" t="s">
        <v>2615</v>
      </c>
      <c r="NU766" s="1" t="s">
        <v>2480</v>
      </c>
      <c r="NV766" s="1" t="s">
        <v>2480</v>
      </c>
      <c r="NW766" s="1" t="s">
        <v>2480</v>
      </c>
      <c r="NX766" s="1" t="s">
        <v>2480</v>
      </c>
      <c r="NY766" s="1" t="s">
        <v>2480</v>
      </c>
      <c r="NZ766" s="1" t="s">
        <v>2480</v>
      </c>
      <c r="OA766" s="1" t="s">
        <v>2480</v>
      </c>
      <c r="OB766" s="1" t="s">
        <v>2480</v>
      </c>
      <c r="OC766" s="1" t="s">
        <v>2480</v>
      </c>
      <c r="OD766" s="1" t="s">
        <v>378820</v>
      </c>
      <c r="OE766" s="1" t="s">
        <v>378821</v>
      </c>
      <c r="OF766" s="1" t="s">
        <v>378822</v>
      </c>
      <c r="OG766" s="1" t="s">
        <v>378823</v>
      </c>
      <c r="OH766" s="1" t="s">
        <v>378824</v>
      </c>
      <c r="OI766" s="1" t="s">
        <v>259241</v>
      </c>
      <c r="OJ766" s="1" t="s">
        <v>378825</v>
      </c>
      <c r="OK766" s="1" t="s">
        <v>2615</v>
      </c>
      <c r="OL766" s="1" t="s">
        <v>2480</v>
      </c>
      <c r="OM766" s="1" t="s">
        <v>2480</v>
      </c>
      <c r="ON766" s="1" t="s">
        <v>2480</v>
      </c>
      <c r="OO766" s="1" t="s">
        <v>2615</v>
      </c>
      <c r="OP766" s="1" t="s">
        <v>2480</v>
      </c>
      <c r="OQ766" s="1" t="s">
        <v>2480</v>
      </c>
      <c r="OR766" s="1" t="s">
        <v>2480</v>
      </c>
      <c r="OS766" s="1" t="s">
        <v>2480</v>
      </c>
      <c r="OT766" s="1" t="s">
        <v>2480</v>
      </c>
      <c r="OU766" s="1" t="s">
        <v>2480</v>
      </c>
      <c r="OV766" s="1" t="s">
        <v>2480</v>
      </c>
      <c r="OW766" s="1" t="s">
        <v>2480</v>
      </c>
      <c r="OX766" s="1" t="s">
        <v>2480</v>
      </c>
      <c r="OY766" s="1" t="s">
        <v>378826</v>
      </c>
      <c r="OZ766" s="1" t="s">
        <v>378827</v>
      </c>
      <c r="PA766" s="1" t="s">
        <v>378828</v>
      </c>
      <c r="PB766" s="1" t="s">
        <v>378829</v>
      </c>
      <c r="PC766" s="1" t="s">
        <v>378830</v>
      </c>
      <c r="PD766" s="1" t="s">
        <v>378831</v>
      </c>
      <c r="PE766" s="1" t="s">
        <v>378832</v>
      </c>
      <c r="PF766" s="1" t="s">
        <v>2615</v>
      </c>
      <c r="PG766" s="1" t="s">
        <v>2480</v>
      </c>
      <c r="PH766" s="1" t="s">
        <v>2480</v>
      </c>
      <c r="PI766" s="1" t="s">
        <v>2480</v>
      </c>
      <c r="PJ766" s="1" t="s">
        <v>2615</v>
      </c>
      <c r="PK766" s="1" t="s">
        <v>2480</v>
      </c>
      <c r="PL766" s="1" t="s">
        <v>2480</v>
      </c>
      <c r="PM766" s="1" t="s">
        <v>2480</v>
      </c>
      <c r="PN766" s="1" t="s">
        <v>2480</v>
      </c>
      <c r="PO766" s="1" t="s">
        <v>2480</v>
      </c>
      <c r="PP766" s="1" t="s">
        <v>2480</v>
      </c>
      <c r="PQ766" s="1" t="s">
        <v>2480</v>
      </c>
      <c r="PR766" s="1" t="s">
        <v>2480</v>
      </c>
      <c r="PS766" s="1" t="s">
        <v>2480</v>
      </c>
      <c r="PT766" s="1" t="s">
        <v>378833</v>
      </c>
      <c r="PU766" s="1" t="s">
        <v>378834</v>
      </c>
      <c r="PV766" s="1" t="s">
        <v>357803</v>
      </c>
      <c r="PW766" s="1" t="s">
        <v>378811</v>
      </c>
      <c r="PX766" s="1" t="s">
        <v>378812</v>
      </c>
      <c r="PY766" s="1" t="s">
        <v>378813</v>
      </c>
      <c r="PZ766" s="1" t="s">
        <v>378814</v>
      </c>
      <c r="QA766" s="1" t="s">
        <v>2615</v>
      </c>
      <c r="QB766" s="1" t="s">
        <v>2480</v>
      </c>
      <c r="QC766" s="1" t="s">
        <v>2480</v>
      </c>
      <c r="QD766" s="1" t="s">
        <v>2480</v>
      </c>
      <c r="QE766" s="1" t="s">
        <v>2615</v>
      </c>
      <c r="QF766" s="1" t="s">
        <v>2480</v>
      </c>
      <c r="QG766" s="1" t="s">
        <v>2480</v>
      </c>
      <c r="QH766" s="1" t="s">
        <v>2480</v>
      </c>
      <c r="QI766" s="1" t="s">
        <v>2480</v>
      </c>
      <c r="QJ766" s="1" t="s">
        <v>2480</v>
      </c>
      <c r="QK766" s="1" t="s">
        <v>2480</v>
      </c>
      <c r="QL766" s="1" t="s">
        <v>2480</v>
      </c>
      <c r="QM766" s="1" t="s">
        <v>2480</v>
      </c>
      <c r="QN766" s="1" t="s">
        <v>2480</v>
      </c>
      <c r="QO766" s="1" t="s">
        <v>121192</v>
      </c>
      <c r="QP766" s="1" t="s">
        <v>378835</v>
      </c>
      <c r="QQ766" s="1" t="s">
        <v>361086</v>
      </c>
      <c r="QR766" s="1" t="s">
        <v>378836</v>
      </c>
      <c r="QS766" s="1" t="s">
        <v>38704</v>
      </c>
      <c r="QT766" s="1" t="s">
        <v>378837</v>
      </c>
      <c r="QU766" s="1" t="s">
        <v>378838</v>
      </c>
      <c r="QV766" s="1" t="s">
        <v>2615</v>
      </c>
      <c r="QW766" s="1" t="s">
        <v>2480</v>
      </c>
      <c r="QX766" s="1" t="s">
        <v>2480</v>
      </c>
      <c r="QY766" s="1" t="s">
        <v>2480</v>
      </c>
      <c r="QZ766" s="1" t="s">
        <v>2615</v>
      </c>
      <c r="RA766" s="1" t="s">
        <v>2480</v>
      </c>
      <c r="RB766" s="1" t="s">
        <v>2480</v>
      </c>
      <c r="RC766" s="1" t="s">
        <v>2480</v>
      </c>
      <c r="RD766" s="1" t="s">
        <v>2480</v>
      </c>
      <c r="RE766" s="1" t="s">
        <v>2480</v>
      </c>
      <c r="RF766" s="1" t="s">
        <v>2480</v>
      </c>
      <c r="RG766" s="1" t="s">
        <v>2480</v>
      </c>
      <c r="RH766" s="1" t="s">
        <v>2480</v>
      </c>
      <c r="RI766" s="1" t="s">
        <v>2480</v>
      </c>
      <c r="RJ766" s="1" t="s">
        <v>378839</v>
      </c>
      <c r="RK766" s="1" t="s">
        <v>378840</v>
      </c>
      <c r="RL766" s="1" t="s">
        <v>378841</v>
      </c>
      <c r="RM766" s="1" t="s">
        <v>378836</v>
      </c>
      <c r="RN766" s="1" t="s">
        <v>38704</v>
      </c>
      <c r="RO766" s="1" t="s">
        <v>378837</v>
      </c>
      <c r="RP766" s="1" t="s">
        <v>378838</v>
      </c>
      <c r="RQ766" s="1" t="s">
        <v>2615</v>
      </c>
      <c r="RR766" s="1" t="s">
        <v>2480</v>
      </c>
      <c r="RS766" s="1" t="s">
        <v>2480</v>
      </c>
      <c r="RT766" s="1" t="s">
        <v>2480</v>
      </c>
      <c r="RU766" s="1" t="s">
        <v>2615</v>
      </c>
      <c r="RV766" s="1" t="s">
        <v>2480</v>
      </c>
      <c r="RW766" s="1" t="s">
        <v>2480</v>
      </c>
      <c r="RX766" s="1" t="s">
        <v>2480</v>
      </c>
      <c r="RY766" s="1" t="s">
        <v>2480</v>
      </c>
      <c r="RZ766" s="1" t="s">
        <v>2480</v>
      </c>
      <c r="SA766" s="1" t="s">
        <v>2480</v>
      </c>
      <c r="SB766" s="1" t="s">
        <v>2480</v>
      </c>
      <c r="SC766" s="1" t="s">
        <v>2480</v>
      </c>
      <c r="SD766" s="1" t="s">
        <v>2480</v>
      </c>
      <c r="SE766" s="1" t="s">
        <v>378842</v>
      </c>
      <c r="SF766" s="1" t="s">
        <v>378843</v>
      </c>
      <c r="SG766" s="1" t="s">
        <v>378844</v>
      </c>
      <c r="SH766" s="1" t="s">
        <v>378836</v>
      </c>
      <c r="SI766" s="1" t="s">
        <v>38704</v>
      </c>
      <c r="SJ766" s="1" t="s">
        <v>378837</v>
      </c>
      <c r="SK766" s="1" t="s">
        <v>378838</v>
      </c>
      <c r="SL766" s="1" t="s">
        <v>2615</v>
      </c>
      <c r="SM766" s="1" t="s">
        <v>2480</v>
      </c>
      <c r="SN766" s="1" t="s">
        <v>2480</v>
      </c>
      <c r="SO766" s="1" t="s">
        <v>2480</v>
      </c>
      <c r="SP766" s="1" t="s">
        <v>2615</v>
      </c>
      <c r="SQ766" s="1" t="s">
        <v>2480</v>
      </c>
      <c r="SR766" s="1" t="s">
        <v>2480</v>
      </c>
      <c r="SS766" s="1" t="s">
        <v>2480</v>
      </c>
      <c r="ST766" s="1" t="s">
        <v>2480</v>
      </c>
      <c r="SU766" s="1" t="s">
        <v>2480</v>
      </c>
      <c r="SV766" s="1" t="s">
        <v>2480</v>
      </c>
      <c r="SW766" s="1" t="s">
        <v>2480</v>
      </c>
      <c r="SX766" s="1" t="s">
        <v>2480</v>
      </c>
      <c r="SY766" s="1" t="s">
        <v>2480</v>
      </c>
      <c r="SZ766" s="1" t="s">
        <v>378845</v>
      </c>
      <c r="TA766" s="1" t="s">
        <v>378846</v>
      </c>
      <c r="TB766" s="1" t="s">
        <v>42595</v>
      </c>
      <c r="TC766" s="1" t="s">
        <v>378811</v>
      </c>
      <c r="TD766" s="1" t="s">
        <v>378812</v>
      </c>
      <c r="TE766" s="1" t="s">
        <v>378813</v>
      </c>
      <c r="TF766" s="1" t="s">
        <v>378814</v>
      </c>
      <c r="TG766" s="1" t="s">
        <v>2615</v>
      </c>
      <c r="TH766" s="1" t="s">
        <v>2480</v>
      </c>
      <c r="TI766" s="1" t="s">
        <v>2480</v>
      </c>
      <c r="TJ766" s="1" t="s">
        <v>2480</v>
      </c>
      <c r="TK766" s="1" t="s">
        <v>2615</v>
      </c>
      <c r="TL766" s="1" t="s">
        <v>2480</v>
      </c>
      <c r="TM766" s="1" t="s">
        <v>2480</v>
      </c>
      <c r="TN766" s="1" t="s">
        <v>2480</v>
      </c>
      <c r="TO766" s="1" t="s">
        <v>2480</v>
      </c>
      <c r="TP766" s="1" t="s">
        <v>2480</v>
      </c>
      <c r="TQ766" s="1" t="s">
        <v>2480</v>
      </c>
      <c r="TR766" s="1" t="s">
        <v>2480</v>
      </c>
      <c r="TS766" s="1" t="s">
        <v>2480</v>
      </c>
      <c r="TT766" s="1" t="s">
        <v>2480</v>
      </c>
      <c r="TU766" s="1" t="s">
        <v>378847</v>
      </c>
      <c r="TV766" s="1" t="s">
        <v>378848</v>
      </c>
      <c r="TW766" s="1" t="s">
        <v>71124</v>
      </c>
      <c r="TX766" s="1" t="s">
        <v>378849</v>
      </c>
      <c r="TY766" s="1" t="s">
        <v>378850</v>
      </c>
      <c r="TZ766" s="1" t="s">
        <v>378851</v>
      </c>
      <c r="UA766" s="1" t="s">
        <v>378852</v>
      </c>
      <c r="UB766" s="1" t="s">
        <v>2615</v>
      </c>
      <c r="UC766" s="1" t="s">
        <v>2480</v>
      </c>
      <c r="UD766" s="1" t="s">
        <v>2480</v>
      </c>
      <c r="UE766" s="1" t="s">
        <v>2480</v>
      </c>
      <c r="UF766" s="1" t="s">
        <v>2615</v>
      </c>
      <c r="UG766" s="1" t="s">
        <v>2480</v>
      </c>
      <c r="UH766" s="1" t="s">
        <v>2480</v>
      </c>
      <c r="UI766" s="1" t="s">
        <v>2480</v>
      </c>
      <c r="UJ766" s="1" t="s">
        <v>2480</v>
      </c>
      <c r="UK766" s="1" t="s">
        <v>2480</v>
      </c>
      <c r="UL766" s="1" t="s">
        <v>2480</v>
      </c>
      <c r="UM766" s="1" t="s">
        <v>2480</v>
      </c>
      <c r="UN766" s="1" t="s">
        <v>2480</v>
      </c>
      <c r="UO766" s="1" t="s">
        <v>2480</v>
      </c>
      <c r="UP766" s="1" t="s">
        <v>235350</v>
      </c>
      <c r="UQ766" s="1" t="s">
        <v>378853</v>
      </c>
      <c r="UR766" s="1" t="s">
        <v>378854</v>
      </c>
      <c r="US766" s="1" t="s">
        <v>378849</v>
      </c>
      <c r="UT766" s="1" t="s">
        <v>378850</v>
      </c>
      <c r="UU766" s="1" t="s">
        <v>378851</v>
      </c>
      <c r="UV766" s="1" t="s">
        <v>378852</v>
      </c>
      <c r="UW766" s="1" t="s">
        <v>2615</v>
      </c>
      <c r="UX766" s="1" t="s">
        <v>2480</v>
      </c>
      <c r="UY766" s="1" t="s">
        <v>2480</v>
      </c>
      <c r="UZ766" s="1" t="s">
        <v>2480</v>
      </c>
      <c r="VA766" s="1" t="s">
        <v>2615</v>
      </c>
      <c r="VB766" s="1" t="s">
        <v>2480</v>
      </c>
      <c r="VC766" s="1" t="s">
        <v>2480</v>
      </c>
      <c r="VD766" s="1" t="s">
        <v>2480</v>
      </c>
      <c r="VE766" s="1" t="s">
        <v>2480</v>
      </c>
      <c r="VF766" s="1" t="s">
        <v>2480</v>
      </c>
      <c r="VG766" s="1" t="s">
        <v>2480</v>
      </c>
      <c r="VH766" s="1" t="s">
        <v>2480</v>
      </c>
      <c r="VI766" s="1" t="s">
        <v>2480</v>
      </c>
      <c r="VJ766" s="1" t="s">
        <v>2480</v>
      </c>
      <c r="VK766" s="1" t="s">
        <v>378413</v>
      </c>
      <c r="VL766" s="1" t="s">
        <v>378855</v>
      </c>
      <c r="VM766" s="1" t="s">
        <v>366425</v>
      </c>
      <c r="VN766" s="1" t="s">
        <v>378849</v>
      </c>
      <c r="VO766" s="1" t="s">
        <v>378850</v>
      </c>
      <c r="VP766" s="1" t="s">
        <v>378851</v>
      </c>
      <c r="VQ766" s="1" t="s">
        <v>378852</v>
      </c>
      <c r="VR766" s="1" t="s">
        <v>2615</v>
      </c>
      <c r="VS766" s="1" t="s">
        <v>2480</v>
      </c>
      <c r="VT766" s="1" t="s">
        <v>2480</v>
      </c>
      <c r="VU766" s="1" t="s">
        <v>2480</v>
      </c>
      <c r="VV766" s="1" t="s">
        <v>2615</v>
      </c>
      <c r="VW766" s="1" t="s">
        <v>2480</v>
      </c>
      <c r="VX766" s="1" t="s">
        <v>2480</v>
      </c>
      <c r="VY766" s="1" t="s">
        <v>2480</v>
      </c>
      <c r="VZ766" s="1" t="s">
        <v>2480</v>
      </c>
      <c r="WA766" s="1" t="s">
        <v>2480</v>
      </c>
      <c r="WB766" s="1" t="s">
        <v>2480</v>
      </c>
      <c r="WC766" s="1" t="s">
        <v>2480</v>
      </c>
      <c r="WD766" s="1" t="s">
        <v>2480</v>
      </c>
      <c r="WE766" s="1" t="s">
        <v>2480</v>
      </c>
      <c r="WF766" s="1" t="s">
        <v>378856</v>
      </c>
      <c r="WG766" s="1" t="s">
        <v>378857</v>
      </c>
      <c r="WH766" s="1" t="s">
        <v>378858</v>
      </c>
      <c r="WI766" s="1" t="s">
        <v>378811</v>
      </c>
      <c r="WJ766" s="1" t="s">
        <v>378812</v>
      </c>
      <c r="WK766" s="1" t="s">
        <v>378813</v>
      </c>
      <c r="WL766" s="1" t="s">
        <v>378814</v>
      </c>
      <c r="WM766" s="1" t="s">
        <v>2615</v>
      </c>
      <c r="WN766" s="1" t="s">
        <v>2480</v>
      </c>
      <c r="WO766" s="1" t="s">
        <v>2480</v>
      </c>
      <c r="WP766" s="1" t="s">
        <v>2480</v>
      </c>
      <c r="WQ766" s="1" t="s">
        <v>2615</v>
      </c>
      <c r="WR766" s="1" t="s">
        <v>2480</v>
      </c>
      <c r="WS766" s="1" t="s">
        <v>2480</v>
      </c>
      <c r="WT766" s="1" t="s">
        <v>2480</v>
      </c>
      <c r="WU766" s="1" t="s">
        <v>2480</v>
      </c>
      <c r="WV766" s="1" t="s">
        <v>2480</v>
      </c>
      <c r="WW766" s="1" t="s">
        <v>2480</v>
      </c>
      <c r="WX766" s="1" t="s">
        <v>2480</v>
      </c>
      <c r="WY766" s="1" t="s">
        <v>2480</v>
      </c>
      <c r="WZ766" s="1" t="s">
        <v>2480</v>
      </c>
      <c r="XA766" s="1" t="s">
        <v>351457</v>
      </c>
      <c r="XB766" s="1" t="s">
        <v>378859</v>
      </c>
      <c r="XC766" s="1" t="s">
        <v>378860</v>
      </c>
      <c r="XD766" s="1" t="s">
        <v>378861</v>
      </c>
      <c r="XE766" s="1" t="s">
        <v>378862</v>
      </c>
      <c r="XF766" s="1" t="s">
        <v>378863</v>
      </c>
      <c r="XG766" s="1" t="s">
        <v>378864</v>
      </c>
      <c r="XH766" s="1" t="s">
        <v>2615</v>
      </c>
      <c r="XI766" s="1" t="s">
        <v>2480</v>
      </c>
      <c r="XJ766" s="1" t="s">
        <v>2480</v>
      </c>
      <c r="XK766" s="1" t="s">
        <v>2480</v>
      </c>
      <c r="XL766" s="1" t="s">
        <v>2615</v>
      </c>
      <c r="XM766" s="1" t="s">
        <v>2480</v>
      </c>
      <c r="XN766" s="1" t="s">
        <v>2480</v>
      </c>
      <c r="XO766" s="1" t="s">
        <v>2480</v>
      </c>
      <c r="XP766" s="1" t="s">
        <v>2480</v>
      </c>
      <c r="XQ766" s="1" t="s">
        <v>2480</v>
      </c>
      <c r="XR766" s="1" t="s">
        <v>2480</v>
      </c>
      <c r="XS766" s="1" t="s">
        <v>2480</v>
      </c>
      <c r="XT766" s="1" t="s">
        <v>2480</v>
      </c>
      <c r="XU766" s="1" t="s">
        <v>2480</v>
      </c>
      <c r="XV766" s="1" t="s">
        <v>378865</v>
      </c>
      <c r="XW766" s="1" t="s">
        <v>378866</v>
      </c>
      <c r="XX766" s="1" t="s">
        <v>378867</v>
      </c>
      <c r="XY766" s="1" t="s">
        <v>378861</v>
      </c>
      <c r="XZ766" s="1" t="s">
        <v>378862</v>
      </c>
      <c r="YA766" s="1" t="s">
        <v>378863</v>
      </c>
      <c r="YB766" s="1" t="s">
        <v>378864</v>
      </c>
      <c r="YC766" s="1" t="s">
        <v>2615</v>
      </c>
      <c r="YD766" s="1" t="s">
        <v>2480</v>
      </c>
      <c r="YE766" s="1" t="s">
        <v>2480</v>
      </c>
      <c r="YF766" s="1" t="s">
        <v>2480</v>
      </c>
      <c r="YG766" s="1" t="s">
        <v>2615</v>
      </c>
      <c r="YH766" s="1" t="s">
        <v>2480</v>
      </c>
      <c r="YI766" s="1" t="s">
        <v>2480</v>
      </c>
      <c r="YJ766" s="1" t="s">
        <v>2480</v>
      </c>
      <c r="YK766" s="1" t="s">
        <v>2480</v>
      </c>
      <c r="YL766" s="1" t="s">
        <v>2480</v>
      </c>
      <c r="YM766" s="1" t="s">
        <v>2480</v>
      </c>
      <c r="YN766" s="1" t="s">
        <v>2480</v>
      </c>
      <c r="YO766" s="1" t="s">
        <v>2480</v>
      </c>
      <c r="YP766" s="1" t="s">
        <v>2480</v>
      </c>
      <c r="YQ766" s="1" t="s">
        <v>378868</v>
      </c>
      <c r="YR766" s="1" t="s">
        <v>378869</v>
      </c>
      <c r="YS766" s="1" t="s">
        <v>378870</v>
      </c>
      <c r="YT766" s="1" t="s">
        <v>378861</v>
      </c>
      <c r="YU766" s="1" t="s">
        <v>378862</v>
      </c>
      <c r="YV766" s="1" t="s">
        <v>378863</v>
      </c>
      <c r="YW766" s="1" t="s">
        <v>378864</v>
      </c>
      <c r="YX766" s="1" t="s">
        <v>2615</v>
      </c>
      <c r="YY766" s="1" t="s">
        <v>2480</v>
      </c>
      <c r="YZ766" s="1" t="s">
        <v>2480</v>
      </c>
      <c r="ZA766" s="1" t="s">
        <v>2480</v>
      </c>
      <c r="ZB766" s="1" t="s">
        <v>2615</v>
      </c>
      <c r="ZC766" s="1" t="s">
        <v>2480</v>
      </c>
      <c r="ZD766" s="1" t="s">
        <v>2480</v>
      </c>
      <c r="ZE766" s="1" t="s">
        <v>2480</v>
      </c>
      <c r="ZF766" s="1" t="s">
        <v>2480</v>
      </c>
      <c r="ZG766" s="1" t="s">
        <v>2480</v>
      </c>
      <c r="ZH766" s="1" t="s">
        <v>2480</v>
      </c>
      <c r="ZI766" s="1" t="s">
        <v>2480</v>
      </c>
      <c r="ZJ766" s="1" t="s">
        <v>2480</v>
      </c>
      <c r="ZK766" s="1" t="s">
        <v>2480</v>
      </c>
      <c r="ZL766" s="1" t="s">
        <v>261905</v>
      </c>
      <c r="ZM766" s="1" t="s">
        <v>378871</v>
      </c>
      <c r="ZN766" s="1" t="s">
        <v>378872</v>
      </c>
      <c r="ZO766" s="1" t="s">
        <v>378811</v>
      </c>
      <c r="ZP766" s="1" t="s">
        <v>378812</v>
      </c>
      <c r="ZQ766" s="1" t="s">
        <v>378813</v>
      </c>
      <c r="ZR766" s="1" t="s">
        <v>378814</v>
      </c>
      <c r="ZS766" s="1" t="s">
        <v>2615</v>
      </c>
      <c r="ZT766" s="1" t="s">
        <v>2480</v>
      </c>
      <c r="ZU766" s="1" t="s">
        <v>2480</v>
      </c>
      <c r="ZV766" s="1" t="s">
        <v>2480</v>
      </c>
      <c r="ZW766" s="1" t="s">
        <v>2615</v>
      </c>
      <c r="ZX766" s="1" t="s">
        <v>2480</v>
      </c>
      <c r="ZY766" s="1" t="s">
        <v>2480</v>
      </c>
      <c r="ZZ766" s="1" t="s">
        <v>2480</v>
      </c>
      <c r="AAA766" s="1" t="s">
        <v>2480</v>
      </c>
      <c r="AAB766" s="1" t="s">
        <v>2480</v>
      </c>
      <c r="AAC766" s="1" t="s">
        <v>2480</v>
      </c>
      <c r="AAD766" s="1" t="s">
        <v>2480</v>
      </c>
      <c r="AAE766" s="1" t="s">
        <v>2480</v>
      </c>
      <c r="AAF766" s="1" t="s">
        <v>2480</v>
      </c>
      <c r="AAG766" s="1" t="s">
        <v>378873</v>
      </c>
      <c r="AAH766" s="1" t="s">
        <v>378874</v>
      </c>
      <c r="AAI766" s="1" t="s">
        <v>378875</v>
      </c>
      <c r="AAJ766" s="1" t="s">
        <v>378876</v>
      </c>
      <c r="AAK766" s="1" t="s">
        <v>378877</v>
      </c>
      <c r="AAL766" s="1" t="s">
        <v>378878</v>
      </c>
      <c r="AAM766" s="1" t="s">
        <v>378879</v>
      </c>
      <c r="AAN766" s="1" t="s">
        <v>2615</v>
      </c>
      <c r="AAO766" s="1" t="s">
        <v>2480</v>
      </c>
      <c r="AAP766" s="1" t="s">
        <v>2480</v>
      </c>
      <c r="AAQ766" s="1" t="s">
        <v>2480</v>
      </c>
      <c r="AAR766" s="1" t="s">
        <v>2615</v>
      </c>
      <c r="AAS766" s="1" t="s">
        <v>2480</v>
      </c>
      <c r="AAT766" s="1" t="s">
        <v>2480</v>
      </c>
      <c r="AAU766" s="1" t="s">
        <v>2480</v>
      </c>
      <c r="AAV766" s="1" t="s">
        <v>2480</v>
      </c>
      <c r="AAW766" s="1" t="s">
        <v>2480</v>
      </c>
      <c r="AAX766" s="1" t="s">
        <v>2480</v>
      </c>
      <c r="AAY766" s="1" t="s">
        <v>2480</v>
      </c>
      <c r="AAZ766" s="1" t="s">
        <v>2480</v>
      </c>
      <c r="ABA766" s="1" t="s">
        <v>2480</v>
      </c>
      <c r="ABB766" s="1" t="s">
        <v>378880</v>
      </c>
      <c r="ABC766" s="1" t="s">
        <v>288927</v>
      </c>
      <c r="ABD766" s="1" t="s">
        <v>373144</v>
      </c>
      <c r="ABE766" s="1" t="s">
        <v>378876</v>
      </c>
      <c r="ABF766" s="1" t="s">
        <v>378877</v>
      </c>
      <c r="ABG766" s="1" t="s">
        <v>378878</v>
      </c>
      <c r="ABH766" s="1" t="s">
        <v>378879</v>
      </c>
      <c r="ABI766" s="1" t="s">
        <v>2615</v>
      </c>
      <c r="ABJ766" s="1" t="s">
        <v>2480</v>
      </c>
      <c r="ABK766" s="1" t="s">
        <v>2480</v>
      </c>
      <c r="ABL766" s="1" t="s">
        <v>2480</v>
      </c>
      <c r="ABM766" s="1" t="s">
        <v>2615</v>
      </c>
      <c r="ABN766" s="1" t="s">
        <v>2480</v>
      </c>
      <c r="ABO766" s="1" t="s">
        <v>2480</v>
      </c>
      <c r="ABP766" s="1" t="s">
        <v>2480</v>
      </c>
      <c r="ABQ766" s="1" t="s">
        <v>2480</v>
      </c>
      <c r="ABR766" s="1" t="s">
        <v>2480</v>
      </c>
      <c r="ABS766" s="1" t="s">
        <v>2480</v>
      </c>
      <c r="ABT766" s="1" t="s">
        <v>2480</v>
      </c>
      <c r="ABU766" s="1" t="s">
        <v>2480</v>
      </c>
      <c r="ABV766" s="1" t="s">
        <v>2480</v>
      </c>
      <c r="ABW766" s="1" t="s">
        <v>179161</v>
      </c>
      <c r="ABX766" s="1" t="s">
        <v>378881</v>
      </c>
      <c r="ABY766" s="1" t="s">
        <v>378882</v>
      </c>
      <c r="ABZ766" s="1" t="s">
        <v>378876</v>
      </c>
      <c r="ACA766" s="1" t="s">
        <v>378877</v>
      </c>
      <c r="ACB766" s="1" t="s">
        <v>378878</v>
      </c>
      <c r="ACC766" s="1" t="s">
        <v>378879</v>
      </c>
      <c r="ACD766" s="1" t="s">
        <v>2480</v>
      </c>
      <c r="ACE766" s="1" t="s">
        <v>378883</v>
      </c>
      <c r="ACF766" s="1" t="s">
        <v>378884</v>
      </c>
      <c r="ACG766" s="1" t="s">
        <v>378885</v>
      </c>
      <c r="ACH766" s="1" t="s">
        <v>378886</v>
      </c>
      <c r="ACI766" s="1" t="s">
        <v>378887</v>
      </c>
      <c r="ACJ766" s="1" t="s">
        <v>378888</v>
      </c>
      <c r="ACK766" s="1" t="s">
        <v>378889</v>
      </c>
      <c r="ACL766" s="1" t="s">
        <v>378890</v>
      </c>
      <c r="ACM766" s="1" t="s">
        <v>378891</v>
      </c>
      <c r="ACN766" s="1" t="s">
        <v>378892</v>
      </c>
      <c r="ACO766" s="1" t="s">
        <v>378893</v>
      </c>
      <c r="ACP766" s="1" t="s">
        <v>378894</v>
      </c>
      <c r="ACQ766" s="1" t="s">
        <v>165768</v>
      </c>
      <c r="ACR766" s="1" t="s">
        <v>378895</v>
      </c>
      <c r="ACS766" s="1" t="s">
        <v>360099</v>
      </c>
      <c r="ACT766" s="1" t="s">
        <v>378896</v>
      </c>
      <c r="ACU766" s="1" t="s">
        <v>378897</v>
      </c>
      <c r="ACV766" s="1" t="s">
        <v>378898</v>
      </c>
      <c r="ACW766" s="1" t="s">
        <v>378899</v>
      </c>
      <c r="ACX766" s="1" t="s">
        <v>378900</v>
      </c>
      <c r="ACY766" s="1" t="s">
        <v>2480</v>
      </c>
      <c r="ACZ766" s="1" t="s">
        <v>378901</v>
      </c>
      <c r="ADA766" s="1" t="s">
        <v>378902</v>
      </c>
      <c r="ADB766" s="1" t="s">
        <v>378903</v>
      </c>
      <c r="ADC766" s="1" t="s">
        <v>378904</v>
      </c>
      <c r="ADD766" s="1" t="s">
        <v>54095</v>
      </c>
      <c r="ADE766" s="1" t="s">
        <v>378905</v>
      </c>
      <c r="ADF766" s="1" t="s">
        <v>378906</v>
      </c>
      <c r="ADG766" s="1" t="s">
        <v>378907</v>
      </c>
      <c r="ADH766" s="1" t="s">
        <v>378908</v>
      </c>
      <c r="ADI766" s="1" t="s">
        <v>378909</v>
      </c>
      <c r="ADJ766" s="1" t="s">
        <v>378910</v>
      </c>
      <c r="ADK766" s="1" t="s">
        <v>378911</v>
      </c>
      <c r="ADL766" s="1" t="s">
        <v>378912</v>
      </c>
      <c r="ADM766" s="1" t="s">
        <v>378913</v>
      </c>
      <c r="ADN766" s="1" t="s">
        <v>378914</v>
      </c>
      <c r="ADO766" s="1" t="s">
        <v>378915</v>
      </c>
      <c r="ADP766" s="1" t="s">
        <v>378916</v>
      </c>
      <c r="ADQ766" s="1" t="s">
        <v>378917</v>
      </c>
      <c r="ADR766" s="1" t="s">
        <v>378918</v>
      </c>
      <c r="ADS766" s="1" t="s">
        <v>378919</v>
      </c>
      <c r="ADT766" s="1" t="s">
        <v>2480</v>
      </c>
      <c r="ADU766" s="1" t="s">
        <v>378920</v>
      </c>
      <c r="ADV766" s="1" t="s">
        <v>378921</v>
      </c>
      <c r="ADW766" s="1" t="s">
        <v>378922</v>
      </c>
      <c r="ADX766" s="1" t="s">
        <v>378923</v>
      </c>
      <c r="ADY766" s="1" t="s">
        <v>378924</v>
      </c>
      <c r="ADZ766" s="1" t="s">
        <v>378925</v>
      </c>
      <c r="AEA766" s="1" t="s">
        <v>94631</v>
      </c>
      <c r="AEB766" s="1" t="s">
        <v>378926</v>
      </c>
      <c r="AEC766" s="1" t="s">
        <v>378927</v>
      </c>
      <c r="AED766" s="1" t="s">
        <v>120740</v>
      </c>
      <c r="AEE766" s="1" t="s">
        <v>378928</v>
      </c>
      <c r="AEF766" s="1" t="s">
        <v>378929</v>
      </c>
      <c r="AEG766" s="1" t="s">
        <v>378930</v>
      </c>
      <c r="AEH766" s="1" t="s">
        <v>378931</v>
      </c>
      <c r="AEI766" s="1" t="s">
        <v>378932</v>
      </c>
      <c r="AEJ766" s="1" t="s">
        <v>378933</v>
      </c>
      <c r="AEK766" s="1" t="s">
        <v>378934</v>
      </c>
      <c r="AEL766" s="1" t="s">
        <v>378935</v>
      </c>
      <c r="AEM766" s="1" t="s">
        <v>378936</v>
      </c>
      <c r="AEN766" s="1" t="s">
        <v>378937</v>
      </c>
      <c r="AEO766" s="1" t="s">
        <v>2480</v>
      </c>
      <c r="AEP766" s="1" t="s">
        <v>378938</v>
      </c>
      <c r="AEQ766" s="1" t="s">
        <v>378939</v>
      </c>
      <c r="AER766" s="1" t="s">
        <v>272484</v>
      </c>
      <c r="AES766" s="1" t="s">
        <v>378940</v>
      </c>
      <c r="AET766" s="1" t="s">
        <v>378941</v>
      </c>
      <c r="AEU766" s="1" t="s">
        <v>378942</v>
      </c>
      <c r="AEV766" s="1" t="s">
        <v>378943</v>
      </c>
      <c r="AEW766" s="1" t="s">
        <v>378944</v>
      </c>
      <c r="AEX766" s="1" t="s">
        <v>378945</v>
      </c>
      <c r="AEY766" s="1" t="s">
        <v>378946</v>
      </c>
      <c r="AEZ766" s="1" t="s">
        <v>378947</v>
      </c>
      <c r="AFA766" s="1" t="s">
        <v>378948</v>
      </c>
      <c r="AFB766" s="1" t="s">
        <v>378949</v>
      </c>
      <c r="AFC766" s="1" t="s">
        <v>378950</v>
      </c>
      <c r="AFD766" s="1" t="s">
        <v>378951</v>
      </c>
      <c r="AFE766" s="1" t="s">
        <v>358711</v>
      </c>
      <c r="AFF766" s="1" t="s">
        <v>378952</v>
      </c>
      <c r="AFG766" s="1" t="s">
        <v>243392</v>
      </c>
      <c r="AFH766" s="1" t="s">
        <v>378953</v>
      </c>
      <c r="AFI766" s="1" t="s">
        <v>378954</v>
      </c>
      <c r="AFJ766" s="1" t="s">
        <v>2615</v>
      </c>
      <c r="AFK766" s="1" t="s">
        <v>2480</v>
      </c>
      <c r="AFL766" s="1" t="s">
        <v>2480</v>
      </c>
      <c r="AFM766" s="1" t="s">
        <v>2480</v>
      </c>
      <c r="AFN766" s="1" t="s">
        <v>2615</v>
      </c>
      <c r="AFO766" s="1" t="s">
        <v>2480</v>
      </c>
      <c r="AFP766" s="1" t="s">
        <v>2480</v>
      </c>
      <c r="AFQ766" s="1" t="s">
        <v>2480</v>
      </c>
      <c r="AFR766" s="1" t="s">
        <v>2480</v>
      </c>
      <c r="AFS766" s="1" t="s">
        <v>2480</v>
      </c>
      <c r="AFT766" s="1" t="s">
        <v>2480</v>
      </c>
      <c r="AFU766" s="1" t="s">
        <v>2480</v>
      </c>
      <c r="AFV766" s="1" t="s">
        <v>2480</v>
      </c>
      <c r="AFW766" s="1" t="s">
        <v>2480</v>
      </c>
      <c r="AFX766" s="1" t="s">
        <v>378955</v>
      </c>
      <c r="AFY766" s="1" t="s">
        <v>378956</v>
      </c>
      <c r="AFZ766" s="1" t="s">
        <v>378957</v>
      </c>
      <c r="AGA766" s="1" t="s">
        <v>378958</v>
      </c>
      <c r="AGB766" s="1" t="s">
        <v>378959</v>
      </c>
      <c r="AGC766" s="1" t="s">
        <v>378960</v>
      </c>
      <c r="AGD766" s="1" t="s">
        <v>378961</v>
      </c>
      <c r="AGE766" s="1" t="s">
        <v>2615</v>
      </c>
      <c r="AGF766" s="1" t="s">
        <v>2480</v>
      </c>
      <c r="AGG766" s="1" t="s">
        <v>2480</v>
      </c>
      <c r="AGH766" s="1" t="s">
        <v>2480</v>
      </c>
      <c r="AGI766" s="1" t="s">
        <v>2615</v>
      </c>
      <c r="AGJ766" s="1" t="s">
        <v>2480</v>
      </c>
      <c r="AGK766" s="1" t="s">
        <v>2480</v>
      </c>
      <c r="AGL766" s="1" t="s">
        <v>2480</v>
      </c>
      <c r="AGM766" s="1" t="s">
        <v>2480</v>
      </c>
      <c r="AGN766" s="1" t="s">
        <v>2480</v>
      </c>
      <c r="AGO766" s="1" t="s">
        <v>2480</v>
      </c>
      <c r="AGP766" s="1" t="s">
        <v>2480</v>
      </c>
      <c r="AGQ766" s="1" t="s">
        <v>2480</v>
      </c>
      <c r="AGR766" s="1" t="s">
        <v>2480</v>
      </c>
      <c r="AGS766" s="1" t="s">
        <v>352958</v>
      </c>
      <c r="AGT766" s="1" t="s">
        <v>378962</v>
      </c>
      <c r="AGU766" s="1" t="s">
        <v>371657</v>
      </c>
      <c r="AGV766" s="1" t="s">
        <v>378963</v>
      </c>
      <c r="AGW766" s="1" t="s">
        <v>378964</v>
      </c>
      <c r="AGX766" s="1" t="s">
        <v>378965</v>
      </c>
      <c r="AGY766" s="1" t="s">
        <v>378966</v>
      </c>
      <c r="AGZ766" s="1" t="s">
        <v>2615</v>
      </c>
      <c r="AHA766" s="1" t="s">
        <v>2480</v>
      </c>
      <c r="AHB766" s="1" t="s">
        <v>2480</v>
      </c>
      <c r="AHC766" s="1" t="s">
        <v>2480</v>
      </c>
      <c r="AHD766" s="1" t="s">
        <v>2615</v>
      </c>
      <c r="AHE766" s="1" t="s">
        <v>2480</v>
      </c>
      <c r="AHF766" s="1" t="s">
        <v>2480</v>
      </c>
      <c r="AHG766" s="1" t="s">
        <v>2480</v>
      </c>
      <c r="AHH766" s="1" t="s">
        <v>2480</v>
      </c>
      <c r="AHI766" s="1" t="s">
        <v>2480</v>
      </c>
      <c r="AHJ766" s="1" t="s">
        <v>2480</v>
      </c>
      <c r="AHK766" s="1" t="s">
        <v>2480</v>
      </c>
      <c r="AHL766" s="1" t="s">
        <v>2480</v>
      </c>
      <c r="AHM766" s="1" t="s">
        <v>2480</v>
      </c>
      <c r="AHN766" s="1" t="s">
        <v>378967</v>
      </c>
      <c r="AHO766" s="1" t="s">
        <v>378968</v>
      </c>
      <c r="AHP766" s="1" t="s">
        <v>71525</v>
      </c>
      <c r="AHQ766" s="1" t="s">
        <v>378969</v>
      </c>
      <c r="AHR766" s="1" t="s">
        <v>17722</v>
      </c>
      <c r="AHS766" s="1" t="s">
        <v>378970</v>
      </c>
      <c r="AHT766" s="1" t="s">
        <v>30014</v>
      </c>
      <c r="AHU766" s="1" t="s">
        <v>2615</v>
      </c>
      <c r="AHV766" s="1" t="s">
        <v>2480</v>
      </c>
      <c r="AHW766" s="1" t="s">
        <v>2480</v>
      </c>
      <c r="AHX766" s="1" t="s">
        <v>2480</v>
      </c>
      <c r="AHY766" s="1" t="s">
        <v>2615</v>
      </c>
      <c r="AHZ766" s="1" t="s">
        <v>2480</v>
      </c>
      <c r="AIA766" s="1" t="s">
        <v>2480</v>
      </c>
      <c r="AIB766" s="1" t="s">
        <v>2480</v>
      </c>
      <c r="AIC766" s="1" t="s">
        <v>2480</v>
      </c>
      <c r="AID766" s="1" t="s">
        <v>2480</v>
      </c>
      <c r="AIE766" s="1" t="s">
        <v>2480</v>
      </c>
      <c r="AIF766" s="1" t="s">
        <v>2480</v>
      </c>
      <c r="AIG766" s="1" t="s">
        <v>2480</v>
      </c>
      <c r="AIH766" s="1" t="s">
        <v>2480</v>
      </c>
      <c r="AII766" s="1" t="s">
        <v>361960</v>
      </c>
      <c r="AIJ766" s="1" t="s">
        <v>378971</v>
      </c>
      <c r="AIK766" s="1" t="s">
        <v>378972</v>
      </c>
      <c r="AIL766" s="1" t="s">
        <v>378952</v>
      </c>
      <c r="AIM766" s="1" t="s">
        <v>243392</v>
      </c>
      <c r="AIN766" s="1" t="s">
        <v>378953</v>
      </c>
      <c r="AIO766" s="1" t="s">
        <v>378954</v>
      </c>
      <c r="AIP766" s="1" t="s">
        <v>2615</v>
      </c>
      <c r="AIQ766" s="1" t="s">
        <v>2480</v>
      </c>
      <c r="AIR766" s="1" t="s">
        <v>2480</v>
      </c>
      <c r="AIS766" s="1" t="s">
        <v>2480</v>
      </c>
      <c r="AIT766" s="1" t="s">
        <v>2615</v>
      </c>
      <c r="AIU766" s="1" t="s">
        <v>2480</v>
      </c>
      <c r="AIV766" s="1" t="s">
        <v>2480</v>
      </c>
      <c r="AIW766" s="1" t="s">
        <v>2480</v>
      </c>
      <c r="AIX766" s="1" t="s">
        <v>2480</v>
      </c>
      <c r="AIY766" s="1" t="s">
        <v>2480</v>
      </c>
      <c r="AIZ766" s="1" t="s">
        <v>2480</v>
      </c>
      <c r="AJA766" s="1" t="s">
        <v>2480</v>
      </c>
      <c r="AJB766" s="1" t="s">
        <v>2480</v>
      </c>
      <c r="AJC766" s="1" t="s">
        <v>2480</v>
      </c>
      <c r="AJD766" s="1" t="s">
        <v>378973</v>
      </c>
      <c r="AJE766" s="1" t="s">
        <v>378974</v>
      </c>
      <c r="AJF766" s="1" t="s">
        <v>378975</v>
      </c>
      <c r="AJG766" s="1" t="s">
        <v>378976</v>
      </c>
      <c r="AJH766" s="1" t="s">
        <v>378977</v>
      </c>
      <c r="AJI766" s="1" t="s">
        <v>378978</v>
      </c>
      <c r="AJJ766" s="1" t="s">
        <v>378979</v>
      </c>
      <c r="AJK766" s="1" t="s">
        <v>2615</v>
      </c>
      <c r="AJL766" s="1" t="s">
        <v>2480</v>
      </c>
      <c r="AJM766" s="1" t="s">
        <v>2480</v>
      </c>
      <c r="AJN766" s="1" t="s">
        <v>2480</v>
      </c>
      <c r="AJO766" s="1" t="s">
        <v>2615</v>
      </c>
      <c r="AJP766" s="1" t="s">
        <v>2480</v>
      </c>
      <c r="AJQ766" s="1" t="s">
        <v>2480</v>
      </c>
      <c r="AJR766" s="1" t="s">
        <v>2480</v>
      </c>
      <c r="AJS766" s="1" t="s">
        <v>2480</v>
      </c>
      <c r="AJT766" s="1" t="s">
        <v>2480</v>
      </c>
      <c r="AJU766" s="1" t="s">
        <v>2480</v>
      </c>
      <c r="AJV766" s="1" t="s">
        <v>2480</v>
      </c>
      <c r="AJW766" s="1" t="s">
        <v>2480</v>
      </c>
      <c r="AJX766" s="1" t="s">
        <v>2480</v>
      </c>
      <c r="AJY766" s="1" t="s">
        <v>378980</v>
      </c>
      <c r="AJZ766" s="1" t="s">
        <v>378981</v>
      </c>
      <c r="AKA766" s="1" t="s">
        <v>378982</v>
      </c>
      <c r="AKB766" s="1" t="s">
        <v>378976</v>
      </c>
      <c r="AKC766" s="1" t="s">
        <v>378977</v>
      </c>
      <c r="AKD766" s="1" t="s">
        <v>378978</v>
      </c>
      <c r="AKE766" s="1" t="s">
        <v>378979</v>
      </c>
      <c r="AKF766" s="1" t="s">
        <v>2615</v>
      </c>
      <c r="AKG766" s="1" t="s">
        <v>2480</v>
      </c>
      <c r="AKH766" s="1" t="s">
        <v>2480</v>
      </c>
      <c r="AKI766" s="1" t="s">
        <v>2480</v>
      </c>
      <c r="AKJ766" s="1" t="s">
        <v>2615</v>
      </c>
      <c r="AKK766" s="1" t="s">
        <v>2480</v>
      </c>
      <c r="AKL766" s="1" t="s">
        <v>2480</v>
      </c>
      <c r="AKM766" s="1" t="s">
        <v>2480</v>
      </c>
      <c r="AKN766" s="1" t="s">
        <v>2480</v>
      </c>
      <c r="AKO766" s="1" t="s">
        <v>2480</v>
      </c>
      <c r="AKP766" s="1" t="s">
        <v>2480</v>
      </c>
      <c r="AKQ766" s="1" t="s">
        <v>2480</v>
      </c>
      <c r="AKR766" s="1" t="s">
        <v>2480</v>
      </c>
      <c r="AKS766" s="1" t="s">
        <v>2480</v>
      </c>
      <c r="AKT766" s="1" t="s">
        <v>378983</v>
      </c>
      <c r="AKU766" s="1" t="s">
        <v>378984</v>
      </c>
      <c r="AKV766" s="1" t="s">
        <v>378985</v>
      </c>
      <c r="AKW766" s="1" t="s">
        <v>378976</v>
      </c>
      <c r="AKX766" s="1" t="s">
        <v>378977</v>
      </c>
      <c r="AKY766" s="1" t="s">
        <v>378978</v>
      </c>
      <c r="AKZ766" s="1" t="s">
        <v>378979</v>
      </c>
      <c r="ALA766" s="1" t="s">
        <v>2615</v>
      </c>
      <c r="ALB766" s="1" t="s">
        <v>2480</v>
      </c>
      <c r="ALC766" s="1" t="s">
        <v>2480</v>
      </c>
      <c r="ALD766" s="1" t="s">
        <v>2480</v>
      </c>
      <c r="ALE766" s="1" t="s">
        <v>2615</v>
      </c>
      <c r="ALF766" s="1" t="s">
        <v>2480</v>
      </c>
      <c r="ALG766" s="1" t="s">
        <v>2480</v>
      </c>
      <c r="ALH766" s="1" t="s">
        <v>2480</v>
      </c>
      <c r="ALI766" s="1" t="s">
        <v>2480</v>
      </c>
      <c r="ALJ766" s="1" t="s">
        <v>2480</v>
      </c>
      <c r="ALK766" s="1" t="s">
        <v>2480</v>
      </c>
      <c r="ALL766" s="1" t="s">
        <v>2480</v>
      </c>
      <c r="ALM766" s="1" t="s">
        <v>2480</v>
      </c>
      <c r="ALN766" s="1" t="s">
        <v>2480</v>
      </c>
      <c r="ALO766" s="1" t="s">
        <v>8791</v>
      </c>
      <c r="ALP766" s="1" t="s">
        <v>378986</v>
      </c>
      <c r="ALQ766" s="1" t="s">
        <v>340668</v>
      </c>
      <c r="ALR766" s="1" t="s">
        <v>378952</v>
      </c>
      <c r="ALS766" s="1" t="s">
        <v>243392</v>
      </c>
      <c r="ALT766" s="1" t="s">
        <v>378953</v>
      </c>
      <c r="ALU766" s="1" t="s">
        <v>378954</v>
      </c>
      <c r="ALV766" s="1" t="s">
        <v>2615</v>
      </c>
      <c r="ALW766" s="1" t="s">
        <v>2480</v>
      </c>
      <c r="ALX766" s="1" t="s">
        <v>2480</v>
      </c>
      <c r="ALY766" s="1" t="s">
        <v>2480</v>
      </c>
      <c r="ALZ766" s="1" t="s">
        <v>2615</v>
      </c>
      <c r="AMA766" s="1" t="s">
        <v>2480</v>
      </c>
      <c r="AMB766" s="1" t="s">
        <v>2480</v>
      </c>
      <c r="AMC766" s="1" t="s">
        <v>2480</v>
      </c>
      <c r="AMD766" s="1" t="s">
        <v>2480</v>
      </c>
      <c r="AME766" s="1" t="s">
        <v>2480</v>
      </c>
      <c r="AMF766" s="1" t="s">
        <v>2480</v>
      </c>
      <c r="AMG766" s="1" t="s">
        <v>2480</v>
      </c>
      <c r="AMH766" s="1" t="s">
        <v>2480</v>
      </c>
      <c r="AMI766" s="1" t="s">
        <v>2480</v>
      </c>
      <c r="AMJ766" s="1" t="s">
        <v>378987</v>
      </c>
      <c r="AMK766" s="1" t="s">
        <v>378988</v>
      </c>
      <c r="AML766" s="1" t="s">
        <v>378051</v>
      </c>
      <c r="AMM766" s="1" t="s">
        <v>378989</v>
      </c>
      <c r="AMN766" s="1" t="s">
        <v>378990</v>
      </c>
      <c r="AMO766" s="1" t="s">
        <v>140549</v>
      </c>
      <c r="AMP766" s="1" t="s">
        <v>378991</v>
      </c>
      <c r="AMQ766" s="1" t="s">
        <v>2615</v>
      </c>
      <c r="AMR766" s="1" t="s">
        <v>2480</v>
      </c>
      <c r="AMS766" s="1" t="s">
        <v>2480</v>
      </c>
      <c r="AMT766" s="1" t="s">
        <v>2480</v>
      </c>
      <c r="AMU766" s="1" t="s">
        <v>2615</v>
      </c>
      <c r="AMV766" s="1" t="s">
        <v>2480</v>
      </c>
      <c r="AMW766" s="1" t="s">
        <v>2480</v>
      </c>
      <c r="AMX766" s="1" t="s">
        <v>2480</v>
      </c>
      <c r="AMY766" s="1" t="s">
        <v>2480</v>
      </c>
      <c r="AMZ766" s="1" t="s">
        <v>2480</v>
      </c>
      <c r="ANA766" s="1" t="s">
        <v>2480</v>
      </c>
      <c r="ANB766" s="1" t="s">
        <v>2480</v>
      </c>
      <c r="ANC766" s="1" t="s">
        <v>2480</v>
      </c>
      <c r="AND766" s="1" t="s">
        <v>2480</v>
      </c>
      <c r="ANE766" s="1" t="s">
        <v>378992</v>
      </c>
      <c r="ANF766" s="1" t="s">
        <v>378993</v>
      </c>
      <c r="ANG766" s="1" t="s">
        <v>378994</v>
      </c>
      <c r="ANH766" s="1" t="s">
        <v>378989</v>
      </c>
      <c r="ANI766" s="1" t="s">
        <v>378990</v>
      </c>
      <c r="ANJ766" s="1" t="s">
        <v>140549</v>
      </c>
      <c r="ANK766" s="1" t="s">
        <v>378991</v>
      </c>
      <c r="ANL766" s="1" t="s">
        <v>2615</v>
      </c>
      <c r="ANM766" s="1" t="s">
        <v>2480</v>
      </c>
      <c r="ANN766" s="1" t="s">
        <v>2480</v>
      </c>
      <c r="ANO766" s="1" t="s">
        <v>2480</v>
      </c>
      <c r="ANP766" s="1" t="s">
        <v>2615</v>
      </c>
      <c r="ANQ766" s="1" t="s">
        <v>2480</v>
      </c>
      <c r="ANR766" s="1" t="s">
        <v>2480</v>
      </c>
      <c r="ANS766" s="1" t="s">
        <v>2480</v>
      </c>
      <c r="ANT766" s="1" t="s">
        <v>2480</v>
      </c>
      <c r="ANU766" s="1" t="s">
        <v>2480</v>
      </c>
      <c r="ANV766" s="1" t="s">
        <v>2480</v>
      </c>
      <c r="ANW766" s="1" t="s">
        <v>2480</v>
      </c>
      <c r="ANX766" s="1" t="s">
        <v>2480</v>
      </c>
      <c r="ANY766" s="1" t="s">
        <v>2480</v>
      </c>
      <c r="ANZ766" s="1" t="s">
        <v>378995</v>
      </c>
      <c r="AOA766" s="1" t="s">
        <v>378996</v>
      </c>
      <c r="AOB766" s="1" t="s">
        <v>378997</v>
      </c>
      <c r="AOC766" s="1" t="s">
        <v>378989</v>
      </c>
      <c r="AOD766" s="1" t="s">
        <v>378990</v>
      </c>
      <c r="AOE766" s="1" t="s">
        <v>140549</v>
      </c>
      <c r="AOF766" s="1" t="s">
        <v>378991</v>
      </c>
      <c r="AOG766" s="1" t="s">
        <v>2615</v>
      </c>
      <c r="AOH766" s="1" t="s">
        <v>2480</v>
      </c>
      <c r="AOI766" s="1" t="s">
        <v>2480</v>
      </c>
      <c r="AOJ766" s="1" t="s">
        <v>2480</v>
      </c>
      <c r="AOK766" s="1" t="s">
        <v>2615</v>
      </c>
      <c r="AOL766" s="1" t="s">
        <v>2480</v>
      </c>
      <c r="AOM766" s="1" t="s">
        <v>2480</v>
      </c>
      <c r="AON766" s="1" t="s">
        <v>2480</v>
      </c>
      <c r="AOO766" s="1" t="s">
        <v>2480</v>
      </c>
      <c r="AOP766" s="1" t="s">
        <v>2480</v>
      </c>
      <c r="AOQ766" s="1" t="s">
        <v>2480</v>
      </c>
      <c r="AOR766" s="1" t="s">
        <v>2480</v>
      </c>
      <c r="AOS766" s="1" t="s">
        <v>2480</v>
      </c>
      <c r="AOT766" s="1" t="s">
        <v>2480</v>
      </c>
      <c r="AOU766" s="1" t="s">
        <v>369108</v>
      </c>
      <c r="AOV766" s="1" t="s">
        <v>130216</v>
      </c>
      <c r="AOW766" s="1" t="s">
        <v>378998</v>
      </c>
      <c r="AOX766" s="1" t="s">
        <v>378952</v>
      </c>
      <c r="AOY766" s="1" t="s">
        <v>243392</v>
      </c>
      <c r="AOZ766" s="1" t="s">
        <v>378953</v>
      </c>
      <c r="APA766" s="1" t="s">
        <v>378954</v>
      </c>
      <c r="APB766" s="1" t="s">
        <v>2615</v>
      </c>
      <c r="APC766" s="1" t="s">
        <v>2480</v>
      </c>
      <c r="APD766" s="1" t="s">
        <v>2480</v>
      </c>
      <c r="APE766" s="1" t="s">
        <v>2480</v>
      </c>
      <c r="APF766" s="1" t="s">
        <v>2615</v>
      </c>
      <c r="APG766" s="1" t="s">
        <v>2480</v>
      </c>
      <c r="APH766" s="1" t="s">
        <v>2480</v>
      </c>
      <c r="API766" s="1" t="s">
        <v>2480</v>
      </c>
      <c r="APJ766" s="1" t="s">
        <v>2480</v>
      </c>
      <c r="APK766" s="1" t="s">
        <v>2480</v>
      </c>
      <c r="APL766" s="1" t="s">
        <v>2480</v>
      </c>
      <c r="APM766" s="1" t="s">
        <v>2480</v>
      </c>
      <c r="APN766" s="1" t="s">
        <v>2480</v>
      </c>
      <c r="APO766" s="1" t="s">
        <v>2480</v>
      </c>
      <c r="APP766" s="1" t="s">
        <v>353444</v>
      </c>
      <c r="APQ766" s="1" t="s">
        <v>378999</v>
      </c>
      <c r="APR766" s="1" t="s">
        <v>379000</v>
      </c>
      <c r="APS766" s="1" t="s">
        <v>379001</v>
      </c>
      <c r="APT766" s="1" t="s">
        <v>379002</v>
      </c>
      <c r="APU766" s="1" t="s">
        <v>379003</v>
      </c>
      <c r="APV766" s="1" t="s">
        <v>273300</v>
      </c>
      <c r="APW766" s="1" t="s">
        <v>2615</v>
      </c>
      <c r="APX766" s="1" t="s">
        <v>2480</v>
      </c>
      <c r="APY766" s="1" t="s">
        <v>2480</v>
      </c>
      <c r="APZ766" s="1" t="s">
        <v>2480</v>
      </c>
      <c r="AQA766" s="1" t="s">
        <v>2615</v>
      </c>
      <c r="AQB766" s="1" t="s">
        <v>2480</v>
      </c>
      <c r="AQC766" s="1" t="s">
        <v>2480</v>
      </c>
      <c r="AQD766" s="1" t="s">
        <v>2480</v>
      </c>
      <c r="AQE766" s="1" t="s">
        <v>2480</v>
      </c>
      <c r="AQF766" s="1" t="s">
        <v>2480</v>
      </c>
      <c r="AQG766" s="1" t="s">
        <v>2480</v>
      </c>
      <c r="AQH766" s="1" t="s">
        <v>2480</v>
      </c>
      <c r="AQI766" s="1" t="s">
        <v>2480</v>
      </c>
      <c r="AQJ766" s="1" t="s">
        <v>2480</v>
      </c>
      <c r="AQK766" s="1" t="s">
        <v>379004</v>
      </c>
      <c r="AQL766" s="1" t="s">
        <v>379005</v>
      </c>
      <c r="AQM766" s="1" t="s">
        <v>379006</v>
      </c>
      <c r="AQN766" s="1" t="s">
        <v>379001</v>
      </c>
      <c r="AQO766" s="1" t="s">
        <v>379002</v>
      </c>
      <c r="AQP766" s="1" t="s">
        <v>379003</v>
      </c>
      <c r="AQQ766" s="1" t="s">
        <v>273300</v>
      </c>
      <c r="AQR766" s="1" t="s">
        <v>2615</v>
      </c>
      <c r="AQS766" s="1" t="s">
        <v>2480</v>
      </c>
      <c r="AQT766" s="1" t="s">
        <v>2480</v>
      </c>
      <c r="AQU766" s="1" t="s">
        <v>2480</v>
      </c>
      <c r="AQV766" s="1" t="s">
        <v>2615</v>
      </c>
      <c r="AQW766" s="1" t="s">
        <v>2480</v>
      </c>
      <c r="AQX766" s="1" t="s">
        <v>2480</v>
      </c>
      <c r="AQY766" s="1" t="s">
        <v>2480</v>
      </c>
      <c r="AQZ766" s="1" t="s">
        <v>2480</v>
      </c>
      <c r="ARA766" s="1" t="s">
        <v>2480</v>
      </c>
      <c r="ARB766" s="1" t="s">
        <v>2480</v>
      </c>
      <c r="ARC766" s="1" t="s">
        <v>2480</v>
      </c>
      <c r="ARD766" s="1" t="s">
        <v>2480</v>
      </c>
      <c r="ARE766" s="1" t="s">
        <v>2480</v>
      </c>
      <c r="ARF766" s="1" t="s">
        <v>366436</v>
      </c>
      <c r="ARG766" s="1" t="s">
        <v>379007</v>
      </c>
      <c r="ARH766" s="1" t="s">
        <v>379008</v>
      </c>
      <c r="ARI766" s="1" t="s">
        <v>379001</v>
      </c>
      <c r="ARJ766" s="1" t="s">
        <v>379002</v>
      </c>
      <c r="ARK766" s="1" t="s">
        <v>379003</v>
      </c>
      <c r="ARL766" s="1" t="s">
        <v>273300</v>
      </c>
      <c r="ARM766" s="1" t="s">
        <v>2615</v>
      </c>
      <c r="ARN766" s="1" t="s">
        <v>2480</v>
      </c>
      <c r="ARO766" s="1" t="s">
        <v>2480</v>
      </c>
      <c r="ARP766" s="1" t="s">
        <v>2480</v>
      </c>
      <c r="ARQ766" s="1" t="s">
        <v>2615</v>
      </c>
      <c r="ARR766" s="1" t="s">
        <v>2480</v>
      </c>
      <c r="ARS766" s="1" t="s">
        <v>2480</v>
      </c>
      <c r="ART766" s="1" t="s">
        <v>2480</v>
      </c>
      <c r="ARU766" s="1" t="s">
        <v>2480</v>
      </c>
      <c r="ARV766" s="1" t="s">
        <v>2480</v>
      </c>
      <c r="ARW766" s="1" t="s">
        <v>2480</v>
      </c>
      <c r="ARX766" s="1" t="s">
        <v>2480</v>
      </c>
      <c r="ARY766" s="1" t="s">
        <v>2480</v>
      </c>
      <c r="ARZ766" s="1" t="s">
        <v>2480</v>
      </c>
      <c r="ASA766" s="1" t="s">
        <v>352072</v>
      </c>
      <c r="ASB766" s="1" t="s">
        <v>379009</v>
      </c>
      <c r="ASC766" s="1" t="s">
        <v>379010</v>
      </c>
      <c r="ASD766" s="1" t="s">
        <v>378952</v>
      </c>
      <c r="ASE766" s="1" t="s">
        <v>243392</v>
      </c>
      <c r="ASF766" s="1" t="s">
        <v>378953</v>
      </c>
      <c r="ASG766" s="1" t="s">
        <v>378954</v>
      </c>
      <c r="ASH766" s="1" t="s">
        <v>2615</v>
      </c>
      <c r="ASI766" s="1" t="s">
        <v>2480</v>
      </c>
      <c r="ASJ766" s="1" t="s">
        <v>2480</v>
      </c>
      <c r="ASK766" s="1" t="s">
        <v>2480</v>
      </c>
      <c r="ASL766" s="1" t="s">
        <v>2615</v>
      </c>
      <c r="ASM766" s="1" t="s">
        <v>2480</v>
      </c>
      <c r="ASN766" s="1" t="s">
        <v>2480</v>
      </c>
      <c r="ASO766" s="1" t="s">
        <v>2480</v>
      </c>
      <c r="ASP766" s="1" t="s">
        <v>2480</v>
      </c>
      <c r="ASQ766" s="1" t="s">
        <v>2480</v>
      </c>
      <c r="ASR766" s="1" t="s">
        <v>2480</v>
      </c>
      <c r="ASS766" s="1" t="s">
        <v>2480</v>
      </c>
      <c r="AST766" s="1" t="s">
        <v>2480</v>
      </c>
      <c r="ASU766" s="1" t="s">
        <v>2480</v>
      </c>
      <c r="ASV766" s="1" t="s">
        <v>368636</v>
      </c>
      <c r="ASW766" s="1" t="s">
        <v>17498</v>
      </c>
      <c r="ASX766" s="1" t="s">
        <v>379011</v>
      </c>
      <c r="ASY766" s="1" t="s">
        <v>379012</v>
      </c>
      <c r="ASZ766" s="1" t="s">
        <v>379013</v>
      </c>
      <c r="ATA766" s="1" t="s">
        <v>379014</v>
      </c>
      <c r="ATB766" s="1" t="s">
        <v>379015</v>
      </c>
      <c r="ATC766" s="1" t="s">
        <v>2615</v>
      </c>
      <c r="ATD766" s="1" t="s">
        <v>2480</v>
      </c>
      <c r="ATE766" s="1" t="s">
        <v>2480</v>
      </c>
      <c r="ATF766" s="1" t="s">
        <v>2480</v>
      </c>
      <c r="ATG766" s="1" t="s">
        <v>2615</v>
      </c>
      <c r="ATH766" s="1" t="s">
        <v>2480</v>
      </c>
      <c r="ATI766" s="1" t="s">
        <v>2480</v>
      </c>
      <c r="ATJ766" s="1" t="s">
        <v>2480</v>
      </c>
      <c r="ATK766" s="1" t="s">
        <v>2480</v>
      </c>
      <c r="ATL766" s="1" t="s">
        <v>2480</v>
      </c>
      <c r="ATM766" s="1" t="s">
        <v>2480</v>
      </c>
      <c r="ATN766" s="1" t="s">
        <v>2480</v>
      </c>
      <c r="ATO766" s="1" t="s">
        <v>2480</v>
      </c>
      <c r="ATP766" s="1" t="s">
        <v>2480</v>
      </c>
      <c r="ATQ766" s="1" t="s">
        <v>379016</v>
      </c>
      <c r="ATR766" s="1" t="s">
        <v>269018</v>
      </c>
      <c r="ATS766" s="1" t="s">
        <v>379017</v>
      </c>
      <c r="ATT766" s="1" t="s">
        <v>379012</v>
      </c>
      <c r="ATU766" s="1" t="s">
        <v>379013</v>
      </c>
      <c r="ATV766" s="1" t="s">
        <v>379014</v>
      </c>
      <c r="ATW766" s="1" t="s">
        <v>379015</v>
      </c>
      <c r="ATX766" s="1" t="s">
        <v>2615</v>
      </c>
      <c r="ATY766" s="1" t="s">
        <v>2480</v>
      </c>
      <c r="ATZ766" s="1" t="s">
        <v>2480</v>
      </c>
      <c r="AUA766" s="1" t="s">
        <v>2480</v>
      </c>
      <c r="AUB766" s="1" t="s">
        <v>2615</v>
      </c>
      <c r="AUC766" s="1" t="s">
        <v>2480</v>
      </c>
      <c r="AUD766" s="1" t="s">
        <v>2480</v>
      </c>
      <c r="AUE766" s="1" t="s">
        <v>2480</v>
      </c>
      <c r="AUF766" s="1" t="s">
        <v>2480</v>
      </c>
      <c r="AUG766" s="1" t="s">
        <v>2480</v>
      </c>
      <c r="AUH766" s="1" t="s">
        <v>2480</v>
      </c>
      <c r="AUI766" s="1" t="s">
        <v>2480</v>
      </c>
      <c r="AUJ766" s="1" t="s">
        <v>2480</v>
      </c>
      <c r="AUK766" s="1" t="s">
        <v>2480</v>
      </c>
      <c r="AUL766" s="1" t="s">
        <v>374933</v>
      </c>
      <c r="AUM766" s="1" t="s">
        <v>275496</v>
      </c>
      <c r="AUN766" s="1" t="s">
        <v>379018</v>
      </c>
      <c r="AUO766" s="1" t="s">
        <v>379012</v>
      </c>
      <c r="AUP766" s="1" t="s">
        <v>379013</v>
      </c>
      <c r="AUQ766" s="1" t="s">
        <v>379014</v>
      </c>
      <c r="AUR766" s="1" t="s">
        <v>379015</v>
      </c>
    </row>
    <row r="767" spans="1:1240" x14ac:dyDescent="0.3">
      <c r="A767" s="1" t="s">
        <v>379019</v>
      </c>
      <c r="B767" s="1" t="s">
        <v>2480</v>
      </c>
      <c r="C767" s="1" t="s">
        <v>342411</v>
      </c>
      <c r="D767" s="1" t="s">
        <v>379020</v>
      </c>
      <c r="E767" s="1" t="s">
        <v>379021</v>
      </c>
      <c r="F767" s="1" t="s">
        <v>265710</v>
      </c>
      <c r="G767" s="1" t="s">
        <v>106692</v>
      </c>
      <c r="H767" s="1" t="s">
        <v>302158</v>
      </c>
      <c r="I767" s="1" t="s">
        <v>379022</v>
      </c>
      <c r="J767" s="1" t="s">
        <v>379023</v>
      </c>
      <c r="K767" s="1" t="s">
        <v>379024</v>
      </c>
      <c r="L767" s="1" t="s">
        <v>37296</v>
      </c>
      <c r="M767" s="1" t="s">
        <v>379025</v>
      </c>
      <c r="N767" s="1" t="s">
        <v>379026</v>
      </c>
      <c r="O767" s="1" t="s">
        <v>379027</v>
      </c>
      <c r="P767" s="1" t="s">
        <v>379028</v>
      </c>
      <c r="Q767" s="1" t="s">
        <v>12278</v>
      </c>
      <c r="R767" s="1" t="s">
        <v>379029</v>
      </c>
      <c r="S767" s="1" t="s">
        <v>379030</v>
      </c>
      <c r="T767" s="1" t="s">
        <v>379031</v>
      </c>
      <c r="U767" s="1" t="s">
        <v>379032</v>
      </c>
      <c r="V767" s="1" t="s">
        <v>379033</v>
      </c>
      <c r="W767" s="1" t="s">
        <v>2480</v>
      </c>
      <c r="X767" s="1" t="s">
        <v>158155</v>
      </c>
      <c r="Y767" s="1" t="s">
        <v>379034</v>
      </c>
      <c r="Z767" s="1" t="s">
        <v>379035</v>
      </c>
      <c r="AA767" s="1" t="s">
        <v>379036</v>
      </c>
      <c r="AB767" s="1" t="s">
        <v>379037</v>
      </c>
      <c r="AC767" s="1" t="s">
        <v>379038</v>
      </c>
      <c r="AD767" s="1" t="s">
        <v>379039</v>
      </c>
      <c r="AE767" s="1" t="s">
        <v>379040</v>
      </c>
      <c r="AF767" s="1" t="s">
        <v>379041</v>
      </c>
      <c r="AG767" s="1" t="s">
        <v>379042</v>
      </c>
      <c r="AH767" s="1" t="s">
        <v>379043</v>
      </c>
      <c r="AI767" s="1" t="s">
        <v>379044</v>
      </c>
      <c r="AJ767" s="1" t="s">
        <v>379045</v>
      </c>
      <c r="AK767" s="1" t="s">
        <v>164244</v>
      </c>
      <c r="AL767" s="1" t="s">
        <v>379046</v>
      </c>
      <c r="AM767" s="1" t="s">
        <v>379047</v>
      </c>
      <c r="AN767" s="1" t="s">
        <v>379048</v>
      </c>
      <c r="AO767" s="1" t="s">
        <v>379049</v>
      </c>
      <c r="AP767" s="1" t="s">
        <v>379050</v>
      </c>
      <c r="AQ767" s="1" t="s">
        <v>379051</v>
      </c>
      <c r="AR767" s="1" t="s">
        <v>2480</v>
      </c>
      <c r="AS767" s="1" t="s">
        <v>379052</v>
      </c>
      <c r="AT767" s="1" t="s">
        <v>379053</v>
      </c>
      <c r="AU767" s="1" t="s">
        <v>379054</v>
      </c>
      <c r="AV767" s="1" t="s">
        <v>379055</v>
      </c>
      <c r="AW767" s="1" t="s">
        <v>379056</v>
      </c>
      <c r="AX767" s="1" t="s">
        <v>379057</v>
      </c>
      <c r="AY767" s="1" t="s">
        <v>261239</v>
      </c>
      <c r="AZ767" s="1" t="s">
        <v>379058</v>
      </c>
      <c r="BA767" s="1" t="s">
        <v>379059</v>
      </c>
      <c r="BB767" s="1" t="s">
        <v>379060</v>
      </c>
      <c r="BC767" s="1" t="s">
        <v>379061</v>
      </c>
      <c r="BD767" s="1" t="s">
        <v>379062</v>
      </c>
      <c r="BE767" s="1" t="s">
        <v>379063</v>
      </c>
      <c r="BF767" s="1" t="s">
        <v>74440</v>
      </c>
      <c r="BG767" s="1" t="s">
        <v>379064</v>
      </c>
      <c r="BH767" s="1" t="s">
        <v>80377</v>
      </c>
      <c r="BI767" s="1" t="s">
        <v>379065</v>
      </c>
      <c r="BJ767" s="1" t="s">
        <v>379066</v>
      </c>
      <c r="BK767" s="1" t="s">
        <v>379067</v>
      </c>
      <c r="BL767" s="1" t="s">
        <v>16812</v>
      </c>
      <c r="BM767" s="1" t="s">
        <v>2480</v>
      </c>
      <c r="BN767" s="1" t="s">
        <v>2541</v>
      </c>
      <c r="BO767" s="1" t="s">
        <v>2480</v>
      </c>
      <c r="BP767" s="1" t="s">
        <v>2480</v>
      </c>
      <c r="BQ767" s="1" t="s">
        <v>2541</v>
      </c>
      <c r="BR767" s="1" t="s">
        <v>2542</v>
      </c>
      <c r="BS767" s="1" t="s">
        <v>2543</v>
      </c>
      <c r="BT767" s="1" t="s">
        <v>2544</v>
      </c>
      <c r="BU767" s="1" t="s">
        <v>379068</v>
      </c>
      <c r="BV767" s="1" t="s">
        <v>273747</v>
      </c>
      <c r="BW767" s="1" t="s">
        <v>379069</v>
      </c>
      <c r="BX767" s="1" t="s">
        <v>379070</v>
      </c>
      <c r="BY767" s="1" t="s">
        <v>379071</v>
      </c>
      <c r="BZ767" s="1" t="s">
        <v>379072</v>
      </c>
      <c r="CA767" s="1" t="s">
        <v>330249</v>
      </c>
      <c r="CB767" s="1" t="s">
        <v>64682</v>
      </c>
      <c r="CC767" s="1" t="s">
        <v>22309</v>
      </c>
      <c r="CD767" s="1" t="s">
        <v>379073</v>
      </c>
      <c r="CE767" s="1" t="s">
        <v>338950</v>
      </c>
      <c r="CF767" s="1" t="s">
        <v>379074</v>
      </c>
      <c r="CG767" s="1" t="s">
        <v>2615</v>
      </c>
      <c r="CH767" s="1" t="s">
        <v>2480</v>
      </c>
      <c r="CI767" s="1" t="s">
        <v>379075</v>
      </c>
      <c r="CJ767" s="1" t="s">
        <v>132087</v>
      </c>
      <c r="CK767" s="1" t="s">
        <v>379076</v>
      </c>
      <c r="CL767" s="1" t="s">
        <v>379077</v>
      </c>
      <c r="CM767" s="1" t="s">
        <v>379078</v>
      </c>
      <c r="CN767" s="1" t="s">
        <v>379079</v>
      </c>
      <c r="CO767" s="1" t="s">
        <v>379080</v>
      </c>
      <c r="CP767" s="1" t="s">
        <v>379081</v>
      </c>
      <c r="CQ767" s="1" t="s">
        <v>379082</v>
      </c>
      <c r="CR767" s="1" t="s">
        <v>379083</v>
      </c>
      <c r="CS767" s="1" t="s">
        <v>379084</v>
      </c>
      <c r="CT767" s="1" t="s">
        <v>379085</v>
      </c>
      <c r="CU767" s="1" t="s">
        <v>379086</v>
      </c>
      <c r="CV767" s="1" t="s">
        <v>379087</v>
      </c>
      <c r="CW767" s="1" t="s">
        <v>379088</v>
      </c>
      <c r="CX767" s="1" t="s">
        <v>379089</v>
      </c>
      <c r="CY767" s="1" t="s">
        <v>379090</v>
      </c>
      <c r="CZ767" s="1" t="s">
        <v>379091</v>
      </c>
      <c r="DA767" s="1" t="s">
        <v>318601</v>
      </c>
      <c r="DB767" s="1" t="s">
        <v>379092</v>
      </c>
      <c r="DC767" s="1" t="s">
        <v>2480</v>
      </c>
      <c r="DD767" s="1" t="s">
        <v>379093</v>
      </c>
      <c r="DE767" s="1" t="s">
        <v>379094</v>
      </c>
      <c r="DF767" s="1" t="s">
        <v>64239</v>
      </c>
      <c r="DG767" s="1" t="s">
        <v>379095</v>
      </c>
      <c r="DH767" s="1" t="s">
        <v>252890</v>
      </c>
      <c r="DI767" s="1" t="s">
        <v>379096</v>
      </c>
      <c r="DJ767" s="1" t="s">
        <v>379097</v>
      </c>
      <c r="DK767" s="1" t="s">
        <v>379098</v>
      </c>
      <c r="DL767" s="1" t="s">
        <v>379099</v>
      </c>
      <c r="DM767" s="1" t="s">
        <v>379100</v>
      </c>
      <c r="DN767" s="1" t="s">
        <v>379101</v>
      </c>
      <c r="DO767" s="1" t="s">
        <v>379102</v>
      </c>
      <c r="DP767" s="1" t="s">
        <v>379103</v>
      </c>
      <c r="DQ767" s="1" t="s">
        <v>379104</v>
      </c>
      <c r="DR767" s="1" t="s">
        <v>379105</v>
      </c>
      <c r="DS767" s="1" t="s">
        <v>339836</v>
      </c>
      <c r="DT767" s="1" t="s">
        <v>379106</v>
      </c>
      <c r="DU767" s="1" t="s">
        <v>379107</v>
      </c>
      <c r="DV767" s="1" t="s">
        <v>379108</v>
      </c>
      <c r="DW767" s="1" t="s">
        <v>379109</v>
      </c>
      <c r="DX767" s="1" t="s">
        <v>2480</v>
      </c>
      <c r="DY767" s="1" t="s">
        <v>379110</v>
      </c>
      <c r="DZ767" s="1" t="s">
        <v>379111</v>
      </c>
      <c r="EA767" s="1" t="s">
        <v>378135</v>
      </c>
      <c r="EB767" s="1" t="s">
        <v>379112</v>
      </c>
      <c r="EC767" s="1" t="s">
        <v>379113</v>
      </c>
      <c r="ED767" s="1" t="s">
        <v>132994</v>
      </c>
      <c r="EE767" s="1" t="s">
        <v>379114</v>
      </c>
      <c r="EF767" s="1" t="s">
        <v>379115</v>
      </c>
      <c r="EG767" s="1" t="s">
        <v>379116</v>
      </c>
      <c r="EH767" s="1" t="s">
        <v>379117</v>
      </c>
      <c r="EI767" s="1" t="s">
        <v>379118</v>
      </c>
      <c r="EJ767" s="1" t="s">
        <v>379119</v>
      </c>
      <c r="EK767" s="1" t="s">
        <v>379120</v>
      </c>
      <c r="EL767" s="1" t="s">
        <v>379121</v>
      </c>
      <c r="EM767" s="1" t="s">
        <v>379122</v>
      </c>
      <c r="EN767" s="1" t="s">
        <v>379123</v>
      </c>
      <c r="EO767" s="1" t="s">
        <v>379124</v>
      </c>
      <c r="EP767" s="1" t="s">
        <v>379125</v>
      </c>
      <c r="EQ767" s="1" t="s">
        <v>379126</v>
      </c>
      <c r="ER767" s="1" t="s">
        <v>349978</v>
      </c>
      <c r="ES767" s="1" t="s">
        <v>2615</v>
      </c>
      <c r="ET767" s="1" t="s">
        <v>342411</v>
      </c>
      <c r="EU767" s="1" t="s">
        <v>379020</v>
      </c>
      <c r="EV767" s="1" t="s">
        <v>379021</v>
      </c>
      <c r="EW767" s="1" t="s">
        <v>265710</v>
      </c>
      <c r="EX767" s="1" t="s">
        <v>106692</v>
      </c>
      <c r="EY767" s="1" t="s">
        <v>302158</v>
      </c>
      <c r="EZ767" s="1" t="s">
        <v>379022</v>
      </c>
      <c r="FA767" s="1" t="s">
        <v>379023</v>
      </c>
      <c r="FB767" s="1" t="s">
        <v>379024</v>
      </c>
      <c r="FC767" s="1" t="s">
        <v>37296</v>
      </c>
      <c r="FD767" s="1" t="s">
        <v>9268</v>
      </c>
      <c r="FE767" s="1" t="s">
        <v>379127</v>
      </c>
      <c r="FF767" s="1" t="s">
        <v>370194</v>
      </c>
      <c r="FG767" s="1" t="s">
        <v>379128</v>
      </c>
      <c r="FH767" s="1" t="s">
        <v>379129</v>
      </c>
      <c r="FI767" s="1" t="s">
        <v>379130</v>
      </c>
      <c r="FJ767" s="1" t="s">
        <v>379131</v>
      </c>
      <c r="FK767" s="1" t="s">
        <v>379132</v>
      </c>
      <c r="FL767" s="1" t="s">
        <v>379133</v>
      </c>
      <c r="FM767" s="1" t="s">
        <v>379134</v>
      </c>
      <c r="FN767" s="1" t="s">
        <v>2615</v>
      </c>
      <c r="FO767" s="1" t="s">
        <v>379135</v>
      </c>
      <c r="FP767" s="1" t="s">
        <v>243216</v>
      </c>
      <c r="FQ767" s="1" t="s">
        <v>121559</v>
      </c>
      <c r="FR767" s="1" t="s">
        <v>379136</v>
      </c>
      <c r="FS767" s="1" t="s">
        <v>379137</v>
      </c>
      <c r="FT767" s="1" t="s">
        <v>379138</v>
      </c>
      <c r="FU767" s="1" t="s">
        <v>379139</v>
      </c>
      <c r="FV767" s="1" t="s">
        <v>379140</v>
      </c>
      <c r="FW767" s="1" t="s">
        <v>379141</v>
      </c>
      <c r="FX767" s="1" t="s">
        <v>379142</v>
      </c>
      <c r="FY767" s="1" t="s">
        <v>379143</v>
      </c>
      <c r="FZ767" s="1" t="s">
        <v>379144</v>
      </c>
      <c r="GA767" s="1" t="s">
        <v>379145</v>
      </c>
      <c r="GB767" s="1" t="s">
        <v>116766</v>
      </c>
      <c r="GC767" s="1" t="s">
        <v>379146</v>
      </c>
      <c r="GD767" s="1" t="s">
        <v>379147</v>
      </c>
      <c r="GE767" s="1" t="s">
        <v>379148</v>
      </c>
      <c r="GF767" s="1" t="s">
        <v>379149</v>
      </c>
      <c r="GG767" s="1" t="s">
        <v>379150</v>
      </c>
      <c r="GH767" s="1" t="s">
        <v>379151</v>
      </c>
      <c r="GI767" s="1" t="s">
        <v>2480</v>
      </c>
      <c r="GJ767" s="1" t="s">
        <v>379135</v>
      </c>
      <c r="GK767" s="1" t="s">
        <v>243216</v>
      </c>
      <c r="GL767" s="1" t="s">
        <v>121559</v>
      </c>
      <c r="GM767" s="1" t="s">
        <v>379136</v>
      </c>
      <c r="GN767" s="1" t="s">
        <v>379152</v>
      </c>
      <c r="GO767" s="1" t="s">
        <v>379138</v>
      </c>
      <c r="GP767" s="1" t="s">
        <v>379153</v>
      </c>
      <c r="GQ767" s="1" t="s">
        <v>197676</v>
      </c>
      <c r="GR767" s="1" t="s">
        <v>379141</v>
      </c>
      <c r="GS767" s="1" t="s">
        <v>379154</v>
      </c>
      <c r="GT767" s="1" t="s">
        <v>42375</v>
      </c>
      <c r="GU767" s="1" t="s">
        <v>379155</v>
      </c>
      <c r="GV767" s="1" t="s">
        <v>379156</v>
      </c>
      <c r="GW767" s="1" t="s">
        <v>357710</v>
      </c>
      <c r="GX767" s="1" t="s">
        <v>39497</v>
      </c>
      <c r="GY767" s="1" t="s">
        <v>53281</v>
      </c>
      <c r="GZ767" s="1" t="s">
        <v>379157</v>
      </c>
      <c r="HA767" s="1" t="s">
        <v>379158</v>
      </c>
      <c r="HB767" s="1" t="s">
        <v>379159</v>
      </c>
      <c r="HC767" s="1" t="s">
        <v>379160</v>
      </c>
      <c r="HD767" s="1" t="s">
        <v>2615</v>
      </c>
      <c r="HE767" s="1" t="s">
        <v>379135</v>
      </c>
      <c r="HF767" s="1" t="s">
        <v>243216</v>
      </c>
      <c r="HG767" s="1" t="s">
        <v>121559</v>
      </c>
      <c r="HH767" s="1" t="s">
        <v>379136</v>
      </c>
      <c r="HI767" s="1" t="s">
        <v>379137</v>
      </c>
      <c r="HJ767" s="1" t="s">
        <v>379138</v>
      </c>
      <c r="HK767" s="1" t="s">
        <v>379139</v>
      </c>
      <c r="HL767" s="1" t="s">
        <v>379140</v>
      </c>
      <c r="HM767" s="1" t="s">
        <v>379141</v>
      </c>
      <c r="HN767" s="1" t="s">
        <v>379142</v>
      </c>
      <c r="HO767" s="1" t="s">
        <v>379161</v>
      </c>
      <c r="HP767" s="1" t="s">
        <v>379162</v>
      </c>
      <c r="HQ767" s="1" t="s">
        <v>379163</v>
      </c>
      <c r="HR767" s="1" t="s">
        <v>62129</v>
      </c>
      <c r="HS767" s="1" t="s">
        <v>339478</v>
      </c>
      <c r="HT767" s="1" t="s">
        <v>379164</v>
      </c>
      <c r="HU767" s="1" t="s">
        <v>379165</v>
      </c>
      <c r="HV767" s="1" t="s">
        <v>379166</v>
      </c>
      <c r="HW767" s="1" t="s">
        <v>379167</v>
      </c>
      <c r="HX767" s="1" t="s">
        <v>379168</v>
      </c>
      <c r="HY767" s="1" t="s">
        <v>2615</v>
      </c>
      <c r="HZ767" s="1" t="s">
        <v>94044</v>
      </c>
      <c r="IA767" s="1" t="s">
        <v>85025</v>
      </c>
      <c r="IB767" s="1" t="s">
        <v>191782</v>
      </c>
      <c r="IC767" s="1" t="s">
        <v>53266</v>
      </c>
      <c r="ID767" s="1" t="s">
        <v>379169</v>
      </c>
      <c r="IE767" s="1" t="s">
        <v>379170</v>
      </c>
      <c r="IF767" s="1" t="s">
        <v>379171</v>
      </c>
      <c r="IG767" s="1" t="s">
        <v>244618</v>
      </c>
      <c r="IH767" s="1" t="s">
        <v>379172</v>
      </c>
      <c r="II767" s="1" t="s">
        <v>379173</v>
      </c>
      <c r="IJ767" s="1" t="s">
        <v>379174</v>
      </c>
      <c r="IK767" s="1" t="s">
        <v>379175</v>
      </c>
      <c r="IL767" s="1" t="s">
        <v>379176</v>
      </c>
      <c r="IM767" s="1" t="s">
        <v>324085</v>
      </c>
      <c r="IN767" s="1" t="s">
        <v>51909</v>
      </c>
      <c r="IO767" s="1" t="s">
        <v>379177</v>
      </c>
      <c r="IP767" s="1" t="s">
        <v>379178</v>
      </c>
      <c r="IQ767" s="1" t="s">
        <v>379179</v>
      </c>
      <c r="IR767" s="1" t="s">
        <v>379180</v>
      </c>
      <c r="IS767" s="1" t="s">
        <v>234145</v>
      </c>
      <c r="IT767" s="1" t="s">
        <v>2480</v>
      </c>
      <c r="IU767" s="1" t="s">
        <v>94044</v>
      </c>
      <c r="IV767" s="1" t="s">
        <v>85025</v>
      </c>
      <c r="IW767" s="1" t="s">
        <v>191782</v>
      </c>
      <c r="IX767" s="1" t="s">
        <v>53266</v>
      </c>
      <c r="IY767" s="1" t="s">
        <v>96888</v>
      </c>
      <c r="IZ767" s="1" t="s">
        <v>379181</v>
      </c>
      <c r="JA767" s="1" t="s">
        <v>335315</v>
      </c>
      <c r="JB767" s="1" t="s">
        <v>379182</v>
      </c>
      <c r="JC767" s="1" t="s">
        <v>379172</v>
      </c>
      <c r="JD767" s="1" t="s">
        <v>379183</v>
      </c>
      <c r="JE767" s="1" t="s">
        <v>379184</v>
      </c>
      <c r="JF767" s="1" t="s">
        <v>379185</v>
      </c>
      <c r="JG767" s="1" t="s">
        <v>379186</v>
      </c>
      <c r="JH767" s="1" t="s">
        <v>379187</v>
      </c>
      <c r="JI767" s="1" t="s">
        <v>273884</v>
      </c>
      <c r="JJ767" s="1" t="s">
        <v>379188</v>
      </c>
      <c r="JK767" s="1" t="s">
        <v>379189</v>
      </c>
      <c r="JL767" s="1" t="s">
        <v>379190</v>
      </c>
      <c r="JM767" s="1" t="s">
        <v>379191</v>
      </c>
      <c r="JN767" s="1" t="s">
        <v>379192</v>
      </c>
      <c r="JO767" s="1" t="s">
        <v>2615</v>
      </c>
      <c r="JP767" s="1" t="s">
        <v>379135</v>
      </c>
      <c r="JQ767" s="1" t="s">
        <v>243216</v>
      </c>
      <c r="JR767" s="1" t="s">
        <v>121559</v>
      </c>
      <c r="JS767" s="1" t="s">
        <v>379136</v>
      </c>
      <c r="JT767" s="1" t="s">
        <v>379137</v>
      </c>
      <c r="JU767" s="1" t="s">
        <v>379138</v>
      </c>
      <c r="JV767" s="1" t="s">
        <v>379139</v>
      </c>
      <c r="JW767" s="1" t="s">
        <v>379140</v>
      </c>
      <c r="JX767" s="1" t="s">
        <v>379141</v>
      </c>
      <c r="JY767" s="1" t="s">
        <v>379142</v>
      </c>
      <c r="JZ767" s="1" t="s">
        <v>379193</v>
      </c>
      <c r="KA767" s="1" t="s">
        <v>379194</v>
      </c>
      <c r="KB767" s="1" t="s">
        <v>379195</v>
      </c>
      <c r="KC767" s="1" t="s">
        <v>379196</v>
      </c>
      <c r="KD767" s="1" t="s">
        <v>379197</v>
      </c>
      <c r="KE767" s="1" t="s">
        <v>379198</v>
      </c>
      <c r="KF767" s="1" t="s">
        <v>379157</v>
      </c>
      <c r="KG767" s="1" t="s">
        <v>379158</v>
      </c>
      <c r="KH767" s="1" t="s">
        <v>379159</v>
      </c>
      <c r="KI767" s="1" t="s">
        <v>379160</v>
      </c>
      <c r="KJ767" s="1" t="s">
        <v>2480</v>
      </c>
      <c r="KK767" s="1" t="s">
        <v>15752</v>
      </c>
      <c r="KL767" s="1" t="s">
        <v>379199</v>
      </c>
      <c r="KM767" s="1" t="s">
        <v>82795</v>
      </c>
      <c r="KN767" s="1" t="s">
        <v>379200</v>
      </c>
      <c r="KO767" s="1" t="s">
        <v>379201</v>
      </c>
      <c r="KP767" s="1" t="s">
        <v>379202</v>
      </c>
      <c r="KQ767" s="1" t="s">
        <v>379203</v>
      </c>
      <c r="KR767" s="1" t="s">
        <v>379204</v>
      </c>
      <c r="KS767" s="1" t="s">
        <v>379205</v>
      </c>
      <c r="KT767" s="1" t="s">
        <v>379206</v>
      </c>
      <c r="KU767" s="1" t="s">
        <v>379207</v>
      </c>
      <c r="KV767" s="1" t="s">
        <v>379208</v>
      </c>
      <c r="KW767" s="1" t="s">
        <v>127051</v>
      </c>
      <c r="KX767" s="1" t="s">
        <v>379209</v>
      </c>
      <c r="KY767" s="1" t="s">
        <v>155485</v>
      </c>
      <c r="KZ767" s="1" t="s">
        <v>379210</v>
      </c>
      <c r="LA767" s="1" t="s">
        <v>379211</v>
      </c>
      <c r="LB767" s="1" t="s">
        <v>379212</v>
      </c>
      <c r="LC767" s="1" t="s">
        <v>379213</v>
      </c>
      <c r="LD767" s="1" t="s">
        <v>211381</v>
      </c>
      <c r="LE767" s="1" t="s">
        <v>2480</v>
      </c>
      <c r="LF767" s="1" t="s">
        <v>379214</v>
      </c>
      <c r="LG767" s="1" t="s">
        <v>379215</v>
      </c>
      <c r="LH767" s="1" t="s">
        <v>379216</v>
      </c>
      <c r="LI767" s="1" t="s">
        <v>215496</v>
      </c>
      <c r="LJ767" s="1" t="s">
        <v>379217</v>
      </c>
      <c r="LK767" s="1" t="s">
        <v>379218</v>
      </c>
      <c r="LL767" s="1" t="s">
        <v>379219</v>
      </c>
      <c r="LM767" s="1" t="s">
        <v>379220</v>
      </c>
      <c r="LN767" s="1" t="s">
        <v>379221</v>
      </c>
      <c r="LO767" s="1" t="s">
        <v>379222</v>
      </c>
      <c r="LP767" s="1" t="s">
        <v>379223</v>
      </c>
      <c r="LQ767" s="1" t="s">
        <v>379224</v>
      </c>
      <c r="LR767" s="1" t="s">
        <v>379225</v>
      </c>
      <c r="LS767" s="1" t="s">
        <v>379226</v>
      </c>
      <c r="LT767" s="1" t="s">
        <v>349989</v>
      </c>
      <c r="LU767" s="1" t="s">
        <v>379227</v>
      </c>
      <c r="LV767" s="1" t="s">
        <v>245159</v>
      </c>
      <c r="LW767" s="1" t="s">
        <v>379228</v>
      </c>
      <c r="LX767" s="1" t="s">
        <v>379229</v>
      </c>
      <c r="LY767" s="1" t="s">
        <v>379230</v>
      </c>
      <c r="LZ767" s="1" t="s">
        <v>2480</v>
      </c>
      <c r="MA767" s="1" t="s">
        <v>379231</v>
      </c>
      <c r="MB767" s="1" t="s">
        <v>379232</v>
      </c>
      <c r="MC767" s="1" t="s">
        <v>379233</v>
      </c>
      <c r="MD767" s="1" t="s">
        <v>62578</v>
      </c>
      <c r="ME767" s="1" t="s">
        <v>201437</v>
      </c>
      <c r="MF767" s="1" t="s">
        <v>379234</v>
      </c>
      <c r="MG767" s="1" t="s">
        <v>379235</v>
      </c>
      <c r="MH767" s="1" t="s">
        <v>379236</v>
      </c>
      <c r="MI767" s="1" t="s">
        <v>379237</v>
      </c>
      <c r="MJ767" s="1" t="s">
        <v>379238</v>
      </c>
      <c r="MK767" s="1" t="s">
        <v>379239</v>
      </c>
      <c r="ML767" s="1" t="s">
        <v>21659</v>
      </c>
      <c r="MM767" s="1" t="s">
        <v>379240</v>
      </c>
      <c r="MN767" s="1" t="s">
        <v>379241</v>
      </c>
      <c r="MO767" s="1" t="s">
        <v>379242</v>
      </c>
      <c r="MP767" s="1" t="s">
        <v>379243</v>
      </c>
      <c r="MQ767" s="1" t="s">
        <v>379244</v>
      </c>
      <c r="MR767" s="1" t="s">
        <v>379245</v>
      </c>
      <c r="MS767" s="1" t="s">
        <v>379246</v>
      </c>
      <c r="MT767" s="1" t="s">
        <v>379247</v>
      </c>
      <c r="MU767" s="1" t="s">
        <v>2615</v>
      </c>
      <c r="MV767" s="1" t="s">
        <v>2480</v>
      </c>
      <c r="MW767" s="1" t="s">
        <v>2480</v>
      </c>
      <c r="MX767" s="1" t="s">
        <v>2480</v>
      </c>
      <c r="MY767" s="1" t="s">
        <v>2615</v>
      </c>
      <c r="MZ767" s="1" t="s">
        <v>2480</v>
      </c>
      <c r="NA767" s="1" t="s">
        <v>2480</v>
      </c>
      <c r="NB767" s="1" t="s">
        <v>2480</v>
      </c>
      <c r="NC767" s="1" t="s">
        <v>2480</v>
      </c>
      <c r="ND767" s="1" t="s">
        <v>2480</v>
      </c>
      <c r="NE767" s="1" t="s">
        <v>2480</v>
      </c>
      <c r="NF767" s="1" t="s">
        <v>2480</v>
      </c>
      <c r="NG767" s="1" t="s">
        <v>2480</v>
      </c>
      <c r="NH767" s="1" t="s">
        <v>2480</v>
      </c>
      <c r="NI767" s="1" t="s">
        <v>379248</v>
      </c>
      <c r="NJ767" s="1" t="s">
        <v>379249</v>
      </c>
      <c r="NK767" s="1" t="s">
        <v>379250</v>
      </c>
      <c r="NL767" s="1" t="s">
        <v>379251</v>
      </c>
      <c r="NM767" s="1" t="s">
        <v>70201</v>
      </c>
      <c r="NN767" s="1" t="s">
        <v>379252</v>
      </c>
      <c r="NO767" s="1" t="s">
        <v>379253</v>
      </c>
      <c r="NP767" s="1" t="s">
        <v>2615</v>
      </c>
      <c r="NQ767" s="1" t="s">
        <v>2480</v>
      </c>
      <c r="NR767" s="1" t="s">
        <v>2480</v>
      </c>
      <c r="NS767" s="1" t="s">
        <v>2480</v>
      </c>
      <c r="NT767" s="1" t="s">
        <v>2615</v>
      </c>
      <c r="NU767" s="1" t="s">
        <v>2480</v>
      </c>
      <c r="NV767" s="1" t="s">
        <v>2480</v>
      </c>
      <c r="NW767" s="1" t="s">
        <v>2480</v>
      </c>
      <c r="NX767" s="1" t="s">
        <v>2480</v>
      </c>
      <c r="NY767" s="1" t="s">
        <v>2480</v>
      </c>
      <c r="NZ767" s="1" t="s">
        <v>2480</v>
      </c>
      <c r="OA767" s="1" t="s">
        <v>2480</v>
      </c>
      <c r="OB767" s="1" t="s">
        <v>2480</v>
      </c>
      <c r="OC767" s="1" t="s">
        <v>2480</v>
      </c>
      <c r="OD767" s="1" t="s">
        <v>369866</v>
      </c>
      <c r="OE767" s="1" t="s">
        <v>379254</v>
      </c>
      <c r="OF767" s="1" t="s">
        <v>379255</v>
      </c>
      <c r="OG767" s="1" t="s">
        <v>379256</v>
      </c>
      <c r="OH767" s="1" t="s">
        <v>379257</v>
      </c>
      <c r="OI767" s="1" t="s">
        <v>379258</v>
      </c>
      <c r="OJ767" s="1" t="s">
        <v>379259</v>
      </c>
      <c r="OK767" s="1" t="s">
        <v>2615</v>
      </c>
      <c r="OL767" s="1" t="s">
        <v>2480</v>
      </c>
      <c r="OM767" s="1" t="s">
        <v>2480</v>
      </c>
      <c r="ON767" s="1" t="s">
        <v>2480</v>
      </c>
      <c r="OO767" s="1" t="s">
        <v>2615</v>
      </c>
      <c r="OP767" s="1" t="s">
        <v>2480</v>
      </c>
      <c r="OQ767" s="1" t="s">
        <v>2480</v>
      </c>
      <c r="OR767" s="1" t="s">
        <v>2480</v>
      </c>
      <c r="OS767" s="1" t="s">
        <v>2480</v>
      </c>
      <c r="OT767" s="1" t="s">
        <v>2480</v>
      </c>
      <c r="OU767" s="1" t="s">
        <v>2480</v>
      </c>
      <c r="OV767" s="1" t="s">
        <v>2480</v>
      </c>
      <c r="OW767" s="1" t="s">
        <v>2480</v>
      </c>
      <c r="OX767" s="1" t="s">
        <v>2480</v>
      </c>
      <c r="OY767" s="1" t="s">
        <v>379260</v>
      </c>
      <c r="OZ767" s="1" t="s">
        <v>379261</v>
      </c>
      <c r="PA767" s="1" t="s">
        <v>379262</v>
      </c>
      <c r="PB767" s="1" t="s">
        <v>379263</v>
      </c>
      <c r="PC767" s="1" t="s">
        <v>379264</v>
      </c>
      <c r="PD767" s="1" t="s">
        <v>379265</v>
      </c>
      <c r="PE767" s="1" t="s">
        <v>379266</v>
      </c>
      <c r="PF767" s="1" t="s">
        <v>2615</v>
      </c>
      <c r="PG767" s="1" t="s">
        <v>2480</v>
      </c>
      <c r="PH767" s="1" t="s">
        <v>2480</v>
      </c>
      <c r="PI767" s="1" t="s">
        <v>2480</v>
      </c>
      <c r="PJ767" s="1" t="s">
        <v>2615</v>
      </c>
      <c r="PK767" s="1" t="s">
        <v>2480</v>
      </c>
      <c r="PL767" s="1" t="s">
        <v>2480</v>
      </c>
      <c r="PM767" s="1" t="s">
        <v>2480</v>
      </c>
      <c r="PN767" s="1" t="s">
        <v>2480</v>
      </c>
      <c r="PO767" s="1" t="s">
        <v>2480</v>
      </c>
      <c r="PP767" s="1" t="s">
        <v>2480</v>
      </c>
      <c r="PQ767" s="1" t="s">
        <v>2480</v>
      </c>
      <c r="PR767" s="1" t="s">
        <v>2480</v>
      </c>
      <c r="PS767" s="1" t="s">
        <v>2480</v>
      </c>
      <c r="PT767" s="1" t="s">
        <v>379267</v>
      </c>
      <c r="PU767" s="1" t="s">
        <v>379268</v>
      </c>
      <c r="PV767" s="1" t="s">
        <v>379269</v>
      </c>
      <c r="PW767" s="1" t="s">
        <v>379244</v>
      </c>
      <c r="PX767" s="1" t="s">
        <v>379245</v>
      </c>
      <c r="PY767" s="1" t="s">
        <v>379246</v>
      </c>
      <c r="PZ767" s="1" t="s">
        <v>379247</v>
      </c>
      <c r="QA767" s="1" t="s">
        <v>2615</v>
      </c>
      <c r="QB767" s="1" t="s">
        <v>2480</v>
      </c>
      <c r="QC767" s="1" t="s">
        <v>2480</v>
      </c>
      <c r="QD767" s="1" t="s">
        <v>2480</v>
      </c>
      <c r="QE767" s="1" t="s">
        <v>2615</v>
      </c>
      <c r="QF767" s="1" t="s">
        <v>2480</v>
      </c>
      <c r="QG767" s="1" t="s">
        <v>2480</v>
      </c>
      <c r="QH767" s="1" t="s">
        <v>2480</v>
      </c>
      <c r="QI767" s="1" t="s">
        <v>2480</v>
      </c>
      <c r="QJ767" s="1" t="s">
        <v>2480</v>
      </c>
      <c r="QK767" s="1" t="s">
        <v>2480</v>
      </c>
      <c r="QL767" s="1" t="s">
        <v>2480</v>
      </c>
      <c r="QM767" s="1" t="s">
        <v>2480</v>
      </c>
      <c r="QN767" s="1" t="s">
        <v>2480</v>
      </c>
      <c r="QO767" s="1" t="s">
        <v>379270</v>
      </c>
      <c r="QP767" s="1" t="s">
        <v>379271</v>
      </c>
      <c r="QQ767" s="1" t="s">
        <v>379272</v>
      </c>
      <c r="QR767" s="1" t="s">
        <v>379273</v>
      </c>
      <c r="QS767" s="1" t="s">
        <v>379274</v>
      </c>
      <c r="QT767" s="1" t="s">
        <v>379275</v>
      </c>
      <c r="QU767" s="1" t="s">
        <v>379276</v>
      </c>
      <c r="QV767" s="1" t="s">
        <v>2615</v>
      </c>
      <c r="QW767" s="1" t="s">
        <v>2480</v>
      </c>
      <c r="QX767" s="1" t="s">
        <v>2480</v>
      </c>
      <c r="QY767" s="1" t="s">
        <v>2480</v>
      </c>
      <c r="QZ767" s="1" t="s">
        <v>2615</v>
      </c>
      <c r="RA767" s="1" t="s">
        <v>2480</v>
      </c>
      <c r="RB767" s="1" t="s">
        <v>2480</v>
      </c>
      <c r="RC767" s="1" t="s">
        <v>2480</v>
      </c>
      <c r="RD767" s="1" t="s">
        <v>2480</v>
      </c>
      <c r="RE767" s="1" t="s">
        <v>2480</v>
      </c>
      <c r="RF767" s="1" t="s">
        <v>2480</v>
      </c>
      <c r="RG767" s="1" t="s">
        <v>2480</v>
      </c>
      <c r="RH767" s="1" t="s">
        <v>2480</v>
      </c>
      <c r="RI767" s="1" t="s">
        <v>2480</v>
      </c>
      <c r="RJ767" s="1" t="s">
        <v>379277</v>
      </c>
      <c r="RK767" s="1" t="s">
        <v>379278</v>
      </c>
      <c r="RL767" s="1" t="s">
        <v>379279</v>
      </c>
      <c r="RM767" s="1" t="s">
        <v>379273</v>
      </c>
      <c r="RN767" s="1" t="s">
        <v>379274</v>
      </c>
      <c r="RO767" s="1" t="s">
        <v>379275</v>
      </c>
      <c r="RP767" s="1" t="s">
        <v>379276</v>
      </c>
      <c r="RQ767" s="1" t="s">
        <v>2615</v>
      </c>
      <c r="RR767" s="1" t="s">
        <v>2480</v>
      </c>
      <c r="RS767" s="1" t="s">
        <v>2480</v>
      </c>
      <c r="RT767" s="1" t="s">
        <v>2480</v>
      </c>
      <c r="RU767" s="1" t="s">
        <v>2615</v>
      </c>
      <c r="RV767" s="1" t="s">
        <v>2480</v>
      </c>
      <c r="RW767" s="1" t="s">
        <v>2480</v>
      </c>
      <c r="RX767" s="1" t="s">
        <v>2480</v>
      </c>
      <c r="RY767" s="1" t="s">
        <v>2480</v>
      </c>
      <c r="RZ767" s="1" t="s">
        <v>2480</v>
      </c>
      <c r="SA767" s="1" t="s">
        <v>2480</v>
      </c>
      <c r="SB767" s="1" t="s">
        <v>2480</v>
      </c>
      <c r="SC767" s="1" t="s">
        <v>2480</v>
      </c>
      <c r="SD767" s="1" t="s">
        <v>2480</v>
      </c>
      <c r="SE767" s="1" t="s">
        <v>379280</v>
      </c>
      <c r="SF767" s="1" t="s">
        <v>379281</v>
      </c>
      <c r="SG767" s="1" t="s">
        <v>360203</v>
      </c>
      <c r="SH767" s="1" t="s">
        <v>379273</v>
      </c>
      <c r="SI767" s="1" t="s">
        <v>379274</v>
      </c>
      <c r="SJ767" s="1" t="s">
        <v>379275</v>
      </c>
      <c r="SK767" s="1" t="s">
        <v>379276</v>
      </c>
      <c r="SL767" s="1" t="s">
        <v>2615</v>
      </c>
      <c r="SM767" s="1" t="s">
        <v>2480</v>
      </c>
      <c r="SN767" s="1" t="s">
        <v>2480</v>
      </c>
      <c r="SO767" s="1" t="s">
        <v>2480</v>
      </c>
      <c r="SP767" s="1" t="s">
        <v>2615</v>
      </c>
      <c r="SQ767" s="1" t="s">
        <v>2480</v>
      </c>
      <c r="SR767" s="1" t="s">
        <v>2480</v>
      </c>
      <c r="SS767" s="1" t="s">
        <v>2480</v>
      </c>
      <c r="ST767" s="1" t="s">
        <v>2480</v>
      </c>
      <c r="SU767" s="1" t="s">
        <v>2480</v>
      </c>
      <c r="SV767" s="1" t="s">
        <v>2480</v>
      </c>
      <c r="SW767" s="1" t="s">
        <v>2480</v>
      </c>
      <c r="SX767" s="1" t="s">
        <v>2480</v>
      </c>
      <c r="SY767" s="1" t="s">
        <v>2480</v>
      </c>
      <c r="SZ767" s="1" t="s">
        <v>309632</v>
      </c>
      <c r="TA767" s="1" t="s">
        <v>379282</v>
      </c>
      <c r="TB767" s="1" t="s">
        <v>379283</v>
      </c>
      <c r="TC767" s="1" t="s">
        <v>379244</v>
      </c>
      <c r="TD767" s="1" t="s">
        <v>379245</v>
      </c>
      <c r="TE767" s="1" t="s">
        <v>379246</v>
      </c>
      <c r="TF767" s="1" t="s">
        <v>379247</v>
      </c>
      <c r="TG767" s="1" t="s">
        <v>2615</v>
      </c>
      <c r="TH767" s="1" t="s">
        <v>2480</v>
      </c>
      <c r="TI767" s="1" t="s">
        <v>2480</v>
      </c>
      <c r="TJ767" s="1" t="s">
        <v>2480</v>
      </c>
      <c r="TK767" s="1" t="s">
        <v>2615</v>
      </c>
      <c r="TL767" s="1" t="s">
        <v>2480</v>
      </c>
      <c r="TM767" s="1" t="s">
        <v>2480</v>
      </c>
      <c r="TN767" s="1" t="s">
        <v>2480</v>
      </c>
      <c r="TO767" s="1" t="s">
        <v>2480</v>
      </c>
      <c r="TP767" s="1" t="s">
        <v>2480</v>
      </c>
      <c r="TQ767" s="1" t="s">
        <v>2480</v>
      </c>
      <c r="TR767" s="1" t="s">
        <v>2480</v>
      </c>
      <c r="TS767" s="1" t="s">
        <v>2480</v>
      </c>
      <c r="TT767" s="1" t="s">
        <v>2480</v>
      </c>
      <c r="TU767" s="1" t="s">
        <v>293883</v>
      </c>
      <c r="TV767" s="1" t="s">
        <v>379284</v>
      </c>
      <c r="TW767" s="1" t="s">
        <v>379285</v>
      </c>
      <c r="TX767" s="1" t="s">
        <v>379286</v>
      </c>
      <c r="TY767" s="1" t="s">
        <v>379287</v>
      </c>
      <c r="TZ767" s="1" t="s">
        <v>379288</v>
      </c>
      <c r="UA767" s="1" t="s">
        <v>379289</v>
      </c>
      <c r="UB767" s="1" t="s">
        <v>2615</v>
      </c>
      <c r="UC767" s="1" t="s">
        <v>2480</v>
      </c>
      <c r="UD767" s="1" t="s">
        <v>2480</v>
      </c>
      <c r="UE767" s="1" t="s">
        <v>2480</v>
      </c>
      <c r="UF767" s="1" t="s">
        <v>2615</v>
      </c>
      <c r="UG767" s="1" t="s">
        <v>2480</v>
      </c>
      <c r="UH767" s="1" t="s">
        <v>2480</v>
      </c>
      <c r="UI767" s="1" t="s">
        <v>2480</v>
      </c>
      <c r="UJ767" s="1" t="s">
        <v>2480</v>
      </c>
      <c r="UK767" s="1" t="s">
        <v>2480</v>
      </c>
      <c r="UL767" s="1" t="s">
        <v>2480</v>
      </c>
      <c r="UM767" s="1" t="s">
        <v>2480</v>
      </c>
      <c r="UN767" s="1" t="s">
        <v>2480</v>
      </c>
      <c r="UO767" s="1" t="s">
        <v>2480</v>
      </c>
      <c r="UP767" s="1" t="s">
        <v>379290</v>
      </c>
      <c r="UQ767" s="1" t="s">
        <v>379291</v>
      </c>
      <c r="UR767" s="1" t="s">
        <v>379292</v>
      </c>
      <c r="US767" s="1" t="s">
        <v>379286</v>
      </c>
      <c r="UT767" s="1" t="s">
        <v>379287</v>
      </c>
      <c r="UU767" s="1" t="s">
        <v>379288</v>
      </c>
      <c r="UV767" s="1" t="s">
        <v>379289</v>
      </c>
      <c r="UW767" s="1" t="s">
        <v>2615</v>
      </c>
      <c r="UX767" s="1" t="s">
        <v>2480</v>
      </c>
      <c r="UY767" s="1" t="s">
        <v>2480</v>
      </c>
      <c r="UZ767" s="1" t="s">
        <v>2480</v>
      </c>
      <c r="VA767" s="1" t="s">
        <v>2615</v>
      </c>
      <c r="VB767" s="1" t="s">
        <v>2480</v>
      </c>
      <c r="VC767" s="1" t="s">
        <v>2480</v>
      </c>
      <c r="VD767" s="1" t="s">
        <v>2480</v>
      </c>
      <c r="VE767" s="1" t="s">
        <v>2480</v>
      </c>
      <c r="VF767" s="1" t="s">
        <v>2480</v>
      </c>
      <c r="VG767" s="1" t="s">
        <v>2480</v>
      </c>
      <c r="VH767" s="1" t="s">
        <v>2480</v>
      </c>
      <c r="VI767" s="1" t="s">
        <v>2480</v>
      </c>
      <c r="VJ767" s="1" t="s">
        <v>2480</v>
      </c>
      <c r="VK767" s="1" t="s">
        <v>180700</v>
      </c>
      <c r="VL767" s="1" t="s">
        <v>379293</v>
      </c>
      <c r="VM767" s="1" t="s">
        <v>379294</v>
      </c>
      <c r="VN767" s="1" t="s">
        <v>379286</v>
      </c>
      <c r="VO767" s="1" t="s">
        <v>379287</v>
      </c>
      <c r="VP767" s="1" t="s">
        <v>379288</v>
      </c>
      <c r="VQ767" s="1" t="s">
        <v>379289</v>
      </c>
      <c r="VR767" s="1" t="s">
        <v>2615</v>
      </c>
      <c r="VS767" s="1" t="s">
        <v>2480</v>
      </c>
      <c r="VT767" s="1" t="s">
        <v>2480</v>
      </c>
      <c r="VU767" s="1" t="s">
        <v>2480</v>
      </c>
      <c r="VV767" s="1" t="s">
        <v>2615</v>
      </c>
      <c r="VW767" s="1" t="s">
        <v>2480</v>
      </c>
      <c r="VX767" s="1" t="s">
        <v>2480</v>
      </c>
      <c r="VY767" s="1" t="s">
        <v>2480</v>
      </c>
      <c r="VZ767" s="1" t="s">
        <v>2480</v>
      </c>
      <c r="WA767" s="1" t="s">
        <v>2480</v>
      </c>
      <c r="WB767" s="1" t="s">
        <v>2480</v>
      </c>
      <c r="WC767" s="1" t="s">
        <v>2480</v>
      </c>
      <c r="WD767" s="1" t="s">
        <v>2480</v>
      </c>
      <c r="WE767" s="1" t="s">
        <v>2480</v>
      </c>
      <c r="WF767" s="1" t="s">
        <v>379295</v>
      </c>
      <c r="WG767" s="1" t="s">
        <v>379296</v>
      </c>
      <c r="WH767" s="1" t="s">
        <v>371209</v>
      </c>
      <c r="WI767" s="1" t="s">
        <v>379244</v>
      </c>
      <c r="WJ767" s="1" t="s">
        <v>379245</v>
      </c>
      <c r="WK767" s="1" t="s">
        <v>379246</v>
      </c>
      <c r="WL767" s="1" t="s">
        <v>379247</v>
      </c>
      <c r="WM767" s="1" t="s">
        <v>2615</v>
      </c>
      <c r="WN767" s="1" t="s">
        <v>2480</v>
      </c>
      <c r="WO767" s="1" t="s">
        <v>2480</v>
      </c>
      <c r="WP767" s="1" t="s">
        <v>2480</v>
      </c>
      <c r="WQ767" s="1" t="s">
        <v>2615</v>
      </c>
      <c r="WR767" s="1" t="s">
        <v>2480</v>
      </c>
      <c r="WS767" s="1" t="s">
        <v>2480</v>
      </c>
      <c r="WT767" s="1" t="s">
        <v>2480</v>
      </c>
      <c r="WU767" s="1" t="s">
        <v>2480</v>
      </c>
      <c r="WV767" s="1" t="s">
        <v>2480</v>
      </c>
      <c r="WW767" s="1" t="s">
        <v>2480</v>
      </c>
      <c r="WX767" s="1" t="s">
        <v>2480</v>
      </c>
      <c r="WY767" s="1" t="s">
        <v>2480</v>
      </c>
      <c r="WZ767" s="1" t="s">
        <v>2480</v>
      </c>
      <c r="XA767" s="1" t="s">
        <v>379297</v>
      </c>
      <c r="XB767" s="1" t="s">
        <v>379298</v>
      </c>
      <c r="XC767" s="1" t="s">
        <v>379299</v>
      </c>
      <c r="XD767" s="1" t="s">
        <v>379300</v>
      </c>
      <c r="XE767" s="1" t="s">
        <v>379301</v>
      </c>
      <c r="XF767" s="1" t="s">
        <v>379302</v>
      </c>
      <c r="XG767" s="1" t="s">
        <v>379303</v>
      </c>
      <c r="XH767" s="1" t="s">
        <v>2615</v>
      </c>
      <c r="XI767" s="1" t="s">
        <v>2480</v>
      </c>
      <c r="XJ767" s="1" t="s">
        <v>2480</v>
      </c>
      <c r="XK767" s="1" t="s">
        <v>2480</v>
      </c>
      <c r="XL767" s="1" t="s">
        <v>2615</v>
      </c>
      <c r="XM767" s="1" t="s">
        <v>2480</v>
      </c>
      <c r="XN767" s="1" t="s">
        <v>2480</v>
      </c>
      <c r="XO767" s="1" t="s">
        <v>2480</v>
      </c>
      <c r="XP767" s="1" t="s">
        <v>2480</v>
      </c>
      <c r="XQ767" s="1" t="s">
        <v>2480</v>
      </c>
      <c r="XR767" s="1" t="s">
        <v>2480</v>
      </c>
      <c r="XS767" s="1" t="s">
        <v>2480</v>
      </c>
      <c r="XT767" s="1" t="s">
        <v>2480</v>
      </c>
      <c r="XU767" s="1" t="s">
        <v>2480</v>
      </c>
      <c r="XV767" s="1" t="s">
        <v>379304</v>
      </c>
      <c r="XW767" s="1" t="s">
        <v>379305</v>
      </c>
      <c r="XX767" s="1" t="s">
        <v>379306</v>
      </c>
      <c r="XY767" s="1" t="s">
        <v>379300</v>
      </c>
      <c r="XZ767" s="1" t="s">
        <v>379301</v>
      </c>
      <c r="YA767" s="1" t="s">
        <v>379302</v>
      </c>
      <c r="YB767" s="1" t="s">
        <v>379303</v>
      </c>
      <c r="YC767" s="1" t="s">
        <v>2615</v>
      </c>
      <c r="YD767" s="1" t="s">
        <v>2480</v>
      </c>
      <c r="YE767" s="1" t="s">
        <v>2480</v>
      </c>
      <c r="YF767" s="1" t="s">
        <v>2480</v>
      </c>
      <c r="YG767" s="1" t="s">
        <v>2615</v>
      </c>
      <c r="YH767" s="1" t="s">
        <v>2480</v>
      </c>
      <c r="YI767" s="1" t="s">
        <v>2480</v>
      </c>
      <c r="YJ767" s="1" t="s">
        <v>2480</v>
      </c>
      <c r="YK767" s="1" t="s">
        <v>2480</v>
      </c>
      <c r="YL767" s="1" t="s">
        <v>2480</v>
      </c>
      <c r="YM767" s="1" t="s">
        <v>2480</v>
      </c>
      <c r="YN767" s="1" t="s">
        <v>2480</v>
      </c>
      <c r="YO767" s="1" t="s">
        <v>2480</v>
      </c>
      <c r="YP767" s="1" t="s">
        <v>2480</v>
      </c>
      <c r="YQ767" s="1" t="s">
        <v>379307</v>
      </c>
      <c r="YR767" s="1" t="s">
        <v>379308</v>
      </c>
      <c r="YS767" s="1" t="s">
        <v>379309</v>
      </c>
      <c r="YT767" s="1" t="s">
        <v>379300</v>
      </c>
      <c r="YU767" s="1" t="s">
        <v>379301</v>
      </c>
      <c r="YV767" s="1" t="s">
        <v>379302</v>
      </c>
      <c r="YW767" s="1" t="s">
        <v>379303</v>
      </c>
      <c r="YX767" s="1" t="s">
        <v>2615</v>
      </c>
      <c r="YY767" s="1" t="s">
        <v>2480</v>
      </c>
      <c r="YZ767" s="1" t="s">
        <v>2480</v>
      </c>
      <c r="ZA767" s="1" t="s">
        <v>2480</v>
      </c>
      <c r="ZB767" s="1" t="s">
        <v>2615</v>
      </c>
      <c r="ZC767" s="1" t="s">
        <v>2480</v>
      </c>
      <c r="ZD767" s="1" t="s">
        <v>2480</v>
      </c>
      <c r="ZE767" s="1" t="s">
        <v>2480</v>
      </c>
      <c r="ZF767" s="1" t="s">
        <v>2480</v>
      </c>
      <c r="ZG767" s="1" t="s">
        <v>2480</v>
      </c>
      <c r="ZH767" s="1" t="s">
        <v>2480</v>
      </c>
      <c r="ZI767" s="1" t="s">
        <v>2480</v>
      </c>
      <c r="ZJ767" s="1" t="s">
        <v>2480</v>
      </c>
      <c r="ZK767" s="1" t="s">
        <v>2480</v>
      </c>
      <c r="ZL767" s="1" t="s">
        <v>294423</v>
      </c>
      <c r="ZM767" s="1" t="s">
        <v>379310</v>
      </c>
      <c r="ZN767" s="1" t="s">
        <v>379311</v>
      </c>
      <c r="ZO767" s="1" t="s">
        <v>379244</v>
      </c>
      <c r="ZP767" s="1" t="s">
        <v>379245</v>
      </c>
      <c r="ZQ767" s="1" t="s">
        <v>379246</v>
      </c>
      <c r="ZR767" s="1" t="s">
        <v>379247</v>
      </c>
      <c r="ZS767" s="1" t="s">
        <v>2615</v>
      </c>
      <c r="ZT767" s="1" t="s">
        <v>2480</v>
      </c>
      <c r="ZU767" s="1" t="s">
        <v>2480</v>
      </c>
      <c r="ZV767" s="1" t="s">
        <v>2480</v>
      </c>
      <c r="ZW767" s="1" t="s">
        <v>2615</v>
      </c>
      <c r="ZX767" s="1" t="s">
        <v>2480</v>
      </c>
      <c r="ZY767" s="1" t="s">
        <v>2480</v>
      </c>
      <c r="ZZ767" s="1" t="s">
        <v>2480</v>
      </c>
      <c r="AAA767" s="1" t="s">
        <v>2480</v>
      </c>
      <c r="AAB767" s="1" t="s">
        <v>2480</v>
      </c>
      <c r="AAC767" s="1" t="s">
        <v>2480</v>
      </c>
      <c r="AAD767" s="1" t="s">
        <v>2480</v>
      </c>
      <c r="AAE767" s="1" t="s">
        <v>2480</v>
      </c>
      <c r="AAF767" s="1" t="s">
        <v>2480</v>
      </c>
      <c r="AAG767" s="1" t="s">
        <v>379312</v>
      </c>
      <c r="AAH767" s="1" t="s">
        <v>379313</v>
      </c>
      <c r="AAI767" s="1" t="s">
        <v>377204</v>
      </c>
      <c r="AAJ767" s="1" t="s">
        <v>379314</v>
      </c>
      <c r="AAK767" s="1" t="s">
        <v>143051</v>
      </c>
      <c r="AAL767" s="1" t="s">
        <v>108209</v>
      </c>
      <c r="AAM767" s="1" t="s">
        <v>379315</v>
      </c>
      <c r="AAN767" s="1" t="s">
        <v>2615</v>
      </c>
      <c r="AAO767" s="1" t="s">
        <v>2480</v>
      </c>
      <c r="AAP767" s="1" t="s">
        <v>2480</v>
      </c>
      <c r="AAQ767" s="1" t="s">
        <v>2480</v>
      </c>
      <c r="AAR767" s="1" t="s">
        <v>2615</v>
      </c>
      <c r="AAS767" s="1" t="s">
        <v>2480</v>
      </c>
      <c r="AAT767" s="1" t="s">
        <v>2480</v>
      </c>
      <c r="AAU767" s="1" t="s">
        <v>2480</v>
      </c>
      <c r="AAV767" s="1" t="s">
        <v>2480</v>
      </c>
      <c r="AAW767" s="1" t="s">
        <v>2480</v>
      </c>
      <c r="AAX767" s="1" t="s">
        <v>2480</v>
      </c>
      <c r="AAY767" s="1" t="s">
        <v>2480</v>
      </c>
      <c r="AAZ767" s="1" t="s">
        <v>2480</v>
      </c>
      <c r="ABA767" s="1" t="s">
        <v>2480</v>
      </c>
      <c r="ABB767" s="1" t="s">
        <v>379316</v>
      </c>
      <c r="ABC767" s="1" t="s">
        <v>379317</v>
      </c>
      <c r="ABD767" s="1" t="s">
        <v>379318</v>
      </c>
      <c r="ABE767" s="1" t="s">
        <v>379314</v>
      </c>
      <c r="ABF767" s="1" t="s">
        <v>143051</v>
      </c>
      <c r="ABG767" s="1" t="s">
        <v>108209</v>
      </c>
      <c r="ABH767" s="1" t="s">
        <v>379315</v>
      </c>
      <c r="ABI767" s="1" t="s">
        <v>2615</v>
      </c>
      <c r="ABJ767" s="1" t="s">
        <v>2480</v>
      </c>
      <c r="ABK767" s="1" t="s">
        <v>2480</v>
      </c>
      <c r="ABL767" s="1" t="s">
        <v>2480</v>
      </c>
      <c r="ABM767" s="1" t="s">
        <v>2615</v>
      </c>
      <c r="ABN767" s="1" t="s">
        <v>2480</v>
      </c>
      <c r="ABO767" s="1" t="s">
        <v>2480</v>
      </c>
      <c r="ABP767" s="1" t="s">
        <v>2480</v>
      </c>
      <c r="ABQ767" s="1" t="s">
        <v>2480</v>
      </c>
      <c r="ABR767" s="1" t="s">
        <v>2480</v>
      </c>
      <c r="ABS767" s="1" t="s">
        <v>2480</v>
      </c>
      <c r="ABT767" s="1" t="s">
        <v>2480</v>
      </c>
      <c r="ABU767" s="1" t="s">
        <v>2480</v>
      </c>
      <c r="ABV767" s="1" t="s">
        <v>2480</v>
      </c>
      <c r="ABW767" s="1" t="s">
        <v>379319</v>
      </c>
      <c r="ABX767" s="1" t="s">
        <v>379320</v>
      </c>
      <c r="ABY767" s="1" t="s">
        <v>4409</v>
      </c>
      <c r="ABZ767" s="1" t="s">
        <v>379314</v>
      </c>
      <c r="ACA767" s="1" t="s">
        <v>143051</v>
      </c>
      <c r="ACB767" s="1" t="s">
        <v>108209</v>
      </c>
      <c r="ACC767" s="1" t="s">
        <v>379315</v>
      </c>
      <c r="ACD767" s="1" t="s">
        <v>2480</v>
      </c>
      <c r="ACE767" s="1" t="s">
        <v>43501</v>
      </c>
      <c r="ACF767" s="1" t="s">
        <v>209850</v>
      </c>
      <c r="ACG767" s="1" t="s">
        <v>379321</v>
      </c>
      <c r="ACH767" s="1" t="s">
        <v>244286</v>
      </c>
      <c r="ACI767" s="1" t="s">
        <v>379322</v>
      </c>
      <c r="ACJ767" s="1" t="s">
        <v>379323</v>
      </c>
      <c r="ACK767" s="1" t="s">
        <v>379324</v>
      </c>
      <c r="ACL767" s="1" t="s">
        <v>379325</v>
      </c>
      <c r="ACM767" s="1" t="s">
        <v>368803</v>
      </c>
      <c r="ACN767" s="1" t="s">
        <v>379326</v>
      </c>
      <c r="ACO767" s="1" t="s">
        <v>207384</v>
      </c>
      <c r="ACP767" s="1" t="s">
        <v>379327</v>
      </c>
      <c r="ACQ767" s="1" t="s">
        <v>379328</v>
      </c>
      <c r="ACR767" s="1" t="s">
        <v>379329</v>
      </c>
      <c r="ACS767" s="1" t="s">
        <v>10535</v>
      </c>
      <c r="ACT767" s="1" t="s">
        <v>364259</v>
      </c>
      <c r="ACU767" s="1" t="s">
        <v>379330</v>
      </c>
      <c r="ACV767" s="1" t="s">
        <v>379331</v>
      </c>
      <c r="ACW767" s="1" t="s">
        <v>203011</v>
      </c>
      <c r="ACX767" s="1" t="s">
        <v>379332</v>
      </c>
      <c r="ACY767" s="1" t="s">
        <v>2480</v>
      </c>
      <c r="ACZ767" s="1" t="s">
        <v>379333</v>
      </c>
      <c r="ADA767" s="1" t="s">
        <v>379334</v>
      </c>
      <c r="ADB767" s="1" t="s">
        <v>343337</v>
      </c>
      <c r="ADC767" s="1" t="s">
        <v>379335</v>
      </c>
      <c r="ADD767" s="1" t="s">
        <v>379336</v>
      </c>
      <c r="ADE767" s="1" t="s">
        <v>379337</v>
      </c>
      <c r="ADF767" s="1" t="s">
        <v>379338</v>
      </c>
      <c r="ADG767" s="1" t="s">
        <v>379339</v>
      </c>
      <c r="ADH767" s="1" t="s">
        <v>379340</v>
      </c>
      <c r="ADI767" s="1" t="s">
        <v>379341</v>
      </c>
      <c r="ADJ767" s="1" t="s">
        <v>379342</v>
      </c>
      <c r="ADK767" s="1" t="s">
        <v>379343</v>
      </c>
      <c r="ADL767" s="1" t="s">
        <v>379344</v>
      </c>
      <c r="ADM767" s="1" t="s">
        <v>379345</v>
      </c>
      <c r="ADN767" s="1" t="s">
        <v>89474</v>
      </c>
      <c r="ADO767" s="1" t="s">
        <v>358161</v>
      </c>
      <c r="ADP767" s="1" t="s">
        <v>379346</v>
      </c>
      <c r="ADQ767" s="1" t="s">
        <v>379347</v>
      </c>
      <c r="ADR767" s="1" t="s">
        <v>379348</v>
      </c>
      <c r="ADS767" s="1" t="s">
        <v>379349</v>
      </c>
      <c r="ADT767" s="1" t="s">
        <v>2480</v>
      </c>
      <c r="ADU767" s="1" t="s">
        <v>379350</v>
      </c>
      <c r="ADV767" s="1" t="s">
        <v>122399</v>
      </c>
      <c r="ADW767" s="1" t="s">
        <v>379351</v>
      </c>
      <c r="ADX767" s="1" t="s">
        <v>379352</v>
      </c>
      <c r="ADY767" s="1" t="s">
        <v>379353</v>
      </c>
      <c r="ADZ767" s="1" t="s">
        <v>379354</v>
      </c>
      <c r="AEA767" s="1" t="s">
        <v>379355</v>
      </c>
      <c r="AEB767" s="1" t="s">
        <v>379356</v>
      </c>
      <c r="AEC767" s="1" t="s">
        <v>379357</v>
      </c>
      <c r="AED767" s="1" t="s">
        <v>379358</v>
      </c>
      <c r="AEE767" s="1" t="s">
        <v>379359</v>
      </c>
      <c r="AEF767" s="1" t="s">
        <v>379360</v>
      </c>
      <c r="AEG767" s="1" t="s">
        <v>379361</v>
      </c>
      <c r="AEH767" s="1" t="s">
        <v>379362</v>
      </c>
      <c r="AEI767" s="1" t="s">
        <v>379363</v>
      </c>
      <c r="AEJ767" s="1" t="s">
        <v>379364</v>
      </c>
      <c r="AEK767" s="1" t="s">
        <v>379365</v>
      </c>
      <c r="AEL767" s="1" t="s">
        <v>379366</v>
      </c>
      <c r="AEM767" s="1" t="s">
        <v>379367</v>
      </c>
      <c r="AEN767" s="1" t="s">
        <v>379368</v>
      </c>
      <c r="AEO767" s="1" t="s">
        <v>2480</v>
      </c>
      <c r="AEP767" s="1" t="s">
        <v>379369</v>
      </c>
      <c r="AEQ767" s="1" t="s">
        <v>379370</v>
      </c>
      <c r="AER767" s="1" t="s">
        <v>379371</v>
      </c>
      <c r="AES767" s="1" t="s">
        <v>379372</v>
      </c>
      <c r="AET767" s="1" t="s">
        <v>379373</v>
      </c>
      <c r="AEU767" s="1" t="s">
        <v>165860</v>
      </c>
      <c r="AEV767" s="1" t="s">
        <v>58667</v>
      </c>
      <c r="AEW767" s="1" t="s">
        <v>379374</v>
      </c>
      <c r="AEX767" s="1" t="s">
        <v>379375</v>
      </c>
      <c r="AEY767" s="1" t="s">
        <v>379376</v>
      </c>
      <c r="AEZ767" s="1" t="s">
        <v>379377</v>
      </c>
      <c r="AFA767" s="1" t="s">
        <v>379378</v>
      </c>
      <c r="AFB767" s="1" t="s">
        <v>379379</v>
      </c>
      <c r="AFC767" s="1" t="s">
        <v>379380</v>
      </c>
      <c r="AFD767" s="1" t="s">
        <v>379381</v>
      </c>
      <c r="AFE767" s="1" t="s">
        <v>379382</v>
      </c>
      <c r="AFF767" s="1" t="s">
        <v>379383</v>
      </c>
      <c r="AFG767" s="1" t="s">
        <v>379384</v>
      </c>
      <c r="AFH767" s="1" t="s">
        <v>379385</v>
      </c>
      <c r="AFI767" s="1" t="s">
        <v>379386</v>
      </c>
      <c r="AFJ767" s="1" t="s">
        <v>2615</v>
      </c>
      <c r="AFK767" s="1" t="s">
        <v>2480</v>
      </c>
      <c r="AFL767" s="1" t="s">
        <v>2480</v>
      </c>
      <c r="AFM767" s="1" t="s">
        <v>2480</v>
      </c>
      <c r="AFN767" s="1" t="s">
        <v>2615</v>
      </c>
      <c r="AFO767" s="1" t="s">
        <v>2480</v>
      </c>
      <c r="AFP767" s="1" t="s">
        <v>2480</v>
      </c>
      <c r="AFQ767" s="1" t="s">
        <v>2480</v>
      </c>
      <c r="AFR767" s="1" t="s">
        <v>2480</v>
      </c>
      <c r="AFS767" s="1" t="s">
        <v>2480</v>
      </c>
      <c r="AFT767" s="1" t="s">
        <v>2480</v>
      </c>
      <c r="AFU767" s="1" t="s">
        <v>2480</v>
      </c>
      <c r="AFV767" s="1" t="s">
        <v>2480</v>
      </c>
      <c r="AFW767" s="1" t="s">
        <v>2480</v>
      </c>
      <c r="AFX767" s="1" t="s">
        <v>379387</v>
      </c>
      <c r="AFY767" s="1" t="s">
        <v>379388</v>
      </c>
      <c r="AFZ767" s="1" t="s">
        <v>379389</v>
      </c>
      <c r="AGA767" s="1" t="s">
        <v>379390</v>
      </c>
      <c r="AGB767" s="1" t="s">
        <v>95226</v>
      </c>
      <c r="AGC767" s="1" t="s">
        <v>379391</v>
      </c>
      <c r="AGD767" s="1" t="s">
        <v>379392</v>
      </c>
      <c r="AGE767" s="1" t="s">
        <v>2615</v>
      </c>
      <c r="AGF767" s="1" t="s">
        <v>2480</v>
      </c>
      <c r="AGG767" s="1" t="s">
        <v>2480</v>
      </c>
      <c r="AGH767" s="1" t="s">
        <v>2480</v>
      </c>
      <c r="AGI767" s="1" t="s">
        <v>2615</v>
      </c>
      <c r="AGJ767" s="1" t="s">
        <v>2480</v>
      </c>
      <c r="AGK767" s="1" t="s">
        <v>2480</v>
      </c>
      <c r="AGL767" s="1" t="s">
        <v>2480</v>
      </c>
      <c r="AGM767" s="1" t="s">
        <v>2480</v>
      </c>
      <c r="AGN767" s="1" t="s">
        <v>2480</v>
      </c>
      <c r="AGO767" s="1" t="s">
        <v>2480</v>
      </c>
      <c r="AGP767" s="1" t="s">
        <v>2480</v>
      </c>
      <c r="AGQ767" s="1" t="s">
        <v>2480</v>
      </c>
      <c r="AGR767" s="1" t="s">
        <v>2480</v>
      </c>
      <c r="AGS767" s="1" t="s">
        <v>379393</v>
      </c>
      <c r="AGT767" s="1" t="s">
        <v>379394</v>
      </c>
      <c r="AGU767" s="1" t="s">
        <v>379395</v>
      </c>
      <c r="AGV767" s="1" t="s">
        <v>379396</v>
      </c>
      <c r="AGW767" s="1" t="s">
        <v>379397</v>
      </c>
      <c r="AGX767" s="1" t="s">
        <v>379398</v>
      </c>
      <c r="AGY767" s="1" t="s">
        <v>379399</v>
      </c>
      <c r="AGZ767" s="1" t="s">
        <v>2615</v>
      </c>
      <c r="AHA767" s="1" t="s">
        <v>2480</v>
      </c>
      <c r="AHB767" s="1" t="s">
        <v>2480</v>
      </c>
      <c r="AHC767" s="1" t="s">
        <v>2480</v>
      </c>
      <c r="AHD767" s="1" t="s">
        <v>2615</v>
      </c>
      <c r="AHE767" s="1" t="s">
        <v>2480</v>
      </c>
      <c r="AHF767" s="1" t="s">
        <v>2480</v>
      </c>
      <c r="AHG767" s="1" t="s">
        <v>2480</v>
      </c>
      <c r="AHH767" s="1" t="s">
        <v>2480</v>
      </c>
      <c r="AHI767" s="1" t="s">
        <v>2480</v>
      </c>
      <c r="AHJ767" s="1" t="s">
        <v>2480</v>
      </c>
      <c r="AHK767" s="1" t="s">
        <v>2480</v>
      </c>
      <c r="AHL767" s="1" t="s">
        <v>2480</v>
      </c>
      <c r="AHM767" s="1" t="s">
        <v>2480</v>
      </c>
      <c r="AHN767" s="1" t="s">
        <v>379400</v>
      </c>
      <c r="AHO767" s="1" t="s">
        <v>113030</v>
      </c>
      <c r="AHP767" s="1" t="s">
        <v>165948</v>
      </c>
      <c r="AHQ767" s="1" t="s">
        <v>379401</v>
      </c>
      <c r="AHR767" s="1" t="s">
        <v>379402</v>
      </c>
      <c r="AHS767" s="1" t="s">
        <v>379403</v>
      </c>
      <c r="AHT767" s="1" t="s">
        <v>379404</v>
      </c>
      <c r="AHU767" s="1" t="s">
        <v>2615</v>
      </c>
      <c r="AHV767" s="1" t="s">
        <v>2480</v>
      </c>
      <c r="AHW767" s="1" t="s">
        <v>2480</v>
      </c>
      <c r="AHX767" s="1" t="s">
        <v>2480</v>
      </c>
      <c r="AHY767" s="1" t="s">
        <v>2615</v>
      </c>
      <c r="AHZ767" s="1" t="s">
        <v>2480</v>
      </c>
      <c r="AIA767" s="1" t="s">
        <v>2480</v>
      </c>
      <c r="AIB767" s="1" t="s">
        <v>2480</v>
      </c>
      <c r="AIC767" s="1" t="s">
        <v>2480</v>
      </c>
      <c r="AID767" s="1" t="s">
        <v>2480</v>
      </c>
      <c r="AIE767" s="1" t="s">
        <v>2480</v>
      </c>
      <c r="AIF767" s="1" t="s">
        <v>2480</v>
      </c>
      <c r="AIG767" s="1" t="s">
        <v>2480</v>
      </c>
      <c r="AIH767" s="1" t="s">
        <v>2480</v>
      </c>
      <c r="AII767" s="1" t="s">
        <v>55140</v>
      </c>
      <c r="AIJ767" s="1" t="s">
        <v>379405</v>
      </c>
      <c r="AIK767" s="1" t="s">
        <v>379406</v>
      </c>
      <c r="AIL767" s="1" t="s">
        <v>379383</v>
      </c>
      <c r="AIM767" s="1" t="s">
        <v>379384</v>
      </c>
      <c r="AIN767" s="1" t="s">
        <v>379385</v>
      </c>
      <c r="AIO767" s="1" t="s">
        <v>379386</v>
      </c>
      <c r="AIP767" s="1" t="s">
        <v>2615</v>
      </c>
      <c r="AIQ767" s="1" t="s">
        <v>2480</v>
      </c>
      <c r="AIR767" s="1" t="s">
        <v>2480</v>
      </c>
      <c r="AIS767" s="1" t="s">
        <v>2480</v>
      </c>
      <c r="AIT767" s="1" t="s">
        <v>2615</v>
      </c>
      <c r="AIU767" s="1" t="s">
        <v>2480</v>
      </c>
      <c r="AIV767" s="1" t="s">
        <v>2480</v>
      </c>
      <c r="AIW767" s="1" t="s">
        <v>2480</v>
      </c>
      <c r="AIX767" s="1" t="s">
        <v>2480</v>
      </c>
      <c r="AIY767" s="1" t="s">
        <v>2480</v>
      </c>
      <c r="AIZ767" s="1" t="s">
        <v>2480</v>
      </c>
      <c r="AJA767" s="1" t="s">
        <v>2480</v>
      </c>
      <c r="AJB767" s="1" t="s">
        <v>2480</v>
      </c>
      <c r="AJC767" s="1" t="s">
        <v>2480</v>
      </c>
      <c r="AJD767" s="1" t="s">
        <v>379407</v>
      </c>
      <c r="AJE767" s="1" t="s">
        <v>379408</v>
      </c>
      <c r="AJF767" s="1" t="s">
        <v>379409</v>
      </c>
      <c r="AJG767" s="1" t="s">
        <v>379410</v>
      </c>
      <c r="AJH767" s="1" t="s">
        <v>379411</v>
      </c>
      <c r="AJI767" s="1" t="s">
        <v>379412</v>
      </c>
      <c r="AJJ767" s="1" t="s">
        <v>379413</v>
      </c>
      <c r="AJK767" s="1" t="s">
        <v>2615</v>
      </c>
      <c r="AJL767" s="1" t="s">
        <v>2480</v>
      </c>
      <c r="AJM767" s="1" t="s">
        <v>2480</v>
      </c>
      <c r="AJN767" s="1" t="s">
        <v>2480</v>
      </c>
      <c r="AJO767" s="1" t="s">
        <v>2615</v>
      </c>
      <c r="AJP767" s="1" t="s">
        <v>2480</v>
      </c>
      <c r="AJQ767" s="1" t="s">
        <v>2480</v>
      </c>
      <c r="AJR767" s="1" t="s">
        <v>2480</v>
      </c>
      <c r="AJS767" s="1" t="s">
        <v>2480</v>
      </c>
      <c r="AJT767" s="1" t="s">
        <v>2480</v>
      </c>
      <c r="AJU767" s="1" t="s">
        <v>2480</v>
      </c>
      <c r="AJV767" s="1" t="s">
        <v>2480</v>
      </c>
      <c r="AJW767" s="1" t="s">
        <v>2480</v>
      </c>
      <c r="AJX767" s="1" t="s">
        <v>2480</v>
      </c>
      <c r="AJY767" s="1" t="s">
        <v>379414</v>
      </c>
      <c r="AJZ767" s="1" t="s">
        <v>90669</v>
      </c>
      <c r="AKA767" s="1" t="s">
        <v>379415</v>
      </c>
      <c r="AKB767" s="1" t="s">
        <v>379410</v>
      </c>
      <c r="AKC767" s="1" t="s">
        <v>379411</v>
      </c>
      <c r="AKD767" s="1" t="s">
        <v>379412</v>
      </c>
      <c r="AKE767" s="1" t="s">
        <v>379413</v>
      </c>
      <c r="AKF767" s="1" t="s">
        <v>2615</v>
      </c>
      <c r="AKG767" s="1" t="s">
        <v>2480</v>
      </c>
      <c r="AKH767" s="1" t="s">
        <v>2480</v>
      </c>
      <c r="AKI767" s="1" t="s">
        <v>2480</v>
      </c>
      <c r="AKJ767" s="1" t="s">
        <v>2615</v>
      </c>
      <c r="AKK767" s="1" t="s">
        <v>2480</v>
      </c>
      <c r="AKL767" s="1" t="s">
        <v>2480</v>
      </c>
      <c r="AKM767" s="1" t="s">
        <v>2480</v>
      </c>
      <c r="AKN767" s="1" t="s">
        <v>2480</v>
      </c>
      <c r="AKO767" s="1" t="s">
        <v>2480</v>
      </c>
      <c r="AKP767" s="1" t="s">
        <v>2480</v>
      </c>
      <c r="AKQ767" s="1" t="s">
        <v>2480</v>
      </c>
      <c r="AKR767" s="1" t="s">
        <v>2480</v>
      </c>
      <c r="AKS767" s="1" t="s">
        <v>2480</v>
      </c>
      <c r="AKT767" s="1" t="s">
        <v>379416</v>
      </c>
      <c r="AKU767" s="1" t="s">
        <v>379417</v>
      </c>
      <c r="AKV767" s="1" t="s">
        <v>379418</v>
      </c>
      <c r="AKW767" s="1" t="s">
        <v>379410</v>
      </c>
      <c r="AKX767" s="1" t="s">
        <v>379411</v>
      </c>
      <c r="AKY767" s="1" t="s">
        <v>379412</v>
      </c>
      <c r="AKZ767" s="1" t="s">
        <v>379413</v>
      </c>
      <c r="ALA767" s="1" t="s">
        <v>2615</v>
      </c>
      <c r="ALB767" s="1" t="s">
        <v>2480</v>
      </c>
      <c r="ALC767" s="1" t="s">
        <v>2480</v>
      </c>
      <c r="ALD767" s="1" t="s">
        <v>2480</v>
      </c>
      <c r="ALE767" s="1" t="s">
        <v>2615</v>
      </c>
      <c r="ALF767" s="1" t="s">
        <v>2480</v>
      </c>
      <c r="ALG767" s="1" t="s">
        <v>2480</v>
      </c>
      <c r="ALH767" s="1" t="s">
        <v>2480</v>
      </c>
      <c r="ALI767" s="1" t="s">
        <v>2480</v>
      </c>
      <c r="ALJ767" s="1" t="s">
        <v>2480</v>
      </c>
      <c r="ALK767" s="1" t="s">
        <v>2480</v>
      </c>
      <c r="ALL767" s="1" t="s">
        <v>2480</v>
      </c>
      <c r="ALM767" s="1" t="s">
        <v>2480</v>
      </c>
      <c r="ALN767" s="1" t="s">
        <v>2480</v>
      </c>
      <c r="ALO767" s="1" t="s">
        <v>379419</v>
      </c>
      <c r="ALP767" s="1" t="s">
        <v>379420</v>
      </c>
      <c r="ALQ767" s="1" t="s">
        <v>342344</v>
      </c>
      <c r="ALR767" s="1" t="s">
        <v>379383</v>
      </c>
      <c r="ALS767" s="1" t="s">
        <v>379384</v>
      </c>
      <c r="ALT767" s="1" t="s">
        <v>379385</v>
      </c>
      <c r="ALU767" s="1" t="s">
        <v>379386</v>
      </c>
      <c r="ALV767" s="1" t="s">
        <v>2615</v>
      </c>
      <c r="ALW767" s="1" t="s">
        <v>2480</v>
      </c>
      <c r="ALX767" s="1" t="s">
        <v>2480</v>
      </c>
      <c r="ALY767" s="1" t="s">
        <v>2480</v>
      </c>
      <c r="ALZ767" s="1" t="s">
        <v>2615</v>
      </c>
      <c r="AMA767" s="1" t="s">
        <v>2480</v>
      </c>
      <c r="AMB767" s="1" t="s">
        <v>2480</v>
      </c>
      <c r="AMC767" s="1" t="s">
        <v>2480</v>
      </c>
      <c r="AMD767" s="1" t="s">
        <v>2480</v>
      </c>
      <c r="AME767" s="1" t="s">
        <v>2480</v>
      </c>
      <c r="AMF767" s="1" t="s">
        <v>2480</v>
      </c>
      <c r="AMG767" s="1" t="s">
        <v>2480</v>
      </c>
      <c r="AMH767" s="1" t="s">
        <v>2480</v>
      </c>
      <c r="AMI767" s="1" t="s">
        <v>2480</v>
      </c>
      <c r="AMJ767" s="1" t="s">
        <v>379421</v>
      </c>
      <c r="AMK767" s="1" t="s">
        <v>379422</v>
      </c>
      <c r="AML767" s="1" t="s">
        <v>379423</v>
      </c>
      <c r="AMM767" s="1" t="s">
        <v>379424</v>
      </c>
      <c r="AMN767" s="1" t="s">
        <v>379425</v>
      </c>
      <c r="AMO767" s="1" t="s">
        <v>379426</v>
      </c>
      <c r="AMP767" s="1" t="s">
        <v>379427</v>
      </c>
      <c r="AMQ767" s="1" t="s">
        <v>2615</v>
      </c>
      <c r="AMR767" s="1" t="s">
        <v>2480</v>
      </c>
      <c r="AMS767" s="1" t="s">
        <v>2480</v>
      </c>
      <c r="AMT767" s="1" t="s">
        <v>2480</v>
      </c>
      <c r="AMU767" s="1" t="s">
        <v>2615</v>
      </c>
      <c r="AMV767" s="1" t="s">
        <v>2480</v>
      </c>
      <c r="AMW767" s="1" t="s">
        <v>2480</v>
      </c>
      <c r="AMX767" s="1" t="s">
        <v>2480</v>
      </c>
      <c r="AMY767" s="1" t="s">
        <v>2480</v>
      </c>
      <c r="AMZ767" s="1" t="s">
        <v>2480</v>
      </c>
      <c r="ANA767" s="1" t="s">
        <v>2480</v>
      </c>
      <c r="ANB767" s="1" t="s">
        <v>2480</v>
      </c>
      <c r="ANC767" s="1" t="s">
        <v>2480</v>
      </c>
      <c r="AND767" s="1" t="s">
        <v>2480</v>
      </c>
      <c r="ANE767" s="1" t="s">
        <v>379428</v>
      </c>
      <c r="ANF767" s="1" t="s">
        <v>379429</v>
      </c>
      <c r="ANG767" s="1" t="s">
        <v>374049</v>
      </c>
      <c r="ANH767" s="1" t="s">
        <v>379424</v>
      </c>
      <c r="ANI767" s="1" t="s">
        <v>379425</v>
      </c>
      <c r="ANJ767" s="1" t="s">
        <v>379426</v>
      </c>
      <c r="ANK767" s="1" t="s">
        <v>379427</v>
      </c>
      <c r="ANL767" s="1" t="s">
        <v>2615</v>
      </c>
      <c r="ANM767" s="1" t="s">
        <v>2480</v>
      </c>
      <c r="ANN767" s="1" t="s">
        <v>2480</v>
      </c>
      <c r="ANO767" s="1" t="s">
        <v>2480</v>
      </c>
      <c r="ANP767" s="1" t="s">
        <v>2615</v>
      </c>
      <c r="ANQ767" s="1" t="s">
        <v>2480</v>
      </c>
      <c r="ANR767" s="1" t="s">
        <v>2480</v>
      </c>
      <c r="ANS767" s="1" t="s">
        <v>2480</v>
      </c>
      <c r="ANT767" s="1" t="s">
        <v>2480</v>
      </c>
      <c r="ANU767" s="1" t="s">
        <v>2480</v>
      </c>
      <c r="ANV767" s="1" t="s">
        <v>2480</v>
      </c>
      <c r="ANW767" s="1" t="s">
        <v>2480</v>
      </c>
      <c r="ANX767" s="1" t="s">
        <v>2480</v>
      </c>
      <c r="ANY767" s="1" t="s">
        <v>2480</v>
      </c>
      <c r="ANZ767" s="1" t="s">
        <v>379430</v>
      </c>
      <c r="AOA767" s="1" t="s">
        <v>379431</v>
      </c>
      <c r="AOB767" s="1" t="s">
        <v>379432</v>
      </c>
      <c r="AOC767" s="1" t="s">
        <v>379424</v>
      </c>
      <c r="AOD767" s="1" t="s">
        <v>379425</v>
      </c>
      <c r="AOE767" s="1" t="s">
        <v>379426</v>
      </c>
      <c r="AOF767" s="1" t="s">
        <v>379427</v>
      </c>
      <c r="AOG767" s="1" t="s">
        <v>2615</v>
      </c>
      <c r="AOH767" s="1" t="s">
        <v>2480</v>
      </c>
      <c r="AOI767" s="1" t="s">
        <v>2480</v>
      </c>
      <c r="AOJ767" s="1" t="s">
        <v>2480</v>
      </c>
      <c r="AOK767" s="1" t="s">
        <v>2615</v>
      </c>
      <c r="AOL767" s="1" t="s">
        <v>2480</v>
      </c>
      <c r="AOM767" s="1" t="s">
        <v>2480</v>
      </c>
      <c r="AON767" s="1" t="s">
        <v>2480</v>
      </c>
      <c r="AOO767" s="1" t="s">
        <v>2480</v>
      </c>
      <c r="AOP767" s="1" t="s">
        <v>2480</v>
      </c>
      <c r="AOQ767" s="1" t="s">
        <v>2480</v>
      </c>
      <c r="AOR767" s="1" t="s">
        <v>2480</v>
      </c>
      <c r="AOS767" s="1" t="s">
        <v>2480</v>
      </c>
      <c r="AOT767" s="1" t="s">
        <v>2480</v>
      </c>
      <c r="AOU767" s="1" t="s">
        <v>373142</v>
      </c>
      <c r="AOV767" s="1" t="s">
        <v>379433</v>
      </c>
      <c r="AOW767" s="1" t="s">
        <v>379434</v>
      </c>
      <c r="AOX767" s="1" t="s">
        <v>379383</v>
      </c>
      <c r="AOY767" s="1" t="s">
        <v>379384</v>
      </c>
      <c r="AOZ767" s="1" t="s">
        <v>379385</v>
      </c>
      <c r="APA767" s="1" t="s">
        <v>379386</v>
      </c>
      <c r="APB767" s="1" t="s">
        <v>2615</v>
      </c>
      <c r="APC767" s="1" t="s">
        <v>2480</v>
      </c>
      <c r="APD767" s="1" t="s">
        <v>2480</v>
      </c>
      <c r="APE767" s="1" t="s">
        <v>2480</v>
      </c>
      <c r="APF767" s="1" t="s">
        <v>2615</v>
      </c>
      <c r="APG767" s="1" t="s">
        <v>2480</v>
      </c>
      <c r="APH767" s="1" t="s">
        <v>2480</v>
      </c>
      <c r="API767" s="1" t="s">
        <v>2480</v>
      </c>
      <c r="APJ767" s="1" t="s">
        <v>2480</v>
      </c>
      <c r="APK767" s="1" t="s">
        <v>2480</v>
      </c>
      <c r="APL767" s="1" t="s">
        <v>2480</v>
      </c>
      <c r="APM767" s="1" t="s">
        <v>2480</v>
      </c>
      <c r="APN767" s="1" t="s">
        <v>2480</v>
      </c>
      <c r="APO767" s="1" t="s">
        <v>2480</v>
      </c>
      <c r="APP767" s="1" t="s">
        <v>379435</v>
      </c>
      <c r="APQ767" s="1" t="s">
        <v>379436</v>
      </c>
      <c r="APR767" s="1" t="s">
        <v>379437</v>
      </c>
      <c r="APS767" s="1" t="s">
        <v>379438</v>
      </c>
      <c r="APT767" s="1" t="s">
        <v>379439</v>
      </c>
      <c r="APU767" s="1" t="s">
        <v>379440</v>
      </c>
      <c r="APV767" s="1" t="s">
        <v>379441</v>
      </c>
      <c r="APW767" s="1" t="s">
        <v>2615</v>
      </c>
      <c r="APX767" s="1" t="s">
        <v>2480</v>
      </c>
      <c r="APY767" s="1" t="s">
        <v>2480</v>
      </c>
      <c r="APZ767" s="1" t="s">
        <v>2480</v>
      </c>
      <c r="AQA767" s="1" t="s">
        <v>2615</v>
      </c>
      <c r="AQB767" s="1" t="s">
        <v>2480</v>
      </c>
      <c r="AQC767" s="1" t="s">
        <v>2480</v>
      </c>
      <c r="AQD767" s="1" t="s">
        <v>2480</v>
      </c>
      <c r="AQE767" s="1" t="s">
        <v>2480</v>
      </c>
      <c r="AQF767" s="1" t="s">
        <v>2480</v>
      </c>
      <c r="AQG767" s="1" t="s">
        <v>2480</v>
      </c>
      <c r="AQH767" s="1" t="s">
        <v>2480</v>
      </c>
      <c r="AQI767" s="1" t="s">
        <v>2480</v>
      </c>
      <c r="AQJ767" s="1" t="s">
        <v>2480</v>
      </c>
      <c r="AQK767" s="1" t="s">
        <v>379442</v>
      </c>
      <c r="AQL767" s="1" t="s">
        <v>379443</v>
      </c>
      <c r="AQM767" s="1" t="s">
        <v>368604</v>
      </c>
      <c r="AQN767" s="1" t="s">
        <v>379438</v>
      </c>
      <c r="AQO767" s="1" t="s">
        <v>379439</v>
      </c>
      <c r="AQP767" s="1" t="s">
        <v>379440</v>
      </c>
      <c r="AQQ767" s="1" t="s">
        <v>379441</v>
      </c>
      <c r="AQR767" s="1" t="s">
        <v>2615</v>
      </c>
      <c r="AQS767" s="1" t="s">
        <v>2480</v>
      </c>
      <c r="AQT767" s="1" t="s">
        <v>2480</v>
      </c>
      <c r="AQU767" s="1" t="s">
        <v>2480</v>
      </c>
      <c r="AQV767" s="1" t="s">
        <v>2615</v>
      </c>
      <c r="AQW767" s="1" t="s">
        <v>2480</v>
      </c>
      <c r="AQX767" s="1" t="s">
        <v>2480</v>
      </c>
      <c r="AQY767" s="1" t="s">
        <v>2480</v>
      </c>
      <c r="AQZ767" s="1" t="s">
        <v>2480</v>
      </c>
      <c r="ARA767" s="1" t="s">
        <v>2480</v>
      </c>
      <c r="ARB767" s="1" t="s">
        <v>2480</v>
      </c>
      <c r="ARC767" s="1" t="s">
        <v>2480</v>
      </c>
      <c r="ARD767" s="1" t="s">
        <v>2480</v>
      </c>
      <c r="ARE767" s="1" t="s">
        <v>2480</v>
      </c>
      <c r="ARF767" s="1" t="s">
        <v>379444</v>
      </c>
      <c r="ARG767" s="1" t="s">
        <v>379445</v>
      </c>
      <c r="ARH767" s="1" t="s">
        <v>379446</v>
      </c>
      <c r="ARI767" s="1" t="s">
        <v>379438</v>
      </c>
      <c r="ARJ767" s="1" t="s">
        <v>379439</v>
      </c>
      <c r="ARK767" s="1" t="s">
        <v>379440</v>
      </c>
      <c r="ARL767" s="1" t="s">
        <v>379441</v>
      </c>
      <c r="ARM767" s="1" t="s">
        <v>2615</v>
      </c>
      <c r="ARN767" s="1" t="s">
        <v>2480</v>
      </c>
      <c r="ARO767" s="1" t="s">
        <v>2480</v>
      </c>
      <c r="ARP767" s="1" t="s">
        <v>2480</v>
      </c>
      <c r="ARQ767" s="1" t="s">
        <v>2615</v>
      </c>
      <c r="ARR767" s="1" t="s">
        <v>2480</v>
      </c>
      <c r="ARS767" s="1" t="s">
        <v>2480</v>
      </c>
      <c r="ART767" s="1" t="s">
        <v>2480</v>
      </c>
      <c r="ARU767" s="1" t="s">
        <v>2480</v>
      </c>
      <c r="ARV767" s="1" t="s">
        <v>2480</v>
      </c>
      <c r="ARW767" s="1" t="s">
        <v>2480</v>
      </c>
      <c r="ARX767" s="1" t="s">
        <v>2480</v>
      </c>
      <c r="ARY767" s="1" t="s">
        <v>2480</v>
      </c>
      <c r="ARZ767" s="1" t="s">
        <v>2480</v>
      </c>
      <c r="ASA767" s="1" t="s">
        <v>379447</v>
      </c>
      <c r="ASB767" s="1" t="s">
        <v>379448</v>
      </c>
      <c r="ASC767" s="1" t="s">
        <v>379449</v>
      </c>
      <c r="ASD767" s="1" t="s">
        <v>379383</v>
      </c>
      <c r="ASE767" s="1" t="s">
        <v>379384</v>
      </c>
      <c r="ASF767" s="1" t="s">
        <v>379385</v>
      </c>
      <c r="ASG767" s="1" t="s">
        <v>379386</v>
      </c>
      <c r="ASH767" s="1" t="s">
        <v>2615</v>
      </c>
      <c r="ASI767" s="1" t="s">
        <v>2480</v>
      </c>
      <c r="ASJ767" s="1" t="s">
        <v>2480</v>
      </c>
      <c r="ASK767" s="1" t="s">
        <v>2480</v>
      </c>
      <c r="ASL767" s="1" t="s">
        <v>2615</v>
      </c>
      <c r="ASM767" s="1" t="s">
        <v>2480</v>
      </c>
      <c r="ASN767" s="1" t="s">
        <v>2480</v>
      </c>
      <c r="ASO767" s="1" t="s">
        <v>2480</v>
      </c>
      <c r="ASP767" s="1" t="s">
        <v>2480</v>
      </c>
      <c r="ASQ767" s="1" t="s">
        <v>2480</v>
      </c>
      <c r="ASR767" s="1" t="s">
        <v>2480</v>
      </c>
      <c r="ASS767" s="1" t="s">
        <v>2480</v>
      </c>
      <c r="AST767" s="1" t="s">
        <v>2480</v>
      </c>
      <c r="ASU767" s="1" t="s">
        <v>2480</v>
      </c>
      <c r="ASV767" s="1" t="s">
        <v>45268</v>
      </c>
      <c r="ASW767" s="1" t="s">
        <v>379450</v>
      </c>
      <c r="ASX767" s="1" t="s">
        <v>379451</v>
      </c>
      <c r="ASY767" s="1" t="s">
        <v>14641</v>
      </c>
      <c r="ASZ767" s="1" t="s">
        <v>379452</v>
      </c>
      <c r="ATA767" s="1" t="s">
        <v>379453</v>
      </c>
      <c r="ATB767" s="1" t="s">
        <v>379454</v>
      </c>
      <c r="ATC767" s="1" t="s">
        <v>2615</v>
      </c>
      <c r="ATD767" s="1" t="s">
        <v>2480</v>
      </c>
      <c r="ATE767" s="1" t="s">
        <v>2480</v>
      </c>
      <c r="ATF767" s="1" t="s">
        <v>2480</v>
      </c>
      <c r="ATG767" s="1" t="s">
        <v>2615</v>
      </c>
      <c r="ATH767" s="1" t="s">
        <v>2480</v>
      </c>
      <c r="ATI767" s="1" t="s">
        <v>2480</v>
      </c>
      <c r="ATJ767" s="1" t="s">
        <v>2480</v>
      </c>
      <c r="ATK767" s="1" t="s">
        <v>2480</v>
      </c>
      <c r="ATL767" s="1" t="s">
        <v>2480</v>
      </c>
      <c r="ATM767" s="1" t="s">
        <v>2480</v>
      </c>
      <c r="ATN767" s="1" t="s">
        <v>2480</v>
      </c>
      <c r="ATO767" s="1" t="s">
        <v>2480</v>
      </c>
      <c r="ATP767" s="1" t="s">
        <v>2480</v>
      </c>
      <c r="ATQ767" s="1" t="s">
        <v>379455</v>
      </c>
      <c r="ATR767" s="1" t="s">
        <v>379456</v>
      </c>
      <c r="ATS767" s="1" t="s">
        <v>379457</v>
      </c>
      <c r="ATT767" s="1" t="s">
        <v>14641</v>
      </c>
      <c r="ATU767" s="1" t="s">
        <v>379452</v>
      </c>
      <c r="ATV767" s="1" t="s">
        <v>379453</v>
      </c>
      <c r="ATW767" s="1" t="s">
        <v>379454</v>
      </c>
      <c r="ATX767" s="1" t="s">
        <v>2615</v>
      </c>
      <c r="ATY767" s="1" t="s">
        <v>2480</v>
      </c>
      <c r="ATZ767" s="1" t="s">
        <v>2480</v>
      </c>
      <c r="AUA767" s="1" t="s">
        <v>2480</v>
      </c>
      <c r="AUB767" s="1" t="s">
        <v>2615</v>
      </c>
      <c r="AUC767" s="1" t="s">
        <v>2480</v>
      </c>
      <c r="AUD767" s="1" t="s">
        <v>2480</v>
      </c>
      <c r="AUE767" s="1" t="s">
        <v>2480</v>
      </c>
      <c r="AUF767" s="1" t="s">
        <v>2480</v>
      </c>
      <c r="AUG767" s="1" t="s">
        <v>2480</v>
      </c>
      <c r="AUH767" s="1" t="s">
        <v>2480</v>
      </c>
      <c r="AUI767" s="1" t="s">
        <v>2480</v>
      </c>
      <c r="AUJ767" s="1" t="s">
        <v>2480</v>
      </c>
      <c r="AUK767" s="1" t="s">
        <v>2480</v>
      </c>
      <c r="AUL767" s="1" t="s">
        <v>379458</v>
      </c>
      <c r="AUM767" s="1" t="s">
        <v>379459</v>
      </c>
      <c r="AUN767" s="1" t="s">
        <v>375800</v>
      </c>
      <c r="AUO767" s="1" t="s">
        <v>14641</v>
      </c>
      <c r="AUP767" s="1" t="s">
        <v>379452</v>
      </c>
      <c r="AUQ767" s="1" t="s">
        <v>379453</v>
      </c>
      <c r="AUR767" s="1" t="s">
        <v>379454</v>
      </c>
    </row>
    <row r="768" spans="1:1240" x14ac:dyDescent="0.3">
      <c r="A768" s="1" t="s">
        <v>379460</v>
      </c>
      <c r="B768" s="1" t="s">
        <v>2480</v>
      </c>
      <c r="C768" s="1" t="s">
        <v>379461</v>
      </c>
      <c r="D768" s="1" t="s">
        <v>379462</v>
      </c>
      <c r="E768" s="1" t="s">
        <v>379463</v>
      </c>
      <c r="F768" s="1" t="s">
        <v>379464</v>
      </c>
      <c r="G768" s="1" t="s">
        <v>379465</v>
      </c>
      <c r="H768" s="1" t="s">
        <v>379466</v>
      </c>
      <c r="I768" s="1" t="s">
        <v>379467</v>
      </c>
      <c r="J768" s="1" t="s">
        <v>379468</v>
      </c>
      <c r="K768" s="1" t="s">
        <v>379469</v>
      </c>
      <c r="L768" s="1" t="s">
        <v>379470</v>
      </c>
      <c r="M768" s="1" t="s">
        <v>379471</v>
      </c>
      <c r="N768" s="1" t="s">
        <v>379472</v>
      </c>
      <c r="O768" s="1" t="s">
        <v>212292</v>
      </c>
      <c r="P768" s="1" t="s">
        <v>322714</v>
      </c>
      <c r="Q768" s="1" t="s">
        <v>379473</v>
      </c>
      <c r="R768" s="1" t="s">
        <v>379474</v>
      </c>
      <c r="S768" s="1" t="s">
        <v>379475</v>
      </c>
      <c r="T768" s="1" t="s">
        <v>379476</v>
      </c>
      <c r="U768" s="1" t="s">
        <v>379477</v>
      </c>
      <c r="V768" s="1" t="s">
        <v>379478</v>
      </c>
      <c r="W768" s="1" t="s">
        <v>2480</v>
      </c>
      <c r="X768" s="1" t="s">
        <v>234941</v>
      </c>
      <c r="Y768" s="1" t="s">
        <v>379479</v>
      </c>
      <c r="Z768" s="1" t="s">
        <v>379480</v>
      </c>
      <c r="AA768" s="1" t="s">
        <v>4048</v>
      </c>
      <c r="AB768" s="1" t="s">
        <v>379481</v>
      </c>
      <c r="AC768" s="1" t="s">
        <v>379482</v>
      </c>
      <c r="AD768" s="1" t="s">
        <v>379483</v>
      </c>
      <c r="AE768" s="1" t="s">
        <v>379484</v>
      </c>
      <c r="AF768" s="1" t="s">
        <v>379485</v>
      </c>
      <c r="AG768" s="1" t="s">
        <v>379486</v>
      </c>
      <c r="AH768" s="1" t="s">
        <v>379487</v>
      </c>
      <c r="AI768" s="1" t="s">
        <v>379488</v>
      </c>
      <c r="AJ768" s="1" t="s">
        <v>379489</v>
      </c>
      <c r="AK768" s="1" t="s">
        <v>379490</v>
      </c>
      <c r="AL768" s="1" t="s">
        <v>379491</v>
      </c>
      <c r="AM768" s="1" t="s">
        <v>379492</v>
      </c>
      <c r="AN768" s="1" t="s">
        <v>379493</v>
      </c>
      <c r="AO768" s="1" t="s">
        <v>379494</v>
      </c>
      <c r="AP768" s="1" t="s">
        <v>379495</v>
      </c>
      <c r="AQ768" s="1" t="s">
        <v>379496</v>
      </c>
      <c r="AR768" s="1" t="s">
        <v>2480</v>
      </c>
      <c r="AS768" s="1" t="s">
        <v>379497</v>
      </c>
      <c r="AT768" s="1" t="s">
        <v>379498</v>
      </c>
      <c r="AU768" s="1" t="s">
        <v>379499</v>
      </c>
      <c r="AV768" s="1" t="s">
        <v>379500</v>
      </c>
      <c r="AW768" s="1" t="s">
        <v>379501</v>
      </c>
      <c r="AX768" s="1" t="s">
        <v>379502</v>
      </c>
      <c r="AY768" s="1" t="s">
        <v>379503</v>
      </c>
      <c r="AZ768" s="1" t="s">
        <v>379504</v>
      </c>
      <c r="BA768" s="1" t="s">
        <v>379505</v>
      </c>
      <c r="BB768" s="1" t="s">
        <v>379506</v>
      </c>
      <c r="BC768" s="1" t="s">
        <v>379507</v>
      </c>
      <c r="BD768" s="1" t="s">
        <v>379508</v>
      </c>
      <c r="BE768" s="1" t="s">
        <v>379509</v>
      </c>
      <c r="BF768" s="1" t="s">
        <v>64231</v>
      </c>
      <c r="BG768" s="1" t="s">
        <v>29256</v>
      </c>
      <c r="BH768" s="1" t="s">
        <v>81397</v>
      </c>
      <c r="BI768" s="1" t="s">
        <v>243190</v>
      </c>
      <c r="BJ768" s="1" t="s">
        <v>379510</v>
      </c>
      <c r="BK768" s="1" t="s">
        <v>379511</v>
      </c>
      <c r="BL768" s="1" t="s">
        <v>379512</v>
      </c>
      <c r="BM768" s="1" t="s">
        <v>2480</v>
      </c>
      <c r="BN768" s="1" t="s">
        <v>2541</v>
      </c>
      <c r="BO768" s="1" t="s">
        <v>2480</v>
      </c>
      <c r="BP768" s="1" t="s">
        <v>2480</v>
      </c>
      <c r="BQ768" s="1" t="s">
        <v>2541</v>
      </c>
      <c r="BR768" s="1" t="s">
        <v>2542</v>
      </c>
      <c r="BS768" s="1" t="s">
        <v>2543</v>
      </c>
      <c r="BT768" s="1" t="s">
        <v>2544</v>
      </c>
      <c r="BU768" s="1" t="s">
        <v>379513</v>
      </c>
      <c r="BV768" s="1" t="s">
        <v>302210</v>
      </c>
      <c r="BW768" s="1" t="s">
        <v>379514</v>
      </c>
      <c r="BX768" s="1" t="s">
        <v>379515</v>
      </c>
      <c r="BY768" s="1" t="s">
        <v>379516</v>
      </c>
      <c r="BZ768" s="1" t="s">
        <v>379517</v>
      </c>
      <c r="CA768" s="1" t="s">
        <v>330249</v>
      </c>
      <c r="CB768" s="1" t="s">
        <v>238254</v>
      </c>
      <c r="CC768" s="1" t="s">
        <v>22309</v>
      </c>
      <c r="CD768" s="1" t="s">
        <v>379518</v>
      </c>
      <c r="CE768" s="1" t="s">
        <v>29809</v>
      </c>
      <c r="CF768" s="1" t="s">
        <v>379519</v>
      </c>
      <c r="CG768" s="1" t="s">
        <v>2615</v>
      </c>
      <c r="CH768" s="1" t="s">
        <v>2480</v>
      </c>
      <c r="CI768" s="1" t="s">
        <v>260612</v>
      </c>
      <c r="CJ768" s="1" t="s">
        <v>228046</v>
      </c>
      <c r="CK768" s="1" t="s">
        <v>379520</v>
      </c>
      <c r="CL768" s="1" t="s">
        <v>379521</v>
      </c>
      <c r="CM768" s="1" t="s">
        <v>379522</v>
      </c>
      <c r="CN768" s="1" t="s">
        <v>379523</v>
      </c>
      <c r="CO768" s="1" t="s">
        <v>379524</v>
      </c>
      <c r="CP768" s="1" t="s">
        <v>379525</v>
      </c>
      <c r="CQ768" s="1" t="s">
        <v>379526</v>
      </c>
      <c r="CR768" s="1" t="s">
        <v>379527</v>
      </c>
      <c r="CS768" s="1" t="s">
        <v>379528</v>
      </c>
      <c r="CT768" s="1" t="s">
        <v>379529</v>
      </c>
      <c r="CU768" s="1" t="s">
        <v>379530</v>
      </c>
      <c r="CV768" s="1" t="s">
        <v>379531</v>
      </c>
      <c r="CW768" s="1" t="s">
        <v>379532</v>
      </c>
      <c r="CX768" s="1" t="s">
        <v>379533</v>
      </c>
      <c r="CY768" s="1" t="s">
        <v>379534</v>
      </c>
      <c r="CZ768" s="1" t="s">
        <v>379535</v>
      </c>
      <c r="DA768" s="1" t="s">
        <v>379536</v>
      </c>
      <c r="DB768" s="1" t="s">
        <v>379537</v>
      </c>
      <c r="DC768" s="1" t="s">
        <v>2480</v>
      </c>
      <c r="DD768" s="1" t="s">
        <v>298918</v>
      </c>
      <c r="DE768" s="1" t="s">
        <v>371967</v>
      </c>
      <c r="DF768" s="1" t="s">
        <v>121254</v>
      </c>
      <c r="DG768" s="1" t="s">
        <v>379538</v>
      </c>
      <c r="DH768" s="1" t="s">
        <v>379539</v>
      </c>
      <c r="DI768" s="1" t="s">
        <v>379540</v>
      </c>
      <c r="DJ768" s="1" t="s">
        <v>379541</v>
      </c>
      <c r="DK768" s="1" t="s">
        <v>379542</v>
      </c>
      <c r="DL768" s="1" t="s">
        <v>379543</v>
      </c>
      <c r="DM768" s="1" t="s">
        <v>379544</v>
      </c>
      <c r="DN768" s="1" t="s">
        <v>379545</v>
      </c>
      <c r="DO768" s="1" t="s">
        <v>379546</v>
      </c>
      <c r="DP768" s="1" t="s">
        <v>379547</v>
      </c>
      <c r="DQ768" s="1" t="s">
        <v>379548</v>
      </c>
      <c r="DR768" s="1" t="s">
        <v>379549</v>
      </c>
      <c r="DS768" s="1" t="s">
        <v>379550</v>
      </c>
      <c r="DT768" s="1" t="s">
        <v>379551</v>
      </c>
      <c r="DU768" s="1" t="s">
        <v>379552</v>
      </c>
      <c r="DV768" s="1" t="s">
        <v>379553</v>
      </c>
      <c r="DW768" s="1" t="s">
        <v>360693</v>
      </c>
      <c r="DX768" s="1" t="s">
        <v>2615</v>
      </c>
      <c r="DY768" s="1" t="s">
        <v>379110</v>
      </c>
      <c r="DZ768" s="1" t="s">
        <v>379111</v>
      </c>
      <c r="EA768" s="1" t="s">
        <v>378135</v>
      </c>
      <c r="EB768" s="1" t="s">
        <v>379112</v>
      </c>
      <c r="EC768" s="1" t="s">
        <v>379113</v>
      </c>
      <c r="ED768" s="1" t="s">
        <v>132994</v>
      </c>
      <c r="EE768" s="1" t="s">
        <v>379114</v>
      </c>
      <c r="EF768" s="1" t="s">
        <v>379115</v>
      </c>
      <c r="EG768" s="1" t="s">
        <v>379116</v>
      </c>
      <c r="EH768" s="1" t="s">
        <v>379117</v>
      </c>
      <c r="EI768" s="1" t="s">
        <v>379554</v>
      </c>
      <c r="EJ768" s="1" t="s">
        <v>379555</v>
      </c>
      <c r="EK768" s="1" t="s">
        <v>379556</v>
      </c>
      <c r="EL768" s="1" t="s">
        <v>78806</v>
      </c>
      <c r="EM768" s="1" t="s">
        <v>379557</v>
      </c>
      <c r="EN768" s="1" t="s">
        <v>379558</v>
      </c>
      <c r="EO768" s="1" t="s">
        <v>379559</v>
      </c>
      <c r="EP768" s="1" t="s">
        <v>379560</v>
      </c>
      <c r="EQ768" s="1" t="s">
        <v>379561</v>
      </c>
      <c r="ER768" s="1" t="s">
        <v>379562</v>
      </c>
      <c r="ES768" s="1" t="s">
        <v>2615</v>
      </c>
      <c r="ET768" s="1" t="s">
        <v>379461</v>
      </c>
      <c r="EU768" s="1" t="s">
        <v>379462</v>
      </c>
      <c r="EV768" s="1" t="s">
        <v>379463</v>
      </c>
      <c r="EW768" s="1" t="s">
        <v>379464</v>
      </c>
      <c r="EX768" s="1" t="s">
        <v>379465</v>
      </c>
      <c r="EY768" s="1" t="s">
        <v>379466</v>
      </c>
      <c r="EZ768" s="1" t="s">
        <v>379467</v>
      </c>
      <c r="FA768" s="1" t="s">
        <v>379468</v>
      </c>
      <c r="FB768" s="1" t="s">
        <v>379469</v>
      </c>
      <c r="FC768" s="1" t="s">
        <v>379470</v>
      </c>
      <c r="FD768" s="1" t="s">
        <v>379563</v>
      </c>
      <c r="FE768" s="1" t="s">
        <v>379564</v>
      </c>
      <c r="FF768" s="1" t="s">
        <v>286773</v>
      </c>
      <c r="FG768" s="1" t="s">
        <v>304942</v>
      </c>
      <c r="FH768" s="1" t="s">
        <v>379565</v>
      </c>
      <c r="FI768" s="1" t="s">
        <v>379566</v>
      </c>
      <c r="FJ768" s="1" t="s">
        <v>379567</v>
      </c>
      <c r="FK768" s="1" t="s">
        <v>379568</v>
      </c>
      <c r="FL768" s="1" t="s">
        <v>379569</v>
      </c>
      <c r="FM768" s="1" t="s">
        <v>379570</v>
      </c>
      <c r="FN768" s="1" t="s">
        <v>2615</v>
      </c>
      <c r="FO768" s="1" t="s">
        <v>379571</v>
      </c>
      <c r="FP768" s="1" t="s">
        <v>379572</v>
      </c>
      <c r="FQ768" s="1" t="s">
        <v>379573</v>
      </c>
      <c r="FR768" s="1" t="s">
        <v>379574</v>
      </c>
      <c r="FS768" s="1" t="s">
        <v>379575</v>
      </c>
      <c r="FT768" s="1" t="s">
        <v>379576</v>
      </c>
      <c r="FU768" s="1" t="s">
        <v>379577</v>
      </c>
      <c r="FV768" s="1" t="s">
        <v>379578</v>
      </c>
      <c r="FW768" s="1" t="s">
        <v>379579</v>
      </c>
      <c r="FX768" s="1" t="s">
        <v>379580</v>
      </c>
      <c r="FY768" s="1" t="s">
        <v>379581</v>
      </c>
      <c r="FZ768" s="1" t="s">
        <v>379582</v>
      </c>
      <c r="GA768" s="1" t="s">
        <v>379583</v>
      </c>
      <c r="GB768" s="1" t="s">
        <v>116711</v>
      </c>
      <c r="GC768" s="1" t="s">
        <v>69937</v>
      </c>
      <c r="GD768" s="1" t="s">
        <v>379584</v>
      </c>
      <c r="GE768" s="1" t="s">
        <v>379585</v>
      </c>
      <c r="GF768" s="1" t="s">
        <v>379586</v>
      </c>
      <c r="GG768" s="1" t="s">
        <v>379587</v>
      </c>
      <c r="GH768" s="1" t="s">
        <v>379588</v>
      </c>
      <c r="GI768" s="1" t="s">
        <v>2480</v>
      </c>
      <c r="GJ768" s="1" t="s">
        <v>379571</v>
      </c>
      <c r="GK768" s="1" t="s">
        <v>379572</v>
      </c>
      <c r="GL768" s="1" t="s">
        <v>379573</v>
      </c>
      <c r="GM768" s="1" t="s">
        <v>379574</v>
      </c>
      <c r="GN768" s="1" t="s">
        <v>347078</v>
      </c>
      <c r="GO768" s="1" t="s">
        <v>379576</v>
      </c>
      <c r="GP768" s="1" t="s">
        <v>379589</v>
      </c>
      <c r="GQ768" s="1" t="s">
        <v>379590</v>
      </c>
      <c r="GR768" s="1" t="s">
        <v>379579</v>
      </c>
      <c r="GS768" s="1" t="s">
        <v>379591</v>
      </c>
      <c r="GT768" s="1" t="s">
        <v>379592</v>
      </c>
      <c r="GU768" s="1" t="s">
        <v>379593</v>
      </c>
      <c r="GV768" s="1" t="s">
        <v>379594</v>
      </c>
      <c r="GW768" s="1" t="s">
        <v>321806</v>
      </c>
      <c r="GX768" s="1" t="s">
        <v>379595</v>
      </c>
      <c r="GY768" s="1" t="s">
        <v>379596</v>
      </c>
      <c r="GZ768" s="1" t="s">
        <v>379597</v>
      </c>
      <c r="HA768" s="1" t="s">
        <v>379598</v>
      </c>
      <c r="HB768" s="1" t="s">
        <v>379599</v>
      </c>
      <c r="HC768" s="1" t="s">
        <v>379600</v>
      </c>
      <c r="HD768" s="1" t="s">
        <v>2615</v>
      </c>
      <c r="HE768" s="1" t="s">
        <v>379571</v>
      </c>
      <c r="HF768" s="1" t="s">
        <v>379572</v>
      </c>
      <c r="HG768" s="1" t="s">
        <v>379573</v>
      </c>
      <c r="HH768" s="1" t="s">
        <v>379574</v>
      </c>
      <c r="HI768" s="1" t="s">
        <v>379575</v>
      </c>
      <c r="HJ768" s="1" t="s">
        <v>379576</v>
      </c>
      <c r="HK768" s="1" t="s">
        <v>379577</v>
      </c>
      <c r="HL768" s="1" t="s">
        <v>379578</v>
      </c>
      <c r="HM768" s="1" t="s">
        <v>379579</v>
      </c>
      <c r="HN768" s="1" t="s">
        <v>379580</v>
      </c>
      <c r="HO768" s="1" t="s">
        <v>379601</v>
      </c>
      <c r="HP768" s="1" t="s">
        <v>379602</v>
      </c>
      <c r="HQ768" s="1" t="s">
        <v>379603</v>
      </c>
      <c r="HR768" s="1" t="s">
        <v>379604</v>
      </c>
      <c r="HS768" s="1" t="s">
        <v>54501</v>
      </c>
      <c r="HT768" s="1" t="s">
        <v>379605</v>
      </c>
      <c r="HU768" s="1" t="s">
        <v>379606</v>
      </c>
      <c r="HV768" s="1" t="s">
        <v>379607</v>
      </c>
      <c r="HW768" s="1" t="s">
        <v>379608</v>
      </c>
      <c r="HX768" s="1" t="s">
        <v>379609</v>
      </c>
      <c r="HY768" s="1" t="s">
        <v>2615</v>
      </c>
      <c r="HZ768" s="1" t="s">
        <v>379610</v>
      </c>
      <c r="IA768" s="1" t="s">
        <v>316681</v>
      </c>
      <c r="IB768" s="1" t="s">
        <v>339993</v>
      </c>
      <c r="IC768" s="1" t="s">
        <v>379611</v>
      </c>
      <c r="ID768" s="1" t="s">
        <v>379612</v>
      </c>
      <c r="IE768" s="1" t="s">
        <v>379613</v>
      </c>
      <c r="IF768" s="1" t="s">
        <v>379614</v>
      </c>
      <c r="IG768" s="1" t="s">
        <v>379615</v>
      </c>
      <c r="IH768" s="1" t="s">
        <v>379616</v>
      </c>
      <c r="II768" s="1" t="s">
        <v>379617</v>
      </c>
      <c r="IJ768" s="1" t="s">
        <v>379618</v>
      </c>
      <c r="IK768" s="1" t="s">
        <v>379619</v>
      </c>
      <c r="IL768" s="1" t="s">
        <v>379620</v>
      </c>
      <c r="IM768" s="1" t="s">
        <v>379621</v>
      </c>
      <c r="IN768" s="1" t="s">
        <v>378740</v>
      </c>
      <c r="IO768" s="1" t="s">
        <v>379622</v>
      </c>
      <c r="IP768" s="1" t="s">
        <v>379623</v>
      </c>
      <c r="IQ768" s="1" t="s">
        <v>146293</v>
      </c>
      <c r="IR768" s="1" t="s">
        <v>379624</v>
      </c>
      <c r="IS768" s="1" t="s">
        <v>294828</v>
      </c>
      <c r="IT768" s="1" t="s">
        <v>2480</v>
      </c>
      <c r="IU768" s="1" t="s">
        <v>379610</v>
      </c>
      <c r="IV768" s="1" t="s">
        <v>316681</v>
      </c>
      <c r="IW768" s="1" t="s">
        <v>339993</v>
      </c>
      <c r="IX768" s="1" t="s">
        <v>379611</v>
      </c>
      <c r="IY768" s="1" t="s">
        <v>379625</v>
      </c>
      <c r="IZ768" s="1" t="s">
        <v>379613</v>
      </c>
      <c r="JA768" s="1" t="s">
        <v>379626</v>
      </c>
      <c r="JB768" s="1" t="s">
        <v>379627</v>
      </c>
      <c r="JC768" s="1" t="s">
        <v>379616</v>
      </c>
      <c r="JD768" s="1" t="s">
        <v>379628</v>
      </c>
      <c r="JE768" s="1" t="s">
        <v>379629</v>
      </c>
      <c r="JF768" s="1" t="s">
        <v>379630</v>
      </c>
      <c r="JG768" s="1" t="s">
        <v>379631</v>
      </c>
      <c r="JH768" s="1" t="s">
        <v>379632</v>
      </c>
      <c r="JI768" s="1" t="s">
        <v>379633</v>
      </c>
      <c r="JJ768" s="1" t="s">
        <v>74959</v>
      </c>
      <c r="JK768" s="1" t="s">
        <v>379634</v>
      </c>
      <c r="JL768" s="1" t="s">
        <v>379635</v>
      </c>
      <c r="JM768" s="1" t="s">
        <v>379636</v>
      </c>
      <c r="JN768" s="1" t="s">
        <v>379637</v>
      </c>
      <c r="JO768" s="1" t="s">
        <v>2615</v>
      </c>
      <c r="JP768" s="1" t="s">
        <v>379571</v>
      </c>
      <c r="JQ768" s="1" t="s">
        <v>379572</v>
      </c>
      <c r="JR768" s="1" t="s">
        <v>379573</v>
      </c>
      <c r="JS768" s="1" t="s">
        <v>379574</v>
      </c>
      <c r="JT768" s="1" t="s">
        <v>379575</v>
      </c>
      <c r="JU768" s="1" t="s">
        <v>379576</v>
      </c>
      <c r="JV768" s="1" t="s">
        <v>379577</v>
      </c>
      <c r="JW768" s="1" t="s">
        <v>379578</v>
      </c>
      <c r="JX768" s="1" t="s">
        <v>379579</v>
      </c>
      <c r="JY768" s="1" t="s">
        <v>379580</v>
      </c>
      <c r="JZ768" s="1" t="s">
        <v>379638</v>
      </c>
      <c r="KA768" s="1" t="s">
        <v>379639</v>
      </c>
      <c r="KB768" s="1" t="s">
        <v>379640</v>
      </c>
      <c r="KC768" s="1" t="s">
        <v>303993</v>
      </c>
      <c r="KD768" s="1" t="s">
        <v>379641</v>
      </c>
      <c r="KE768" s="1" t="s">
        <v>379642</v>
      </c>
      <c r="KF768" s="1" t="s">
        <v>379597</v>
      </c>
      <c r="KG768" s="1" t="s">
        <v>379598</v>
      </c>
      <c r="KH768" s="1" t="s">
        <v>379599</v>
      </c>
      <c r="KI768" s="1" t="s">
        <v>379600</v>
      </c>
      <c r="KJ768" s="1" t="s">
        <v>2480</v>
      </c>
      <c r="KK768" s="1" t="s">
        <v>379643</v>
      </c>
      <c r="KL768" s="1" t="s">
        <v>379644</v>
      </c>
      <c r="KM768" s="1" t="s">
        <v>379645</v>
      </c>
      <c r="KN768" s="1" t="s">
        <v>379646</v>
      </c>
      <c r="KO768" s="1" t="s">
        <v>379647</v>
      </c>
      <c r="KP768" s="1" t="s">
        <v>379648</v>
      </c>
      <c r="KQ768" s="1" t="s">
        <v>379649</v>
      </c>
      <c r="KR768" s="1" t="s">
        <v>379650</v>
      </c>
      <c r="KS768" s="1" t="s">
        <v>379651</v>
      </c>
      <c r="KT768" s="1" t="s">
        <v>379652</v>
      </c>
      <c r="KU768" s="1" t="s">
        <v>379653</v>
      </c>
      <c r="KV768" s="1" t="s">
        <v>379654</v>
      </c>
      <c r="KW768" s="1" t="s">
        <v>379655</v>
      </c>
      <c r="KX768" s="1" t="s">
        <v>379656</v>
      </c>
      <c r="KY768" s="1" t="s">
        <v>379657</v>
      </c>
      <c r="KZ768" s="1" t="s">
        <v>379658</v>
      </c>
      <c r="LA768" s="1" t="s">
        <v>379659</v>
      </c>
      <c r="LB768" s="1" t="s">
        <v>379660</v>
      </c>
      <c r="LC768" s="1" t="s">
        <v>379661</v>
      </c>
      <c r="LD768" s="1" t="s">
        <v>379662</v>
      </c>
      <c r="LE768" s="1" t="s">
        <v>2480</v>
      </c>
      <c r="LF768" s="1" t="s">
        <v>379663</v>
      </c>
      <c r="LG768" s="1" t="s">
        <v>379664</v>
      </c>
      <c r="LH768" s="1" t="s">
        <v>379665</v>
      </c>
      <c r="LI768" s="1" t="s">
        <v>78629</v>
      </c>
      <c r="LJ768" s="1" t="s">
        <v>379666</v>
      </c>
      <c r="LK768" s="1" t="s">
        <v>379667</v>
      </c>
      <c r="LL768" s="1" t="s">
        <v>379668</v>
      </c>
      <c r="LM768" s="1" t="s">
        <v>379669</v>
      </c>
      <c r="LN768" s="1" t="s">
        <v>379670</v>
      </c>
      <c r="LO768" s="1" t="s">
        <v>379671</v>
      </c>
      <c r="LP768" s="1" t="s">
        <v>379672</v>
      </c>
      <c r="LQ768" s="1" t="s">
        <v>379673</v>
      </c>
      <c r="LR768" s="1" t="s">
        <v>379674</v>
      </c>
      <c r="LS768" s="1" t="s">
        <v>379675</v>
      </c>
      <c r="LT768" s="1" t="s">
        <v>7674</v>
      </c>
      <c r="LU768" s="1" t="s">
        <v>51239</v>
      </c>
      <c r="LV768" s="1" t="s">
        <v>245638</v>
      </c>
      <c r="LW768" s="1" t="s">
        <v>379676</v>
      </c>
      <c r="LX768" s="1" t="s">
        <v>379677</v>
      </c>
      <c r="LY768" s="1" t="s">
        <v>379678</v>
      </c>
      <c r="LZ768" s="1" t="s">
        <v>2480</v>
      </c>
      <c r="MA768" s="1" t="s">
        <v>379679</v>
      </c>
      <c r="MB768" s="1" t="s">
        <v>379680</v>
      </c>
      <c r="MC768" s="1" t="s">
        <v>379681</v>
      </c>
      <c r="MD768" s="1" t="s">
        <v>379682</v>
      </c>
      <c r="ME768" s="1" t="s">
        <v>379683</v>
      </c>
      <c r="MF768" s="1" t="s">
        <v>12434</v>
      </c>
      <c r="MG768" s="1" t="s">
        <v>81140</v>
      </c>
      <c r="MH768" s="1" t="s">
        <v>379684</v>
      </c>
      <c r="MI768" s="1" t="s">
        <v>379685</v>
      </c>
      <c r="MJ768" s="1" t="s">
        <v>379686</v>
      </c>
      <c r="MK768" s="1" t="s">
        <v>59966</v>
      </c>
      <c r="ML768" s="1" t="s">
        <v>379687</v>
      </c>
      <c r="MM768" s="1" t="s">
        <v>379688</v>
      </c>
      <c r="MN768" s="1" t="s">
        <v>379689</v>
      </c>
      <c r="MO768" s="1" t="s">
        <v>379690</v>
      </c>
      <c r="MP768" s="1" t="s">
        <v>379691</v>
      </c>
      <c r="MQ768" s="1" t="s">
        <v>379692</v>
      </c>
      <c r="MR768" s="1" t="s">
        <v>379693</v>
      </c>
      <c r="MS768" s="1" t="s">
        <v>379694</v>
      </c>
      <c r="MT768" s="1" t="s">
        <v>379695</v>
      </c>
      <c r="MU768" s="1" t="s">
        <v>2615</v>
      </c>
      <c r="MV768" s="1" t="s">
        <v>2480</v>
      </c>
      <c r="MW768" s="1" t="s">
        <v>2480</v>
      </c>
      <c r="MX768" s="1" t="s">
        <v>2480</v>
      </c>
      <c r="MY768" s="1" t="s">
        <v>2615</v>
      </c>
      <c r="MZ768" s="1" t="s">
        <v>2480</v>
      </c>
      <c r="NA768" s="1" t="s">
        <v>2480</v>
      </c>
      <c r="NB768" s="1" t="s">
        <v>2480</v>
      </c>
      <c r="NC768" s="1" t="s">
        <v>2480</v>
      </c>
      <c r="ND768" s="1" t="s">
        <v>2480</v>
      </c>
      <c r="NE768" s="1" t="s">
        <v>2480</v>
      </c>
      <c r="NF768" s="1" t="s">
        <v>2480</v>
      </c>
      <c r="NG768" s="1" t="s">
        <v>2480</v>
      </c>
      <c r="NH768" s="1" t="s">
        <v>2480</v>
      </c>
      <c r="NI768" s="1" t="s">
        <v>379696</v>
      </c>
      <c r="NJ768" s="1" t="s">
        <v>379697</v>
      </c>
      <c r="NK768" s="1" t="s">
        <v>379698</v>
      </c>
      <c r="NL768" s="1" t="s">
        <v>379699</v>
      </c>
      <c r="NM768" s="1" t="s">
        <v>10593</v>
      </c>
      <c r="NN768" s="1" t="s">
        <v>379700</v>
      </c>
      <c r="NO768" s="1" t="s">
        <v>379701</v>
      </c>
      <c r="NP768" s="1" t="s">
        <v>2615</v>
      </c>
      <c r="NQ768" s="1" t="s">
        <v>2480</v>
      </c>
      <c r="NR768" s="1" t="s">
        <v>2480</v>
      </c>
      <c r="NS768" s="1" t="s">
        <v>2480</v>
      </c>
      <c r="NT768" s="1" t="s">
        <v>2615</v>
      </c>
      <c r="NU768" s="1" t="s">
        <v>2480</v>
      </c>
      <c r="NV768" s="1" t="s">
        <v>2480</v>
      </c>
      <c r="NW768" s="1" t="s">
        <v>2480</v>
      </c>
      <c r="NX768" s="1" t="s">
        <v>2480</v>
      </c>
      <c r="NY768" s="1" t="s">
        <v>2480</v>
      </c>
      <c r="NZ768" s="1" t="s">
        <v>2480</v>
      </c>
      <c r="OA768" s="1" t="s">
        <v>2480</v>
      </c>
      <c r="OB768" s="1" t="s">
        <v>2480</v>
      </c>
      <c r="OC768" s="1" t="s">
        <v>2480</v>
      </c>
      <c r="OD768" s="1" t="s">
        <v>377511</v>
      </c>
      <c r="OE768" s="1" t="s">
        <v>352851</v>
      </c>
      <c r="OF768" s="1" t="s">
        <v>379702</v>
      </c>
      <c r="OG768" s="1" t="s">
        <v>379703</v>
      </c>
      <c r="OH768" s="1" t="s">
        <v>379704</v>
      </c>
      <c r="OI768" s="1" t="s">
        <v>379705</v>
      </c>
      <c r="OJ768" s="1" t="s">
        <v>379706</v>
      </c>
      <c r="OK768" s="1" t="s">
        <v>2615</v>
      </c>
      <c r="OL768" s="1" t="s">
        <v>2480</v>
      </c>
      <c r="OM768" s="1" t="s">
        <v>2480</v>
      </c>
      <c r="ON768" s="1" t="s">
        <v>2480</v>
      </c>
      <c r="OO768" s="1" t="s">
        <v>2615</v>
      </c>
      <c r="OP768" s="1" t="s">
        <v>2480</v>
      </c>
      <c r="OQ768" s="1" t="s">
        <v>2480</v>
      </c>
      <c r="OR768" s="1" t="s">
        <v>2480</v>
      </c>
      <c r="OS768" s="1" t="s">
        <v>2480</v>
      </c>
      <c r="OT768" s="1" t="s">
        <v>2480</v>
      </c>
      <c r="OU768" s="1" t="s">
        <v>2480</v>
      </c>
      <c r="OV768" s="1" t="s">
        <v>2480</v>
      </c>
      <c r="OW768" s="1" t="s">
        <v>2480</v>
      </c>
      <c r="OX768" s="1" t="s">
        <v>2480</v>
      </c>
      <c r="OY768" s="1" t="s">
        <v>379707</v>
      </c>
      <c r="OZ768" s="1" t="s">
        <v>379708</v>
      </c>
      <c r="PA768" s="1" t="s">
        <v>379709</v>
      </c>
      <c r="PB768" s="1" t="s">
        <v>379710</v>
      </c>
      <c r="PC768" s="1" t="s">
        <v>379711</v>
      </c>
      <c r="PD768" s="1" t="s">
        <v>379712</v>
      </c>
      <c r="PE768" s="1" t="s">
        <v>189308</v>
      </c>
      <c r="PF768" s="1" t="s">
        <v>2615</v>
      </c>
      <c r="PG768" s="1" t="s">
        <v>2480</v>
      </c>
      <c r="PH768" s="1" t="s">
        <v>2480</v>
      </c>
      <c r="PI768" s="1" t="s">
        <v>2480</v>
      </c>
      <c r="PJ768" s="1" t="s">
        <v>2615</v>
      </c>
      <c r="PK768" s="1" t="s">
        <v>2480</v>
      </c>
      <c r="PL768" s="1" t="s">
        <v>2480</v>
      </c>
      <c r="PM768" s="1" t="s">
        <v>2480</v>
      </c>
      <c r="PN768" s="1" t="s">
        <v>2480</v>
      </c>
      <c r="PO768" s="1" t="s">
        <v>2480</v>
      </c>
      <c r="PP768" s="1" t="s">
        <v>2480</v>
      </c>
      <c r="PQ768" s="1" t="s">
        <v>2480</v>
      </c>
      <c r="PR768" s="1" t="s">
        <v>2480</v>
      </c>
      <c r="PS768" s="1" t="s">
        <v>2480</v>
      </c>
      <c r="PT768" s="1" t="s">
        <v>259116</v>
      </c>
      <c r="PU768" s="1" t="s">
        <v>379713</v>
      </c>
      <c r="PV768" s="1" t="s">
        <v>379714</v>
      </c>
      <c r="PW768" s="1" t="s">
        <v>379692</v>
      </c>
      <c r="PX768" s="1" t="s">
        <v>379693</v>
      </c>
      <c r="PY768" s="1" t="s">
        <v>379694</v>
      </c>
      <c r="PZ768" s="1" t="s">
        <v>379695</v>
      </c>
      <c r="QA768" s="1" t="s">
        <v>2615</v>
      </c>
      <c r="QB768" s="1" t="s">
        <v>2480</v>
      </c>
      <c r="QC768" s="1" t="s">
        <v>2480</v>
      </c>
      <c r="QD768" s="1" t="s">
        <v>2480</v>
      </c>
      <c r="QE768" s="1" t="s">
        <v>2615</v>
      </c>
      <c r="QF768" s="1" t="s">
        <v>2480</v>
      </c>
      <c r="QG768" s="1" t="s">
        <v>2480</v>
      </c>
      <c r="QH768" s="1" t="s">
        <v>2480</v>
      </c>
      <c r="QI768" s="1" t="s">
        <v>2480</v>
      </c>
      <c r="QJ768" s="1" t="s">
        <v>2480</v>
      </c>
      <c r="QK768" s="1" t="s">
        <v>2480</v>
      </c>
      <c r="QL768" s="1" t="s">
        <v>2480</v>
      </c>
      <c r="QM768" s="1" t="s">
        <v>2480</v>
      </c>
      <c r="QN768" s="1" t="s">
        <v>2480</v>
      </c>
      <c r="QO768" s="1" t="s">
        <v>205811</v>
      </c>
      <c r="QP768" s="1" t="s">
        <v>379715</v>
      </c>
      <c r="QQ768" s="1" t="s">
        <v>46769</v>
      </c>
      <c r="QR768" s="1" t="s">
        <v>379716</v>
      </c>
      <c r="QS768" s="1" t="s">
        <v>379717</v>
      </c>
      <c r="QT768" s="1" t="s">
        <v>379718</v>
      </c>
      <c r="QU768" s="1" t="s">
        <v>297448</v>
      </c>
      <c r="QV768" s="1" t="s">
        <v>2615</v>
      </c>
      <c r="QW768" s="1" t="s">
        <v>2480</v>
      </c>
      <c r="QX768" s="1" t="s">
        <v>2480</v>
      </c>
      <c r="QY768" s="1" t="s">
        <v>2480</v>
      </c>
      <c r="QZ768" s="1" t="s">
        <v>2615</v>
      </c>
      <c r="RA768" s="1" t="s">
        <v>2480</v>
      </c>
      <c r="RB768" s="1" t="s">
        <v>2480</v>
      </c>
      <c r="RC768" s="1" t="s">
        <v>2480</v>
      </c>
      <c r="RD768" s="1" t="s">
        <v>2480</v>
      </c>
      <c r="RE768" s="1" t="s">
        <v>2480</v>
      </c>
      <c r="RF768" s="1" t="s">
        <v>2480</v>
      </c>
      <c r="RG768" s="1" t="s">
        <v>2480</v>
      </c>
      <c r="RH768" s="1" t="s">
        <v>2480</v>
      </c>
      <c r="RI768" s="1" t="s">
        <v>2480</v>
      </c>
      <c r="RJ768" s="1" t="s">
        <v>379719</v>
      </c>
      <c r="RK768" s="1" t="s">
        <v>252350</v>
      </c>
      <c r="RL768" s="1" t="s">
        <v>379720</v>
      </c>
      <c r="RM768" s="1" t="s">
        <v>379716</v>
      </c>
      <c r="RN768" s="1" t="s">
        <v>379717</v>
      </c>
      <c r="RO768" s="1" t="s">
        <v>379718</v>
      </c>
      <c r="RP768" s="1" t="s">
        <v>297448</v>
      </c>
      <c r="RQ768" s="1" t="s">
        <v>2615</v>
      </c>
      <c r="RR768" s="1" t="s">
        <v>2480</v>
      </c>
      <c r="RS768" s="1" t="s">
        <v>2480</v>
      </c>
      <c r="RT768" s="1" t="s">
        <v>2480</v>
      </c>
      <c r="RU768" s="1" t="s">
        <v>2615</v>
      </c>
      <c r="RV768" s="1" t="s">
        <v>2480</v>
      </c>
      <c r="RW768" s="1" t="s">
        <v>2480</v>
      </c>
      <c r="RX768" s="1" t="s">
        <v>2480</v>
      </c>
      <c r="RY768" s="1" t="s">
        <v>2480</v>
      </c>
      <c r="RZ768" s="1" t="s">
        <v>2480</v>
      </c>
      <c r="SA768" s="1" t="s">
        <v>2480</v>
      </c>
      <c r="SB768" s="1" t="s">
        <v>2480</v>
      </c>
      <c r="SC768" s="1" t="s">
        <v>2480</v>
      </c>
      <c r="SD768" s="1" t="s">
        <v>2480</v>
      </c>
      <c r="SE768" s="1" t="s">
        <v>125302</v>
      </c>
      <c r="SF768" s="1" t="s">
        <v>379721</v>
      </c>
      <c r="SG768" s="1" t="s">
        <v>379722</v>
      </c>
      <c r="SH768" s="1" t="s">
        <v>379716</v>
      </c>
      <c r="SI768" s="1" t="s">
        <v>379717</v>
      </c>
      <c r="SJ768" s="1" t="s">
        <v>379718</v>
      </c>
      <c r="SK768" s="1" t="s">
        <v>297448</v>
      </c>
      <c r="SL768" s="1" t="s">
        <v>2615</v>
      </c>
      <c r="SM768" s="1" t="s">
        <v>2480</v>
      </c>
      <c r="SN768" s="1" t="s">
        <v>2480</v>
      </c>
      <c r="SO768" s="1" t="s">
        <v>2480</v>
      </c>
      <c r="SP768" s="1" t="s">
        <v>2615</v>
      </c>
      <c r="SQ768" s="1" t="s">
        <v>2480</v>
      </c>
      <c r="SR768" s="1" t="s">
        <v>2480</v>
      </c>
      <c r="SS768" s="1" t="s">
        <v>2480</v>
      </c>
      <c r="ST768" s="1" t="s">
        <v>2480</v>
      </c>
      <c r="SU768" s="1" t="s">
        <v>2480</v>
      </c>
      <c r="SV768" s="1" t="s">
        <v>2480</v>
      </c>
      <c r="SW768" s="1" t="s">
        <v>2480</v>
      </c>
      <c r="SX768" s="1" t="s">
        <v>2480</v>
      </c>
      <c r="SY768" s="1" t="s">
        <v>2480</v>
      </c>
      <c r="SZ768" s="1" t="s">
        <v>379723</v>
      </c>
      <c r="TA768" s="1" t="s">
        <v>379724</v>
      </c>
      <c r="TB768" s="1" t="s">
        <v>379725</v>
      </c>
      <c r="TC768" s="1" t="s">
        <v>379692</v>
      </c>
      <c r="TD768" s="1" t="s">
        <v>379693</v>
      </c>
      <c r="TE768" s="1" t="s">
        <v>379694</v>
      </c>
      <c r="TF768" s="1" t="s">
        <v>379695</v>
      </c>
      <c r="TG768" s="1" t="s">
        <v>2615</v>
      </c>
      <c r="TH768" s="1" t="s">
        <v>2480</v>
      </c>
      <c r="TI768" s="1" t="s">
        <v>2480</v>
      </c>
      <c r="TJ768" s="1" t="s">
        <v>2480</v>
      </c>
      <c r="TK768" s="1" t="s">
        <v>2615</v>
      </c>
      <c r="TL768" s="1" t="s">
        <v>2480</v>
      </c>
      <c r="TM768" s="1" t="s">
        <v>2480</v>
      </c>
      <c r="TN768" s="1" t="s">
        <v>2480</v>
      </c>
      <c r="TO768" s="1" t="s">
        <v>2480</v>
      </c>
      <c r="TP768" s="1" t="s">
        <v>2480</v>
      </c>
      <c r="TQ768" s="1" t="s">
        <v>2480</v>
      </c>
      <c r="TR768" s="1" t="s">
        <v>2480</v>
      </c>
      <c r="TS768" s="1" t="s">
        <v>2480</v>
      </c>
      <c r="TT768" s="1" t="s">
        <v>2480</v>
      </c>
      <c r="TU768" s="1" t="s">
        <v>379726</v>
      </c>
      <c r="TV768" s="1" t="s">
        <v>379727</v>
      </c>
      <c r="TW768" s="1" t="s">
        <v>379728</v>
      </c>
      <c r="TX768" s="1" t="s">
        <v>379729</v>
      </c>
      <c r="TY768" s="1" t="s">
        <v>379730</v>
      </c>
      <c r="TZ768" s="1" t="s">
        <v>379731</v>
      </c>
      <c r="UA768" s="1" t="s">
        <v>379732</v>
      </c>
      <c r="UB768" s="1" t="s">
        <v>2615</v>
      </c>
      <c r="UC768" s="1" t="s">
        <v>2480</v>
      </c>
      <c r="UD768" s="1" t="s">
        <v>2480</v>
      </c>
      <c r="UE768" s="1" t="s">
        <v>2480</v>
      </c>
      <c r="UF768" s="1" t="s">
        <v>2615</v>
      </c>
      <c r="UG768" s="1" t="s">
        <v>2480</v>
      </c>
      <c r="UH768" s="1" t="s">
        <v>2480</v>
      </c>
      <c r="UI768" s="1" t="s">
        <v>2480</v>
      </c>
      <c r="UJ768" s="1" t="s">
        <v>2480</v>
      </c>
      <c r="UK768" s="1" t="s">
        <v>2480</v>
      </c>
      <c r="UL768" s="1" t="s">
        <v>2480</v>
      </c>
      <c r="UM768" s="1" t="s">
        <v>2480</v>
      </c>
      <c r="UN768" s="1" t="s">
        <v>2480</v>
      </c>
      <c r="UO768" s="1" t="s">
        <v>2480</v>
      </c>
      <c r="UP768" s="1" t="s">
        <v>379733</v>
      </c>
      <c r="UQ768" s="1" t="s">
        <v>379734</v>
      </c>
      <c r="UR768" s="1" t="s">
        <v>379735</v>
      </c>
      <c r="US768" s="1" t="s">
        <v>379729</v>
      </c>
      <c r="UT768" s="1" t="s">
        <v>379730</v>
      </c>
      <c r="UU768" s="1" t="s">
        <v>379731</v>
      </c>
      <c r="UV768" s="1" t="s">
        <v>379732</v>
      </c>
      <c r="UW768" s="1" t="s">
        <v>2615</v>
      </c>
      <c r="UX768" s="1" t="s">
        <v>2480</v>
      </c>
      <c r="UY768" s="1" t="s">
        <v>2480</v>
      </c>
      <c r="UZ768" s="1" t="s">
        <v>2480</v>
      </c>
      <c r="VA768" s="1" t="s">
        <v>2615</v>
      </c>
      <c r="VB768" s="1" t="s">
        <v>2480</v>
      </c>
      <c r="VC768" s="1" t="s">
        <v>2480</v>
      </c>
      <c r="VD768" s="1" t="s">
        <v>2480</v>
      </c>
      <c r="VE768" s="1" t="s">
        <v>2480</v>
      </c>
      <c r="VF768" s="1" t="s">
        <v>2480</v>
      </c>
      <c r="VG768" s="1" t="s">
        <v>2480</v>
      </c>
      <c r="VH768" s="1" t="s">
        <v>2480</v>
      </c>
      <c r="VI768" s="1" t="s">
        <v>2480</v>
      </c>
      <c r="VJ768" s="1" t="s">
        <v>2480</v>
      </c>
      <c r="VK768" s="1" t="s">
        <v>379736</v>
      </c>
      <c r="VL768" s="1" t="s">
        <v>379737</v>
      </c>
      <c r="VM768" s="1" t="s">
        <v>379738</v>
      </c>
      <c r="VN768" s="1" t="s">
        <v>379729</v>
      </c>
      <c r="VO768" s="1" t="s">
        <v>379730</v>
      </c>
      <c r="VP768" s="1" t="s">
        <v>379731</v>
      </c>
      <c r="VQ768" s="1" t="s">
        <v>379732</v>
      </c>
      <c r="VR768" s="1" t="s">
        <v>2615</v>
      </c>
      <c r="VS768" s="1" t="s">
        <v>2480</v>
      </c>
      <c r="VT768" s="1" t="s">
        <v>2480</v>
      </c>
      <c r="VU768" s="1" t="s">
        <v>2480</v>
      </c>
      <c r="VV768" s="1" t="s">
        <v>2615</v>
      </c>
      <c r="VW768" s="1" t="s">
        <v>2480</v>
      </c>
      <c r="VX768" s="1" t="s">
        <v>2480</v>
      </c>
      <c r="VY768" s="1" t="s">
        <v>2480</v>
      </c>
      <c r="VZ768" s="1" t="s">
        <v>2480</v>
      </c>
      <c r="WA768" s="1" t="s">
        <v>2480</v>
      </c>
      <c r="WB768" s="1" t="s">
        <v>2480</v>
      </c>
      <c r="WC768" s="1" t="s">
        <v>2480</v>
      </c>
      <c r="WD768" s="1" t="s">
        <v>2480</v>
      </c>
      <c r="WE768" s="1" t="s">
        <v>2480</v>
      </c>
      <c r="WF768" s="1" t="s">
        <v>379739</v>
      </c>
      <c r="WG768" s="1" t="s">
        <v>379740</v>
      </c>
      <c r="WH768" s="1" t="s">
        <v>379741</v>
      </c>
      <c r="WI768" s="1" t="s">
        <v>379692</v>
      </c>
      <c r="WJ768" s="1" t="s">
        <v>379693</v>
      </c>
      <c r="WK768" s="1" t="s">
        <v>379694</v>
      </c>
      <c r="WL768" s="1" t="s">
        <v>379695</v>
      </c>
      <c r="WM768" s="1" t="s">
        <v>2615</v>
      </c>
      <c r="WN768" s="1" t="s">
        <v>2480</v>
      </c>
      <c r="WO768" s="1" t="s">
        <v>2480</v>
      </c>
      <c r="WP768" s="1" t="s">
        <v>2480</v>
      </c>
      <c r="WQ768" s="1" t="s">
        <v>2615</v>
      </c>
      <c r="WR768" s="1" t="s">
        <v>2480</v>
      </c>
      <c r="WS768" s="1" t="s">
        <v>2480</v>
      </c>
      <c r="WT768" s="1" t="s">
        <v>2480</v>
      </c>
      <c r="WU768" s="1" t="s">
        <v>2480</v>
      </c>
      <c r="WV768" s="1" t="s">
        <v>2480</v>
      </c>
      <c r="WW768" s="1" t="s">
        <v>2480</v>
      </c>
      <c r="WX768" s="1" t="s">
        <v>2480</v>
      </c>
      <c r="WY768" s="1" t="s">
        <v>2480</v>
      </c>
      <c r="WZ768" s="1" t="s">
        <v>2480</v>
      </c>
      <c r="XA768" s="1" t="s">
        <v>78993</v>
      </c>
      <c r="XB768" s="1" t="s">
        <v>379742</v>
      </c>
      <c r="XC768" s="1" t="s">
        <v>379743</v>
      </c>
      <c r="XD768" s="1" t="s">
        <v>379744</v>
      </c>
      <c r="XE768" s="1" t="s">
        <v>379745</v>
      </c>
      <c r="XF768" s="1" t="s">
        <v>379746</v>
      </c>
      <c r="XG768" s="1" t="s">
        <v>379747</v>
      </c>
      <c r="XH768" s="1" t="s">
        <v>2615</v>
      </c>
      <c r="XI768" s="1" t="s">
        <v>2480</v>
      </c>
      <c r="XJ768" s="1" t="s">
        <v>2480</v>
      </c>
      <c r="XK768" s="1" t="s">
        <v>2480</v>
      </c>
      <c r="XL768" s="1" t="s">
        <v>2615</v>
      </c>
      <c r="XM768" s="1" t="s">
        <v>2480</v>
      </c>
      <c r="XN768" s="1" t="s">
        <v>2480</v>
      </c>
      <c r="XO768" s="1" t="s">
        <v>2480</v>
      </c>
      <c r="XP768" s="1" t="s">
        <v>2480</v>
      </c>
      <c r="XQ768" s="1" t="s">
        <v>2480</v>
      </c>
      <c r="XR768" s="1" t="s">
        <v>2480</v>
      </c>
      <c r="XS768" s="1" t="s">
        <v>2480</v>
      </c>
      <c r="XT768" s="1" t="s">
        <v>2480</v>
      </c>
      <c r="XU768" s="1" t="s">
        <v>2480</v>
      </c>
      <c r="XV768" s="1" t="s">
        <v>379748</v>
      </c>
      <c r="XW768" s="1" t="s">
        <v>379749</v>
      </c>
      <c r="XX768" s="1" t="s">
        <v>379750</v>
      </c>
      <c r="XY768" s="1" t="s">
        <v>379744</v>
      </c>
      <c r="XZ768" s="1" t="s">
        <v>379745</v>
      </c>
      <c r="YA768" s="1" t="s">
        <v>379746</v>
      </c>
      <c r="YB768" s="1" t="s">
        <v>379747</v>
      </c>
      <c r="YC768" s="1" t="s">
        <v>2615</v>
      </c>
      <c r="YD768" s="1" t="s">
        <v>2480</v>
      </c>
      <c r="YE768" s="1" t="s">
        <v>2480</v>
      </c>
      <c r="YF768" s="1" t="s">
        <v>2480</v>
      </c>
      <c r="YG768" s="1" t="s">
        <v>2615</v>
      </c>
      <c r="YH768" s="1" t="s">
        <v>2480</v>
      </c>
      <c r="YI768" s="1" t="s">
        <v>2480</v>
      </c>
      <c r="YJ768" s="1" t="s">
        <v>2480</v>
      </c>
      <c r="YK768" s="1" t="s">
        <v>2480</v>
      </c>
      <c r="YL768" s="1" t="s">
        <v>2480</v>
      </c>
      <c r="YM768" s="1" t="s">
        <v>2480</v>
      </c>
      <c r="YN768" s="1" t="s">
        <v>2480</v>
      </c>
      <c r="YO768" s="1" t="s">
        <v>2480</v>
      </c>
      <c r="YP768" s="1" t="s">
        <v>2480</v>
      </c>
      <c r="YQ768" s="1" t="s">
        <v>228139</v>
      </c>
      <c r="YR768" s="1" t="s">
        <v>379751</v>
      </c>
      <c r="YS768" s="1" t="s">
        <v>379752</v>
      </c>
      <c r="YT768" s="1" t="s">
        <v>379744</v>
      </c>
      <c r="YU768" s="1" t="s">
        <v>379745</v>
      </c>
      <c r="YV768" s="1" t="s">
        <v>379746</v>
      </c>
      <c r="YW768" s="1" t="s">
        <v>379747</v>
      </c>
      <c r="YX768" s="1" t="s">
        <v>2615</v>
      </c>
      <c r="YY768" s="1" t="s">
        <v>2480</v>
      </c>
      <c r="YZ768" s="1" t="s">
        <v>2480</v>
      </c>
      <c r="ZA768" s="1" t="s">
        <v>2480</v>
      </c>
      <c r="ZB768" s="1" t="s">
        <v>2615</v>
      </c>
      <c r="ZC768" s="1" t="s">
        <v>2480</v>
      </c>
      <c r="ZD768" s="1" t="s">
        <v>2480</v>
      </c>
      <c r="ZE768" s="1" t="s">
        <v>2480</v>
      </c>
      <c r="ZF768" s="1" t="s">
        <v>2480</v>
      </c>
      <c r="ZG768" s="1" t="s">
        <v>2480</v>
      </c>
      <c r="ZH768" s="1" t="s">
        <v>2480</v>
      </c>
      <c r="ZI768" s="1" t="s">
        <v>2480</v>
      </c>
      <c r="ZJ768" s="1" t="s">
        <v>2480</v>
      </c>
      <c r="ZK768" s="1" t="s">
        <v>2480</v>
      </c>
      <c r="ZL768" s="1" t="s">
        <v>261011</v>
      </c>
      <c r="ZM768" s="1" t="s">
        <v>379753</v>
      </c>
      <c r="ZN768" s="1" t="s">
        <v>379754</v>
      </c>
      <c r="ZO768" s="1" t="s">
        <v>379692</v>
      </c>
      <c r="ZP768" s="1" t="s">
        <v>379693</v>
      </c>
      <c r="ZQ768" s="1" t="s">
        <v>379694</v>
      </c>
      <c r="ZR768" s="1" t="s">
        <v>379695</v>
      </c>
      <c r="ZS768" s="1" t="s">
        <v>2615</v>
      </c>
      <c r="ZT768" s="1" t="s">
        <v>2480</v>
      </c>
      <c r="ZU768" s="1" t="s">
        <v>2480</v>
      </c>
      <c r="ZV768" s="1" t="s">
        <v>2480</v>
      </c>
      <c r="ZW768" s="1" t="s">
        <v>2615</v>
      </c>
      <c r="ZX768" s="1" t="s">
        <v>2480</v>
      </c>
      <c r="ZY768" s="1" t="s">
        <v>2480</v>
      </c>
      <c r="ZZ768" s="1" t="s">
        <v>2480</v>
      </c>
      <c r="AAA768" s="1" t="s">
        <v>2480</v>
      </c>
      <c r="AAB768" s="1" t="s">
        <v>2480</v>
      </c>
      <c r="AAC768" s="1" t="s">
        <v>2480</v>
      </c>
      <c r="AAD768" s="1" t="s">
        <v>2480</v>
      </c>
      <c r="AAE768" s="1" t="s">
        <v>2480</v>
      </c>
      <c r="AAF768" s="1" t="s">
        <v>2480</v>
      </c>
      <c r="AAG768" s="1" t="s">
        <v>335118</v>
      </c>
      <c r="AAH768" s="1" t="s">
        <v>379755</v>
      </c>
      <c r="AAI768" s="1" t="s">
        <v>325299</v>
      </c>
      <c r="AAJ768" s="1" t="s">
        <v>379756</v>
      </c>
      <c r="AAK768" s="1" t="s">
        <v>379757</v>
      </c>
      <c r="AAL768" s="1" t="s">
        <v>195466</v>
      </c>
      <c r="AAM768" s="1" t="s">
        <v>379758</v>
      </c>
      <c r="AAN768" s="1" t="s">
        <v>2615</v>
      </c>
      <c r="AAO768" s="1" t="s">
        <v>2480</v>
      </c>
      <c r="AAP768" s="1" t="s">
        <v>2480</v>
      </c>
      <c r="AAQ768" s="1" t="s">
        <v>2480</v>
      </c>
      <c r="AAR768" s="1" t="s">
        <v>2615</v>
      </c>
      <c r="AAS768" s="1" t="s">
        <v>2480</v>
      </c>
      <c r="AAT768" s="1" t="s">
        <v>2480</v>
      </c>
      <c r="AAU768" s="1" t="s">
        <v>2480</v>
      </c>
      <c r="AAV768" s="1" t="s">
        <v>2480</v>
      </c>
      <c r="AAW768" s="1" t="s">
        <v>2480</v>
      </c>
      <c r="AAX768" s="1" t="s">
        <v>2480</v>
      </c>
      <c r="AAY768" s="1" t="s">
        <v>2480</v>
      </c>
      <c r="AAZ768" s="1" t="s">
        <v>2480</v>
      </c>
      <c r="ABA768" s="1" t="s">
        <v>2480</v>
      </c>
      <c r="ABB768" s="1" t="s">
        <v>109969</v>
      </c>
      <c r="ABC768" s="1" t="s">
        <v>379759</v>
      </c>
      <c r="ABD768" s="1" t="s">
        <v>337055</v>
      </c>
      <c r="ABE768" s="1" t="s">
        <v>379756</v>
      </c>
      <c r="ABF768" s="1" t="s">
        <v>379757</v>
      </c>
      <c r="ABG768" s="1" t="s">
        <v>195466</v>
      </c>
      <c r="ABH768" s="1" t="s">
        <v>379758</v>
      </c>
      <c r="ABI768" s="1" t="s">
        <v>2615</v>
      </c>
      <c r="ABJ768" s="1" t="s">
        <v>2480</v>
      </c>
      <c r="ABK768" s="1" t="s">
        <v>2480</v>
      </c>
      <c r="ABL768" s="1" t="s">
        <v>2480</v>
      </c>
      <c r="ABM768" s="1" t="s">
        <v>2615</v>
      </c>
      <c r="ABN768" s="1" t="s">
        <v>2480</v>
      </c>
      <c r="ABO768" s="1" t="s">
        <v>2480</v>
      </c>
      <c r="ABP768" s="1" t="s">
        <v>2480</v>
      </c>
      <c r="ABQ768" s="1" t="s">
        <v>2480</v>
      </c>
      <c r="ABR768" s="1" t="s">
        <v>2480</v>
      </c>
      <c r="ABS768" s="1" t="s">
        <v>2480</v>
      </c>
      <c r="ABT768" s="1" t="s">
        <v>2480</v>
      </c>
      <c r="ABU768" s="1" t="s">
        <v>2480</v>
      </c>
      <c r="ABV768" s="1" t="s">
        <v>2480</v>
      </c>
      <c r="ABW768" s="1" t="s">
        <v>379760</v>
      </c>
      <c r="ABX768" s="1" t="s">
        <v>379761</v>
      </c>
      <c r="ABY768" s="1" t="s">
        <v>364504</v>
      </c>
      <c r="ABZ768" s="1" t="s">
        <v>379756</v>
      </c>
      <c r="ACA768" s="1" t="s">
        <v>379757</v>
      </c>
      <c r="ACB768" s="1" t="s">
        <v>195466</v>
      </c>
      <c r="ACC768" s="1" t="s">
        <v>379758</v>
      </c>
      <c r="ACD768" s="1" t="s">
        <v>2480</v>
      </c>
      <c r="ACE768" s="1" t="s">
        <v>379762</v>
      </c>
      <c r="ACF768" s="1" t="s">
        <v>379763</v>
      </c>
      <c r="ACG768" s="1" t="s">
        <v>379764</v>
      </c>
      <c r="ACH768" s="1" t="s">
        <v>379765</v>
      </c>
      <c r="ACI768" s="1" t="s">
        <v>379766</v>
      </c>
      <c r="ACJ768" s="1" t="s">
        <v>379767</v>
      </c>
      <c r="ACK768" s="1" t="s">
        <v>379768</v>
      </c>
      <c r="ACL768" s="1" t="s">
        <v>379769</v>
      </c>
      <c r="ACM768" s="1" t="s">
        <v>379770</v>
      </c>
      <c r="ACN768" s="1" t="s">
        <v>379771</v>
      </c>
      <c r="ACO768" s="1" t="s">
        <v>355291</v>
      </c>
      <c r="ACP768" s="1" t="s">
        <v>379772</v>
      </c>
      <c r="ACQ768" s="1" t="s">
        <v>379773</v>
      </c>
      <c r="ACR768" s="1" t="s">
        <v>379774</v>
      </c>
      <c r="ACS768" s="1" t="s">
        <v>351081</v>
      </c>
      <c r="ACT768" s="1" t="s">
        <v>359812</v>
      </c>
      <c r="ACU768" s="1" t="s">
        <v>379775</v>
      </c>
      <c r="ACV768" s="1" t="s">
        <v>379776</v>
      </c>
      <c r="ACW768" s="1" t="s">
        <v>379777</v>
      </c>
      <c r="ACX768" s="1" t="s">
        <v>379778</v>
      </c>
      <c r="ACY768" s="1" t="s">
        <v>2480</v>
      </c>
      <c r="ACZ768" s="1" t="s">
        <v>379779</v>
      </c>
      <c r="ADA768" s="1" t="s">
        <v>379780</v>
      </c>
      <c r="ADB768" s="1" t="s">
        <v>379781</v>
      </c>
      <c r="ADC768" s="1" t="s">
        <v>379782</v>
      </c>
      <c r="ADD768" s="1" t="s">
        <v>379783</v>
      </c>
      <c r="ADE768" s="1" t="s">
        <v>379784</v>
      </c>
      <c r="ADF768" s="1" t="s">
        <v>379785</v>
      </c>
      <c r="ADG768" s="1" t="s">
        <v>379786</v>
      </c>
      <c r="ADH768" s="1" t="s">
        <v>379787</v>
      </c>
      <c r="ADI768" s="1" t="s">
        <v>379788</v>
      </c>
      <c r="ADJ768" s="1" t="s">
        <v>379789</v>
      </c>
      <c r="ADK768" s="1" t="s">
        <v>379790</v>
      </c>
      <c r="ADL768" s="1" t="s">
        <v>379791</v>
      </c>
      <c r="ADM768" s="1" t="s">
        <v>47843</v>
      </c>
      <c r="ADN768" s="1" t="s">
        <v>379792</v>
      </c>
      <c r="ADO768" s="1" t="s">
        <v>379793</v>
      </c>
      <c r="ADP768" s="1" t="s">
        <v>379794</v>
      </c>
      <c r="ADQ768" s="1" t="s">
        <v>379795</v>
      </c>
      <c r="ADR768" s="1" t="s">
        <v>379796</v>
      </c>
      <c r="ADS768" s="1" t="s">
        <v>5751</v>
      </c>
      <c r="ADT768" s="1" t="s">
        <v>2480</v>
      </c>
      <c r="ADU768" s="1" t="s">
        <v>379797</v>
      </c>
      <c r="ADV768" s="1" t="s">
        <v>120589</v>
      </c>
      <c r="ADW768" s="1" t="s">
        <v>379798</v>
      </c>
      <c r="ADX768" s="1" t="s">
        <v>379799</v>
      </c>
      <c r="ADY768" s="1" t="s">
        <v>379800</v>
      </c>
      <c r="ADZ768" s="1" t="s">
        <v>379801</v>
      </c>
      <c r="AEA768" s="1" t="s">
        <v>379802</v>
      </c>
      <c r="AEB768" s="1" t="s">
        <v>379803</v>
      </c>
      <c r="AEC768" s="1" t="s">
        <v>379804</v>
      </c>
      <c r="AED768" s="1" t="s">
        <v>379805</v>
      </c>
      <c r="AEE768" s="1" t="s">
        <v>379806</v>
      </c>
      <c r="AEF768" s="1" t="s">
        <v>379807</v>
      </c>
      <c r="AEG768" s="1" t="s">
        <v>379808</v>
      </c>
      <c r="AEH768" s="1" t="s">
        <v>339746</v>
      </c>
      <c r="AEI768" s="1" t="s">
        <v>39336</v>
      </c>
      <c r="AEJ768" s="1" t="s">
        <v>379809</v>
      </c>
      <c r="AEK768" s="1" t="s">
        <v>379810</v>
      </c>
      <c r="AEL768" s="1" t="s">
        <v>234113</v>
      </c>
      <c r="AEM768" s="1" t="s">
        <v>379811</v>
      </c>
      <c r="AEN768" s="1" t="s">
        <v>379812</v>
      </c>
      <c r="AEO768" s="1" t="s">
        <v>2480</v>
      </c>
      <c r="AEP768" s="1" t="s">
        <v>379813</v>
      </c>
      <c r="AEQ768" s="1" t="s">
        <v>288482</v>
      </c>
      <c r="AER768" s="1" t="s">
        <v>379814</v>
      </c>
      <c r="AES768" s="1" t="s">
        <v>8310</v>
      </c>
      <c r="AET768" s="1" t="s">
        <v>379815</v>
      </c>
      <c r="AEU768" s="1" t="s">
        <v>379816</v>
      </c>
      <c r="AEV768" s="1" t="s">
        <v>246156</v>
      </c>
      <c r="AEW768" s="1" t="s">
        <v>379817</v>
      </c>
      <c r="AEX768" s="1" t="s">
        <v>379818</v>
      </c>
      <c r="AEY768" s="1" t="s">
        <v>379819</v>
      </c>
      <c r="AEZ768" s="1" t="s">
        <v>379820</v>
      </c>
      <c r="AFA768" s="1" t="s">
        <v>379821</v>
      </c>
      <c r="AFB768" s="1" t="s">
        <v>379822</v>
      </c>
      <c r="AFC768" s="1" t="s">
        <v>379823</v>
      </c>
      <c r="AFD768" s="1" t="s">
        <v>379824</v>
      </c>
      <c r="AFE768" s="1" t="s">
        <v>379825</v>
      </c>
      <c r="AFF768" s="1" t="s">
        <v>379826</v>
      </c>
      <c r="AFG768" s="1" t="s">
        <v>379827</v>
      </c>
      <c r="AFH768" s="1" t="s">
        <v>379828</v>
      </c>
      <c r="AFI768" s="1" t="s">
        <v>379829</v>
      </c>
      <c r="AFJ768" s="1" t="s">
        <v>2615</v>
      </c>
      <c r="AFK768" s="1" t="s">
        <v>2480</v>
      </c>
      <c r="AFL768" s="1" t="s">
        <v>2480</v>
      </c>
      <c r="AFM768" s="1" t="s">
        <v>2480</v>
      </c>
      <c r="AFN768" s="1" t="s">
        <v>2615</v>
      </c>
      <c r="AFO768" s="1" t="s">
        <v>2480</v>
      </c>
      <c r="AFP768" s="1" t="s">
        <v>2480</v>
      </c>
      <c r="AFQ768" s="1" t="s">
        <v>2480</v>
      </c>
      <c r="AFR768" s="1" t="s">
        <v>2480</v>
      </c>
      <c r="AFS768" s="1" t="s">
        <v>2480</v>
      </c>
      <c r="AFT768" s="1" t="s">
        <v>2480</v>
      </c>
      <c r="AFU768" s="1" t="s">
        <v>2480</v>
      </c>
      <c r="AFV768" s="1" t="s">
        <v>2480</v>
      </c>
      <c r="AFW768" s="1" t="s">
        <v>2480</v>
      </c>
      <c r="AFX768" s="1" t="s">
        <v>32476</v>
      </c>
      <c r="AFY768" s="1" t="s">
        <v>262907</v>
      </c>
      <c r="AFZ768" s="1" t="s">
        <v>379830</v>
      </c>
      <c r="AGA768" s="1" t="s">
        <v>379831</v>
      </c>
      <c r="AGB768" s="1" t="s">
        <v>379832</v>
      </c>
      <c r="AGC768" s="1" t="s">
        <v>379833</v>
      </c>
      <c r="AGD768" s="1" t="s">
        <v>379834</v>
      </c>
      <c r="AGE768" s="1" t="s">
        <v>2615</v>
      </c>
      <c r="AGF768" s="1" t="s">
        <v>2480</v>
      </c>
      <c r="AGG768" s="1" t="s">
        <v>2480</v>
      </c>
      <c r="AGH768" s="1" t="s">
        <v>2480</v>
      </c>
      <c r="AGI768" s="1" t="s">
        <v>2615</v>
      </c>
      <c r="AGJ768" s="1" t="s">
        <v>2480</v>
      </c>
      <c r="AGK768" s="1" t="s">
        <v>2480</v>
      </c>
      <c r="AGL768" s="1" t="s">
        <v>2480</v>
      </c>
      <c r="AGM768" s="1" t="s">
        <v>2480</v>
      </c>
      <c r="AGN768" s="1" t="s">
        <v>2480</v>
      </c>
      <c r="AGO768" s="1" t="s">
        <v>2480</v>
      </c>
      <c r="AGP768" s="1" t="s">
        <v>2480</v>
      </c>
      <c r="AGQ768" s="1" t="s">
        <v>2480</v>
      </c>
      <c r="AGR768" s="1" t="s">
        <v>2480</v>
      </c>
      <c r="AGS768" s="1" t="s">
        <v>348414</v>
      </c>
      <c r="AGT768" s="1" t="s">
        <v>195327</v>
      </c>
      <c r="AGU768" s="1" t="s">
        <v>379835</v>
      </c>
      <c r="AGV768" s="1" t="s">
        <v>379836</v>
      </c>
      <c r="AGW768" s="1" t="s">
        <v>379837</v>
      </c>
      <c r="AGX768" s="1" t="s">
        <v>379838</v>
      </c>
      <c r="AGY768" s="1" t="s">
        <v>379839</v>
      </c>
      <c r="AGZ768" s="1" t="s">
        <v>2615</v>
      </c>
      <c r="AHA768" s="1" t="s">
        <v>2480</v>
      </c>
      <c r="AHB768" s="1" t="s">
        <v>2480</v>
      </c>
      <c r="AHC768" s="1" t="s">
        <v>2480</v>
      </c>
      <c r="AHD768" s="1" t="s">
        <v>2615</v>
      </c>
      <c r="AHE768" s="1" t="s">
        <v>2480</v>
      </c>
      <c r="AHF768" s="1" t="s">
        <v>2480</v>
      </c>
      <c r="AHG768" s="1" t="s">
        <v>2480</v>
      </c>
      <c r="AHH768" s="1" t="s">
        <v>2480</v>
      </c>
      <c r="AHI768" s="1" t="s">
        <v>2480</v>
      </c>
      <c r="AHJ768" s="1" t="s">
        <v>2480</v>
      </c>
      <c r="AHK768" s="1" t="s">
        <v>2480</v>
      </c>
      <c r="AHL768" s="1" t="s">
        <v>2480</v>
      </c>
      <c r="AHM768" s="1" t="s">
        <v>2480</v>
      </c>
      <c r="AHN768" s="1" t="s">
        <v>367728</v>
      </c>
      <c r="AHO768" s="1" t="s">
        <v>329517</v>
      </c>
      <c r="AHP768" s="1" t="s">
        <v>373538</v>
      </c>
      <c r="AHQ768" s="1" t="s">
        <v>379840</v>
      </c>
      <c r="AHR768" s="1" t="s">
        <v>379841</v>
      </c>
      <c r="AHS768" s="1" t="s">
        <v>379842</v>
      </c>
      <c r="AHT768" s="1" t="s">
        <v>379843</v>
      </c>
      <c r="AHU768" s="1" t="s">
        <v>2615</v>
      </c>
      <c r="AHV768" s="1" t="s">
        <v>2480</v>
      </c>
      <c r="AHW768" s="1" t="s">
        <v>2480</v>
      </c>
      <c r="AHX768" s="1" t="s">
        <v>2480</v>
      </c>
      <c r="AHY768" s="1" t="s">
        <v>2615</v>
      </c>
      <c r="AHZ768" s="1" t="s">
        <v>2480</v>
      </c>
      <c r="AIA768" s="1" t="s">
        <v>2480</v>
      </c>
      <c r="AIB768" s="1" t="s">
        <v>2480</v>
      </c>
      <c r="AIC768" s="1" t="s">
        <v>2480</v>
      </c>
      <c r="AID768" s="1" t="s">
        <v>2480</v>
      </c>
      <c r="AIE768" s="1" t="s">
        <v>2480</v>
      </c>
      <c r="AIF768" s="1" t="s">
        <v>2480</v>
      </c>
      <c r="AIG768" s="1" t="s">
        <v>2480</v>
      </c>
      <c r="AIH768" s="1" t="s">
        <v>2480</v>
      </c>
      <c r="AII768" s="1" t="s">
        <v>379844</v>
      </c>
      <c r="AIJ768" s="1" t="s">
        <v>379845</v>
      </c>
      <c r="AIK768" s="1" t="s">
        <v>379846</v>
      </c>
      <c r="AIL768" s="1" t="s">
        <v>379826</v>
      </c>
      <c r="AIM768" s="1" t="s">
        <v>379827</v>
      </c>
      <c r="AIN768" s="1" t="s">
        <v>379828</v>
      </c>
      <c r="AIO768" s="1" t="s">
        <v>379829</v>
      </c>
      <c r="AIP768" s="1" t="s">
        <v>2615</v>
      </c>
      <c r="AIQ768" s="1" t="s">
        <v>2480</v>
      </c>
      <c r="AIR768" s="1" t="s">
        <v>2480</v>
      </c>
      <c r="AIS768" s="1" t="s">
        <v>2480</v>
      </c>
      <c r="AIT768" s="1" t="s">
        <v>2615</v>
      </c>
      <c r="AIU768" s="1" t="s">
        <v>2480</v>
      </c>
      <c r="AIV768" s="1" t="s">
        <v>2480</v>
      </c>
      <c r="AIW768" s="1" t="s">
        <v>2480</v>
      </c>
      <c r="AIX768" s="1" t="s">
        <v>2480</v>
      </c>
      <c r="AIY768" s="1" t="s">
        <v>2480</v>
      </c>
      <c r="AIZ768" s="1" t="s">
        <v>2480</v>
      </c>
      <c r="AJA768" s="1" t="s">
        <v>2480</v>
      </c>
      <c r="AJB768" s="1" t="s">
        <v>2480</v>
      </c>
      <c r="AJC768" s="1" t="s">
        <v>2480</v>
      </c>
      <c r="AJD768" s="1" t="s">
        <v>349343</v>
      </c>
      <c r="AJE768" s="1" t="s">
        <v>379847</v>
      </c>
      <c r="AJF768" s="1" t="s">
        <v>379848</v>
      </c>
      <c r="AJG768" s="1" t="s">
        <v>214216</v>
      </c>
      <c r="AJH768" s="1" t="s">
        <v>379849</v>
      </c>
      <c r="AJI768" s="1" t="s">
        <v>379850</v>
      </c>
      <c r="AJJ768" s="1" t="s">
        <v>379851</v>
      </c>
      <c r="AJK768" s="1" t="s">
        <v>2615</v>
      </c>
      <c r="AJL768" s="1" t="s">
        <v>2480</v>
      </c>
      <c r="AJM768" s="1" t="s">
        <v>2480</v>
      </c>
      <c r="AJN768" s="1" t="s">
        <v>2480</v>
      </c>
      <c r="AJO768" s="1" t="s">
        <v>2615</v>
      </c>
      <c r="AJP768" s="1" t="s">
        <v>2480</v>
      </c>
      <c r="AJQ768" s="1" t="s">
        <v>2480</v>
      </c>
      <c r="AJR768" s="1" t="s">
        <v>2480</v>
      </c>
      <c r="AJS768" s="1" t="s">
        <v>2480</v>
      </c>
      <c r="AJT768" s="1" t="s">
        <v>2480</v>
      </c>
      <c r="AJU768" s="1" t="s">
        <v>2480</v>
      </c>
      <c r="AJV768" s="1" t="s">
        <v>2480</v>
      </c>
      <c r="AJW768" s="1" t="s">
        <v>2480</v>
      </c>
      <c r="AJX768" s="1" t="s">
        <v>2480</v>
      </c>
      <c r="AJY768" s="1" t="s">
        <v>370886</v>
      </c>
      <c r="AJZ768" s="1" t="s">
        <v>379852</v>
      </c>
      <c r="AKA768" s="1" t="s">
        <v>379853</v>
      </c>
      <c r="AKB768" s="1" t="s">
        <v>214216</v>
      </c>
      <c r="AKC768" s="1" t="s">
        <v>379849</v>
      </c>
      <c r="AKD768" s="1" t="s">
        <v>379850</v>
      </c>
      <c r="AKE768" s="1" t="s">
        <v>379851</v>
      </c>
      <c r="AKF768" s="1" t="s">
        <v>2615</v>
      </c>
      <c r="AKG768" s="1" t="s">
        <v>2480</v>
      </c>
      <c r="AKH768" s="1" t="s">
        <v>2480</v>
      </c>
      <c r="AKI768" s="1" t="s">
        <v>2480</v>
      </c>
      <c r="AKJ768" s="1" t="s">
        <v>2615</v>
      </c>
      <c r="AKK768" s="1" t="s">
        <v>2480</v>
      </c>
      <c r="AKL768" s="1" t="s">
        <v>2480</v>
      </c>
      <c r="AKM768" s="1" t="s">
        <v>2480</v>
      </c>
      <c r="AKN768" s="1" t="s">
        <v>2480</v>
      </c>
      <c r="AKO768" s="1" t="s">
        <v>2480</v>
      </c>
      <c r="AKP768" s="1" t="s">
        <v>2480</v>
      </c>
      <c r="AKQ768" s="1" t="s">
        <v>2480</v>
      </c>
      <c r="AKR768" s="1" t="s">
        <v>2480</v>
      </c>
      <c r="AKS768" s="1" t="s">
        <v>2480</v>
      </c>
      <c r="AKT768" s="1" t="s">
        <v>379854</v>
      </c>
      <c r="AKU768" s="1" t="s">
        <v>379855</v>
      </c>
      <c r="AKV768" s="1" t="s">
        <v>379856</v>
      </c>
      <c r="AKW768" s="1" t="s">
        <v>214216</v>
      </c>
      <c r="AKX768" s="1" t="s">
        <v>379849</v>
      </c>
      <c r="AKY768" s="1" t="s">
        <v>379850</v>
      </c>
      <c r="AKZ768" s="1" t="s">
        <v>379851</v>
      </c>
      <c r="ALA768" s="1" t="s">
        <v>2615</v>
      </c>
      <c r="ALB768" s="1" t="s">
        <v>2480</v>
      </c>
      <c r="ALC768" s="1" t="s">
        <v>2480</v>
      </c>
      <c r="ALD768" s="1" t="s">
        <v>2480</v>
      </c>
      <c r="ALE768" s="1" t="s">
        <v>2615</v>
      </c>
      <c r="ALF768" s="1" t="s">
        <v>2480</v>
      </c>
      <c r="ALG768" s="1" t="s">
        <v>2480</v>
      </c>
      <c r="ALH768" s="1" t="s">
        <v>2480</v>
      </c>
      <c r="ALI768" s="1" t="s">
        <v>2480</v>
      </c>
      <c r="ALJ768" s="1" t="s">
        <v>2480</v>
      </c>
      <c r="ALK768" s="1" t="s">
        <v>2480</v>
      </c>
      <c r="ALL768" s="1" t="s">
        <v>2480</v>
      </c>
      <c r="ALM768" s="1" t="s">
        <v>2480</v>
      </c>
      <c r="ALN768" s="1" t="s">
        <v>2480</v>
      </c>
      <c r="ALO768" s="1" t="s">
        <v>368193</v>
      </c>
      <c r="ALP768" s="1" t="s">
        <v>379857</v>
      </c>
      <c r="ALQ768" s="1" t="s">
        <v>379858</v>
      </c>
      <c r="ALR768" s="1" t="s">
        <v>379826</v>
      </c>
      <c r="ALS768" s="1" t="s">
        <v>379827</v>
      </c>
      <c r="ALT768" s="1" t="s">
        <v>379828</v>
      </c>
      <c r="ALU768" s="1" t="s">
        <v>379829</v>
      </c>
      <c r="ALV768" s="1" t="s">
        <v>2615</v>
      </c>
      <c r="ALW768" s="1" t="s">
        <v>2480</v>
      </c>
      <c r="ALX768" s="1" t="s">
        <v>2480</v>
      </c>
      <c r="ALY768" s="1" t="s">
        <v>2480</v>
      </c>
      <c r="ALZ768" s="1" t="s">
        <v>2615</v>
      </c>
      <c r="AMA768" s="1" t="s">
        <v>2480</v>
      </c>
      <c r="AMB768" s="1" t="s">
        <v>2480</v>
      </c>
      <c r="AMC768" s="1" t="s">
        <v>2480</v>
      </c>
      <c r="AMD768" s="1" t="s">
        <v>2480</v>
      </c>
      <c r="AME768" s="1" t="s">
        <v>2480</v>
      </c>
      <c r="AMF768" s="1" t="s">
        <v>2480</v>
      </c>
      <c r="AMG768" s="1" t="s">
        <v>2480</v>
      </c>
      <c r="AMH768" s="1" t="s">
        <v>2480</v>
      </c>
      <c r="AMI768" s="1" t="s">
        <v>2480</v>
      </c>
      <c r="AMJ768" s="1" t="s">
        <v>45437</v>
      </c>
      <c r="AMK768" s="1" t="s">
        <v>379859</v>
      </c>
      <c r="AML768" s="1" t="s">
        <v>379860</v>
      </c>
      <c r="AMM768" s="1" t="s">
        <v>379861</v>
      </c>
      <c r="AMN768" s="1" t="s">
        <v>379862</v>
      </c>
      <c r="AMO768" s="1" t="s">
        <v>379863</v>
      </c>
      <c r="AMP768" s="1" t="s">
        <v>379864</v>
      </c>
      <c r="AMQ768" s="1" t="s">
        <v>2615</v>
      </c>
      <c r="AMR768" s="1" t="s">
        <v>2480</v>
      </c>
      <c r="AMS768" s="1" t="s">
        <v>2480</v>
      </c>
      <c r="AMT768" s="1" t="s">
        <v>2480</v>
      </c>
      <c r="AMU768" s="1" t="s">
        <v>2615</v>
      </c>
      <c r="AMV768" s="1" t="s">
        <v>2480</v>
      </c>
      <c r="AMW768" s="1" t="s">
        <v>2480</v>
      </c>
      <c r="AMX768" s="1" t="s">
        <v>2480</v>
      </c>
      <c r="AMY768" s="1" t="s">
        <v>2480</v>
      </c>
      <c r="AMZ768" s="1" t="s">
        <v>2480</v>
      </c>
      <c r="ANA768" s="1" t="s">
        <v>2480</v>
      </c>
      <c r="ANB768" s="1" t="s">
        <v>2480</v>
      </c>
      <c r="ANC768" s="1" t="s">
        <v>2480</v>
      </c>
      <c r="AND768" s="1" t="s">
        <v>2480</v>
      </c>
      <c r="ANE768" s="1" t="s">
        <v>343902</v>
      </c>
      <c r="ANF768" s="1" t="s">
        <v>379865</v>
      </c>
      <c r="ANG768" s="1" t="s">
        <v>379866</v>
      </c>
      <c r="ANH768" s="1" t="s">
        <v>379861</v>
      </c>
      <c r="ANI768" s="1" t="s">
        <v>379862</v>
      </c>
      <c r="ANJ768" s="1" t="s">
        <v>379863</v>
      </c>
      <c r="ANK768" s="1" t="s">
        <v>379864</v>
      </c>
      <c r="ANL768" s="1" t="s">
        <v>2615</v>
      </c>
      <c r="ANM768" s="1" t="s">
        <v>2480</v>
      </c>
      <c r="ANN768" s="1" t="s">
        <v>2480</v>
      </c>
      <c r="ANO768" s="1" t="s">
        <v>2480</v>
      </c>
      <c r="ANP768" s="1" t="s">
        <v>2615</v>
      </c>
      <c r="ANQ768" s="1" t="s">
        <v>2480</v>
      </c>
      <c r="ANR768" s="1" t="s">
        <v>2480</v>
      </c>
      <c r="ANS768" s="1" t="s">
        <v>2480</v>
      </c>
      <c r="ANT768" s="1" t="s">
        <v>2480</v>
      </c>
      <c r="ANU768" s="1" t="s">
        <v>2480</v>
      </c>
      <c r="ANV768" s="1" t="s">
        <v>2480</v>
      </c>
      <c r="ANW768" s="1" t="s">
        <v>2480</v>
      </c>
      <c r="ANX768" s="1" t="s">
        <v>2480</v>
      </c>
      <c r="ANY768" s="1" t="s">
        <v>2480</v>
      </c>
      <c r="ANZ768" s="1" t="s">
        <v>27076</v>
      </c>
      <c r="AOA768" s="1" t="s">
        <v>379867</v>
      </c>
      <c r="AOB768" s="1" t="s">
        <v>379868</v>
      </c>
      <c r="AOC768" s="1" t="s">
        <v>379861</v>
      </c>
      <c r="AOD768" s="1" t="s">
        <v>379862</v>
      </c>
      <c r="AOE768" s="1" t="s">
        <v>379863</v>
      </c>
      <c r="AOF768" s="1" t="s">
        <v>379864</v>
      </c>
      <c r="AOG768" s="1" t="s">
        <v>2615</v>
      </c>
      <c r="AOH768" s="1" t="s">
        <v>2480</v>
      </c>
      <c r="AOI768" s="1" t="s">
        <v>2480</v>
      </c>
      <c r="AOJ768" s="1" t="s">
        <v>2480</v>
      </c>
      <c r="AOK768" s="1" t="s">
        <v>2615</v>
      </c>
      <c r="AOL768" s="1" t="s">
        <v>2480</v>
      </c>
      <c r="AOM768" s="1" t="s">
        <v>2480</v>
      </c>
      <c r="AON768" s="1" t="s">
        <v>2480</v>
      </c>
      <c r="AOO768" s="1" t="s">
        <v>2480</v>
      </c>
      <c r="AOP768" s="1" t="s">
        <v>2480</v>
      </c>
      <c r="AOQ768" s="1" t="s">
        <v>2480</v>
      </c>
      <c r="AOR768" s="1" t="s">
        <v>2480</v>
      </c>
      <c r="AOS768" s="1" t="s">
        <v>2480</v>
      </c>
      <c r="AOT768" s="1" t="s">
        <v>2480</v>
      </c>
      <c r="AOU768" s="1" t="s">
        <v>18398</v>
      </c>
      <c r="AOV768" s="1" t="s">
        <v>379869</v>
      </c>
      <c r="AOW768" s="1" t="s">
        <v>379870</v>
      </c>
      <c r="AOX768" s="1" t="s">
        <v>379826</v>
      </c>
      <c r="AOY768" s="1" t="s">
        <v>379827</v>
      </c>
      <c r="AOZ768" s="1" t="s">
        <v>379828</v>
      </c>
      <c r="APA768" s="1" t="s">
        <v>379829</v>
      </c>
      <c r="APB768" s="1" t="s">
        <v>2615</v>
      </c>
      <c r="APC768" s="1" t="s">
        <v>2480</v>
      </c>
      <c r="APD768" s="1" t="s">
        <v>2480</v>
      </c>
      <c r="APE768" s="1" t="s">
        <v>2480</v>
      </c>
      <c r="APF768" s="1" t="s">
        <v>2615</v>
      </c>
      <c r="APG768" s="1" t="s">
        <v>2480</v>
      </c>
      <c r="APH768" s="1" t="s">
        <v>2480</v>
      </c>
      <c r="API768" s="1" t="s">
        <v>2480</v>
      </c>
      <c r="APJ768" s="1" t="s">
        <v>2480</v>
      </c>
      <c r="APK768" s="1" t="s">
        <v>2480</v>
      </c>
      <c r="APL768" s="1" t="s">
        <v>2480</v>
      </c>
      <c r="APM768" s="1" t="s">
        <v>2480</v>
      </c>
      <c r="APN768" s="1" t="s">
        <v>2480</v>
      </c>
      <c r="APO768" s="1" t="s">
        <v>2480</v>
      </c>
      <c r="APP768" s="1" t="s">
        <v>345709</v>
      </c>
      <c r="APQ768" s="1" t="s">
        <v>379871</v>
      </c>
      <c r="APR768" s="1" t="s">
        <v>379872</v>
      </c>
      <c r="APS768" s="1" t="s">
        <v>379873</v>
      </c>
      <c r="APT768" s="1" t="s">
        <v>320657</v>
      </c>
      <c r="APU768" s="1" t="s">
        <v>379874</v>
      </c>
      <c r="APV768" s="1" t="s">
        <v>379875</v>
      </c>
      <c r="APW768" s="1" t="s">
        <v>2615</v>
      </c>
      <c r="APX768" s="1" t="s">
        <v>2480</v>
      </c>
      <c r="APY768" s="1" t="s">
        <v>2480</v>
      </c>
      <c r="APZ768" s="1" t="s">
        <v>2480</v>
      </c>
      <c r="AQA768" s="1" t="s">
        <v>2615</v>
      </c>
      <c r="AQB768" s="1" t="s">
        <v>2480</v>
      </c>
      <c r="AQC768" s="1" t="s">
        <v>2480</v>
      </c>
      <c r="AQD768" s="1" t="s">
        <v>2480</v>
      </c>
      <c r="AQE768" s="1" t="s">
        <v>2480</v>
      </c>
      <c r="AQF768" s="1" t="s">
        <v>2480</v>
      </c>
      <c r="AQG768" s="1" t="s">
        <v>2480</v>
      </c>
      <c r="AQH768" s="1" t="s">
        <v>2480</v>
      </c>
      <c r="AQI768" s="1" t="s">
        <v>2480</v>
      </c>
      <c r="AQJ768" s="1" t="s">
        <v>2480</v>
      </c>
      <c r="AQK768" s="1" t="s">
        <v>379876</v>
      </c>
      <c r="AQL768" s="1" t="s">
        <v>53450</v>
      </c>
      <c r="AQM768" s="1" t="s">
        <v>379877</v>
      </c>
      <c r="AQN768" s="1" t="s">
        <v>379873</v>
      </c>
      <c r="AQO768" s="1" t="s">
        <v>320657</v>
      </c>
      <c r="AQP768" s="1" t="s">
        <v>379874</v>
      </c>
      <c r="AQQ768" s="1" t="s">
        <v>379875</v>
      </c>
      <c r="AQR768" s="1" t="s">
        <v>2615</v>
      </c>
      <c r="AQS768" s="1" t="s">
        <v>2480</v>
      </c>
      <c r="AQT768" s="1" t="s">
        <v>2480</v>
      </c>
      <c r="AQU768" s="1" t="s">
        <v>2480</v>
      </c>
      <c r="AQV768" s="1" t="s">
        <v>2615</v>
      </c>
      <c r="AQW768" s="1" t="s">
        <v>2480</v>
      </c>
      <c r="AQX768" s="1" t="s">
        <v>2480</v>
      </c>
      <c r="AQY768" s="1" t="s">
        <v>2480</v>
      </c>
      <c r="AQZ768" s="1" t="s">
        <v>2480</v>
      </c>
      <c r="ARA768" s="1" t="s">
        <v>2480</v>
      </c>
      <c r="ARB768" s="1" t="s">
        <v>2480</v>
      </c>
      <c r="ARC768" s="1" t="s">
        <v>2480</v>
      </c>
      <c r="ARD768" s="1" t="s">
        <v>2480</v>
      </c>
      <c r="ARE768" s="1" t="s">
        <v>2480</v>
      </c>
      <c r="ARF768" s="1" t="s">
        <v>379878</v>
      </c>
      <c r="ARG768" s="1" t="s">
        <v>379879</v>
      </c>
      <c r="ARH768" s="1" t="s">
        <v>379880</v>
      </c>
      <c r="ARI768" s="1" t="s">
        <v>379873</v>
      </c>
      <c r="ARJ768" s="1" t="s">
        <v>320657</v>
      </c>
      <c r="ARK768" s="1" t="s">
        <v>379874</v>
      </c>
      <c r="ARL768" s="1" t="s">
        <v>379875</v>
      </c>
      <c r="ARM768" s="1" t="s">
        <v>2615</v>
      </c>
      <c r="ARN768" s="1" t="s">
        <v>2480</v>
      </c>
      <c r="ARO768" s="1" t="s">
        <v>2480</v>
      </c>
      <c r="ARP768" s="1" t="s">
        <v>2480</v>
      </c>
      <c r="ARQ768" s="1" t="s">
        <v>2615</v>
      </c>
      <c r="ARR768" s="1" t="s">
        <v>2480</v>
      </c>
      <c r="ARS768" s="1" t="s">
        <v>2480</v>
      </c>
      <c r="ART768" s="1" t="s">
        <v>2480</v>
      </c>
      <c r="ARU768" s="1" t="s">
        <v>2480</v>
      </c>
      <c r="ARV768" s="1" t="s">
        <v>2480</v>
      </c>
      <c r="ARW768" s="1" t="s">
        <v>2480</v>
      </c>
      <c r="ARX768" s="1" t="s">
        <v>2480</v>
      </c>
      <c r="ARY768" s="1" t="s">
        <v>2480</v>
      </c>
      <c r="ARZ768" s="1" t="s">
        <v>2480</v>
      </c>
      <c r="ASA768" s="1" t="s">
        <v>379881</v>
      </c>
      <c r="ASB768" s="1" t="s">
        <v>379882</v>
      </c>
      <c r="ASC768" s="1" t="s">
        <v>379883</v>
      </c>
      <c r="ASD768" s="1" t="s">
        <v>379826</v>
      </c>
      <c r="ASE768" s="1" t="s">
        <v>379827</v>
      </c>
      <c r="ASF768" s="1" t="s">
        <v>379828</v>
      </c>
      <c r="ASG768" s="1" t="s">
        <v>379829</v>
      </c>
      <c r="ASH768" s="1" t="s">
        <v>2615</v>
      </c>
      <c r="ASI768" s="1" t="s">
        <v>2480</v>
      </c>
      <c r="ASJ768" s="1" t="s">
        <v>2480</v>
      </c>
      <c r="ASK768" s="1" t="s">
        <v>2480</v>
      </c>
      <c r="ASL768" s="1" t="s">
        <v>2615</v>
      </c>
      <c r="ASM768" s="1" t="s">
        <v>2480</v>
      </c>
      <c r="ASN768" s="1" t="s">
        <v>2480</v>
      </c>
      <c r="ASO768" s="1" t="s">
        <v>2480</v>
      </c>
      <c r="ASP768" s="1" t="s">
        <v>2480</v>
      </c>
      <c r="ASQ768" s="1" t="s">
        <v>2480</v>
      </c>
      <c r="ASR768" s="1" t="s">
        <v>2480</v>
      </c>
      <c r="ASS768" s="1" t="s">
        <v>2480</v>
      </c>
      <c r="AST768" s="1" t="s">
        <v>2480</v>
      </c>
      <c r="ASU768" s="1" t="s">
        <v>2480</v>
      </c>
      <c r="ASV768" s="1" t="s">
        <v>379884</v>
      </c>
      <c r="ASW768" s="1" t="s">
        <v>379885</v>
      </c>
      <c r="ASX768" s="1" t="s">
        <v>379886</v>
      </c>
      <c r="ASY768" s="1" t="s">
        <v>379887</v>
      </c>
      <c r="ASZ768" s="1" t="s">
        <v>379888</v>
      </c>
      <c r="ATA768" s="1" t="s">
        <v>379889</v>
      </c>
      <c r="ATB768" s="1" t="s">
        <v>379890</v>
      </c>
      <c r="ATC768" s="1" t="s">
        <v>2615</v>
      </c>
      <c r="ATD768" s="1" t="s">
        <v>2480</v>
      </c>
      <c r="ATE768" s="1" t="s">
        <v>2480</v>
      </c>
      <c r="ATF768" s="1" t="s">
        <v>2480</v>
      </c>
      <c r="ATG768" s="1" t="s">
        <v>2615</v>
      </c>
      <c r="ATH768" s="1" t="s">
        <v>2480</v>
      </c>
      <c r="ATI768" s="1" t="s">
        <v>2480</v>
      </c>
      <c r="ATJ768" s="1" t="s">
        <v>2480</v>
      </c>
      <c r="ATK768" s="1" t="s">
        <v>2480</v>
      </c>
      <c r="ATL768" s="1" t="s">
        <v>2480</v>
      </c>
      <c r="ATM768" s="1" t="s">
        <v>2480</v>
      </c>
      <c r="ATN768" s="1" t="s">
        <v>2480</v>
      </c>
      <c r="ATO768" s="1" t="s">
        <v>2480</v>
      </c>
      <c r="ATP768" s="1" t="s">
        <v>2480</v>
      </c>
      <c r="ATQ768" s="1" t="s">
        <v>379891</v>
      </c>
      <c r="ATR768" s="1" t="s">
        <v>379892</v>
      </c>
      <c r="ATS768" s="1" t="s">
        <v>379893</v>
      </c>
      <c r="ATT768" s="1" t="s">
        <v>379887</v>
      </c>
      <c r="ATU768" s="1" t="s">
        <v>379888</v>
      </c>
      <c r="ATV768" s="1" t="s">
        <v>379889</v>
      </c>
      <c r="ATW768" s="1" t="s">
        <v>379890</v>
      </c>
      <c r="ATX768" s="1" t="s">
        <v>2615</v>
      </c>
      <c r="ATY768" s="1" t="s">
        <v>2480</v>
      </c>
      <c r="ATZ768" s="1" t="s">
        <v>2480</v>
      </c>
      <c r="AUA768" s="1" t="s">
        <v>2480</v>
      </c>
      <c r="AUB768" s="1" t="s">
        <v>2615</v>
      </c>
      <c r="AUC768" s="1" t="s">
        <v>2480</v>
      </c>
      <c r="AUD768" s="1" t="s">
        <v>2480</v>
      </c>
      <c r="AUE768" s="1" t="s">
        <v>2480</v>
      </c>
      <c r="AUF768" s="1" t="s">
        <v>2480</v>
      </c>
      <c r="AUG768" s="1" t="s">
        <v>2480</v>
      </c>
      <c r="AUH768" s="1" t="s">
        <v>2480</v>
      </c>
      <c r="AUI768" s="1" t="s">
        <v>2480</v>
      </c>
      <c r="AUJ768" s="1" t="s">
        <v>2480</v>
      </c>
      <c r="AUK768" s="1" t="s">
        <v>2480</v>
      </c>
      <c r="AUL768" s="1" t="s">
        <v>379894</v>
      </c>
      <c r="AUM768" s="1" t="s">
        <v>379895</v>
      </c>
      <c r="AUN768" s="1" t="s">
        <v>63095</v>
      </c>
      <c r="AUO768" s="1" t="s">
        <v>379887</v>
      </c>
      <c r="AUP768" s="1" t="s">
        <v>379888</v>
      </c>
      <c r="AUQ768" s="1" t="s">
        <v>379889</v>
      </c>
      <c r="AUR768" s="1" t="s">
        <v>379890</v>
      </c>
    </row>
    <row r="769" spans="1:1240" x14ac:dyDescent="0.3">
      <c r="A769" s="1" t="s">
        <v>379896</v>
      </c>
      <c r="B769" s="1" t="s">
        <v>2480</v>
      </c>
      <c r="C769" s="1" t="s">
        <v>379897</v>
      </c>
      <c r="D769" s="1" t="s">
        <v>379898</v>
      </c>
      <c r="E769" s="1" t="s">
        <v>379899</v>
      </c>
      <c r="F769" s="1" t="s">
        <v>234109</v>
      </c>
      <c r="G769" s="1" t="s">
        <v>379900</v>
      </c>
      <c r="H769" s="1" t="s">
        <v>136870</v>
      </c>
      <c r="I769" s="1" t="s">
        <v>379901</v>
      </c>
      <c r="J769" s="1" t="s">
        <v>379902</v>
      </c>
      <c r="K769" s="1" t="s">
        <v>379903</v>
      </c>
      <c r="L769" s="1" t="s">
        <v>379904</v>
      </c>
      <c r="M769" s="1" t="s">
        <v>379905</v>
      </c>
      <c r="N769" s="1" t="s">
        <v>379906</v>
      </c>
      <c r="O769" s="1" t="s">
        <v>379907</v>
      </c>
      <c r="P769" s="1" t="s">
        <v>379908</v>
      </c>
      <c r="Q769" s="1" t="s">
        <v>379909</v>
      </c>
      <c r="R769" s="1" t="s">
        <v>379910</v>
      </c>
      <c r="S769" s="1" t="s">
        <v>379911</v>
      </c>
      <c r="T769" s="1" t="s">
        <v>379912</v>
      </c>
      <c r="U769" s="1" t="s">
        <v>379913</v>
      </c>
      <c r="V769" s="1" t="s">
        <v>379914</v>
      </c>
      <c r="W769" s="1" t="s">
        <v>2480</v>
      </c>
      <c r="X769" s="1" t="s">
        <v>364329</v>
      </c>
      <c r="Y769" s="1" t="s">
        <v>379915</v>
      </c>
      <c r="Z769" s="1" t="s">
        <v>379916</v>
      </c>
      <c r="AA769" s="1" t="s">
        <v>282029</v>
      </c>
      <c r="AB769" s="1" t="s">
        <v>379917</v>
      </c>
      <c r="AC769" s="1" t="s">
        <v>379918</v>
      </c>
      <c r="AD769" s="1" t="s">
        <v>379919</v>
      </c>
      <c r="AE769" s="1" t="s">
        <v>379920</v>
      </c>
      <c r="AF769" s="1" t="s">
        <v>379921</v>
      </c>
      <c r="AG769" s="1" t="s">
        <v>379922</v>
      </c>
      <c r="AH769" s="1" t="s">
        <v>379923</v>
      </c>
      <c r="AI769" s="1" t="s">
        <v>379924</v>
      </c>
      <c r="AJ769" s="1" t="s">
        <v>379925</v>
      </c>
      <c r="AK769" s="1" t="s">
        <v>379926</v>
      </c>
      <c r="AL769" s="1" t="s">
        <v>379927</v>
      </c>
      <c r="AM769" s="1" t="s">
        <v>379928</v>
      </c>
      <c r="AN769" s="1" t="s">
        <v>379929</v>
      </c>
      <c r="AO769" s="1" t="s">
        <v>379930</v>
      </c>
      <c r="AP769" s="1" t="s">
        <v>36813</v>
      </c>
      <c r="AQ769" s="1" t="s">
        <v>379931</v>
      </c>
      <c r="AR769" s="1" t="s">
        <v>2480</v>
      </c>
      <c r="AS769" s="1" t="s">
        <v>379932</v>
      </c>
      <c r="AT769" s="1" t="s">
        <v>379933</v>
      </c>
      <c r="AU769" s="1" t="s">
        <v>379934</v>
      </c>
      <c r="AV769" s="1" t="s">
        <v>379935</v>
      </c>
      <c r="AW769" s="1" t="s">
        <v>321730</v>
      </c>
      <c r="AX769" s="1" t="s">
        <v>379936</v>
      </c>
      <c r="AY769" s="1" t="s">
        <v>215363</v>
      </c>
      <c r="AZ769" s="1" t="s">
        <v>379937</v>
      </c>
      <c r="BA769" s="1" t="s">
        <v>379938</v>
      </c>
      <c r="BB769" s="1" t="s">
        <v>379939</v>
      </c>
      <c r="BC769" s="1" t="s">
        <v>379940</v>
      </c>
      <c r="BD769" s="1" t="s">
        <v>379941</v>
      </c>
      <c r="BE769" s="1" t="s">
        <v>379942</v>
      </c>
      <c r="BF769" s="1" t="s">
        <v>379943</v>
      </c>
      <c r="BG769" s="1" t="s">
        <v>122684</v>
      </c>
      <c r="BH769" s="1" t="s">
        <v>379944</v>
      </c>
      <c r="BI769" s="1" t="s">
        <v>265997</v>
      </c>
      <c r="BJ769" s="1" t="s">
        <v>379945</v>
      </c>
      <c r="BK769" s="1" t="s">
        <v>379946</v>
      </c>
      <c r="BL769" s="1" t="s">
        <v>47314</v>
      </c>
      <c r="BM769" s="1" t="s">
        <v>2480</v>
      </c>
      <c r="BN769" s="1" t="s">
        <v>2541</v>
      </c>
      <c r="BO769" s="1" t="s">
        <v>2480</v>
      </c>
      <c r="BP769" s="1" t="s">
        <v>2480</v>
      </c>
      <c r="BQ769" s="1" t="s">
        <v>2541</v>
      </c>
      <c r="BR769" s="1" t="s">
        <v>2542</v>
      </c>
      <c r="BS769" s="1" t="s">
        <v>2543</v>
      </c>
      <c r="BT769" s="1" t="s">
        <v>2544</v>
      </c>
      <c r="BU769" s="1" t="s">
        <v>379947</v>
      </c>
      <c r="BV769" s="1" t="s">
        <v>379948</v>
      </c>
      <c r="BW769" s="1" t="s">
        <v>379949</v>
      </c>
      <c r="BX769" s="1" t="s">
        <v>379950</v>
      </c>
      <c r="BY769" s="1" t="s">
        <v>379951</v>
      </c>
      <c r="BZ769" s="1" t="s">
        <v>379952</v>
      </c>
      <c r="CA769" s="1" t="s">
        <v>112625</v>
      </c>
      <c r="CB769" s="1" t="s">
        <v>62604</v>
      </c>
      <c r="CC769" s="1" t="s">
        <v>379953</v>
      </c>
      <c r="CD769" s="1" t="s">
        <v>379954</v>
      </c>
      <c r="CE769" s="1" t="s">
        <v>239209</v>
      </c>
      <c r="CF769" s="1" t="s">
        <v>379955</v>
      </c>
      <c r="CG769" s="1" t="s">
        <v>2615</v>
      </c>
      <c r="CH769" s="1" t="s">
        <v>2480</v>
      </c>
      <c r="CI769" s="1" t="s">
        <v>379956</v>
      </c>
      <c r="CJ769" s="1" t="s">
        <v>34626</v>
      </c>
      <c r="CK769" s="1" t="s">
        <v>261109</v>
      </c>
      <c r="CL769" s="1" t="s">
        <v>379957</v>
      </c>
      <c r="CM769" s="1" t="s">
        <v>379958</v>
      </c>
      <c r="CN769" s="1" t="s">
        <v>76818</v>
      </c>
      <c r="CO769" s="1" t="s">
        <v>379959</v>
      </c>
      <c r="CP769" s="1" t="s">
        <v>379960</v>
      </c>
      <c r="CQ769" s="1" t="s">
        <v>379961</v>
      </c>
      <c r="CR769" s="1" t="s">
        <v>349285</v>
      </c>
      <c r="CS769" s="1" t="s">
        <v>379962</v>
      </c>
      <c r="CT769" s="1" t="s">
        <v>379963</v>
      </c>
      <c r="CU769" s="1" t="s">
        <v>379964</v>
      </c>
      <c r="CV769" s="1" t="s">
        <v>379965</v>
      </c>
      <c r="CW769" s="1" t="s">
        <v>379966</v>
      </c>
      <c r="CX769" s="1" t="s">
        <v>379967</v>
      </c>
      <c r="CY769" s="1" t="s">
        <v>379968</v>
      </c>
      <c r="CZ769" s="1" t="s">
        <v>379969</v>
      </c>
      <c r="DA769" s="1" t="s">
        <v>75291</v>
      </c>
      <c r="DB769" s="1" t="s">
        <v>379970</v>
      </c>
      <c r="DC769" s="1" t="s">
        <v>2480</v>
      </c>
      <c r="DD769" s="1" t="s">
        <v>178392</v>
      </c>
      <c r="DE769" s="1" t="s">
        <v>379971</v>
      </c>
      <c r="DF769" s="1" t="s">
        <v>379972</v>
      </c>
      <c r="DG769" s="1" t="s">
        <v>379973</v>
      </c>
      <c r="DH769" s="1" t="s">
        <v>379974</v>
      </c>
      <c r="DI769" s="1" t="s">
        <v>379975</v>
      </c>
      <c r="DJ769" s="1" t="s">
        <v>379976</v>
      </c>
      <c r="DK769" s="1" t="s">
        <v>379977</v>
      </c>
      <c r="DL769" s="1" t="s">
        <v>379978</v>
      </c>
      <c r="DM769" s="1" t="s">
        <v>379979</v>
      </c>
      <c r="DN769" s="1" t="s">
        <v>379980</v>
      </c>
      <c r="DO769" s="1" t="s">
        <v>379981</v>
      </c>
      <c r="DP769" s="1" t="s">
        <v>379982</v>
      </c>
      <c r="DQ769" s="1" t="s">
        <v>379983</v>
      </c>
      <c r="DR769" s="1" t="s">
        <v>379984</v>
      </c>
      <c r="DS769" s="1" t="s">
        <v>379985</v>
      </c>
      <c r="DT769" s="1" t="s">
        <v>379986</v>
      </c>
      <c r="DU769" s="1" t="s">
        <v>379987</v>
      </c>
      <c r="DV769" s="1" t="s">
        <v>379988</v>
      </c>
      <c r="DW769" s="1" t="s">
        <v>379989</v>
      </c>
      <c r="DX769" s="1" t="s">
        <v>2480</v>
      </c>
      <c r="DY769" s="1" t="s">
        <v>204034</v>
      </c>
      <c r="DZ769" s="1" t="s">
        <v>379990</v>
      </c>
      <c r="EA769" s="1" t="s">
        <v>326962</v>
      </c>
      <c r="EB769" s="1" t="s">
        <v>379991</v>
      </c>
      <c r="EC769" s="1" t="s">
        <v>379992</v>
      </c>
      <c r="ED769" s="1" t="s">
        <v>379993</v>
      </c>
      <c r="EE769" s="1" t="s">
        <v>379994</v>
      </c>
      <c r="EF769" s="1" t="s">
        <v>379995</v>
      </c>
      <c r="EG769" s="1" t="s">
        <v>379996</v>
      </c>
      <c r="EH769" s="1" t="s">
        <v>379997</v>
      </c>
      <c r="EI769" s="1" t="s">
        <v>379998</v>
      </c>
      <c r="EJ769" s="1" t="s">
        <v>379999</v>
      </c>
      <c r="EK769" s="1" t="s">
        <v>380000</v>
      </c>
      <c r="EL769" s="1" t="s">
        <v>380001</v>
      </c>
      <c r="EM769" s="1" t="s">
        <v>380002</v>
      </c>
      <c r="EN769" s="1" t="s">
        <v>380003</v>
      </c>
      <c r="EO769" s="1" t="s">
        <v>380004</v>
      </c>
      <c r="EP769" s="1" t="s">
        <v>380005</v>
      </c>
      <c r="EQ769" s="1" t="s">
        <v>380006</v>
      </c>
      <c r="ER769" s="1" t="s">
        <v>380007</v>
      </c>
      <c r="ES769" s="1" t="s">
        <v>2615</v>
      </c>
      <c r="ET769" s="1" t="s">
        <v>379897</v>
      </c>
      <c r="EU769" s="1" t="s">
        <v>379898</v>
      </c>
      <c r="EV769" s="1" t="s">
        <v>379899</v>
      </c>
      <c r="EW769" s="1" t="s">
        <v>234109</v>
      </c>
      <c r="EX769" s="1" t="s">
        <v>379900</v>
      </c>
      <c r="EY769" s="1" t="s">
        <v>136870</v>
      </c>
      <c r="EZ769" s="1" t="s">
        <v>379901</v>
      </c>
      <c r="FA769" s="1" t="s">
        <v>379902</v>
      </c>
      <c r="FB769" s="1" t="s">
        <v>379903</v>
      </c>
      <c r="FC769" s="1" t="s">
        <v>379904</v>
      </c>
      <c r="FD769" s="1" t="s">
        <v>380008</v>
      </c>
      <c r="FE769" s="1" t="s">
        <v>380009</v>
      </c>
      <c r="FF769" s="1" t="s">
        <v>380010</v>
      </c>
      <c r="FG769" s="1" t="s">
        <v>380011</v>
      </c>
      <c r="FH769" s="1" t="s">
        <v>380012</v>
      </c>
      <c r="FI769" s="1" t="s">
        <v>380013</v>
      </c>
      <c r="FJ769" s="1" t="s">
        <v>380014</v>
      </c>
      <c r="FK769" s="1" t="s">
        <v>380015</v>
      </c>
      <c r="FL769" s="1" t="s">
        <v>380016</v>
      </c>
      <c r="FM769" s="1" t="s">
        <v>380017</v>
      </c>
      <c r="FN769" s="1" t="s">
        <v>2615</v>
      </c>
      <c r="FO769" s="1" t="s">
        <v>380018</v>
      </c>
      <c r="FP769" s="1" t="s">
        <v>380019</v>
      </c>
      <c r="FQ769" s="1" t="s">
        <v>380020</v>
      </c>
      <c r="FR769" s="1" t="s">
        <v>380021</v>
      </c>
      <c r="FS769" s="1" t="s">
        <v>380022</v>
      </c>
      <c r="FT769" s="1" t="s">
        <v>380023</v>
      </c>
      <c r="FU769" s="1" t="s">
        <v>380024</v>
      </c>
      <c r="FV769" s="1" t="s">
        <v>380025</v>
      </c>
      <c r="FW769" s="1" t="s">
        <v>380026</v>
      </c>
      <c r="FX769" s="1" t="s">
        <v>380027</v>
      </c>
      <c r="FY769" s="1" t="s">
        <v>44444</v>
      </c>
      <c r="FZ769" s="1" t="s">
        <v>220803</v>
      </c>
      <c r="GA769" s="1" t="s">
        <v>380028</v>
      </c>
      <c r="GB769" s="1" t="s">
        <v>376507</v>
      </c>
      <c r="GC769" s="1" t="s">
        <v>380029</v>
      </c>
      <c r="GD769" s="1" t="s">
        <v>81381</v>
      </c>
      <c r="GE769" s="1" t="s">
        <v>380030</v>
      </c>
      <c r="GF769" s="1" t="s">
        <v>380031</v>
      </c>
      <c r="GG769" s="1" t="s">
        <v>380032</v>
      </c>
      <c r="GH769" s="1" t="s">
        <v>272778</v>
      </c>
      <c r="GI769" s="1" t="s">
        <v>2480</v>
      </c>
      <c r="GJ769" s="1" t="s">
        <v>380018</v>
      </c>
      <c r="GK769" s="1" t="s">
        <v>380019</v>
      </c>
      <c r="GL769" s="1" t="s">
        <v>380020</v>
      </c>
      <c r="GM769" s="1" t="s">
        <v>380021</v>
      </c>
      <c r="GN769" s="1" t="s">
        <v>380033</v>
      </c>
      <c r="GO769" s="1" t="s">
        <v>380023</v>
      </c>
      <c r="GP769" s="1" t="s">
        <v>380034</v>
      </c>
      <c r="GQ769" s="1" t="s">
        <v>380035</v>
      </c>
      <c r="GR769" s="1" t="s">
        <v>380026</v>
      </c>
      <c r="GS769" s="1" t="s">
        <v>380036</v>
      </c>
      <c r="GT769" s="1" t="s">
        <v>380037</v>
      </c>
      <c r="GU769" s="1" t="s">
        <v>380038</v>
      </c>
      <c r="GV769" s="1" t="s">
        <v>380039</v>
      </c>
      <c r="GW769" s="1" t="s">
        <v>380040</v>
      </c>
      <c r="GX769" s="1" t="s">
        <v>380041</v>
      </c>
      <c r="GY769" s="1" t="s">
        <v>380042</v>
      </c>
      <c r="GZ769" s="1" t="s">
        <v>380043</v>
      </c>
      <c r="HA769" s="1" t="s">
        <v>175079</v>
      </c>
      <c r="HB769" s="1" t="s">
        <v>380044</v>
      </c>
      <c r="HC769" s="1" t="s">
        <v>380045</v>
      </c>
      <c r="HD769" s="1" t="s">
        <v>2615</v>
      </c>
      <c r="HE769" s="1" t="s">
        <v>380018</v>
      </c>
      <c r="HF769" s="1" t="s">
        <v>380019</v>
      </c>
      <c r="HG769" s="1" t="s">
        <v>380020</v>
      </c>
      <c r="HH769" s="1" t="s">
        <v>380021</v>
      </c>
      <c r="HI769" s="1" t="s">
        <v>380022</v>
      </c>
      <c r="HJ769" s="1" t="s">
        <v>380023</v>
      </c>
      <c r="HK769" s="1" t="s">
        <v>380024</v>
      </c>
      <c r="HL769" s="1" t="s">
        <v>380025</v>
      </c>
      <c r="HM769" s="1" t="s">
        <v>380026</v>
      </c>
      <c r="HN769" s="1" t="s">
        <v>380027</v>
      </c>
      <c r="HO769" s="1" t="s">
        <v>380046</v>
      </c>
      <c r="HP769" s="1" t="s">
        <v>380047</v>
      </c>
      <c r="HQ769" s="1" t="s">
        <v>380048</v>
      </c>
      <c r="HR769" s="1" t="s">
        <v>380049</v>
      </c>
      <c r="HS769" s="1" t="s">
        <v>339478</v>
      </c>
      <c r="HT769" s="1" t="s">
        <v>380050</v>
      </c>
      <c r="HU769" s="1" t="s">
        <v>380051</v>
      </c>
      <c r="HV769" s="1" t="s">
        <v>341277</v>
      </c>
      <c r="HW769" s="1" t="s">
        <v>380052</v>
      </c>
      <c r="HX769" s="1" t="s">
        <v>380053</v>
      </c>
      <c r="HY769" s="1" t="s">
        <v>2615</v>
      </c>
      <c r="HZ769" s="1" t="s">
        <v>380054</v>
      </c>
      <c r="IA769" s="1" t="s">
        <v>15732</v>
      </c>
      <c r="IB769" s="1" t="s">
        <v>380055</v>
      </c>
      <c r="IC769" s="1" t="s">
        <v>213894</v>
      </c>
      <c r="ID769" s="1" t="s">
        <v>259236</v>
      </c>
      <c r="IE769" s="1" t="s">
        <v>314500</v>
      </c>
      <c r="IF769" s="1" t="s">
        <v>380056</v>
      </c>
      <c r="IG769" s="1" t="s">
        <v>380057</v>
      </c>
      <c r="IH769" s="1" t="s">
        <v>380058</v>
      </c>
      <c r="II769" s="1" t="s">
        <v>380059</v>
      </c>
      <c r="IJ769" s="1" t="s">
        <v>380060</v>
      </c>
      <c r="IK769" s="1" t="s">
        <v>380061</v>
      </c>
      <c r="IL769" s="1" t="s">
        <v>380062</v>
      </c>
      <c r="IM769" s="1" t="s">
        <v>375885</v>
      </c>
      <c r="IN769" s="1" t="s">
        <v>378289</v>
      </c>
      <c r="IO769" s="1" t="s">
        <v>380063</v>
      </c>
      <c r="IP769" s="1" t="s">
        <v>380064</v>
      </c>
      <c r="IQ769" s="1" t="s">
        <v>380065</v>
      </c>
      <c r="IR769" s="1" t="s">
        <v>380066</v>
      </c>
      <c r="IS769" s="1" t="s">
        <v>288692</v>
      </c>
      <c r="IT769" s="1" t="s">
        <v>2480</v>
      </c>
      <c r="IU769" s="1" t="s">
        <v>380054</v>
      </c>
      <c r="IV769" s="1" t="s">
        <v>15732</v>
      </c>
      <c r="IW769" s="1" t="s">
        <v>380055</v>
      </c>
      <c r="IX769" s="1" t="s">
        <v>213894</v>
      </c>
      <c r="IY769" s="1" t="s">
        <v>43463</v>
      </c>
      <c r="IZ769" s="1" t="s">
        <v>314500</v>
      </c>
      <c r="JA769" s="1" t="s">
        <v>276204</v>
      </c>
      <c r="JB769" s="1" t="s">
        <v>380067</v>
      </c>
      <c r="JC769" s="1" t="s">
        <v>380058</v>
      </c>
      <c r="JD769" s="1" t="s">
        <v>380068</v>
      </c>
      <c r="JE769" s="1" t="s">
        <v>380069</v>
      </c>
      <c r="JF769" s="1" t="s">
        <v>380070</v>
      </c>
      <c r="JG769" s="1" t="s">
        <v>380071</v>
      </c>
      <c r="JH769" s="1" t="s">
        <v>380072</v>
      </c>
      <c r="JI769" s="1" t="s">
        <v>215546</v>
      </c>
      <c r="JJ769" s="1" t="s">
        <v>43981</v>
      </c>
      <c r="JK769" s="1" t="s">
        <v>380073</v>
      </c>
      <c r="JL769" s="1" t="s">
        <v>380074</v>
      </c>
      <c r="JM769" s="1" t="s">
        <v>380075</v>
      </c>
      <c r="JN769" s="1" t="s">
        <v>380076</v>
      </c>
      <c r="JO769" s="1" t="s">
        <v>2615</v>
      </c>
      <c r="JP769" s="1" t="s">
        <v>380018</v>
      </c>
      <c r="JQ769" s="1" t="s">
        <v>380019</v>
      </c>
      <c r="JR769" s="1" t="s">
        <v>380020</v>
      </c>
      <c r="JS769" s="1" t="s">
        <v>380021</v>
      </c>
      <c r="JT769" s="1" t="s">
        <v>380022</v>
      </c>
      <c r="JU769" s="1" t="s">
        <v>380023</v>
      </c>
      <c r="JV769" s="1" t="s">
        <v>380024</v>
      </c>
      <c r="JW769" s="1" t="s">
        <v>380025</v>
      </c>
      <c r="JX769" s="1" t="s">
        <v>380026</v>
      </c>
      <c r="JY769" s="1" t="s">
        <v>380027</v>
      </c>
      <c r="JZ769" s="1" t="s">
        <v>380077</v>
      </c>
      <c r="KA769" s="1" t="s">
        <v>380078</v>
      </c>
      <c r="KB769" s="1" t="s">
        <v>380079</v>
      </c>
      <c r="KC769" s="1" t="s">
        <v>116231</v>
      </c>
      <c r="KD769" s="1" t="s">
        <v>380080</v>
      </c>
      <c r="KE769" s="1" t="s">
        <v>380081</v>
      </c>
      <c r="KF769" s="1" t="s">
        <v>380043</v>
      </c>
      <c r="KG769" s="1" t="s">
        <v>175079</v>
      </c>
      <c r="KH769" s="1" t="s">
        <v>380044</v>
      </c>
      <c r="KI769" s="1" t="s">
        <v>380045</v>
      </c>
      <c r="KJ769" s="1" t="s">
        <v>2480</v>
      </c>
      <c r="KK769" s="1" t="s">
        <v>380082</v>
      </c>
      <c r="KL769" s="1" t="s">
        <v>380083</v>
      </c>
      <c r="KM769" s="1" t="s">
        <v>380084</v>
      </c>
      <c r="KN769" s="1" t="s">
        <v>353079</v>
      </c>
      <c r="KO769" s="1" t="s">
        <v>380085</v>
      </c>
      <c r="KP769" s="1" t="s">
        <v>154270</v>
      </c>
      <c r="KQ769" s="1" t="s">
        <v>380086</v>
      </c>
      <c r="KR769" s="1" t="s">
        <v>380087</v>
      </c>
      <c r="KS769" s="1" t="s">
        <v>380088</v>
      </c>
      <c r="KT769" s="1" t="s">
        <v>380089</v>
      </c>
      <c r="KU769" s="1" t="s">
        <v>373509</v>
      </c>
      <c r="KV769" s="1" t="s">
        <v>380090</v>
      </c>
      <c r="KW769" s="1" t="s">
        <v>311301</v>
      </c>
      <c r="KX769" s="1" t="s">
        <v>380091</v>
      </c>
      <c r="KY769" s="1" t="s">
        <v>380092</v>
      </c>
      <c r="KZ769" s="1" t="s">
        <v>380093</v>
      </c>
      <c r="LA769" s="1" t="s">
        <v>380094</v>
      </c>
      <c r="LB769" s="1" t="s">
        <v>380095</v>
      </c>
      <c r="LC769" s="1" t="s">
        <v>380096</v>
      </c>
      <c r="LD769" s="1" t="s">
        <v>380097</v>
      </c>
      <c r="LE769" s="1" t="s">
        <v>2480</v>
      </c>
      <c r="LF769" s="1" t="s">
        <v>380098</v>
      </c>
      <c r="LG769" s="1" t="s">
        <v>380099</v>
      </c>
      <c r="LH769" s="1" t="s">
        <v>373188</v>
      </c>
      <c r="LI769" s="1" t="s">
        <v>380100</v>
      </c>
      <c r="LJ769" s="1" t="s">
        <v>380101</v>
      </c>
      <c r="LK769" s="1" t="s">
        <v>380102</v>
      </c>
      <c r="LL769" s="1" t="s">
        <v>380103</v>
      </c>
      <c r="LM769" s="1" t="s">
        <v>380104</v>
      </c>
      <c r="LN769" s="1" t="s">
        <v>380105</v>
      </c>
      <c r="LO769" s="1" t="s">
        <v>190972</v>
      </c>
      <c r="LP769" s="1" t="s">
        <v>380106</v>
      </c>
      <c r="LQ769" s="1" t="s">
        <v>380107</v>
      </c>
      <c r="LR769" s="1" t="s">
        <v>380108</v>
      </c>
      <c r="LS769" s="1" t="s">
        <v>380109</v>
      </c>
      <c r="LT769" s="1" t="s">
        <v>280529</v>
      </c>
      <c r="LU769" s="1" t="s">
        <v>380110</v>
      </c>
      <c r="LV769" s="1" t="s">
        <v>380111</v>
      </c>
      <c r="LW769" s="1" t="s">
        <v>380112</v>
      </c>
      <c r="LX769" s="1" t="s">
        <v>380113</v>
      </c>
      <c r="LY769" s="1" t="s">
        <v>380114</v>
      </c>
      <c r="LZ769" s="1" t="s">
        <v>2480</v>
      </c>
      <c r="MA769" s="1" t="s">
        <v>380115</v>
      </c>
      <c r="MB769" s="1" t="s">
        <v>380116</v>
      </c>
      <c r="MC769" s="1" t="s">
        <v>380117</v>
      </c>
      <c r="MD769" s="1" t="s">
        <v>380118</v>
      </c>
      <c r="ME769" s="1" t="s">
        <v>380119</v>
      </c>
      <c r="MF769" s="1" t="s">
        <v>380120</v>
      </c>
      <c r="MG769" s="1" t="s">
        <v>380121</v>
      </c>
      <c r="MH769" s="1" t="s">
        <v>380122</v>
      </c>
      <c r="MI769" s="1" t="s">
        <v>380123</v>
      </c>
      <c r="MJ769" s="1" t="s">
        <v>380124</v>
      </c>
      <c r="MK769" s="1" t="s">
        <v>380125</v>
      </c>
      <c r="ML769" s="1" t="s">
        <v>8683</v>
      </c>
      <c r="MM769" s="1" t="s">
        <v>380126</v>
      </c>
      <c r="MN769" s="1" t="s">
        <v>380127</v>
      </c>
      <c r="MO769" s="1" t="s">
        <v>380128</v>
      </c>
      <c r="MP769" s="1" t="s">
        <v>370311</v>
      </c>
      <c r="MQ769" s="1" t="s">
        <v>380129</v>
      </c>
      <c r="MR769" s="1" t="s">
        <v>380130</v>
      </c>
      <c r="MS769" s="1" t="s">
        <v>380131</v>
      </c>
      <c r="MT769" s="1" t="s">
        <v>175781</v>
      </c>
      <c r="MU769" s="1" t="s">
        <v>2615</v>
      </c>
      <c r="MV769" s="1" t="s">
        <v>2480</v>
      </c>
      <c r="MW769" s="1" t="s">
        <v>2480</v>
      </c>
      <c r="MX769" s="1" t="s">
        <v>2480</v>
      </c>
      <c r="MY769" s="1" t="s">
        <v>2615</v>
      </c>
      <c r="MZ769" s="1" t="s">
        <v>2480</v>
      </c>
      <c r="NA769" s="1" t="s">
        <v>2480</v>
      </c>
      <c r="NB769" s="1" t="s">
        <v>2480</v>
      </c>
      <c r="NC769" s="1" t="s">
        <v>2480</v>
      </c>
      <c r="ND769" s="1" t="s">
        <v>2480</v>
      </c>
      <c r="NE769" s="1" t="s">
        <v>2480</v>
      </c>
      <c r="NF769" s="1" t="s">
        <v>2480</v>
      </c>
      <c r="NG769" s="1" t="s">
        <v>2480</v>
      </c>
      <c r="NH769" s="1" t="s">
        <v>2480</v>
      </c>
      <c r="NI769" s="1" t="s">
        <v>380132</v>
      </c>
      <c r="NJ769" s="1" t="s">
        <v>28462</v>
      </c>
      <c r="NK769" s="1" t="s">
        <v>374363</v>
      </c>
      <c r="NL769" s="1" t="s">
        <v>380133</v>
      </c>
      <c r="NM769" s="1" t="s">
        <v>380134</v>
      </c>
      <c r="NN769" s="1" t="s">
        <v>380135</v>
      </c>
      <c r="NO769" s="1" t="s">
        <v>380136</v>
      </c>
      <c r="NP769" s="1" t="s">
        <v>2615</v>
      </c>
      <c r="NQ769" s="1" t="s">
        <v>2480</v>
      </c>
      <c r="NR769" s="1" t="s">
        <v>2480</v>
      </c>
      <c r="NS769" s="1" t="s">
        <v>2480</v>
      </c>
      <c r="NT769" s="1" t="s">
        <v>2615</v>
      </c>
      <c r="NU769" s="1" t="s">
        <v>2480</v>
      </c>
      <c r="NV769" s="1" t="s">
        <v>2480</v>
      </c>
      <c r="NW769" s="1" t="s">
        <v>2480</v>
      </c>
      <c r="NX769" s="1" t="s">
        <v>2480</v>
      </c>
      <c r="NY769" s="1" t="s">
        <v>2480</v>
      </c>
      <c r="NZ769" s="1" t="s">
        <v>2480</v>
      </c>
      <c r="OA769" s="1" t="s">
        <v>2480</v>
      </c>
      <c r="OB769" s="1" t="s">
        <v>2480</v>
      </c>
      <c r="OC769" s="1" t="s">
        <v>2480</v>
      </c>
      <c r="OD769" s="1" t="s">
        <v>188254</v>
      </c>
      <c r="OE769" s="1" t="s">
        <v>380137</v>
      </c>
      <c r="OF769" s="1" t="s">
        <v>380138</v>
      </c>
      <c r="OG769" s="1" t="s">
        <v>380139</v>
      </c>
      <c r="OH769" s="1" t="s">
        <v>380140</v>
      </c>
      <c r="OI769" s="1" t="s">
        <v>380141</v>
      </c>
      <c r="OJ769" s="1" t="s">
        <v>380142</v>
      </c>
      <c r="OK769" s="1" t="s">
        <v>2615</v>
      </c>
      <c r="OL769" s="1" t="s">
        <v>2480</v>
      </c>
      <c r="OM769" s="1" t="s">
        <v>2480</v>
      </c>
      <c r="ON769" s="1" t="s">
        <v>2480</v>
      </c>
      <c r="OO769" s="1" t="s">
        <v>2615</v>
      </c>
      <c r="OP769" s="1" t="s">
        <v>2480</v>
      </c>
      <c r="OQ769" s="1" t="s">
        <v>2480</v>
      </c>
      <c r="OR769" s="1" t="s">
        <v>2480</v>
      </c>
      <c r="OS769" s="1" t="s">
        <v>2480</v>
      </c>
      <c r="OT769" s="1" t="s">
        <v>2480</v>
      </c>
      <c r="OU769" s="1" t="s">
        <v>2480</v>
      </c>
      <c r="OV769" s="1" t="s">
        <v>2480</v>
      </c>
      <c r="OW769" s="1" t="s">
        <v>2480</v>
      </c>
      <c r="OX769" s="1" t="s">
        <v>2480</v>
      </c>
      <c r="OY769" s="1" t="s">
        <v>380143</v>
      </c>
      <c r="OZ769" s="1" t="s">
        <v>380144</v>
      </c>
      <c r="PA769" s="1" t="s">
        <v>380145</v>
      </c>
      <c r="PB769" s="1" t="s">
        <v>380146</v>
      </c>
      <c r="PC769" s="1" t="s">
        <v>380147</v>
      </c>
      <c r="PD769" s="1" t="s">
        <v>380148</v>
      </c>
      <c r="PE769" s="1" t="s">
        <v>380149</v>
      </c>
      <c r="PF769" s="1" t="s">
        <v>2615</v>
      </c>
      <c r="PG769" s="1" t="s">
        <v>2480</v>
      </c>
      <c r="PH769" s="1" t="s">
        <v>2480</v>
      </c>
      <c r="PI769" s="1" t="s">
        <v>2480</v>
      </c>
      <c r="PJ769" s="1" t="s">
        <v>2615</v>
      </c>
      <c r="PK769" s="1" t="s">
        <v>2480</v>
      </c>
      <c r="PL769" s="1" t="s">
        <v>2480</v>
      </c>
      <c r="PM769" s="1" t="s">
        <v>2480</v>
      </c>
      <c r="PN769" s="1" t="s">
        <v>2480</v>
      </c>
      <c r="PO769" s="1" t="s">
        <v>2480</v>
      </c>
      <c r="PP769" s="1" t="s">
        <v>2480</v>
      </c>
      <c r="PQ769" s="1" t="s">
        <v>2480</v>
      </c>
      <c r="PR769" s="1" t="s">
        <v>2480</v>
      </c>
      <c r="PS769" s="1" t="s">
        <v>2480</v>
      </c>
      <c r="PT769" s="1" t="s">
        <v>77987</v>
      </c>
      <c r="PU769" s="1" t="s">
        <v>380150</v>
      </c>
      <c r="PV769" s="1" t="s">
        <v>373429</v>
      </c>
      <c r="PW769" s="1" t="s">
        <v>380129</v>
      </c>
      <c r="PX769" s="1" t="s">
        <v>380130</v>
      </c>
      <c r="PY769" s="1" t="s">
        <v>380131</v>
      </c>
      <c r="PZ769" s="1" t="s">
        <v>175781</v>
      </c>
      <c r="QA769" s="1" t="s">
        <v>2615</v>
      </c>
      <c r="QB769" s="1" t="s">
        <v>2480</v>
      </c>
      <c r="QC769" s="1" t="s">
        <v>2480</v>
      </c>
      <c r="QD769" s="1" t="s">
        <v>2480</v>
      </c>
      <c r="QE769" s="1" t="s">
        <v>2615</v>
      </c>
      <c r="QF769" s="1" t="s">
        <v>2480</v>
      </c>
      <c r="QG769" s="1" t="s">
        <v>2480</v>
      </c>
      <c r="QH769" s="1" t="s">
        <v>2480</v>
      </c>
      <c r="QI769" s="1" t="s">
        <v>2480</v>
      </c>
      <c r="QJ769" s="1" t="s">
        <v>2480</v>
      </c>
      <c r="QK769" s="1" t="s">
        <v>2480</v>
      </c>
      <c r="QL769" s="1" t="s">
        <v>2480</v>
      </c>
      <c r="QM769" s="1" t="s">
        <v>2480</v>
      </c>
      <c r="QN769" s="1" t="s">
        <v>2480</v>
      </c>
      <c r="QO769" s="1" t="s">
        <v>380151</v>
      </c>
      <c r="QP769" s="1" t="s">
        <v>137095</v>
      </c>
      <c r="QQ769" s="1" t="s">
        <v>380152</v>
      </c>
      <c r="QR769" s="1" t="s">
        <v>380153</v>
      </c>
      <c r="QS769" s="1" t="s">
        <v>220377</v>
      </c>
      <c r="QT769" s="1" t="s">
        <v>380154</v>
      </c>
      <c r="QU769" s="1" t="s">
        <v>380155</v>
      </c>
      <c r="QV769" s="1" t="s">
        <v>2615</v>
      </c>
      <c r="QW769" s="1" t="s">
        <v>2480</v>
      </c>
      <c r="QX769" s="1" t="s">
        <v>2480</v>
      </c>
      <c r="QY769" s="1" t="s">
        <v>2480</v>
      </c>
      <c r="QZ769" s="1" t="s">
        <v>2615</v>
      </c>
      <c r="RA769" s="1" t="s">
        <v>2480</v>
      </c>
      <c r="RB769" s="1" t="s">
        <v>2480</v>
      </c>
      <c r="RC769" s="1" t="s">
        <v>2480</v>
      </c>
      <c r="RD769" s="1" t="s">
        <v>2480</v>
      </c>
      <c r="RE769" s="1" t="s">
        <v>2480</v>
      </c>
      <c r="RF769" s="1" t="s">
        <v>2480</v>
      </c>
      <c r="RG769" s="1" t="s">
        <v>2480</v>
      </c>
      <c r="RH769" s="1" t="s">
        <v>2480</v>
      </c>
      <c r="RI769" s="1" t="s">
        <v>2480</v>
      </c>
      <c r="RJ769" s="1" t="s">
        <v>380156</v>
      </c>
      <c r="RK769" s="1" t="s">
        <v>380157</v>
      </c>
      <c r="RL769" s="1" t="s">
        <v>380158</v>
      </c>
      <c r="RM769" s="1" t="s">
        <v>380153</v>
      </c>
      <c r="RN769" s="1" t="s">
        <v>220377</v>
      </c>
      <c r="RO769" s="1" t="s">
        <v>380154</v>
      </c>
      <c r="RP769" s="1" t="s">
        <v>380155</v>
      </c>
      <c r="RQ769" s="1" t="s">
        <v>2615</v>
      </c>
      <c r="RR769" s="1" t="s">
        <v>2480</v>
      </c>
      <c r="RS769" s="1" t="s">
        <v>2480</v>
      </c>
      <c r="RT769" s="1" t="s">
        <v>2480</v>
      </c>
      <c r="RU769" s="1" t="s">
        <v>2615</v>
      </c>
      <c r="RV769" s="1" t="s">
        <v>2480</v>
      </c>
      <c r="RW769" s="1" t="s">
        <v>2480</v>
      </c>
      <c r="RX769" s="1" t="s">
        <v>2480</v>
      </c>
      <c r="RY769" s="1" t="s">
        <v>2480</v>
      </c>
      <c r="RZ769" s="1" t="s">
        <v>2480</v>
      </c>
      <c r="SA769" s="1" t="s">
        <v>2480</v>
      </c>
      <c r="SB769" s="1" t="s">
        <v>2480</v>
      </c>
      <c r="SC769" s="1" t="s">
        <v>2480</v>
      </c>
      <c r="SD769" s="1" t="s">
        <v>2480</v>
      </c>
      <c r="SE769" s="1" t="s">
        <v>380159</v>
      </c>
      <c r="SF769" s="1" t="s">
        <v>78446</v>
      </c>
      <c r="SG769" s="1" t="s">
        <v>380160</v>
      </c>
      <c r="SH769" s="1" t="s">
        <v>380153</v>
      </c>
      <c r="SI769" s="1" t="s">
        <v>220377</v>
      </c>
      <c r="SJ769" s="1" t="s">
        <v>380154</v>
      </c>
      <c r="SK769" s="1" t="s">
        <v>380155</v>
      </c>
      <c r="SL769" s="1" t="s">
        <v>2615</v>
      </c>
      <c r="SM769" s="1" t="s">
        <v>2480</v>
      </c>
      <c r="SN769" s="1" t="s">
        <v>2480</v>
      </c>
      <c r="SO769" s="1" t="s">
        <v>2480</v>
      </c>
      <c r="SP769" s="1" t="s">
        <v>2615</v>
      </c>
      <c r="SQ769" s="1" t="s">
        <v>2480</v>
      </c>
      <c r="SR769" s="1" t="s">
        <v>2480</v>
      </c>
      <c r="SS769" s="1" t="s">
        <v>2480</v>
      </c>
      <c r="ST769" s="1" t="s">
        <v>2480</v>
      </c>
      <c r="SU769" s="1" t="s">
        <v>2480</v>
      </c>
      <c r="SV769" s="1" t="s">
        <v>2480</v>
      </c>
      <c r="SW769" s="1" t="s">
        <v>2480</v>
      </c>
      <c r="SX769" s="1" t="s">
        <v>2480</v>
      </c>
      <c r="SY769" s="1" t="s">
        <v>2480</v>
      </c>
      <c r="SZ769" s="1" t="s">
        <v>380161</v>
      </c>
      <c r="TA769" s="1" t="s">
        <v>380162</v>
      </c>
      <c r="TB769" s="1" t="s">
        <v>380163</v>
      </c>
      <c r="TC769" s="1" t="s">
        <v>380129</v>
      </c>
      <c r="TD769" s="1" t="s">
        <v>380130</v>
      </c>
      <c r="TE769" s="1" t="s">
        <v>380131</v>
      </c>
      <c r="TF769" s="1" t="s">
        <v>175781</v>
      </c>
      <c r="TG769" s="1" t="s">
        <v>2615</v>
      </c>
      <c r="TH769" s="1" t="s">
        <v>2480</v>
      </c>
      <c r="TI769" s="1" t="s">
        <v>2480</v>
      </c>
      <c r="TJ769" s="1" t="s">
        <v>2480</v>
      </c>
      <c r="TK769" s="1" t="s">
        <v>2615</v>
      </c>
      <c r="TL769" s="1" t="s">
        <v>2480</v>
      </c>
      <c r="TM769" s="1" t="s">
        <v>2480</v>
      </c>
      <c r="TN769" s="1" t="s">
        <v>2480</v>
      </c>
      <c r="TO769" s="1" t="s">
        <v>2480</v>
      </c>
      <c r="TP769" s="1" t="s">
        <v>2480</v>
      </c>
      <c r="TQ769" s="1" t="s">
        <v>2480</v>
      </c>
      <c r="TR769" s="1" t="s">
        <v>2480</v>
      </c>
      <c r="TS769" s="1" t="s">
        <v>2480</v>
      </c>
      <c r="TT769" s="1" t="s">
        <v>2480</v>
      </c>
      <c r="TU769" s="1" t="s">
        <v>355528</v>
      </c>
      <c r="TV769" s="1" t="s">
        <v>380164</v>
      </c>
      <c r="TW769" s="1" t="s">
        <v>380165</v>
      </c>
      <c r="TX769" s="1" t="s">
        <v>380166</v>
      </c>
      <c r="TY769" s="1" t="s">
        <v>48612</v>
      </c>
      <c r="TZ769" s="1" t="s">
        <v>187520</v>
      </c>
      <c r="UA769" s="1" t="s">
        <v>380167</v>
      </c>
      <c r="UB769" s="1" t="s">
        <v>2615</v>
      </c>
      <c r="UC769" s="1" t="s">
        <v>2480</v>
      </c>
      <c r="UD769" s="1" t="s">
        <v>2480</v>
      </c>
      <c r="UE769" s="1" t="s">
        <v>2480</v>
      </c>
      <c r="UF769" s="1" t="s">
        <v>2615</v>
      </c>
      <c r="UG769" s="1" t="s">
        <v>2480</v>
      </c>
      <c r="UH769" s="1" t="s">
        <v>2480</v>
      </c>
      <c r="UI769" s="1" t="s">
        <v>2480</v>
      </c>
      <c r="UJ769" s="1" t="s">
        <v>2480</v>
      </c>
      <c r="UK769" s="1" t="s">
        <v>2480</v>
      </c>
      <c r="UL769" s="1" t="s">
        <v>2480</v>
      </c>
      <c r="UM769" s="1" t="s">
        <v>2480</v>
      </c>
      <c r="UN769" s="1" t="s">
        <v>2480</v>
      </c>
      <c r="UO769" s="1" t="s">
        <v>2480</v>
      </c>
      <c r="UP769" s="1" t="s">
        <v>380168</v>
      </c>
      <c r="UQ769" s="1" t="s">
        <v>380169</v>
      </c>
      <c r="UR769" s="1" t="s">
        <v>153060</v>
      </c>
      <c r="US769" s="1" t="s">
        <v>380166</v>
      </c>
      <c r="UT769" s="1" t="s">
        <v>48612</v>
      </c>
      <c r="UU769" s="1" t="s">
        <v>187520</v>
      </c>
      <c r="UV769" s="1" t="s">
        <v>380167</v>
      </c>
      <c r="UW769" s="1" t="s">
        <v>2615</v>
      </c>
      <c r="UX769" s="1" t="s">
        <v>2480</v>
      </c>
      <c r="UY769" s="1" t="s">
        <v>2480</v>
      </c>
      <c r="UZ769" s="1" t="s">
        <v>2480</v>
      </c>
      <c r="VA769" s="1" t="s">
        <v>2615</v>
      </c>
      <c r="VB769" s="1" t="s">
        <v>2480</v>
      </c>
      <c r="VC769" s="1" t="s">
        <v>2480</v>
      </c>
      <c r="VD769" s="1" t="s">
        <v>2480</v>
      </c>
      <c r="VE769" s="1" t="s">
        <v>2480</v>
      </c>
      <c r="VF769" s="1" t="s">
        <v>2480</v>
      </c>
      <c r="VG769" s="1" t="s">
        <v>2480</v>
      </c>
      <c r="VH769" s="1" t="s">
        <v>2480</v>
      </c>
      <c r="VI769" s="1" t="s">
        <v>2480</v>
      </c>
      <c r="VJ769" s="1" t="s">
        <v>2480</v>
      </c>
      <c r="VK769" s="1" t="s">
        <v>380170</v>
      </c>
      <c r="VL769" s="1" t="s">
        <v>380171</v>
      </c>
      <c r="VM769" s="1" t="s">
        <v>352982</v>
      </c>
      <c r="VN769" s="1" t="s">
        <v>380166</v>
      </c>
      <c r="VO769" s="1" t="s">
        <v>48612</v>
      </c>
      <c r="VP769" s="1" t="s">
        <v>187520</v>
      </c>
      <c r="VQ769" s="1" t="s">
        <v>380167</v>
      </c>
      <c r="VR769" s="1" t="s">
        <v>2615</v>
      </c>
      <c r="VS769" s="1" t="s">
        <v>2480</v>
      </c>
      <c r="VT769" s="1" t="s">
        <v>2480</v>
      </c>
      <c r="VU769" s="1" t="s">
        <v>2480</v>
      </c>
      <c r="VV769" s="1" t="s">
        <v>2615</v>
      </c>
      <c r="VW769" s="1" t="s">
        <v>2480</v>
      </c>
      <c r="VX769" s="1" t="s">
        <v>2480</v>
      </c>
      <c r="VY769" s="1" t="s">
        <v>2480</v>
      </c>
      <c r="VZ769" s="1" t="s">
        <v>2480</v>
      </c>
      <c r="WA769" s="1" t="s">
        <v>2480</v>
      </c>
      <c r="WB769" s="1" t="s">
        <v>2480</v>
      </c>
      <c r="WC769" s="1" t="s">
        <v>2480</v>
      </c>
      <c r="WD769" s="1" t="s">
        <v>2480</v>
      </c>
      <c r="WE769" s="1" t="s">
        <v>2480</v>
      </c>
      <c r="WF769" s="1" t="s">
        <v>380172</v>
      </c>
      <c r="WG769" s="1" t="s">
        <v>380173</v>
      </c>
      <c r="WH769" s="1" t="s">
        <v>380174</v>
      </c>
      <c r="WI769" s="1" t="s">
        <v>380129</v>
      </c>
      <c r="WJ769" s="1" t="s">
        <v>380130</v>
      </c>
      <c r="WK769" s="1" t="s">
        <v>380131</v>
      </c>
      <c r="WL769" s="1" t="s">
        <v>175781</v>
      </c>
      <c r="WM769" s="1" t="s">
        <v>2615</v>
      </c>
      <c r="WN769" s="1" t="s">
        <v>2480</v>
      </c>
      <c r="WO769" s="1" t="s">
        <v>2480</v>
      </c>
      <c r="WP769" s="1" t="s">
        <v>2480</v>
      </c>
      <c r="WQ769" s="1" t="s">
        <v>2615</v>
      </c>
      <c r="WR769" s="1" t="s">
        <v>2480</v>
      </c>
      <c r="WS769" s="1" t="s">
        <v>2480</v>
      </c>
      <c r="WT769" s="1" t="s">
        <v>2480</v>
      </c>
      <c r="WU769" s="1" t="s">
        <v>2480</v>
      </c>
      <c r="WV769" s="1" t="s">
        <v>2480</v>
      </c>
      <c r="WW769" s="1" t="s">
        <v>2480</v>
      </c>
      <c r="WX769" s="1" t="s">
        <v>2480</v>
      </c>
      <c r="WY769" s="1" t="s">
        <v>2480</v>
      </c>
      <c r="WZ769" s="1" t="s">
        <v>2480</v>
      </c>
      <c r="XA769" s="1" t="s">
        <v>380175</v>
      </c>
      <c r="XB769" s="1" t="s">
        <v>380176</v>
      </c>
      <c r="XC769" s="1" t="s">
        <v>375721</v>
      </c>
      <c r="XD769" s="1" t="s">
        <v>380177</v>
      </c>
      <c r="XE769" s="1" t="s">
        <v>380178</v>
      </c>
      <c r="XF769" s="1" t="s">
        <v>135550</v>
      </c>
      <c r="XG769" s="1" t="s">
        <v>380179</v>
      </c>
      <c r="XH769" s="1" t="s">
        <v>2615</v>
      </c>
      <c r="XI769" s="1" t="s">
        <v>2480</v>
      </c>
      <c r="XJ769" s="1" t="s">
        <v>2480</v>
      </c>
      <c r="XK769" s="1" t="s">
        <v>2480</v>
      </c>
      <c r="XL769" s="1" t="s">
        <v>2615</v>
      </c>
      <c r="XM769" s="1" t="s">
        <v>2480</v>
      </c>
      <c r="XN769" s="1" t="s">
        <v>2480</v>
      </c>
      <c r="XO769" s="1" t="s">
        <v>2480</v>
      </c>
      <c r="XP769" s="1" t="s">
        <v>2480</v>
      </c>
      <c r="XQ769" s="1" t="s">
        <v>2480</v>
      </c>
      <c r="XR769" s="1" t="s">
        <v>2480</v>
      </c>
      <c r="XS769" s="1" t="s">
        <v>2480</v>
      </c>
      <c r="XT769" s="1" t="s">
        <v>2480</v>
      </c>
      <c r="XU769" s="1" t="s">
        <v>2480</v>
      </c>
      <c r="XV769" s="1" t="s">
        <v>380180</v>
      </c>
      <c r="XW769" s="1" t="s">
        <v>380181</v>
      </c>
      <c r="XX769" s="1" t="s">
        <v>380182</v>
      </c>
      <c r="XY769" s="1" t="s">
        <v>380177</v>
      </c>
      <c r="XZ769" s="1" t="s">
        <v>380178</v>
      </c>
      <c r="YA769" s="1" t="s">
        <v>135550</v>
      </c>
      <c r="YB769" s="1" t="s">
        <v>380179</v>
      </c>
      <c r="YC769" s="1" t="s">
        <v>2615</v>
      </c>
      <c r="YD769" s="1" t="s">
        <v>2480</v>
      </c>
      <c r="YE769" s="1" t="s">
        <v>2480</v>
      </c>
      <c r="YF769" s="1" t="s">
        <v>2480</v>
      </c>
      <c r="YG769" s="1" t="s">
        <v>2615</v>
      </c>
      <c r="YH769" s="1" t="s">
        <v>2480</v>
      </c>
      <c r="YI769" s="1" t="s">
        <v>2480</v>
      </c>
      <c r="YJ769" s="1" t="s">
        <v>2480</v>
      </c>
      <c r="YK769" s="1" t="s">
        <v>2480</v>
      </c>
      <c r="YL769" s="1" t="s">
        <v>2480</v>
      </c>
      <c r="YM769" s="1" t="s">
        <v>2480</v>
      </c>
      <c r="YN769" s="1" t="s">
        <v>2480</v>
      </c>
      <c r="YO769" s="1" t="s">
        <v>2480</v>
      </c>
      <c r="YP769" s="1" t="s">
        <v>2480</v>
      </c>
      <c r="YQ769" s="1" t="s">
        <v>380183</v>
      </c>
      <c r="YR769" s="1" t="s">
        <v>243885</v>
      </c>
      <c r="YS769" s="1" t="s">
        <v>380184</v>
      </c>
      <c r="YT769" s="1" t="s">
        <v>380177</v>
      </c>
      <c r="YU769" s="1" t="s">
        <v>380178</v>
      </c>
      <c r="YV769" s="1" t="s">
        <v>135550</v>
      </c>
      <c r="YW769" s="1" t="s">
        <v>380179</v>
      </c>
      <c r="YX769" s="1" t="s">
        <v>2615</v>
      </c>
      <c r="YY769" s="1" t="s">
        <v>2480</v>
      </c>
      <c r="YZ769" s="1" t="s">
        <v>2480</v>
      </c>
      <c r="ZA769" s="1" t="s">
        <v>2480</v>
      </c>
      <c r="ZB769" s="1" t="s">
        <v>2615</v>
      </c>
      <c r="ZC769" s="1" t="s">
        <v>2480</v>
      </c>
      <c r="ZD769" s="1" t="s">
        <v>2480</v>
      </c>
      <c r="ZE769" s="1" t="s">
        <v>2480</v>
      </c>
      <c r="ZF769" s="1" t="s">
        <v>2480</v>
      </c>
      <c r="ZG769" s="1" t="s">
        <v>2480</v>
      </c>
      <c r="ZH769" s="1" t="s">
        <v>2480</v>
      </c>
      <c r="ZI769" s="1" t="s">
        <v>2480</v>
      </c>
      <c r="ZJ769" s="1" t="s">
        <v>2480</v>
      </c>
      <c r="ZK769" s="1" t="s">
        <v>2480</v>
      </c>
      <c r="ZL769" s="1" t="s">
        <v>380185</v>
      </c>
      <c r="ZM769" s="1" t="s">
        <v>181405</v>
      </c>
      <c r="ZN769" s="1" t="s">
        <v>380186</v>
      </c>
      <c r="ZO769" s="1" t="s">
        <v>380129</v>
      </c>
      <c r="ZP769" s="1" t="s">
        <v>380130</v>
      </c>
      <c r="ZQ769" s="1" t="s">
        <v>380131</v>
      </c>
      <c r="ZR769" s="1" t="s">
        <v>175781</v>
      </c>
      <c r="ZS769" s="1" t="s">
        <v>2615</v>
      </c>
      <c r="ZT769" s="1" t="s">
        <v>2480</v>
      </c>
      <c r="ZU769" s="1" t="s">
        <v>2480</v>
      </c>
      <c r="ZV769" s="1" t="s">
        <v>2480</v>
      </c>
      <c r="ZW769" s="1" t="s">
        <v>2615</v>
      </c>
      <c r="ZX769" s="1" t="s">
        <v>2480</v>
      </c>
      <c r="ZY769" s="1" t="s">
        <v>2480</v>
      </c>
      <c r="ZZ769" s="1" t="s">
        <v>2480</v>
      </c>
      <c r="AAA769" s="1" t="s">
        <v>2480</v>
      </c>
      <c r="AAB769" s="1" t="s">
        <v>2480</v>
      </c>
      <c r="AAC769" s="1" t="s">
        <v>2480</v>
      </c>
      <c r="AAD769" s="1" t="s">
        <v>2480</v>
      </c>
      <c r="AAE769" s="1" t="s">
        <v>2480</v>
      </c>
      <c r="AAF769" s="1" t="s">
        <v>2480</v>
      </c>
      <c r="AAG769" s="1" t="s">
        <v>376594</v>
      </c>
      <c r="AAH769" s="1" t="s">
        <v>380187</v>
      </c>
      <c r="AAI769" s="1" t="s">
        <v>74201</v>
      </c>
      <c r="AAJ769" s="1" t="s">
        <v>380188</v>
      </c>
      <c r="AAK769" s="1" t="s">
        <v>380189</v>
      </c>
      <c r="AAL769" s="1" t="s">
        <v>380190</v>
      </c>
      <c r="AAM769" s="1" t="s">
        <v>380191</v>
      </c>
      <c r="AAN769" s="1" t="s">
        <v>2615</v>
      </c>
      <c r="AAO769" s="1" t="s">
        <v>2480</v>
      </c>
      <c r="AAP769" s="1" t="s">
        <v>2480</v>
      </c>
      <c r="AAQ769" s="1" t="s">
        <v>2480</v>
      </c>
      <c r="AAR769" s="1" t="s">
        <v>2615</v>
      </c>
      <c r="AAS769" s="1" t="s">
        <v>2480</v>
      </c>
      <c r="AAT769" s="1" t="s">
        <v>2480</v>
      </c>
      <c r="AAU769" s="1" t="s">
        <v>2480</v>
      </c>
      <c r="AAV769" s="1" t="s">
        <v>2480</v>
      </c>
      <c r="AAW769" s="1" t="s">
        <v>2480</v>
      </c>
      <c r="AAX769" s="1" t="s">
        <v>2480</v>
      </c>
      <c r="AAY769" s="1" t="s">
        <v>2480</v>
      </c>
      <c r="AAZ769" s="1" t="s">
        <v>2480</v>
      </c>
      <c r="ABA769" s="1" t="s">
        <v>2480</v>
      </c>
      <c r="ABB769" s="1" t="s">
        <v>380192</v>
      </c>
      <c r="ABC769" s="1" t="s">
        <v>336618</v>
      </c>
      <c r="ABD769" s="1" t="s">
        <v>380193</v>
      </c>
      <c r="ABE769" s="1" t="s">
        <v>380188</v>
      </c>
      <c r="ABF769" s="1" t="s">
        <v>380189</v>
      </c>
      <c r="ABG769" s="1" t="s">
        <v>380190</v>
      </c>
      <c r="ABH769" s="1" t="s">
        <v>380191</v>
      </c>
      <c r="ABI769" s="1" t="s">
        <v>2615</v>
      </c>
      <c r="ABJ769" s="1" t="s">
        <v>2480</v>
      </c>
      <c r="ABK769" s="1" t="s">
        <v>2480</v>
      </c>
      <c r="ABL769" s="1" t="s">
        <v>2480</v>
      </c>
      <c r="ABM769" s="1" t="s">
        <v>2615</v>
      </c>
      <c r="ABN769" s="1" t="s">
        <v>2480</v>
      </c>
      <c r="ABO769" s="1" t="s">
        <v>2480</v>
      </c>
      <c r="ABP769" s="1" t="s">
        <v>2480</v>
      </c>
      <c r="ABQ769" s="1" t="s">
        <v>2480</v>
      </c>
      <c r="ABR769" s="1" t="s">
        <v>2480</v>
      </c>
      <c r="ABS769" s="1" t="s">
        <v>2480</v>
      </c>
      <c r="ABT769" s="1" t="s">
        <v>2480</v>
      </c>
      <c r="ABU769" s="1" t="s">
        <v>2480</v>
      </c>
      <c r="ABV769" s="1" t="s">
        <v>2480</v>
      </c>
      <c r="ABW769" s="1" t="s">
        <v>380194</v>
      </c>
      <c r="ABX769" s="1" t="s">
        <v>380195</v>
      </c>
      <c r="ABY769" s="1" t="s">
        <v>349360</v>
      </c>
      <c r="ABZ769" s="1" t="s">
        <v>380188</v>
      </c>
      <c r="ACA769" s="1" t="s">
        <v>380189</v>
      </c>
      <c r="ACB769" s="1" t="s">
        <v>380190</v>
      </c>
      <c r="ACC769" s="1" t="s">
        <v>380191</v>
      </c>
      <c r="ACD769" s="1" t="s">
        <v>2480</v>
      </c>
      <c r="ACE769" s="1" t="s">
        <v>380196</v>
      </c>
      <c r="ACF769" s="1" t="s">
        <v>380197</v>
      </c>
      <c r="ACG769" s="1" t="s">
        <v>380198</v>
      </c>
      <c r="ACH769" s="1" t="s">
        <v>380199</v>
      </c>
      <c r="ACI769" s="1" t="s">
        <v>380200</v>
      </c>
      <c r="ACJ769" s="1" t="s">
        <v>380201</v>
      </c>
      <c r="ACK769" s="1" t="s">
        <v>380202</v>
      </c>
      <c r="ACL769" s="1" t="s">
        <v>380203</v>
      </c>
      <c r="ACM769" s="1" t="s">
        <v>380204</v>
      </c>
      <c r="ACN769" s="1" t="s">
        <v>380205</v>
      </c>
      <c r="ACO769" s="1" t="s">
        <v>380206</v>
      </c>
      <c r="ACP769" s="1" t="s">
        <v>380207</v>
      </c>
      <c r="ACQ769" s="1" t="s">
        <v>380208</v>
      </c>
      <c r="ACR769" s="1" t="s">
        <v>380209</v>
      </c>
      <c r="ACS769" s="1" t="s">
        <v>380210</v>
      </c>
      <c r="ACT769" s="1" t="s">
        <v>380211</v>
      </c>
      <c r="ACU769" s="1" t="s">
        <v>380212</v>
      </c>
      <c r="ACV769" s="1" t="s">
        <v>380213</v>
      </c>
      <c r="ACW769" s="1" t="s">
        <v>380214</v>
      </c>
      <c r="ACX769" s="1" t="s">
        <v>380215</v>
      </c>
      <c r="ACY769" s="1" t="s">
        <v>2480</v>
      </c>
      <c r="ACZ769" s="1" t="s">
        <v>110069</v>
      </c>
      <c r="ADA769" s="1" t="s">
        <v>380216</v>
      </c>
      <c r="ADB769" s="1" t="s">
        <v>380217</v>
      </c>
      <c r="ADC769" s="1" t="s">
        <v>380218</v>
      </c>
      <c r="ADD769" s="1" t="s">
        <v>380219</v>
      </c>
      <c r="ADE769" s="1" t="s">
        <v>380220</v>
      </c>
      <c r="ADF769" s="1" t="s">
        <v>380221</v>
      </c>
      <c r="ADG769" s="1" t="s">
        <v>380222</v>
      </c>
      <c r="ADH769" s="1" t="s">
        <v>380223</v>
      </c>
      <c r="ADI769" s="1" t="s">
        <v>380224</v>
      </c>
      <c r="ADJ769" s="1" t="s">
        <v>380225</v>
      </c>
      <c r="ADK769" s="1" t="s">
        <v>380226</v>
      </c>
      <c r="ADL769" s="1" t="s">
        <v>380227</v>
      </c>
      <c r="ADM769" s="1" t="s">
        <v>380228</v>
      </c>
      <c r="ADN769" s="1" t="s">
        <v>377555</v>
      </c>
      <c r="ADO769" s="1" t="s">
        <v>380229</v>
      </c>
      <c r="ADP769" s="1" t="s">
        <v>380230</v>
      </c>
      <c r="ADQ769" s="1" t="s">
        <v>380231</v>
      </c>
      <c r="ADR769" s="1" t="s">
        <v>380232</v>
      </c>
      <c r="ADS769" s="1" t="s">
        <v>380233</v>
      </c>
      <c r="ADT769" s="1" t="s">
        <v>2480</v>
      </c>
      <c r="ADU769" s="1" t="s">
        <v>380234</v>
      </c>
      <c r="ADV769" s="1" t="s">
        <v>296322</v>
      </c>
      <c r="ADW769" s="1" t="s">
        <v>380235</v>
      </c>
      <c r="ADX769" s="1" t="s">
        <v>380236</v>
      </c>
      <c r="ADY769" s="1" t="s">
        <v>380237</v>
      </c>
      <c r="ADZ769" s="1" t="s">
        <v>380238</v>
      </c>
      <c r="AEA769" s="1" t="s">
        <v>380239</v>
      </c>
      <c r="AEB769" s="1" t="s">
        <v>380240</v>
      </c>
      <c r="AEC769" s="1" t="s">
        <v>380241</v>
      </c>
      <c r="AED769" s="1" t="s">
        <v>380242</v>
      </c>
      <c r="AEE769" s="1" t="s">
        <v>380243</v>
      </c>
      <c r="AEF769" s="1" t="s">
        <v>380244</v>
      </c>
      <c r="AEG769" s="1" t="s">
        <v>380245</v>
      </c>
      <c r="AEH769" s="1" t="s">
        <v>380246</v>
      </c>
      <c r="AEI769" s="1" t="s">
        <v>380247</v>
      </c>
      <c r="AEJ769" s="1" t="s">
        <v>380248</v>
      </c>
      <c r="AEK769" s="1" t="s">
        <v>380249</v>
      </c>
      <c r="AEL769" s="1" t="s">
        <v>380250</v>
      </c>
      <c r="AEM769" s="1" t="s">
        <v>380251</v>
      </c>
      <c r="AEN769" s="1" t="s">
        <v>380252</v>
      </c>
      <c r="AEO769" s="1" t="s">
        <v>2480</v>
      </c>
      <c r="AEP769" s="1" t="s">
        <v>380253</v>
      </c>
      <c r="AEQ769" s="1" t="s">
        <v>288026</v>
      </c>
      <c r="AER769" s="1" t="s">
        <v>52061</v>
      </c>
      <c r="AES769" s="1" t="s">
        <v>380254</v>
      </c>
      <c r="AET769" s="1" t="s">
        <v>380255</v>
      </c>
      <c r="AEU769" s="1" t="s">
        <v>380256</v>
      </c>
      <c r="AEV769" s="1" t="s">
        <v>118243</v>
      </c>
      <c r="AEW769" s="1" t="s">
        <v>380257</v>
      </c>
      <c r="AEX769" s="1" t="s">
        <v>380258</v>
      </c>
      <c r="AEY769" s="1" t="s">
        <v>380259</v>
      </c>
      <c r="AEZ769" s="1" t="s">
        <v>380260</v>
      </c>
      <c r="AFA769" s="1" t="s">
        <v>380261</v>
      </c>
      <c r="AFB769" s="1" t="s">
        <v>380262</v>
      </c>
      <c r="AFC769" s="1" t="s">
        <v>380263</v>
      </c>
      <c r="AFD769" s="1" t="s">
        <v>380264</v>
      </c>
      <c r="AFE769" s="1" t="s">
        <v>380265</v>
      </c>
      <c r="AFF769" s="1" t="s">
        <v>380266</v>
      </c>
      <c r="AFG769" s="1" t="s">
        <v>380267</v>
      </c>
      <c r="AFH769" s="1" t="s">
        <v>136826</v>
      </c>
      <c r="AFI769" s="1" t="s">
        <v>309082</v>
      </c>
      <c r="AFJ769" s="1" t="s">
        <v>2615</v>
      </c>
      <c r="AFK769" s="1" t="s">
        <v>2480</v>
      </c>
      <c r="AFL769" s="1" t="s">
        <v>2480</v>
      </c>
      <c r="AFM769" s="1" t="s">
        <v>2480</v>
      </c>
      <c r="AFN769" s="1" t="s">
        <v>2615</v>
      </c>
      <c r="AFO769" s="1" t="s">
        <v>2480</v>
      </c>
      <c r="AFP769" s="1" t="s">
        <v>2480</v>
      </c>
      <c r="AFQ769" s="1" t="s">
        <v>2480</v>
      </c>
      <c r="AFR769" s="1" t="s">
        <v>2480</v>
      </c>
      <c r="AFS769" s="1" t="s">
        <v>2480</v>
      </c>
      <c r="AFT769" s="1" t="s">
        <v>2480</v>
      </c>
      <c r="AFU769" s="1" t="s">
        <v>2480</v>
      </c>
      <c r="AFV769" s="1" t="s">
        <v>2480</v>
      </c>
      <c r="AFW769" s="1" t="s">
        <v>2480</v>
      </c>
      <c r="AFX769" s="1" t="s">
        <v>380268</v>
      </c>
      <c r="AFY769" s="1" t="s">
        <v>380269</v>
      </c>
      <c r="AFZ769" s="1" t="s">
        <v>380270</v>
      </c>
      <c r="AGA769" s="1" t="s">
        <v>57851</v>
      </c>
      <c r="AGB769" s="1" t="s">
        <v>380271</v>
      </c>
      <c r="AGC769" s="1" t="s">
        <v>380272</v>
      </c>
      <c r="AGD769" s="1" t="s">
        <v>380273</v>
      </c>
      <c r="AGE769" s="1" t="s">
        <v>2615</v>
      </c>
      <c r="AGF769" s="1" t="s">
        <v>2480</v>
      </c>
      <c r="AGG769" s="1" t="s">
        <v>2480</v>
      </c>
      <c r="AGH769" s="1" t="s">
        <v>2480</v>
      </c>
      <c r="AGI769" s="1" t="s">
        <v>2615</v>
      </c>
      <c r="AGJ769" s="1" t="s">
        <v>2480</v>
      </c>
      <c r="AGK769" s="1" t="s">
        <v>2480</v>
      </c>
      <c r="AGL769" s="1" t="s">
        <v>2480</v>
      </c>
      <c r="AGM769" s="1" t="s">
        <v>2480</v>
      </c>
      <c r="AGN769" s="1" t="s">
        <v>2480</v>
      </c>
      <c r="AGO769" s="1" t="s">
        <v>2480</v>
      </c>
      <c r="AGP769" s="1" t="s">
        <v>2480</v>
      </c>
      <c r="AGQ769" s="1" t="s">
        <v>2480</v>
      </c>
      <c r="AGR769" s="1" t="s">
        <v>2480</v>
      </c>
      <c r="AGS769" s="1" t="s">
        <v>19367</v>
      </c>
      <c r="AGT769" s="1" t="s">
        <v>380274</v>
      </c>
      <c r="AGU769" s="1" t="s">
        <v>380275</v>
      </c>
      <c r="AGV769" s="1" t="s">
        <v>380276</v>
      </c>
      <c r="AGW769" s="1" t="s">
        <v>380277</v>
      </c>
      <c r="AGX769" s="1" t="s">
        <v>380278</v>
      </c>
      <c r="AGY769" s="1" t="s">
        <v>63819</v>
      </c>
      <c r="AGZ769" s="1" t="s">
        <v>2615</v>
      </c>
      <c r="AHA769" s="1" t="s">
        <v>2480</v>
      </c>
      <c r="AHB769" s="1" t="s">
        <v>2480</v>
      </c>
      <c r="AHC769" s="1" t="s">
        <v>2480</v>
      </c>
      <c r="AHD769" s="1" t="s">
        <v>2615</v>
      </c>
      <c r="AHE769" s="1" t="s">
        <v>2480</v>
      </c>
      <c r="AHF769" s="1" t="s">
        <v>2480</v>
      </c>
      <c r="AHG769" s="1" t="s">
        <v>2480</v>
      </c>
      <c r="AHH769" s="1" t="s">
        <v>2480</v>
      </c>
      <c r="AHI769" s="1" t="s">
        <v>2480</v>
      </c>
      <c r="AHJ769" s="1" t="s">
        <v>2480</v>
      </c>
      <c r="AHK769" s="1" t="s">
        <v>2480</v>
      </c>
      <c r="AHL769" s="1" t="s">
        <v>2480</v>
      </c>
      <c r="AHM769" s="1" t="s">
        <v>2480</v>
      </c>
      <c r="AHN769" s="1" t="s">
        <v>380279</v>
      </c>
      <c r="AHO769" s="1" t="s">
        <v>150788</v>
      </c>
      <c r="AHP769" s="1" t="s">
        <v>380280</v>
      </c>
      <c r="AHQ769" s="1" t="s">
        <v>380281</v>
      </c>
      <c r="AHR769" s="1" t="s">
        <v>380282</v>
      </c>
      <c r="AHS769" s="1" t="s">
        <v>380283</v>
      </c>
      <c r="AHT769" s="1" t="s">
        <v>380284</v>
      </c>
      <c r="AHU769" s="1" t="s">
        <v>2615</v>
      </c>
      <c r="AHV769" s="1" t="s">
        <v>2480</v>
      </c>
      <c r="AHW769" s="1" t="s">
        <v>2480</v>
      </c>
      <c r="AHX769" s="1" t="s">
        <v>2480</v>
      </c>
      <c r="AHY769" s="1" t="s">
        <v>2615</v>
      </c>
      <c r="AHZ769" s="1" t="s">
        <v>2480</v>
      </c>
      <c r="AIA769" s="1" t="s">
        <v>2480</v>
      </c>
      <c r="AIB769" s="1" t="s">
        <v>2480</v>
      </c>
      <c r="AIC769" s="1" t="s">
        <v>2480</v>
      </c>
      <c r="AID769" s="1" t="s">
        <v>2480</v>
      </c>
      <c r="AIE769" s="1" t="s">
        <v>2480</v>
      </c>
      <c r="AIF769" s="1" t="s">
        <v>2480</v>
      </c>
      <c r="AIG769" s="1" t="s">
        <v>2480</v>
      </c>
      <c r="AIH769" s="1" t="s">
        <v>2480</v>
      </c>
      <c r="AII769" s="1" t="s">
        <v>380285</v>
      </c>
      <c r="AIJ769" s="1" t="s">
        <v>380286</v>
      </c>
      <c r="AIK769" s="1" t="s">
        <v>380287</v>
      </c>
      <c r="AIL769" s="1" t="s">
        <v>380266</v>
      </c>
      <c r="AIM769" s="1" t="s">
        <v>380267</v>
      </c>
      <c r="AIN769" s="1" t="s">
        <v>136826</v>
      </c>
      <c r="AIO769" s="1" t="s">
        <v>309082</v>
      </c>
      <c r="AIP769" s="1" t="s">
        <v>2615</v>
      </c>
      <c r="AIQ769" s="1" t="s">
        <v>2480</v>
      </c>
      <c r="AIR769" s="1" t="s">
        <v>2480</v>
      </c>
      <c r="AIS769" s="1" t="s">
        <v>2480</v>
      </c>
      <c r="AIT769" s="1" t="s">
        <v>2615</v>
      </c>
      <c r="AIU769" s="1" t="s">
        <v>2480</v>
      </c>
      <c r="AIV769" s="1" t="s">
        <v>2480</v>
      </c>
      <c r="AIW769" s="1" t="s">
        <v>2480</v>
      </c>
      <c r="AIX769" s="1" t="s">
        <v>2480</v>
      </c>
      <c r="AIY769" s="1" t="s">
        <v>2480</v>
      </c>
      <c r="AIZ769" s="1" t="s">
        <v>2480</v>
      </c>
      <c r="AJA769" s="1" t="s">
        <v>2480</v>
      </c>
      <c r="AJB769" s="1" t="s">
        <v>2480</v>
      </c>
      <c r="AJC769" s="1" t="s">
        <v>2480</v>
      </c>
      <c r="AJD769" s="1" t="s">
        <v>31798</v>
      </c>
      <c r="AJE769" s="1" t="s">
        <v>380288</v>
      </c>
      <c r="AJF769" s="1" t="s">
        <v>71034</v>
      </c>
      <c r="AJG769" s="1" t="s">
        <v>380289</v>
      </c>
      <c r="AJH769" s="1" t="s">
        <v>380290</v>
      </c>
      <c r="AJI769" s="1" t="s">
        <v>380291</v>
      </c>
      <c r="AJJ769" s="1" t="s">
        <v>380292</v>
      </c>
      <c r="AJK769" s="1" t="s">
        <v>2615</v>
      </c>
      <c r="AJL769" s="1" t="s">
        <v>2480</v>
      </c>
      <c r="AJM769" s="1" t="s">
        <v>2480</v>
      </c>
      <c r="AJN769" s="1" t="s">
        <v>2480</v>
      </c>
      <c r="AJO769" s="1" t="s">
        <v>2615</v>
      </c>
      <c r="AJP769" s="1" t="s">
        <v>2480</v>
      </c>
      <c r="AJQ769" s="1" t="s">
        <v>2480</v>
      </c>
      <c r="AJR769" s="1" t="s">
        <v>2480</v>
      </c>
      <c r="AJS769" s="1" t="s">
        <v>2480</v>
      </c>
      <c r="AJT769" s="1" t="s">
        <v>2480</v>
      </c>
      <c r="AJU769" s="1" t="s">
        <v>2480</v>
      </c>
      <c r="AJV769" s="1" t="s">
        <v>2480</v>
      </c>
      <c r="AJW769" s="1" t="s">
        <v>2480</v>
      </c>
      <c r="AJX769" s="1" t="s">
        <v>2480</v>
      </c>
      <c r="AJY769" s="1" t="s">
        <v>380293</v>
      </c>
      <c r="AJZ769" s="1" t="s">
        <v>380294</v>
      </c>
      <c r="AKA769" s="1" t="s">
        <v>380295</v>
      </c>
      <c r="AKB769" s="1" t="s">
        <v>380289</v>
      </c>
      <c r="AKC769" s="1" t="s">
        <v>380290</v>
      </c>
      <c r="AKD769" s="1" t="s">
        <v>380291</v>
      </c>
      <c r="AKE769" s="1" t="s">
        <v>380292</v>
      </c>
      <c r="AKF769" s="1" t="s">
        <v>2615</v>
      </c>
      <c r="AKG769" s="1" t="s">
        <v>2480</v>
      </c>
      <c r="AKH769" s="1" t="s">
        <v>2480</v>
      </c>
      <c r="AKI769" s="1" t="s">
        <v>2480</v>
      </c>
      <c r="AKJ769" s="1" t="s">
        <v>2615</v>
      </c>
      <c r="AKK769" s="1" t="s">
        <v>2480</v>
      </c>
      <c r="AKL769" s="1" t="s">
        <v>2480</v>
      </c>
      <c r="AKM769" s="1" t="s">
        <v>2480</v>
      </c>
      <c r="AKN769" s="1" t="s">
        <v>2480</v>
      </c>
      <c r="AKO769" s="1" t="s">
        <v>2480</v>
      </c>
      <c r="AKP769" s="1" t="s">
        <v>2480</v>
      </c>
      <c r="AKQ769" s="1" t="s">
        <v>2480</v>
      </c>
      <c r="AKR769" s="1" t="s">
        <v>2480</v>
      </c>
      <c r="AKS769" s="1" t="s">
        <v>2480</v>
      </c>
      <c r="AKT769" s="1" t="s">
        <v>380296</v>
      </c>
      <c r="AKU769" s="1" t="s">
        <v>380297</v>
      </c>
      <c r="AKV769" s="1" t="s">
        <v>380298</v>
      </c>
      <c r="AKW769" s="1" t="s">
        <v>380289</v>
      </c>
      <c r="AKX769" s="1" t="s">
        <v>380290</v>
      </c>
      <c r="AKY769" s="1" t="s">
        <v>380291</v>
      </c>
      <c r="AKZ769" s="1" t="s">
        <v>380292</v>
      </c>
      <c r="ALA769" s="1" t="s">
        <v>2615</v>
      </c>
      <c r="ALB769" s="1" t="s">
        <v>2480</v>
      </c>
      <c r="ALC769" s="1" t="s">
        <v>2480</v>
      </c>
      <c r="ALD769" s="1" t="s">
        <v>2480</v>
      </c>
      <c r="ALE769" s="1" t="s">
        <v>2615</v>
      </c>
      <c r="ALF769" s="1" t="s">
        <v>2480</v>
      </c>
      <c r="ALG769" s="1" t="s">
        <v>2480</v>
      </c>
      <c r="ALH769" s="1" t="s">
        <v>2480</v>
      </c>
      <c r="ALI769" s="1" t="s">
        <v>2480</v>
      </c>
      <c r="ALJ769" s="1" t="s">
        <v>2480</v>
      </c>
      <c r="ALK769" s="1" t="s">
        <v>2480</v>
      </c>
      <c r="ALL769" s="1" t="s">
        <v>2480</v>
      </c>
      <c r="ALM769" s="1" t="s">
        <v>2480</v>
      </c>
      <c r="ALN769" s="1" t="s">
        <v>2480</v>
      </c>
      <c r="ALO769" s="1" t="s">
        <v>380299</v>
      </c>
      <c r="ALP769" s="1" t="s">
        <v>94596</v>
      </c>
      <c r="ALQ769" s="1" t="s">
        <v>380300</v>
      </c>
      <c r="ALR769" s="1" t="s">
        <v>380266</v>
      </c>
      <c r="ALS769" s="1" t="s">
        <v>380267</v>
      </c>
      <c r="ALT769" s="1" t="s">
        <v>136826</v>
      </c>
      <c r="ALU769" s="1" t="s">
        <v>309082</v>
      </c>
      <c r="ALV769" s="1" t="s">
        <v>2615</v>
      </c>
      <c r="ALW769" s="1" t="s">
        <v>2480</v>
      </c>
      <c r="ALX769" s="1" t="s">
        <v>2480</v>
      </c>
      <c r="ALY769" s="1" t="s">
        <v>2480</v>
      </c>
      <c r="ALZ769" s="1" t="s">
        <v>2615</v>
      </c>
      <c r="AMA769" s="1" t="s">
        <v>2480</v>
      </c>
      <c r="AMB769" s="1" t="s">
        <v>2480</v>
      </c>
      <c r="AMC769" s="1" t="s">
        <v>2480</v>
      </c>
      <c r="AMD769" s="1" t="s">
        <v>2480</v>
      </c>
      <c r="AME769" s="1" t="s">
        <v>2480</v>
      </c>
      <c r="AMF769" s="1" t="s">
        <v>2480</v>
      </c>
      <c r="AMG769" s="1" t="s">
        <v>2480</v>
      </c>
      <c r="AMH769" s="1" t="s">
        <v>2480</v>
      </c>
      <c r="AMI769" s="1" t="s">
        <v>2480</v>
      </c>
      <c r="AMJ769" s="1" t="s">
        <v>380301</v>
      </c>
      <c r="AMK769" s="1" t="s">
        <v>84042</v>
      </c>
      <c r="AML769" s="1" t="s">
        <v>380302</v>
      </c>
      <c r="AMM769" s="1" t="s">
        <v>380303</v>
      </c>
      <c r="AMN769" s="1" t="s">
        <v>380304</v>
      </c>
      <c r="AMO769" s="1" t="s">
        <v>133829</v>
      </c>
      <c r="AMP769" s="1" t="s">
        <v>380305</v>
      </c>
      <c r="AMQ769" s="1" t="s">
        <v>2615</v>
      </c>
      <c r="AMR769" s="1" t="s">
        <v>2480</v>
      </c>
      <c r="AMS769" s="1" t="s">
        <v>2480</v>
      </c>
      <c r="AMT769" s="1" t="s">
        <v>2480</v>
      </c>
      <c r="AMU769" s="1" t="s">
        <v>2615</v>
      </c>
      <c r="AMV769" s="1" t="s">
        <v>2480</v>
      </c>
      <c r="AMW769" s="1" t="s">
        <v>2480</v>
      </c>
      <c r="AMX769" s="1" t="s">
        <v>2480</v>
      </c>
      <c r="AMY769" s="1" t="s">
        <v>2480</v>
      </c>
      <c r="AMZ769" s="1" t="s">
        <v>2480</v>
      </c>
      <c r="ANA769" s="1" t="s">
        <v>2480</v>
      </c>
      <c r="ANB769" s="1" t="s">
        <v>2480</v>
      </c>
      <c r="ANC769" s="1" t="s">
        <v>2480</v>
      </c>
      <c r="AND769" s="1" t="s">
        <v>2480</v>
      </c>
      <c r="ANE769" s="1" t="s">
        <v>368663</v>
      </c>
      <c r="ANF769" s="1" t="s">
        <v>380306</v>
      </c>
      <c r="ANG769" s="1" t="s">
        <v>380307</v>
      </c>
      <c r="ANH769" s="1" t="s">
        <v>380303</v>
      </c>
      <c r="ANI769" s="1" t="s">
        <v>380304</v>
      </c>
      <c r="ANJ769" s="1" t="s">
        <v>133829</v>
      </c>
      <c r="ANK769" s="1" t="s">
        <v>380305</v>
      </c>
      <c r="ANL769" s="1" t="s">
        <v>2615</v>
      </c>
      <c r="ANM769" s="1" t="s">
        <v>2480</v>
      </c>
      <c r="ANN769" s="1" t="s">
        <v>2480</v>
      </c>
      <c r="ANO769" s="1" t="s">
        <v>2480</v>
      </c>
      <c r="ANP769" s="1" t="s">
        <v>2615</v>
      </c>
      <c r="ANQ769" s="1" t="s">
        <v>2480</v>
      </c>
      <c r="ANR769" s="1" t="s">
        <v>2480</v>
      </c>
      <c r="ANS769" s="1" t="s">
        <v>2480</v>
      </c>
      <c r="ANT769" s="1" t="s">
        <v>2480</v>
      </c>
      <c r="ANU769" s="1" t="s">
        <v>2480</v>
      </c>
      <c r="ANV769" s="1" t="s">
        <v>2480</v>
      </c>
      <c r="ANW769" s="1" t="s">
        <v>2480</v>
      </c>
      <c r="ANX769" s="1" t="s">
        <v>2480</v>
      </c>
      <c r="ANY769" s="1" t="s">
        <v>2480</v>
      </c>
      <c r="ANZ769" s="1" t="s">
        <v>380308</v>
      </c>
      <c r="AOA769" s="1" t="s">
        <v>262197</v>
      </c>
      <c r="AOB769" s="1" t="s">
        <v>380309</v>
      </c>
      <c r="AOC769" s="1" t="s">
        <v>380303</v>
      </c>
      <c r="AOD769" s="1" t="s">
        <v>380304</v>
      </c>
      <c r="AOE769" s="1" t="s">
        <v>133829</v>
      </c>
      <c r="AOF769" s="1" t="s">
        <v>380305</v>
      </c>
      <c r="AOG769" s="1" t="s">
        <v>2615</v>
      </c>
      <c r="AOH769" s="1" t="s">
        <v>2480</v>
      </c>
      <c r="AOI769" s="1" t="s">
        <v>2480</v>
      </c>
      <c r="AOJ769" s="1" t="s">
        <v>2480</v>
      </c>
      <c r="AOK769" s="1" t="s">
        <v>2615</v>
      </c>
      <c r="AOL769" s="1" t="s">
        <v>2480</v>
      </c>
      <c r="AOM769" s="1" t="s">
        <v>2480</v>
      </c>
      <c r="AON769" s="1" t="s">
        <v>2480</v>
      </c>
      <c r="AOO769" s="1" t="s">
        <v>2480</v>
      </c>
      <c r="AOP769" s="1" t="s">
        <v>2480</v>
      </c>
      <c r="AOQ769" s="1" t="s">
        <v>2480</v>
      </c>
      <c r="AOR769" s="1" t="s">
        <v>2480</v>
      </c>
      <c r="AOS769" s="1" t="s">
        <v>2480</v>
      </c>
      <c r="AOT769" s="1" t="s">
        <v>2480</v>
      </c>
      <c r="AOU769" s="1" t="s">
        <v>380310</v>
      </c>
      <c r="AOV769" s="1" t="s">
        <v>349605</v>
      </c>
      <c r="AOW769" s="1" t="s">
        <v>380311</v>
      </c>
      <c r="AOX769" s="1" t="s">
        <v>380266</v>
      </c>
      <c r="AOY769" s="1" t="s">
        <v>380267</v>
      </c>
      <c r="AOZ769" s="1" t="s">
        <v>136826</v>
      </c>
      <c r="APA769" s="1" t="s">
        <v>309082</v>
      </c>
      <c r="APB769" s="1" t="s">
        <v>2615</v>
      </c>
      <c r="APC769" s="1" t="s">
        <v>2480</v>
      </c>
      <c r="APD769" s="1" t="s">
        <v>2480</v>
      </c>
      <c r="APE769" s="1" t="s">
        <v>2480</v>
      </c>
      <c r="APF769" s="1" t="s">
        <v>2615</v>
      </c>
      <c r="APG769" s="1" t="s">
        <v>2480</v>
      </c>
      <c r="APH769" s="1" t="s">
        <v>2480</v>
      </c>
      <c r="API769" s="1" t="s">
        <v>2480</v>
      </c>
      <c r="APJ769" s="1" t="s">
        <v>2480</v>
      </c>
      <c r="APK769" s="1" t="s">
        <v>2480</v>
      </c>
      <c r="APL769" s="1" t="s">
        <v>2480</v>
      </c>
      <c r="APM769" s="1" t="s">
        <v>2480</v>
      </c>
      <c r="APN769" s="1" t="s">
        <v>2480</v>
      </c>
      <c r="APO769" s="1" t="s">
        <v>2480</v>
      </c>
      <c r="APP769" s="1" t="s">
        <v>26582</v>
      </c>
      <c r="APQ769" s="1" t="s">
        <v>380312</v>
      </c>
      <c r="APR769" s="1" t="s">
        <v>380313</v>
      </c>
      <c r="APS769" s="1" t="s">
        <v>380314</v>
      </c>
      <c r="APT769" s="1" t="s">
        <v>380315</v>
      </c>
      <c r="APU769" s="1" t="s">
        <v>380316</v>
      </c>
      <c r="APV769" s="1" t="s">
        <v>380317</v>
      </c>
      <c r="APW769" s="1" t="s">
        <v>2615</v>
      </c>
      <c r="APX769" s="1" t="s">
        <v>2480</v>
      </c>
      <c r="APY769" s="1" t="s">
        <v>2480</v>
      </c>
      <c r="APZ769" s="1" t="s">
        <v>2480</v>
      </c>
      <c r="AQA769" s="1" t="s">
        <v>2615</v>
      </c>
      <c r="AQB769" s="1" t="s">
        <v>2480</v>
      </c>
      <c r="AQC769" s="1" t="s">
        <v>2480</v>
      </c>
      <c r="AQD769" s="1" t="s">
        <v>2480</v>
      </c>
      <c r="AQE769" s="1" t="s">
        <v>2480</v>
      </c>
      <c r="AQF769" s="1" t="s">
        <v>2480</v>
      </c>
      <c r="AQG769" s="1" t="s">
        <v>2480</v>
      </c>
      <c r="AQH769" s="1" t="s">
        <v>2480</v>
      </c>
      <c r="AQI769" s="1" t="s">
        <v>2480</v>
      </c>
      <c r="AQJ769" s="1" t="s">
        <v>2480</v>
      </c>
      <c r="AQK769" s="1" t="s">
        <v>380318</v>
      </c>
      <c r="AQL769" s="1" t="s">
        <v>380319</v>
      </c>
      <c r="AQM769" s="1" t="s">
        <v>380320</v>
      </c>
      <c r="AQN769" s="1" t="s">
        <v>380314</v>
      </c>
      <c r="AQO769" s="1" t="s">
        <v>380315</v>
      </c>
      <c r="AQP769" s="1" t="s">
        <v>380316</v>
      </c>
      <c r="AQQ769" s="1" t="s">
        <v>380317</v>
      </c>
      <c r="AQR769" s="1" t="s">
        <v>2615</v>
      </c>
      <c r="AQS769" s="1" t="s">
        <v>2480</v>
      </c>
      <c r="AQT769" s="1" t="s">
        <v>2480</v>
      </c>
      <c r="AQU769" s="1" t="s">
        <v>2480</v>
      </c>
      <c r="AQV769" s="1" t="s">
        <v>2615</v>
      </c>
      <c r="AQW769" s="1" t="s">
        <v>2480</v>
      </c>
      <c r="AQX769" s="1" t="s">
        <v>2480</v>
      </c>
      <c r="AQY769" s="1" t="s">
        <v>2480</v>
      </c>
      <c r="AQZ769" s="1" t="s">
        <v>2480</v>
      </c>
      <c r="ARA769" s="1" t="s">
        <v>2480</v>
      </c>
      <c r="ARB769" s="1" t="s">
        <v>2480</v>
      </c>
      <c r="ARC769" s="1" t="s">
        <v>2480</v>
      </c>
      <c r="ARD769" s="1" t="s">
        <v>2480</v>
      </c>
      <c r="ARE769" s="1" t="s">
        <v>2480</v>
      </c>
      <c r="ARF769" s="1" t="s">
        <v>380321</v>
      </c>
      <c r="ARG769" s="1" t="s">
        <v>380322</v>
      </c>
      <c r="ARH769" s="1" t="s">
        <v>380323</v>
      </c>
      <c r="ARI769" s="1" t="s">
        <v>380314</v>
      </c>
      <c r="ARJ769" s="1" t="s">
        <v>380315</v>
      </c>
      <c r="ARK769" s="1" t="s">
        <v>380316</v>
      </c>
      <c r="ARL769" s="1" t="s">
        <v>380317</v>
      </c>
      <c r="ARM769" s="1" t="s">
        <v>2615</v>
      </c>
      <c r="ARN769" s="1" t="s">
        <v>2480</v>
      </c>
      <c r="ARO769" s="1" t="s">
        <v>2480</v>
      </c>
      <c r="ARP769" s="1" t="s">
        <v>2480</v>
      </c>
      <c r="ARQ769" s="1" t="s">
        <v>2615</v>
      </c>
      <c r="ARR769" s="1" t="s">
        <v>2480</v>
      </c>
      <c r="ARS769" s="1" t="s">
        <v>2480</v>
      </c>
      <c r="ART769" s="1" t="s">
        <v>2480</v>
      </c>
      <c r="ARU769" s="1" t="s">
        <v>2480</v>
      </c>
      <c r="ARV769" s="1" t="s">
        <v>2480</v>
      </c>
      <c r="ARW769" s="1" t="s">
        <v>2480</v>
      </c>
      <c r="ARX769" s="1" t="s">
        <v>2480</v>
      </c>
      <c r="ARY769" s="1" t="s">
        <v>2480</v>
      </c>
      <c r="ARZ769" s="1" t="s">
        <v>2480</v>
      </c>
      <c r="ASA769" s="1" t="s">
        <v>368669</v>
      </c>
      <c r="ASB769" s="1" t="s">
        <v>380324</v>
      </c>
      <c r="ASC769" s="1" t="s">
        <v>380325</v>
      </c>
      <c r="ASD769" s="1" t="s">
        <v>380266</v>
      </c>
      <c r="ASE769" s="1" t="s">
        <v>380267</v>
      </c>
      <c r="ASF769" s="1" t="s">
        <v>136826</v>
      </c>
      <c r="ASG769" s="1" t="s">
        <v>309082</v>
      </c>
      <c r="ASH769" s="1" t="s">
        <v>2615</v>
      </c>
      <c r="ASI769" s="1" t="s">
        <v>2480</v>
      </c>
      <c r="ASJ769" s="1" t="s">
        <v>2480</v>
      </c>
      <c r="ASK769" s="1" t="s">
        <v>2480</v>
      </c>
      <c r="ASL769" s="1" t="s">
        <v>2615</v>
      </c>
      <c r="ASM769" s="1" t="s">
        <v>2480</v>
      </c>
      <c r="ASN769" s="1" t="s">
        <v>2480</v>
      </c>
      <c r="ASO769" s="1" t="s">
        <v>2480</v>
      </c>
      <c r="ASP769" s="1" t="s">
        <v>2480</v>
      </c>
      <c r="ASQ769" s="1" t="s">
        <v>2480</v>
      </c>
      <c r="ASR769" s="1" t="s">
        <v>2480</v>
      </c>
      <c r="ASS769" s="1" t="s">
        <v>2480</v>
      </c>
      <c r="AST769" s="1" t="s">
        <v>2480</v>
      </c>
      <c r="ASU769" s="1" t="s">
        <v>2480</v>
      </c>
      <c r="ASV769" s="1" t="s">
        <v>380326</v>
      </c>
      <c r="ASW769" s="1" t="s">
        <v>380327</v>
      </c>
      <c r="ASX769" s="1" t="s">
        <v>380328</v>
      </c>
      <c r="ASY769" s="1" t="s">
        <v>380329</v>
      </c>
      <c r="ASZ769" s="1" t="s">
        <v>380330</v>
      </c>
      <c r="ATA769" s="1" t="s">
        <v>380331</v>
      </c>
      <c r="ATB769" s="1" t="s">
        <v>222010</v>
      </c>
      <c r="ATC769" s="1" t="s">
        <v>2615</v>
      </c>
      <c r="ATD769" s="1" t="s">
        <v>2480</v>
      </c>
      <c r="ATE769" s="1" t="s">
        <v>2480</v>
      </c>
      <c r="ATF769" s="1" t="s">
        <v>2480</v>
      </c>
      <c r="ATG769" s="1" t="s">
        <v>2615</v>
      </c>
      <c r="ATH769" s="1" t="s">
        <v>2480</v>
      </c>
      <c r="ATI769" s="1" t="s">
        <v>2480</v>
      </c>
      <c r="ATJ769" s="1" t="s">
        <v>2480</v>
      </c>
      <c r="ATK769" s="1" t="s">
        <v>2480</v>
      </c>
      <c r="ATL769" s="1" t="s">
        <v>2480</v>
      </c>
      <c r="ATM769" s="1" t="s">
        <v>2480</v>
      </c>
      <c r="ATN769" s="1" t="s">
        <v>2480</v>
      </c>
      <c r="ATO769" s="1" t="s">
        <v>2480</v>
      </c>
      <c r="ATP769" s="1" t="s">
        <v>2480</v>
      </c>
      <c r="ATQ769" s="1" t="s">
        <v>380332</v>
      </c>
      <c r="ATR769" s="1" t="s">
        <v>102726</v>
      </c>
      <c r="ATS769" s="1" t="s">
        <v>380333</v>
      </c>
      <c r="ATT769" s="1" t="s">
        <v>380329</v>
      </c>
      <c r="ATU769" s="1" t="s">
        <v>380330</v>
      </c>
      <c r="ATV769" s="1" t="s">
        <v>380331</v>
      </c>
      <c r="ATW769" s="1" t="s">
        <v>222010</v>
      </c>
      <c r="ATX769" s="1" t="s">
        <v>2615</v>
      </c>
      <c r="ATY769" s="1" t="s">
        <v>2480</v>
      </c>
      <c r="ATZ769" s="1" t="s">
        <v>2480</v>
      </c>
      <c r="AUA769" s="1" t="s">
        <v>2480</v>
      </c>
      <c r="AUB769" s="1" t="s">
        <v>2615</v>
      </c>
      <c r="AUC769" s="1" t="s">
        <v>2480</v>
      </c>
      <c r="AUD769" s="1" t="s">
        <v>2480</v>
      </c>
      <c r="AUE769" s="1" t="s">
        <v>2480</v>
      </c>
      <c r="AUF769" s="1" t="s">
        <v>2480</v>
      </c>
      <c r="AUG769" s="1" t="s">
        <v>2480</v>
      </c>
      <c r="AUH769" s="1" t="s">
        <v>2480</v>
      </c>
      <c r="AUI769" s="1" t="s">
        <v>2480</v>
      </c>
      <c r="AUJ769" s="1" t="s">
        <v>2480</v>
      </c>
      <c r="AUK769" s="1" t="s">
        <v>2480</v>
      </c>
      <c r="AUL769" s="1" t="s">
        <v>380334</v>
      </c>
      <c r="AUM769" s="1" t="s">
        <v>380335</v>
      </c>
      <c r="AUN769" s="1" t="s">
        <v>380336</v>
      </c>
      <c r="AUO769" s="1" t="s">
        <v>380329</v>
      </c>
      <c r="AUP769" s="1" t="s">
        <v>380330</v>
      </c>
      <c r="AUQ769" s="1" t="s">
        <v>380331</v>
      </c>
      <c r="AUR769" s="1" t="s">
        <v>222010</v>
      </c>
    </row>
    <row r="770" spans="1:1240" x14ac:dyDescent="0.3">
      <c r="A770" s="1" t="s">
        <v>380337</v>
      </c>
      <c r="B770" s="1" t="s">
        <v>2480</v>
      </c>
      <c r="C770" s="1" t="s">
        <v>380338</v>
      </c>
      <c r="D770" s="1" t="s">
        <v>380339</v>
      </c>
      <c r="E770" s="1" t="s">
        <v>308044</v>
      </c>
      <c r="F770" s="1" t="s">
        <v>63135</v>
      </c>
      <c r="G770" s="1" t="s">
        <v>380340</v>
      </c>
      <c r="H770" s="1" t="s">
        <v>380341</v>
      </c>
      <c r="I770" s="1" t="s">
        <v>380342</v>
      </c>
      <c r="J770" s="1" t="s">
        <v>380343</v>
      </c>
      <c r="K770" s="1" t="s">
        <v>380344</v>
      </c>
      <c r="L770" s="1" t="s">
        <v>339162</v>
      </c>
      <c r="M770" s="1" t="s">
        <v>380345</v>
      </c>
      <c r="N770" s="1" t="s">
        <v>380346</v>
      </c>
      <c r="O770" s="1" t="s">
        <v>33732</v>
      </c>
      <c r="P770" s="1" t="s">
        <v>380347</v>
      </c>
      <c r="Q770" s="1" t="s">
        <v>380348</v>
      </c>
      <c r="R770" s="1" t="s">
        <v>380349</v>
      </c>
      <c r="S770" s="1" t="s">
        <v>9275</v>
      </c>
      <c r="T770" s="1" t="s">
        <v>380350</v>
      </c>
      <c r="U770" s="1" t="s">
        <v>380351</v>
      </c>
      <c r="V770" s="1" t="s">
        <v>380352</v>
      </c>
      <c r="W770" s="1" t="s">
        <v>2480</v>
      </c>
      <c r="X770" s="1" t="s">
        <v>380353</v>
      </c>
      <c r="Y770" s="1" t="s">
        <v>380354</v>
      </c>
      <c r="Z770" s="1" t="s">
        <v>52824</v>
      </c>
      <c r="AA770" s="1" t="s">
        <v>380355</v>
      </c>
      <c r="AB770" s="1" t="s">
        <v>380356</v>
      </c>
      <c r="AC770" s="1" t="s">
        <v>380357</v>
      </c>
      <c r="AD770" s="1" t="s">
        <v>380358</v>
      </c>
      <c r="AE770" s="1" t="s">
        <v>380359</v>
      </c>
      <c r="AF770" s="1" t="s">
        <v>380360</v>
      </c>
      <c r="AG770" s="1" t="s">
        <v>380361</v>
      </c>
      <c r="AH770" s="1" t="s">
        <v>91764</v>
      </c>
      <c r="AI770" s="1" t="s">
        <v>380362</v>
      </c>
      <c r="AJ770" s="1" t="s">
        <v>380363</v>
      </c>
      <c r="AK770" s="1" t="s">
        <v>380364</v>
      </c>
      <c r="AL770" s="1" t="s">
        <v>380365</v>
      </c>
      <c r="AM770" s="1" t="s">
        <v>380366</v>
      </c>
      <c r="AN770" s="1" t="s">
        <v>380367</v>
      </c>
      <c r="AO770" s="1" t="s">
        <v>313406</v>
      </c>
      <c r="AP770" s="1" t="s">
        <v>380368</v>
      </c>
      <c r="AQ770" s="1" t="s">
        <v>380369</v>
      </c>
      <c r="AR770" s="1" t="s">
        <v>2480</v>
      </c>
      <c r="AS770" s="1" t="s">
        <v>380370</v>
      </c>
      <c r="AT770" s="1" t="s">
        <v>380371</v>
      </c>
      <c r="AU770" s="1" t="s">
        <v>380372</v>
      </c>
      <c r="AV770" s="1" t="s">
        <v>75519</v>
      </c>
      <c r="AW770" s="1" t="s">
        <v>380373</v>
      </c>
      <c r="AX770" s="1" t="s">
        <v>380374</v>
      </c>
      <c r="AY770" s="1" t="s">
        <v>380375</v>
      </c>
      <c r="AZ770" s="1" t="s">
        <v>380376</v>
      </c>
      <c r="BA770" s="1" t="s">
        <v>380377</v>
      </c>
      <c r="BB770" s="1" t="s">
        <v>380378</v>
      </c>
      <c r="BC770" s="1" t="s">
        <v>380379</v>
      </c>
      <c r="BD770" s="1" t="s">
        <v>380380</v>
      </c>
      <c r="BE770" s="1" t="s">
        <v>380381</v>
      </c>
      <c r="BF770" s="1" t="s">
        <v>380382</v>
      </c>
      <c r="BG770" s="1" t="s">
        <v>380383</v>
      </c>
      <c r="BH770" s="1" t="s">
        <v>53422</v>
      </c>
      <c r="BI770" s="1" t="s">
        <v>366654</v>
      </c>
      <c r="BJ770" s="1" t="s">
        <v>380384</v>
      </c>
      <c r="BK770" s="1" t="s">
        <v>380385</v>
      </c>
      <c r="BL770" s="1" t="s">
        <v>380386</v>
      </c>
      <c r="BM770" s="1" t="s">
        <v>2480</v>
      </c>
      <c r="BN770" s="1" t="s">
        <v>2541</v>
      </c>
      <c r="BO770" s="1" t="s">
        <v>2480</v>
      </c>
      <c r="BP770" s="1" t="s">
        <v>2480</v>
      </c>
      <c r="BQ770" s="1" t="s">
        <v>2541</v>
      </c>
      <c r="BR770" s="1" t="s">
        <v>2542</v>
      </c>
      <c r="BS770" s="1" t="s">
        <v>2543</v>
      </c>
      <c r="BT770" s="1" t="s">
        <v>2544</v>
      </c>
      <c r="BU770" s="1" t="s">
        <v>380387</v>
      </c>
      <c r="BV770" s="1" t="s">
        <v>271402</v>
      </c>
      <c r="BW770" s="1" t="s">
        <v>380388</v>
      </c>
      <c r="BX770" s="1" t="s">
        <v>189836</v>
      </c>
      <c r="BY770" s="1" t="s">
        <v>380389</v>
      </c>
      <c r="BZ770" s="1" t="s">
        <v>380390</v>
      </c>
      <c r="CA770" s="1" t="s">
        <v>380391</v>
      </c>
      <c r="CB770" s="1" t="s">
        <v>380392</v>
      </c>
      <c r="CC770" s="1" t="s">
        <v>380393</v>
      </c>
      <c r="CD770" s="1" t="s">
        <v>380394</v>
      </c>
      <c r="CE770" s="1" t="s">
        <v>295702</v>
      </c>
      <c r="CF770" s="1" t="s">
        <v>380395</v>
      </c>
      <c r="CG770" s="1" t="s">
        <v>217357</v>
      </c>
      <c r="CH770" s="1" t="s">
        <v>2480</v>
      </c>
      <c r="CI770" s="1" t="s">
        <v>380396</v>
      </c>
      <c r="CJ770" s="1" t="s">
        <v>380397</v>
      </c>
      <c r="CK770" s="1" t="s">
        <v>139373</v>
      </c>
      <c r="CL770" s="1" t="s">
        <v>380398</v>
      </c>
      <c r="CM770" s="1" t="s">
        <v>380399</v>
      </c>
      <c r="CN770" s="1" t="s">
        <v>380400</v>
      </c>
      <c r="CO770" s="1" t="s">
        <v>380401</v>
      </c>
      <c r="CP770" s="1" t="s">
        <v>380402</v>
      </c>
      <c r="CQ770" s="1" t="s">
        <v>380403</v>
      </c>
      <c r="CR770" s="1" t="s">
        <v>380404</v>
      </c>
      <c r="CS770" s="1" t="s">
        <v>380405</v>
      </c>
      <c r="CT770" s="1" t="s">
        <v>380406</v>
      </c>
      <c r="CU770" s="1" t="s">
        <v>380407</v>
      </c>
      <c r="CV770" s="1" t="s">
        <v>380408</v>
      </c>
      <c r="CW770" s="1" t="s">
        <v>380409</v>
      </c>
      <c r="CX770" s="1" t="s">
        <v>380410</v>
      </c>
      <c r="CY770" s="1" t="s">
        <v>380411</v>
      </c>
      <c r="CZ770" s="1" t="s">
        <v>380412</v>
      </c>
      <c r="DA770" s="1" t="s">
        <v>380413</v>
      </c>
      <c r="DB770" s="1" t="s">
        <v>375053</v>
      </c>
      <c r="DC770" s="1" t="s">
        <v>2480</v>
      </c>
      <c r="DD770" s="1" t="s">
        <v>333190</v>
      </c>
      <c r="DE770" s="1" t="s">
        <v>346265</v>
      </c>
      <c r="DF770" s="1" t="s">
        <v>122799</v>
      </c>
      <c r="DG770" s="1" t="s">
        <v>380414</v>
      </c>
      <c r="DH770" s="1" t="s">
        <v>380415</v>
      </c>
      <c r="DI770" s="1" t="s">
        <v>380416</v>
      </c>
      <c r="DJ770" s="1" t="s">
        <v>380417</v>
      </c>
      <c r="DK770" s="1" t="s">
        <v>380418</v>
      </c>
      <c r="DL770" s="1" t="s">
        <v>380419</v>
      </c>
      <c r="DM770" s="1" t="s">
        <v>380420</v>
      </c>
      <c r="DN770" s="1" t="s">
        <v>380421</v>
      </c>
      <c r="DO770" s="1" t="s">
        <v>380422</v>
      </c>
      <c r="DP770" s="1" t="s">
        <v>380423</v>
      </c>
      <c r="DQ770" s="1" t="s">
        <v>380424</v>
      </c>
      <c r="DR770" s="1" t="s">
        <v>380425</v>
      </c>
      <c r="DS770" s="1" t="s">
        <v>380426</v>
      </c>
      <c r="DT770" s="1" t="s">
        <v>380427</v>
      </c>
      <c r="DU770" s="1" t="s">
        <v>23350</v>
      </c>
      <c r="DV770" s="1" t="s">
        <v>380428</v>
      </c>
      <c r="DW770" s="1" t="s">
        <v>380429</v>
      </c>
      <c r="DX770" s="1" t="s">
        <v>2480</v>
      </c>
      <c r="DY770" s="1" t="s">
        <v>380430</v>
      </c>
      <c r="DZ770" s="1" t="s">
        <v>380431</v>
      </c>
      <c r="EA770" s="1" t="s">
        <v>380432</v>
      </c>
      <c r="EB770" s="1" t="s">
        <v>380433</v>
      </c>
      <c r="EC770" s="1" t="s">
        <v>380434</v>
      </c>
      <c r="ED770" s="1" t="s">
        <v>380435</v>
      </c>
      <c r="EE770" s="1" t="s">
        <v>380436</v>
      </c>
      <c r="EF770" s="1" t="s">
        <v>380437</v>
      </c>
      <c r="EG770" s="1" t="s">
        <v>380438</v>
      </c>
      <c r="EH770" s="1" t="s">
        <v>380439</v>
      </c>
      <c r="EI770" s="1" t="s">
        <v>129681</v>
      </c>
      <c r="EJ770" s="1" t="s">
        <v>380440</v>
      </c>
      <c r="EK770" s="1" t="s">
        <v>380441</v>
      </c>
      <c r="EL770" s="1" t="s">
        <v>380442</v>
      </c>
      <c r="EM770" s="1" t="s">
        <v>380443</v>
      </c>
      <c r="EN770" s="1" t="s">
        <v>380444</v>
      </c>
      <c r="EO770" s="1" t="s">
        <v>380445</v>
      </c>
      <c r="EP770" s="1" t="s">
        <v>380446</v>
      </c>
      <c r="EQ770" s="1" t="s">
        <v>380447</v>
      </c>
      <c r="ER770" s="1" t="s">
        <v>380448</v>
      </c>
      <c r="ES770" s="1" t="s">
        <v>2615</v>
      </c>
      <c r="ET770" s="1" t="s">
        <v>380338</v>
      </c>
      <c r="EU770" s="1" t="s">
        <v>380339</v>
      </c>
      <c r="EV770" s="1" t="s">
        <v>308044</v>
      </c>
      <c r="EW770" s="1" t="s">
        <v>63135</v>
      </c>
      <c r="EX770" s="1" t="s">
        <v>380340</v>
      </c>
      <c r="EY770" s="1" t="s">
        <v>380341</v>
      </c>
      <c r="EZ770" s="1" t="s">
        <v>380342</v>
      </c>
      <c r="FA770" s="1" t="s">
        <v>380343</v>
      </c>
      <c r="FB770" s="1" t="s">
        <v>380344</v>
      </c>
      <c r="FC770" s="1" t="s">
        <v>339162</v>
      </c>
      <c r="FD770" s="1" t="s">
        <v>380449</v>
      </c>
      <c r="FE770" s="1" t="s">
        <v>380450</v>
      </c>
      <c r="FF770" s="1" t="s">
        <v>377782</v>
      </c>
      <c r="FG770" s="1" t="s">
        <v>380451</v>
      </c>
      <c r="FH770" s="1" t="s">
        <v>120292</v>
      </c>
      <c r="FI770" s="1" t="s">
        <v>380452</v>
      </c>
      <c r="FJ770" s="1" t="s">
        <v>380453</v>
      </c>
      <c r="FK770" s="1" t="s">
        <v>380454</v>
      </c>
      <c r="FL770" s="1" t="s">
        <v>380455</v>
      </c>
      <c r="FM770" s="1" t="s">
        <v>380456</v>
      </c>
      <c r="FN770" s="1" t="s">
        <v>2615</v>
      </c>
      <c r="FO770" s="1" t="s">
        <v>126958</v>
      </c>
      <c r="FP770" s="1" t="s">
        <v>380457</v>
      </c>
      <c r="FQ770" s="1" t="s">
        <v>380458</v>
      </c>
      <c r="FR770" s="1" t="s">
        <v>380459</v>
      </c>
      <c r="FS770" s="1" t="s">
        <v>380460</v>
      </c>
      <c r="FT770" s="1" t="s">
        <v>380461</v>
      </c>
      <c r="FU770" s="1" t="s">
        <v>380462</v>
      </c>
      <c r="FV770" s="1" t="s">
        <v>380463</v>
      </c>
      <c r="FW770" s="1" t="s">
        <v>380464</v>
      </c>
      <c r="FX770" s="1" t="s">
        <v>380465</v>
      </c>
      <c r="FY770" s="1" t="s">
        <v>380466</v>
      </c>
      <c r="FZ770" s="1" t="s">
        <v>380467</v>
      </c>
      <c r="GA770" s="1" t="s">
        <v>119173</v>
      </c>
      <c r="GB770" s="1" t="s">
        <v>380468</v>
      </c>
      <c r="GC770" s="1" t="s">
        <v>348607</v>
      </c>
      <c r="GD770" s="1" t="s">
        <v>350871</v>
      </c>
      <c r="GE770" s="1" t="s">
        <v>380469</v>
      </c>
      <c r="GF770" s="1" t="s">
        <v>380470</v>
      </c>
      <c r="GG770" s="1" t="s">
        <v>380471</v>
      </c>
      <c r="GH770" s="1" t="s">
        <v>380472</v>
      </c>
      <c r="GI770" s="1" t="s">
        <v>2480</v>
      </c>
      <c r="GJ770" s="1" t="s">
        <v>126958</v>
      </c>
      <c r="GK770" s="1" t="s">
        <v>380457</v>
      </c>
      <c r="GL770" s="1" t="s">
        <v>380458</v>
      </c>
      <c r="GM770" s="1" t="s">
        <v>380459</v>
      </c>
      <c r="GN770" s="1" t="s">
        <v>380473</v>
      </c>
      <c r="GO770" s="1" t="s">
        <v>380461</v>
      </c>
      <c r="GP770" s="1" t="s">
        <v>380474</v>
      </c>
      <c r="GQ770" s="1" t="s">
        <v>380475</v>
      </c>
      <c r="GR770" s="1" t="s">
        <v>380464</v>
      </c>
      <c r="GS770" s="1" t="s">
        <v>380476</v>
      </c>
      <c r="GT770" s="1" t="s">
        <v>380477</v>
      </c>
      <c r="GU770" s="1" t="s">
        <v>380478</v>
      </c>
      <c r="GV770" s="1" t="s">
        <v>380479</v>
      </c>
      <c r="GW770" s="1" t="s">
        <v>305865</v>
      </c>
      <c r="GX770" s="1" t="s">
        <v>380480</v>
      </c>
      <c r="GY770" s="1" t="s">
        <v>380481</v>
      </c>
      <c r="GZ770" s="1" t="s">
        <v>380482</v>
      </c>
      <c r="HA770" s="1" t="s">
        <v>259349</v>
      </c>
      <c r="HB770" s="1" t="s">
        <v>380483</v>
      </c>
      <c r="HC770" s="1" t="s">
        <v>380484</v>
      </c>
      <c r="HD770" s="1" t="s">
        <v>2615</v>
      </c>
      <c r="HE770" s="1" t="s">
        <v>126958</v>
      </c>
      <c r="HF770" s="1" t="s">
        <v>380457</v>
      </c>
      <c r="HG770" s="1" t="s">
        <v>380458</v>
      </c>
      <c r="HH770" s="1" t="s">
        <v>380459</v>
      </c>
      <c r="HI770" s="1" t="s">
        <v>380460</v>
      </c>
      <c r="HJ770" s="1" t="s">
        <v>380461</v>
      </c>
      <c r="HK770" s="1" t="s">
        <v>380462</v>
      </c>
      <c r="HL770" s="1" t="s">
        <v>380463</v>
      </c>
      <c r="HM770" s="1" t="s">
        <v>380464</v>
      </c>
      <c r="HN770" s="1" t="s">
        <v>380465</v>
      </c>
      <c r="HO770" s="1" t="s">
        <v>380485</v>
      </c>
      <c r="HP770" s="1" t="s">
        <v>380486</v>
      </c>
      <c r="HQ770" s="1" t="s">
        <v>380487</v>
      </c>
      <c r="HR770" s="1" t="s">
        <v>380488</v>
      </c>
      <c r="HS770" s="1" t="s">
        <v>288438</v>
      </c>
      <c r="HT770" s="1" t="s">
        <v>380489</v>
      </c>
      <c r="HU770" s="1" t="s">
        <v>380490</v>
      </c>
      <c r="HV770" s="1" t="s">
        <v>380491</v>
      </c>
      <c r="HW770" s="1" t="s">
        <v>380492</v>
      </c>
      <c r="HX770" s="1" t="s">
        <v>380493</v>
      </c>
      <c r="HY770" s="1" t="s">
        <v>2615</v>
      </c>
      <c r="HZ770" s="1" t="s">
        <v>380494</v>
      </c>
      <c r="IA770" s="1" t="s">
        <v>380495</v>
      </c>
      <c r="IB770" s="1" t="s">
        <v>309687</v>
      </c>
      <c r="IC770" s="1" t="s">
        <v>380496</v>
      </c>
      <c r="ID770" s="1" t="s">
        <v>380497</v>
      </c>
      <c r="IE770" s="1" t="s">
        <v>380498</v>
      </c>
      <c r="IF770" s="1" t="s">
        <v>380499</v>
      </c>
      <c r="IG770" s="1" t="s">
        <v>380500</v>
      </c>
      <c r="IH770" s="1" t="s">
        <v>123590</v>
      </c>
      <c r="II770" s="1" t="s">
        <v>380501</v>
      </c>
      <c r="IJ770" s="1" t="s">
        <v>380502</v>
      </c>
      <c r="IK770" s="1" t="s">
        <v>380503</v>
      </c>
      <c r="IL770" s="1" t="s">
        <v>380504</v>
      </c>
      <c r="IM770" s="1" t="s">
        <v>380505</v>
      </c>
      <c r="IN770" s="1" t="s">
        <v>144434</v>
      </c>
      <c r="IO770" s="1" t="s">
        <v>380506</v>
      </c>
      <c r="IP770" s="1" t="s">
        <v>380507</v>
      </c>
      <c r="IQ770" s="1" t="s">
        <v>380508</v>
      </c>
      <c r="IR770" s="1" t="s">
        <v>380509</v>
      </c>
      <c r="IS770" s="1" t="s">
        <v>380510</v>
      </c>
      <c r="IT770" s="1" t="s">
        <v>2480</v>
      </c>
      <c r="IU770" s="1" t="s">
        <v>380494</v>
      </c>
      <c r="IV770" s="1" t="s">
        <v>380495</v>
      </c>
      <c r="IW770" s="1" t="s">
        <v>309687</v>
      </c>
      <c r="IX770" s="1" t="s">
        <v>380496</v>
      </c>
      <c r="IY770" s="1" t="s">
        <v>380511</v>
      </c>
      <c r="IZ770" s="1" t="s">
        <v>380498</v>
      </c>
      <c r="JA770" s="1" t="s">
        <v>380512</v>
      </c>
      <c r="JB770" s="1" t="s">
        <v>380513</v>
      </c>
      <c r="JC770" s="1" t="s">
        <v>123590</v>
      </c>
      <c r="JD770" s="1" t="s">
        <v>380514</v>
      </c>
      <c r="JE770" s="1" t="s">
        <v>380515</v>
      </c>
      <c r="JF770" s="1" t="s">
        <v>380516</v>
      </c>
      <c r="JG770" s="1" t="s">
        <v>380517</v>
      </c>
      <c r="JH770" s="1" t="s">
        <v>380518</v>
      </c>
      <c r="JI770" s="1" t="s">
        <v>380519</v>
      </c>
      <c r="JJ770" s="1" t="s">
        <v>62237</v>
      </c>
      <c r="JK770" s="1" t="s">
        <v>380520</v>
      </c>
      <c r="JL770" s="1" t="s">
        <v>380521</v>
      </c>
      <c r="JM770" s="1" t="s">
        <v>380522</v>
      </c>
      <c r="JN770" s="1" t="s">
        <v>380523</v>
      </c>
      <c r="JO770" s="1" t="s">
        <v>2615</v>
      </c>
      <c r="JP770" s="1" t="s">
        <v>126958</v>
      </c>
      <c r="JQ770" s="1" t="s">
        <v>380457</v>
      </c>
      <c r="JR770" s="1" t="s">
        <v>380458</v>
      </c>
      <c r="JS770" s="1" t="s">
        <v>380459</v>
      </c>
      <c r="JT770" s="1" t="s">
        <v>380460</v>
      </c>
      <c r="JU770" s="1" t="s">
        <v>380461</v>
      </c>
      <c r="JV770" s="1" t="s">
        <v>380462</v>
      </c>
      <c r="JW770" s="1" t="s">
        <v>380463</v>
      </c>
      <c r="JX770" s="1" t="s">
        <v>380464</v>
      </c>
      <c r="JY770" s="1" t="s">
        <v>380465</v>
      </c>
      <c r="JZ770" s="1" t="s">
        <v>380524</v>
      </c>
      <c r="KA770" s="1" t="s">
        <v>380525</v>
      </c>
      <c r="KB770" s="1" t="s">
        <v>219787</v>
      </c>
      <c r="KC770" s="1" t="s">
        <v>380526</v>
      </c>
      <c r="KD770" s="1" t="s">
        <v>380080</v>
      </c>
      <c r="KE770" s="1" t="s">
        <v>355460</v>
      </c>
      <c r="KF770" s="1" t="s">
        <v>380482</v>
      </c>
      <c r="KG770" s="1" t="s">
        <v>259349</v>
      </c>
      <c r="KH770" s="1" t="s">
        <v>380483</v>
      </c>
      <c r="KI770" s="1" t="s">
        <v>380484</v>
      </c>
      <c r="KJ770" s="1" t="s">
        <v>2480</v>
      </c>
      <c r="KK770" s="1" t="s">
        <v>380527</v>
      </c>
      <c r="KL770" s="1" t="s">
        <v>380528</v>
      </c>
      <c r="KM770" s="1" t="s">
        <v>380529</v>
      </c>
      <c r="KN770" s="1" t="s">
        <v>380530</v>
      </c>
      <c r="KO770" s="1" t="s">
        <v>380531</v>
      </c>
      <c r="KP770" s="1" t="s">
        <v>380532</v>
      </c>
      <c r="KQ770" s="1" t="s">
        <v>380533</v>
      </c>
      <c r="KR770" s="1" t="s">
        <v>380534</v>
      </c>
      <c r="KS770" s="1" t="s">
        <v>380535</v>
      </c>
      <c r="KT770" s="1" t="s">
        <v>248393</v>
      </c>
      <c r="KU770" s="1" t="s">
        <v>358963</v>
      </c>
      <c r="KV770" s="1" t="s">
        <v>380536</v>
      </c>
      <c r="KW770" s="1" t="s">
        <v>237816</v>
      </c>
      <c r="KX770" s="1" t="s">
        <v>380537</v>
      </c>
      <c r="KY770" s="1" t="s">
        <v>269766</v>
      </c>
      <c r="KZ770" s="1" t="s">
        <v>380538</v>
      </c>
      <c r="LA770" s="1" t="s">
        <v>380539</v>
      </c>
      <c r="LB770" s="1" t="s">
        <v>380540</v>
      </c>
      <c r="LC770" s="1" t="s">
        <v>380541</v>
      </c>
      <c r="LD770" s="1" t="s">
        <v>380542</v>
      </c>
      <c r="LE770" s="1" t="s">
        <v>2480</v>
      </c>
      <c r="LF770" s="1" t="s">
        <v>216043</v>
      </c>
      <c r="LG770" s="1" t="s">
        <v>380543</v>
      </c>
      <c r="LH770" s="1" t="s">
        <v>380544</v>
      </c>
      <c r="LI770" s="1" t="s">
        <v>9623</v>
      </c>
      <c r="LJ770" s="1" t="s">
        <v>380545</v>
      </c>
      <c r="LK770" s="1" t="s">
        <v>380546</v>
      </c>
      <c r="LL770" s="1" t="s">
        <v>380547</v>
      </c>
      <c r="LM770" s="1" t="s">
        <v>380548</v>
      </c>
      <c r="LN770" s="1" t="s">
        <v>380549</v>
      </c>
      <c r="LO770" s="1" t="s">
        <v>380550</v>
      </c>
      <c r="LP770" s="1" t="s">
        <v>380551</v>
      </c>
      <c r="LQ770" s="1" t="s">
        <v>380552</v>
      </c>
      <c r="LR770" s="1" t="s">
        <v>380553</v>
      </c>
      <c r="LS770" s="1" t="s">
        <v>380554</v>
      </c>
      <c r="LT770" s="1" t="s">
        <v>380555</v>
      </c>
      <c r="LU770" s="1" t="s">
        <v>380556</v>
      </c>
      <c r="LV770" s="1" t="s">
        <v>380557</v>
      </c>
      <c r="LW770" s="1" t="s">
        <v>380558</v>
      </c>
      <c r="LX770" s="1" t="s">
        <v>380559</v>
      </c>
      <c r="LY770" s="1" t="s">
        <v>380560</v>
      </c>
      <c r="LZ770" s="1" t="s">
        <v>2480</v>
      </c>
      <c r="MA770" s="1" t="s">
        <v>380561</v>
      </c>
      <c r="MB770" s="1" t="s">
        <v>380562</v>
      </c>
      <c r="MC770" s="1" t="s">
        <v>380563</v>
      </c>
      <c r="MD770" s="1" t="s">
        <v>380564</v>
      </c>
      <c r="ME770" s="1" t="s">
        <v>189647</v>
      </c>
      <c r="MF770" s="1" t="s">
        <v>380565</v>
      </c>
      <c r="MG770" s="1" t="s">
        <v>380566</v>
      </c>
      <c r="MH770" s="1" t="s">
        <v>380567</v>
      </c>
      <c r="MI770" s="1" t="s">
        <v>380568</v>
      </c>
      <c r="MJ770" s="1" t="s">
        <v>380569</v>
      </c>
      <c r="MK770" s="1" t="s">
        <v>380570</v>
      </c>
      <c r="ML770" s="1" t="s">
        <v>380571</v>
      </c>
      <c r="MM770" s="1" t="s">
        <v>380572</v>
      </c>
      <c r="MN770" s="1" t="s">
        <v>380573</v>
      </c>
      <c r="MO770" s="1" t="s">
        <v>380574</v>
      </c>
      <c r="MP770" s="1" t="s">
        <v>370308</v>
      </c>
      <c r="MQ770" s="1" t="s">
        <v>380575</v>
      </c>
      <c r="MR770" s="1" t="s">
        <v>380576</v>
      </c>
      <c r="MS770" s="1" t="s">
        <v>380577</v>
      </c>
      <c r="MT770" s="1" t="s">
        <v>380578</v>
      </c>
      <c r="MU770" s="1" t="s">
        <v>2615</v>
      </c>
      <c r="MV770" s="1" t="s">
        <v>2480</v>
      </c>
      <c r="MW770" s="1" t="s">
        <v>2480</v>
      </c>
      <c r="MX770" s="1" t="s">
        <v>2480</v>
      </c>
      <c r="MY770" s="1" t="s">
        <v>2615</v>
      </c>
      <c r="MZ770" s="1" t="s">
        <v>2480</v>
      </c>
      <c r="NA770" s="1" t="s">
        <v>2480</v>
      </c>
      <c r="NB770" s="1" t="s">
        <v>2480</v>
      </c>
      <c r="NC770" s="1" t="s">
        <v>2480</v>
      </c>
      <c r="ND770" s="1" t="s">
        <v>2480</v>
      </c>
      <c r="NE770" s="1" t="s">
        <v>2480</v>
      </c>
      <c r="NF770" s="1" t="s">
        <v>2480</v>
      </c>
      <c r="NG770" s="1" t="s">
        <v>2480</v>
      </c>
      <c r="NH770" s="1" t="s">
        <v>2480</v>
      </c>
      <c r="NI770" s="1" t="s">
        <v>147267</v>
      </c>
      <c r="NJ770" s="1" t="s">
        <v>380579</v>
      </c>
      <c r="NK770" s="1" t="s">
        <v>380580</v>
      </c>
      <c r="NL770" s="1" t="s">
        <v>380581</v>
      </c>
      <c r="NM770" s="1" t="s">
        <v>380582</v>
      </c>
      <c r="NN770" s="1" t="s">
        <v>380583</v>
      </c>
      <c r="NO770" s="1" t="s">
        <v>380584</v>
      </c>
      <c r="NP770" s="1" t="s">
        <v>2615</v>
      </c>
      <c r="NQ770" s="1" t="s">
        <v>2480</v>
      </c>
      <c r="NR770" s="1" t="s">
        <v>2480</v>
      </c>
      <c r="NS770" s="1" t="s">
        <v>2480</v>
      </c>
      <c r="NT770" s="1" t="s">
        <v>2615</v>
      </c>
      <c r="NU770" s="1" t="s">
        <v>2480</v>
      </c>
      <c r="NV770" s="1" t="s">
        <v>2480</v>
      </c>
      <c r="NW770" s="1" t="s">
        <v>2480</v>
      </c>
      <c r="NX770" s="1" t="s">
        <v>2480</v>
      </c>
      <c r="NY770" s="1" t="s">
        <v>2480</v>
      </c>
      <c r="NZ770" s="1" t="s">
        <v>2480</v>
      </c>
      <c r="OA770" s="1" t="s">
        <v>2480</v>
      </c>
      <c r="OB770" s="1" t="s">
        <v>2480</v>
      </c>
      <c r="OC770" s="1" t="s">
        <v>2480</v>
      </c>
      <c r="OD770" s="1" t="s">
        <v>229099</v>
      </c>
      <c r="OE770" s="1" t="s">
        <v>380585</v>
      </c>
      <c r="OF770" s="1" t="s">
        <v>69580</v>
      </c>
      <c r="OG770" s="1" t="s">
        <v>301151</v>
      </c>
      <c r="OH770" s="1" t="s">
        <v>380586</v>
      </c>
      <c r="OI770" s="1" t="s">
        <v>380587</v>
      </c>
      <c r="OJ770" s="1" t="s">
        <v>380588</v>
      </c>
      <c r="OK770" s="1" t="s">
        <v>2615</v>
      </c>
      <c r="OL770" s="1" t="s">
        <v>2480</v>
      </c>
      <c r="OM770" s="1" t="s">
        <v>2480</v>
      </c>
      <c r="ON770" s="1" t="s">
        <v>2480</v>
      </c>
      <c r="OO770" s="1" t="s">
        <v>2615</v>
      </c>
      <c r="OP770" s="1" t="s">
        <v>2480</v>
      </c>
      <c r="OQ770" s="1" t="s">
        <v>2480</v>
      </c>
      <c r="OR770" s="1" t="s">
        <v>2480</v>
      </c>
      <c r="OS770" s="1" t="s">
        <v>2480</v>
      </c>
      <c r="OT770" s="1" t="s">
        <v>2480</v>
      </c>
      <c r="OU770" s="1" t="s">
        <v>2480</v>
      </c>
      <c r="OV770" s="1" t="s">
        <v>2480</v>
      </c>
      <c r="OW770" s="1" t="s">
        <v>2480</v>
      </c>
      <c r="OX770" s="1" t="s">
        <v>2480</v>
      </c>
      <c r="OY770" s="1" t="s">
        <v>380589</v>
      </c>
      <c r="OZ770" s="1" t="s">
        <v>380590</v>
      </c>
      <c r="PA770" s="1" t="s">
        <v>380591</v>
      </c>
      <c r="PB770" s="1" t="s">
        <v>380592</v>
      </c>
      <c r="PC770" s="1" t="s">
        <v>380593</v>
      </c>
      <c r="PD770" s="1" t="s">
        <v>380594</v>
      </c>
      <c r="PE770" s="1" t="s">
        <v>380595</v>
      </c>
      <c r="PF770" s="1" t="s">
        <v>2615</v>
      </c>
      <c r="PG770" s="1" t="s">
        <v>2480</v>
      </c>
      <c r="PH770" s="1" t="s">
        <v>2480</v>
      </c>
      <c r="PI770" s="1" t="s">
        <v>2480</v>
      </c>
      <c r="PJ770" s="1" t="s">
        <v>2615</v>
      </c>
      <c r="PK770" s="1" t="s">
        <v>2480</v>
      </c>
      <c r="PL770" s="1" t="s">
        <v>2480</v>
      </c>
      <c r="PM770" s="1" t="s">
        <v>2480</v>
      </c>
      <c r="PN770" s="1" t="s">
        <v>2480</v>
      </c>
      <c r="PO770" s="1" t="s">
        <v>2480</v>
      </c>
      <c r="PP770" s="1" t="s">
        <v>2480</v>
      </c>
      <c r="PQ770" s="1" t="s">
        <v>2480</v>
      </c>
      <c r="PR770" s="1" t="s">
        <v>2480</v>
      </c>
      <c r="PS770" s="1" t="s">
        <v>2480</v>
      </c>
      <c r="PT770" s="1" t="s">
        <v>380596</v>
      </c>
      <c r="PU770" s="1" t="s">
        <v>245700</v>
      </c>
      <c r="PV770" s="1" t="s">
        <v>380597</v>
      </c>
      <c r="PW770" s="1" t="s">
        <v>380575</v>
      </c>
      <c r="PX770" s="1" t="s">
        <v>380576</v>
      </c>
      <c r="PY770" s="1" t="s">
        <v>380577</v>
      </c>
      <c r="PZ770" s="1" t="s">
        <v>380578</v>
      </c>
      <c r="QA770" s="1" t="s">
        <v>2615</v>
      </c>
      <c r="QB770" s="1" t="s">
        <v>2480</v>
      </c>
      <c r="QC770" s="1" t="s">
        <v>2480</v>
      </c>
      <c r="QD770" s="1" t="s">
        <v>2480</v>
      </c>
      <c r="QE770" s="1" t="s">
        <v>2615</v>
      </c>
      <c r="QF770" s="1" t="s">
        <v>2480</v>
      </c>
      <c r="QG770" s="1" t="s">
        <v>2480</v>
      </c>
      <c r="QH770" s="1" t="s">
        <v>2480</v>
      </c>
      <c r="QI770" s="1" t="s">
        <v>2480</v>
      </c>
      <c r="QJ770" s="1" t="s">
        <v>2480</v>
      </c>
      <c r="QK770" s="1" t="s">
        <v>2480</v>
      </c>
      <c r="QL770" s="1" t="s">
        <v>2480</v>
      </c>
      <c r="QM770" s="1" t="s">
        <v>2480</v>
      </c>
      <c r="QN770" s="1" t="s">
        <v>2480</v>
      </c>
      <c r="QO770" s="1" t="s">
        <v>356450</v>
      </c>
      <c r="QP770" s="1" t="s">
        <v>380598</v>
      </c>
      <c r="QQ770" s="1" t="s">
        <v>70640</v>
      </c>
      <c r="QR770" s="1" t="s">
        <v>380599</v>
      </c>
      <c r="QS770" s="1" t="s">
        <v>365100</v>
      </c>
      <c r="QT770" s="1" t="s">
        <v>380600</v>
      </c>
      <c r="QU770" s="1" t="s">
        <v>380601</v>
      </c>
      <c r="QV770" s="1" t="s">
        <v>2615</v>
      </c>
      <c r="QW770" s="1" t="s">
        <v>2480</v>
      </c>
      <c r="QX770" s="1" t="s">
        <v>2480</v>
      </c>
      <c r="QY770" s="1" t="s">
        <v>2480</v>
      </c>
      <c r="QZ770" s="1" t="s">
        <v>2615</v>
      </c>
      <c r="RA770" s="1" t="s">
        <v>2480</v>
      </c>
      <c r="RB770" s="1" t="s">
        <v>2480</v>
      </c>
      <c r="RC770" s="1" t="s">
        <v>2480</v>
      </c>
      <c r="RD770" s="1" t="s">
        <v>2480</v>
      </c>
      <c r="RE770" s="1" t="s">
        <v>2480</v>
      </c>
      <c r="RF770" s="1" t="s">
        <v>2480</v>
      </c>
      <c r="RG770" s="1" t="s">
        <v>2480</v>
      </c>
      <c r="RH770" s="1" t="s">
        <v>2480</v>
      </c>
      <c r="RI770" s="1" t="s">
        <v>2480</v>
      </c>
      <c r="RJ770" s="1" t="s">
        <v>380602</v>
      </c>
      <c r="RK770" s="1" t="s">
        <v>380603</v>
      </c>
      <c r="RL770" s="1" t="s">
        <v>380604</v>
      </c>
      <c r="RM770" s="1" t="s">
        <v>380599</v>
      </c>
      <c r="RN770" s="1" t="s">
        <v>365100</v>
      </c>
      <c r="RO770" s="1" t="s">
        <v>380600</v>
      </c>
      <c r="RP770" s="1" t="s">
        <v>380601</v>
      </c>
      <c r="RQ770" s="1" t="s">
        <v>2615</v>
      </c>
      <c r="RR770" s="1" t="s">
        <v>2480</v>
      </c>
      <c r="RS770" s="1" t="s">
        <v>2480</v>
      </c>
      <c r="RT770" s="1" t="s">
        <v>2480</v>
      </c>
      <c r="RU770" s="1" t="s">
        <v>2615</v>
      </c>
      <c r="RV770" s="1" t="s">
        <v>2480</v>
      </c>
      <c r="RW770" s="1" t="s">
        <v>2480</v>
      </c>
      <c r="RX770" s="1" t="s">
        <v>2480</v>
      </c>
      <c r="RY770" s="1" t="s">
        <v>2480</v>
      </c>
      <c r="RZ770" s="1" t="s">
        <v>2480</v>
      </c>
      <c r="SA770" s="1" t="s">
        <v>2480</v>
      </c>
      <c r="SB770" s="1" t="s">
        <v>2480</v>
      </c>
      <c r="SC770" s="1" t="s">
        <v>2480</v>
      </c>
      <c r="SD770" s="1" t="s">
        <v>2480</v>
      </c>
      <c r="SE770" s="1" t="s">
        <v>343289</v>
      </c>
      <c r="SF770" s="1" t="s">
        <v>380605</v>
      </c>
      <c r="SG770" s="1" t="s">
        <v>380606</v>
      </c>
      <c r="SH770" s="1" t="s">
        <v>380599</v>
      </c>
      <c r="SI770" s="1" t="s">
        <v>365100</v>
      </c>
      <c r="SJ770" s="1" t="s">
        <v>380600</v>
      </c>
      <c r="SK770" s="1" t="s">
        <v>380601</v>
      </c>
      <c r="SL770" s="1" t="s">
        <v>2615</v>
      </c>
      <c r="SM770" s="1" t="s">
        <v>2480</v>
      </c>
      <c r="SN770" s="1" t="s">
        <v>2480</v>
      </c>
      <c r="SO770" s="1" t="s">
        <v>2480</v>
      </c>
      <c r="SP770" s="1" t="s">
        <v>2615</v>
      </c>
      <c r="SQ770" s="1" t="s">
        <v>2480</v>
      </c>
      <c r="SR770" s="1" t="s">
        <v>2480</v>
      </c>
      <c r="SS770" s="1" t="s">
        <v>2480</v>
      </c>
      <c r="ST770" s="1" t="s">
        <v>2480</v>
      </c>
      <c r="SU770" s="1" t="s">
        <v>2480</v>
      </c>
      <c r="SV770" s="1" t="s">
        <v>2480</v>
      </c>
      <c r="SW770" s="1" t="s">
        <v>2480</v>
      </c>
      <c r="SX770" s="1" t="s">
        <v>2480</v>
      </c>
      <c r="SY770" s="1" t="s">
        <v>2480</v>
      </c>
      <c r="SZ770" s="1" t="s">
        <v>380607</v>
      </c>
      <c r="TA770" s="1" t="s">
        <v>380608</v>
      </c>
      <c r="TB770" s="1" t="s">
        <v>354277</v>
      </c>
      <c r="TC770" s="1" t="s">
        <v>380575</v>
      </c>
      <c r="TD770" s="1" t="s">
        <v>380576</v>
      </c>
      <c r="TE770" s="1" t="s">
        <v>380577</v>
      </c>
      <c r="TF770" s="1" t="s">
        <v>380578</v>
      </c>
      <c r="TG770" s="1" t="s">
        <v>2615</v>
      </c>
      <c r="TH770" s="1" t="s">
        <v>2480</v>
      </c>
      <c r="TI770" s="1" t="s">
        <v>2480</v>
      </c>
      <c r="TJ770" s="1" t="s">
        <v>2480</v>
      </c>
      <c r="TK770" s="1" t="s">
        <v>2615</v>
      </c>
      <c r="TL770" s="1" t="s">
        <v>2480</v>
      </c>
      <c r="TM770" s="1" t="s">
        <v>2480</v>
      </c>
      <c r="TN770" s="1" t="s">
        <v>2480</v>
      </c>
      <c r="TO770" s="1" t="s">
        <v>2480</v>
      </c>
      <c r="TP770" s="1" t="s">
        <v>2480</v>
      </c>
      <c r="TQ770" s="1" t="s">
        <v>2480</v>
      </c>
      <c r="TR770" s="1" t="s">
        <v>2480</v>
      </c>
      <c r="TS770" s="1" t="s">
        <v>2480</v>
      </c>
      <c r="TT770" s="1" t="s">
        <v>2480</v>
      </c>
      <c r="TU770" s="1" t="s">
        <v>380609</v>
      </c>
      <c r="TV770" s="1" t="s">
        <v>380610</v>
      </c>
      <c r="TW770" s="1" t="s">
        <v>380611</v>
      </c>
      <c r="TX770" s="1" t="s">
        <v>380612</v>
      </c>
      <c r="TY770" s="1" t="s">
        <v>380613</v>
      </c>
      <c r="TZ770" s="1" t="s">
        <v>380614</v>
      </c>
      <c r="UA770" s="1" t="s">
        <v>380615</v>
      </c>
      <c r="UB770" s="1" t="s">
        <v>2615</v>
      </c>
      <c r="UC770" s="1" t="s">
        <v>2480</v>
      </c>
      <c r="UD770" s="1" t="s">
        <v>2480</v>
      </c>
      <c r="UE770" s="1" t="s">
        <v>2480</v>
      </c>
      <c r="UF770" s="1" t="s">
        <v>2615</v>
      </c>
      <c r="UG770" s="1" t="s">
        <v>2480</v>
      </c>
      <c r="UH770" s="1" t="s">
        <v>2480</v>
      </c>
      <c r="UI770" s="1" t="s">
        <v>2480</v>
      </c>
      <c r="UJ770" s="1" t="s">
        <v>2480</v>
      </c>
      <c r="UK770" s="1" t="s">
        <v>2480</v>
      </c>
      <c r="UL770" s="1" t="s">
        <v>2480</v>
      </c>
      <c r="UM770" s="1" t="s">
        <v>2480</v>
      </c>
      <c r="UN770" s="1" t="s">
        <v>2480</v>
      </c>
      <c r="UO770" s="1" t="s">
        <v>2480</v>
      </c>
      <c r="UP770" s="1" t="s">
        <v>227197</v>
      </c>
      <c r="UQ770" s="1" t="s">
        <v>380616</v>
      </c>
      <c r="UR770" s="1" t="s">
        <v>380617</v>
      </c>
      <c r="US770" s="1" t="s">
        <v>380612</v>
      </c>
      <c r="UT770" s="1" t="s">
        <v>380613</v>
      </c>
      <c r="UU770" s="1" t="s">
        <v>380614</v>
      </c>
      <c r="UV770" s="1" t="s">
        <v>380615</v>
      </c>
      <c r="UW770" s="1" t="s">
        <v>2615</v>
      </c>
      <c r="UX770" s="1" t="s">
        <v>2480</v>
      </c>
      <c r="UY770" s="1" t="s">
        <v>2480</v>
      </c>
      <c r="UZ770" s="1" t="s">
        <v>2480</v>
      </c>
      <c r="VA770" s="1" t="s">
        <v>2615</v>
      </c>
      <c r="VB770" s="1" t="s">
        <v>2480</v>
      </c>
      <c r="VC770" s="1" t="s">
        <v>2480</v>
      </c>
      <c r="VD770" s="1" t="s">
        <v>2480</v>
      </c>
      <c r="VE770" s="1" t="s">
        <v>2480</v>
      </c>
      <c r="VF770" s="1" t="s">
        <v>2480</v>
      </c>
      <c r="VG770" s="1" t="s">
        <v>2480</v>
      </c>
      <c r="VH770" s="1" t="s">
        <v>2480</v>
      </c>
      <c r="VI770" s="1" t="s">
        <v>2480</v>
      </c>
      <c r="VJ770" s="1" t="s">
        <v>2480</v>
      </c>
      <c r="VK770" s="1" t="s">
        <v>380618</v>
      </c>
      <c r="VL770" s="1" t="s">
        <v>380619</v>
      </c>
      <c r="VM770" s="1" t="s">
        <v>380620</v>
      </c>
      <c r="VN770" s="1" t="s">
        <v>380612</v>
      </c>
      <c r="VO770" s="1" t="s">
        <v>380613</v>
      </c>
      <c r="VP770" s="1" t="s">
        <v>380614</v>
      </c>
      <c r="VQ770" s="1" t="s">
        <v>380615</v>
      </c>
      <c r="VR770" s="1" t="s">
        <v>2615</v>
      </c>
      <c r="VS770" s="1" t="s">
        <v>2480</v>
      </c>
      <c r="VT770" s="1" t="s">
        <v>2480</v>
      </c>
      <c r="VU770" s="1" t="s">
        <v>2480</v>
      </c>
      <c r="VV770" s="1" t="s">
        <v>2615</v>
      </c>
      <c r="VW770" s="1" t="s">
        <v>2480</v>
      </c>
      <c r="VX770" s="1" t="s">
        <v>2480</v>
      </c>
      <c r="VY770" s="1" t="s">
        <v>2480</v>
      </c>
      <c r="VZ770" s="1" t="s">
        <v>2480</v>
      </c>
      <c r="WA770" s="1" t="s">
        <v>2480</v>
      </c>
      <c r="WB770" s="1" t="s">
        <v>2480</v>
      </c>
      <c r="WC770" s="1" t="s">
        <v>2480</v>
      </c>
      <c r="WD770" s="1" t="s">
        <v>2480</v>
      </c>
      <c r="WE770" s="1" t="s">
        <v>2480</v>
      </c>
      <c r="WF770" s="1" t="s">
        <v>380621</v>
      </c>
      <c r="WG770" s="1" t="s">
        <v>380622</v>
      </c>
      <c r="WH770" s="1" t="s">
        <v>380623</v>
      </c>
      <c r="WI770" s="1" t="s">
        <v>380575</v>
      </c>
      <c r="WJ770" s="1" t="s">
        <v>380576</v>
      </c>
      <c r="WK770" s="1" t="s">
        <v>380577</v>
      </c>
      <c r="WL770" s="1" t="s">
        <v>380578</v>
      </c>
      <c r="WM770" s="1" t="s">
        <v>2615</v>
      </c>
      <c r="WN770" s="1" t="s">
        <v>2480</v>
      </c>
      <c r="WO770" s="1" t="s">
        <v>2480</v>
      </c>
      <c r="WP770" s="1" t="s">
        <v>2480</v>
      </c>
      <c r="WQ770" s="1" t="s">
        <v>2615</v>
      </c>
      <c r="WR770" s="1" t="s">
        <v>2480</v>
      </c>
      <c r="WS770" s="1" t="s">
        <v>2480</v>
      </c>
      <c r="WT770" s="1" t="s">
        <v>2480</v>
      </c>
      <c r="WU770" s="1" t="s">
        <v>2480</v>
      </c>
      <c r="WV770" s="1" t="s">
        <v>2480</v>
      </c>
      <c r="WW770" s="1" t="s">
        <v>2480</v>
      </c>
      <c r="WX770" s="1" t="s">
        <v>2480</v>
      </c>
      <c r="WY770" s="1" t="s">
        <v>2480</v>
      </c>
      <c r="WZ770" s="1" t="s">
        <v>2480</v>
      </c>
      <c r="XA770" s="1" t="s">
        <v>380624</v>
      </c>
      <c r="XB770" s="1" t="s">
        <v>47911</v>
      </c>
      <c r="XC770" s="1" t="s">
        <v>380625</v>
      </c>
      <c r="XD770" s="1" t="s">
        <v>380626</v>
      </c>
      <c r="XE770" s="1" t="s">
        <v>380627</v>
      </c>
      <c r="XF770" s="1" t="s">
        <v>380628</v>
      </c>
      <c r="XG770" s="1" t="s">
        <v>380629</v>
      </c>
      <c r="XH770" s="1" t="s">
        <v>2615</v>
      </c>
      <c r="XI770" s="1" t="s">
        <v>2480</v>
      </c>
      <c r="XJ770" s="1" t="s">
        <v>2480</v>
      </c>
      <c r="XK770" s="1" t="s">
        <v>2480</v>
      </c>
      <c r="XL770" s="1" t="s">
        <v>2615</v>
      </c>
      <c r="XM770" s="1" t="s">
        <v>2480</v>
      </c>
      <c r="XN770" s="1" t="s">
        <v>2480</v>
      </c>
      <c r="XO770" s="1" t="s">
        <v>2480</v>
      </c>
      <c r="XP770" s="1" t="s">
        <v>2480</v>
      </c>
      <c r="XQ770" s="1" t="s">
        <v>2480</v>
      </c>
      <c r="XR770" s="1" t="s">
        <v>2480</v>
      </c>
      <c r="XS770" s="1" t="s">
        <v>2480</v>
      </c>
      <c r="XT770" s="1" t="s">
        <v>2480</v>
      </c>
      <c r="XU770" s="1" t="s">
        <v>2480</v>
      </c>
      <c r="XV770" s="1" t="s">
        <v>102555</v>
      </c>
      <c r="XW770" s="1" t="s">
        <v>380630</v>
      </c>
      <c r="XX770" s="1" t="s">
        <v>371597</v>
      </c>
      <c r="XY770" s="1" t="s">
        <v>380626</v>
      </c>
      <c r="XZ770" s="1" t="s">
        <v>380627</v>
      </c>
      <c r="YA770" s="1" t="s">
        <v>380628</v>
      </c>
      <c r="YB770" s="1" t="s">
        <v>380629</v>
      </c>
      <c r="YC770" s="1" t="s">
        <v>2615</v>
      </c>
      <c r="YD770" s="1" t="s">
        <v>2480</v>
      </c>
      <c r="YE770" s="1" t="s">
        <v>2480</v>
      </c>
      <c r="YF770" s="1" t="s">
        <v>2480</v>
      </c>
      <c r="YG770" s="1" t="s">
        <v>2615</v>
      </c>
      <c r="YH770" s="1" t="s">
        <v>2480</v>
      </c>
      <c r="YI770" s="1" t="s">
        <v>2480</v>
      </c>
      <c r="YJ770" s="1" t="s">
        <v>2480</v>
      </c>
      <c r="YK770" s="1" t="s">
        <v>2480</v>
      </c>
      <c r="YL770" s="1" t="s">
        <v>2480</v>
      </c>
      <c r="YM770" s="1" t="s">
        <v>2480</v>
      </c>
      <c r="YN770" s="1" t="s">
        <v>2480</v>
      </c>
      <c r="YO770" s="1" t="s">
        <v>2480</v>
      </c>
      <c r="YP770" s="1" t="s">
        <v>2480</v>
      </c>
      <c r="YQ770" s="1" t="s">
        <v>380631</v>
      </c>
      <c r="YR770" s="1" t="s">
        <v>380632</v>
      </c>
      <c r="YS770" s="1" t="s">
        <v>380633</v>
      </c>
      <c r="YT770" s="1" t="s">
        <v>380626</v>
      </c>
      <c r="YU770" s="1" t="s">
        <v>380627</v>
      </c>
      <c r="YV770" s="1" t="s">
        <v>380628</v>
      </c>
      <c r="YW770" s="1" t="s">
        <v>380629</v>
      </c>
      <c r="YX770" s="1" t="s">
        <v>2615</v>
      </c>
      <c r="YY770" s="1" t="s">
        <v>2480</v>
      </c>
      <c r="YZ770" s="1" t="s">
        <v>2480</v>
      </c>
      <c r="ZA770" s="1" t="s">
        <v>2480</v>
      </c>
      <c r="ZB770" s="1" t="s">
        <v>2615</v>
      </c>
      <c r="ZC770" s="1" t="s">
        <v>2480</v>
      </c>
      <c r="ZD770" s="1" t="s">
        <v>2480</v>
      </c>
      <c r="ZE770" s="1" t="s">
        <v>2480</v>
      </c>
      <c r="ZF770" s="1" t="s">
        <v>2480</v>
      </c>
      <c r="ZG770" s="1" t="s">
        <v>2480</v>
      </c>
      <c r="ZH770" s="1" t="s">
        <v>2480</v>
      </c>
      <c r="ZI770" s="1" t="s">
        <v>2480</v>
      </c>
      <c r="ZJ770" s="1" t="s">
        <v>2480</v>
      </c>
      <c r="ZK770" s="1" t="s">
        <v>2480</v>
      </c>
      <c r="ZL770" s="1" t="s">
        <v>380634</v>
      </c>
      <c r="ZM770" s="1" t="s">
        <v>380635</v>
      </c>
      <c r="ZN770" s="1" t="s">
        <v>380636</v>
      </c>
      <c r="ZO770" s="1" t="s">
        <v>380575</v>
      </c>
      <c r="ZP770" s="1" t="s">
        <v>380576</v>
      </c>
      <c r="ZQ770" s="1" t="s">
        <v>380577</v>
      </c>
      <c r="ZR770" s="1" t="s">
        <v>380578</v>
      </c>
      <c r="ZS770" s="1" t="s">
        <v>2615</v>
      </c>
      <c r="ZT770" s="1" t="s">
        <v>2480</v>
      </c>
      <c r="ZU770" s="1" t="s">
        <v>2480</v>
      </c>
      <c r="ZV770" s="1" t="s">
        <v>2480</v>
      </c>
      <c r="ZW770" s="1" t="s">
        <v>2615</v>
      </c>
      <c r="ZX770" s="1" t="s">
        <v>2480</v>
      </c>
      <c r="ZY770" s="1" t="s">
        <v>2480</v>
      </c>
      <c r="ZZ770" s="1" t="s">
        <v>2480</v>
      </c>
      <c r="AAA770" s="1" t="s">
        <v>2480</v>
      </c>
      <c r="AAB770" s="1" t="s">
        <v>2480</v>
      </c>
      <c r="AAC770" s="1" t="s">
        <v>2480</v>
      </c>
      <c r="AAD770" s="1" t="s">
        <v>2480</v>
      </c>
      <c r="AAE770" s="1" t="s">
        <v>2480</v>
      </c>
      <c r="AAF770" s="1" t="s">
        <v>2480</v>
      </c>
      <c r="AAG770" s="1" t="s">
        <v>232446</v>
      </c>
      <c r="AAH770" s="1" t="s">
        <v>380637</v>
      </c>
      <c r="AAI770" s="1" t="s">
        <v>364488</v>
      </c>
      <c r="AAJ770" s="1" t="s">
        <v>321376</v>
      </c>
      <c r="AAK770" s="1" t="s">
        <v>380638</v>
      </c>
      <c r="AAL770" s="1" t="s">
        <v>380639</v>
      </c>
      <c r="AAM770" s="1" t="s">
        <v>380640</v>
      </c>
      <c r="AAN770" s="1" t="s">
        <v>2615</v>
      </c>
      <c r="AAO770" s="1" t="s">
        <v>2480</v>
      </c>
      <c r="AAP770" s="1" t="s">
        <v>2480</v>
      </c>
      <c r="AAQ770" s="1" t="s">
        <v>2480</v>
      </c>
      <c r="AAR770" s="1" t="s">
        <v>2615</v>
      </c>
      <c r="AAS770" s="1" t="s">
        <v>2480</v>
      </c>
      <c r="AAT770" s="1" t="s">
        <v>2480</v>
      </c>
      <c r="AAU770" s="1" t="s">
        <v>2480</v>
      </c>
      <c r="AAV770" s="1" t="s">
        <v>2480</v>
      </c>
      <c r="AAW770" s="1" t="s">
        <v>2480</v>
      </c>
      <c r="AAX770" s="1" t="s">
        <v>2480</v>
      </c>
      <c r="AAY770" s="1" t="s">
        <v>2480</v>
      </c>
      <c r="AAZ770" s="1" t="s">
        <v>2480</v>
      </c>
      <c r="ABA770" s="1" t="s">
        <v>2480</v>
      </c>
      <c r="ABB770" s="1" t="s">
        <v>42744</v>
      </c>
      <c r="ABC770" s="1" t="s">
        <v>290773</v>
      </c>
      <c r="ABD770" s="1" t="s">
        <v>339303</v>
      </c>
      <c r="ABE770" s="1" t="s">
        <v>321376</v>
      </c>
      <c r="ABF770" s="1" t="s">
        <v>380638</v>
      </c>
      <c r="ABG770" s="1" t="s">
        <v>380639</v>
      </c>
      <c r="ABH770" s="1" t="s">
        <v>380640</v>
      </c>
      <c r="ABI770" s="1" t="s">
        <v>2615</v>
      </c>
      <c r="ABJ770" s="1" t="s">
        <v>2480</v>
      </c>
      <c r="ABK770" s="1" t="s">
        <v>2480</v>
      </c>
      <c r="ABL770" s="1" t="s">
        <v>2480</v>
      </c>
      <c r="ABM770" s="1" t="s">
        <v>2615</v>
      </c>
      <c r="ABN770" s="1" t="s">
        <v>2480</v>
      </c>
      <c r="ABO770" s="1" t="s">
        <v>2480</v>
      </c>
      <c r="ABP770" s="1" t="s">
        <v>2480</v>
      </c>
      <c r="ABQ770" s="1" t="s">
        <v>2480</v>
      </c>
      <c r="ABR770" s="1" t="s">
        <v>2480</v>
      </c>
      <c r="ABS770" s="1" t="s">
        <v>2480</v>
      </c>
      <c r="ABT770" s="1" t="s">
        <v>2480</v>
      </c>
      <c r="ABU770" s="1" t="s">
        <v>2480</v>
      </c>
      <c r="ABV770" s="1" t="s">
        <v>2480</v>
      </c>
      <c r="ABW770" s="1" t="s">
        <v>380641</v>
      </c>
      <c r="ABX770" s="1" t="s">
        <v>380642</v>
      </c>
      <c r="ABY770" s="1" t="s">
        <v>380643</v>
      </c>
      <c r="ABZ770" s="1" t="s">
        <v>321376</v>
      </c>
      <c r="ACA770" s="1" t="s">
        <v>380638</v>
      </c>
      <c r="ACB770" s="1" t="s">
        <v>380639</v>
      </c>
      <c r="ACC770" s="1" t="s">
        <v>380640</v>
      </c>
      <c r="ACD770" s="1" t="s">
        <v>2480</v>
      </c>
      <c r="ACE770" s="1" t="s">
        <v>380644</v>
      </c>
      <c r="ACF770" s="1" t="s">
        <v>380645</v>
      </c>
      <c r="ACG770" s="1" t="s">
        <v>380646</v>
      </c>
      <c r="ACH770" s="1" t="s">
        <v>380647</v>
      </c>
      <c r="ACI770" s="1" t="s">
        <v>380648</v>
      </c>
      <c r="ACJ770" s="1" t="s">
        <v>380649</v>
      </c>
      <c r="ACK770" s="1" t="s">
        <v>380650</v>
      </c>
      <c r="ACL770" s="1" t="s">
        <v>380651</v>
      </c>
      <c r="ACM770" s="1" t="s">
        <v>380652</v>
      </c>
      <c r="ACN770" s="1" t="s">
        <v>380653</v>
      </c>
      <c r="ACO770" s="1" t="s">
        <v>181271</v>
      </c>
      <c r="ACP770" s="1" t="s">
        <v>380654</v>
      </c>
      <c r="ACQ770" s="1" t="s">
        <v>380655</v>
      </c>
      <c r="ACR770" s="1" t="s">
        <v>51199</v>
      </c>
      <c r="ACS770" s="1" t="s">
        <v>77702</v>
      </c>
      <c r="ACT770" s="1" t="s">
        <v>380656</v>
      </c>
      <c r="ACU770" s="1" t="s">
        <v>380657</v>
      </c>
      <c r="ACV770" s="1" t="s">
        <v>380658</v>
      </c>
      <c r="ACW770" s="1" t="s">
        <v>380659</v>
      </c>
      <c r="ACX770" s="1" t="s">
        <v>380660</v>
      </c>
      <c r="ACY770" s="1" t="s">
        <v>2480</v>
      </c>
      <c r="ACZ770" s="1" t="s">
        <v>380661</v>
      </c>
      <c r="ADA770" s="1" t="s">
        <v>380662</v>
      </c>
      <c r="ADB770" s="1" t="s">
        <v>380663</v>
      </c>
      <c r="ADC770" s="1" t="s">
        <v>380664</v>
      </c>
      <c r="ADD770" s="1" t="s">
        <v>380665</v>
      </c>
      <c r="ADE770" s="1" t="s">
        <v>163417</v>
      </c>
      <c r="ADF770" s="1" t="s">
        <v>380666</v>
      </c>
      <c r="ADG770" s="1" t="s">
        <v>380667</v>
      </c>
      <c r="ADH770" s="1" t="s">
        <v>380668</v>
      </c>
      <c r="ADI770" s="1" t="s">
        <v>380669</v>
      </c>
      <c r="ADJ770" s="1" t="s">
        <v>380670</v>
      </c>
      <c r="ADK770" s="1" t="s">
        <v>380671</v>
      </c>
      <c r="ADL770" s="1" t="s">
        <v>380672</v>
      </c>
      <c r="ADM770" s="1" t="s">
        <v>380673</v>
      </c>
      <c r="ADN770" s="1" t="s">
        <v>380674</v>
      </c>
      <c r="ADO770" s="1" t="s">
        <v>380675</v>
      </c>
      <c r="ADP770" s="1" t="s">
        <v>380676</v>
      </c>
      <c r="ADQ770" s="1" t="s">
        <v>380677</v>
      </c>
      <c r="ADR770" s="1" t="s">
        <v>380678</v>
      </c>
      <c r="ADS770" s="1" t="s">
        <v>380679</v>
      </c>
      <c r="ADT770" s="1" t="s">
        <v>2480</v>
      </c>
      <c r="ADU770" s="1" t="s">
        <v>380680</v>
      </c>
      <c r="ADV770" s="1" t="s">
        <v>380681</v>
      </c>
      <c r="ADW770" s="1" t="s">
        <v>380682</v>
      </c>
      <c r="ADX770" s="1" t="s">
        <v>380683</v>
      </c>
      <c r="ADY770" s="1" t="s">
        <v>380684</v>
      </c>
      <c r="ADZ770" s="1" t="s">
        <v>78963</v>
      </c>
      <c r="AEA770" s="1" t="s">
        <v>380685</v>
      </c>
      <c r="AEB770" s="1" t="s">
        <v>380686</v>
      </c>
      <c r="AEC770" s="1" t="s">
        <v>380687</v>
      </c>
      <c r="AED770" s="1" t="s">
        <v>380688</v>
      </c>
      <c r="AEE770" s="1" t="s">
        <v>380689</v>
      </c>
      <c r="AEF770" s="1" t="s">
        <v>380690</v>
      </c>
      <c r="AEG770" s="1" t="s">
        <v>380691</v>
      </c>
      <c r="AEH770" s="1" t="s">
        <v>41067</v>
      </c>
      <c r="AEI770" s="1" t="s">
        <v>380692</v>
      </c>
      <c r="AEJ770" s="1" t="s">
        <v>380693</v>
      </c>
      <c r="AEK770" s="1" t="s">
        <v>380694</v>
      </c>
      <c r="AEL770" s="1" t="s">
        <v>380695</v>
      </c>
      <c r="AEM770" s="1" t="s">
        <v>380696</v>
      </c>
      <c r="AEN770" s="1" t="s">
        <v>380697</v>
      </c>
      <c r="AEO770" s="1" t="s">
        <v>2480</v>
      </c>
      <c r="AEP770" s="1" t="s">
        <v>380698</v>
      </c>
      <c r="AEQ770" s="1" t="s">
        <v>380699</v>
      </c>
      <c r="AER770" s="1" t="s">
        <v>380700</v>
      </c>
      <c r="AES770" s="1" t="s">
        <v>380701</v>
      </c>
      <c r="AET770" s="1" t="s">
        <v>380702</v>
      </c>
      <c r="AEU770" s="1" t="s">
        <v>380703</v>
      </c>
      <c r="AEV770" s="1" t="s">
        <v>278861</v>
      </c>
      <c r="AEW770" s="1" t="s">
        <v>380704</v>
      </c>
      <c r="AEX770" s="1" t="s">
        <v>380705</v>
      </c>
      <c r="AEY770" s="1" t="s">
        <v>189572</v>
      </c>
      <c r="AEZ770" s="1" t="s">
        <v>380706</v>
      </c>
      <c r="AFA770" s="1" t="s">
        <v>380707</v>
      </c>
      <c r="AFB770" s="1" t="s">
        <v>380708</v>
      </c>
      <c r="AFC770" s="1" t="s">
        <v>380709</v>
      </c>
      <c r="AFD770" s="1" t="s">
        <v>185316</v>
      </c>
      <c r="AFE770" s="1" t="s">
        <v>380710</v>
      </c>
      <c r="AFF770" s="1" t="s">
        <v>380711</v>
      </c>
      <c r="AFG770" s="1" t="s">
        <v>380712</v>
      </c>
      <c r="AFH770" s="1" t="s">
        <v>380713</v>
      </c>
      <c r="AFI770" s="1" t="s">
        <v>380714</v>
      </c>
      <c r="AFJ770" s="1" t="s">
        <v>2615</v>
      </c>
      <c r="AFK770" s="1" t="s">
        <v>2480</v>
      </c>
      <c r="AFL770" s="1" t="s">
        <v>2480</v>
      </c>
      <c r="AFM770" s="1" t="s">
        <v>2480</v>
      </c>
      <c r="AFN770" s="1" t="s">
        <v>2615</v>
      </c>
      <c r="AFO770" s="1" t="s">
        <v>2480</v>
      </c>
      <c r="AFP770" s="1" t="s">
        <v>2480</v>
      </c>
      <c r="AFQ770" s="1" t="s">
        <v>2480</v>
      </c>
      <c r="AFR770" s="1" t="s">
        <v>2480</v>
      </c>
      <c r="AFS770" s="1" t="s">
        <v>2480</v>
      </c>
      <c r="AFT770" s="1" t="s">
        <v>2480</v>
      </c>
      <c r="AFU770" s="1" t="s">
        <v>2480</v>
      </c>
      <c r="AFV770" s="1" t="s">
        <v>2480</v>
      </c>
      <c r="AFW770" s="1" t="s">
        <v>2480</v>
      </c>
      <c r="AFX770" s="1" t="s">
        <v>380715</v>
      </c>
      <c r="AFY770" s="1" t="s">
        <v>380716</v>
      </c>
      <c r="AFZ770" s="1" t="s">
        <v>75253</v>
      </c>
      <c r="AGA770" s="1" t="s">
        <v>380717</v>
      </c>
      <c r="AGB770" s="1" t="s">
        <v>380718</v>
      </c>
      <c r="AGC770" s="1" t="s">
        <v>380719</v>
      </c>
      <c r="AGD770" s="1" t="s">
        <v>380720</v>
      </c>
      <c r="AGE770" s="1" t="s">
        <v>2615</v>
      </c>
      <c r="AGF770" s="1" t="s">
        <v>2480</v>
      </c>
      <c r="AGG770" s="1" t="s">
        <v>2480</v>
      </c>
      <c r="AGH770" s="1" t="s">
        <v>2480</v>
      </c>
      <c r="AGI770" s="1" t="s">
        <v>2615</v>
      </c>
      <c r="AGJ770" s="1" t="s">
        <v>2480</v>
      </c>
      <c r="AGK770" s="1" t="s">
        <v>2480</v>
      </c>
      <c r="AGL770" s="1" t="s">
        <v>2480</v>
      </c>
      <c r="AGM770" s="1" t="s">
        <v>2480</v>
      </c>
      <c r="AGN770" s="1" t="s">
        <v>2480</v>
      </c>
      <c r="AGO770" s="1" t="s">
        <v>2480</v>
      </c>
      <c r="AGP770" s="1" t="s">
        <v>2480</v>
      </c>
      <c r="AGQ770" s="1" t="s">
        <v>2480</v>
      </c>
      <c r="AGR770" s="1" t="s">
        <v>2480</v>
      </c>
      <c r="AGS770" s="1" t="s">
        <v>380721</v>
      </c>
      <c r="AGT770" s="1" t="s">
        <v>361964</v>
      </c>
      <c r="AGU770" s="1" t="s">
        <v>380722</v>
      </c>
      <c r="AGV770" s="1" t="s">
        <v>380723</v>
      </c>
      <c r="AGW770" s="1" t="s">
        <v>380724</v>
      </c>
      <c r="AGX770" s="1" t="s">
        <v>380725</v>
      </c>
      <c r="AGY770" s="1" t="s">
        <v>380726</v>
      </c>
      <c r="AGZ770" s="1" t="s">
        <v>2615</v>
      </c>
      <c r="AHA770" s="1" t="s">
        <v>2480</v>
      </c>
      <c r="AHB770" s="1" t="s">
        <v>2480</v>
      </c>
      <c r="AHC770" s="1" t="s">
        <v>2480</v>
      </c>
      <c r="AHD770" s="1" t="s">
        <v>2615</v>
      </c>
      <c r="AHE770" s="1" t="s">
        <v>2480</v>
      </c>
      <c r="AHF770" s="1" t="s">
        <v>2480</v>
      </c>
      <c r="AHG770" s="1" t="s">
        <v>2480</v>
      </c>
      <c r="AHH770" s="1" t="s">
        <v>2480</v>
      </c>
      <c r="AHI770" s="1" t="s">
        <v>2480</v>
      </c>
      <c r="AHJ770" s="1" t="s">
        <v>2480</v>
      </c>
      <c r="AHK770" s="1" t="s">
        <v>2480</v>
      </c>
      <c r="AHL770" s="1" t="s">
        <v>2480</v>
      </c>
      <c r="AHM770" s="1" t="s">
        <v>2480</v>
      </c>
      <c r="AHN770" s="1" t="s">
        <v>380727</v>
      </c>
      <c r="AHO770" s="1" t="s">
        <v>380728</v>
      </c>
      <c r="AHP770" s="1" t="s">
        <v>380729</v>
      </c>
      <c r="AHQ770" s="1" t="s">
        <v>380730</v>
      </c>
      <c r="AHR770" s="1" t="s">
        <v>380731</v>
      </c>
      <c r="AHS770" s="1" t="s">
        <v>380732</v>
      </c>
      <c r="AHT770" s="1" t="s">
        <v>380733</v>
      </c>
      <c r="AHU770" s="1" t="s">
        <v>2615</v>
      </c>
      <c r="AHV770" s="1" t="s">
        <v>2480</v>
      </c>
      <c r="AHW770" s="1" t="s">
        <v>2480</v>
      </c>
      <c r="AHX770" s="1" t="s">
        <v>2480</v>
      </c>
      <c r="AHY770" s="1" t="s">
        <v>2615</v>
      </c>
      <c r="AHZ770" s="1" t="s">
        <v>2480</v>
      </c>
      <c r="AIA770" s="1" t="s">
        <v>2480</v>
      </c>
      <c r="AIB770" s="1" t="s">
        <v>2480</v>
      </c>
      <c r="AIC770" s="1" t="s">
        <v>2480</v>
      </c>
      <c r="AID770" s="1" t="s">
        <v>2480</v>
      </c>
      <c r="AIE770" s="1" t="s">
        <v>2480</v>
      </c>
      <c r="AIF770" s="1" t="s">
        <v>2480</v>
      </c>
      <c r="AIG770" s="1" t="s">
        <v>2480</v>
      </c>
      <c r="AIH770" s="1" t="s">
        <v>2480</v>
      </c>
      <c r="AII770" s="1" t="s">
        <v>31205</v>
      </c>
      <c r="AIJ770" s="1" t="s">
        <v>380734</v>
      </c>
      <c r="AIK770" s="1" t="s">
        <v>380735</v>
      </c>
      <c r="AIL770" s="1" t="s">
        <v>380711</v>
      </c>
      <c r="AIM770" s="1" t="s">
        <v>380712</v>
      </c>
      <c r="AIN770" s="1" t="s">
        <v>380713</v>
      </c>
      <c r="AIO770" s="1" t="s">
        <v>380714</v>
      </c>
      <c r="AIP770" s="1" t="s">
        <v>2615</v>
      </c>
      <c r="AIQ770" s="1" t="s">
        <v>2480</v>
      </c>
      <c r="AIR770" s="1" t="s">
        <v>2480</v>
      </c>
      <c r="AIS770" s="1" t="s">
        <v>2480</v>
      </c>
      <c r="AIT770" s="1" t="s">
        <v>2615</v>
      </c>
      <c r="AIU770" s="1" t="s">
        <v>2480</v>
      </c>
      <c r="AIV770" s="1" t="s">
        <v>2480</v>
      </c>
      <c r="AIW770" s="1" t="s">
        <v>2480</v>
      </c>
      <c r="AIX770" s="1" t="s">
        <v>2480</v>
      </c>
      <c r="AIY770" s="1" t="s">
        <v>2480</v>
      </c>
      <c r="AIZ770" s="1" t="s">
        <v>2480</v>
      </c>
      <c r="AJA770" s="1" t="s">
        <v>2480</v>
      </c>
      <c r="AJB770" s="1" t="s">
        <v>2480</v>
      </c>
      <c r="AJC770" s="1" t="s">
        <v>2480</v>
      </c>
      <c r="AJD770" s="1" t="s">
        <v>348455</v>
      </c>
      <c r="AJE770" s="1" t="s">
        <v>380736</v>
      </c>
      <c r="AJF770" s="1" t="s">
        <v>380737</v>
      </c>
      <c r="AJG770" s="1" t="s">
        <v>380738</v>
      </c>
      <c r="AJH770" s="1" t="s">
        <v>380739</v>
      </c>
      <c r="AJI770" s="1" t="s">
        <v>380740</v>
      </c>
      <c r="AJJ770" s="1" t="s">
        <v>380741</v>
      </c>
      <c r="AJK770" s="1" t="s">
        <v>2615</v>
      </c>
      <c r="AJL770" s="1" t="s">
        <v>2480</v>
      </c>
      <c r="AJM770" s="1" t="s">
        <v>2480</v>
      </c>
      <c r="AJN770" s="1" t="s">
        <v>2480</v>
      </c>
      <c r="AJO770" s="1" t="s">
        <v>2615</v>
      </c>
      <c r="AJP770" s="1" t="s">
        <v>2480</v>
      </c>
      <c r="AJQ770" s="1" t="s">
        <v>2480</v>
      </c>
      <c r="AJR770" s="1" t="s">
        <v>2480</v>
      </c>
      <c r="AJS770" s="1" t="s">
        <v>2480</v>
      </c>
      <c r="AJT770" s="1" t="s">
        <v>2480</v>
      </c>
      <c r="AJU770" s="1" t="s">
        <v>2480</v>
      </c>
      <c r="AJV770" s="1" t="s">
        <v>2480</v>
      </c>
      <c r="AJW770" s="1" t="s">
        <v>2480</v>
      </c>
      <c r="AJX770" s="1" t="s">
        <v>2480</v>
      </c>
      <c r="AJY770" s="1" t="s">
        <v>380742</v>
      </c>
      <c r="AJZ770" s="1" t="s">
        <v>380743</v>
      </c>
      <c r="AKA770" s="1" t="s">
        <v>380744</v>
      </c>
      <c r="AKB770" s="1" t="s">
        <v>380738</v>
      </c>
      <c r="AKC770" s="1" t="s">
        <v>380739</v>
      </c>
      <c r="AKD770" s="1" t="s">
        <v>380740</v>
      </c>
      <c r="AKE770" s="1" t="s">
        <v>380741</v>
      </c>
      <c r="AKF770" s="1" t="s">
        <v>2615</v>
      </c>
      <c r="AKG770" s="1" t="s">
        <v>2480</v>
      </c>
      <c r="AKH770" s="1" t="s">
        <v>2480</v>
      </c>
      <c r="AKI770" s="1" t="s">
        <v>2480</v>
      </c>
      <c r="AKJ770" s="1" t="s">
        <v>2615</v>
      </c>
      <c r="AKK770" s="1" t="s">
        <v>2480</v>
      </c>
      <c r="AKL770" s="1" t="s">
        <v>2480</v>
      </c>
      <c r="AKM770" s="1" t="s">
        <v>2480</v>
      </c>
      <c r="AKN770" s="1" t="s">
        <v>2480</v>
      </c>
      <c r="AKO770" s="1" t="s">
        <v>2480</v>
      </c>
      <c r="AKP770" s="1" t="s">
        <v>2480</v>
      </c>
      <c r="AKQ770" s="1" t="s">
        <v>2480</v>
      </c>
      <c r="AKR770" s="1" t="s">
        <v>2480</v>
      </c>
      <c r="AKS770" s="1" t="s">
        <v>2480</v>
      </c>
      <c r="AKT770" s="1" t="s">
        <v>380745</v>
      </c>
      <c r="AKU770" s="1" t="s">
        <v>380746</v>
      </c>
      <c r="AKV770" s="1" t="s">
        <v>380747</v>
      </c>
      <c r="AKW770" s="1" t="s">
        <v>380738</v>
      </c>
      <c r="AKX770" s="1" t="s">
        <v>380739</v>
      </c>
      <c r="AKY770" s="1" t="s">
        <v>380740</v>
      </c>
      <c r="AKZ770" s="1" t="s">
        <v>380741</v>
      </c>
      <c r="ALA770" s="1" t="s">
        <v>2615</v>
      </c>
      <c r="ALB770" s="1" t="s">
        <v>2480</v>
      </c>
      <c r="ALC770" s="1" t="s">
        <v>2480</v>
      </c>
      <c r="ALD770" s="1" t="s">
        <v>2480</v>
      </c>
      <c r="ALE770" s="1" t="s">
        <v>2615</v>
      </c>
      <c r="ALF770" s="1" t="s">
        <v>2480</v>
      </c>
      <c r="ALG770" s="1" t="s">
        <v>2480</v>
      </c>
      <c r="ALH770" s="1" t="s">
        <v>2480</v>
      </c>
      <c r="ALI770" s="1" t="s">
        <v>2480</v>
      </c>
      <c r="ALJ770" s="1" t="s">
        <v>2480</v>
      </c>
      <c r="ALK770" s="1" t="s">
        <v>2480</v>
      </c>
      <c r="ALL770" s="1" t="s">
        <v>2480</v>
      </c>
      <c r="ALM770" s="1" t="s">
        <v>2480</v>
      </c>
      <c r="ALN770" s="1" t="s">
        <v>2480</v>
      </c>
      <c r="ALO770" s="1" t="s">
        <v>380748</v>
      </c>
      <c r="ALP770" s="1" t="s">
        <v>380749</v>
      </c>
      <c r="ALQ770" s="1" t="s">
        <v>380750</v>
      </c>
      <c r="ALR770" s="1" t="s">
        <v>380711</v>
      </c>
      <c r="ALS770" s="1" t="s">
        <v>380712</v>
      </c>
      <c r="ALT770" s="1" t="s">
        <v>380713</v>
      </c>
      <c r="ALU770" s="1" t="s">
        <v>380714</v>
      </c>
      <c r="ALV770" s="1" t="s">
        <v>2615</v>
      </c>
      <c r="ALW770" s="1" t="s">
        <v>2480</v>
      </c>
      <c r="ALX770" s="1" t="s">
        <v>2480</v>
      </c>
      <c r="ALY770" s="1" t="s">
        <v>2480</v>
      </c>
      <c r="ALZ770" s="1" t="s">
        <v>2615</v>
      </c>
      <c r="AMA770" s="1" t="s">
        <v>2480</v>
      </c>
      <c r="AMB770" s="1" t="s">
        <v>2480</v>
      </c>
      <c r="AMC770" s="1" t="s">
        <v>2480</v>
      </c>
      <c r="AMD770" s="1" t="s">
        <v>2480</v>
      </c>
      <c r="AME770" s="1" t="s">
        <v>2480</v>
      </c>
      <c r="AMF770" s="1" t="s">
        <v>2480</v>
      </c>
      <c r="AMG770" s="1" t="s">
        <v>2480</v>
      </c>
      <c r="AMH770" s="1" t="s">
        <v>2480</v>
      </c>
      <c r="AMI770" s="1" t="s">
        <v>2480</v>
      </c>
      <c r="AMJ770" s="1" t="s">
        <v>360651</v>
      </c>
      <c r="AMK770" s="1" t="s">
        <v>380751</v>
      </c>
      <c r="AML770" s="1" t="s">
        <v>336601</v>
      </c>
      <c r="AMM770" s="1" t="s">
        <v>380752</v>
      </c>
      <c r="AMN770" s="1" t="s">
        <v>380753</v>
      </c>
      <c r="AMO770" s="1" t="s">
        <v>380754</v>
      </c>
      <c r="AMP770" s="1" t="s">
        <v>380755</v>
      </c>
      <c r="AMQ770" s="1" t="s">
        <v>2615</v>
      </c>
      <c r="AMR770" s="1" t="s">
        <v>2480</v>
      </c>
      <c r="AMS770" s="1" t="s">
        <v>2480</v>
      </c>
      <c r="AMT770" s="1" t="s">
        <v>2480</v>
      </c>
      <c r="AMU770" s="1" t="s">
        <v>2615</v>
      </c>
      <c r="AMV770" s="1" t="s">
        <v>2480</v>
      </c>
      <c r="AMW770" s="1" t="s">
        <v>2480</v>
      </c>
      <c r="AMX770" s="1" t="s">
        <v>2480</v>
      </c>
      <c r="AMY770" s="1" t="s">
        <v>2480</v>
      </c>
      <c r="AMZ770" s="1" t="s">
        <v>2480</v>
      </c>
      <c r="ANA770" s="1" t="s">
        <v>2480</v>
      </c>
      <c r="ANB770" s="1" t="s">
        <v>2480</v>
      </c>
      <c r="ANC770" s="1" t="s">
        <v>2480</v>
      </c>
      <c r="AND770" s="1" t="s">
        <v>2480</v>
      </c>
      <c r="ANE770" s="1" t="s">
        <v>380756</v>
      </c>
      <c r="ANF770" s="1" t="s">
        <v>380757</v>
      </c>
      <c r="ANG770" s="1" t="s">
        <v>356601</v>
      </c>
      <c r="ANH770" s="1" t="s">
        <v>380752</v>
      </c>
      <c r="ANI770" s="1" t="s">
        <v>380753</v>
      </c>
      <c r="ANJ770" s="1" t="s">
        <v>380754</v>
      </c>
      <c r="ANK770" s="1" t="s">
        <v>380755</v>
      </c>
      <c r="ANL770" s="1" t="s">
        <v>2615</v>
      </c>
      <c r="ANM770" s="1" t="s">
        <v>2480</v>
      </c>
      <c r="ANN770" s="1" t="s">
        <v>2480</v>
      </c>
      <c r="ANO770" s="1" t="s">
        <v>2480</v>
      </c>
      <c r="ANP770" s="1" t="s">
        <v>2615</v>
      </c>
      <c r="ANQ770" s="1" t="s">
        <v>2480</v>
      </c>
      <c r="ANR770" s="1" t="s">
        <v>2480</v>
      </c>
      <c r="ANS770" s="1" t="s">
        <v>2480</v>
      </c>
      <c r="ANT770" s="1" t="s">
        <v>2480</v>
      </c>
      <c r="ANU770" s="1" t="s">
        <v>2480</v>
      </c>
      <c r="ANV770" s="1" t="s">
        <v>2480</v>
      </c>
      <c r="ANW770" s="1" t="s">
        <v>2480</v>
      </c>
      <c r="ANX770" s="1" t="s">
        <v>2480</v>
      </c>
      <c r="ANY770" s="1" t="s">
        <v>2480</v>
      </c>
      <c r="ANZ770" s="1" t="s">
        <v>380758</v>
      </c>
      <c r="AOA770" s="1" t="s">
        <v>380759</v>
      </c>
      <c r="AOB770" s="1" t="s">
        <v>373122</v>
      </c>
      <c r="AOC770" s="1" t="s">
        <v>380752</v>
      </c>
      <c r="AOD770" s="1" t="s">
        <v>380753</v>
      </c>
      <c r="AOE770" s="1" t="s">
        <v>380754</v>
      </c>
      <c r="AOF770" s="1" t="s">
        <v>380755</v>
      </c>
      <c r="AOG770" s="1" t="s">
        <v>2615</v>
      </c>
      <c r="AOH770" s="1" t="s">
        <v>2480</v>
      </c>
      <c r="AOI770" s="1" t="s">
        <v>2480</v>
      </c>
      <c r="AOJ770" s="1" t="s">
        <v>2480</v>
      </c>
      <c r="AOK770" s="1" t="s">
        <v>2615</v>
      </c>
      <c r="AOL770" s="1" t="s">
        <v>2480</v>
      </c>
      <c r="AOM770" s="1" t="s">
        <v>2480</v>
      </c>
      <c r="AON770" s="1" t="s">
        <v>2480</v>
      </c>
      <c r="AOO770" s="1" t="s">
        <v>2480</v>
      </c>
      <c r="AOP770" s="1" t="s">
        <v>2480</v>
      </c>
      <c r="AOQ770" s="1" t="s">
        <v>2480</v>
      </c>
      <c r="AOR770" s="1" t="s">
        <v>2480</v>
      </c>
      <c r="AOS770" s="1" t="s">
        <v>2480</v>
      </c>
      <c r="AOT770" s="1" t="s">
        <v>2480</v>
      </c>
      <c r="AOU770" s="1" t="s">
        <v>380760</v>
      </c>
      <c r="AOV770" s="1" t="s">
        <v>380761</v>
      </c>
      <c r="AOW770" s="1" t="s">
        <v>380762</v>
      </c>
      <c r="AOX770" s="1" t="s">
        <v>380711</v>
      </c>
      <c r="AOY770" s="1" t="s">
        <v>380712</v>
      </c>
      <c r="AOZ770" s="1" t="s">
        <v>380713</v>
      </c>
      <c r="APA770" s="1" t="s">
        <v>380714</v>
      </c>
      <c r="APB770" s="1" t="s">
        <v>2615</v>
      </c>
      <c r="APC770" s="1" t="s">
        <v>2480</v>
      </c>
      <c r="APD770" s="1" t="s">
        <v>2480</v>
      </c>
      <c r="APE770" s="1" t="s">
        <v>2480</v>
      </c>
      <c r="APF770" s="1" t="s">
        <v>2615</v>
      </c>
      <c r="APG770" s="1" t="s">
        <v>2480</v>
      </c>
      <c r="APH770" s="1" t="s">
        <v>2480</v>
      </c>
      <c r="API770" s="1" t="s">
        <v>2480</v>
      </c>
      <c r="APJ770" s="1" t="s">
        <v>2480</v>
      </c>
      <c r="APK770" s="1" t="s">
        <v>2480</v>
      </c>
      <c r="APL770" s="1" t="s">
        <v>2480</v>
      </c>
      <c r="APM770" s="1" t="s">
        <v>2480</v>
      </c>
      <c r="APN770" s="1" t="s">
        <v>2480</v>
      </c>
      <c r="APO770" s="1" t="s">
        <v>2480</v>
      </c>
      <c r="APP770" s="1" t="s">
        <v>380763</v>
      </c>
      <c r="APQ770" s="1" t="s">
        <v>380764</v>
      </c>
      <c r="APR770" s="1" t="s">
        <v>380765</v>
      </c>
      <c r="APS770" s="1" t="s">
        <v>380766</v>
      </c>
      <c r="APT770" s="1" t="s">
        <v>380767</v>
      </c>
      <c r="APU770" s="1" t="s">
        <v>380768</v>
      </c>
      <c r="APV770" s="1" t="s">
        <v>380769</v>
      </c>
      <c r="APW770" s="1" t="s">
        <v>2615</v>
      </c>
      <c r="APX770" s="1" t="s">
        <v>2480</v>
      </c>
      <c r="APY770" s="1" t="s">
        <v>2480</v>
      </c>
      <c r="APZ770" s="1" t="s">
        <v>2480</v>
      </c>
      <c r="AQA770" s="1" t="s">
        <v>2615</v>
      </c>
      <c r="AQB770" s="1" t="s">
        <v>2480</v>
      </c>
      <c r="AQC770" s="1" t="s">
        <v>2480</v>
      </c>
      <c r="AQD770" s="1" t="s">
        <v>2480</v>
      </c>
      <c r="AQE770" s="1" t="s">
        <v>2480</v>
      </c>
      <c r="AQF770" s="1" t="s">
        <v>2480</v>
      </c>
      <c r="AQG770" s="1" t="s">
        <v>2480</v>
      </c>
      <c r="AQH770" s="1" t="s">
        <v>2480</v>
      </c>
      <c r="AQI770" s="1" t="s">
        <v>2480</v>
      </c>
      <c r="AQJ770" s="1" t="s">
        <v>2480</v>
      </c>
      <c r="AQK770" s="1" t="s">
        <v>380770</v>
      </c>
      <c r="AQL770" s="1" t="s">
        <v>380771</v>
      </c>
      <c r="AQM770" s="1" t="s">
        <v>380772</v>
      </c>
      <c r="AQN770" s="1" t="s">
        <v>380766</v>
      </c>
      <c r="AQO770" s="1" t="s">
        <v>380767</v>
      </c>
      <c r="AQP770" s="1" t="s">
        <v>380768</v>
      </c>
      <c r="AQQ770" s="1" t="s">
        <v>380769</v>
      </c>
      <c r="AQR770" s="1" t="s">
        <v>2615</v>
      </c>
      <c r="AQS770" s="1" t="s">
        <v>2480</v>
      </c>
      <c r="AQT770" s="1" t="s">
        <v>2480</v>
      </c>
      <c r="AQU770" s="1" t="s">
        <v>2480</v>
      </c>
      <c r="AQV770" s="1" t="s">
        <v>2615</v>
      </c>
      <c r="AQW770" s="1" t="s">
        <v>2480</v>
      </c>
      <c r="AQX770" s="1" t="s">
        <v>2480</v>
      </c>
      <c r="AQY770" s="1" t="s">
        <v>2480</v>
      </c>
      <c r="AQZ770" s="1" t="s">
        <v>2480</v>
      </c>
      <c r="ARA770" s="1" t="s">
        <v>2480</v>
      </c>
      <c r="ARB770" s="1" t="s">
        <v>2480</v>
      </c>
      <c r="ARC770" s="1" t="s">
        <v>2480</v>
      </c>
      <c r="ARD770" s="1" t="s">
        <v>2480</v>
      </c>
      <c r="ARE770" s="1" t="s">
        <v>2480</v>
      </c>
      <c r="ARF770" s="1" t="s">
        <v>380773</v>
      </c>
      <c r="ARG770" s="1" t="s">
        <v>380774</v>
      </c>
      <c r="ARH770" s="1" t="s">
        <v>380775</v>
      </c>
      <c r="ARI770" s="1" t="s">
        <v>380766</v>
      </c>
      <c r="ARJ770" s="1" t="s">
        <v>380767</v>
      </c>
      <c r="ARK770" s="1" t="s">
        <v>380768</v>
      </c>
      <c r="ARL770" s="1" t="s">
        <v>380769</v>
      </c>
      <c r="ARM770" s="1" t="s">
        <v>2615</v>
      </c>
      <c r="ARN770" s="1" t="s">
        <v>2480</v>
      </c>
      <c r="ARO770" s="1" t="s">
        <v>2480</v>
      </c>
      <c r="ARP770" s="1" t="s">
        <v>2480</v>
      </c>
      <c r="ARQ770" s="1" t="s">
        <v>2615</v>
      </c>
      <c r="ARR770" s="1" t="s">
        <v>2480</v>
      </c>
      <c r="ARS770" s="1" t="s">
        <v>2480</v>
      </c>
      <c r="ART770" s="1" t="s">
        <v>2480</v>
      </c>
      <c r="ARU770" s="1" t="s">
        <v>2480</v>
      </c>
      <c r="ARV770" s="1" t="s">
        <v>2480</v>
      </c>
      <c r="ARW770" s="1" t="s">
        <v>2480</v>
      </c>
      <c r="ARX770" s="1" t="s">
        <v>2480</v>
      </c>
      <c r="ARY770" s="1" t="s">
        <v>2480</v>
      </c>
      <c r="ARZ770" s="1" t="s">
        <v>2480</v>
      </c>
      <c r="ASA770" s="1" t="s">
        <v>380776</v>
      </c>
      <c r="ASB770" s="1" t="s">
        <v>380777</v>
      </c>
      <c r="ASC770" s="1" t="s">
        <v>380778</v>
      </c>
      <c r="ASD770" s="1" t="s">
        <v>380711</v>
      </c>
      <c r="ASE770" s="1" t="s">
        <v>380712</v>
      </c>
      <c r="ASF770" s="1" t="s">
        <v>380713</v>
      </c>
      <c r="ASG770" s="1" t="s">
        <v>380714</v>
      </c>
      <c r="ASH770" s="1" t="s">
        <v>2615</v>
      </c>
      <c r="ASI770" s="1" t="s">
        <v>2480</v>
      </c>
      <c r="ASJ770" s="1" t="s">
        <v>2480</v>
      </c>
      <c r="ASK770" s="1" t="s">
        <v>2480</v>
      </c>
      <c r="ASL770" s="1" t="s">
        <v>2615</v>
      </c>
      <c r="ASM770" s="1" t="s">
        <v>2480</v>
      </c>
      <c r="ASN770" s="1" t="s">
        <v>2480</v>
      </c>
      <c r="ASO770" s="1" t="s">
        <v>2480</v>
      </c>
      <c r="ASP770" s="1" t="s">
        <v>2480</v>
      </c>
      <c r="ASQ770" s="1" t="s">
        <v>2480</v>
      </c>
      <c r="ASR770" s="1" t="s">
        <v>2480</v>
      </c>
      <c r="ASS770" s="1" t="s">
        <v>2480</v>
      </c>
      <c r="AST770" s="1" t="s">
        <v>2480</v>
      </c>
      <c r="ASU770" s="1" t="s">
        <v>2480</v>
      </c>
      <c r="ASV770" s="1" t="s">
        <v>380779</v>
      </c>
      <c r="ASW770" s="1" t="s">
        <v>380780</v>
      </c>
      <c r="ASX770" s="1" t="s">
        <v>380781</v>
      </c>
      <c r="ASY770" s="1" t="s">
        <v>380782</v>
      </c>
      <c r="ASZ770" s="1" t="s">
        <v>380783</v>
      </c>
      <c r="ATA770" s="1" t="s">
        <v>380784</v>
      </c>
      <c r="ATB770" s="1" t="s">
        <v>380785</v>
      </c>
      <c r="ATC770" s="1" t="s">
        <v>2615</v>
      </c>
      <c r="ATD770" s="1" t="s">
        <v>2480</v>
      </c>
      <c r="ATE770" s="1" t="s">
        <v>2480</v>
      </c>
      <c r="ATF770" s="1" t="s">
        <v>2480</v>
      </c>
      <c r="ATG770" s="1" t="s">
        <v>2615</v>
      </c>
      <c r="ATH770" s="1" t="s">
        <v>2480</v>
      </c>
      <c r="ATI770" s="1" t="s">
        <v>2480</v>
      </c>
      <c r="ATJ770" s="1" t="s">
        <v>2480</v>
      </c>
      <c r="ATK770" s="1" t="s">
        <v>2480</v>
      </c>
      <c r="ATL770" s="1" t="s">
        <v>2480</v>
      </c>
      <c r="ATM770" s="1" t="s">
        <v>2480</v>
      </c>
      <c r="ATN770" s="1" t="s">
        <v>2480</v>
      </c>
      <c r="ATO770" s="1" t="s">
        <v>2480</v>
      </c>
      <c r="ATP770" s="1" t="s">
        <v>2480</v>
      </c>
      <c r="ATQ770" s="1" t="s">
        <v>361527</v>
      </c>
      <c r="ATR770" s="1" t="s">
        <v>380786</v>
      </c>
      <c r="ATS770" s="1" t="s">
        <v>380787</v>
      </c>
      <c r="ATT770" s="1" t="s">
        <v>380782</v>
      </c>
      <c r="ATU770" s="1" t="s">
        <v>380783</v>
      </c>
      <c r="ATV770" s="1" t="s">
        <v>380784</v>
      </c>
      <c r="ATW770" s="1" t="s">
        <v>380785</v>
      </c>
      <c r="ATX770" s="1" t="s">
        <v>2615</v>
      </c>
      <c r="ATY770" s="1" t="s">
        <v>2480</v>
      </c>
      <c r="ATZ770" s="1" t="s">
        <v>2480</v>
      </c>
      <c r="AUA770" s="1" t="s">
        <v>2480</v>
      </c>
      <c r="AUB770" s="1" t="s">
        <v>2615</v>
      </c>
      <c r="AUC770" s="1" t="s">
        <v>2480</v>
      </c>
      <c r="AUD770" s="1" t="s">
        <v>2480</v>
      </c>
      <c r="AUE770" s="1" t="s">
        <v>2480</v>
      </c>
      <c r="AUF770" s="1" t="s">
        <v>2480</v>
      </c>
      <c r="AUG770" s="1" t="s">
        <v>2480</v>
      </c>
      <c r="AUH770" s="1" t="s">
        <v>2480</v>
      </c>
      <c r="AUI770" s="1" t="s">
        <v>2480</v>
      </c>
      <c r="AUJ770" s="1" t="s">
        <v>2480</v>
      </c>
      <c r="AUK770" s="1" t="s">
        <v>2480</v>
      </c>
      <c r="AUL770" s="1" t="s">
        <v>380788</v>
      </c>
      <c r="AUM770" s="1" t="s">
        <v>380789</v>
      </c>
      <c r="AUN770" s="1" t="s">
        <v>380790</v>
      </c>
      <c r="AUO770" s="1" t="s">
        <v>380782</v>
      </c>
      <c r="AUP770" s="1" t="s">
        <v>380783</v>
      </c>
      <c r="AUQ770" s="1" t="s">
        <v>380784</v>
      </c>
      <c r="AUR770" s="1" t="s">
        <v>380785</v>
      </c>
    </row>
    <row r="771" spans="1:1240" x14ac:dyDescent="0.3">
      <c r="A771" s="1" t="s">
        <v>380791</v>
      </c>
      <c r="B771" s="1" t="s">
        <v>2480</v>
      </c>
      <c r="C771" s="1" t="s">
        <v>380792</v>
      </c>
      <c r="D771" s="1" t="s">
        <v>380793</v>
      </c>
      <c r="E771" s="1" t="s">
        <v>269927</v>
      </c>
      <c r="F771" s="1" t="s">
        <v>380794</v>
      </c>
      <c r="G771" s="1" t="s">
        <v>380795</v>
      </c>
      <c r="H771" s="1" t="s">
        <v>318863</v>
      </c>
      <c r="I771" s="1" t="s">
        <v>380796</v>
      </c>
      <c r="J771" s="1" t="s">
        <v>380797</v>
      </c>
      <c r="K771" s="1" t="s">
        <v>380798</v>
      </c>
      <c r="L771" s="1" t="s">
        <v>380799</v>
      </c>
      <c r="M771" s="1" t="s">
        <v>380800</v>
      </c>
      <c r="N771" s="1" t="s">
        <v>380801</v>
      </c>
      <c r="O771" s="1" t="s">
        <v>263259</v>
      </c>
      <c r="P771" s="1" t="s">
        <v>380802</v>
      </c>
      <c r="Q771" s="1" t="s">
        <v>353711</v>
      </c>
      <c r="R771" s="1" t="s">
        <v>380803</v>
      </c>
      <c r="S771" s="1" t="s">
        <v>380804</v>
      </c>
      <c r="T771" s="1" t="s">
        <v>380805</v>
      </c>
      <c r="U771" s="1" t="s">
        <v>380806</v>
      </c>
      <c r="V771" s="1" t="s">
        <v>6770</v>
      </c>
      <c r="W771" s="1" t="s">
        <v>2480</v>
      </c>
      <c r="X771" s="1" t="s">
        <v>380807</v>
      </c>
      <c r="Y771" s="1" t="s">
        <v>380808</v>
      </c>
      <c r="Z771" s="1" t="s">
        <v>380809</v>
      </c>
      <c r="AA771" s="1" t="s">
        <v>201994</v>
      </c>
      <c r="AB771" s="1" t="s">
        <v>88202</v>
      </c>
      <c r="AC771" s="1" t="s">
        <v>380810</v>
      </c>
      <c r="AD771" s="1" t="s">
        <v>380811</v>
      </c>
      <c r="AE771" s="1" t="s">
        <v>380812</v>
      </c>
      <c r="AF771" s="1" t="s">
        <v>380813</v>
      </c>
      <c r="AG771" s="1" t="s">
        <v>380814</v>
      </c>
      <c r="AH771" s="1" t="s">
        <v>380815</v>
      </c>
      <c r="AI771" s="1" t="s">
        <v>380816</v>
      </c>
      <c r="AJ771" s="1" t="s">
        <v>111559</v>
      </c>
      <c r="AK771" s="1" t="s">
        <v>380817</v>
      </c>
      <c r="AL771" s="1" t="s">
        <v>380818</v>
      </c>
      <c r="AM771" s="1" t="s">
        <v>354463</v>
      </c>
      <c r="AN771" s="1" t="s">
        <v>380819</v>
      </c>
      <c r="AO771" s="1" t="s">
        <v>380820</v>
      </c>
      <c r="AP771" s="1" t="s">
        <v>380821</v>
      </c>
      <c r="AQ771" s="1" t="s">
        <v>380822</v>
      </c>
      <c r="AR771" s="1" t="s">
        <v>2480</v>
      </c>
      <c r="AS771" s="1" t="s">
        <v>56275</v>
      </c>
      <c r="AT771" s="1" t="s">
        <v>380823</v>
      </c>
      <c r="AU771" s="1" t="s">
        <v>380824</v>
      </c>
      <c r="AV771" s="1" t="s">
        <v>149316</v>
      </c>
      <c r="AW771" s="1" t="s">
        <v>380825</v>
      </c>
      <c r="AX771" s="1" t="s">
        <v>380826</v>
      </c>
      <c r="AY771" s="1" t="s">
        <v>380827</v>
      </c>
      <c r="AZ771" s="1" t="s">
        <v>380828</v>
      </c>
      <c r="BA771" s="1" t="s">
        <v>380829</v>
      </c>
      <c r="BB771" s="1" t="s">
        <v>380830</v>
      </c>
      <c r="BC771" s="1" t="s">
        <v>380831</v>
      </c>
      <c r="BD771" s="1" t="s">
        <v>380832</v>
      </c>
      <c r="BE771" s="1" t="s">
        <v>380833</v>
      </c>
      <c r="BF771" s="1" t="s">
        <v>380834</v>
      </c>
      <c r="BG771" s="1" t="s">
        <v>380835</v>
      </c>
      <c r="BH771" s="1" t="s">
        <v>380836</v>
      </c>
      <c r="BI771" s="1" t="s">
        <v>282978</v>
      </c>
      <c r="BJ771" s="1" t="s">
        <v>380837</v>
      </c>
      <c r="BK771" s="1" t="s">
        <v>380838</v>
      </c>
      <c r="BL771" s="1" t="s">
        <v>172484</v>
      </c>
      <c r="BM771" s="1" t="s">
        <v>2480</v>
      </c>
      <c r="BN771" s="1" t="s">
        <v>2541</v>
      </c>
      <c r="BO771" s="1" t="s">
        <v>2480</v>
      </c>
      <c r="BP771" s="1" t="s">
        <v>2480</v>
      </c>
      <c r="BQ771" s="1" t="s">
        <v>2541</v>
      </c>
      <c r="BR771" s="1" t="s">
        <v>2542</v>
      </c>
      <c r="BS771" s="1" t="s">
        <v>2543</v>
      </c>
      <c r="BT771" s="1" t="s">
        <v>2544</v>
      </c>
      <c r="BU771" s="1" t="s">
        <v>380839</v>
      </c>
      <c r="BV771" s="1" t="s">
        <v>359386</v>
      </c>
      <c r="BW771" s="1" t="s">
        <v>380840</v>
      </c>
      <c r="BX771" s="1" t="s">
        <v>380841</v>
      </c>
      <c r="BY771" s="1" t="s">
        <v>380842</v>
      </c>
      <c r="BZ771" s="1" t="s">
        <v>380843</v>
      </c>
      <c r="CA771" s="1" t="s">
        <v>380844</v>
      </c>
      <c r="CB771" s="1" t="s">
        <v>380845</v>
      </c>
      <c r="CC771" s="1" t="s">
        <v>380846</v>
      </c>
      <c r="CD771" s="1" t="s">
        <v>380847</v>
      </c>
      <c r="CE771" s="1" t="s">
        <v>360286</v>
      </c>
      <c r="CF771" s="1" t="s">
        <v>380848</v>
      </c>
      <c r="CG771" s="1" t="s">
        <v>2615</v>
      </c>
      <c r="CH771" s="1" t="s">
        <v>2480</v>
      </c>
      <c r="CI771" s="1" t="s">
        <v>309323</v>
      </c>
      <c r="CJ771" s="1" t="s">
        <v>239231</v>
      </c>
      <c r="CK771" s="1" t="s">
        <v>380849</v>
      </c>
      <c r="CL771" s="1" t="s">
        <v>380850</v>
      </c>
      <c r="CM771" s="1" t="s">
        <v>380851</v>
      </c>
      <c r="CN771" s="1" t="s">
        <v>380852</v>
      </c>
      <c r="CO771" s="1" t="s">
        <v>380853</v>
      </c>
      <c r="CP771" s="1" t="s">
        <v>380854</v>
      </c>
      <c r="CQ771" s="1" t="s">
        <v>380855</v>
      </c>
      <c r="CR771" s="1" t="s">
        <v>380856</v>
      </c>
      <c r="CS771" s="1" t="s">
        <v>380857</v>
      </c>
      <c r="CT771" s="1" t="s">
        <v>380858</v>
      </c>
      <c r="CU771" s="1" t="s">
        <v>380859</v>
      </c>
      <c r="CV771" s="1" t="s">
        <v>82895</v>
      </c>
      <c r="CW771" s="1" t="s">
        <v>380860</v>
      </c>
      <c r="CX771" s="1" t="s">
        <v>380861</v>
      </c>
      <c r="CY771" s="1" t="s">
        <v>380862</v>
      </c>
      <c r="CZ771" s="1" t="s">
        <v>380863</v>
      </c>
      <c r="DA771" s="1" t="s">
        <v>380864</v>
      </c>
      <c r="DB771" s="1" t="s">
        <v>380865</v>
      </c>
      <c r="DC771" s="1" t="s">
        <v>2480</v>
      </c>
      <c r="DD771" s="1" t="s">
        <v>380866</v>
      </c>
      <c r="DE771" s="1" t="s">
        <v>380867</v>
      </c>
      <c r="DF771" s="1" t="s">
        <v>380868</v>
      </c>
      <c r="DG771" s="1" t="s">
        <v>380869</v>
      </c>
      <c r="DH771" s="1" t="s">
        <v>380870</v>
      </c>
      <c r="DI771" s="1" t="s">
        <v>380871</v>
      </c>
      <c r="DJ771" s="1" t="s">
        <v>346411</v>
      </c>
      <c r="DK771" s="1" t="s">
        <v>380872</v>
      </c>
      <c r="DL771" s="1" t="s">
        <v>380873</v>
      </c>
      <c r="DM771" s="1" t="s">
        <v>380874</v>
      </c>
      <c r="DN771" s="1" t="s">
        <v>380875</v>
      </c>
      <c r="DO771" s="1" t="s">
        <v>380876</v>
      </c>
      <c r="DP771" s="1" t="s">
        <v>380877</v>
      </c>
      <c r="DQ771" s="1" t="s">
        <v>380878</v>
      </c>
      <c r="DR771" s="1" t="s">
        <v>380879</v>
      </c>
      <c r="DS771" s="1" t="s">
        <v>380880</v>
      </c>
      <c r="DT771" s="1" t="s">
        <v>380881</v>
      </c>
      <c r="DU771" s="1" t="s">
        <v>380882</v>
      </c>
      <c r="DV771" s="1" t="s">
        <v>380883</v>
      </c>
      <c r="DW771" s="1" t="s">
        <v>380884</v>
      </c>
      <c r="DX771" s="1" t="s">
        <v>2480</v>
      </c>
      <c r="DY771" s="1" t="s">
        <v>380885</v>
      </c>
      <c r="DZ771" s="1" t="s">
        <v>380886</v>
      </c>
      <c r="EA771" s="1" t="s">
        <v>246453</v>
      </c>
      <c r="EB771" s="1" t="s">
        <v>380887</v>
      </c>
      <c r="EC771" s="1" t="s">
        <v>90141</v>
      </c>
      <c r="ED771" s="1" t="s">
        <v>380888</v>
      </c>
      <c r="EE771" s="1" t="s">
        <v>145798</v>
      </c>
      <c r="EF771" s="1" t="s">
        <v>380889</v>
      </c>
      <c r="EG771" s="1" t="s">
        <v>380890</v>
      </c>
      <c r="EH771" s="1" t="s">
        <v>380891</v>
      </c>
      <c r="EI771" s="1" t="s">
        <v>380892</v>
      </c>
      <c r="EJ771" s="1" t="s">
        <v>380893</v>
      </c>
      <c r="EK771" s="1" t="s">
        <v>380894</v>
      </c>
      <c r="EL771" s="1" t="s">
        <v>380895</v>
      </c>
      <c r="EM771" s="1" t="s">
        <v>380896</v>
      </c>
      <c r="EN771" s="1" t="s">
        <v>380897</v>
      </c>
      <c r="EO771" s="1" t="s">
        <v>380898</v>
      </c>
      <c r="EP771" s="1" t="s">
        <v>380899</v>
      </c>
      <c r="EQ771" s="1" t="s">
        <v>380900</v>
      </c>
      <c r="ER771" s="1" t="s">
        <v>380901</v>
      </c>
      <c r="ES771" s="1" t="s">
        <v>2615</v>
      </c>
      <c r="ET771" s="1" t="s">
        <v>380792</v>
      </c>
      <c r="EU771" s="1" t="s">
        <v>380793</v>
      </c>
      <c r="EV771" s="1" t="s">
        <v>269927</v>
      </c>
      <c r="EW771" s="1" t="s">
        <v>380794</v>
      </c>
      <c r="EX771" s="1" t="s">
        <v>380795</v>
      </c>
      <c r="EY771" s="1" t="s">
        <v>318863</v>
      </c>
      <c r="EZ771" s="1" t="s">
        <v>380796</v>
      </c>
      <c r="FA771" s="1" t="s">
        <v>380797</v>
      </c>
      <c r="FB771" s="1" t="s">
        <v>380798</v>
      </c>
      <c r="FC771" s="1" t="s">
        <v>380799</v>
      </c>
      <c r="FD771" s="1" t="s">
        <v>380902</v>
      </c>
      <c r="FE771" s="1" t="s">
        <v>380903</v>
      </c>
      <c r="FF771" s="1" t="s">
        <v>380904</v>
      </c>
      <c r="FG771" s="1" t="s">
        <v>373348</v>
      </c>
      <c r="FH771" s="1" t="s">
        <v>380905</v>
      </c>
      <c r="FI771" s="1" t="s">
        <v>380906</v>
      </c>
      <c r="FJ771" s="1" t="s">
        <v>380907</v>
      </c>
      <c r="FK771" s="1" t="s">
        <v>380908</v>
      </c>
      <c r="FL771" s="1" t="s">
        <v>380909</v>
      </c>
      <c r="FM771" s="1" t="s">
        <v>315280</v>
      </c>
      <c r="FN771" s="1" t="s">
        <v>2615</v>
      </c>
      <c r="FO771" s="1" t="s">
        <v>380910</v>
      </c>
      <c r="FP771" s="1" t="s">
        <v>243704</v>
      </c>
      <c r="FQ771" s="1" t="s">
        <v>380911</v>
      </c>
      <c r="FR771" s="1" t="s">
        <v>380912</v>
      </c>
      <c r="FS771" s="1" t="s">
        <v>380913</v>
      </c>
      <c r="FT771" s="1" t="s">
        <v>380914</v>
      </c>
      <c r="FU771" s="1" t="s">
        <v>380915</v>
      </c>
      <c r="FV771" s="1" t="s">
        <v>380916</v>
      </c>
      <c r="FW771" s="1" t="s">
        <v>380917</v>
      </c>
      <c r="FX771" s="1" t="s">
        <v>380918</v>
      </c>
      <c r="FY771" s="1" t="s">
        <v>380919</v>
      </c>
      <c r="FZ771" s="1" t="s">
        <v>380920</v>
      </c>
      <c r="GA771" s="1" t="s">
        <v>380921</v>
      </c>
      <c r="GB771" s="1" t="s">
        <v>380922</v>
      </c>
      <c r="GC771" s="1" t="s">
        <v>242342</v>
      </c>
      <c r="GD771" s="1" t="s">
        <v>362588</v>
      </c>
      <c r="GE771" s="1" t="s">
        <v>380923</v>
      </c>
      <c r="GF771" s="1" t="s">
        <v>380924</v>
      </c>
      <c r="GG771" s="1" t="s">
        <v>380925</v>
      </c>
      <c r="GH771" s="1" t="s">
        <v>380926</v>
      </c>
      <c r="GI771" s="1" t="s">
        <v>2480</v>
      </c>
      <c r="GJ771" s="1" t="s">
        <v>380910</v>
      </c>
      <c r="GK771" s="1" t="s">
        <v>243704</v>
      </c>
      <c r="GL771" s="1" t="s">
        <v>380911</v>
      </c>
      <c r="GM771" s="1" t="s">
        <v>380912</v>
      </c>
      <c r="GN771" s="1" t="s">
        <v>380927</v>
      </c>
      <c r="GO771" s="1" t="s">
        <v>380914</v>
      </c>
      <c r="GP771" s="1" t="s">
        <v>380928</v>
      </c>
      <c r="GQ771" s="1" t="s">
        <v>380929</v>
      </c>
      <c r="GR771" s="1" t="s">
        <v>380917</v>
      </c>
      <c r="GS771" s="1" t="s">
        <v>380930</v>
      </c>
      <c r="GT771" s="1" t="s">
        <v>380931</v>
      </c>
      <c r="GU771" s="1" t="s">
        <v>380932</v>
      </c>
      <c r="GV771" s="1" t="s">
        <v>380933</v>
      </c>
      <c r="GW771" s="1" t="s">
        <v>380934</v>
      </c>
      <c r="GX771" s="1" t="s">
        <v>380935</v>
      </c>
      <c r="GY771" s="1" t="s">
        <v>380936</v>
      </c>
      <c r="GZ771" s="1" t="s">
        <v>380937</v>
      </c>
      <c r="HA771" s="1" t="s">
        <v>380938</v>
      </c>
      <c r="HB771" s="1" t="s">
        <v>380939</v>
      </c>
      <c r="HC771" s="1" t="s">
        <v>380940</v>
      </c>
      <c r="HD771" s="1" t="s">
        <v>2615</v>
      </c>
      <c r="HE771" s="1" t="s">
        <v>380910</v>
      </c>
      <c r="HF771" s="1" t="s">
        <v>243704</v>
      </c>
      <c r="HG771" s="1" t="s">
        <v>380911</v>
      </c>
      <c r="HH771" s="1" t="s">
        <v>380912</v>
      </c>
      <c r="HI771" s="1" t="s">
        <v>380913</v>
      </c>
      <c r="HJ771" s="1" t="s">
        <v>380914</v>
      </c>
      <c r="HK771" s="1" t="s">
        <v>380915</v>
      </c>
      <c r="HL771" s="1" t="s">
        <v>380916</v>
      </c>
      <c r="HM771" s="1" t="s">
        <v>380917</v>
      </c>
      <c r="HN771" s="1" t="s">
        <v>380918</v>
      </c>
      <c r="HO771" s="1" t="s">
        <v>380941</v>
      </c>
      <c r="HP771" s="1" t="s">
        <v>380942</v>
      </c>
      <c r="HQ771" s="1" t="s">
        <v>380943</v>
      </c>
      <c r="HR771" s="1" t="s">
        <v>67712</v>
      </c>
      <c r="HS771" s="1" t="s">
        <v>380944</v>
      </c>
      <c r="HT771" s="1" t="s">
        <v>380945</v>
      </c>
      <c r="HU771" s="1" t="s">
        <v>380946</v>
      </c>
      <c r="HV771" s="1" t="s">
        <v>380947</v>
      </c>
      <c r="HW771" s="1" t="s">
        <v>380948</v>
      </c>
      <c r="HX771" s="1" t="s">
        <v>264458</v>
      </c>
      <c r="HY771" s="1" t="s">
        <v>2615</v>
      </c>
      <c r="HZ771" s="1" t="s">
        <v>165994</v>
      </c>
      <c r="IA771" s="1" t="s">
        <v>380949</v>
      </c>
      <c r="IB771" s="1" t="s">
        <v>194739</v>
      </c>
      <c r="IC771" s="1" t="s">
        <v>195153</v>
      </c>
      <c r="ID771" s="1" t="s">
        <v>380950</v>
      </c>
      <c r="IE771" s="1" t="s">
        <v>380951</v>
      </c>
      <c r="IF771" s="1" t="s">
        <v>380952</v>
      </c>
      <c r="IG771" s="1" t="s">
        <v>380953</v>
      </c>
      <c r="IH771" s="1" t="s">
        <v>380954</v>
      </c>
      <c r="II771" s="1" t="s">
        <v>380955</v>
      </c>
      <c r="IJ771" s="1" t="s">
        <v>85701</v>
      </c>
      <c r="IK771" s="1" t="s">
        <v>380956</v>
      </c>
      <c r="IL771" s="1" t="s">
        <v>380957</v>
      </c>
      <c r="IM771" s="1" t="s">
        <v>380958</v>
      </c>
      <c r="IN771" s="1" t="s">
        <v>54515</v>
      </c>
      <c r="IO771" s="1" t="s">
        <v>380959</v>
      </c>
      <c r="IP771" s="1" t="s">
        <v>380960</v>
      </c>
      <c r="IQ771" s="1" t="s">
        <v>380961</v>
      </c>
      <c r="IR771" s="1" t="s">
        <v>380962</v>
      </c>
      <c r="IS771" s="1" t="s">
        <v>380963</v>
      </c>
      <c r="IT771" s="1" t="s">
        <v>2480</v>
      </c>
      <c r="IU771" s="1" t="s">
        <v>165994</v>
      </c>
      <c r="IV771" s="1" t="s">
        <v>380949</v>
      </c>
      <c r="IW771" s="1" t="s">
        <v>194739</v>
      </c>
      <c r="IX771" s="1" t="s">
        <v>195153</v>
      </c>
      <c r="IY771" s="1" t="s">
        <v>380964</v>
      </c>
      <c r="IZ771" s="1" t="s">
        <v>380951</v>
      </c>
      <c r="JA771" s="1" t="s">
        <v>380965</v>
      </c>
      <c r="JB771" s="1" t="s">
        <v>380966</v>
      </c>
      <c r="JC771" s="1" t="s">
        <v>380954</v>
      </c>
      <c r="JD771" s="1" t="s">
        <v>380967</v>
      </c>
      <c r="JE771" s="1" t="s">
        <v>380968</v>
      </c>
      <c r="JF771" s="1" t="s">
        <v>380969</v>
      </c>
      <c r="JG771" s="1" t="s">
        <v>380970</v>
      </c>
      <c r="JH771" s="1" t="s">
        <v>62933</v>
      </c>
      <c r="JI771" s="1" t="s">
        <v>349578</v>
      </c>
      <c r="JJ771" s="1" t="s">
        <v>380971</v>
      </c>
      <c r="JK771" s="1" t="s">
        <v>380972</v>
      </c>
      <c r="JL771" s="1" t="s">
        <v>380973</v>
      </c>
      <c r="JM771" s="1" t="s">
        <v>380974</v>
      </c>
      <c r="JN771" s="1" t="s">
        <v>380975</v>
      </c>
      <c r="JO771" s="1" t="s">
        <v>2615</v>
      </c>
      <c r="JP771" s="1" t="s">
        <v>380910</v>
      </c>
      <c r="JQ771" s="1" t="s">
        <v>243704</v>
      </c>
      <c r="JR771" s="1" t="s">
        <v>380911</v>
      </c>
      <c r="JS771" s="1" t="s">
        <v>380912</v>
      </c>
      <c r="JT771" s="1" t="s">
        <v>380913</v>
      </c>
      <c r="JU771" s="1" t="s">
        <v>380914</v>
      </c>
      <c r="JV771" s="1" t="s">
        <v>380915</v>
      </c>
      <c r="JW771" s="1" t="s">
        <v>380916</v>
      </c>
      <c r="JX771" s="1" t="s">
        <v>380917</v>
      </c>
      <c r="JY771" s="1" t="s">
        <v>380918</v>
      </c>
      <c r="JZ771" s="1" t="s">
        <v>380976</v>
      </c>
      <c r="KA771" s="1" t="s">
        <v>380977</v>
      </c>
      <c r="KB771" s="1" t="s">
        <v>275109</v>
      </c>
      <c r="KC771" s="1" t="s">
        <v>122311</v>
      </c>
      <c r="KD771" s="1" t="s">
        <v>380978</v>
      </c>
      <c r="KE771" s="1" t="s">
        <v>380979</v>
      </c>
      <c r="KF771" s="1" t="s">
        <v>380937</v>
      </c>
      <c r="KG771" s="1" t="s">
        <v>380938</v>
      </c>
      <c r="KH771" s="1" t="s">
        <v>380939</v>
      </c>
      <c r="KI771" s="1" t="s">
        <v>380940</v>
      </c>
      <c r="KJ771" s="1" t="s">
        <v>2480</v>
      </c>
      <c r="KK771" s="1" t="s">
        <v>246029</v>
      </c>
      <c r="KL771" s="1" t="s">
        <v>126012</v>
      </c>
      <c r="KM771" s="1" t="s">
        <v>380980</v>
      </c>
      <c r="KN771" s="1" t="s">
        <v>380981</v>
      </c>
      <c r="KO771" s="1" t="s">
        <v>380982</v>
      </c>
      <c r="KP771" s="1" t="s">
        <v>380983</v>
      </c>
      <c r="KQ771" s="1" t="s">
        <v>380984</v>
      </c>
      <c r="KR771" s="1" t="s">
        <v>380985</v>
      </c>
      <c r="KS771" s="1" t="s">
        <v>380986</v>
      </c>
      <c r="KT771" s="1" t="s">
        <v>380987</v>
      </c>
      <c r="KU771" s="1" t="s">
        <v>380988</v>
      </c>
      <c r="KV771" s="1" t="s">
        <v>380989</v>
      </c>
      <c r="KW771" s="1" t="s">
        <v>278471</v>
      </c>
      <c r="KX771" s="1" t="s">
        <v>380990</v>
      </c>
      <c r="KY771" s="1" t="s">
        <v>380991</v>
      </c>
      <c r="KZ771" s="1" t="s">
        <v>380992</v>
      </c>
      <c r="LA771" s="1" t="s">
        <v>380993</v>
      </c>
      <c r="LB771" s="1" t="s">
        <v>380994</v>
      </c>
      <c r="LC771" s="1" t="s">
        <v>380995</v>
      </c>
      <c r="LD771" s="1" t="s">
        <v>25271</v>
      </c>
      <c r="LE771" s="1" t="s">
        <v>2480</v>
      </c>
      <c r="LF771" s="1" t="s">
        <v>380996</v>
      </c>
      <c r="LG771" s="1" t="s">
        <v>380997</v>
      </c>
      <c r="LH771" s="1" t="s">
        <v>380998</v>
      </c>
      <c r="LI771" s="1" t="s">
        <v>285391</v>
      </c>
      <c r="LJ771" s="1" t="s">
        <v>380999</v>
      </c>
      <c r="LK771" s="1" t="s">
        <v>381000</v>
      </c>
      <c r="LL771" s="1" t="s">
        <v>381001</v>
      </c>
      <c r="LM771" s="1" t="s">
        <v>237326</v>
      </c>
      <c r="LN771" s="1" t="s">
        <v>381002</v>
      </c>
      <c r="LO771" s="1" t="s">
        <v>381003</v>
      </c>
      <c r="LP771" s="1" t="s">
        <v>381004</v>
      </c>
      <c r="LQ771" s="1" t="s">
        <v>381005</v>
      </c>
      <c r="LR771" s="1" t="s">
        <v>381006</v>
      </c>
      <c r="LS771" s="1" t="s">
        <v>139187</v>
      </c>
      <c r="LT771" s="1" t="s">
        <v>365253</v>
      </c>
      <c r="LU771" s="1" t="s">
        <v>349163</v>
      </c>
      <c r="LV771" s="1" t="s">
        <v>381007</v>
      </c>
      <c r="LW771" s="1" t="s">
        <v>381008</v>
      </c>
      <c r="LX771" s="1" t="s">
        <v>381009</v>
      </c>
      <c r="LY771" s="1" t="s">
        <v>381010</v>
      </c>
      <c r="LZ771" s="1" t="s">
        <v>2480</v>
      </c>
      <c r="MA771" s="1" t="s">
        <v>381011</v>
      </c>
      <c r="MB771" s="1" t="s">
        <v>381012</v>
      </c>
      <c r="MC771" s="1" t="s">
        <v>381013</v>
      </c>
      <c r="MD771" s="1" t="s">
        <v>381014</v>
      </c>
      <c r="ME771" s="1" t="s">
        <v>381015</v>
      </c>
      <c r="MF771" s="1" t="s">
        <v>381016</v>
      </c>
      <c r="MG771" s="1" t="s">
        <v>381017</v>
      </c>
      <c r="MH771" s="1" t="s">
        <v>381018</v>
      </c>
      <c r="MI771" s="1" t="s">
        <v>381019</v>
      </c>
      <c r="MJ771" s="1" t="s">
        <v>381020</v>
      </c>
      <c r="MK771" s="1" t="s">
        <v>381021</v>
      </c>
      <c r="ML771" s="1" t="s">
        <v>381022</v>
      </c>
      <c r="MM771" s="1" t="s">
        <v>381023</v>
      </c>
      <c r="MN771" s="1" t="s">
        <v>88318</v>
      </c>
      <c r="MO771" s="1" t="s">
        <v>381024</v>
      </c>
      <c r="MP771" s="1" t="s">
        <v>381025</v>
      </c>
      <c r="MQ771" s="1" t="s">
        <v>381026</v>
      </c>
      <c r="MR771" s="1" t="s">
        <v>52807</v>
      </c>
      <c r="MS771" s="1" t="s">
        <v>381027</v>
      </c>
      <c r="MT771" s="1" t="s">
        <v>26859</v>
      </c>
      <c r="MU771" s="1" t="s">
        <v>2615</v>
      </c>
      <c r="MV771" s="1" t="s">
        <v>2480</v>
      </c>
      <c r="MW771" s="1" t="s">
        <v>2480</v>
      </c>
      <c r="MX771" s="1" t="s">
        <v>2480</v>
      </c>
      <c r="MY771" s="1" t="s">
        <v>2615</v>
      </c>
      <c r="MZ771" s="1" t="s">
        <v>2480</v>
      </c>
      <c r="NA771" s="1" t="s">
        <v>2480</v>
      </c>
      <c r="NB771" s="1" t="s">
        <v>2480</v>
      </c>
      <c r="NC771" s="1" t="s">
        <v>2480</v>
      </c>
      <c r="ND771" s="1" t="s">
        <v>2480</v>
      </c>
      <c r="NE771" s="1" t="s">
        <v>2480</v>
      </c>
      <c r="NF771" s="1" t="s">
        <v>2480</v>
      </c>
      <c r="NG771" s="1" t="s">
        <v>2480</v>
      </c>
      <c r="NH771" s="1" t="s">
        <v>2480</v>
      </c>
      <c r="NI771" s="1" t="s">
        <v>381028</v>
      </c>
      <c r="NJ771" s="1" t="s">
        <v>381029</v>
      </c>
      <c r="NK771" s="1" t="s">
        <v>372534</v>
      </c>
      <c r="NL771" s="1" t="s">
        <v>381030</v>
      </c>
      <c r="NM771" s="1" t="s">
        <v>381031</v>
      </c>
      <c r="NN771" s="1" t="s">
        <v>381032</v>
      </c>
      <c r="NO771" s="1" t="s">
        <v>381033</v>
      </c>
      <c r="NP771" s="1" t="s">
        <v>2615</v>
      </c>
      <c r="NQ771" s="1" t="s">
        <v>2480</v>
      </c>
      <c r="NR771" s="1" t="s">
        <v>2480</v>
      </c>
      <c r="NS771" s="1" t="s">
        <v>2480</v>
      </c>
      <c r="NT771" s="1" t="s">
        <v>2615</v>
      </c>
      <c r="NU771" s="1" t="s">
        <v>2480</v>
      </c>
      <c r="NV771" s="1" t="s">
        <v>2480</v>
      </c>
      <c r="NW771" s="1" t="s">
        <v>2480</v>
      </c>
      <c r="NX771" s="1" t="s">
        <v>2480</v>
      </c>
      <c r="NY771" s="1" t="s">
        <v>2480</v>
      </c>
      <c r="NZ771" s="1" t="s">
        <v>2480</v>
      </c>
      <c r="OA771" s="1" t="s">
        <v>2480</v>
      </c>
      <c r="OB771" s="1" t="s">
        <v>2480</v>
      </c>
      <c r="OC771" s="1" t="s">
        <v>2480</v>
      </c>
      <c r="OD771" s="1" t="s">
        <v>381034</v>
      </c>
      <c r="OE771" s="1" t="s">
        <v>381035</v>
      </c>
      <c r="OF771" s="1" t="s">
        <v>374315</v>
      </c>
      <c r="OG771" s="1" t="s">
        <v>381036</v>
      </c>
      <c r="OH771" s="1" t="s">
        <v>381037</v>
      </c>
      <c r="OI771" s="1" t="s">
        <v>381038</v>
      </c>
      <c r="OJ771" s="1" t="s">
        <v>381039</v>
      </c>
      <c r="OK771" s="1" t="s">
        <v>2615</v>
      </c>
      <c r="OL771" s="1" t="s">
        <v>2480</v>
      </c>
      <c r="OM771" s="1" t="s">
        <v>2480</v>
      </c>
      <c r="ON771" s="1" t="s">
        <v>2480</v>
      </c>
      <c r="OO771" s="1" t="s">
        <v>2615</v>
      </c>
      <c r="OP771" s="1" t="s">
        <v>2480</v>
      </c>
      <c r="OQ771" s="1" t="s">
        <v>2480</v>
      </c>
      <c r="OR771" s="1" t="s">
        <v>2480</v>
      </c>
      <c r="OS771" s="1" t="s">
        <v>2480</v>
      </c>
      <c r="OT771" s="1" t="s">
        <v>2480</v>
      </c>
      <c r="OU771" s="1" t="s">
        <v>2480</v>
      </c>
      <c r="OV771" s="1" t="s">
        <v>2480</v>
      </c>
      <c r="OW771" s="1" t="s">
        <v>2480</v>
      </c>
      <c r="OX771" s="1" t="s">
        <v>2480</v>
      </c>
      <c r="OY771" s="1" t="s">
        <v>332232</v>
      </c>
      <c r="OZ771" s="1" t="s">
        <v>33683</v>
      </c>
      <c r="PA771" s="1" t="s">
        <v>381040</v>
      </c>
      <c r="PB771" s="1" t="s">
        <v>381041</v>
      </c>
      <c r="PC771" s="1" t="s">
        <v>381042</v>
      </c>
      <c r="PD771" s="1" t="s">
        <v>381043</v>
      </c>
      <c r="PE771" s="1" t="s">
        <v>381044</v>
      </c>
      <c r="PF771" s="1" t="s">
        <v>2615</v>
      </c>
      <c r="PG771" s="1" t="s">
        <v>2480</v>
      </c>
      <c r="PH771" s="1" t="s">
        <v>2480</v>
      </c>
      <c r="PI771" s="1" t="s">
        <v>2480</v>
      </c>
      <c r="PJ771" s="1" t="s">
        <v>2615</v>
      </c>
      <c r="PK771" s="1" t="s">
        <v>2480</v>
      </c>
      <c r="PL771" s="1" t="s">
        <v>2480</v>
      </c>
      <c r="PM771" s="1" t="s">
        <v>2480</v>
      </c>
      <c r="PN771" s="1" t="s">
        <v>2480</v>
      </c>
      <c r="PO771" s="1" t="s">
        <v>2480</v>
      </c>
      <c r="PP771" s="1" t="s">
        <v>2480</v>
      </c>
      <c r="PQ771" s="1" t="s">
        <v>2480</v>
      </c>
      <c r="PR771" s="1" t="s">
        <v>2480</v>
      </c>
      <c r="PS771" s="1" t="s">
        <v>2480</v>
      </c>
      <c r="PT771" s="1" t="s">
        <v>90439</v>
      </c>
      <c r="PU771" s="1" t="s">
        <v>381045</v>
      </c>
      <c r="PV771" s="1" t="s">
        <v>381046</v>
      </c>
      <c r="PW771" s="1" t="s">
        <v>381026</v>
      </c>
      <c r="PX771" s="1" t="s">
        <v>52807</v>
      </c>
      <c r="PY771" s="1" t="s">
        <v>381027</v>
      </c>
      <c r="PZ771" s="1" t="s">
        <v>26859</v>
      </c>
      <c r="QA771" s="1" t="s">
        <v>2615</v>
      </c>
      <c r="QB771" s="1" t="s">
        <v>2480</v>
      </c>
      <c r="QC771" s="1" t="s">
        <v>2480</v>
      </c>
      <c r="QD771" s="1" t="s">
        <v>2480</v>
      </c>
      <c r="QE771" s="1" t="s">
        <v>2615</v>
      </c>
      <c r="QF771" s="1" t="s">
        <v>2480</v>
      </c>
      <c r="QG771" s="1" t="s">
        <v>2480</v>
      </c>
      <c r="QH771" s="1" t="s">
        <v>2480</v>
      </c>
      <c r="QI771" s="1" t="s">
        <v>2480</v>
      </c>
      <c r="QJ771" s="1" t="s">
        <v>2480</v>
      </c>
      <c r="QK771" s="1" t="s">
        <v>2480</v>
      </c>
      <c r="QL771" s="1" t="s">
        <v>2480</v>
      </c>
      <c r="QM771" s="1" t="s">
        <v>2480</v>
      </c>
      <c r="QN771" s="1" t="s">
        <v>2480</v>
      </c>
      <c r="QO771" s="1" t="s">
        <v>279779</v>
      </c>
      <c r="QP771" s="1" t="s">
        <v>57216</v>
      </c>
      <c r="QQ771" s="1" t="s">
        <v>381047</v>
      </c>
      <c r="QR771" s="1" t="s">
        <v>381048</v>
      </c>
      <c r="QS771" s="1" t="s">
        <v>381049</v>
      </c>
      <c r="QT771" s="1" t="s">
        <v>381050</v>
      </c>
      <c r="QU771" s="1" t="s">
        <v>381051</v>
      </c>
      <c r="QV771" s="1" t="s">
        <v>2615</v>
      </c>
      <c r="QW771" s="1" t="s">
        <v>2480</v>
      </c>
      <c r="QX771" s="1" t="s">
        <v>2480</v>
      </c>
      <c r="QY771" s="1" t="s">
        <v>2480</v>
      </c>
      <c r="QZ771" s="1" t="s">
        <v>2615</v>
      </c>
      <c r="RA771" s="1" t="s">
        <v>2480</v>
      </c>
      <c r="RB771" s="1" t="s">
        <v>2480</v>
      </c>
      <c r="RC771" s="1" t="s">
        <v>2480</v>
      </c>
      <c r="RD771" s="1" t="s">
        <v>2480</v>
      </c>
      <c r="RE771" s="1" t="s">
        <v>2480</v>
      </c>
      <c r="RF771" s="1" t="s">
        <v>2480</v>
      </c>
      <c r="RG771" s="1" t="s">
        <v>2480</v>
      </c>
      <c r="RH771" s="1" t="s">
        <v>2480</v>
      </c>
      <c r="RI771" s="1" t="s">
        <v>2480</v>
      </c>
      <c r="RJ771" s="1" t="s">
        <v>381052</v>
      </c>
      <c r="RK771" s="1" t="s">
        <v>381053</v>
      </c>
      <c r="RL771" s="1" t="s">
        <v>381054</v>
      </c>
      <c r="RM771" s="1" t="s">
        <v>381048</v>
      </c>
      <c r="RN771" s="1" t="s">
        <v>381049</v>
      </c>
      <c r="RO771" s="1" t="s">
        <v>381050</v>
      </c>
      <c r="RP771" s="1" t="s">
        <v>381051</v>
      </c>
      <c r="RQ771" s="1" t="s">
        <v>2615</v>
      </c>
      <c r="RR771" s="1" t="s">
        <v>2480</v>
      </c>
      <c r="RS771" s="1" t="s">
        <v>2480</v>
      </c>
      <c r="RT771" s="1" t="s">
        <v>2480</v>
      </c>
      <c r="RU771" s="1" t="s">
        <v>2615</v>
      </c>
      <c r="RV771" s="1" t="s">
        <v>2480</v>
      </c>
      <c r="RW771" s="1" t="s">
        <v>2480</v>
      </c>
      <c r="RX771" s="1" t="s">
        <v>2480</v>
      </c>
      <c r="RY771" s="1" t="s">
        <v>2480</v>
      </c>
      <c r="RZ771" s="1" t="s">
        <v>2480</v>
      </c>
      <c r="SA771" s="1" t="s">
        <v>2480</v>
      </c>
      <c r="SB771" s="1" t="s">
        <v>2480</v>
      </c>
      <c r="SC771" s="1" t="s">
        <v>2480</v>
      </c>
      <c r="SD771" s="1" t="s">
        <v>2480</v>
      </c>
      <c r="SE771" s="1" t="s">
        <v>381055</v>
      </c>
      <c r="SF771" s="1" t="s">
        <v>359176</v>
      </c>
      <c r="SG771" s="1" t="s">
        <v>381056</v>
      </c>
      <c r="SH771" s="1" t="s">
        <v>381048</v>
      </c>
      <c r="SI771" s="1" t="s">
        <v>381049</v>
      </c>
      <c r="SJ771" s="1" t="s">
        <v>381050</v>
      </c>
      <c r="SK771" s="1" t="s">
        <v>381051</v>
      </c>
      <c r="SL771" s="1" t="s">
        <v>2615</v>
      </c>
      <c r="SM771" s="1" t="s">
        <v>2480</v>
      </c>
      <c r="SN771" s="1" t="s">
        <v>2480</v>
      </c>
      <c r="SO771" s="1" t="s">
        <v>2480</v>
      </c>
      <c r="SP771" s="1" t="s">
        <v>2615</v>
      </c>
      <c r="SQ771" s="1" t="s">
        <v>2480</v>
      </c>
      <c r="SR771" s="1" t="s">
        <v>2480</v>
      </c>
      <c r="SS771" s="1" t="s">
        <v>2480</v>
      </c>
      <c r="ST771" s="1" t="s">
        <v>2480</v>
      </c>
      <c r="SU771" s="1" t="s">
        <v>2480</v>
      </c>
      <c r="SV771" s="1" t="s">
        <v>2480</v>
      </c>
      <c r="SW771" s="1" t="s">
        <v>2480</v>
      </c>
      <c r="SX771" s="1" t="s">
        <v>2480</v>
      </c>
      <c r="SY771" s="1" t="s">
        <v>2480</v>
      </c>
      <c r="SZ771" s="1" t="s">
        <v>188788</v>
      </c>
      <c r="TA771" s="1" t="s">
        <v>96014</v>
      </c>
      <c r="TB771" s="1" t="s">
        <v>381057</v>
      </c>
      <c r="TC771" s="1" t="s">
        <v>381026</v>
      </c>
      <c r="TD771" s="1" t="s">
        <v>52807</v>
      </c>
      <c r="TE771" s="1" t="s">
        <v>381027</v>
      </c>
      <c r="TF771" s="1" t="s">
        <v>26859</v>
      </c>
      <c r="TG771" s="1" t="s">
        <v>2615</v>
      </c>
      <c r="TH771" s="1" t="s">
        <v>2480</v>
      </c>
      <c r="TI771" s="1" t="s">
        <v>2480</v>
      </c>
      <c r="TJ771" s="1" t="s">
        <v>2480</v>
      </c>
      <c r="TK771" s="1" t="s">
        <v>2615</v>
      </c>
      <c r="TL771" s="1" t="s">
        <v>2480</v>
      </c>
      <c r="TM771" s="1" t="s">
        <v>2480</v>
      </c>
      <c r="TN771" s="1" t="s">
        <v>2480</v>
      </c>
      <c r="TO771" s="1" t="s">
        <v>2480</v>
      </c>
      <c r="TP771" s="1" t="s">
        <v>2480</v>
      </c>
      <c r="TQ771" s="1" t="s">
        <v>2480</v>
      </c>
      <c r="TR771" s="1" t="s">
        <v>2480</v>
      </c>
      <c r="TS771" s="1" t="s">
        <v>2480</v>
      </c>
      <c r="TT771" s="1" t="s">
        <v>2480</v>
      </c>
      <c r="TU771" s="1" t="s">
        <v>270963</v>
      </c>
      <c r="TV771" s="1" t="s">
        <v>381058</v>
      </c>
      <c r="TW771" s="1" t="s">
        <v>381059</v>
      </c>
      <c r="TX771" s="1" t="s">
        <v>381060</v>
      </c>
      <c r="TY771" s="1" t="s">
        <v>381061</v>
      </c>
      <c r="TZ771" s="1" t="s">
        <v>381062</v>
      </c>
      <c r="UA771" s="1" t="s">
        <v>381063</v>
      </c>
      <c r="UB771" s="1" t="s">
        <v>2615</v>
      </c>
      <c r="UC771" s="1" t="s">
        <v>2480</v>
      </c>
      <c r="UD771" s="1" t="s">
        <v>2480</v>
      </c>
      <c r="UE771" s="1" t="s">
        <v>2480</v>
      </c>
      <c r="UF771" s="1" t="s">
        <v>2615</v>
      </c>
      <c r="UG771" s="1" t="s">
        <v>2480</v>
      </c>
      <c r="UH771" s="1" t="s">
        <v>2480</v>
      </c>
      <c r="UI771" s="1" t="s">
        <v>2480</v>
      </c>
      <c r="UJ771" s="1" t="s">
        <v>2480</v>
      </c>
      <c r="UK771" s="1" t="s">
        <v>2480</v>
      </c>
      <c r="UL771" s="1" t="s">
        <v>2480</v>
      </c>
      <c r="UM771" s="1" t="s">
        <v>2480</v>
      </c>
      <c r="UN771" s="1" t="s">
        <v>2480</v>
      </c>
      <c r="UO771" s="1" t="s">
        <v>2480</v>
      </c>
      <c r="UP771" s="1" t="s">
        <v>177104</v>
      </c>
      <c r="UQ771" s="1" t="s">
        <v>381064</v>
      </c>
      <c r="UR771" s="1" t="s">
        <v>381065</v>
      </c>
      <c r="US771" s="1" t="s">
        <v>381060</v>
      </c>
      <c r="UT771" s="1" t="s">
        <v>381061</v>
      </c>
      <c r="UU771" s="1" t="s">
        <v>381062</v>
      </c>
      <c r="UV771" s="1" t="s">
        <v>381063</v>
      </c>
      <c r="UW771" s="1" t="s">
        <v>2615</v>
      </c>
      <c r="UX771" s="1" t="s">
        <v>2480</v>
      </c>
      <c r="UY771" s="1" t="s">
        <v>2480</v>
      </c>
      <c r="UZ771" s="1" t="s">
        <v>2480</v>
      </c>
      <c r="VA771" s="1" t="s">
        <v>2615</v>
      </c>
      <c r="VB771" s="1" t="s">
        <v>2480</v>
      </c>
      <c r="VC771" s="1" t="s">
        <v>2480</v>
      </c>
      <c r="VD771" s="1" t="s">
        <v>2480</v>
      </c>
      <c r="VE771" s="1" t="s">
        <v>2480</v>
      </c>
      <c r="VF771" s="1" t="s">
        <v>2480</v>
      </c>
      <c r="VG771" s="1" t="s">
        <v>2480</v>
      </c>
      <c r="VH771" s="1" t="s">
        <v>2480</v>
      </c>
      <c r="VI771" s="1" t="s">
        <v>2480</v>
      </c>
      <c r="VJ771" s="1" t="s">
        <v>2480</v>
      </c>
      <c r="VK771" s="1" t="s">
        <v>381066</v>
      </c>
      <c r="VL771" s="1" t="s">
        <v>381067</v>
      </c>
      <c r="VM771" s="1" t="s">
        <v>369557</v>
      </c>
      <c r="VN771" s="1" t="s">
        <v>381060</v>
      </c>
      <c r="VO771" s="1" t="s">
        <v>381061</v>
      </c>
      <c r="VP771" s="1" t="s">
        <v>381062</v>
      </c>
      <c r="VQ771" s="1" t="s">
        <v>381063</v>
      </c>
      <c r="VR771" s="1" t="s">
        <v>2615</v>
      </c>
      <c r="VS771" s="1" t="s">
        <v>2480</v>
      </c>
      <c r="VT771" s="1" t="s">
        <v>2480</v>
      </c>
      <c r="VU771" s="1" t="s">
        <v>2480</v>
      </c>
      <c r="VV771" s="1" t="s">
        <v>2615</v>
      </c>
      <c r="VW771" s="1" t="s">
        <v>2480</v>
      </c>
      <c r="VX771" s="1" t="s">
        <v>2480</v>
      </c>
      <c r="VY771" s="1" t="s">
        <v>2480</v>
      </c>
      <c r="VZ771" s="1" t="s">
        <v>2480</v>
      </c>
      <c r="WA771" s="1" t="s">
        <v>2480</v>
      </c>
      <c r="WB771" s="1" t="s">
        <v>2480</v>
      </c>
      <c r="WC771" s="1" t="s">
        <v>2480</v>
      </c>
      <c r="WD771" s="1" t="s">
        <v>2480</v>
      </c>
      <c r="WE771" s="1" t="s">
        <v>2480</v>
      </c>
      <c r="WF771" s="1" t="s">
        <v>173127</v>
      </c>
      <c r="WG771" s="1" t="s">
        <v>381068</v>
      </c>
      <c r="WH771" s="1" t="s">
        <v>381069</v>
      </c>
      <c r="WI771" s="1" t="s">
        <v>381026</v>
      </c>
      <c r="WJ771" s="1" t="s">
        <v>52807</v>
      </c>
      <c r="WK771" s="1" t="s">
        <v>381027</v>
      </c>
      <c r="WL771" s="1" t="s">
        <v>26859</v>
      </c>
      <c r="WM771" s="1" t="s">
        <v>2615</v>
      </c>
      <c r="WN771" s="1" t="s">
        <v>2480</v>
      </c>
      <c r="WO771" s="1" t="s">
        <v>2480</v>
      </c>
      <c r="WP771" s="1" t="s">
        <v>2480</v>
      </c>
      <c r="WQ771" s="1" t="s">
        <v>2615</v>
      </c>
      <c r="WR771" s="1" t="s">
        <v>2480</v>
      </c>
      <c r="WS771" s="1" t="s">
        <v>2480</v>
      </c>
      <c r="WT771" s="1" t="s">
        <v>2480</v>
      </c>
      <c r="WU771" s="1" t="s">
        <v>2480</v>
      </c>
      <c r="WV771" s="1" t="s">
        <v>2480</v>
      </c>
      <c r="WW771" s="1" t="s">
        <v>2480</v>
      </c>
      <c r="WX771" s="1" t="s">
        <v>2480</v>
      </c>
      <c r="WY771" s="1" t="s">
        <v>2480</v>
      </c>
      <c r="WZ771" s="1" t="s">
        <v>2480</v>
      </c>
      <c r="XA771" s="1" t="s">
        <v>381070</v>
      </c>
      <c r="XB771" s="1" t="s">
        <v>381071</v>
      </c>
      <c r="XC771" s="1" t="s">
        <v>381072</v>
      </c>
      <c r="XD771" s="1" t="s">
        <v>381073</v>
      </c>
      <c r="XE771" s="1" t="s">
        <v>381074</v>
      </c>
      <c r="XF771" s="1" t="s">
        <v>223749</v>
      </c>
      <c r="XG771" s="1" t="s">
        <v>381075</v>
      </c>
      <c r="XH771" s="1" t="s">
        <v>2615</v>
      </c>
      <c r="XI771" s="1" t="s">
        <v>2480</v>
      </c>
      <c r="XJ771" s="1" t="s">
        <v>2480</v>
      </c>
      <c r="XK771" s="1" t="s">
        <v>2480</v>
      </c>
      <c r="XL771" s="1" t="s">
        <v>2615</v>
      </c>
      <c r="XM771" s="1" t="s">
        <v>2480</v>
      </c>
      <c r="XN771" s="1" t="s">
        <v>2480</v>
      </c>
      <c r="XO771" s="1" t="s">
        <v>2480</v>
      </c>
      <c r="XP771" s="1" t="s">
        <v>2480</v>
      </c>
      <c r="XQ771" s="1" t="s">
        <v>2480</v>
      </c>
      <c r="XR771" s="1" t="s">
        <v>2480</v>
      </c>
      <c r="XS771" s="1" t="s">
        <v>2480</v>
      </c>
      <c r="XT771" s="1" t="s">
        <v>2480</v>
      </c>
      <c r="XU771" s="1" t="s">
        <v>2480</v>
      </c>
      <c r="XV771" s="1" t="s">
        <v>381076</v>
      </c>
      <c r="XW771" s="1" t="s">
        <v>381077</v>
      </c>
      <c r="XX771" s="1" t="s">
        <v>353814</v>
      </c>
      <c r="XY771" s="1" t="s">
        <v>381073</v>
      </c>
      <c r="XZ771" s="1" t="s">
        <v>381074</v>
      </c>
      <c r="YA771" s="1" t="s">
        <v>223749</v>
      </c>
      <c r="YB771" s="1" t="s">
        <v>381075</v>
      </c>
      <c r="YC771" s="1" t="s">
        <v>2615</v>
      </c>
      <c r="YD771" s="1" t="s">
        <v>2480</v>
      </c>
      <c r="YE771" s="1" t="s">
        <v>2480</v>
      </c>
      <c r="YF771" s="1" t="s">
        <v>2480</v>
      </c>
      <c r="YG771" s="1" t="s">
        <v>2615</v>
      </c>
      <c r="YH771" s="1" t="s">
        <v>2480</v>
      </c>
      <c r="YI771" s="1" t="s">
        <v>2480</v>
      </c>
      <c r="YJ771" s="1" t="s">
        <v>2480</v>
      </c>
      <c r="YK771" s="1" t="s">
        <v>2480</v>
      </c>
      <c r="YL771" s="1" t="s">
        <v>2480</v>
      </c>
      <c r="YM771" s="1" t="s">
        <v>2480</v>
      </c>
      <c r="YN771" s="1" t="s">
        <v>2480</v>
      </c>
      <c r="YO771" s="1" t="s">
        <v>2480</v>
      </c>
      <c r="YP771" s="1" t="s">
        <v>2480</v>
      </c>
      <c r="YQ771" s="1" t="s">
        <v>381078</v>
      </c>
      <c r="YR771" s="1" t="s">
        <v>381079</v>
      </c>
      <c r="YS771" s="1" t="s">
        <v>381080</v>
      </c>
      <c r="YT771" s="1" t="s">
        <v>381073</v>
      </c>
      <c r="YU771" s="1" t="s">
        <v>381074</v>
      </c>
      <c r="YV771" s="1" t="s">
        <v>223749</v>
      </c>
      <c r="YW771" s="1" t="s">
        <v>381075</v>
      </c>
      <c r="YX771" s="1" t="s">
        <v>2615</v>
      </c>
      <c r="YY771" s="1" t="s">
        <v>2480</v>
      </c>
      <c r="YZ771" s="1" t="s">
        <v>2480</v>
      </c>
      <c r="ZA771" s="1" t="s">
        <v>2480</v>
      </c>
      <c r="ZB771" s="1" t="s">
        <v>2615</v>
      </c>
      <c r="ZC771" s="1" t="s">
        <v>2480</v>
      </c>
      <c r="ZD771" s="1" t="s">
        <v>2480</v>
      </c>
      <c r="ZE771" s="1" t="s">
        <v>2480</v>
      </c>
      <c r="ZF771" s="1" t="s">
        <v>2480</v>
      </c>
      <c r="ZG771" s="1" t="s">
        <v>2480</v>
      </c>
      <c r="ZH771" s="1" t="s">
        <v>2480</v>
      </c>
      <c r="ZI771" s="1" t="s">
        <v>2480</v>
      </c>
      <c r="ZJ771" s="1" t="s">
        <v>2480</v>
      </c>
      <c r="ZK771" s="1" t="s">
        <v>2480</v>
      </c>
      <c r="ZL771" s="1" t="s">
        <v>76969</v>
      </c>
      <c r="ZM771" s="1" t="s">
        <v>381081</v>
      </c>
      <c r="ZN771" s="1" t="s">
        <v>381082</v>
      </c>
      <c r="ZO771" s="1" t="s">
        <v>381026</v>
      </c>
      <c r="ZP771" s="1" t="s">
        <v>52807</v>
      </c>
      <c r="ZQ771" s="1" t="s">
        <v>381027</v>
      </c>
      <c r="ZR771" s="1" t="s">
        <v>26859</v>
      </c>
      <c r="ZS771" s="1" t="s">
        <v>2615</v>
      </c>
      <c r="ZT771" s="1" t="s">
        <v>2480</v>
      </c>
      <c r="ZU771" s="1" t="s">
        <v>2480</v>
      </c>
      <c r="ZV771" s="1" t="s">
        <v>2480</v>
      </c>
      <c r="ZW771" s="1" t="s">
        <v>2615</v>
      </c>
      <c r="ZX771" s="1" t="s">
        <v>2480</v>
      </c>
      <c r="ZY771" s="1" t="s">
        <v>2480</v>
      </c>
      <c r="ZZ771" s="1" t="s">
        <v>2480</v>
      </c>
      <c r="AAA771" s="1" t="s">
        <v>2480</v>
      </c>
      <c r="AAB771" s="1" t="s">
        <v>2480</v>
      </c>
      <c r="AAC771" s="1" t="s">
        <v>2480</v>
      </c>
      <c r="AAD771" s="1" t="s">
        <v>2480</v>
      </c>
      <c r="AAE771" s="1" t="s">
        <v>2480</v>
      </c>
      <c r="AAF771" s="1" t="s">
        <v>2480</v>
      </c>
      <c r="AAG771" s="1" t="s">
        <v>110507</v>
      </c>
      <c r="AAH771" s="1" t="s">
        <v>381083</v>
      </c>
      <c r="AAI771" s="1" t="s">
        <v>381084</v>
      </c>
      <c r="AAJ771" s="1" t="s">
        <v>381085</v>
      </c>
      <c r="AAK771" s="1" t="s">
        <v>381086</v>
      </c>
      <c r="AAL771" s="1" t="s">
        <v>381087</v>
      </c>
      <c r="AAM771" s="1" t="s">
        <v>381088</v>
      </c>
      <c r="AAN771" s="1" t="s">
        <v>2615</v>
      </c>
      <c r="AAO771" s="1" t="s">
        <v>2480</v>
      </c>
      <c r="AAP771" s="1" t="s">
        <v>2480</v>
      </c>
      <c r="AAQ771" s="1" t="s">
        <v>2480</v>
      </c>
      <c r="AAR771" s="1" t="s">
        <v>2615</v>
      </c>
      <c r="AAS771" s="1" t="s">
        <v>2480</v>
      </c>
      <c r="AAT771" s="1" t="s">
        <v>2480</v>
      </c>
      <c r="AAU771" s="1" t="s">
        <v>2480</v>
      </c>
      <c r="AAV771" s="1" t="s">
        <v>2480</v>
      </c>
      <c r="AAW771" s="1" t="s">
        <v>2480</v>
      </c>
      <c r="AAX771" s="1" t="s">
        <v>2480</v>
      </c>
      <c r="AAY771" s="1" t="s">
        <v>2480</v>
      </c>
      <c r="AAZ771" s="1" t="s">
        <v>2480</v>
      </c>
      <c r="ABA771" s="1" t="s">
        <v>2480</v>
      </c>
      <c r="ABB771" s="1" t="s">
        <v>82452</v>
      </c>
      <c r="ABC771" s="1" t="s">
        <v>356445</v>
      </c>
      <c r="ABD771" s="1" t="s">
        <v>220001</v>
      </c>
      <c r="ABE771" s="1" t="s">
        <v>381085</v>
      </c>
      <c r="ABF771" s="1" t="s">
        <v>381086</v>
      </c>
      <c r="ABG771" s="1" t="s">
        <v>381087</v>
      </c>
      <c r="ABH771" s="1" t="s">
        <v>381088</v>
      </c>
      <c r="ABI771" s="1" t="s">
        <v>2615</v>
      </c>
      <c r="ABJ771" s="1" t="s">
        <v>2480</v>
      </c>
      <c r="ABK771" s="1" t="s">
        <v>2480</v>
      </c>
      <c r="ABL771" s="1" t="s">
        <v>2480</v>
      </c>
      <c r="ABM771" s="1" t="s">
        <v>2615</v>
      </c>
      <c r="ABN771" s="1" t="s">
        <v>2480</v>
      </c>
      <c r="ABO771" s="1" t="s">
        <v>2480</v>
      </c>
      <c r="ABP771" s="1" t="s">
        <v>2480</v>
      </c>
      <c r="ABQ771" s="1" t="s">
        <v>2480</v>
      </c>
      <c r="ABR771" s="1" t="s">
        <v>2480</v>
      </c>
      <c r="ABS771" s="1" t="s">
        <v>2480</v>
      </c>
      <c r="ABT771" s="1" t="s">
        <v>2480</v>
      </c>
      <c r="ABU771" s="1" t="s">
        <v>2480</v>
      </c>
      <c r="ABV771" s="1" t="s">
        <v>2480</v>
      </c>
      <c r="ABW771" s="1" t="s">
        <v>179703</v>
      </c>
      <c r="ABX771" s="1" t="s">
        <v>381089</v>
      </c>
      <c r="ABY771" s="1" t="s">
        <v>381090</v>
      </c>
      <c r="ABZ771" s="1" t="s">
        <v>381085</v>
      </c>
      <c r="ACA771" s="1" t="s">
        <v>381086</v>
      </c>
      <c r="ACB771" s="1" t="s">
        <v>381087</v>
      </c>
      <c r="ACC771" s="1" t="s">
        <v>381088</v>
      </c>
      <c r="ACD771" s="1" t="s">
        <v>2480</v>
      </c>
      <c r="ACE771" s="1" t="s">
        <v>381091</v>
      </c>
      <c r="ACF771" s="1" t="s">
        <v>381092</v>
      </c>
      <c r="ACG771" s="1" t="s">
        <v>175354</v>
      </c>
      <c r="ACH771" s="1" t="s">
        <v>381093</v>
      </c>
      <c r="ACI771" s="1" t="s">
        <v>381094</v>
      </c>
      <c r="ACJ771" s="1" t="s">
        <v>381095</v>
      </c>
      <c r="ACK771" s="1" t="s">
        <v>381096</v>
      </c>
      <c r="ACL771" s="1" t="s">
        <v>381097</v>
      </c>
      <c r="ACM771" s="1" t="s">
        <v>381098</v>
      </c>
      <c r="ACN771" s="1" t="s">
        <v>381099</v>
      </c>
      <c r="ACO771" s="1" t="s">
        <v>381100</v>
      </c>
      <c r="ACP771" s="1" t="s">
        <v>381101</v>
      </c>
      <c r="ACQ771" s="1" t="s">
        <v>381102</v>
      </c>
      <c r="ACR771" s="1" t="s">
        <v>381103</v>
      </c>
      <c r="ACS771" s="1" t="s">
        <v>381104</v>
      </c>
      <c r="ACT771" s="1" t="s">
        <v>381105</v>
      </c>
      <c r="ACU771" s="1" t="s">
        <v>381106</v>
      </c>
      <c r="ACV771" s="1" t="s">
        <v>381107</v>
      </c>
      <c r="ACW771" s="1" t="s">
        <v>381108</v>
      </c>
      <c r="ACX771" s="1" t="s">
        <v>381109</v>
      </c>
      <c r="ACY771" s="1" t="s">
        <v>2480</v>
      </c>
      <c r="ACZ771" s="1" t="s">
        <v>381110</v>
      </c>
      <c r="ADA771" s="1" t="s">
        <v>381111</v>
      </c>
      <c r="ADB771" s="1" t="s">
        <v>381112</v>
      </c>
      <c r="ADC771" s="1" t="s">
        <v>381113</v>
      </c>
      <c r="ADD771" s="1" t="s">
        <v>115308</v>
      </c>
      <c r="ADE771" s="1" t="s">
        <v>381114</v>
      </c>
      <c r="ADF771" s="1" t="s">
        <v>381115</v>
      </c>
      <c r="ADG771" s="1" t="s">
        <v>381116</v>
      </c>
      <c r="ADH771" s="1" t="s">
        <v>381117</v>
      </c>
      <c r="ADI771" s="1" t="s">
        <v>381118</v>
      </c>
      <c r="ADJ771" s="1" t="s">
        <v>381119</v>
      </c>
      <c r="ADK771" s="1" t="s">
        <v>357559</v>
      </c>
      <c r="ADL771" s="1" t="s">
        <v>381120</v>
      </c>
      <c r="ADM771" s="1" t="s">
        <v>381121</v>
      </c>
      <c r="ADN771" s="1" t="s">
        <v>231781</v>
      </c>
      <c r="ADO771" s="1" t="s">
        <v>381122</v>
      </c>
      <c r="ADP771" s="1" t="s">
        <v>381123</v>
      </c>
      <c r="ADQ771" s="1" t="s">
        <v>381124</v>
      </c>
      <c r="ADR771" s="1" t="s">
        <v>381125</v>
      </c>
      <c r="ADS771" s="1" t="s">
        <v>381126</v>
      </c>
      <c r="ADT771" s="1" t="s">
        <v>2480</v>
      </c>
      <c r="ADU771" s="1" t="s">
        <v>381127</v>
      </c>
      <c r="ADV771" s="1" t="s">
        <v>315713</v>
      </c>
      <c r="ADW771" s="1" t="s">
        <v>349757</v>
      </c>
      <c r="ADX771" s="1" t="s">
        <v>381128</v>
      </c>
      <c r="ADY771" s="1" t="s">
        <v>381129</v>
      </c>
      <c r="ADZ771" s="1" t="s">
        <v>381130</v>
      </c>
      <c r="AEA771" s="1" t="s">
        <v>381131</v>
      </c>
      <c r="AEB771" s="1" t="s">
        <v>381132</v>
      </c>
      <c r="AEC771" s="1" t="s">
        <v>381133</v>
      </c>
      <c r="AED771" s="1" t="s">
        <v>381134</v>
      </c>
      <c r="AEE771" s="1" t="s">
        <v>381135</v>
      </c>
      <c r="AEF771" s="1" t="s">
        <v>381136</v>
      </c>
      <c r="AEG771" s="1" t="s">
        <v>381137</v>
      </c>
      <c r="AEH771" s="1" t="s">
        <v>381138</v>
      </c>
      <c r="AEI771" s="1" t="s">
        <v>342331</v>
      </c>
      <c r="AEJ771" s="1" t="s">
        <v>334298</v>
      </c>
      <c r="AEK771" s="1" t="s">
        <v>381139</v>
      </c>
      <c r="AEL771" s="1" t="s">
        <v>381140</v>
      </c>
      <c r="AEM771" s="1" t="s">
        <v>381141</v>
      </c>
      <c r="AEN771" s="1" t="s">
        <v>381142</v>
      </c>
      <c r="AEO771" s="1" t="s">
        <v>2480</v>
      </c>
      <c r="AEP771" s="1" t="s">
        <v>381143</v>
      </c>
      <c r="AEQ771" s="1" t="s">
        <v>296574</v>
      </c>
      <c r="AER771" s="1" t="s">
        <v>381144</v>
      </c>
      <c r="AES771" s="1" t="s">
        <v>381145</v>
      </c>
      <c r="AET771" s="1" t="s">
        <v>381146</v>
      </c>
      <c r="AEU771" s="1" t="s">
        <v>381147</v>
      </c>
      <c r="AEV771" s="1" t="s">
        <v>381148</v>
      </c>
      <c r="AEW771" s="1" t="s">
        <v>381149</v>
      </c>
      <c r="AEX771" s="1" t="s">
        <v>381150</v>
      </c>
      <c r="AEY771" s="1" t="s">
        <v>381151</v>
      </c>
      <c r="AEZ771" s="1" t="s">
        <v>381152</v>
      </c>
      <c r="AFA771" s="1" t="s">
        <v>381153</v>
      </c>
      <c r="AFB771" s="1" t="s">
        <v>381154</v>
      </c>
      <c r="AFC771" s="1" t="s">
        <v>381155</v>
      </c>
      <c r="AFD771" s="1" t="s">
        <v>381156</v>
      </c>
      <c r="AFE771" s="1" t="s">
        <v>381157</v>
      </c>
      <c r="AFF771" s="1" t="s">
        <v>381158</v>
      </c>
      <c r="AFG771" s="1" t="s">
        <v>381159</v>
      </c>
      <c r="AFH771" s="1" t="s">
        <v>381160</v>
      </c>
      <c r="AFI771" s="1" t="s">
        <v>381161</v>
      </c>
      <c r="AFJ771" s="1" t="s">
        <v>2615</v>
      </c>
      <c r="AFK771" s="1" t="s">
        <v>2480</v>
      </c>
      <c r="AFL771" s="1" t="s">
        <v>2480</v>
      </c>
      <c r="AFM771" s="1" t="s">
        <v>2480</v>
      </c>
      <c r="AFN771" s="1" t="s">
        <v>2615</v>
      </c>
      <c r="AFO771" s="1" t="s">
        <v>2480</v>
      </c>
      <c r="AFP771" s="1" t="s">
        <v>2480</v>
      </c>
      <c r="AFQ771" s="1" t="s">
        <v>2480</v>
      </c>
      <c r="AFR771" s="1" t="s">
        <v>2480</v>
      </c>
      <c r="AFS771" s="1" t="s">
        <v>2480</v>
      </c>
      <c r="AFT771" s="1" t="s">
        <v>2480</v>
      </c>
      <c r="AFU771" s="1" t="s">
        <v>2480</v>
      </c>
      <c r="AFV771" s="1" t="s">
        <v>2480</v>
      </c>
      <c r="AFW771" s="1" t="s">
        <v>2480</v>
      </c>
      <c r="AFX771" s="1" t="s">
        <v>7066</v>
      </c>
      <c r="AFY771" s="1" t="s">
        <v>354733</v>
      </c>
      <c r="AFZ771" s="1" t="s">
        <v>367182</v>
      </c>
      <c r="AGA771" s="1" t="s">
        <v>381162</v>
      </c>
      <c r="AGB771" s="1" t="s">
        <v>381163</v>
      </c>
      <c r="AGC771" s="1" t="s">
        <v>381164</v>
      </c>
      <c r="AGD771" s="1" t="s">
        <v>381165</v>
      </c>
      <c r="AGE771" s="1" t="s">
        <v>2615</v>
      </c>
      <c r="AGF771" s="1" t="s">
        <v>2480</v>
      </c>
      <c r="AGG771" s="1" t="s">
        <v>2480</v>
      </c>
      <c r="AGH771" s="1" t="s">
        <v>2480</v>
      </c>
      <c r="AGI771" s="1" t="s">
        <v>2615</v>
      </c>
      <c r="AGJ771" s="1" t="s">
        <v>2480</v>
      </c>
      <c r="AGK771" s="1" t="s">
        <v>2480</v>
      </c>
      <c r="AGL771" s="1" t="s">
        <v>2480</v>
      </c>
      <c r="AGM771" s="1" t="s">
        <v>2480</v>
      </c>
      <c r="AGN771" s="1" t="s">
        <v>2480</v>
      </c>
      <c r="AGO771" s="1" t="s">
        <v>2480</v>
      </c>
      <c r="AGP771" s="1" t="s">
        <v>2480</v>
      </c>
      <c r="AGQ771" s="1" t="s">
        <v>2480</v>
      </c>
      <c r="AGR771" s="1" t="s">
        <v>2480</v>
      </c>
      <c r="AGS771" s="1" t="s">
        <v>381166</v>
      </c>
      <c r="AGT771" s="1" t="s">
        <v>381167</v>
      </c>
      <c r="AGU771" s="1" t="s">
        <v>357813</v>
      </c>
      <c r="AGV771" s="1" t="s">
        <v>381168</v>
      </c>
      <c r="AGW771" s="1" t="s">
        <v>381169</v>
      </c>
      <c r="AGX771" s="1" t="s">
        <v>381170</v>
      </c>
      <c r="AGY771" s="1" t="s">
        <v>381171</v>
      </c>
      <c r="AGZ771" s="1" t="s">
        <v>2615</v>
      </c>
      <c r="AHA771" s="1" t="s">
        <v>2480</v>
      </c>
      <c r="AHB771" s="1" t="s">
        <v>2480</v>
      </c>
      <c r="AHC771" s="1" t="s">
        <v>2480</v>
      </c>
      <c r="AHD771" s="1" t="s">
        <v>2615</v>
      </c>
      <c r="AHE771" s="1" t="s">
        <v>2480</v>
      </c>
      <c r="AHF771" s="1" t="s">
        <v>2480</v>
      </c>
      <c r="AHG771" s="1" t="s">
        <v>2480</v>
      </c>
      <c r="AHH771" s="1" t="s">
        <v>2480</v>
      </c>
      <c r="AHI771" s="1" t="s">
        <v>2480</v>
      </c>
      <c r="AHJ771" s="1" t="s">
        <v>2480</v>
      </c>
      <c r="AHK771" s="1" t="s">
        <v>2480</v>
      </c>
      <c r="AHL771" s="1" t="s">
        <v>2480</v>
      </c>
      <c r="AHM771" s="1" t="s">
        <v>2480</v>
      </c>
      <c r="AHN771" s="1" t="s">
        <v>381172</v>
      </c>
      <c r="AHO771" s="1" t="s">
        <v>381173</v>
      </c>
      <c r="AHP771" s="1" t="s">
        <v>381174</v>
      </c>
      <c r="AHQ771" s="1" t="s">
        <v>381175</v>
      </c>
      <c r="AHR771" s="1" t="s">
        <v>381176</v>
      </c>
      <c r="AHS771" s="1" t="s">
        <v>381177</v>
      </c>
      <c r="AHT771" s="1" t="s">
        <v>381178</v>
      </c>
      <c r="AHU771" s="1" t="s">
        <v>2615</v>
      </c>
      <c r="AHV771" s="1" t="s">
        <v>2480</v>
      </c>
      <c r="AHW771" s="1" t="s">
        <v>2480</v>
      </c>
      <c r="AHX771" s="1" t="s">
        <v>2480</v>
      </c>
      <c r="AHY771" s="1" t="s">
        <v>2615</v>
      </c>
      <c r="AHZ771" s="1" t="s">
        <v>2480</v>
      </c>
      <c r="AIA771" s="1" t="s">
        <v>2480</v>
      </c>
      <c r="AIB771" s="1" t="s">
        <v>2480</v>
      </c>
      <c r="AIC771" s="1" t="s">
        <v>2480</v>
      </c>
      <c r="AID771" s="1" t="s">
        <v>2480</v>
      </c>
      <c r="AIE771" s="1" t="s">
        <v>2480</v>
      </c>
      <c r="AIF771" s="1" t="s">
        <v>2480</v>
      </c>
      <c r="AIG771" s="1" t="s">
        <v>2480</v>
      </c>
      <c r="AIH771" s="1" t="s">
        <v>2480</v>
      </c>
      <c r="AII771" s="1" t="s">
        <v>381179</v>
      </c>
      <c r="AIJ771" s="1" t="s">
        <v>381180</v>
      </c>
      <c r="AIK771" s="1" t="s">
        <v>381181</v>
      </c>
      <c r="AIL771" s="1" t="s">
        <v>381158</v>
      </c>
      <c r="AIM771" s="1" t="s">
        <v>381159</v>
      </c>
      <c r="AIN771" s="1" t="s">
        <v>381160</v>
      </c>
      <c r="AIO771" s="1" t="s">
        <v>381161</v>
      </c>
      <c r="AIP771" s="1" t="s">
        <v>2615</v>
      </c>
      <c r="AIQ771" s="1" t="s">
        <v>2480</v>
      </c>
      <c r="AIR771" s="1" t="s">
        <v>2480</v>
      </c>
      <c r="AIS771" s="1" t="s">
        <v>2480</v>
      </c>
      <c r="AIT771" s="1" t="s">
        <v>2615</v>
      </c>
      <c r="AIU771" s="1" t="s">
        <v>2480</v>
      </c>
      <c r="AIV771" s="1" t="s">
        <v>2480</v>
      </c>
      <c r="AIW771" s="1" t="s">
        <v>2480</v>
      </c>
      <c r="AIX771" s="1" t="s">
        <v>2480</v>
      </c>
      <c r="AIY771" s="1" t="s">
        <v>2480</v>
      </c>
      <c r="AIZ771" s="1" t="s">
        <v>2480</v>
      </c>
      <c r="AJA771" s="1" t="s">
        <v>2480</v>
      </c>
      <c r="AJB771" s="1" t="s">
        <v>2480</v>
      </c>
      <c r="AJC771" s="1" t="s">
        <v>2480</v>
      </c>
      <c r="AJD771" s="1" t="s">
        <v>381182</v>
      </c>
      <c r="AJE771" s="1" t="s">
        <v>381183</v>
      </c>
      <c r="AJF771" s="1" t="s">
        <v>381184</v>
      </c>
      <c r="AJG771" s="1" t="s">
        <v>381185</v>
      </c>
      <c r="AJH771" s="1" t="s">
        <v>381186</v>
      </c>
      <c r="AJI771" s="1" t="s">
        <v>381187</v>
      </c>
      <c r="AJJ771" s="1" t="s">
        <v>381188</v>
      </c>
      <c r="AJK771" s="1" t="s">
        <v>2615</v>
      </c>
      <c r="AJL771" s="1" t="s">
        <v>2480</v>
      </c>
      <c r="AJM771" s="1" t="s">
        <v>2480</v>
      </c>
      <c r="AJN771" s="1" t="s">
        <v>2480</v>
      </c>
      <c r="AJO771" s="1" t="s">
        <v>2615</v>
      </c>
      <c r="AJP771" s="1" t="s">
        <v>2480</v>
      </c>
      <c r="AJQ771" s="1" t="s">
        <v>2480</v>
      </c>
      <c r="AJR771" s="1" t="s">
        <v>2480</v>
      </c>
      <c r="AJS771" s="1" t="s">
        <v>2480</v>
      </c>
      <c r="AJT771" s="1" t="s">
        <v>2480</v>
      </c>
      <c r="AJU771" s="1" t="s">
        <v>2480</v>
      </c>
      <c r="AJV771" s="1" t="s">
        <v>2480</v>
      </c>
      <c r="AJW771" s="1" t="s">
        <v>2480</v>
      </c>
      <c r="AJX771" s="1" t="s">
        <v>2480</v>
      </c>
      <c r="AJY771" s="1" t="s">
        <v>381189</v>
      </c>
      <c r="AJZ771" s="1" t="s">
        <v>381190</v>
      </c>
      <c r="AKA771" s="1" t="s">
        <v>358854</v>
      </c>
      <c r="AKB771" s="1" t="s">
        <v>381185</v>
      </c>
      <c r="AKC771" s="1" t="s">
        <v>381186</v>
      </c>
      <c r="AKD771" s="1" t="s">
        <v>381187</v>
      </c>
      <c r="AKE771" s="1" t="s">
        <v>381188</v>
      </c>
      <c r="AKF771" s="1" t="s">
        <v>2615</v>
      </c>
      <c r="AKG771" s="1" t="s">
        <v>2480</v>
      </c>
      <c r="AKH771" s="1" t="s">
        <v>2480</v>
      </c>
      <c r="AKI771" s="1" t="s">
        <v>2480</v>
      </c>
      <c r="AKJ771" s="1" t="s">
        <v>2615</v>
      </c>
      <c r="AKK771" s="1" t="s">
        <v>2480</v>
      </c>
      <c r="AKL771" s="1" t="s">
        <v>2480</v>
      </c>
      <c r="AKM771" s="1" t="s">
        <v>2480</v>
      </c>
      <c r="AKN771" s="1" t="s">
        <v>2480</v>
      </c>
      <c r="AKO771" s="1" t="s">
        <v>2480</v>
      </c>
      <c r="AKP771" s="1" t="s">
        <v>2480</v>
      </c>
      <c r="AKQ771" s="1" t="s">
        <v>2480</v>
      </c>
      <c r="AKR771" s="1" t="s">
        <v>2480</v>
      </c>
      <c r="AKS771" s="1" t="s">
        <v>2480</v>
      </c>
      <c r="AKT771" s="1" t="s">
        <v>367324</v>
      </c>
      <c r="AKU771" s="1" t="s">
        <v>381191</v>
      </c>
      <c r="AKV771" s="1" t="s">
        <v>381192</v>
      </c>
      <c r="AKW771" s="1" t="s">
        <v>381185</v>
      </c>
      <c r="AKX771" s="1" t="s">
        <v>381186</v>
      </c>
      <c r="AKY771" s="1" t="s">
        <v>381187</v>
      </c>
      <c r="AKZ771" s="1" t="s">
        <v>381188</v>
      </c>
      <c r="ALA771" s="1" t="s">
        <v>2615</v>
      </c>
      <c r="ALB771" s="1" t="s">
        <v>2480</v>
      </c>
      <c r="ALC771" s="1" t="s">
        <v>2480</v>
      </c>
      <c r="ALD771" s="1" t="s">
        <v>2480</v>
      </c>
      <c r="ALE771" s="1" t="s">
        <v>2615</v>
      </c>
      <c r="ALF771" s="1" t="s">
        <v>2480</v>
      </c>
      <c r="ALG771" s="1" t="s">
        <v>2480</v>
      </c>
      <c r="ALH771" s="1" t="s">
        <v>2480</v>
      </c>
      <c r="ALI771" s="1" t="s">
        <v>2480</v>
      </c>
      <c r="ALJ771" s="1" t="s">
        <v>2480</v>
      </c>
      <c r="ALK771" s="1" t="s">
        <v>2480</v>
      </c>
      <c r="ALL771" s="1" t="s">
        <v>2480</v>
      </c>
      <c r="ALM771" s="1" t="s">
        <v>2480</v>
      </c>
      <c r="ALN771" s="1" t="s">
        <v>2480</v>
      </c>
      <c r="ALO771" s="1" t="s">
        <v>381193</v>
      </c>
      <c r="ALP771" s="1" t="s">
        <v>381194</v>
      </c>
      <c r="ALQ771" s="1" t="s">
        <v>381195</v>
      </c>
      <c r="ALR771" s="1" t="s">
        <v>381158</v>
      </c>
      <c r="ALS771" s="1" t="s">
        <v>381159</v>
      </c>
      <c r="ALT771" s="1" t="s">
        <v>381160</v>
      </c>
      <c r="ALU771" s="1" t="s">
        <v>381161</v>
      </c>
      <c r="ALV771" s="1" t="s">
        <v>2615</v>
      </c>
      <c r="ALW771" s="1" t="s">
        <v>2480</v>
      </c>
      <c r="ALX771" s="1" t="s">
        <v>2480</v>
      </c>
      <c r="ALY771" s="1" t="s">
        <v>2480</v>
      </c>
      <c r="ALZ771" s="1" t="s">
        <v>2615</v>
      </c>
      <c r="AMA771" s="1" t="s">
        <v>2480</v>
      </c>
      <c r="AMB771" s="1" t="s">
        <v>2480</v>
      </c>
      <c r="AMC771" s="1" t="s">
        <v>2480</v>
      </c>
      <c r="AMD771" s="1" t="s">
        <v>2480</v>
      </c>
      <c r="AME771" s="1" t="s">
        <v>2480</v>
      </c>
      <c r="AMF771" s="1" t="s">
        <v>2480</v>
      </c>
      <c r="AMG771" s="1" t="s">
        <v>2480</v>
      </c>
      <c r="AMH771" s="1" t="s">
        <v>2480</v>
      </c>
      <c r="AMI771" s="1" t="s">
        <v>2480</v>
      </c>
      <c r="AMJ771" s="1" t="s">
        <v>381196</v>
      </c>
      <c r="AMK771" s="1" t="s">
        <v>381197</v>
      </c>
      <c r="AML771" s="1" t="s">
        <v>381198</v>
      </c>
      <c r="AMM771" s="1" t="s">
        <v>381199</v>
      </c>
      <c r="AMN771" s="1" t="s">
        <v>381200</v>
      </c>
      <c r="AMO771" s="1" t="s">
        <v>381201</v>
      </c>
      <c r="AMP771" s="1" t="s">
        <v>381202</v>
      </c>
      <c r="AMQ771" s="1" t="s">
        <v>2615</v>
      </c>
      <c r="AMR771" s="1" t="s">
        <v>2480</v>
      </c>
      <c r="AMS771" s="1" t="s">
        <v>2480</v>
      </c>
      <c r="AMT771" s="1" t="s">
        <v>2480</v>
      </c>
      <c r="AMU771" s="1" t="s">
        <v>2615</v>
      </c>
      <c r="AMV771" s="1" t="s">
        <v>2480</v>
      </c>
      <c r="AMW771" s="1" t="s">
        <v>2480</v>
      </c>
      <c r="AMX771" s="1" t="s">
        <v>2480</v>
      </c>
      <c r="AMY771" s="1" t="s">
        <v>2480</v>
      </c>
      <c r="AMZ771" s="1" t="s">
        <v>2480</v>
      </c>
      <c r="ANA771" s="1" t="s">
        <v>2480</v>
      </c>
      <c r="ANB771" s="1" t="s">
        <v>2480</v>
      </c>
      <c r="ANC771" s="1" t="s">
        <v>2480</v>
      </c>
      <c r="AND771" s="1" t="s">
        <v>2480</v>
      </c>
      <c r="ANE771" s="1" t="s">
        <v>381203</v>
      </c>
      <c r="ANF771" s="1" t="s">
        <v>381204</v>
      </c>
      <c r="ANG771" s="1" t="s">
        <v>369581</v>
      </c>
      <c r="ANH771" s="1" t="s">
        <v>381199</v>
      </c>
      <c r="ANI771" s="1" t="s">
        <v>381200</v>
      </c>
      <c r="ANJ771" s="1" t="s">
        <v>381201</v>
      </c>
      <c r="ANK771" s="1" t="s">
        <v>381202</v>
      </c>
      <c r="ANL771" s="1" t="s">
        <v>2615</v>
      </c>
      <c r="ANM771" s="1" t="s">
        <v>2480</v>
      </c>
      <c r="ANN771" s="1" t="s">
        <v>2480</v>
      </c>
      <c r="ANO771" s="1" t="s">
        <v>2480</v>
      </c>
      <c r="ANP771" s="1" t="s">
        <v>2615</v>
      </c>
      <c r="ANQ771" s="1" t="s">
        <v>2480</v>
      </c>
      <c r="ANR771" s="1" t="s">
        <v>2480</v>
      </c>
      <c r="ANS771" s="1" t="s">
        <v>2480</v>
      </c>
      <c r="ANT771" s="1" t="s">
        <v>2480</v>
      </c>
      <c r="ANU771" s="1" t="s">
        <v>2480</v>
      </c>
      <c r="ANV771" s="1" t="s">
        <v>2480</v>
      </c>
      <c r="ANW771" s="1" t="s">
        <v>2480</v>
      </c>
      <c r="ANX771" s="1" t="s">
        <v>2480</v>
      </c>
      <c r="ANY771" s="1" t="s">
        <v>2480</v>
      </c>
      <c r="ANZ771" s="1" t="s">
        <v>381205</v>
      </c>
      <c r="AOA771" s="1" t="s">
        <v>381206</v>
      </c>
      <c r="AOB771" s="1" t="s">
        <v>355948</v>
      </c>
      <c r="AOC771" s="1" t="s">
        <v>381199</v>
      </c>
      <c r="AOD771" s="1" t="s">
        <v>381200</v>
      </c>
      <c r="AOE771" s="1" t="s">
        <v>381201</v>
      </c>
      <c r="AOF771" s="1" t="s">
        <v>381202</v>
      </c>
      <c r="AOG771" s="1" t="s">
        <v>2615</v>
      </c>
      <c r="AOH771" s="1" t="s">
        <v>2480</v>
      </c>
      <c r="AOI771" s="1" t="s">
        <v>2480</v>
      </c>
      <c r="AOJ771" s="1" t="s">
        <v>2480</v>
      </c>
      <c r="AOK771" s="1" t="s">
        <v>2615</v>
      </c>
      <c r="AOL771" s="1" t="s">
        <v>2480</v>
      </c>
      <c r="AOM771" s="1" t="s">
        <v>2480</v>
      </c>
      <c r="AON771" s="1" t="s">
        <v>2480</v>
      </c>
      <c r="AOO771" s="1" t="s">
        <v>2480</v>
      </c>
      <c r="AOP771" s="1" t="s">
        <v>2480</v>
      </c>
      <c r="AOQ771" s="1" t="s">
        <v>2480</v>
      </c>
      <c r="AOR771" s="1" t="s">
        <v>2480</v>
      </c>
      <c r="AOS771" s="1" t="s">
        <v>2480</v>
      </c>
      <c r="AOT771" s="1" t="s">
        <v>2480</v>
      </c>
      <c r="AOU771" s="1" t="s">
        <v>381207</v>
      </c>
      <c r="AOV771" s="1" t="s">
        <v>268385</v>
      </c>
      <c r="AOW771" s="1" t="s">
        <v>381208</v>
      </c>
      <c r="AOX771" s="1" t="s">
        <v>381158</v>
      </c>
      <c r="AOY771" s="1" t="s">
        <v>381159</v>
      </c>
      <c r="AOZ771" s="1" t="s">
        <v>381160</v>
      </c>
      <c r="APA771" s="1" t="s">
        <v>381161</v>
      </c>
      <c r="APB771" s="1" t="s">
        <v>2615</v>
      </c>
      <c r="APC771" s="1" t="s">
        <v>2480</v>
      </c>
      <c r="APD771" s="1" t="s">
        <v>2480</v>
      </c>
      <c r="APE771" s="1" t="s">
        <v>2480</v>
      </c>
      <c r="APF771" s="1" t="s">
        <v>2615</v>
      </c>
      <c r="APG771" s="1" t="s">
        <v>2480</v>
      </c>
      <c r="APH771" s="1" t="s">
        <v>2480</v>
      </c>
      <c r="API771" s="1" t="s">
        <v>2480</v>
      </c>
      <c r="APJ771" s="1" t="s">
        <v>2480</v>
      </c>
      <c r="APK771" s="1" t="s">
        <v>2480</v>
      </c>
      <c r="APL771" s="1" t="s">
        <v>2480</v>
      </c>
      <c r="APM771" s="1" t="s">
        <v>2480</v>
      </c>
      <c r="APN771" s="1" t="s">
        <v>2480</v>
      </c>
      <c r="APO771" s="1" t="s">
        <v>2480</v>
      </c>
      <c r="APP771" s="1" t="s">
        <v>381209</v>
      </c>
      <c r="APQ771" s="1" t="s">
        <v>381210</v>
      </c>
      <c r="APR771" s="1" t="s">
        <v>381211</v>
      </c>
      <c r="APS771" s="1" t="s">
        <v>381212</v>
      </c>
      <c r="APT771" s="1" t="s">
        <v>381213</v>
      </c>
      <c r="APU771" s="1" t="s">
        <v>381214</v>
      </c>
      <c r="APV771" s="1" t="s">
        <v>381215</v>
      </c>
      <c r="APW771" s="1" t="s">
        <v>2615</v>
      </c>
      <c r="APX771" s="1" t="s">
        <v>2480</v>
      </c>
      <c r="APY771" s="1" t="s">
        <v>2480</v>
      </c>
      <c r="APZ771" s="1" t="s">
        <v>2480</v>
      </c>
      <c r="AQA771" s="1" t="s">
        <v>2615</v>
      </c>
      <c r="AQB771" s="1" t="s">
        <v>2480</v>
      </c>
      <c r="AQC771" s="1" t="s">
        <v>2480</v>
      </c>
      <c r="AQD771" s="1" t="s">
        <v>2480</v>
      </c>
      <c r="AQE771" s="1" t="s">
        <v>2480</v>
      </c>
      <c r="AQF771" s="1" t="s">
        <v>2480</v>
      </c>
      <c r="AQG771" s="1" t="s">
        <v>2480</v>
      </c>
      <c r="AQH771" s="1" t="s">
        <v>2480</v>
      </c>
      <c r="AQI771" s="1" t="s">
        <v>2480</v>
      </c>
      <c r="AQJ771" s="1" t="s">
        <v>2480</v>
      </c>
      <c r="AQK771" s="1" t="s">
        <v>381216</v>
      </c>
      <c r="AQL771" s="1" t="s">
        <v>381217</v>
      </c>
      <c r="AQM771" s="1" t="s">
        <v>381218</v>
      </c>
      <c r="AQN771" s="1" t="s">
        <v>381212</v>
      </c>
      <c r="AQO771" s="1" t="s">
        <v>381213</v>
      </c>
      <c r="AQP771" s="1" t="s">
        <v>381214</v>
      </c>
      <c r="AQQ771" s="1" t="s">
        <v>381215</v>
      </c>
      <c r="AQR771" s="1" t="s">
        <v>2615</v>
      </c>
      <c r="AQS771" s="1" t="s">
        <v>2480</v>
      </c>
      <c r="AQT771" s="1" t="s">
        <v>2480</v>
      </c>
      <c r="AQU771" s="1" t="s">
        <v>2480</v>
      </c>
      <c r="AQV771" s="1" t="s">
        <v>2615</v>
      </c>
      <c r="AQW771" s="1" t="s">
        <v>2480</v>
      </c>
      <c r="AQX771" s="1" t="s">
        <v>2480</v>
      </c>
      <c r="AQY771" s="1" t="s">
        <v>2480</v>
      </c>
      <c r="AQZ771" s="1" t="s">
        <v>2480</v>
      </c>
      <c r="ARA771" s="1" t="s">
        <v>2480</v>
      </c>
      <c r="ARB771" s="1" t="s">
        <v>2480</v>
      </c>
      <c r="ARC771" s="1" t="s">
        <v>2480</v>
      </c>
      <c r="ARD771" s="1" t="s">
        <v>2480</v>
      </c>
      <c r="ARE771" s="1" t="s">
        <v>2480</v>
      </c>
      <c r="ARF771" s="1" t="s">
        <v>381219</v>
      </c>
      <c r="ARG771" s="1" t="s">
        <v>381220</v>
      </c>
      <c r="ARH771" s="1" t="s">
        <v>20634</v>
      </c>
      <c r="ARI771" s="1" t="s">
        <v>381212</v>
      </c>
      <c r="ARJ771" s="1" t="s">
        <v>381213</v>
      </c>
      <c r="ARK771" s="1" t="s">
        <v>381214</v>
      </c>
      <c r="ARL771" s="1" t="s">
        <v>381215</v>
      </c>
      <c r="ARM771" s="1" t="s">
        <v>2615</v>
      </c>
      <c r="ARN771" s="1" t="s">
        <v>2480</v>
      </c>
      <c r="ARO771" s="1" t="s">
        <v>2480</v>
      </c>
      <c r="ARP771" s="1" t="s">
        <v>2480</v>
      </c>
      <c r="ARQ771" s="1" t="s">
        <v>2615</v>
      </c>
      <c r="ARR771" s="1" t="s">
        <v>2480</v>
      </c>
      <c r="ARS771" s="1" t="s">
        <v>2480</v>
      </c>
      <c r="ART771" s="1" t="s">
        <v>2480</v>
      </c>
      <c r="ARU771" s="1" t="s">
        <v>2480</v>
      </c>
      <c r="ARV771" s="1" t="s">
        <v>2480</v>
      </c>
      <c r="ARW771" s="1" t="s">
        <v>2480</v>
      </c>
      <c r="ARX771" s="1" t="s">
        <v>2480</v>
      </c>
      <c r="ARY771" s="1" t="s">
        <v>2480</v>
      </c>
      <c r="ARZ771" s="1" t="s">
        <v>2480</v>
      </c>
      <c r="ASA771" s="1" t="s">
        <v>381221</v>
      </c>
      <c r="ASB771" s="1" t="s">
        <v>78766</v>
      </c>
      <c r="ASC771" s="1" t="s">
        <v>381222</v>
      </c>
      <c r="ASD771" s="1" t="s">
        <v>381158</v>
      </c>
      <c r="ASE771" s="1" t="s">
        <v>381159</v>
      </c>
      <c r="ASF771" s="1" t="s">
        <v>381160</v>
      </c>
      <c r="ASG771" s="1" t="s">
        <v>381161</v>
      </c>
      <c r="ASH771" s="1" t="s">
        <v>2615</v>
      </c>
      <c r="ASI771" s="1" t="s">
        <v>2480</v>
      </c>
      <c r="ASJ771" s="1" t="s">
        <v>2480</v>
      </c>
      <c r="ASK771" s="1" t="s">
        <v>2480</v>
      </c>
      <c r="ASL771" s="1" t="s">
        <v>2615</v>
      </c>
      <c r="ASM771" s="1" t="s">
        <v>2480</v>
      </c>
      <c r="ASN771" s="1" t="s">
        <v>2480</v>
      </c>
      <c r="ASO771" s="1" t="s">
        <v>2480</v>
      </c>
      <c r="ASP771" s="1" t="s">
        <v>2480</v>
      </c>
      <c r="ASQ771" s="1" t="s">
        <v>2480</v>
      </c>
      <c r="ASR771" s="1" t="s">
        <v>2480</v>
      </c>
      <c r="ASS771" s="1" t="s">
        <v>2480</v>
      </c>
      <c r="AST771" s="1" t="s">
        <v>2480</v>
      </c>
      <c r="ASU771" s="1" t="s">
        <v>2480</v>
      </c>
      <c r="ASV771" s="1" t="s">
        <v>381223</v>
      </c>
      <c r="ASW771" s="1" t="s">
        <v>381224</v>
      </c>
      <c r="ASX771" s="1" t="s">
        <v>381225</v>
      </c>
      <c r="ASY771" s="1" t="s">
        <v>381226</v>
      </c>
      <c r="ASZ771" s="1" t="s">
        <v>381227</v>
      </c>
      <c r="ATA771" s="1" t="s">
        <v>381228</v>
      </c>
      <c r="ATB771" s="1" t="s">
        <v>381229</v>
      </c>
      <c r="ATC771" s="1" t="s">
        <v>2615</v>
      </c>
      <c r="ATD771" s="1" t="s">
        <v>2480</v>
      </c>
      <c r="ATE771" s="1" t="s">
        <v>2480</v>
      </c>
      <c r="ATF771" s="1" t="s">
        <v>2480</v>
      </c>
      <c r="ATG771" s="1" t="s">
        <v>2615</v>
      </c>
      <c r="ATH771" s="1" t="s">
        <v>2480</v>
      </c>
      <c r="ATI771" s="1" t="s">
        <v>2480</v>
      </c>
      <c r="ATJ771" s="1" t="s">
        <v>2480</v>
      </c>
      <c r="ATK771" s="1" t="s">
        <v>2480</v>
      </c>
      <c r="ATL771" s="1" t="s">
        <v>2480</v>
      </c>
      <c r="ATM771" s="1" t="s">
        <v>2480</v>
      </c>
      <c r="ATN771" s="1" t="s">
        <v>2480</v>
      </c>
      <c r="ATO771" s="1" t="s">
        <v>2480</v>
      </c>
      <c r="ATP771" s="1" t="s">
        <v>2480</v>
      </c>
      <c r="ATQ771" s="1" t="s">
        <v>381230</v>
      </c>
      <c r="ATR771" s="1" t="s">
        <v>4119</v>
      </c>
      <c r="ATS771" s="1" t="s">
        <v>73132</v>
      </c>
      <c r="ATT771" s="1" t="s">
        <v>381226</v>
      </c>
      <c r="ATU771" s="1" t="s">
        <v>381227</v>
      </c>
      <c r="ATV771" s="1" t="s">
        <v>381228</v>
      </c>
      <c r="ATW771" s="1" t="s">
        <v>381229</v>
      </c>
      <c r="ATX771" s="1" t="s">
        <v>2615</v>
      </c>
      <c r="ATY771" s="1" t="s">
        <v>2480</v>
      </c>
      <c r="ATZ771" s="1" t="s">
        <v>2480</v>
      </c>
      <c r="AUA771" s="1" t="s">
        <v>2480</v>
      </c>
      <c r="AUB771" s="1" t="s">
        <v>2615</v>
      </c>
      <c r="AUC771" s="1" t="s">
        <v>2480</v>
      </c>
      <c r="AUD771" s="1" t="s">
        <v>2480</v>
      </c>
      <c r="AUE771" s="1" t="s">
        <v>2480</v>
      </c>
      <c r="AUF771" s="1" t="s">
        <v>2480</v>
      </c>
      <c r="AUG771" s="1" t="s">
        <v>2480</v>
      </c>
      <c r="AUH771" s="1" t="s">
        <v>2480</v>
      </c>
      <c r="AUI771" s="1" t="s">
        <v>2480</v>
      </c>
      <c r="AUJ771" s="1" t="s">
        <v>2480</v>
      </c>
      <c r="AUK771" s="1" t="s">
        <v>2480</v>
      </c>
      <c r="AUL771" s="1" t="s">
        <v>381231</v>
      </c>
      <c r="AUM771" s="1" t="s">
        <v>381232</v>
      </c>
      <c r="AUN771" s="1" t="s">
        <v>381233</v>
      </c>
      <c r="AUO771" s="1" t="s">
        <v>381226</v>
      </c>
      <c r="AUP771" s="1" t="s">
        <v>381227</v>
      </c>
      <c r="AUQ771" s="1" t="s">
        <v>381228</v>
      </c>
      <c r="AUR771" s="1" t="s">
        <v>381229</v>
      </c>
    </row>
    <row r="772" spans="1:1240" x14ac:dyDescent="0.3">
      <c r="A772" s="1" t="s">
        <v>381234</v>
      </c>
      <c r="B772" s="1" t="s">
        <v>2480</v>
      </c>
      <c r="C772" s="1" t="s">
        <v>381235</v>
      </c>
      <c r="D772" s="1" t="s">
        <v>381236</v>
      </c>
      <c r="E772" s="1" t="s">
        <v>381237</v>
      </c>
      <c r="F772" s="1" t="s">
        <v>381238</v>
      </c>
      <c r="G772" s="1" t="s">
        <v>381239</v>
      </c>
      <c r="H772" s="1" t="s">
        <v>381240</v>
      </c>
      <c r="I772" s="1" t="s">
        <v>381241</v>
      </c>
      <c r="J772" s="1" t="s">
        <v>7208</v>
      </c>
      <c r="K772" s="1" t="s">
        <v>381242</v>
      </c>
      <c r="L772" s="1" t="s">
        <v>381243</v>
      </c>
      <c r="M772" s="1" t="s">
        <v>381244</v>
      </c>
      <c r="N772" s="1" t="s">
        <v>381245</v>
      </c>
      <c r="O772" s="1" t="s">
        <v>381246</v>
      </c>
      <c r="P772" s="1" t="s">
        <v>381247</v>
      </c>
      <c r="Q772" s="1" t="s">
        <v>381248</v>
      </c>
      <c r="R772" s="1" t="s">
        <v>381249</v>
      </c>
      <c r="S772" s="1" t="s">
        <v>381250</v>
      </c>
      <c r="T772" s="1" t="s">
        <v>381251</v>
      </c>
      <c r="U772" s="1" t="s">
        <v>381252</v>
      </c>
      <c r="V772" s="1" t="s">
        <v>381253</v>
      </c>
      <c r="W772" s="1" t="s">
        <v>2480</v>
      </c>
      <c r="X772" s="1" t="s">
        <v>192091</v>
      </c>
      <c r="Y772" s="1" t="s">
        <v>381254</v>
      </c>
      <c r="Z772" s="1" t="s">
        <v>381255</v>
      </c>
      <c r="AA772" s="1" t="s">
        <v>381256</v>
      </c>
      <c r="AB772" s="1" t="s">
        <v>381257</v>
      </c>
      <c r="AC772" s="1" t="s">
        <v>381258</v>
      </c>
      <c r="AD772" s="1" t="s">
        <v>381259</v>
      </c>
      <c r="AE772" s="1" t="s">
        <v>381260</v>
      </c>
      <c r="AF772" s="1" t="s">
        <v>381261</v>
      </c>
      <c r="AG772" s="1" t="s">
        <v>381262</v>
      </c>
      <c r="AH772" s="1" t="s">
        <v>381263</v>
      </c>
      <c r="AI772" s="1" t="s">
        <v>381264</v>
      </c>
      <c r="AJ772" s="1" t="s">
        <v>381265</v>
      </c>
      <c r="AK772" s="1" t="s">
        <v>381266</v>
      </c>
      <c r="AL772" s="1" t="s">
        <v>381267</v>
      </c>
      <c r="AM772" s="1" t="s">
        <v>381268</v>
      </c>
      <c r="AN772" s="1" t="s">
        <v>381269</v>
      </c>
      <c r="AO772" s="1" t="s">
        <v>381270</v>
      </c>
      <c r="AP772" s="1" t="s">
        <v>381271</v>
      </c>
      <c r="AQ772" s="1" t="s">
        <v>333453</v>
      </c>
      <c r="AR772" s="1" t="s">
        <v>2480</v>
      </c>
      <c r="AS772" s="1" t="s">
        <v>381272</v>
      </c>
      <c r="AT772" s="1" t="s">
        <v>381273</v>
      </c>
      <c r="AU772" s="1" t="s">
        <v>381274</v>
      </c>
      <c r="AV772" s="1" t="s">
        <v>76476</v>
      </c>
      <c r="AW772" s="1" t="s">
        <v>381275</v>
      </c>
      <c r="AX772" s="1" t="s">
        <v>381276</v>
      </c>
      <c r="AY772" s="1" t="s">
        <v>381277</v>
      </c>
      <c r="AZ772" s="1" t="s">
        <v>381278</v>
      </c>
      <c r="BA772" s="1" t="s">
        <v>381279</v>
      </c>
      <c r="BB772" s="1" t="s">
        <v>381280</v>
      </c>
      <c r="BC772" s="1" t="s">
        <v>381281</v>
      </c>
      <c r="BD772" s="1" t="s">
        <v>381282</v>
      </c>
      <c r="BE772" s="1" t="s">
        <v>381283</v>
      </c>
      <c r="BF772" s="1" t="s">
        <v>381284</v>
      </c>
      <c r="BG772" s="1" t="s">
        <v>381285</v>
      </c>
      <c r="BH772" s="1" t="s">
        <v>314725</v>
      </c>
      <c r="BI772" s="1" t="s">
        <v>381286</v>
      </c>
      <c r="BJ772" s="1" t="s">
        <v>381287</v>
      </c>
      <c r="BK772" s="1" t="s">
        <v>381288</v>
      </c>
      <c r="BL772" s="1" t="s">
        <v>381289</v>
      </c>
      <c r="BM772" s="1" t="s">
        <v>2480</v>
      </c>
      <c r="BN772" s="1" t="s">
        <v>2541</v>
      </c>
      <c r="BO772" s="1" t="s">
        <v>2480</v>
      </c>
      <c r="BP772" s="1" t="s">
        <v>2480</v>
      </c>
      <c r="BQ772" s="1" t="s">
        <v>2541</v>
      </c>
      <c r="BR772" s="1" t="s">
        <v>2542</v>
      </c>
      <c r="BS772" s="1" t="s">
        <v>2543</v>
      </c>
      <c r="BT772" s="1" t="s">
        <v>2544</v>
      </c>
      <c r="BU772" s="1" t="s">
        <v>50378</v>
      </c>
      <c r="BV772" s="1" t="s">
        <v>150510</v>
      </c>
      <c r="BW772" s="1" t="s">
        <v>381290</v>
      </c>
      <c r="BX772" s="1" t="s">
        <v>381291</v>
      </c>
      <c r="BY772" s="1" t="s">
        <v>381292</v>
      </c>
      <c r="BZ772" s="1" t="s">
        <v>381293</v>
      </c>
      <c r="CA772" s="1" t="s">
        <v>381294</v>
      </c>
      <c r="CB772" s="1" t="s">
        <v>381295</v>
      </c>
      <c r="CC772" s="1" t="s">
        <v>381296</v>
      </c>
      <c r="CD772" s="1" t="s">
        <v>381297</v>
      </c>
      <c r="CE772" s="1" t="s">
        <v>359833</v>
      </c>
      <c r="CF772" s="1" t="s">
        <v>381298</v>
      </c>
      <c r="CG772" s="1" t="s">
        <v>2615</v>
      </c>
      <c r="CH772" s="1" t="s">
        <v>2480</v>
      </c>
      <c r="CI772" s="1" t="s">
        <v>381299</v>
      </c>
      <c r="CJ772" s="1" t="s">
        <v>381300</v>
      </c>
      <c r="CK772" s="1" t="s">
        <v>381301</v>
      </c>
      <c r="CL772" s="1" t="s">
        <v>381302</v>
      </c>
      <c r="CM772" s="1" t="s">
        <v>381303</v>
      </c>
      <c r="CN772" s="1" t="s">
        <v>150090</v>
      </c>
      <c r="CO772" s="1" t="s">
        <v>381304</v>
      </c>
      <c r="CP772" s="1" t="s">
        <v>381305</v>
      </c>
      <c r="CQ772" s="1" t="s">
        <v>381306</v>
      </c>
      <c r="CR772" s="1" t="s">
        <v>381307</v>
      </c>
      <c r="CS772" s="1" t="s">
        <v>381308</v>
      </c>
      <c r="CT772" s="1" t="s">
        <v>381309</v>
      </c>
      <c r="CU772" s="1" t="s">
        <v>381310</v>
      </c>
      <c r="CV772" s="1" t="s">
        <v>325946</v>
      </c>
      <c r="CW772" s="1" t="s">
        <v>381311</v>
      </c>
      <c r="CX772" s="1" t="s">
        <v>381312</v>
      </c>
      <c r="CY772" s="1" t="s">
        <v>381313</v>
      </c>
      <c r="CZ772" s="1" t="s">
        <v>381314</v>
      </c>
      <c r="DA772" s="1" t="s">
        <v>381315</v>
      </c>
      <c r="DB772" s="1" t="s">
        <v>381316</v>
      </c>
      <c r="DC772" s="1" t="s">
        <v>2480</v>
      </c>
      <c r="DD772" s="1" t="s">
        <v>381317</v>
      </c>
      <c r="DE772" s="1" t="s">
        <v>160516</v>
      </c>
      <c r="DF772" s="1" t="s">
        <v>381318</v>
      </c>
      <c r="DG772" s="1" t="s">
        <v>381319</v>
      </c>
      <c r="DH772" s="1" t="s">
        <v>381320</v>
      </c>
      <c r="DI772" s="1" t="s">
        <v>381321</v>
      </c>
      <c r="DJ772" s="1" t="s">
        <v>381322</v>
      </c>
      <c r="DK772" s="1" t="s">
        <v>381323</v>
      </c>
      <c r="DL772" s="1" t="s">
        <v>381324</v>
      </c>
      <c r="DM772" s="1" t="s">
        <v>326335</v>
      </c>
      <c r="DN772" s="1" t="s">
        <v>277131</v>
      </c>
      <c r="DO772" s="1" t="s">
        <v>381325</v>
      </c>
      <c r="DP772" s="1" t="s">
        <v>381326</v>
      </c>
      <c r="DQ772" s="1" t="s">
        <v>39872</v>
      </c>
      <c r="DR772" s="1" t="s">
        <v>381327</v>
      </c>
      <c r="DS772" s="1" t="s">
        <v>381328</v>
      </c>
      <c r="DT772" s="1" t="s">
        <v>381329</v>
      </c>
      <c r="DU772" s="1" t="s">
        <v>381330</v>
      </c>
      <c r="DV772" s="1" t="s">
        <v>381331</v>
      </c>
      <c r="DW772" s="1" t="s">
        <v>381332</v>
      </c>
      <c r="DX772" s="1" t="s">
        <v>2480</v>
      </c>
      <c r="DY772" s="1" t="s">
        <v>381333</v>
      </c>
      <c r="DZ772" s="1" t="s">
        <v>381334</v>
      </c>
      <c r="EA772" s="1" t="s">
        <v>381335</v>
      </c>
      <c r="EB772" s="1" t="s">
        <v>381336</v>
      </c>
      <c r="EC772" s="1" t="s">
        <v>381337</v>
      </c>
      <c r="ED772" s="1" t="s">
        <v>381338</v>
      </c>
      <c r="EE772" s="1" t="s">
        <v>381339</v>
      </c>
      <c r="EF772" s="1" t="s">
        <v>381340</v>
      </c>
      <c r="EG772" s="1" t="s">
        <v>381341</v>
      </c>
      <c r="EH772" s="1" t="s">
        <v>381342</v>
      </c>
      <c r="EI772" s="1" t="s">
        <v>72745</v>
      </c>
      <c r="EJ772" s="1" t="s">
        <v>381343</v>
      </c>
      <c r="EK772" s="1" t="s">
        <v>381344</v>
      </c>
      <c r="EL772" s="1" t="s">
        <v>381345</v>
      </c>
      <c r="EM772" s="1" t="s">
        <v>166041</v>
      </c>
      <c r="EN772" s="1" t="s">
        <v>381346</v>
      </c>
      <c r="EO772" s="1" t="s">
        <v>381347</v>
      </c>
      <c r="EP772" s="1" t="s">
        <v>381348</v>
      </c>
      <c r="EQ772" s="1" t="s">
        <v>381349</v>
      </c>
      <c r="ER772" s="1" t="s">
        <v>381350</v>
      </c>
      <c r="ES772" s="1" t="s">
        <v>2615</v>
      </c>
      <c r="ET772" s="1" t="s">
        <v>381235</v>
      </c>
      <c r="EU772" s="1" t="s">
        <v>381236</v>
      </c>
      <c r="EV772" s="1" t="s">
        <v>381237</v>
      </c>
      <c r="EW772" s="1" t="s">
        <v>381238</v>
      </c>
      <c r="EX772" s="1" t="s">
        <v>381239</v>
      </c>
      <c r="EY772" s="1" t="s">
        <v>381240</v>
      </c>
      <c r="EZ772" s="1" t="s">
        <v>381241</v>
      </c>
      <c r="FA772" s="1" t="s">
        <v>7208</v>
      </c>
      <c r="FB772" s="1" t="s">
        <v>381242</v>
      </c>
      <c r="FC772" s="1" t="s">
        <v>381243</v>
      </c>
      <c r="FD772" s="1" t="s">
        <v>381351</v>
      </c>
      <c r="FE772" s="1" t="s">
        <v>381352</v>
      </c>
      <c r="FF772" s="1" t="s">
        <v>381353</v>
      </c>
      <c r="FG772" s="1" t="s">
        <v>304455</v>
      </c>
      <c r="FH772" s="1" t="s">
        <v>381354</v>
      </c>
      <c r="FI772" s="1" t="s">
        <v>331982</v>
      </c>
      <c r="FJ772" s="1" t="s">
        <v>381355</v>
      </c>
      <c r="FK772" s="1" t="s">
        <v>381356</v>
      </c>
      <c r="FL772" s="1" t="s">
        <v>381357</v>
      </c>
      <c r="FM772" s="1" t="s">
        <v>381358</v>
      </c>
      <c r="FN772" s="1" t="s">
        <v>2615</v>
      </c>
      <c r="FO772" s="1" t="s">
        <v>381359</v>
      </c>
      <c r="FP772" s="1" t="s">
        <v>381360</v>
      </c>
      <c r="FQ772" s="1" t="s">
        <v>56485</v>
      </c>
      <c r="FR772" s="1" t="s">
        <v>381361</v>
      </c>
      <c r="FS772" s="1" t="s">
        <v>381362</v>
      </c>
      <c r="FT772" s="1" t="s">
        <v>302874</v>
      </c>
      <c r="FU772" s="1" t="s">
        <v>381363</v>
      </c>
      <c r="FV772" s="1" t="s">
        <v>381364</v>
      </c>
      <c r="FW772" s="1" t="s">
        <v>381365</v>
      </c>
      <c r="FX772" s="1" t="s">
        <v>381366</v>
      </c>
      <c r="FY772" s="1" t="s">
        <v>381367</v>
      </c>
      <c r="FZ772" s="1" t="s">
        <v>381368</v>
      </c>
      <c r="GA772" s="1" t="s">
        <v>381369</v>
      </c>
      <c r="GB772" s="1" t="s">
        <v>381370</v>
      </c>
      <c r="GC772" s="1" t="s">
        <v>381371</v>
      </c>
      <c r="GD772" s="1" t="s">
        <v>28592</v>
      </c>
      <c r="GE772" s="1" t="s">
        <v>381372</v>
      </c>
      <c r="GF772" s="1" t="s">
        <v>381373</v>
      </c>
      <c r="GG772" s="1" t="s">
        <v>381374</v>
      </c>
      <c r="GH772" s="1" t="s">
        <v>381375</v>
      </c>
      <c r="GI772" s="1" t="s">
        <v>2480</v>
      </c>
      <c r="GJ772" s="1" t="s">
        <v>381359</v>
      </c>
      <c r="GK772" s="1" t="s">
        <v>381360</v>
      </c>
      <c r="GL772" s="1" t="s">
        <v>56485</v>
      </c>
      <c r="GM772" s="1" t="s">
        <v>381361</v>
      </c>
      <c r="GN772" s="1" t="s">
        <v>381376</v>
      </c>
      <c r="GO772" s="1" t="s">
        <v>302874</v>
      </c>
      <c r="GP772" s="1" t="s">
        <v>381377</v>
      </c>
      <c r="GQ772" s="1" t="s">
        <v>381378</v>
      </c>
      <c r="GR772" s="1" t="s">
        <v>381365</v>
      </c>
      <c r="GS772" s="1" t="s">
        <v>381379</v>
      </c>
      <c r="GT772" s="1" t="s">
        <v>381380</v>
      </c>
      <c r="GU772" s="1" t="s">
        <v>381381</v>
      </c>
      <c r="GV772" s="1" t="s">
        <v>381382</v>
      </c>
      <c r="GW772" s="1" t="s">
        <v>381383</v>
      </c>
      <c r="GX772" s="1" t="s">
        <v>381384</v>
      </c>
      <c r="GY772" s="1" t="s">
        <v>381385</v>
      </c>
      <c r="GZ772" s="1" t="s">
        <v>381386</v>
      </c>
      <c r="HA772" s="1" t="s">
        <v>381387</v>
      </c>
      <c r="HB772" s="1" t="s">
        <v>381388</v>
      </c>
      <c r="HC772" s="1" t="s">
        <v>381389</v>
      </c>
      <c r="HD772" s="1" t="s">
        <v>2615</v>
      </c>
      <c r="HE772" s="1" t="s">
        <v>381359</v>
      </c>
      <c r="HF772" s="1" t="s">
        <v>381360</v>
      </c>
      <c r="HG772" s="1" t="s">
        <v>56485</v>
      </c>
      <c r="HH772" s="1" t="s">
        <v>381361</v>
      </c>
      <c r="HI772" s="1" t="s">
        <v>381362</v>
      </c>
      <c r="HJ772" s="1" t="s">
        <v>302874</v>
      </c>
      <c r="HK772" s="1" t="s">
        <v>381363</v>
      </c>
      <c r="HL772" s="1" t="s">
        <v>381364</v>
      </c>
      <c r="HM772" s="1" t="s">
        <v>381365</v>
      </c>
      <c r="HN772" s="1" t="s">
        <v>381366</v>
      </c>
      <c r="HO772" s="1" t="s">
        <v>381390</v>
      </c>
      <c r="HP772" s="1" t="s">
        <v>381391</v>
      </c>
      <c r="HQ772" s="1" t="s">
        <v>381392</v>
      </c>
      <c r="HR772" s="1" t="s">
        <v>91511</v>
      </c>
      <c r="HS772" s="1" t="s">
        <v>261773</v>
      </c>
      <c r="HT772" s="1" t="s">
        <v>381393</v>
      </c>
      <c r="HU772" s="1" t="s">
        <v>381394</v>
      </c>
      <c r="HV772" s="1" t="s">
        <v>381395</v>
      </c>
      <c r="HW772" s="1" t="s">
        <v>381396</v>
      </c>
      <c r="HX772" s="1" t="s">
        <v>189019</v>
      </c>
      <c r="HY772" s="1" t="s">
        <v>2615</v>
      </c>
      <c r="HZ772" s="1" t="s">
        <v>54072</v>
      </c>
      <c r="IA772" s="1" t="s">
        <v>381397</v>
      </c>
      <c r="IB772" s="1" t="s">
        <v>381398</v>
      </c>
      <c r="IC772" s="1" t="s">
        <v>381399</v>
      </c>
      <c r="ID772" s="1" t="s">
        <v>381400</v>
      </c>
      <c r="IE772" s="1" t="s">
        <v>381401</v>
      </c>
      <c r="IF772" s="1" t="s">
        <v>381402</v>
      </c>
      <c r="IG772" s="1" t="s">
        <v>381403</v>
      </c>
      <c r="IH772" s="1" t="s">
        <v>381404</v>
      </c>
      <c r="II772" s="1" t="s">
        <v>381405</v>
      </c>
      <c r="IJ772" s="1" t="s">
        <v>381406</v>
      </c>
      <c r="IK772" s="1" t="s">
        <v>381407</v>
      </c>
      <c r="IL772" s="1" t="s">
        <v>381408</v>
      </c>
      <c r="IM772" s="1" t="s">
        <v>381409</v>
      </c>
      <c r="IN772" s="1" t="s">
        <v>116613</v>
      </c>
      <c r="IO772" s="1" t="s">
        <v>381410</v>
      </c>
      <c r="IP772" s="1" t="s">
        <v>381411</v>
      </c>
      <c r="IQ772" s="1" t="s">
        <v>381412</v>
      </c>
      <c r="IR772" s="1" t="s">
        <v>381413</v>
      </c>
      <c r="IS772" s="1" t="s">
        <v>381414</v>
      </c>
      <c r="IT772" s="1" t="s">
        <v>2480</v>
      </c>
      <c r="IU772" s="1" t="s">
        <v>54072</v>
      </c>
      <c r="IV772" s="1" t="s">
        <v>381397</v>
      </c>
      <c r="IW772" s="1" t="s">
        <v>381398</v>
      </c>
      <c r="IX772" s="1" t="s">
        <v>381399</v>
      </c>
      <c r="IY772" s="1" t="s">
        <v>381415</v>
      </c>
      <c r="IZ772" s="1" t="s">
        <v>381401</v>
      </c>
      <c r="JA772" s="1" t="s">
        <v>381416</v>
      </c>
      <c r="JB772" s="1" t="s">
        <v>381417</v>
      </c>
      <c r="JC772" s="1" t="s">
        <v>381404</v>
      </c>
      <c r="JD772" s="1" t="s">
        <v>381418</v>
      </c>
      <c r="JE772" s="1" t="s">
        <v>381419</v>
      </c>
      <c r="JF772" s="1" t="s">
        <v>381420</v>
      </c>
      <c r="JG772" s="1" t="s">
        <v>381421</v>
      </c>
      <c r="JH772" s="1" t="s">
        <v>381422</v>
      </c>
      <c r="JI772" s="1" t="s">
        <v>381423</v>
      </c>
      <c r="JJ772" s="1" t="s">
        <v>54373</v>
      </c>
      <c r="JK772" s="1" t="s">
        <v>381424</v>
      </c>
      <c r="JL772" s="1" t="s">
        <v>381425</v>
      </c>
      <c r="JM772" s="1" t="s">
        <v>381426</v>
      </c>
      <c r="JN772" s="1" t="s">
        <v>381427</v>
      </c>
      <c r="JO772" s="1" t="s">
        <v>2615</v>
      </c>
      <c r="JP772" s="1" t="s">
        <v>381359</v>
      </c>
      <c r="JQ772" s="1" t="s">
        <v>381360</v>
      </c>
      <c r="JR772" s="1" t="s">
        <v>56485</v>
      </c>
      <c r="JS772" s="1" t="s">
        <v>381361</v>
      </c>
      <c r="JT772" s="1" t="s">
        <v>381362</v>
      </c>
      <c r="JU772" s="1" t="s">
        <v>302874</v>
      </c>
      <c r="JV772" s="1" t="s">
        <v>381363</v>
      </c>
      <c r="JW772" s="1" t="s">
        <v>381364</v>
      </c>
      <c r="JX772" s="1" t="s">
        <v>381365</v>
      </c>
      <c r="JY772" s="1" t="s">
        <v>381366</v>
      </c>
      <c r="JZ772" s="1" t="s">
        <v>381428</v>
      </c>
      <c r="KA772" s="1" t="s">
        <v>381429</v>
      </c>
      <c r="KB772" s="1" t="s">
        <v>381430</v>
      </c>
      <c r="KC772" s="1" t="s">
        <v>381431</v>
      </c>
      <c r="KD772" s="1" t="s">
        <v>178245</v>
      </c>
      <c r="KE772" s="1" t="s">
        <v>381432</v>
      </c>
      <c r="KF772" s="1" t="s">
        <v>381386</v>
      </c>
      <c r="KG772" s="1" t="s">
        <v>381387</v>
      </c>
      <c r="KH772" s="1" t="s">
        <v>381388</v>
      </c>
      <c r="KI772" s="1" t="s">
        <v>381389</v>
      </c>
      <c r="KJ772" s="1" t="s">
        <v>2480</v>
      </c>
      <c r="KK772" s="1" t="s">
        <v>381433</v>
      </c>
      <c r="KL772" s="1" t="s">
        <v>381434</v>
      </c>
      <c r="KM772" s="1" t="s">
        <v>381435</v>
      </c>
      <c r="KN772" s="1" t="s">
        <v>381436</v>
      </c>
      <c r="KO772" s="1" t="s">
        <v>381437</v>
      </c>
      <c r="KP772" s="1" t="s">
        <v>381438</v>
      </c>
      <c r="KQ772" s="1" t="s">
        <v>381439</v>
      </c>
      <c r="KR772" s="1" t="s">
        <v>381440</v>
      </c>
      <c r="KS772" s="1" t="s">
        <v>381441</v>
      </c>
      <c r="KT772" s="1" t="s">
        <v>381442</v>
      </c>
      <c r="KU772" s="1" t="s">
        <v>381443</v>
      </c>
      <c r="KV772" s="1" t="s">
        <v>381444</v>
      </c>
      <c r="KW772" s="1" t="s">
        <v>381445</v>
      </c>
      <c r="KX772" s="1" t="s">
        <v>381446</v>
      </c>
      <c r="KY772" s="1" t="s">
        <v>133389</v>
      </c>
      <c r="KZ772" s="1" t="s">
        <v>381447</v>
      </c>
      <c r="LA772" s="1" t="s">
        <v>381448</v>
      </c>
      <c r="LB772" s="1" t="s">
        <v>381449</v>
      </c>
      <c r="LC772" s="1" t="s">
        <v>381450</v>
      </c>
      <c r="LD772" s="1" t="s">
        <v>381451</v>
      </c>
      <c r="LE772" s="1" t="s">
        <v>2480</v>
      </c>
      <c r="LF772" s="1" t="s">
        <v>87534</v>
      </c>
      <c r="LG772" s="1" t="s">
        <v>381452</v>
      </c>
      <c r="LH772" s="1" t="s">
        <v>381453</v>
      </c>
      <c r="LI772" s="1" t="s">
        <v>178878</v>
      </c>
      <c r="LJ772" s="1" t="s">
        <v>381454</v>
      </c>
      <c r="LK772" s="1" t="s">
        <v>381455</v>
      </c>
      <c r="LL772" s="1" t="s">
        <v>381456</v>
      </c>
      <c r="LM772" s="1" t="s">
        <v>381457</v>
      </c>
      <c r="LN772" s="1" t="s">
        <v>381458</v>
      </c>
      <c r="LO772" s="1" t="s">
        <v>381459</v>
      </c>
      <c r="LP772" s="1" t="s">
        <v>381460</v>
      </c>
      <c r="LQ772" s="1" t="s">
        <v>381461</v>
      </c>
      <c r="LR772" s="1" t="s">
        <v>381462</v>
      </c>
      <c r="LS772" s="1" t="s">
        <v>381463</v>
      </c>
      <c r="LT772" s="1" t="s">
        <v>381464</v>
      </c>
      <c r="LU772" s="1" t="s">
        <v>381465</v>
      </c>
      <c r="LV772" s="1" t="s">
        <v>381466</v>
      </c>
      <c r="LW772" s="1" t="s">
        <v>381467</v>
      </c>
      <c r="LX772" s="1" t="s">
        <v>381468</v>
      </c>
      <c r="LY772" s="1" t="s">
        <v>381469</v>
      </c>
      <c r="LZ772" s="1" t="s">
        <v>2480</v>
      </c>
      <c r="MA772" s="1" t="s">
        <v>381470</v>
      </c>
      <c r="MB772" s="1" t="s">
        <v>381471</v>
      </c>
      <c r="MC772" s="1" t="s">
        <v>40419</v>
      </c>
      <c r="MD772" s="1" t="s">
        <v>381472</v>
      </c>
      <c r="ME772" s="1" t="s">
        <v>238014</v>
      </c>
      <c r="MF772" s="1" t="s">
        <v>381473</v>
      </c>
      <c r="MG772" s="1" t="s">
        <v>381474</v>
      </c>
      <c r="MH772" s="1" t="s">
        <v>381475</v>
      </c>
      <c r="MI772" s="1" t="s">
        <v>381476</v>
      </c>
      <c r="MJ772" s="1" t="s">
        <v>381477</v>
      </c>
      <c r="MK772" s="1" t="s">
        <v>381478</v>
      </c>
      <c r="ML772" s="1" t="s">
        <v>381479</v>
      </c>
      <c r="MM772" s="1" t="s">
        <v>381480</v>
      </c>
      <c r="MN772" s="1" t="s">
        <v>208326</v>
      </c>
      <c r="MO772" s="1" t="s">
        <v>381481</v>
      </c>
      <c r="MP772" s="1" t="s">
        <v>369851</v>
      </c>
      <c r="MQ772" s="1" t="s">
        <v>381482</v>
      </c>
      <c r="MR772" s="1" t="s">
        <v>381483</v>
      </c>
      <c r="MS772" s="1" t="s">
        <v>122774</v>
      </c>
      <c r="MT772" s="1" t="s">
        <v>381484</v>
      </c>
      <c r="MU772" s="1" t="s">
        <v>2615</v>
      </c>
      <c r="MV772" s="1" t="s">
        <v>2480</v>
      </c>
      <c r="MW772" s="1" t="s">
        <v>2480</v>
      </c>
      <c r="MX772" s="1" t="s">
        <v>2480</v>
      </c>
      <c r="MY772" s="1" t="s">
        <v>2615</v>
      </c>
      <c r="MZ772" s="1" t="s">
        <v>2480</v>
      </c>
      <c r="NA772" s="1" t="s">
        <v>2480</v>
      </c>
      <c r="NB772" s="1" t="s">
        <v>2480</v>
      </c>
      <c r="NC772" s="1" t="s">
        <v>2480</v>
      </c>
      <c r="ND772" s="1" t="s">
        <v>2480</v>
      </c>
      <c r="NE772" s="1" t="s">
        <v>2480</v>
      </c>
      <c r="NF772" s="1" t="s">
        <v>2480</v>
      </c>
      <c r="NG772" s="1" t="s">
        <v>2480</v>
      </c>
      <c r="NH772" s="1" t="s">
        <v>2480</v>
      </c>
      <c r="NI772" s="1" t="s">
        <v>381485</v>
      </c>
      <c r="NJ772" s="1" t="s">
        <v>381486</v>
      </c>
      <c r="NK772" s="1" t="s">
        <v>381487</v>
      </c>
      <c r="NL772" s="1" t="s">
        <v>381488</v>
      </c>
      <c r="NM772" s="1" t="s">
        <v>118608</v>
      </c>
      <c r="NN772" s="1" t="s">
        <v>381489</v>
      </c>
      <c r="NO772" s="1" t="s">
        <v>381490</v>
      </c>
      <c r="NP772" s="1" t="s">
        <v>2615</v>
      </c>
      <c r="NQ772" s="1" t="s">
        <v>2480</v>
      </c>
      <c r="NR772" s="1" t="s">
        <v>2480</v>
      </c>
      <c r="NS772" s="1" t="s">
        <v>2480</v>
      </c>
      <c r="NT772" s="1" t="s">
        <v>2615</v>
      </c>
      <c r="NU772" s="1" t="s">
        <v>2480</v>
      </c>
      <c r="NV772" s="1" t="s">
        <v>2480</v>
      </c>
      <c r="NW772" s="1" t="s">
        <v>2480</v>
      </c>
      <c r="NX772" s="1" t="s">
        <v>2480</v>
      </c>
      <c r="NY772" s="1" t="s">
        <v>2480</v>
      </c>
      <c r="NZ772" s="1" t="s">
        <v>2480</v>
      </c>
      <c r="OA772" s="1" t="s">
        <v>2480</v>
      </c>
      <c r="OB772" s="1" t="s">
        <v>2480</v>
      </c>
      <c r="OC772" s="1" t="s">
        <v>2480</v>
      </c>
      <c r="OD772" s="1" t="s">
        <v>261911</v>
      </c>
      <c r="OE772" s="1" t="s">
        <v>381491</v>
      </c>
      <c r="OF772" s="1" t="s">
        <v>381492</v>
      </c>
      <c r="OG772" s="1" t="s">
        <v>381493</v>
      </c>
      <c r="OH772" s="1" t="s">
        <v>381494</v>
      </c>
      <c r="OI772" s="1" t="s">
        <v>381495</v>
      </c>
      <c r="OJ772" s="1" t="s">
        <v>381496</v>
      </c>
      <c r="OK772" s="1" t="s">
        <v>2615</v>
      </c>
      <c r="OL772" s="1" t="s">
        <v>2480</v>
      </c>
      <c r="OM772" s="1" t="s">
        <v>2480</v>
      </c>
      <c r="ON772" s="1" t="s">
        <v>2480</v>
      </c>
      <c r="OO772" s="1" t="s">
        <v>2615</v>
      </c>
      <c r="OP772" s="1" t="s">
        <v>2480</v>
      </c>
      <c r="OQ772" s="1" t="s">
        <v>2480</v>
      </c>
      <c r="OR772" s="1" t="s">
        <v>2480</v>
      </c>
      <c r="OS772" s="1" t="s">
        <v>2480</v>
      </c>
      <c r="OT772" s="1" t="s">
        <v>2480</v>
      </c>
      <c r="OU772" s="1" t="s">
        <v>2480</v>
      </c>
      <c r="OV772" s="1" t="s">
        <v>2480</v>
      </c>
      <c r="OW772" s="1" t="s">
        <v>2480</v>
      </c>
      <c r="OX772" s="1" t="s">
        <v>2480</v>
      </c>
      <c r="OY772" s="1" t="s">
        <v>381497</v>
      </c>
      <c r="OZ772" s="1" t="s">
        <v>381498</v>
      </c>
      <c r="PA772" s="1" t="s">
        <v>381499</v>
      </c>
      <c r="PB772" s="1" t="s">
        <v>381500</v>
      </c>
      <c r="PC772" s="1" t="s">
        <v>381501</v>
      </c>
      <c r="PD772" s="1" t="s">
        <v>282730</v>
      </c>
      <c r="PE772" s="1" t="s">
        <v>381502</v>
      </c>
      <c r="PF772" s="1" t="s">
        <v>2615</v>
      </c>
      <c r="PG772" s="1" t="s">
        <v>2480</v>
      </c>
      <c r="PH772" s="1" t="s">
        <v>2480</v>
      </c>
      <c r="PI772" s="1" t="s">
        <v>2480</v>
      </c>
      <c r="PJ772" s="1" t="s">
        <v>2615</v>
      </c>
      <c r="PK772" s="1" t="s">
        <v>2480</v>
      </c>
      <c r="PL772" s="1" t="s">
        <v>2480</v>
      </c>
      <c r="PM772" s="1" t="s">
        <v>2480</v>
      </c>
      <c r="PN772" s="1" t="s">
        <v>2480</v>
      </c>
      <c r="PO772" s="1" t="s">
        <v>2480</v>
      </c>
      <c r="PP772" s="1" t="s">
        <v>2480</v>
      </c>
      <c r="PQ772" s="1" t="s">
        <v>2480</v>
      </c>
      <c r="PR772" s="1" t="s">
        <v>2480</v>
      </c>
      <c r="PS772" s="1" t="s">
        <v>2480</v>
      </c>
      <c r="PT772" s="1" t="s">
        <v>380127</v>
      </c>
      <c r="PU772" s="1" t="s">
        <v>381503</v>
      </c>
      <c r="PV772" s="1" t="s">
        <v>381504</v>
      </c>
      <c r="PW772" s="1" t="s">
        <v>381482</v>
      </c>
      <c r="PX772" s="1" t="s">
        <v>381483</v>
      </c>
      <c r="PY772" s="1" t="s">
        <v>122774</v>
      </c>
      <c r="PZ772" s="1" t="s">
        <v>381484</v>
      </c>
      <c r="QA772" s="1" t="s">
        <v>2615</v>
      </c>
      <c r="QB772" s="1" t="s">
        <v>2480</v>
      </c>
      <c r="QC772" s="1" t="s">
        <v>2480</v>
      </c>
      <c r="QD772" s="1" t="s">
        <v>2480</v>
      </c>
      <c r="QE772" s="1" t="s">
        <v>2615</v>
      </c>
      <c r="QF772" s="1" t="s">
        <v>2480</v>
      </c>
      <c r="QG772" s="1" t="s">
        <v>2480</v>
      </c>
      <c r="QH772" s="1" t="s">
        <v>2480</v>
      </c>
      <c r="QI772" s="1" t="s">
        <v>2480</v>
      </c>
      <c r="QJ772" s="1" t="s">
        <v>2480</v>
      </c>
      <c r="QK772" s="1" t="s">
        <v>2480</v>
      </c>
      <c r="QL772" s="1" t="s">
        <v>2480</v>
      </c>
      <c r="QM772" s="1" t="s">
        <v>2480</v>
      </c>
      <c r="QN772" s="1" t="s">
        <v>2480</v>
      </c>
      <c r="QO772" s="1" t="s">
        <v>381505</v>
      </c>
      <c r="QP772" s="1" t="s">
        <v>381506</v>
      </c>
      <c r="QQ772" s="1" t="s">
        <v>381507</v>
      </c>
      <c r="QR772" s="1" t="s">
        <v>381508</v>
      </c>
      <c r="QS772" s="1" t="s">
        <v>381509</v>
      </c>
      <c r="QT772" s="1" t="s">
        <v>381510</v>
      </c>
      <c r="QU772" s="1" t="s">
        <v>381511</v>
      </c>
      <c r="QV772" s="1" t="s">
        <v>2615</v>
      </c>
      <c r="QW772" s="1" t="s">
        <v>2480</v>
      </c>
      <c r="QX772" s="1" t="s">
        <v>2480</v>
      </c>
      <c r="QY772" s="1" t="s">
        <v>2480</v>
      </c>
      <c r="QZ772" s="1" t="s">
        <v>2615</v>
      </c>
      <c r="RA772" s="1" t="s">
        <v>2480</v>
      </c>
      <c r="RB772" s="1" t="s">
        <v>2480</v>
      </c>
      <c r="RC772" s="1" t="s">
        <v>2480</v>
      </c>
      <c r="RD772" s="1" t="s">
        <v>2480</v>
      </c>
      <c r="RE772" s="1" t="s">
        <v>2480</v>
      </c>
      <c r="RF772" s="1" t="s">
        <v>2480</v>
      </c>
      <c r="RG772" s="1" t="s">
        <v>2480</v>
      </c>
      <c r="RH772" s="1" t="s">
        <v>2480</v>
      </c>
      <c r="RI772" s="1" t="s">
        <v>2480</v>
      </c>
      <c r="RJ772" s="1" t="s">
        <v>78489</v>
      </c>
      <c r="RK772" s="1" t="s">
        <v>381512</v>
      </c>
      <c r="RL772" s="1" t="s">
        <v>381513</v>
      </c>
      <c r="RM772" s="1" t="s">
        <v>381508</v>
      </c>
      <c r="RN772" s="1" t="s">
        <v>381509</v>
      </c>
      <c r="RO772" s="1" t="s">
        <v>381510</v>
      </c>
      <c r="RP772" s="1" t="s">
        <v>381511</v>
      </c>
      <c r="RQ772" s="1" t="s">
        <v>2615</v>
      </c>
      <c r="RR772" s="1" t="s">
        <v>2480</v>
      </c>
      <c r="RS772" s="1" t="s">
        <v>2480</v>
      </c>
      <c r="RT772" s="1" t="s">
        <v>2480</v>
      </c>
      <c r="RU772" s="1" t="s">
        <v>2615</v>
      </c>
      <c r="RV772" s="1" t="s">
        <v>2480</v>
      </c>
      <c r="RW772" s="1" t="s">
        <v>2480</v>
      </c>
      <c r="RX772" s="1" t="s">
        <v>2480</v>
      </c>
      <c r="RY772" s="1" t="s">
        <v>2480</v>
      </c>
      <c r="RZ772" s="1" t="s">
        <v>2480</v>
      </c>
      <c r="SA772" s="1" t="s">
        <v>2480</v>
      </c>
      <c r="SB772" s="1" t="s">
        <v>2480</v>
      </c>
      <c r="SC772" s="1" t="s">
        <v>2480</v>
      </c>
      <c r="SD772" s="1" t="s">
        <v>2480</v>
      </c>
      <c r="SE772" s="1" t="s">
        <v>257662</v>
      </c>
      <c r="SF772" s="1" t="s">
        <v>299444</v>
      </c>
      <c r="SG772" s="1" t="s">
        <v>381514</v>
      </c>
      <c r="SH772" s="1" t="s">
        <v>381508</v>
      </c>
      <c r="SI772" s="1" t="s">
        <v>381509</v>
      </c>
      <c r="SJ772" s="1" t="s">
        <v>381510</v>
      </c>
      <c r="SK772" s="1" t="s">
        <v>381511</v>
      </c>
      <c r="SL772" s="1" t="s">
        <v>2615</v>
      </c>
      <c r="SM772" s="1" t="s">
        <v>2480</v>
      </c>
      <c r="SN772" s="1" t="s">
        <v>2480</v>
      </c>
      <c r="SO772" s="1" t="s">
        <v>2480</v>
      </c>
      <c r="SP772" s="1" t="s">
        <v>2615</v>
      </c>
      <c r="SQ772" s="1" t="s">
        <v>2480</v>
      </c>
      <c r="SR772" s="1" t="s">
        <v>2480</v>
      </c>
      <c r="SS772" s="1" t="s">
        <v>2480</v>
      </c>
      <c r="ST772" s="1" t="s">
        <v>2480</v>
      </c>
      <c r="SU772" s="1" t="s">
        <v>2480</v>
      </c>
      <c r="SV772" s="1" t="s">
        <v>2480</v>
      </c>
      <c r="SW772" s="1" t="s">
        <v>2480</v>
      </c>
      <c r="SX772" s="1" t="s">
        <v>2480</v>
      </c>
      <c r="SY772" s="1" t="s">
        <v>2480</v>
      </c>
      <c r="SZ772" s="1" t="s">
        <v>381515</v>
      </c>
      <c r="TA772" s="1" t="s">
        <v>381516</v>
      </c>
      <c r="TB772" s="1" t="s">
        <v>381517</v>
      </c>
      <c r="TC772" s="1" t="s">
        <v>381482</v>
      </c>
      <c r="TD772" s="1" t="s">
        <v>381483</v>
      </c>
      <c r="TE772" s="1" t="s">
        <v>122774</v>
      </c>
      <c r="TF772" s="1" t="s">
        <v>381484</v>
      </c>
      <c r="TG772" s="1" t="s">
        <v>2615</v>
      </c>
      <c r="TH772" s="1" t="s">
        <v>2480</v>
      </c>
      <c r="TI772" s="1" t="s">
        <v>2480</v>
      </c>
      <c r="TJ772" s="1" t="s">
        <v>2480</v>
      </c>
      <c r="TK772" s="1" t="s">
        <v>2615</v>
      </c>
      <c r="TL772" s="1" t="s">
        <v>2480</v>
      </c>
      <c r="TM772" s="1" t="s">
        <v>2480</v>
      </c>
      <c r="TN772" s="1" t="s">
        <v>2480</v>
      </c>
      <c r="TO772" s="1" t="s">
        <v>2480</v>
      </c>
      <c r="TP772" s="1" t="s">
        <v>2480</v>
      </c>
      <c r="TQ772" s="1" t="s">
        <v>2480</v>
      </c>
      <c r="TR772" s="1" t="s">
        <v>2480</v>
      </c>
      <c r="TS772" s="1" t="s">
        <v>2480</v>
      </c>
      <c r="TT772" s="1" t="s">
        <v>2480</v>
      </c>
      <c r="TU772" s="1" t="s">
        <v>107268</v>
      </c>
      <c r="TV772" s="1" t="s">
        <v>381518</v>
      </c>
      <c r="TW772" s="1" t="s">
        <v>381519</v>
      </c>
      <c r="TX772" s="1" t="s">
        <v>381520</v>
      </c>
      <c r="TY772" s="1" t="s">
        <v>381521</v>
      </c>
      <c r="TZ772" s="1" t="s">
        <v>381522</v>
      </c>
      <c r="UA772" s="1" t="s">
        <v>381523</v>
      </c>
      <c r="UB772" s="1" t="s">
        <v>2615</v>
      </c>
      <c r="UC772" s="1" t="s">
        <v>2480</v>
      </c>
      <c r="UD772" s="1" t="s">
        <v>2480</v>
      </c>
      <c r="UE772" s="1" t="s">
        <v>2480</v>
      </c>
      <c r="UF772" s="1" t="s">
        <v>2615</v>
      </c>
      <c r="UG772" s="1" t="s">
        <v>2480</v>
      </c>
      <c r="UH772" s="1" t="s">
        <v>2480</v>
      </c>
      <c r="UI772" s="1" t="s">
        <v>2480</v>
      </c>
      <c r="UJ772" s="1" t="s">
        <v>2480</v>
      </c>
      <c r="UK772" s="1" t="s">
        <v>2480</v>
      </c>
      <c r="UL772" s="1" t="s">
        <v>2480</v>
      </c>
      <c r="UM772" s="1" t="s">
        <v>2480</v>
      </c>
      <c r="UN772" s="1" t="s">
        <v>2480</v>
      </c>
      <c r="UO772" s="1" t="s">
        <v>2480</v>
      </c>
      <c r="UP772" s="1" t="s">
        <v>181290</v>
      </c>
      <c r="UQ772" s="1" t="s">
        <v>136247</v>
      </c>
      <c r="UR772" s="1" t="s">
        <v>381524</v>
      </c>
      <c r="US772" s="1" t="s">
        <v>381520</v>
      </c>
      <c r="UT772" s="1" t="s">
        <v>381521</v>
      </c>
      <c r="UU772" s="1" t="s">
        <v>381522</v>
      </c>
      <c r="UV772" s="1" t="s">
        <v>381523</v>
      </c>
      <c r="UW772" s="1" t="s">
        <v>2615</v>
      </c>
      <c r="UX772" s="1" t="s">
        <v>2480</v>
      </c>
      <c r="UY772" s="1" t="s">
        <v>2480</v>
      </c>
      <c r="UZ772" s="1" t="s">
        <v>2480</v>
      </c>
      <c r="VA772" s="1" t="s">
        <v>2615</v>
      </c>
      <c r="VB772" s="1" t="s">
        <v>2480</v>
      </c>
      <c r="VC772" s="1" t="s">
        <v>2480</v>
      </c>
      <c r="VD772" s="1" t="s">
        <v>2480</v>
      </c>
      <c r="VE772" s="1" t="s">
        <v>2480</v>
      </c>
      <c r="VF772" s="1" t="s">
        <v>2480</v>
      </c>
      <c r="VG772" s="1" t="s">
        <v>2480</v>
      </c>
      <c r="VH772" s="1" t="s">
        <v>2480</v>
      </c>
      <c r="VI772" s="1" t="s">
        <v>2480</v>
      </c>
      <c r="VJ772" s="1" t="s">
        <v>2480</v>
      </c>
      <c r="VK772" s="1" t="s">
        <v>381525</v>
      </c>
      <c r="VL772" s="1" t="s">
        <v>381526</v>
      </c>
      <c r="VM772" s="1" t="s">
        <v>368233</v>
      </c>
      <c r="VN772" s="1" t="s">
        <v>381520</v>
      </c>
      <c r="VO772" s="1" t="s">
        <v>381521</v>
      </c>
      <c r="VP772" s="1" t="s">
        <v>381522</v>
      </c>
      <c r="VQ772" s="1" t="s">
        <v>381523</v>
      </c>
      <c r="VR772" s="1" t="s">
        <v>2615</v>
      </c>
      <c r="VS772" s="1" t="s">
        <v>2480</v>
      </c>
      <c r="VT772" s="1" t="s">
        <v>2480</v>
      </c>
      <c r="VU772" s="1" t="s">
        <v>2480</v>
      </c>
      <c r="VV772" s="1" t="s">
        <v>2615</v>
      </c>
      <c r="VW772" s="1" t="s">
        <v>2480</v>
      </c>
      <c r="VX772" s="1" t="s">
        <v>2480</v>
      </c>
      <c r="VY772" s="1" t="s">
        <v>2480</v>
      </c>
      <c r="VZ772" s="1" t="s">
        <v>2480</v>
      </c>
      <c r="WA772" s="1" t="s">
        <v>2480</v>
      </c>
      <c r="WB772" s="1" t="s">
        <v>2480</v>
      </c>
      <c r="WC772" s="1" t="s">
        <v>2480</v>
      </c>
      <c r="WD772" s="1" t="s">
        <v>2480</v>
      </c>
      <c r="WE772" s="1" t="s">
        <v>2480</v>
      </c>
      <c r="WF772" s="1" t="s">
        <v>381527</v>
      </c>
      <c r="WG772" s="1" t="s">
        <v>27737</v>
      </c>
      <c r="WH772" s="1" t="s">
        <v>381528</v>
      </c>
      <c r="WI772" s="1" t="s">
        <v>381482</v>
      </c>
      <c r="WJ772" s="1" t="s">
        <v>381483</v>
      </c>
      <c r="WK772" s="1" t="s">
        <v>122774</v>
      </c>
      <c r="WL772" s="1" t="s">
        <v>381484</v>
      </c>
      <c r="WM772" s="1" t="s">
        <v>2615</v>
      </c>
      <c r="WN772" s="1" t="s">
        <v>2480</v>
      </c>
      <c r="WO772" s="1" t="s">
        <v>2480</v>
      </c>
      <c r="WP772" s="1" t="s">
        <v>2480</v>
      </c>
      <c r="WQ772" s="1" t="s">
        <v>2615</v>
      </c>
      <c r="WR772" s="1" t="s">
        <v>2480</v>
      </c>
      <c r="WS772" s="1" t="s">
        <v>2480</v>
      </c>
      <c r="WT772" s="1" t="s">
        <v>2480</v>
      </c>
      <c r="WU772" s="1" t="s">
        <v>2480</v>
      </c>
      <c r="WV772" s="1" t="s">
        <v>2480</v>
      </c>
      <c r="WW772" s="1" t="s">
        <v>2480</v>
      </c>
      <c r="WX772" s="1" t="s">
        <v>2480</v>
      </c>
      <c r="WY772" s="1" t="s">
        <v>2480</v>
      </c>
      <c r="WZ772" s="1" t="s">
        <v>2480</v>
      </c>
      <c r="XA772" s="1" t="s">
        <v>381529</v>
      </c>
      <c r="XB772" s="1" t="s">
        <v>346569</v>
      </c>
      <c r="XC772" s="1" t="s">
        <v>375872</v>
      </c>
      <c r="XD772" s="1" t="s">
        <v>381530</v>
      </c>
      <c r="XE772" s="1" t="s">
        <v>381531</v>
      </c>
      <c r="XF772" s="1" t="s">
        <v>381532</v>
      </c>
      <c r="XG772" s="1" t="s">
        <v>381533</v>
      </c>
      <c r="XH772" s="1" t="s">
        <v>2615</v>
      </c>
      <c r="XI772" s="1" t="s">
        <v>2480</v>
      </c>
      <c r="XJ772" s="1" t="s">
        <v>2480</v>
      </c>
      <c r="XK772" s="1" t="s">
        <v>2480</v>
      </c>
      <c r="XL772" s="1" t="s">
        <v>2615</v>
      </c>
      <c r="XM772" s="1" t="s">
        <v>2480</v>
      </c>
      <c r="XN772" s="1" t="s">
        <v>2480</v>
      </c>
      <c r="XO772" s="1" t="s">
        <v>2480</v>
      </c>
      <c r="XP772" s="1" t="s">
        <v>2480</v>
      </c>
      <c r="XQ772" s="1" t="s">
        <v>2480</v>
      </c>
      <c r="XR772" s="1" t="s">
        <v>2480</v>
      </c>
      <c r="XS772" s="1" t="s">
        <v>2480</v>
      </c>
      <c r="XT772" s="1" t="s">
        <v>2480</v>
      </c>
      <c r="XU772" s="1" t="s">
        <v>2480</v>
      </c>
      <c r="XV772" s="1" t="s">
        <v>381534</v>
      </c>
      <c r="XW772" s="1" t="s">
        <v>381535</v>
      </c>
      <c r="XX772" s="1" t="s">
        <v>381536</v>
      </c>
      <c r="XY772" s="1" t="s">
        <v>381530</v>
      </c>
      <c r="XZ772" s="1" t="s">
        <v>381531</v>
      </c>
      <c r="YA772" s="1" t="s">
        <v>381532</v>
      </c>
      <c r="YB772" s="1" t="s">
        <v>381533</v>
      </c>
      <c r="YC772" s="1" t="s">
        <v>2615</v>
      </c>
      <c r="YD772" s="1" t="s">
        <v>2480</v>
      </c>
      <c r="YE772" s="1" t="s">
        <v>2480</v>
      </c>
      <c r="YF772" s="1" t="s">
        <v>2480</v>
      </c>
      <c r="YG772" s="1" t="s">
        <v>2615</v>
      </c>
      <c r="YH772" s="1" t="s">
        <v>2480</v>
      </c>
      <c r="YI772" s="1" t="s">
        <v>2480</v>
      </c>
      <c r="YJ772" s="1" t="s">
        <v>2480</v>
      </c>
      <c r="YK772" s="1" t="s">
        <v>2480</v>
      </c>
      <c r="YL772" s="1" t="s">
        <v>2480</v>
      </c>
      <c r="YM772" s="1" t="s">
        <v>2480</v>
      </c>
      <c r="YN772" s="1" t="s">
        <v>2480</v>
      </c>
      <c r="YO772" s="1" t="s">
        <v>2480</v>
      </c>
      <c r="YP772" s="1" t="s">
        <v>2480</v>
      </c>
      <c r="YQ772" s="1" t="s">
        <v>381537</v>
      </c>
      <c r="YR772" s="1" t="s">
        <v>381538</v>
      </c>
      <c r="YS772" s="1" t="s">
        <v>381539</v>
      </c>
      <c r="YT772" s="1" t="s">
        <v>381530</v>
      </c>
      <c r="YU772" s="1" t="s">
        <v>381531</v>
      </c>
      <c r="YV772" s="1" t="s">
        <v>381532</v>
      </c>
      <c r="YW772" s="1" t="s">
        <v>381533</v>
      </c>
      <c r="YX772" s="1" t="s">
        <v>2615</v>
      </c>
      <c r="YY772" s="1" t="s">
        <v>2480</v>
      </c>
      <c r="YZ772" s="1" t="s">
        <v>2480</v>
      </c>
      <c r="ZA772" s="1" t="s">
        <v>2480</v>
      </c>
      <c r="ZB772" s="1" t="s">
        <v>2615</v>
      </c>
      <c r="ZC772" s="1" t="s">
        <v>2480</v>
      </c>
      <c r="ZD772" s="1" t="s">
        <v>2480</v>
      </c>
      <c r="ZE772" s="1" t="s">
        <v>2480</v>
      </c>
      <c r="ZF772" s="1" t="s">
        <v>2480</v>
      </c>
      <c r="ZG772" s="1" t="s">
        <v>2480</v>
      </c>
      <c r="ZH772" s="1" t="s">
        <v>2480</v>
      </c>
      <c r="ZI772" s="1" t="s">
        <v>2480</v>
      </c>
      <c r="ZJ772" s="1" t="s">
        <v>2480</v>
      </c>
      <c r="ZK772" s="1" t="s">
        <v>2480</v>
      </c>
      <c r="ZL772" s="1" t="s">
        <v>381540</v>
      </c>
      <c r="ZM772" s="1" t="s">
        <v>129504</v>
      </c>
      <c r="ZN772" s="1" t="s">
        <v>381541</v>
      </c>
      <c r="ZO772" s="1" t="s">
        <v>381482</v>
      </c>
      <c r="ZP772" s="1" t="s">
        <v>381483</v>
      </c>
      <c r="ZQ772" s="1" t="s">
        <v>122774</v>
      </c>
      <c r="ZR772" s="1" t="s">
        <v>381484</v>
      </c>
      <c r="ZS772" s="1" t="s">
        <v>2615</v>
      </c>
      <c r="ZT772" s="1" t="s">
        <v>2480</v>
      </c>
      <c r="ZU772" s="1" t="s">
        <v>2480</v>
      </c>
      <c r="ZV772" s="1" t="s">
        <v>2480</v>
      </c>
      <c r="ZW772" s="1" t="s">
        <v>2615</v>
      </c>
      <c r="ZX772" s="1" t="s">
        <v>2480</v>
      </c>
      <c r="ZY772" s="1" t="s">
        <v>2480</v>
      </c>
      <c r="ZZ772" s="1" t="s">
        <v>2480</v>
      </c>
      <c r="AAA772" s="1" t="s">
        <v>2480</v>
      </c>
      <c r="AAB772" s="1" t="s">
        <v>2480</v>
      </c>
      <c r="AAC772" s="1" t="s">
        <v>2480</v>
      </c>
      <c r="AAD772" s="1" t="s">
        <v>2480</v>
      </c>
      <c r="AAE772" s="1" t="s">
        <v>2480</v>
      </c>
      <c r="AAF772" s="1" t="s">
        <v>2480</v>
      </c>
      <c r="AAG772" s="1" t="s">
        <v>381542</v>
      </c>
      <c r="AAH772" s="1" t="s">
        <v>381543</v>
      </c>
      <c r="AAI772" s="1" t="s">
        <v>368516</v>
      </c>
      <c r="AAJ772" s="1" t="s">
        <v>381544</v>
      </c>
      <c r="AAK772" s="1" t="s">
        <v>381545</v>
      </c>
      <c r="AAL772" s="1" t="s">
        <v>381546</v>
      </c>
      <c r="AAM772" s="1" t="s">
        <v>381547</v>
      </c>
      <c r="AAN772" s="1" t="s">
        <v>2615</v>
      </c>
      <c r="AAO772" s="1" t="s">
        <v>2480</v>
      </c>
      <c r="AAP772" s="1" t="s">
        <v>2480</v>
      </c>
      <c r="AAQ772" s="1" t="s">
        <v>2480</v>
      </c>
      <c r="AAR772" s="1" t="s">
        <v>2615</v>
      </c>
      <c r="AAS772" s="1" t="s">
        <v>2480</v>
      </c>
      <c r="AAT772" s="1" t="s">
        <v>2480</v>
      </c>
      <c r="AAU772" s="1" t="s">
        <v>2480</v>
      </c>
      <c r="AAV772" s="1" t="s">
        <v>2480</v>
      </c>
      <c r="AAW772" s="1" t="s">
        <v>2480</v>
      </c>
      <c r="AAX772" s="1" t="s">
        <v>2480</v>
      </c>
      <c r="AAY772" s="1" t="s">
        <v>2480</v>
      </c>
      <c r="AAZ772" s="1" t="s">
        <v>2480</v>
      </c>
      <c r="ABA772" s="1" t="s">
        <v>2480</v>
      </c>
      <c r="ABB772" s="1" t="s">
        <v>381548</v>
      </c>
      <c r="ABC772" s="1" t="s">
        <v>381549</v>
      </c>
      <c r="ABD772" s="1" t="s">
        <v>381550</v>
      </c>
      <c r="ABE772" s="1" t="s">
        <v>381544</v>
      </c>
      <c r="ABF772" s="1" t="s">
        <v>381545</v>
      </c>
      <c r="ABG772" s="1" t="s">
        <v>381546</v>
      </c>
      <c r="ABH772" s="1" t="s">
        <v>381547</v>
      </c>
      <c r="ABI772" s="1" t="s">
        <v>2615</v>
      </c>
      <c r="ABJ772" s="1" t="s">
        <v>2480</v>
      </c>
      <c r="ABK772" s="1" t="s">
        <v>2480</v>
      </c>
      <c r="ABL772" s="1" t="s">
        <v>2480</v>
      </c>
      <c r="ABM772" s="1" t="s">
        <v>2615</v>
      </c>
      <c r="ABN772" s="1" t="s">
        <v>2480</v>
      </c>
      <c r="ABO772" s="1" t="s">
        <v>2480</v>
      </c>
      <c r="ABP772" s="1" t="s">
        <v>2480</v>
      </c>
      <c r="ABQ772" s="1" t="s">
        <v>2480</v>
      </c>
      <c r="ABR772" s="1" t="s">
        <v>2480</v>
      </c>
      <c r="ABS772" s="1" t="s">
        <v>2480</v>
      </c>
      <c r="ABT772" s="1" t="s">
        <v>2480</v>
      </c>
      <c r="ABU772" s="1" t="s">
        <v>2480</v>
      </c>
      <c r="ABV772" s="1" t="s">
        <v>2480</v>
      </c>
      <c r="ABW772" s="1" t="s">
        <v>381551</v>
      </c>
      <c r="ABX772" s="1" t="s">
        <v>381552</v>
      </c>
      <c r="ABY772" s="1" t="s">
        <v>381553</v>
      </c>
      <c r="ABZ772" s="1" t="s">
        <v>381544</v>
      </c>
      <c r="ACA772" s="1" t="s">
        <v>381545</v>
      </c>
      <c r="ACB772" s="1" t="s">
        <v>381546</v>
      </c>
      <c r="ACC772" s="1" t="s">
        <v>381547</v>
      </c>
      <c r="ACD772" s="1" t="s">
        <v>2480</v>
      </c>
      <c r="ACE772" s="1" t="s">
        <v>381554</v>
      </c>
      <c r="ACF772" s="1" t="s">
        <v>381555</v>
      </c>
      <c r="ACG772" s="1" t="s">
        <v>381556</v>
      </c>
      <c r="ACH772" s="1" t="s">
        <v>381557</v>
      </c>
      <c r="ACI772" s="1" t="s">
        <v>381558</v>
      </c>
      <c r="ACJ772" s="1" t="s">
        <v>54267</v>
      </c>
      <c r="ACK772" s="1" t="s">
        <v>381559</v>
      </c>
      <c r="ACL772" s="1" t="s">
        <v>381560</v>
      </c>
      <c r="ACM772" s="1" t="s">
        <v>381561</v>
      </c>
      <c r="ACN772" s="1" t="s">
        <v>381562</v>
      </c>
      <c r="ACO772" s="1" t="s">
        <v>97938</v>
      </c>
      <c r="ACP772" s="1" t="s">
        <v>381563</v>
      </c>
      <c r="ACQ772" s="1" t="s">
        <v>381564</v>
      </c>
      <c r="ACR772" s="1" t="s">
        <v>381565</v>
      </c>
      <c r="ACS772" s="1" t="s">
        <v>273974</v>
      </c>
      <c r="ACT772" s="1" t="s">
        <v>381566</v>
      </c>
      <c r="ACU772" s="1" t="s">
        <v>381567</v>
      </c>
      <c r="ACV772" s="1" t="s">
        <v>381568</v>
      </c>
      <c r="ACW772" s="1" t="s">
        <v>133837</v>
      </c>
      <c r="ACX772" s="1" t="s">
        <v>381569</v>
      </c>
      <c r="ACY772" s="1" t="s">
        <v>2480</v>
      </c>
      <c r="ACZ772" s="1" t="s">
        <v>381570</v>
      </c>
      <c r="ADA772" s="1" t="s">
        <v>68450</v>
      </c>
      <c r="ADB772" s="1" t="s">
        <v>381571</v>
      </c>
      <c r="ADC772" s="1" t="s">
        <v>381572</v>
      </c>
      <c r="ADD772" s="1" t="s">
        <v>381573</v>
      </c>
      <c r="ADE772" s="1" t="s">
        <v>381574</v>
      </c>
      <c r="ADF772" s="1" t="s">
        <v>381575</v>
      </c>
      <c r="ADG772" s="1" t="s">
        <v>381576</v>
      </c>
      <c r="ADH772" s="1" t="s">
        <v>381577</v>
      </c>
      <c r="ADI772" s="1" t="s">
        <v>381578</v>
      </c>
      <c r="ADJ772" s="1" t="s">
        <v>381579</v>
      </c>
      <c r="ADK772" s="1" t="s">
        <v>381580</v>
      </c>
      <c r="ADL772" s="1" t="s">
        <v>381581</v>
      </c>
      <c r="ADM772" s="1" t="s">
        <v>381582</v>
      </c>
      <c r="ADN772" s="1" t="s">
        <v>381583</v>
      </c>
      <c r="ADO772" s="1" t="s">
        <v>26855</v>
      </c>
      <c r="ADP772" s="1" t="s">
        <v>381584</v>
      </c>
      <c r="ADQ772" s="1" t="s">
        <v>78026</v>
      </c>
      <c r="ADR772" s="1" t="s">
        <v>381585</v>
      </c>
      <c r="ADS772" s="1" t="s">
        <v>381586</v>
      </c>
      <c r="ADT772" s="1" t="s">
        <v>2480</v>
      </c>
      <c r="ADU772" s="1" t="s">
        <v>98920</v>
      </c>
      <c r="ADV772" s="1" t="s">
        <v>10862</v>
      </c>
      <c r="ADW772" s="1" t="s">
        <v>98937</v>
      </c>
      <c r="ADX772" s="1" t="s">
        <v>381587</v>
      </c>
      <c r="ADY772" s="1" t="s">
        <v>381588</v>
      </c>
      <c r="ADZ772" s="1" t="s">
        <v>381589</v>
      </c>
      <c r="AEA772" s="1" t="s">
        <v>381590</v>
      </c>
      <c r="AEB772" s="1" t="s">
        <v>381591</v>
      </c>
      <c r="AEC772" s="1" t="s">
        <v>381592</v>
      </c>
      <c r="AED772" s="1" t="s">
        <v>381593</v>
      </c>
      <c r="AEE772" s="1" t="s">
        <v>381594</v>
      </c>
      <c r="AEF772" s="1" t="s">
        <v>381595</v>
      </c>
      <c r="AEG772" s="1" t="s">
        <v>381596</v>
      </c>
      <c r="AEH772" s="1" t="s">
        <v>58893</v>
      </c>
      <c r="AEI772" s="1" t="s">
        <v>381597</v>
      </c>
      <c r="AEJ772" s="1" t="s">
        <v>381598</v>
      </c>
      <c r="AEK772" s="1" t="s">
        <v>381599</v>
      </c>
      <c r="AEL772" s="1" t="s">
        <v>381600</v>
      </c>
      <c r="AEM772" s="1" t="s">
        <v>381601</v>
      </c>
      <c r="AEN772" s="1" t="s">
        <v>381602</v>
      </c>
      <c r="AEO772" s="1" t="s">
        <v>2480</v>
      </c>
      <c r="AEP772" s="1" t="s">
        <v>381603</v>
      </c>
      <c r="AEQ772" s="1" t="s">
        <v>288005</v>
      </c>
      <c r="AER772" s="1" t="s">
        <v>381604</v>
      </c>
      <c r="AES772" s="1" t="s">
        <v>381605</v>
      </c>
      <c r="AET772" s="1" t="s">
        <v>381606</v>
      </c>
      <c r="AEU772" s="1" t="s">
        <v>381607</v>
      </c>
      <c r="AEV772" s="1" t="s">
        <v>381608</v>
      </c>
      <c r="AEW772" s="1" t="s">
        <v>381609</v>
      </c>
      <c r="AEX772" s="1" t="s">
        <v>381610</v>
      </c>
      <c r="AEY772" s="1" t="s">
        <v>123693</v>
      </c>
      <c r="AEZ772" s="1" t="s">
        <v>381611</v>
      </c>
      <c r="AFA772" s="1" t="s">
        <v>381612</v>
      </c>
      <c r="AFB772" s="1" t="s">
        <v>381613</v>
      </c>
      <c r="AFC772" s="1" t="s">
        <v>28833</v>
      </c>
      <c r="AFD772" s="1" t="s">
        <v>381614</v>
      </c>
      <c r="AFE772" s="1" t="s">
        <v>381615</v>
      </c>
      <c r="AFF772" s="1" t="s">
        <v>381616</v>
      </c>
      <c r="AFG772" s="1" t="s">
        <v>381617</v>
      </c>
      <c r="AFH772" s="1" t="s">
        <v>381618</v>
      </c>
      <c r="AFI772" s="1" t="s">
        <v>106528</v>
      </c>
      <c r="AFJ772" s="1" t="s">
        <v>2615</v>
      </c>
      <c r="AFK772" s="1" t="s">
        <v>2480</v>
      </c>
      <c r="AFL772" s="1" t="s">
        <v>2480</v>
      </c>
      <c r="AFM772" s="1" t="s">
        <v>2480</v>
      </c>
      <c r="AFN772" s="1" t="s">
        <v>2615</v>
      </c>
      <c r="AFO772" s="1" t="s">
        <v>2480</v>
      </c>
      <c r="AFP772" s="1" t="s">
        <v>2480</v>
      </c>
      <c r="AFQ772" s="1" t="s">
        <v>2480</v>
      </c>
      <c r="AFR772" s="1" t="s">
        <v>2480</v>
      </c>
      <c r="AFS772" s="1" t="s">
        <v>2480</v>
      </c>
      <c r="AFT772" s="1" t="s">
        <v>2480</v>
      </c>
      <c r="AFU772" s="1" t="s">
        <v>2480</v>
      </c>
      <c r="AFV772" s="1" t="s">
        <v>2480</v>
      </c>
      <c r="AFW772" s="1" t="s">
        <v>2480</v>
      </c>
      <c r="AFX772" s="1" t="s">
        <v>381619</v>
      </c>
      <c r="AFY772" s="1" t="s">
        <v>381620</v>
      </c>
      <c r="AFZ772" s="1" t="s">
        <v>381621</v>
      </c>
      <c r="AGA772" s="1" t="s">
        <v>381622</v>
      </c>
      <c r="AGB772" s="1" t="s">
        <v>381623</v>
      </c>
      <c r="AGC772" s="1" t="s">
        <v>381624</v>
      </c>
      <c r="AGD772" s="1" t="s">
        <v>381625</v>
      </c>
      <c r="AGE772" s="1" t="s">
        <v>2615</v>
      </c>
      <c r="AGF772" s="1" t="s">
        <v>2480</v>
      </c>
      <c r="AGG772" s="1" t="s">
        <v>2480</v>
      </c>
      <c r="AGH772" s="1" t="s">
        <v>2480</v>
      </c>
      <c r="AGI772" s="1" t="s">
        <v>2615</v>
      </c>
      <c r="AGJ772" s="1" t="s">
        <v>2480</v>
      </c>
      <c r="AGK772" s="1" t="s">
        <v>2480</v>
      </c>
      <c r="AGL772" s="1" t="s">
        <v>2480</v>
      </c>
      <c r="AGM772" s="1" t="s">
        <v>2480</v>
      </c>
      <c r="AGN772" s="1" t="s">
        <v>2480</v>
      </c>
      <c r="AGO772" s="1" t="s">
        <v>2480</v>
      </c>
      <c r="AGP772" s="1" t="s">
        <v>2480</v>
      </c>
      <c r="AGQ772" s="1" t="s">
        <v>2480</v>
      </c>
      <c r="AGR772" s="1" t="s">
        <v>2480</v>
      </c>
      <c r="AGS772" s="1" t="s">
        <v>381626</v>
      </c>
      <c r="AGT772" s="1" t="s">
        <v>381627</v>
      </c>
      <c r="AGU772" s="1" t="s">
        <v>334327</v>
      </c>
      <c r="AGV772" s="1" t="s">
        <v>381628</v>
      </c>
      <c r="AGW772" s="1" t="s">
        <v>381629</v>
      </c>
      <c r="AGX772" s="1" t="s">
        <v>381630</v>
      </c>
      <c r="AGY772" s="1" t="s">
        <v>381631</v>
      </c>
      <c r="AGZ772" s="1" t="s">
        <v>2615</v>
      </c>
      <c r="AHA772" s="1" t="s">
        <v>2480</v>
      </c>
      <c r="AHB772" s="1" t="s">
        <v>2480</v>
      </c>
      <c r="AHC772" s="1" t="s">
        <v>2480</v>
      </c>
      <c r="AHD772" s="1" t="s">
        <v>2615</v>
      </c>
      <c r="AHE772" s="1" t="s">
        <v>2480</v>
      </c>
      <c r="AHF772" s="1" t="s">
        <v>2480</v>
      </c>
      <c r="AHG772" s="1" t="s">
        <v>2480</v>
      </c>
      <c r="AHH772" s="1" t="s">
        <v>2480</v>
      </c>
      <c r="AHI772" s="1" t="s">
        <v>2480</v>
      </c>
      <c r="AHJ772" s="1" t="s">
        <v>2480</v>
      </c>
      <c r="AHK772" s="1" t="s">
        <v>2480</v>
      </c>
      <c r="AHL772" s="1" t="s">
        <v>2480</v>
      </c>
      <c r="AHM772" s="1" t="s">
        <v>2480</v>
      </c>
      <c r="AHN772" s="1" t="s">
        <v>381632</v>
      </c>
      <c r="AHO772" s="1" t="s">
        <v>381633</v>
      </c>
      <c r="AHP772" s="1" t="s">
        <v>381634</v>
      </c>
      <c r="AHQ772" s="1" t="s">
        <v>381635</v>
      </c>
      <c r="AHR772" s="1" t="s">
        <v>120742</v>
      </c>
      <c r="AHS772" s="1" t="s">
        <v>311653</v>
      </c>
      <c r="AHT772" s="1" t="s">
        <v>381636</v>
      </c>
      <c r="AHU772" s="1" t="s">
        <v>2615</v>
      </c>
      <c r="AHV772" s="1" t="s">
        <v>2480</v>
      </c>
      <c r="AHW772" s="1" t="s">
        <v>2480</v>
      </c>
      <c r="AHX772" s="1" t="s">
        <v>2480</v>
      </c>
      <c r="AHY772" s="1" t="s">
        <v>2615</v>
      </c>
      <c r="AHZ772" s="1" t="s">
        <v>2480</v>
      </c>
      <c r="AIA772" s="1" t="s">
        <v>2480</v>
      </c>
      <c r="AIB772" s="1" t="s">
        <v>2480</v>
      </c>
      <c r="AIC772" s="1" t="s">
        <v>2480</v>
      </c>
      <c r="AID772" s="1" t="s">
        <v>2480</v>
      </c>
      <c r="AIE772" s="1" t="s">
        <v>2480</v>
      </c>
      <c r="AIF772" s="1" t="s">
        <v>2480</v>
      </c>
      <c r="AIG772" s="1" t="s">
        <v>2480</v>
      </c>
      <c r="AIH772" s="1" t="s">
        <v>2480</v>
      </c>
      <c r="AII772" s="1" t="s">
        <v>374936</v>
      </c>
      <c r="AIJ772" s="1" t="s">
        <v>381637</v>
      </c>
      <c r="AIK772" s="1" t="s">
        <v>381638</v>
      </c>
      <c r="AIL772" s="1" t="s">
        <v>381616</v>
      </c>
      <c r="AIM772" s="1" t="s">
        <v>381617</v>
      </c>
      <c r="AIN772" s="1" t="s">
        <v>381618</v>
      </c>
      <c r="AIO772" s="1" t="s">
        <v>106528</v>
      </c>
      <c r="AIP772" s="1" t="s">
        <v>2615</v>
      </c>
      <c r="AIQ772" s="1" t="s">
        <v>2480</v>
      </c>
      <c r="AIR772" s="1" t="s">
        <v>2480</v>
      </c>
      <c r="AIS772" s="1" t="s">
        <v>2480</v>
      </c>
      <c r="AIT772" s="1" t="s">
        <v>2615</v>
      </c>
      <c r="AIU772" s="1" t="s">
        <v>2480</v>
      </c>
      <c r="AIV772" s="1" t="s">
        <v>2480</v>
      </c>
      <c r="AIW772" s="1" t="s">
        <v>2480</v>
      </c>
      <c r="AIX772" s="1" t="s">
        <v>2480</v>
      </c>
      <c r="AIY772" s="1" t="s">
        <v>2480</v>
      </c>
      <c r="AIZ772" s="1" t="s">
        <v>2480</v>
      </c>
      <c r="AJA772" s="1" t="s">
        <v>2480</v>
      </c>
      <c r="AJB772" s="1" t="s">
        <v>2480</v>
      </c>
      <c r="AJC772" s="1" t="s">
        <v>2480</v>
      </c>
      <c r="AJD772" s="1" t="s">
        <v>381639</v>
      </c>
      <c r="AJE772" s="1" t="s">
        <v>381640</v>
      </c>
      <c r="AJF772" s="1" t="s">
        <v>381641</v>
      </c>
      <c r="AJG772" s="1" t="s">
        <v>381642</v>
      </c>
      <c r="AJH772" s="1" t="s">
        <v>381643</v>
      </c>
      <c r="AJI772" s="1" t="s">
        <v>381644</v>
      </c>
      <c r="AJJ772" s="1" t="s">
        <v>66151</v>
      </c>
      <c r="AJK772" s="1" t="s">
        <v>2615</v>
      </c>
      <c r="AJL772" s="1" t="s">
        <v>2480</v>
      </c>
      <c r="AJM772" s="1" t="s">
        <v>2480</v>
      </c>
      <c r="AJN772" s="1" t="s">
        <v>2480</v>
      </c>
      <c r="AJO772" s="1" t="s">
        <v>2615</v>
      </c>
      <c r="AJP772" s="1" t="s">
        <v>2480</v>
      </c>
      <c r="AJQ772" s="1" t="s">
        <v>2480</v>
      </c>
      <c r="AJR772" s="1" t="s">
        <v>2480</v>
      </c>
      <c r="AJS772" s="1" t="s">
        <v>2480</v>
      </c>
      <c r="AJT772" s="1" t="s">
        <v>2480</v>
      </c>
      <c r="AJU772" s="1" t="s">
        <v>2480</v>
      </c>
      <c r="AJV772" s="1" t="s">
        <v>2480</v>
      </c>
      <c r="AJW772" s="1" t="s">
        <v>2480</v>
      </c>
      <c r="AJX772" s="1" t="s">
        <v>2480</v>
      </c>
      <c r="AJY772" s="1" t="s">
        <v>381645</v>
      </c>
      <c r="AJZ772" s="1" t="s">
        <v>381646</v>
      </c>
      <c r="AKA772" s="1" t="s">
        <v>370862</v>
      </c>
      <c r="AKB772" s="1" t="s">
        <v>381642</v>
      </c>
      <c r="AKC772" s="1" t="s">
        <v>381643</v>
      </c>
      <c r="AKD772" s="1" t="s">
        <v>381644</v>
      </c>
      <c r="AKE772" s="1" t="s">
        <v>66151</v>
      </c>
      <c r="AKF772" s="1" t="s">
        <v>2615</v>
      </c>
      <c r="AKG772" s="1" t="s">
        <v>2480</v>
      </c>
      <c r="AKH772" s="1" t="s">
        <v>2480</v>
      </c>
      <c r="AKI772" s="1" t="s">
        <v>2480</v>
      </c>
      <c r="AKJ772" s="1" t="s">
        <v>2615</v>
      </c>
      <c r="AKK772" s="1" t="s">
        <v>2480</v>
      </c>
      <c r="AKL772" s="1" t="s">
        <v>2480</v>
      </c>
      <c r="AKM772" s="1" t="s">
        <v>2480</v>
      </c>
      <c r="AKN772" s="1" t="s">
        <v>2480</v>
      </c>
      <c r="AKO772" s="1" t="s">
        <v>2480</v>
      </c>
      <c r="AKP772" s="1" t="s">
        <v>2480</v>
      </c>
      <c r="AKQ772" s="1" t="s">
        <v>2480</v>
      </c>
      <c r="AKR772" s="1" t="s">
        <v>2480</v>
      </c>
      <c r="AKS772" s="1" t="s">
        <v>2480</v>
      </c>
      <c r="AKT772" s="1" t="s">
        <v>12236</v>
      </c>
      <c r="AKU772" s="1" t="s">
        <v>175119</v>
      </c>
      <c r="AKV772" s="1" t="s">
        <v>381647</v>
      </c>
      <c r="AKW772" s="1" t="s">
        <v>381642</v>
      </c>
      <c r="AKX772" s="1" t="s">
        <v>381643</v>
      </c>
      <c r="AKY772" s="1" t="s">
        <v>381644</v>
      </c>
      <c r="AKZ772" s="1" t="s">
        <v>66151</v>
      </c>
      <c r="ALA772" s="1" t="s">
        <v>2615</v>
      </c>
      <c r="ALB772" s="1" t="s">
        <v>2480</v>
      </c>
      <c r="ALC772" s="1" t="s">
        <v>2480</v>
      </c>
      <c r="ALD772" s="1" t="s">
        <v>2480</v>
      </c>
      <c r="ALE772" s="1" t="s">
        <v>2615</v>
      </c>
      <c r="ALF772" s="1" t="s">
        <v>2480</v>
      </c>
      <c r="ALG772" s="1" t="s">
        <v>2480</v>
      </c>
      <c r="ALH772" s="1" t="s">
        <v>2480</v>
      </c>
      <c r="ALI772" s="1" t="s">
        <v>2480</v>
      </c>
      <c r="ALJ772" s="1" t="s">
        <v>2480</v>
      </c>
      <c r="ALK772" s="1" t="s">
        <v>2480</v>
      </c>
      <c r="ALL772" s="1" t="s">
        <v>2480</v>
      </c>
      <c r="ALM772" s="1" t="s">
        <v>2480</v>
      </c>
      <c r="ALN772" s="1" t="s">
        <v>2480</v>
      </c>
      <c r="ALO772" s="1" t="s">
        <v>381648</v>
      </c>
      <c r="ALP772" s="1" t="s">
        <v>381649</v>
      </c>
      <c r="ALQ772" s="1" t="s">
        <v>381650</v>
      </c>
      <c r="ALR772" s="1" t="s">
        <v>381616</v>
      </c>
      <c r="ALS772" s="1" t="s">
        <v>381617</v>
      </c>
      <c r="ALT772" s="1" t="s">
        <v>381618</v>
      </c>
      <c r="ALU772" s="1" t="s">
        <v>106528</v>
      </c>
      <c r="ALV772" s="1" t="s">
        <v>2615</v>
      </c>
      <c r="ALW772" s="1" t="s">
        <v>2480</v>
      </c>
      <c r="ALX772" s="1" t="s">
        <v>2480</v>
      </c>
      <c r="ALY772" s="1" t="s">
        <v>2480</v>
      </c>
      <c r="ALZ772" s="1" t="s">
        <v>2615</v>
      </c>
      <c r="AMA772" s="1" t="s">
        <v>2480</v>
      </c>
      <c r="AMB772" s="1" t="s">
        <v>2480</v>
      </c>
      <c r="AMC772" s="1" t="s">
        <v>2480</v>
      </c>
      <c r="AMD772" s="1" t="s">
        <v>2480</v>
      </c>
      <c r="AME772" s="1" t="s">
        <v>2480</v>
      </c>
      <c r="AMF772" s="1" t="s">
        <v>2480</v>
      </c>
      <c r="AMG772" s="1" t="s">
        <v>2480</v>
      </c>
      <c r="AMH772" s="1" t="s">
        <v>2480</v>
      </c>
      <c r="AMI772" s="1" t="s">
        <v>2480</v>
      </c>
      <c r="AMJ772" s="1" t="s">
        <v>381651</v>
      </c>
      <c r="AMK772" s="1" t="s">
        <v>381652</v>
      </c>
      <c r="AML772" s="1" t="s">
        <v>381653</v>
      </c>
      <c r="AMM772" s="1" t="s">
        <v>381654</v>
      </c>
      <c r="AMN772" s="1" t="s">
        <v>381655</v>
      </c>
      <c r="AMO772" s="1" t="s">
        <v>381656</v>
      </c>
      <c r="AMP772" s="1" t="s">
        <v>381657</v>
      </c>
      <c r="AMQ772" s="1" t="s">
        <v>2615</v>
      </c>
      <c r="AMR772" s="1" t="s">
        <v>2480</v>
      </c>
      <c r="AMS772" s="1" t="s">
        <v>2480</v>
      </c>
      <c r="AMT772" s="1" t="s">
        <v>2480</v>
      </c>
      <c r="AMU772" s="1" t="s">
        <v>2615</v>
      </c>
      <c r="AMV772" s="1" t="s">
        <v>2480</v>
      </c>
      <c r="AMW772" s="1" t="s">
        <v>2480</v>
      </c>
      <c r="AMX772" s="1" t="s">
        <v>2480</v>
      </c>
      <c r="AMY772" s="1" t="s">
        <v>2480</v>
      </c>
      <c r="AMZ772" s="1" t="s">
        <v>2480</v>
      </c>
      <c r="ANA772" s="1" t="s">
        <v>2480</v>
      </c>
      <c r="ANB772" s="1" t="s">
        <v>2480</v>
      </c>
      <c r="ANC772" s="1" t="s">
        <v>2480</v>
      </c>
      <c r="AND772" s="1" t="s">
        <v>2480</v>
      </c>
      <c r="ANE772" s="1" t="s">
        <v>13275</v>
      </c>
      <c r="ANF772" s="1" t="s">
        <v>381658</v>
      </c>
      <c r="ANG772" s="1" t="s">
        <v>381659</v>
      </c>
      <c r="ANH772" s="1" t="s">
        <v>381654</v>
      </c>
      <c r="ANI772" s="1" t="s">
        <v>381655</v>
      </c>
      <c r="ANJ772" s="1" t="s">
        <v>381656</v>
      </c>
      <c r="ANK772" s="1" t="s">
        <v>381657</v>
      </c>
      <c r="ANL772" s="1" t="s">
        <v>2615</v>
      </c>
      <c r="ANM772" s="1" t="s">
        <v>2480</v>
      </c>
      <c r="ANN772" s="1" t="s">
        <v>2480</v>
      </c>
      <c r="ANO772" s="1" t="s">
        <v>2480</v>
      </c>
      <c r="ANP772" s="1" t="s">
        <v>2615</v>
      </c>
      <c r="ANQ772" s="1" t="s">
        <v>2480</v>
      </c>
      <c r="ANR772" s="1" t="s">
        <v>2480</v>
      </c>
      <c r="ANS772" s="1" t="s">
        <v>2480</v>
      </c>
      <c r="ANT772" s="1" t="s">
        <v>2480</v>
      </c>
      <c r="ANU772" s="1" t="s">
        <v>2480</v>
      </c>
      <c r="ANV772" s="1" t="s">
        <v>2480</v>
      </c>
      <c r="ANW772" s="1" t="s">
        <v>2480</v>
      </c>
      <c r="ANX772" s="1" t="s">
        <v>2480</v>
      </c>
      <c r="ANY772" s="1" t="s">
        <v>2480</v>
      </c>
      <c r="ANZ772" s="1" t="s">
        <v>381660</v>
      </c>
      <c r="AOA772" s="1" t="s">
        <v>381661</v>
      </c>
      <c r="AOB772" s="1" t="s">
        <v>381662</v>
      </c>
      <c r="AOC772" s="1" t="s">
        <v>381654</v>
      </c>
      <c r="AOD772" s="1" t="s">
        <v>381655</v>
      </c>
      <c r="AOE772" s="1" t="s">
        <v>381656</v>
      </c>
      <c r="AOF772" s="1" t="s">
        <v>381657</v>
      </c>
      <c r="AOG772" s="1" t="s">
        <v>2615</v>
      </c>
      <c r="AOH772" s="1" t="s">
        <v>2480</v>
      </c>
      <c r="AOI772" s="1" t="s">
        <v>2480</v>
      </c>
      <c r="AOJ772" s="1" t="s">
        <v>2480</v>
      </c>
      <c r="AOK772" s="1" t="s">
        <v>2615</v>
      </c>
      <c r="AOL772" s="1" t="s">
        <v>2480</v>
      </c>
      <c r="AOM772" s="1" t="s">
        <v>2480</v>
      </c>
      <c r="AON772" s="1" t="s">
        <v>2480</v>
      </c>
      <c r="AOO772" s="1" t="s">
        <v>2480</v>
      </c>
      <c r="AOP772" s="1" t="s">
        <v>2480</v>
      </c>
      <c r="AOQ772" s="1" t="s">
        <v>2480</v>
      </c>
      <c r="AOR772" s="1" t="s">
        <v>2480</v>
      </c>
      <c r="AOS772" s="1" t="s">
        <v>2480</v>
      </c>
      <c r="AOT772" s="1" t="s">
        <v>2480</v>
      </c>
      <c r="AOU772" s="1" t="s">
        <v>381663</v>
      </c>
      <c r="AOV772" s="1" t="s">
        <v>381664</v>
      </c>
      <c r="AOW772" s="1" t="s">
        <v>381665</v>
      </c>
      <c r="AOX772" s="1" t="s">
        <v>381616</v>
      </c>
      <c r="AOY772" s="1" t="s">
        <v>381617</v>
      </c>
      <c r="AOZ772" s="1" t="s">
        <v>381618</v>
      </c>
      <c r="APA772" s="1" t="s">
        <v>106528</v>
      </c>
      <c r="APB772" s="1" t="s">
        <v>2615</v>
      </c>
      <c r="APC772" s="1" t="s">
        <v>2480</v>
      </c>
      <c r="APD772" s="1" t="s">
        <v>2480</v>
      </c>
      <c r="APE772" s="1" t="s">
        <v>2480</v>
      </c>
      <c r="APF772" s="1" t="s">
        <v>2615</v>
      </c>
      <c r="APG772" s="1" t="s">
        <v>2480</v>
      </c>
      <c r="APH772" s="1" t="s">
        <v>2480</v>
      </c>
      <c r="API772" s="1" t="s">
        <v>2480</v>
      </c>
      <c r="APJ772" s="1" t="s">
        <v>2480</v>
      </c>
      <c r="APK772" s="1" t="s">
        <v>2480</v>
      </c>
      <c r="APL772" s="1" t="s">
        <v>2480</v>
      </c>
      <c r="APM772" s="1" t="s">
        <v>2480</v>
      </c>
      <c r="APN772" s="1" t="s">
        <v>2480</v>
      </c>
      <c r="APO772" s="1" t="s">
        <v>2480</v>
      </c>
      <c r="APP772" s="1" t="s">
        <v>381666</v>
      </c>
      <c r="APQ772" s="1" t="s">
        <v>381667</v>
      </c>
      <c r="APR772" s="1" t="s">
        <v>381668</v>
      </c>
      <c r="APS772" s="1" t="s">
        <v>381669</v>
      </c>
      <c r="APT772" s="1" t="s">
        <v>381670</v>
      </c>
      <c r="APU772" s="1" t="s">
        <v>381671</v>
      </c>
      <c r="APV772" s="1" t="s">
        <v>381672</v>
      </c>
      <c r="APW772" s="1" t="s">
        <v>2615</v>
      </c>
      <c r="APX772" s="1" t="s">
        <v>2480</v>
      </c>
      <c r="APY772" s="1" t="s">
        <v>2480</v>
      </c>
      <c r="APZ772" s="1" t="s">
        <v>2480</v>
      </c>
      <c r="AQA772" s="1" t="s">
        <v>2615</v>
      </c>
      <c r="AQB772" s="1" t="s">
        <v>2480</v>
      </c>
      <c r="AQC772" s="1" t="s">
        <v>2480</v>
      </c>
      <c r="AQD772" s="1" t="s">
        <v>2480</v>
      </c>
      <c r="AQE772" s="1" t="s">
        <v>2480</v>
      </c>
      <c r="AQF772" s="1" t="s">
        <v>2480</v>
      </c>
      <c r="AQG772" s="1" t="s">
        <v>2480</v>
      </c>
      <c r="AQH772" s="1" t="s">
        <v>2480</v>
      </c>
      <c r="AQI772" s="1" t="s">
        <v>2480</v>
      </c>
      <c r="AQJ772" s="1" t="s">
        <v>2480</v>
      </c>
      <c r="AQK772" s="1" t="s">
        <v>381673</v>
      </c>
      <c r="AQL772" s="1" t="s">
        <v>381674</v>
      </c>
      <c r="AQM772" s="1" t="s">
        <v>349822</v>
      </c>
      <c r="AQN772" s="1" t="s">
        <v>381669</v>
      </c>
      <c r="AQO772" s="1" t="s">
        <v>381670</v>
      </c>
      <c r="AQP772" s="1" t="s">
        <v>381671</v>
      </c>
      <c r="AQQ772" s="1" t="s">
        <v>381672</v>
      </c>
      <c r="AQR772" s="1" t="s">
        <v>2615</v>
      </c>
      <c r="AQS772" s="1" t="s">
        <v>2480</v>
      </c>
      <c r="AQT772" s="1" t="s">
        <v>2480</v>
      </c>
      <c r="AQU772" s="1" t="s">
        <v>2480</v>
      </c>
      <c r="AQV772" s="1" t="s">
        <v>2615</v>
      </c>
      <c r="AQW772" s="1" t="s">
        <v>2480</v>
      </c>
      <c r="AQX772" s="1" t="s">
        <v>2480</v>
      </c>
      <c r="AQY772" s="1" t="s">
        <v>2480</v>
      </c>
      <c r="AQZ772" s="1" t="s">
        <v>2480</v>
      </c>
      <c r="ARA772" s="1" t="s">
        <v>2480</v>
      </c>
      <c r="ARB772" s="1" t="s">
        <v>2480</v>
      </c>
      <c r="ARC772" s="1" t="s">
        <v>2480</v>
      </c>
      <c r="ARD772" s="1" t="s">
        <v>2480</v>
      </c>
      <c r="ARE772" s="1" t="s">
        <v>2480</v>
      </c>
      <c r="ARF772" s="1" t="s">
        <v>381675</v>
      </c>
      <c r="ARG772" s="1" t="s">
        <v>381676</v>
      </c>
      <c r="ARH772" s="1" t="s">
        <v>381677</v>
      </c>
      <c r="ARI772" s="1" t="s">
        <v>381669</v>
      </c>
      <c r="ARJ772" s="1" t="s">
        <v>381670</v>
      </c>
      <c r="ARK772" s="1" t="s">
        <v>381671</v>
      </c>
      <c r="ARL772" s="1" t="s">
        <v>381672</v>
      </c>
      <c r="ARM772" s="1" t="s">
        <v>2615</v>
      </c>
      <c r="ARN772" s="1" t="s">
        <v>2480</v>
      </c>
      <c r="ARO772" s="1" t="s">
        <v>2480</v>
      </c>
      <c r="ARP772" s="1" t="s">
        <v>2480</v>
      </c>
      <c r="ARQ772" s="1" t="s">
        <v>2615</v>
      </c>
      <c r="ARR772" s="1" t="s">
        <v>2480</v>
      </c>
      <c r="ARS772" s="1" t="s">
        <v>2480</v>
      </c>
      <c r="ART772" s="1" t="s">
        <v>2480</v>
      </c>
      <c r="ARU772" s="1" t="s">
        <v>2480</v>
      </c>
      <c r="ARV772" s="1" t="s">
        <v>2480</v>
      </c>
      <c r="ARW772" s="1" t="s">
        <v>2480</v>
      </c>
      <c r="ARX772" s="1" t="s">
        <v>2480</v>
      </c>
      <c r="ARY772" s="1" t="s">
        <v>2480</v>
      </c>
      <c r="ARZ772" s="1" t="s">
        <v>2480</v>
      </c>
      <c r="ASA772" s="1" t="s">
        <v>381678</v>
      </c>
      <c r="ASB772" s="1" t="s">
        <v>230414</v>
      </c>
      <c r="ASC772" s="1" t="s">
        <v>381679</v>
      </c>
      <c r="ASD772" s="1" t="s">
        <v>381616</v>
      </c>
      <c r="ASE772" s="1" t="s">
        <v>381617</v>
      </c>
      <c r="ASF772" s="1" t="s">
        <v>381618</v>
      </c>
      <c r="ASG772" s="1" t="s">
        <v>106528</v>
      </c>
      <c r="ASH772" s="1" t="s">
        <v>2615</v>
      </c>
      <c r="ASI772" s="1" t="s">
        <v>2480</v>
      </c>
      <c r="ASJ772" s="1" t="s">
        <v>2480</v>
      </c>
      <c r="ASK772" s="1" t="s">
        <v>2480</v>
      </c>
      <c r="ASL772" s="1" t="s">
        <v>2615</v>
      </c>
      <c r="ASM772" s="1" t="s">
        <v>2480</v>
      </c>
      <c r="ASN772" s="1" t="s">
        <v>2480</v>
      </c>
      <c r="ASO772" s="1" t="s">
        <v>2480</v>
      </c>
      <c r="ASP772" s="1" t="s">
        <v>2480</v>
      </c>
      <c r="ASQ772" s="1" t="s">
        <v>2480</v>
      </c>
      <c r="ASR772" s="1" t="s">
        <v>2480</v>
      </c>
      <c r="ASS772" s="1" t="s">
        <v>2480</v>
      </c>
      <c r="AST772" s="1" t="s">
        <v>2480</v>
      </c>
      <c r="ASU772" s="1" t="s">
        <v>2480</v>
      </c>
      <c r="ASV772" s="1" t="s">
        <v>345273</v>
      </c>
      <c r="ASW772" s="1" t="s">
        <v>381680</v>
      </c>
      <c r="ASX772" s="1" t="s">
        <v>381681</v>
      </c>
      <c r="ASY772" s="1" t="s">
        <v>381682</v>
      </c>
      <c r="ASZ772" s="1" t="s">
        <v>381683</v>
      </c>
      <c r="ATA772" s="1" t="s">
        <v>381684</v>
      </c>
      <c r="ATB772" s="1" t="s">
        <v>138294</v>
      </c>
      <c r="ATC772" s="1" t="s">
        <v>2615</v>
      </c>
      <c r="ATD772" s="1" t="s">
        <v>2480</v>
      </c>
      <c r="ATE772" s="1" t="s">
        <v>2480</v>
      </c>
      <c r="ATF772" s="1" t="s">
        <v>2480</v>
      </c>
      <c r="ATG772" s="1" t="s">
        <v>2615</v>
      </c>
      <c r="ATH772" s="1" t="s">
        <v>2480</v>
      </c>
      <c r="ATI772" s="1" t="s">
        <v>2480</v>
      </c>
      <c r="ATJ772" s="1" t="s">
        <v>2480</v>
      </c>
      <c r="ATK772" s="1" t="s">
        <v>2480</v>
      </c>
      <c r="ATL772" s="1" t="s">
        <v>2480</v>
      </c>
      <c r="ATM772" s="1" t="s">
        <v>2480</v>
      </c>
      <c r="ATN772" s="1" t="s">
        <v>2480</v>
      </c>
      <c r="ATO772" s="1" t="s">
        <v>2480</v>
      </c>
      <c r="ATP772" s="1" t="s">
        <v>2480</v>
      </c>
      <c r="ATQ772" s="1" t="s">
        <v>14393</v>
      </c>
      <c r="ATR772" s="1" t="s">
        <v>381685</v>
      </c>
      <c r="ATS772" s="1" t="s">
        <v>381686</v>
      </c>
      <c r="ATT772" s="1" t="s">
        <v>381682</v>
      </c>
      <c r="ATU772" s="1" t="s">
        <v>381683</v>
      </c>
      <c r="ATV772" s="1" t="s">
        <v>381684</v>
      </c>
      <c r="ATW772" s="1" t="s">
        <v>138294</v>
      </c>
      <c r="ATX772" s="1" t="s">
        <v>2615</v>
      </c>
      <c r="ATY772" s="1" t="s">
        <v>2480</v>
      </c>
      <c r="ATZ772" s="1" t="s">
        <v>2480</v>
      </c>
      <c r="AUA772" s="1" t="s">
        <v>2480</v>
      </c>
      <c r="AUB772" s="1" t="s">
        <v>2615</v>
      </c>
      <c r="AUC772" s="1" t="s">
        <v>2480</v>
      </c>
      <c r="AUD772" s="1" t="s">
        <v>2480</v>
      </c>
      <c r="AUE772" s="1" t="s">
        <v>2480</v>
      </c>
      <c r="AUF772" s="1" t="s">
        <v>2480</v>
      </c>
      <c r="AUG772" s="1" t="s">
        <v>2480</v>
      </c>
      <c r="AUH772" s="1" t="s">
        <v>2480</v>
      </c>
      <c r="AUI772" s="1" t="s">
        <v>2480</v>
      </c>
      <c r="AUJ772" s="1" t="s">
        <v>2480</v>
      </c>
      <c r="AUK772" s="1" t="s">
        <v>2480</v>
      </c>
      <c r="AUL772" s="1" t="s">
        <v>381687</v>
      </c>
      <c r="AUM772" s="1" t="s">
        <v>381688</v>
      </c>
      <c r="AUN772" s="1" t="s">
        <v>381689</v>
      </c>
      <c r="AUO772" s="1" t="s">
        <v>381682</v>
      </c>
      <c r="AUP772" s="1" t="s">
        <v>381683</v>
      </c>
      <c r="AUQ772" s="1" t="s">
        <v>381684</v>
      </c>
      <c r="AUR772" s="1" t="s">
        <v>138294</v>
      </c>
    </row>
    <row r="773" spans="1:1240" x14ac:dyDescent="0.3">
      <c r="A773" s="1" t="s">
        <v>381690</v>
      </c>
      <c r="B773" s="1" t="s">
        <v>2480</v>
      </c>
      <c r="C773" s="1" t="s">
        <v>381691</v>
      </c>
      <c r="D773" s="1" t="s">
        <v>381692</v>
      </c>
      <c r="E773" s="1" t="s">
        <v>381693</v>
      </c>
      <c r="F773" s="1" t="s">
        <v>381694</v>
      </c>
      <c r="G773" s="1" t="s">
        <v>381695</v>
      </c>
      <c r="H773" s="1" t="s">
        <v>381696</v>
      </c>
      <c r="I773" s="1" t="s">
        <v>381697</v>
      </c>
      <c r="J773" s="1" t="s">
        <v>381698</v>
      </c>
      <c r="K773" s="1" t="s">
        <v>381699</v>
      </c>
      <c r="L773" s="1" t="s">
        <v>381700</v>
      </c>
      <c r="M773" s="1" t="s">
        <v>381701</v>
      </c>
      <c r="N773" s="1" t="s">
        <v>381702</v>
      </c>
      <c r="O773" s="1" t="s">
        <v>381703</v>
      </c>
      <c r="P773" s="1" t="s">
        <v>381247</v>
      </c>
      <c r="Q773" s="1" t="s">
        <v>381704</v>
      </c>
      <c r="R773" s="1" t="s">
        <v>49140</v>
      </c>
      <c r="S773" s="1" t="s">
        <v>381705</v>
      </c>
      <c r="T773" s="1" t="s">
        <v>381706</v>
      </c>
      <c r="U773" s="1" t="s">
        <v>381707</v>
      </c>
      <c r="V773" s="1" t="s">
        <v>158042</v>
      </c>
      <c r="W773" s="1" t="s">
        <v>2480</v>
      </c>
      <c r="X773" s="1" t="s">
        <v>277880</v>
      </c>
      <c r="Y773" s="1" t="s">
        <v>381708</v>
      </c>
      <c r="Z773" s="1" t="s">
        <v>192295</v>
      </c>
      <c r="AA773" s="1" t="s">
        <v>80643</v>
      </c>
      <c r="AB773" s="1" t="s">
        <v>381709</v>
      </c>
      <c r="AC773" s="1" t="s">
        <v>381710</v>
      </c>
      <c r="AD773" s="1" t="s">
        <v>381711</v>
      </c>
      <c r="AE773" s="1" t="s">
        <v>381712</v>
      </c>
      <c r="AF773" s="1" t="s">
        <v>381713</v>
      </c>
      <c r="AG773" s="1" t="s">
        <v>381714</v>
      </c>
      <c r="AH773" s="1" t="s">
        <v>381715</v>
      </c>
      <c r="AI773" s="1" t="s">
        <v>381716</v>
      </c>
      <c r="AJ773" s="1" t="s">
        <v>381717</v>
      </c>
      <c r="AK773" s="1" t="s">
        <v>381718</v>
      </c>
      <c r="AL773" s="1" t="s">
        <v>381719</v>
      </c>
      <c r="AM773" s="1" t="s">
        <v>381720</v>
      </c>
      <c r="AN773" s="1" t="s">
        <v>381721</v>
      </c>
      <c r="AO773" s="1" t="s">
        <v>381722</v>
      </c>
      <c r="AP773" s="1" t="s">
        <v>381723</v>
      </c>
      <c r="AQ773" s="1" t="s">
        <v>381724</v>
      </c>
      <c r="AR773" s="1" t="s">
        <v>2480</v>
      </c>
      <c r="AS773" s="1" t="s">
        <v>381725</v>
      </c>
      <c r="AT773" s="1" t="s">
        <v>381726</v>
      </c>
      <c r="AU773" s="1" t="s">
        <v>381727</v>
      </c>
      <c r="AV773" s="1" t="s">
        <v>127036</v>
      </c>
      <c r="AW773" s="1" t="s">
        <v>112617</v>
      </c>
      <c r="AX773" s="1" t="s">
        <v>381728</v>
      </c>
      <c r="AY773" s="1" t="s">
        <v>381729</v>
      </c>
      <c r="AZ773" s="1" t="s">
        <v>381730</v>
      </c>
      <c r="BA773" s="1" t="s">
        <v>381731</v>
      </c>
      <c r="BB773" s="1" t="s">
        <v>381732</v>
      </c>
      <c r="BC773" s="1" t="s">
        <v>381733</v>
      </c>
      <c r="BD773" s="1" t="s">
        <v>381734</v>
      </c>
      <c r="BE773" s="1" t="s">
        <v>381735</v>
      </c>
      <c r="BF773" s="1" t="s">
        <v>331679</v>
      </c>
      <c r="BG773" s="1" t="s">
        <v>381736</v>
      </c>
      <c r="BH773" s="1" t="s">
        <v>381737</v>
      </c>
      <c r="BI773" s="1" t="s">
        <v>381738</v>
      </c>
      <c r="BJ773" s="1" t="s">
        <v>381739</v>
      </c>
      <c r="BK773" s="1" t="s">
        <v>381740</v>
      </c>
      <c r="BL773" s="1" t="s">
        <v>381741</v>
      </c>
      <c r="BM773" s="1" t="s">
        <v>2480</v>
      </c>
      <c r="BN773" s="1" t="s">
        <v>2541</v>
      </c>
      <c r="BO773" s="1" t="s">
        <v>2480</v>
      </c>
      <c r="BP773" s="1" t="s">
        <v>2480</v>
      </c>
      <c r="BQ773" s="1" t="s">
        <v>2541</v>
      </c>
      <c r="BR773" s="1" t="s">
        <v>2542</v>
      </c>
      <c r="BS773" s="1" t="s">
        <v>2543</v>
      </c>
      <c r="BT773" s="1" t="s">
        <v>2544</v>
      </c>
      <c r="BU773" s="1" t="s">
        <v>381742</v>
      </c>
      <c r="BV773" s="1" t="s">
        <v>381743</v>
      </c>
      <c r="BW773" s="1" t="s">
        <v>381744</v>
      </c>
      <c r="BX773" s="1" t="s">
        <v>381745</v>
      </c>
      <c r="BY773" s="1" t="s">
        <v>381746</v>
      </c>
      <c r="BZ773" s="1" t="s">
        <v>381747</v>
      </c>
      <c r="CA773" s="1" t="s">
        <v>381748</v>
      </c>
      <c r="CB773" s="1" t="s">
        <v>381749</v>
      </c>
      <c r="CC773" s="1" t="s">
        <v>78090</v>
      </c>
      <c r="CD773" s="1" t="s">
        <v>381750</v>
      </c>
      <c r="CE773" s="1" t="s">
        <v>381751</v>
      </c>
      <c r="CF773" s="1" t="s">
        <v>381752</v>
      </c>
      <c r="CG773" s="1" t="s">
        <v>2615</v>
      </c>
      <c r="CH773" s="1" t="s">
        <v>2480</v>
      </c>
      <c r="CI773" s="1" t="s">
        <v>381753</v>
      </c>
      <c r="CJ773" s="1" t="s">
        <v>301251</v>
      </c>
      <c r="CK773" s="1" t="s">
        <v>381754</v>
      </c>
      <c r="CL773" s="1" t="s">
        <v>381755</v>
      </c>
      <c r="CM773" s="1" t="s">
        <v>285780</v>
      </c>
      <c r="CN773" s="1" t="s">
        <v>381756</v>
      </c>
      <c r="CO773" s="1" t="s">
        <v>381757</v>
      </c>
      <c r="CP773" s="1" t="s">
        <v>381758</v>
      </c>
      <c r="CQ773" s="1" t="s">
        <v>381759</v>
      </c>
      <c r="CR773" s="1" t="s">
        <v>381760</v>
      </c>
      <c r="CS773" s="1" t="s">
        <v>381761</v>
      </c>
      <c r="CT773" s="1" t="s">
        <v>381762</v>
      </c>
      <c r="CU773" s="1" t="s">
        <v>381763</v>
      </c>
      <c r="CV773" s="1" t="s">
        <v>354404</v>
      </c>
      <c r="CW773" s="1" t="s">
        <v>45760</v>
      </c>
      <c r="CX773" s="1" t="s">
        <v>381764</v>
      </c>
      <c r="CY773" s="1" t="s">
        <v>381765</v>
      </c>
      <c r="CZ773" s="1" t="s">
        <v>381766</v>
      </c>
      <c r="DA773" s="1" t="s">
        <v>381767</v>
      </c>
      <c r="DB773" s="1" t="s">
        <v>381768</v>
      </c>
      <c r="DC773" s="1" t="s">
        <v>2480</v>
      </c>
      <c r="DD773" s="1" t="s">
        <v>381769</v>
      </c>
      <c r="DE773" s="1" t="s">
        <v>381770</v>
      </c>
      <c r="DF773" s="1" t="s">
        <v>381771</v>
      </c>
      <c r="DG773" s="1" t="s">
        <v>381772</v>
      </c>
      <c r="DH773" s="1" t="s">
        <v>381773</v>
      </c>
      <c r="DI773" s="1" t="s">
        <v>381774</v>
      </c>
      <c r="DJ773" s="1" t="s">
        <v>381775</v>
      </c>
      <c r="DK773" s="1" t="s">
        <v>381776</v>
      </c>
      <c r="DL773" s="1" t="s">
        <v>381777</v>
      </c>
      <c r="DM773" s="1" t="s">
        <v>381778</v>
      </c>
      <c r="DN773" s="1" t="s">
        <v>381779</v>
      </c>
      <c r="DO773" s="1" t="s">
        <v>381780</v>
      </c>
      <c r="DP773" s="1" t="s">
        <v>381781</v>
      </c>
      <c r="DQ773" s="1" t="s">
        <v>381782</v>
      </c>
      <c r="DR773" s="1" t="s">
        <v>381783</v>
      </c>
      <c r="DS773" s="1" t="s">
        <v>381784</v>
      </c>
      <c r="DT773" s="1" t="s">
        <v>381785</v>
      </c>
      <c r="DU773" s="1" t="s">
        <v>381786</v>
      </c>
      <c r="DV773" s="1" t="s">
        <v>381787</v>
      </c>
      <c r="DW773" s="1" t="s">
        <v>166069</v>
      </c>
      <c r="DX773" s="1" t="s">
        <v>2480</v>
      </c>
      <c r="DY773" s="1" t="s">
        <v>143515</v>
      </c>
      <c r="DZ773" s="1" t="s">
        <v>381788</v>
      </c>
      <c r="EA773" s="1" t="s">
        <v>104166</v>
      </c>
      <c r="EB773" s="1" t="s">
        <v>199474</v>
      </c>
      <c r="EC773" s="1" t="s">
        <v>381789</v>
      </c>
      <c r="ED773" s="1" t="s">
        <v>381790</v>
      </c>
      <c r="EE773" s="1" t="s">
        <v>381791</v>
      </c>
      <c r="EF773" s="1" t="s">
        <v>381792</v>
      </c>
      <c r="EG773" s="1" t="s">
        <v>381793</v>
      </c>
      <c r="EH773" s="1" t="s">
        <v>381794</v>
      </c>
      <c r="EI773" s="1" t="s">
        <v>381795</v>
      </c>
      <c r="EJ773" s="1" t="s">
        <v>381796</v>
      </c>
      <c r="EK773" s="1" t="s">
        <v>381797</v>
      </c>
      <c r="EL773" s="1" t="s">
        <v>381798</v>
      </c>
      <c r="EM773" s="1" t="s">
        <v>381799</v>
      </c>
      <c r="EN773" s="1" t="s">
        <v>381800</v>
      </c>
      <c r="EO773" s="1" t="s">
        <v>381801</v>
      </c>
      <c r="EP773" s="1" t="s">
        <v>381802</v>
      </c>
      <c r="EQ773" s="1" t="s">
        <v>381803</v>
      </c>
      <c r="ER773" s="1" t="s">
        <v>381804</v>
      </c>
      <c r="ES773" s="1" t="s">
        <v>2615</v>
      </c>
      <c r="ET773" s="1" t="s">
        <v>381691</v>
      </c>
      <c r="EU773" s="1" t="s">
        <v>381692</v>
      </c>
      <c r="EV773" s="1" t="s">
        <v>381693</v>
      </c>
      <c r="EW773" s="1" t="s">
        <v>381694</v>
      </c>
      <c r="EX773" s="1" t="s">
        <v>381695</v>
      </c>
      <c r="EY773" s="1" t="s">
        <v>381696</v>
      </c>
      <c r="EZ773" s="1" t="s">
        <v>381697</v>
      </c>
      <c r="FA773" s="1" t="s">
        <v>381698</v>
      </c>
      <c r="FB773" s="1" t="s">
        <v>381699</v>
      </c>
      <c r="FC773" s="1" t="s">
        <v>381700</v>
      </c>
      <c r="FD773" s="1" t="s">
        <v>381805</v>
      </c>
      <c r="FE773" s="1" t="s">
        <v>381806</v>
      </c>
      <c r="FF773" s="1" t="s">
        <v>381807</v>
      </c>
      <c r="FG773" s="1" t="s">
        <v>381808</v>
      </c>
      <c r="FH773" s="1" t="s">
        <v>381809</v>
      </c>
      <c r="FI773" s="1" t="s">
        <v>381810</v>
      </c>
      <c r="FJ773" s="1" t="s">
        <v>381811</v>
      </c>
      <c r="FK773" s="1" t="s">
        <v>381812</v>
      </c>
      <c r="FL773" s="1" t="s">
        <v>381813</v>
      </c>
      <c r="FM773" s="1" t="s">
        <v>381814</v>
      </c>
      <c r="FN773" s="1" t="s">
        <v>2615</v>
      </c>
      <c r="FO773" s="1" t="s">
        <v>228412</v>
      </c>
      <c r="FP773" s="1" t="s">
        <v>381815</v>
      </c>
      <c r="FQ773" s="1" t="s">
        <v>381816</v>
      </c>
      <c r="FR773" s="1" t="s">
        <v>381817</v>
      </c>
      <c r="FS773" s="1" t="s">
        <v>381818</v>
      </c>
      <c r="FT773" s="1" t="s">
        <v>381819</v>
      </c>
      <c r="FU773" s="1" t="s">
        <v>381820</v>
      </c>
      <c r="FV773" s="1" t="s">
        <v>381821</v>
      </c>
      <c r="FW773" s="1" t="s">
        <v>381822</v>
      </c>
      <c r="FX773" s="1" t="s">
        <v>381823</v>
      </c>
      <c r="FY773" s="1" t="s">
        <v>381824</v>
      </c>
      <c r="FZ773" s="1" t="s">
        <v>381825</v>
      </c>
      <c r="GA773" s="1" t="s">
        <v>381826</v>
      </c>
      <c r="GB773" s="1" t="s">
        <v>381827</v>
      </c>
      <c r="GC773" s="1" t="s">
        <v>381828</v>
      </c>
      <c r="GD773" s="1" t="s">
        <v>381829</v>
      </c>
      <c r="GE773" s="1" t="s">
        <v>381830</v>
      </c>
      <c r="GF773" s="1" t="s">
        <v>381831</v>
      </c>
      <c r="GG773" s="1" t="s">
        <v>381832</v>
      </c>
      <c r="GH773" s="1" t="s">
        <v>381833</v>
      </c>
      <c r="GI773" s="1" t="s">
        <v>2480</v>
      </c>
      <c r="GJ773" s="1" t="s">
        <v>228412</v>
      </c>
      <c r="GK773" s="1" t="s">
        <v>381815</v>
      </c>
      <c r="GL773" s="1" t="s">
        <v>381816</v>
      </c>
      <c r="GM773" s="1" t="s">
        <v>381817</v>
      </c>
      <c r="GN773" s="1" t="s">
        <v>381834</v>
      </c>
      <c r="GO773" s="1" t="s">
        <v>381819</v>
      </c>
      <c r="GP773" s="1" t="s">
        <v>381835</v>
      </c>
      <c r="GQ773" s="1" t="s">
        <v>381836</v>
      </c>
      <c r="GR773" s="1" t="s">
        <v>381822</v>
      </c>
      <c r="GS773" s="1" t="s">
        <v>381837</v>
      </c>
      <c r="GT773" s="1" t="s">
        <v>381838</v>
      </c>
      <c r="GU773" s="1" t="s">
        <v>381839</v>
      </c>
      <c r="GV773" s="1" t="s">
        <v>381840</v>
      </c>
      <c r="GW773" s="1" t="s">
        <v>52780</v>
      </c>
      <c r="GX773" s="1" t="s">
        <v>381841</v>
      </c>
      <c r="GY773" s="1" t="s">
        <v>381842</v>
      </c>
      <c r="GZ773" s="1" t="s">
        <v>381843</v>
      </c>
      <c r="HA773" s="1" t="s">
        <v>381844</v>
      </c>
      <c r="HB773" s="1" t="s">
        <v>381845</v>
      </c>
      <c r="HC773" s="1" t="s">
        <v>381846</v>
      </c>
      <c r="HD773" s="1" t="s">
        <v>2615</v>
      </c>
      <c r="HE773" s="1" t="s">
        <v>228412</v>
      </c>
      <c r="HF773" s="1" t="s">
        <v>381815</v>
      </c>
      <c r="HG773" s="1" t="s">
        <v>381816</v>
      </c>
      <c r="HH773" s="1" t="s">
        <v>381817</v>
      </c>
      <c r="HI773" s="1" t="s">
        <v>381818</v>
      </c>
      <c r="HJ773" s="1" t="s">
        <v>381819</v>
      </c>
      <c r="HK773" s="1" t="s">
        <v>381820</v>
      </c>
      <c r="HL773" s="1" t="s">
        <v>381821</v>
      </c>
      <c r="HM773" s="1" t="s">
        <v>381822</v>
      </c>
      <c r="HN773" s="1" t="s">
        <v>381823</v>
      </c>
      <c r="HO773" s="1" t="s">
        <v>381847</v>
      </c>
      <c r="HP773" s="1" t="s">
        <v>381848</v>
      </c>
      <c r="HQ773" s="1" t="s">
        <v>381849</v>
      </c>
      <c r="HR773" s="1" t="s">
        <v>381850</v>
      </c>
      <c r="HS773" s="1" t="s">
        <v>381851</v>
      </c>
      <c r="HT773" s="1" t="s">
        <v>129223</v>
      </c>
      <c r="HU773" s="1" t="s">
        <v>381852</v>
      </c>
      <c r="HV773" s="1" t="s">
        <v>381853</v>
      </c>
      <c r="HW773" s="1" t="s">
        <v>381854</v>
      </c>
      <c r="HX773" s="1" t="s">
        <v>381855</v>
      </c>
      <c r="HY773" s="1" t="s">
        <v>2615</v>
      </c>
      <c r="HZ773" s="1" t="s">
        <v>381856</v>
      </c>
      <c r="IA773" s="1" t="s">
        <v>381857</v>
      </c>
      <c r="IB773" s="1" t="s">
        <v>381858</v>
      </c>
      <c r="IC773" s="1" t="s">
        <v>381859</v>
      </c>
      <c r="ID773" s="1" t="s">
        <v>381860</v>
      </c>
      <c r="IE773" s="1" t="s">
        <v>381861</v>
      </c>
      <c r="IF773" s="1" t="s">
        <v>381862</v>
      </c>
      <c r="IG773" s="1" t="s">
        <v>381863</v>
      </c>
      <c r="IH773" s="1" t="s">
        <v>381864</v>
      </c>
      <c r="II773" s="1" t="s">
        <v>381865</v>
      </c>
      <c r="IJ773" s="1" t="s">
        <v>381866</v>
      </c>
      <c r="IK773" s="1" t="s">
        <v>381867</v>
      </c>
      <c r="IL773" s="1" t="s">
        <v>381868</v>
      </c>
      <c r="IM773" s="1" t="s">
        <v>381869</v>
      </c>
      <c r="IN773" s="1" t="s">
        <v>228816</v>
      </c>
      <c r="IO773" s="1" t="s">
        <v>381870</v>
      </c>
      <c r="IP773" s="1" t="s">
        <v>381871</v>
      </c>
      <c r="IQ773" s="1" t="s">
        <v>381872</v>
      </c>
      <c r="IR773" s="1" t="s">
        <v>363124</v>
      </c>
      <c r="IS773" s="1" t="s">
        <v>381873</v>
      </c>
      <c r="IT773" s="1" t="s">
        <v>2480</v>
      </c>
      <c r="IU773" s="1" t="s">
        <v>381856</v>
      </c>
      <c r="IV773" s="1" t="s">
        <v>381857</v>
      </c>
      <c r="IW773" s="1" t="s">
        <v>381858</v>
      </c>
      <c r="IX773" s="1" t="s">
        <v>381859</v>
      </c>
      <c r="IY773" s="1" t="s">
        <v>381874</v>
      </c>
      <c r="IZ773" s="1" t="s">
        <v>381861</v>
      </c>
      <c r="JA773" s="1" t="s">
        <v>381875</v>
      </c>
      <c r="JB773" s="1" t="s">
        <v>381876</v>
      </c>
      <c r="JC773" s="1" t="s">
        <v>381864</v>
      </c>
      <c r="JD773" s="1" t="s">
        <v>381877</v>
      </c>
      <c r="JE773" s="1" t="s">
        <v>381878</v>
      </c>
      <c r="JF773" s="1" t="s">
        <v>381879</v>
      </c>
      <c r="JG773" s="1" t="s">
        <v>381880</v>
      </c>
      <c r="JH773" s="1" t="s">
        <v>366150</v>
      </c>
      <c r="JI773" s="1" t="s">
        <v>360855</v>
      </c>
      <c r="JJ773" s="1" t="s">
        <v>381881</v>
      </c>
      <c r="JK773" s="1" t="s">
        <v>381882</v>
      </c>
      <c r="JL773" s="1" t="s">
        <v>381883</v>
      </c>
      <c r="JM773" s="1" t="s">
        <v>381884</v>
      </c>
      <c r="JN773" s="1" t="s">
        <v>381885</v>
      </c>
      <c r="JO773" s="1" t="s">
        <v>2615</v>
      </c>
      <c r="JP773" s="1" t="s">
        <v>228412</v>
      </c>
      <c r="JQ773" s="1" t="s">
        <v>381815</v>
      </c>
      <c r="JR773" s="1" t="s">
        <v>381816</v>
      </c>
      <c r="JS773" s="1" t="s">
        <v>381817</v>
      </c>
      <c r="JT773" s="1" t="s">
        <v>381818</v>
      </c>
      <c r="JU773" s="1" t="s">
        <v>381819</v>
      </c>
      <c r="JV773" s="1" t="s">
        <v>381820</v>
      </c>
      <c r="JW773" s="1" t="s">
        <v>381821</v>
      </c>
      <c r="JX773" s="1" t="s">
        <v>381822</v>
      </c>
      <c r="JY773" s="1" t="s">
        <v>381823</v>
      </c>
      <c r="JZ773" s="1" t="s">
        <v>381886</v>
      </c>
      <c r="KA773" s="1" t="s">
        <v>381887</v>
      </c>
      <c r="KB773" s="1" t="s">
        <v>381888</v>
      </c>
      <c r="KC773" s="1" t="s">
        <v>117748</v>
      </c>
      <c r="KD773" s="1" t="s">
        <v>381889</v>
      </c>
      <c r="KE773" s="1" t="s">
        <v>381890</v>
      </c>
      <c r="KF773" s="1" t="s">
        <v>381843</v>
      </c>
      <c r="KG773" s="1" t="s">
        <v>381844</v>
      </c>
      <c r="KH773" s="1" t="s">
        <v>381845</v>
      </c>
      <c r="KI773" s="1" t="s">
        <v>381846</v>
      </c>
      <c r="KJ773" s="1" t="s">
        <v>2480</v>
      </c>
      <c r="KK773" s="1" t="s">
        <v>381891</v>
      </c>
      <c r="KL773" s="1" t="s">
        <v>381892</v>
      </c>
      <c r="KM773" s="1" t="s">
        <v>381893</v>
      </c>
      <c r="KN773" s="1" t="s">
        <v>283440</v>
      </c>
      <c r="KO773" s="1" t="s">
        <v>381894</v>
      </c>
      <c r="KP773" s="1" t="s">
        <v>381895</v>
      </c>
      <c r="KQ773" s="1" t="s">
        <v>231350</v>
      </c>
      <c r="KR773" s="1" t="s">
        <v>381896</v>
      </c>
      <c r="KS773" s="1" t="s">
        <v>381897</v>
      </c>
      <c r="KT773" s="1" t="s">
        <v>381898</v>
      </c>
      <c r="KU773" s="1" t="s">
        <v>381899</v>
      </c>
      <c r="KV773" s="1" t="s">
        <v>381900</v>
      </c>
      <c r="KW773" s="1" t="s">
        <v>357648</v>
      </c>
      <c r="KX773" s="1" t="s">
        <v>381901</v>
      </c>
      <c r="KY773" s="1" t="s">
        <v>152212</v>
      </c>
      <c r="KZ773" s="1" t="s">
        <v>381902</v>
      </c>
      <c r="LA773" s="1" t="s">
        <v>381903</v>
      </c>
      <c r="LB773" s="1" t="s">
        <v>381904</v>
      </c>
      <c r="LC773" s="1" t="s">
        <v>381905</v>
      </c>
      <c r="LD773" s="1" t="s">
        <v>381906</v>
      </c>
      <c r="LE773" s="1" t="s">
        <v>2480</v>
      </c>
      <c r="LF773" s="1" t="s">
        <v>160040</v>
      </c>
      <c r="LG773" s="1" t="s">
        <v>381907</v>
      </c>
      <c r="LH773" s="1" t="s">
        <v>381908</v>
      </c>
      <c r="LI773" s="1" t="s">
        <v>381909</v>
      </c>
      <c r="LJ773" s="1" t="s">
        <v>174778</v>
      </c>
      <c r="LK773" s="1" t="s">
        <v>381910</v>
      </c>
      <c r="LL773" s="1" t="s">
        <v>381911</v>
      </c>
      <c r="LM773" s="1" t="s">
        <v>381912</v>
      </c>
      <c r="LN773" s="1" t="s">
        <v>381913</v>
      </c>
      <c r="LO773" s="1" t="s">
        <v>381914</v>
      </c>
      <c r="LP773" s="1" t="s">
        <v>381915</v>
      </c>
      <c r="LQ773" s="1" t="s">
        <v>381916</v>
      </c>
      <c r="LR773" s="1" t="s">
        <v>381917</v>
      </c>
      <c r="LS773" s="1" t="s">
        <v>66172</v>
      </c>
      <c r="LT773" s="1" t="s">
        <v>46253</v>
      </c>
      <c r="LU773" s="1" t="s">
        <v>381918</v>
      </c>
      <c r="LV773" s="1" t="s">
        <v>381919</v>
      </c>
      <c r="LW773" s="1" t="s">
        <v>280539</v>
      </c>
      <c r="LX773" s="1" t="s">
        <v>381920</v>
      </c>
      <c r="LY773" s="1" t="s">
        <v>381921</v>
      </c>
      <c r="LZ773" s="1" t="s">
        <v>2480</v>
      </c>
      <c r="MA773" s="1" t="s">
        <v>151050</v>
      </c>
      <c r="MB773" s="1" t="s">
        <v>381922</v>
      </c>
      <c r="MC773" s="1" t="s">
        <v>381923</v>
      </c>
      <c r="MD773" s="1" t="s">
        <v>381924</v>
      </c>
      <c r="ME773" s="1" t="s">
        <v>192622</v>
      </c>
      <c r="MF773" s="1" t="s">
        <v>183479</v>
      </c>
      <c r="MG773" s="1" t="s">
        <v>381925</v>
      </c>
      <c r="MH773" s="1" t="s">
        <v>232139</v>
      </c>
      <c r="MI773" s="1" t="s">
        <v>381926</v>
      </c>
      <c r="MJ773" s="1" t="s">
        <v>381927</v>
      </c>
      <c r="MK773" s="1" t="s">
        <v>381928</v>
      </c>
      <c r="ML773" s="1" t="s">
        <v>381929</v>
      </c>
      <c r="MM773" s="1" t="s">
        <v>381930</v>
      </c>
      <c r="MN773" s="1" t="s">
        <v>268457</v>
      </c>
      <c r="MO773" s="1" t="s">
        <v>381931</v>
      </c>
      <c r="MP773" s="1" t="s">
        <v>368058</v>
      </c>
      <c r="MQ773" s="1" t="s">
        <v>381932</v>
      </c>
      <c r="MR773" s="1" t="s">
        <v>381933</v>
      </c>
      <c r="MS773" s="1" t="s">
        <v>381934</v>
      </c>
      <c r="MT773" s="1" t="s">
        <v>381935</v>
      </c>
      <c r="MU773" s="1" t="s">
        <v>2615</v>
      </c>
      <c r="MV773" s="1" t="s">
        <v>2480</v>
      </c>
      <c r="MW773" s="1" t="s">
        <v>2480</v>
      </c>
      <c r="MX773" s="1" t="s">
        <v>2480</v>
      </c>
      <c r="MY773" s="1" t="s">
        <v>2615</v>
      </c>
      <c r="MZ773" s="1" t="s">
        <v>2480</v>
      </c>
      <c r="NA773" s="1" t="s">
        <v>2480</v>
      </c>
      <c r="NB773" s="1" t="s">
        <v>2480</v>
      </c>
      <c r="NC773" s="1" t="s">
        <v>2480</v>
      </c>
      <c r="ND773" s="1" t="s">
        <v>2480</v>
      </c>
      <c r="NE773" s="1" t="s">
        <v>2480</v>
      </c>
      <c r="NF773" s="1" t="s">
        <v>2480</v>
      </c>
      <c r="NG773" s="1" t="s">
        <v>2480</v>
      </c>
      <c r="NH773" s="1" t="s">
        <v>2480</v>
      </c>
      <c r="NI773" s="1" t="s">
        <v>381936</v>
      </c>
      <c r="NJ773" s="1" t="s">
        <v>381937</v>
      </c>
      <c r="NK773" s="1" t="s">
        <v>381938</v>
      </c>
      <c r="NL773" s="1" t="s">
        <v>381939</v>
      </c>
      <c r="NM773" s="1" t="s">
        <v>381940</v>
      </c>
      <c r="NN773" s="1" t="s">
        <v>381941</v>
      </c>
      <c r="NO773" s="1" t="s">
        <v>66986</v>
      </c>
      <c r="NP773" s="1" t="s">
        <v>2615</v>
      </c>
      <c r="NQ773" s="1" t="s">
        <v>2480</v>
      </c>
      <c r="NR773" s="1" t="s">
        <v>2480</v>
      </c>
      <c r="NS773" s="1" t="s">
        <v>2480</v>
      </c>
      <c r="NT773" s="1" t="s">
        <v>2615</v>
      </c>
      <c r="NU773" s="1" t="s">
        <v>2480</v>
      </c>
      <c r="NV773" s="1" t="s">
        <v>2480</v>
      </c>
      <c r="NW773" s="1" t="s">
        <v>2480</v>
      </c>
      <c r="NX773" s="1" t="s">
        <v>2480</v>
      </c>
      <c r="NY773" s="1" t="s">
        <v>2480</v>
      </c>
      <c r="NZ773" s="1" t="s">
        <v>2480</v>
      </c>
      <c r="OA773" s="1" t="s">
        <v>2480</v>
      </c>
      <c r="OB773" s="1" t="s">
        <v>2480</v>
      </c>
      <c r="OC773" s="1" t="s">
        <v>2480</v>
      </c>
      <c r="OD773" s="1" t="s">
        <v>381942</v>
      </c>
      <c r="OE773" s="1" t="s">
        <v>381943</v>
      </c>
      <c r="OF773" s="1" t="s">
        <v>381944</v>
      </c>
      <c r="OG773" s="1" t="s">
        <v>381945</v>
      </c>
      <c r="OH773" s="1" t="s">
        <v>381946</v>
      </c>
      <c r="OI773" s="1" t="s">
        <v>48349</v>
      </c>
      <c r="OJ773" s="1" t="s">
        <v>381947</v>
      </c>
      <c r="OK773" s="1" t="s">
        <v>2615</v>
      </c>
      <c r="OL773" s="1" t="s">
        <v>2480</v>
      </c>
      <c r="OM773" s="1" t="s">
        <v>2480</v>
      </c>
      <c r="ON773" s="1" t="s">
        <v>2480</v>
      </c>
      <c r="OO773" s="1" t="s">
        <v>2615</v>
      </c>
      <c r="OP773" s="1" t="s">
        <v>2480</v>
      </c>
      <c r="OQ773" s="1" t="s">
        <v>2480</v>
      </c>
      <c r="OR773" s="1" t="s">
        <v>2480</v>
      </c>
      <c r="OS773" s="1" t="s">
        <v>2480</v>
      </c>
      <c r="OT773" s="1" t="s">
        <v>2480</v>
      </c>
      <c r="OU773" s="1" t="s">
        <v>2480</v>
      </c>
      <c r="OV773" s="1" t="s">
        <v>2480</v>
      </c>
      <c r="OW773" s="1" t="s">
        <v>2480</v>
      </c>
      <c r="OX773" s="1" t="s">
        <v>2480</v>
      </c>
      <c r="OY773" s="1" t="s">
        <v>381948</v>
      </c>
      <c r="OZ773" s="1" t="s">
        <v>381949</v>
      </c>
      <c r="PA773" s="1" t="s">
        <v>381950</v>
      </c>
      <c r="PB773" s="1" t="s">
        <v>381951</v>
      </c>
      <c r="PC773" s="1" t="s">
        <v>381952</v>
      </c>
      <c r="PD773" s="1" t="s">
        <v>381953</v>
      </c>
      <c r="PE773" s="1" t="s">
        <v>381954</v>
      </c>
      <c r="PF773" s="1" t="s">
        <v>2615</v>
      </c>
      <c r="PG773" s="1" t="s">
        <v>2480</v>
      </c>
      <c r="PH773" s="1" t="s">
        <v>2480</v>
      </c>
      <c r="PI773" s="1" t="s">
        <v>2480</v>
      </c>
      <c r="PJ773" s="1" t="s">
        <v>2615</v>
      </c>
      <c r="PK773" s="1" t="s">
        <v>2480</v>
      </c>
      <c r="PL773" s="1" t="s">
        <v>2480</v>
      </c>
      <c r="PM773" s="1" t="s">
        <v>2480</v>
      </c>
      <c r="PN773" s="1" t="s">
        <v>2480</v>
      </c>
      <c r="PO773" s="1" t="s">
        <v>2480</v>
      </c>
      <c r="PP773" s="1" t="s">
        <v>2480</v>
      </c>
      <c r="PQ773" s="1" t="s">
        <v>2480</v>
      </c>
      <c r="PR773" s="1" t="s">
        <v>2480</v>
      </c>
      <c r="PS773" s="1" t="s">
        <v>2480</v>
      </c>
      <c r="PT773" s="1" t="s">
        <v>79666</v>
      </c>
      <c r="PU773" s="1" t="s">
        <v>381955</v>
      </c>
      <c r="PV773" s="1" t="s">
        <v>381956</v>
      </c>
      <c r="PW773" s="1" t="s">
        <v>381932</v>
      </c>
      <c r="PX773" s="1" t="s">
        <v>381933</v>
      </c>
      <c r="PY773" s="1" t="s">
        <v>381934</v>
      </c>
      <c r="PZ773" s="1" t="s">
        <v>381935</v>
      </c>
      <c r="QA773" s="1" t="s">
        <v>2615</v>
      </c>
      <c r="QB773" s="1" t="s">
        <v>2480</v>
      </c>
      <c r="QC773" s="1" t="s">
        <v>2480</v>
      </c>
      <c r="QD773" s="1" t="s">
        <v>2480</v>
      </c>
      <c r="QE773" s="1" t="s">
        <v>2615</v>
      </c>
      <c r="QF773" s="1" t="s">
        <v>2480</v>
      </c>
      <c r="QG773" s="1" t="s">
        <v>2480</v>
      </c>
      <c r="QH773" s="1" t="s">
        <v>2480</v>
      </c>
      <c r="QI773" s="1" t="s">
        <v>2480</v>
      </c>
      <c r="QJ773" s="1" t="s">
        <v>2480</v>
      </c>
      <c r="QK773" s="1" t="s">
        <v>2480</v>
      </c>
      <c r="QL773" s="1" t="s">
        <v>2480</v>
      </c>
      <c r="QM773" s="1" t="s">
        <v>2480</v>
      </c>
      <c r="QN773" s="1" t="s">
        <v>2480</v>
      </c>
      <c r="QO773" s="1" t="s">
        <v>381957</v>
      </c>
      <c r="QP773" s="1" t="s">
        <v>381958</v>
      </c>
      <c r="QQ773" s="1" t="s">
        <v>381959</v>
      </c>
      <c r="QR773" s="1" t="s">
        <v>381960</v>
      </c>
      <c r="QS773" s="1" t="s">
        <v>381961</v>
      </c>
      <c r="QT773" s="1" t="s">
        <v>381962</v>
      </c>
      <c r="QU773" s="1" t="s">
        <v>381963</v>
      </c>
      <c r="QV773" s="1" t="s">
        <v>2615</v>
      </c>
      <c r="QW773" s="1" t="s">
        <v>2480</v>
      </c>
      <c r="QX773" s="1" t="s">
        <v>2480</v>
      </c>
      <c r="QY773" s="1" t="s">
        <v>2480</v>
      </c>
      <c r="QZ773" s="1" t="s">
        <v>2615</v>
      </c>
      <c r="RA773" s="1" t="s">
        <v>2480</v>
      </c>
      <c r="RB773" s="1" t="s">
        <v>2480</v>
      </c>
      <c r="RC773" s="1" t="s">
        <v>2480</v>
      </c>
      <c r="RD773" s="1" t="s">
        <v>2480</v>
      </c>
      <c r="RE773" s="1" t="s">
        <v>2480</v>
      </c>
      <c r="RF773" s="1" t="s">
        <v>2480</v>
      </c>
      <c r="RG773" s="1" t="s">
        <v>2480</v>
      </c>
      <c r="RH773" s="1" t="s">
        <v>2480</v>
      </c>
      <c r="RI773" s="1" t="s">
        <v>2480</v>
      </c>
      <c r="RJ773" s="1" t="s">
        <v>381964</v>
      </c>
      <c r="RK773" s="1" t="s">
        <v>381965</v>
      </c>
      <c r="RL773" s="1" t="s">
        <v>381966</v>
      </c>
      <c r="RM773" s="1" t="s">
        <v>381960</v>
      </c>
      <c r="RN773" s="1" t="s">
        <v>381961</v>
      </c>
      <c r="RO773" s="1" t="s">
        <v>381962</v>
      </c>
      <c r="RP773" s="1" t="s">
        <v>381963</v>
      </c>
      <c r="RQ773" s="1" t="s">
        <v>2615</v>
      </c>
      <c r="RR773" s="1" t="s">
        <v>2480</v>
      </c>
      <c r="RS773" s="1" t="s">
        <v>2480</v>
      </c>
      <c r="RT773" s="1" t="s">
        <v>2480</v>
      </c>
      <c r="RU773" s="1" t="s">
        <v>2615</v>
      </c>
      <c r="RV773" s="1" t="s">
        <v>2480</v>
      </c>
      <c r="RW773" s="1" t="s">
        <v>2480</v>
      </c>
      <c r="RX773" s="1" t="s">
        <v>2480</v>
      </c>
      <c r="RY773" s="1" t="s">
        <v>2480</v>
      </c>
      <c r="RZ773" s="1" t="s">
        <v>2480</v>
      </c>
      <c r="SA773" s="1" t="s">
        <v>2480</v>
      </c>
      <c r="SB773" s="1" t="s">
        <v>2480</v>
      </c>
      <c r="SC773" s="1" t="s">
        <v>2480</v>
      </c>
      <c r="SD773" s="1" t="s">
        <v>2480</v>
      </c>
      <c r="SE773" s="1" t="s">
        <v>381967</v>
      </c>
      <c r="SF773" s="1" t="s">
        <v>381968</v>
      </c>
      <c r="SG773" s="1" t="s">
        <v>381969</v>
      </c>
      <c r="SH773" s="1" t="s">
        <v>381960</v>
      </c>
      <c r="SI773" s="1" t="s">
        <v>381961</v>
      </c>
      <c r="SJ773" s="1" t="s">
        <v>381962</v>
      </c>
      <c r="SK773" s="1" t="s">
        <v>381963</v>
      </c>
      <c r="SL773" s="1" t="s">
        <v>2615</v>
      </c>
      <c r="SM773" s="1" t="s">
        <v>2480</v>
      </c>
      <c r="SN773" s="1" t="s">
        <v>2480</v>
      </c>
      <c r="SO773" s="1" t="s">
        <v>2480</v>
      </c>
      <c r="SP773" s="1" t="s">
        <v>2615</v>
      </c>
      <c r="SQ773" s="1" t="s">
        <v>2480</v>
      </c>
      <c r="SR773" s="1" t="s">
        <v>2480</v>
      </c>
      <c r="SS773" s="1" t="s">
        <v>2480</v>
      </c>
      <c r="ST773" s="1" t="s">
        <v>2480</v>
      </c>
      <c r="SU773" s="1" t="s">
        <v>2480</v>
      </c>
      <c r="SV773" s="1" t="s">
        <v>2480</v>
      </c>
      <c r="SW773" s="1" t="s">
        <v>2480</v>
      </c>
      <c r="SX773" s="1" t="s">
        <v>2480</v>
      </c>
      <c r="SY773" s="1" t="s">
        <v>2480</v>
      </c>
      <c r="SZ773" s="1" t="s">
        <v>381970</v>
      </c>
      <c r="TA773" s="1" t="s">
        <v>381971</v>
      </c>
      <c r="TB773" s="1" t="s">
        <v>356454</v>
      </c>
      <c r="TC773" s="1" t="s">
        <v>381932</v>
      </c>
      <c r="TD773" s="1" t="s">
        <v>381933</v>
      </c>
      <c r="TE773" s="1" t="s">
        <v>381934</v>
      </c>
      <c r="TF773" s="1" t="s">
        <v>381935</v>
      </c>
      <c r="TG773" s="1" t="s">
        <v>2615</v>
      </c>
      <c r="TH773" s="1" t="s">
        <v>2480</v>
      </c>
      <c r="TI773" s="1" t="s">
        <v>2480</v>
      </c>
      <c r="TJ773" s="1" t="s">
        <v>2480</v>
      </c>
      <c r="TK773" s="1" t="s">
        <v>2615</v>
      </c>
      <c r="TL773" s="1" t="s">
        <v>2480</v>
      </c>
      <c r="TM773" s="1" t="s">
        <v>2480</v>
      </c>
      <c r="TN773" s="1" t="s">
        <v>2480</v>
      </c>
      <c r="TO773" s="1" t="s">
        <v>2480</v>
      </c>
      <c r="TP773" s="1" t="s">
        <v>2480</v>
      </c>
      <c r="TQ773" s="1" t="s">
        <v>2480</v>
      </c>
      <c r="TR773" s="1" t="s">
        <v>2480</v>
      </c>
      <c r="TS773" s="1" t="s">
        <v>2480</v>
      </c>
      <c r="TT773" s="1" t="s">
        <v>2480</v>
      </c>
      <c r="TU773" s="1" t="s">
        <v>362293</v>
      </c>
      <c r="TV773" s="1" t="s">
        <v>381972</v>
      </c>
      <c r="TW773" s="1" t="s">
        <v>381973</v>
      </c>
      <c r="TX773" s="1" t="s">
        <v>381974</v>
      </c>
      <c r="TY773" s="1" t="s">
        <v>381975</v>
      </c>
      <c r="TZ773" s="1" t="s">
        <v>381976</v>
      </c>
      <c r="UA773" s="1" t="s">
        <v>381977</v>
      </c>
      <c r="UB773" s="1" t="s">
        <v>2615</v>
      </c>
      <c r="UC773" s="1" t="s">
        <v>2480</v>
      </c>
      <c r="UD773" s="1" t="s">
        <v>2480</v>
      </c>
      <c r="UE773" s="1" t="s">
        <v>2480</v>
      </c>
      <c r="UF773" s="1" t="s">
        <v>2615</v>
      </c>
      <c r="UG773" s="1" t="s">
        <v>2480</v>
      </c>
      <c r="UH773" s="1" t="s">
        <v>2480</v>
      </c>
      <c r="UI773" s="1" t="s">
        <v>2480</v>
      </c>
      <c r="UJ773" s="1" t="s">
        <v>2480</v>
      </c>
      <c r="UK773" s="1" t="s">
        <v>2480</v>
      </c>
      <c r="UL773" s="1" t="s">
        <v>2480</v>
      </c>
      <c r="UM773" s="1" t="s">
        <v>2480</v>
      </c>
      <c r="UN773" s="1" t="s">
        <v>2480</v>
      </c>
      <c r="UO773" s="1" t="s">
        <v>2480</v>
      </c>
      <c r="UP773" s="1" t="s">
        <v>381978</v>
      </c>
      <c r="UQ773" s="1" t="s">
        <v>381979</v>
      </c>
      <c r="UR773" s="1" t="s">
        <v>377964</v>
      </c>
      <c r="US773" s="1" t="s">
        <v>381974</v>
      </c>
      <c r="UT773" s="1" t="s">
        <v>381975</v>
      </c>
      <c r="UU773" s="1" t="s">
        <v>381976</v>
      </c>
      <c r="UV773" s="1" t="s">
        <v>381977</v>
      </c>
      <c r="UW773" s="1" t="s">
        <v>2615</v>
      </c>
      <c r="UX773" s="1" t="s">
        <v>2480</v>
      </c>
      <c r="UY773" s="1" t="s">
        <v>2480</v>
      </c>
      <c r="UZ773" s="1" t="s">
        <v>2480</v>
      </c>
      <c r="VA773" s="1" t="s">
        <v>2615</v>
      </c>
      <c r="VB773" s="1" t="s">
        <v>2480</v>
      </c>
      <c r="VC773" s="1" t="s">
        <v>2480</v>
      </c>
      <c r="VD773" s="1" t="s">
        <v>2480</v>
      </c>
      <c r="VE773" s="1" t="s">
        <v>2480</v>
      </c>
      <c r="VF773" s="1" t="s">
        <v>2480</v>
      </c>
      <c r="VG773" s="1" t="s">
        <v>2480</v>
      </c>
      <c r="VH773" s="1" t="s">
        <v>2480</v>
      </c>
      <c r="VI773" s="1" t="s">
        <v>2480</v>
      </c>
      <c r="VJ773" s="1" t="s">
        <v>2480</v>
      </c>
      <c r="VK773" s="1" t="s">
        <v>381980</v>
      </c>
      <c r="VL773" s="1" t="s">
        <v>371305</v>
      </c>
      <c r="VM773" s="1" t="s">
        <v>344215</v>
      </c>
      <c r="VN773" s="1" t="s">
        <v>381974</v>
      </c>
      <c r="VO773" s="1" t="s">
        <v>381975</v>
      </c>
      <c r="VP773" s="1" t="s">
        <v>381976</v>
      </c>
      <c r="VQ773" s="1" t="s">
        <v>381977</v>
      </c>
      <c r="VR773" s="1" t="s">
        <v>2615</v>
      </c>
      <c r="VS773" s="1" t="s">
        <v>2480</v>
      </c>
      <c r="VT773" s="1" t="s">
        <v>2480</v>
      </c>
      <c r="VU773" s="1" t="s">
        <v>2480</v>
      </c>
      <c r="VV773" s="1" t="s">
        <v>2615</v>
      </c>
      <c r="VW773" s="1" t="s">
        <v>2480</v>
      </c>
      <c r="VX773" s="1" t="s">
        <v>2480</v>
      </c>
      <c r="VY773" s="1" t="s">
        <v>2480</v>
      </c>
      <c r="VZ773" s="1" t="s">
        <v>2480</v>
      </c>
      <c r="WA773" s="1" t="s">
        <v>2480</v>
      </c>
      <c r="WB773" s="1" t="s">
        <v>2480</v>
      </c>
      <c r="WC773" s="1" t="s">
        <v>2480</v>
      </c>
      <c r="WD773" s="1" t="s">
        <v>2480</v>
      </c>
      <c r="WE773" s="1" t="s">
        <v>2480</v>
      </c>
      <c r="WF773" s="1" t="s">
        <v>381981</v>
      </c>
      <c r="WG773" s="1" t="s">
        <v>381982</v>
      </c>
      <c r="WH773" s="1" t="s">
        <v>381983</v>
      </c>
      <c r="WI773" s="1" t="s">
        <v>381932</v>
      </c>
      <c r="WJ773" s="1" t="s">
        <v>381933</v>
      </c>
      <c r="WK773" s="1" t="s">
        <v>381934</v>
      </c>
      <c r="WL773" s="1" t="s">
        <v>381935</v>
      </c>
      <c r="WM773" s="1" t="s">
        <v>2615</v>
      </c>
      <c r="WN773" s="1" t="s">
        <v>2480</v>
      </c>
      <c r="WO773" s="1" t="s">
        <v>2480</v>
      </c>
      <c r="WP773" s="1" t="s">
        <v>2480</v>
      </c>
      <c r="WQ773" s="1" t="s">
        <v>2615</v>
      </c>
      <c r="WR773" s="1" t="s">
        <v>2480</v>
      </c>
      <c r="WS773" s="1" t="s">
        <v>2480</v>
      </c>
      <c r="WT773" s="1" t="s">
        <v>2480</v>
      </c>
      <c r="WU773" s="1" t="s">
        <v>2480</v>
      </c>
      <c r="WV773" s="1" t="s">
        <v>2480</v>
      </c>
      <c r="WW773" s="1" t="s">
        <v>2480</v>
      </c>
      <c r="WX773" s="1" t="s">
        <v>2480</v>
      </c>
      <c r="WY773" s="1" t="s">
        <v>2480</v>
      </c>
      <c r="WZ773" s="1" t="s">
        <v>2480</v>
      </c>
      <c r="XA773" s="1" t="s">
        <v>381984</v>
      </c>
      <c r="XB773" s="1" t="s">
        <v>14719</v>
      </c>
      <c r="XC773" s="1" t="s">
        <v>381985</v>
      </c>
      <c r="XD773" s="1" t="s">
        <v>381986</v>
      </c>
      <c r="XE773" s="1" t="s">
        <v>381987</v>
      </c>
      <c r="XF773" s="1" t="s">
        <v>381988</v>
      </c>
      <c r="XG773" s="1" t="s">
        <v>108530</v>
      </c>
      <c r="XH773" s="1" t="s">
        <v>2615</v>
      </c>
      <c r="XI773" s="1" t="s">
        <v>2480</v>
      </c>
      <c r="XJ773" s="1" t="s">
        <v>2480</v>
      </c>
      <c r="XK773" s="1" t="s">
        <v>2480</v>
      </c>
      <c r="XL773" s="1" t="s">
        <v>2615</v>
      </c>
      <c r="XM773" s="1" t="s">
        <v>2480</v>
      </c>
      <c r="XN773" s="1" t="s">
        <v>2480</v>
      </c>
      <c r="XO773" s="1" t="s">
        <v>2480</v>
      </c>
      <c r="XP773" s="1" t="s">
        <v>2480</v>
      </c>
      <c r="XQ773" s="1" t="s">
        <v>2480</v>
      </c>
      <c r="XR773" s="1" t="s">
        <v>2480</v>
      </c>
      <c r="XS773" s="1" t="s">
        <v>2480</v>
      </c>
      <c r="XT773" s="1" t="s">
        <v>2480</v>
      </c>
      <c r="XU773" s="1" t="s">
        <v>2480</v>
      </c>
      <c r="XV773" s="1" t="s">
        <v>96311</v>
      </c>
      <c r="XW773" s="1" t="s">
        <v>381989</v>
      </c>
      <c r="XX773" s="1" t="s">
        <v>234974</v>
      </c>
      <c r="XY773" s="1" t="s">
        <v>381986</v>
      </c>
      <c r="XZ773" s="1" t="s">
        <v>381987</v>
      </c>
      <c r="YA773" s="1" t="s">
        <v>381988</v>
      </c>
      <c r="YB773" s="1" t="s">
        <v>108530</v>
      </c>
      <c r="YC773" s="1" t="s">
        <v>2615</v>
      </c>
      <c r="YD773" s="1" t="s">
        <v>2480</v>
      </c>
      <c r="YE773" s="1" t="s">
        <v>2480</v>
      </c>
      <c r="YF773" s="1" t="s">
        <v>2480</v>
      </c>
      <c r="YG773" s="1" t="s">
        <v>2615</v>
      </c>
      <c r="YH773" s="1" t="s">
        <v>2480</v>
      </c>
      <c r="YI773" s="1" t="s">
        <v>2480</v>
      </c>
      <c r="YJ773" s="1" t="s">
        <v>2480</v>
      </c>
      <c r="YK773" s="1" t="s">
        <v>2480</v>
      </c>
      <c r="YL773" s="1" t="s">
        <v>2480</v>
      </c>
      <c r="YM773" s="1" t="s">
        <v>2480</v>
      </c>
      <c r="YN773" s="1" t="s">
        <v>2480</v>
      </c>
      <c r="YO773" s="1" t="s">
        <v>2480</v>
      </c>
      <c r="YP773" s="1" t="s">
        <v>2480</v>
      </c>
      <c r="YQ773" s="1" t="s">
        <v>333682</v>
      </c>
      <c r="YR773" s="1" t="s">
        <v>381990</v>
      </c>
      <c r="YS773" s="1" t="s">
        <v>381991</v>
      </c>
      <c r="YT773" s="1" t="s">
        <v>381986</v>
      </c>
      <c r="YU773" s="1" t="s">
        <v>381987</v>
      </c>
      <c r="YV773" s="1" t="s">
        <v>381988</v>
      </c>
      <c r="YW773" s="1" t="s">
        <v>108530</v>
      </c>
      <c r="YX773" s="1" t="s">
        <v>2615</v>
      </c>
      <c r="YY773" s="1" t="s">
        <v>2480</v>
      </c>
      <c r="YZ773" s="1" t="s">
        <v>2480</v>
      </c>
      <c r="ZA773" s="1" t="s">
        <v>2480</v>
      </c>
      <c r="ZB773" s="1" t="s">
        <v>2615</v>
      </c>
      <c r="ZC773" s="1" t="s">
        <v>2480</v>
      </c>
      <c r="ZD773" s="1" t="s">
        <v>2480</v>
      </c>
      <c r="ZE773" s="1" t="s">
        <v>2480</v>
      </c>
      <c r="ZF773" s="1" t="s">
        <v>2480</v>
      </c>
      <c r="ZG773" s="1" t="s">
        <v>2480</v>
      </c>
      <c r="ZH773" s="1" t="s">
        <v>2480</v>
      </c>
      <c r="ZI773" s="1" t="s">
        <v>2480</v>
      </c>
      <c r="ZJ773" s="1" t="s">
        <v>2480</v>
      </c>
      <c r="ZK773" s="1" t="s">
        <v>2480</v>
      </c>
      <c r="ZL773" s="1" t="s">
        <v>381992</v>
      </c>
      <c r="ZM773" s="1" t="s">
        <v>381993</v>
      </c>
      <c r="ZN773" s="1" t="s">
        <v>352093</v>
      </c>
      <c r="ZO773" s="1" t="s">
        <v>381932</v>
      </c>
      <c r="ZP773" s="1" t="s">
        <v>381933</v>
      </c>
      <c r="ZQ773" s="1" t="s">
        <v>381934</v>
      </c>
      <c r="ZR773" s="1" t="s">
        <v>381935</v>
      </c>
      <c r="ZS773" s="1" t="s">
        <v>2615</v>
      </c>
      <c r="ZT773" s="1" t="s">
        <v>2480</v>
      </c>
      <c r="ZU773" s="1" t="s">
        <v>2480</v>
      </c>
      <c r="ZV773" s="1" t="s">
        <v>2480</v>
      </c>
      <c r="ZW773" s="1" t="s">
        <v>2615</v>
      </c>
      <c r="ZX773" s="1" t="s">
        <v>2480</v>
      </c>
      <c r="ZY773" s="1" t="s">
        <v>2480</v>
      </c>
      <c r="ZZ773" s="1" t="s">
        <v>2480</v>
      </c>
      <c r="AAA773" s="1" t="s">
        <v>2480</v>
      </c>
      <c r="AAB773" s="1" t="s">
        <v>2480</v>
      </c>
      <c r="AAC773" s="1" t="s">
        <v>2480</v>
      </c>
      <c r="AAD773" s="1" t="s">
        <v>2480</v>
      </c>
      <c r="AAE773" s="1" t="s">
        <v>2480</v>
      </c>
      <c r="AAF773" s="1" t="s">
        <v>2480</v>
      </c>
      <c r="AAG773" s="1" t="s">
        <v>381994</v>
      </c>
      <c r="AAH773" s="1" t="s">
        <v>381995</v>
      </c>
      <c r="AAI773" s="1" t="s">
        <v>381996</v>
      </c>
      <c r="AAJ773" s="1" t="s">
        <v>381997</v>
      </c>
      <c r="AAK773" s="1" t="s">
        <v>381998</v>
      </c>
      <c r="AAL773" s="1" t="s">
        <v>381999</v>
      </c>
      <c r="AAM773" s="1" t="s">
        <v>382000</v>
      </c>
      <c r="AAN773" s="1" t="s">
        <v>2615</v>
      </c>
      <c r="AAO773" s="1" t="s">
        <v>2480</v>
      </c>
      <c r="AAP773" s="1" t="s">
        <v>2480</v>
      </c>
      <c r="AAQ773" s="1" t="s">
        <v>2480</v>
      </c>
      <c r="AAR773" s="1" t="s">
        <v>2615</v>
      </c>
      <c r="AAS773" s="1" t="s">
        <v>2480</v>
      </c>
      <c r="AAT773" s="1" t="s">
        <v>2480</v>
      </c>
      <c r="AAU773" s="1" t="s">
        <v>2480</v>
      </c>
      <c r="AAV773" s="1" t="s">
        <v>2480</v>
      </c>
      <c r="AAW773" s="1" t="s">
        <v>2480</v>
      </c>
      <c r="AAX773" s="1" t="s">
        <v>2480</v>
      </c>
      <c r="AAY773" s="1" t="s">
        <v>2480</v>
      </c>
      <c r="AAZ773" s="1" t="s">
        <v>2480</v>
      </c>
      <c r="ABA773" s="1" t="s">
        <v>2480</v>
      </c>
      <c r="ABB773" s="1" t="s">
        <v>382001</v>
      </c>
      <c r="ABC773" s="1" t="s">
        <v>382002</v>
      </c>
      <c r="ABD773" s="1" t="s">
        <v>382003</v>
      </c>
      <c r="ABE773" s="1" t="s">
        <v>381997</v>
      </c>
      <c r="ABF773" s="1" t="s">
        <v>381998</v>
      </c>
      <c r="ABG773" s="1" t="s">
        <v>381999</v>
      </c>
      <c r="ABH773" s="1" t="s">
        <v>382000</v>
      </c>
      <c r="ABI773" s="1" t="s">
        <v>2615</v>
      </c>
      <c r="ABJ773" s="1" t="s">
        <v>2480</v>
      </c>
      <c r="ABK773" s="1" t="s">
        <v>2480</v>
      </c>
      <c r="ABL773" s="1" t="s">
        <v>2480</v>
      </c>
      <c r="ABM773" s="1" t="s">
        <v>2615</v>
      </c>
      <c r="ABN773" s="1" t="s">
        <v>2480</v>
      </c>
      <c r="ABO773" s="1" t="s">
        <v>2480</v>
      </c>
      <c r="ABP773" s="1" t="s">
        <v>2480</v>
      </c>
      <c r="ABQ773" s="1" t="s">
        <v>2480</v>
      </c>
      <c r="ABR773" s="1" t="s">
        <v>2480</v>
      </c>
      <c r="ABS773" s="1" t="s">
        <v>2480</v>
      </c>
      <c r="ABT773" s="1" t="s">
        <v>2480</v>
      </c>
      <c r="ABU773" s="1" t="s">
        <v>2480</v>
      </c>
      <c r="ABV773" s="1" t="s">
        <v>2480</v>
      </c>
      <c r="ABW773" s="1" t="s">
        <v>180202</v>
      </c>
      <c r="ABX773" s="1" t="s">
        <v>382004</v>
      </c>
      <c r="ABY773" s="1" t="s">
        <v>382005</v>
      </c>
      <c r="ABZ773" s="1" t="s">
        <v>381997</v>
      </c>
      <c r="ACA773" s="1" t="s">
        <v>381998</v>
      </c>
      <c r="ACB773" s="1" t="s">
        <v>381999</v>
      </c>
      <c r="ACC773" s="1" t="s">
        <v>382000</v>
      </c>
      <c r="ACD773" s="1" t="s">
        <v>2480</v>
      </c>
      <c r="ACE773" s="1" t="s">
        <v>382006</v>
      </c>
      <c r="ACF773" s="1" t="s">
        <v>382007</v>
      </c>
      <c r="ACG773" s="1" t="s">
        <v>382008</v>
      </c>
      <c r="ACH773" s="1" t="s">
        <v>207023</v>
      </c>
      <c r="ACI773" s="1" t="s">
        <v>382009</v>
      </c>
      <c r="ACJ773" s="1" t="s">
        <v>382010</v>
      </c>
      <c r="ACK773" s="1" t="s">
        <v>382011</v>
      </c>
      <c r="ACL773" s="1" t="s">
        <v>382012</v>
      </c>
      <c r="ACM773" s="1" t="s">
        <v>382013</v>
      </c>
      <c r="ACN773" s="1" t="s">
        <v>382014</v>
      </c>
      <c r="ACO773" s="1" t="s">
        <v>382015</v>
      </c>
      <c r="ACP773" s="1" t="s">
        <v>382016</v>
      </c>
      <c r="ACQ773" s="1" t="s">
        <v>382017</v>
      </c>
      <c r="ACR773" s="1" t="s">
        <v>382018</v>
      </c>
      <c r="ACS773" s="1" t="s">
        <v>70670</v>
      </c>
      <c r="ACT773" s="1" t="s">
        <v>382019</v>
      </c>
      <c r="ACU773" s="1" t="s">
        <v>382020</v>
      </c>
      <c r="ACV773" s="1" t="s">
        <v>382021</v>
      </c>
      <c r="ACW773" s="1" t="s">
        <v>113981</v>
      </c>
      <c r="ACX773" s="1" t="s">
        <v>382022</v>
      </c>
      <c r="ACY773" s="1" t="s">
        <v>2480</v>
      </c>
      <c r="ACZ773" s="1" t="s">
        <v>382023</v>
      </c>
      <c r="ADA773" s="1" t="s">
        <v>81580</v>
      </c>
      <c r="ADB773" s="1" t="s">
        <v>382024</v>
      </c>
      <c r="ADC773" s="1" t="s">
        <v>382025</v>
      </c>
      <c r="ADD773" s="1" t="s">
        <v>382026</v>
      </c>
      <c r="ADE773" s="1" t="s">
        <v>382027</v>
      </c>
      <c r="ADF773" s="1" t="s">
        <v>382028</v>
      </c>
      <c r="ADG773" s="1" t="s">
        <v>382029</v>
      </c>
      <c r="ADH773" s="1" t="s">
        <v>382030</v>
      </c>
      <c r="ADI773" s="1" t="s">
        <v>382031</v>
      </c>
      <c r="ADJ773" s="1" t="s">
        <v>382032</v>
      </c>
      <c r="ADK773" s="1" t="s">
        <v>382033</v>
      </c>
      <c r="ADL773" s="1" t="s">
        <v>382034</v>
      </c>
      <c r="ADM773" s="1" t="s">
        <v>62338</v>
      </c>
      <c r="ADN773" s="1" t="s">
        <v>382035</v>
      </c>
      <c r="ADO773" s="1" t="s">
        <v>382036</v>
      </c>
      <c r="ADP773" s="1" t="s">
        <v>382037</v>
      </c>
      <c r="ADQ773" s="1" t="s">
        <v>382038</v>
      </c>
      <c r="ADR773" s="1" t="s">
        <v>382039</v>
      </c>
      <c r="ADS773" s="1" t="s">
        <v>382040</v>
      </c>
      <c r="ADT773" s="1" t="s">
        <v>2480</v>
      </c>
      <c r="ADU773" s="1" t="s">
        <v>375481</v>
      </c>
      <c r="ADV773" s="1" t="s">
        <v>382041</v>
      </c>
      <c r="ADW773" s="1" t="s">
        <v>216040</v>
      </c>
      <c r="ADX773" s="1" t="s">
        <v>382042</v>
      </c>
      <c r="ADY773" s="1" t="s">
        <v>204153</v>
      </c>
      <c r="ADZ773" s="1" t="s">
        <v>382043</v>
      </c>
      <c r="AEA773" s="1" t="s">
        <v>382044</v>
      </c>
      <c r="AEB773" s="1" t="s">
        <v>382045</v>
      </c>
      <c r="AEC773" s="1" t="s">
        <v>382046</v>
      </c>
      <c r="AED773" s="1" t="s">
        <v>382047</v>
      </c>
      <c r="AEE773" s="1" t="s">
        <v>382048</v>
      </c>
      <c r="AEF773" s="1" t="s">
        <v>17274</v>
      </c>
      <c r="AEG773" s="1" t="s">
        <v>382049</v>
      </c>
      <c r="AEH773" s="1" t="s">
        <v>382050</v>
      </c>
      <c r="AEI773" s="1" t="s">
        <v>382051</v>
      </c>
      <c r="AEJ773" s="1" t="s">
        <v>382052</v>
      </c>
      <c r="AEK773" s="1" t="s">
        <v>382053</v>
      </c>
      <c r="AEL773" s="1" t="s">
        <v>382054</v>
      </c>
      <c r="AEM773" s="1" t="s">
        <v>382055</v>
      </c>
      <c r="AEN773" s="1" t="s">
        <v>382056</v>
      </c>
      <c r="AEO773" s="1" t="s">
        <v>2480</v>
      </c>
      <c r="AEP773" s="1" t="s">
        <v>382057</v>
      </c>
      <c r="AEQ773" s="1" t="s">
        <v>252431</v>
      </c>
      <c r="AER773" s="1" t="s">
        <v>382058</v>
      </c>
      <c r="AES773" s="1" t="s">
        <v>382059</v>
      </c>
      <c r="AET773" s="1" t="s">
        <v>382060</v>
      </c>
      <c r="AEU773" s="1" t="s">
        <v>176308</v>
      </c>
      <c r="AEV773" s="1" t="s">
        <v>382061</v>
      </c>
      <c r="AEW773" s="1" t="s">
        <v>382062</v>
      </c>
      <c r="AEX773" s="1" t="s">
        <v>382063</v>
      </c>
      <c r="AEY773" s="1" t="s">
        <v>382064</v>
      </c>
      <c r="AEZ773" s="1" t="s">
        <v>382065</v>
      </c>
      <c r="AFA773" s="1" t="s">
        <v>382066</v>
      </c>
      <c r="AFB773" s="1" t="s">
        <v>382067</v>
      </c>
      <c r="AFC773" s="1" t="s">
        <v>382068</v>
      </c>
      <c r="AFD773" s="1" t="s">
        <v>382069</v>
      </c>
      <c r="AFE773" s="1" t="s">
        <v>382070</v>
      </c>
      <c r="AFF773" s="1" t="s">
        <v>382071</v>
      </c>
      <c r="AFG773" s="1" t="s">
        <v>382072</v>
      </c>
      <c r="AFH773" s="1" t="s">
        <v>382073</v>
      </c>
      <c r="AFI773" s="1" t="s">
        <v>382074</v>
      </c>
      <c r="AFJ773" s="1" t="s">
        <v>2615</v>
      </c>
      <c r="AFK773" s="1" t="s">
        <v>2480</v>
      </c>
      <c r="AFL773" s="1" t="s">
        <v>2480</v>
      </c>
      <c r="AFM773" s="1" t="s">
        <v>2480</v>
      </c>
      <c r="AFN773" s="1" t="s">
        <v>2615</v>
      </c>
      <c r="AFO773" s="1" t="s">
        <v>2480</v>
      </c>
      <c r="AFP773" s="1" t="s">
        <v>2480</v>
      </c>
      <c r="AFQ773" s="1" t="s">
        <v>2480</v>
      </c>
      <c r="AFR773" s="1" t="s">
        <v>2480</v>
      </c>
      <c r="AFS773" s="1" t="s">
        <v>2480</v>
      </c>
      <c r="AFT773" s="1" t="s">
        <v>2480</v>
      </c>
      <c r="AFU773" s="1" t="s">
        <v>2480</v>
      </c>
      <c r="AFV773" s="1" t="s">
        <v>2480</v>
      </c>
      <c r="AFW773" s="1" t="s">
        <v>2480</v>
      </c>
      <c r="AFX773" s="1" t="s">
        <v>51479</v>
      </c>
      <c r="AFY773" s="1" t="s">
        <v>382075</v>
      </c>
      <c r="AFZ773" s="1" t="s">
        <v>382076</v>
      </c>
      <c r="AGA773" s="1" t="s">
        <v>382077</v>
      </c>
      <c r="AGB773" s="1" t="s">
        <v>382078</v>
      </c>
      <c r="AGC773" s="1" t="s">
        <v>382079</v>
      </c>
      <c r="AGD773" s="1" t="s">
        <v>382080</v>
      </c>
      <c r="AGE773" s="1" t="s">
        <v>2615</v>
      </c>
      <c r="AGF773" s="1" t="s">
        <v>2480</v>
      </c>
      <c r="AGG773" s="1" t="s">
        <v>2480</v>
      </c>
      <c r="AGH773" s="1" t="s">
        <v>2480</v>
      </c>
      <c r="AGI773" s="1" t="s">
        <v>2615</v>
      </c>
      <c r="AGJ773" s="1" t="s">
        <v>2480</v>
      </c>
      <c r="AGK773" s="1" t="s">
        <v>2480</v>
      </c>
      <c r="AGL773" s="1" t="s">
        <v>2480</v>
      </c>
      <c r="AGM773" s="1" t="s">
        <v>2480</v>
      </c>
      <c r="AGN773" s="1" t="s">
        <v>2480</v>
      </c>
      <c r="AGO773" s="1" t="s">
        <v>2480</v>
      </c>
      <c r="AGP773" s="1" t="s">
        <v>2480</v>
      </c>
      <c r="AGQ773" s="1" t="s">
        <v>2480</v>
      </c>
      <c r="AGR773" s="1" t="s">
        <v>2480</v>
      </c>
      <c r="AGS773" s="1" t="s">
        <v>382081</v>
      </c>
      <c r="AGT773" s="1" t="s">
        <v>382082</v>
      </c>
      <c r="AGU773" s="1" t="s">
        <v>73158</v>
      </c>
      <c r="AGV773" s="1" t="s">
        <v>382083</v>
      </c>
      <c r="AGW773" s="1" t="s">
        <v>382084</v>
      </c>
      <c r="AGX773" s="1" t="s">
        <v>382085</v>
      </c>
      <c r="AGY773" s="1" t="s">
        <v>382086</v>
      </c>
      <c r="AGZ773" s="1" t="s">
        <v>2615</v>
      </c>
      <c r="AHA773" s="1" t="s">
        <v>2480</v>
      </c>
      <c r="AHB773" s="1" t="s">
        <v>2480</v>
      </c>
      <c r="AHC773" s="1" t="s">
        <v>2480</v>
      </c>
      <c r="AHD773" s="1" t="s">
        <v>2615</v>
      </c>
      <c r="AHE773" s="1" t="s">
        <v>2480</v>
      </c>
      <c r="AHF773" s="1" t="s">
        <v>2480</v>
      </c>
      <c r="AHG773" s="1" t="s">
        <v>2480</v>
      </c>
      <c r="AHH773" s="1" t="s">
        <v>2480</v>
      </c>
      <c r="AHI773" s="1" t="s">
        <v>2480</v>
      </c>
      <c r="AHJ773" s="1" t="s">
        <v>2480</v>
      </c>
      <c r="AHK773" s="1" t="s">
        <v>2480</v>
      </c>
      <c r="AHL773" s="1" t="s">
        <v>2480</v>
      </c>
      <c r="AHM773" s="1" t="s">
        <v>2480</v>
      </c>
      <c r="AHN773" s="1" t="s">
        <v>382087</v>
      </c>
      <c r="AHO773" s="1" t="s">
        <v>157116</v>
      </c>
      <c r="AHP773" s="1" t="s">
        <v>382088</v>
      </c>
      <c r="AHQ773" s="1" t="s">
        <v>382089</v>
      </c>
      <c r="AHR773" s="1" t="s">
        <v>382090</v>
      </c>
      <c r="AHS773" s="1" t="s">
        <v>382091</v>
      </c>
      <c r="AHT773" s="1" t="s">
        <v>382092</v>
      </c>
      <c r="AHU773" s="1" t="s">
        <v>2615</v>
      </c>
      <c r="AHV773" s="1" t="s">
        <v>2480</v>
      </c>
      <c r="AHW773" s="1" t="s">
        <v>2480</v>
      </c>
      <c r="AHX773" s="1" t="s">
        <v>2480</v>
      </c>
      <c r="AHY773" s="1" t="s">
        <v>2615</v>
      </c>
      <c r="AHZ773" s="1" t="s">
        <v>2480</v>
      </c>
      <c r="AIA773" s="1" t="s">
        <v>2480</v>
      </c>
      <c r="AIB773" s="1" t="s">
        <v>2480</v>
      </c>
      <c r="AIC773" s="1" t="s">
        <v>2480</v>
      </c>
      <c r="AID773" s="1" t="s">
        <v>2480</v>
      </c>
      <c r="AIE773" s="1" t="s">
        <v>2480</v>
      </c>
      <c r="AIF773" s="1" t="s">
        <v>2480</v>
      </c>
      <c r="AIG773" s="1" t="s">
        <v>2480</v>
      </c>
      <c r="AIH773" s="1" t="s">
        <v>2480</v>
      </c>
      <c r="AII773" s="1" t="s">
        <v>382093</v>
      </c>
      <c r="AIJ773" s="1" t="s">
        <v>382094</v>
      </c>
      <c r="AIK773" s="1" t="s">
        <v>382095</v>
      </c>
      <c r="AIL773" s="1" t="s">
        <v>382071</v>
      </c>
      <c r="AIM773" s="1" t="s">
        <v>382072</v>
      </c>
      <c r="AIN773" s="1" t="s">
        <v>382073</v>
      </c>
      <c r="AIO773" s="1" t="s">
        <v>382074</v>
      </c>
      <c r="AIP773" s="1" t="s">
        <v>2615</v>
      </c>
      <c r="AIQ773" s="1" t="s">
        <v>2480</v>
      </c>
      <c r="AIR773" s="1" t="s">
        <v>2480</v>
      </c>
      <c r="AIS773" s="1" t="s">
        <v>2480</v>
      </c>
      <c r="AIT773" s="1" t="s">
        <v>2615</v>
      </c>
      <c r="AIU773" s="1" t="s">
        <v>2480</v>
      </c>
      <c r="AIV773" s="1" t="s">
        <v>2480</v>
      </c>
      <c r="AIW773" s="1" t="s">
        <v>2480</v>
      </c>
      <c r="AIX773" s="1" t="s">
        <v>2480</v>
      </c>
      <c r="AIY773" s="1" t="s">
        <v>2480</v>
      </c>
      <c r="AIZ773" s="1" t="s">
        <v>2480</v>
      </c>
      <c r="AJA773" s="1" t="s">
        <v>2480</v>
      </c>
      <c r="AJB773" s="1" t="s">
        <v>2480</v>
      </c>
      <c r="AJC773" s="1" t="s">
        <v>2480</v>
      </c>
      <c r="AJD773" s="1" t="s">
        <v>382096</v>
      </c>
      <c r="AJE773" s="1" t="s">
        <v>204034</v>
      </c>
      <c r="AJF773" s="1" t="s">
        <v>380184</v>
      </c>
      <c r="AJG773" s="1" t="s">
        <v>382097</v>
      </c>
      <c r="AJH773" s="1" t="s">
        <v>382098</v>
      </c>
      <c r="AJI773" s="1" t="s">
        <v>382099</v>
      </c>
      <c r="AJJ773" s="1" t="s">
        <v>382100</v>
      </c>
      <c r="AJK773" s="1" t="s">
        <v>2615</v>
      </c>
      <c r="AJL773" s="1" t="s">
        <v>2480</v>
      </c>
      <c r="AJM773" s="1" t="s">
        <v>2480</v>
      </c>
      <c r="AJN773" s="1" t="s">
        <v>2480</v>
      </c>
      <c r="AJO773" s="1" t="s">
        <v>2615</v>
      </c>
      <c r="AJP773" s="1" t="s">
        <v>2480</v>
      </c>
      <c r="AJQ773" s="1" t="s">
        <v>2480</v>
      </c>
      <c r="AJR773" s="1" t="s">
        <v>2480</v>
      </c>
      <c r="AJS773" s="1" t="s">
        <v>2480</v>
      </c>
      <c r="AJT773" s="1" t="s">
        <v>2480</v>
      </c>
      <c r="AJU773" s="1" t="s">
        <v>2480</v>
      </c>
      <c r="AJV773" s="1" t="s">
        <v>2480</v>
      </c>
      <c r="AJW773" s="1" t="s">
        <v>2480</v>
      </c>
      <c r="AJX773" s="1" t="s">
        <v>2480</v>
      </c>
      <c r="AJY773" s="1" t="s">
        <v>382101</v>
      </c>
      <c r="AJZ773" s="1" t="s">
        <v>382102</v>
      </c>
      <c r="AKA773" s="1" t="s">
        <v>382103</v>
      </c>
      <c r="AKB773" s="1" t="s">
        <v>382097</v>
      </c>
      <c r="AKC773" s="1" t="s">
        <v>382098</v>
      </c>
      <c r="AKD773" s="1" t="s">
        <v>382099</v>
      </c>
      <c r="AKE773" s="1" t="s">
        <v>382100</v>
      </c>
      <c r="AKF773" s="1" t="s">
        <v>2615</v>
      </c>
      <c r="AKG773" s="1" t="s">
        <v>2480</v>
      </c>
      <c r="AKH773" s="1" t="s">
        <v>2480</v>
      </c>
      <c r="AKI773" s="1" t="s">
        <v>2480</v>
      </c>
      <c r="AKJ773" s="1" t="s">
        <v>2615</v>
      </c>
      <c r="AKK773" s="1" t="s">
        <v>2480</v>
      </c>
      <c r="AKL773" s="1" t="s">
        <v>2480</v>
      </c>
      <c r="AKM773" s="1" t="s">
        <v>2480</v>
      </c>
      <c r="AKN773" s="1" t="s">
        <v>2480</v>
      </c>
      <c r="AKO773" s="1" t="s">
        <v>2480</v>
      </c>
      <c r="AKP773" s="1" t="s">
        <v>2480</v>
      </c>
      <c r="AKQ773" s="1" t="s">
        <v>2480</v>
      </c>
      <c r="AKR773" s="1" t="s">
        <v>2480</v>
      </c>
      <c r="AKS773" s="1" t="s">
        <v>2480</v>
      </c>
      <c r="AKT773" s="1" t="s">
        <v>382104</v>
      </c>
      <c r="AKU773" s="1" t="s">
        <v>382105</v>
      </c>
      <c r="AKV773" s="1" t="s">
        <v>382106</v>
      </c>
      <c r="AKW773" s="1" t="s">
        <v>382097</v>
      </c>
      <c r="AKX773" s="1" t="s">
        <v>382098</v>
      </c>
      <c r="AKY773" s="1" t="s">
        <v>382099</v>
      </c>
      <c r="AKZ773" s="1" t="s">
        <v>382100</v>
      </c>
      <c r="ALA773" s="1" t="s">
        <v>2615</v>
      </c>
      <c r="ALB773" s="1" t="s">
        <v>2480</v>
      </c>
      <c r="ALC773" s="1" t="s">
        <v>2480</v>
      </c>
      <c r="ALD773" s="1" t="s">
        <v>2480</v>
      </c>
      <c r="ALE773" s="1" t="s">
        <v>2615</v>
      </c>
      <c r="ALF773" s="1" t="s">
        <v>2480</v>
      </c>
      <c r="ALG773" s="1" t="s">
        <v>2480</v>
      </c>
      <c r="ALH773" s="1" t="s">
        <v>2480</v>
      </c>
      <c r="ALI773" s="1" t="s">
        <v>2480</v>
      </c>
      <c r="ALJ773" s="1" t="s">
        <v>2480</v>
      </c>
      <c r="ALK773" s="1" t="s">
        <v>2480</v>
      </c>
      <c r="ALL773" s="1" t="s">
        <v>2480</v>
      </c>
      <c r="ALM773" s="1" t="s">
        <v>2480</v>
      </c>
      <c r="ALN773" s="1" t="s">
        <v>2480</v>
      </c>
      <c r="ALO773" s="1" t="s">
        <v>31274</v>
      </c>
      <c r="ALP773" s="1" t="s">
        <v>382107</v>
      </c>
      <c r="ALQ773" s="1" t="s">
        <v>382108</v>
      </c>
      <c r="ALR773" s="1" t="s">
        <v>382071</v>
      </c>
      <c r="ALS773" s="1" t="s">
        <v>382072</v>
      </c>
      <c r="ALT773" s="1" t="s">
        <v>382073</v>
      </c>
      <c r="ALU773" s="1" t="s">
        <v>382074</v>
      </c>
      <c r="ALV773" s="1" t="s">
        <v>2615</v>
      </c>
      <c r="ALW773" s="1" t="s">
        <v>2480</v>
      </c>
      <c r="ALX773" s="1" t="s">
        <v>2480</v>
      </c>
      <c r="ALY773" s="1" t="s">
        <v>2480</v>
      </c>
      <c r="ALZ773" s="1" t="s">
        <v>2615</v>
      </c>
      <c r="AMA773" s="1" t="s">
        <v>2480</v>
      </c>
      <c r="AMB773" s="1" t="s">
        <v>2480</v>
      </c>
      <c r="AMC773" s="1" t="s">
        <v>2480</v>
      </c>
      <c r="AMD773" s="1" t="s">
        <v>2480</v>
      </c>
      <c r="AME773" s="1" t="s">
        <v>2480</v>
      </c>
      <c r="AMF773" s="1" t="s">
        <v>2480</v>
      </c>
      <c r="AMG773" s="1" t="s">
        <v>2480</v>
      </c>
      <c r="AMH773" s="1" t="s">
        <v>2480</v>
      </c>
      <c r="AMI773" s="1" t="s">
        <v>2480</v>
      </c>
      <c r="AMJ773" s="1" t="s">
        <v>382109</v>
      </c>
      <c r="AMK773" s="1" t="s">
        <v>382110</v>
      </c>
      <c r="AML773" s="1" t="s">
        <v>382111</v>
      </c>
      <c r="AMM773" s="1" t="s">
        <v>382112</v>
      </c>
      <c r="AMN773" s="1" t="s">
        <v>382113</v>
      </c>
      <c r="AMO773" s="1" t="s">
        <v>280826</v>
      </c>
      <c r="AMP773" s="1" t="s">
        <v>382114</v>
      </c>
      <c r="AMQ773" s="1" t="s">
        <v>2615</v>
      </c>
      <c r="AMR773" s="1" t="s">
        <v>2480</v>
      </c>
      <c r="AMS773" s="1" t="s">
        <v>2480</v>
      </c>
      <c r="AMT773" s="1" t="s">
        <v>2480</v>
      </c>
      <c r="AMU773" s="1" t="s">
        <v>2615</v>
      </c>
      <c r="AMV773" s="1" t="s">
        <v>2480</v>
      </c>
      <c r="AMW773" s="1" t="s">
        <v>2480</v>
      </c>
      <c r="AMX773" s="1" t="s">
        <v>2480</v>
      </c>
      <c r="AMY773" s="1" t="s">
        <v>2480</v>
      </c>
      <c r="AMZ773" s="1" t="s">
        <v>2480</v>
      </c>
      <c r="ANA773" s="1" t="s">
        <v>2480</v>
      </c>
      <c r="ANB773" s="1" t="s">
        <v>2480</v>
      </c>
      <c r="ANC773" s="1" t="s">
        <v>2480</v>
      </c>
      <c r="AND773" s="1" t="s">
        <v>2480</v>
      </c>
      <c r="ANE773" s="1" t="s">
        <v>3827</v>
      </c>
      <c r="ANF773" s="1" t="s">
        <v>382115</v>
      </c>
      <c r="ANG773" s="1" t="s">
        <v>382116</v>
      </c>
      <c r="ANH773" s="1" t="s">
        <v>382112</v>
      </c>
      <c r="ANI773" s="1" t="s">
        <v>382113</v>
      </c>
      <c r="ANJ773" s="1" t="s">
        <v>280826</v>
      </c>
      <c r="ANK773" s="1" t="s">
        <v>382114</v>
      </c>
      <c r="ANL773" s="1" t="s">
        <v>2615</v>
      </c>
      <c r="ANM773" s="1" t="s">
        <v>2480</v>
      </c>
      <c r="ANN773" s="1" t="s">
        <v>2480</v>
      </c>
      <c r="ANO773" s="1" t="s">
        <v>2480</v>
      </c>
      <c r="ANP773" s="1" t="s">
        <v>2615</v>
      </c>
      <c r="ANQ773" s="1" t="s">
        <v>2480</v>
      </c>
      <c r="ANR773" s="1" t="s">
        <v>2480</v>
      </c>
      <c r="ANS773" s="1" t="s">
        <v>2480</v>
      </c>
      <c r="ANT773" s="1" t="s">
        <v>2480</v>
      </c>
      <c r="ANU773" s="1" t="s">
        <v>2480</v>
      </c>
      <c r="ANV773" s="1" t="s">
        <v>2480</v>
      </c>
      <c r="ANW773" s="1" t="s">
        <v>2480</v>
      </c>
      <c r="ANX773" s="1" t="s">
        <v>2480</v>
      </c>
      <c r="ANY773" s="1" t="s">
        <v>2480</v>
      </c>
      <c r="ANZ773" s="1" t="s">
        <v>382117</v>
      </c>
      <c r="AOA773" s="1" t="s">
        <v>382118</v>
      </c>
      <c r="AOB773" s="1" t="s">
        <v>382119</v>
      </c>
      <c r="AOC773" s="1" t="s">
        <v>382112</v>
      </c>
      <c r="AOD773" s="1" t="s">
        <v>382113</v>
      </c>
      <c r="AOE773" s="1" t="s">
        <v>280826</v>
      </c>
      <c r="AOF773" s="1" t="s">
        <v>382114</v>
      </c>
      <c r="AOG773" s="1" t="s">
        <v>2615</v>
      </c>
      <c r="AOH773" s="1" t="s">
        <v>2480</v>
      </c>
      <c r="AOI773" s="1" t="s">
        <v>2480</v>
      </c>
      <c r="AOJ773" s="1" t="s">
        <v>2480</v>
      </c>
      <c r="AOK773" s="1" t="s">
        <v>2615</v>
      </c>
      <c r="AOL773" s="1" t="s">
        <v>2480</v>
      </c>
      <c r="AOM773" s="1" t="s">
        <v>2480</v>
      </c>
      <c r="AON773" s="1" t="s">
        <v>2480</v>
      </c>
      <c r="AOO773" s="1" t="s">
        <v>2480</v>
      </c>
      <c r="AOP773" s="1" t="s">
        <v>2480</v>
      </c>
      <c r="AOQ773" s="1" t="s">
        <v>2480</v>
      </c>
      <c r="AOR773" s="1" t="s">
        <v>2480</v>
      </c>
      <c r="AOS773" s="1" t="s">
        <v>2480</v>
      </c>
      <c r="AOT773" s="1" t="s">
        <v>2480</v>
      </c>
      <c r="AOU773" s="1" t="s">
        <v>382120</v>
      </c>
      <c r="AOV773" s="1" t="s">
        <v>298696</v>
      </c>
      <c r="AOW773" s="1" t="s">
        <v>382121</v>
      </c>
      <c r="AOX773" s="1" t="s">
        <v>382071</v>
      </c>
      <c r="AOY773" s="1" t="s">
        <v>382072</v>
      </c>
      <c r="AOZ773" s="1" t="s">
        <v>382073</v>
      </c>
      <c r="APA773" s="1" t="s">
        <v>382074</v>
      </c>
      <c r="APB773" s="1" t="s">
        <v>2615</v>
      </c>
      <c r="APC773" s="1" t="s">
        <v>2480</v>
      </c>
      <c r="APD773" s="1" t="s">
        <v>2480</v>
      </c>
      <c r="APE773" s="1" t="s">
        <v>2480</v>
      </c>
      <c r="APF773" s="1" t="s">
        <v>2615</v>
      </c>
      <c r="APG773" s="1" t="s">
        <v>2480</v>
      </c>
      <c r="APH773" s="1" t="s">
        <v>2480</v>
      </c>
      <c r="API773" s="1" t="s">
        <v>2480</v>
      </c>
      <c r="APJ773" s="1" t="s">
        <v>2480</v>
      </c>
      <c r="APK773" s="1" t="s">
        <v>2480</v>
      </c>
      <c r="APL773" s="1" t="s">
        <v>2480</v>
      </c>
      <c r="APM773" s="1" t="s">
        <v>2480</v>
      </c>
      <c r="APN773" s="1" t="s">
        <v>2480</v>
      </c>
      <c r="APO773" s="1" t="s">
        <v>2480</v>
      </c>
      <c r="APP773" s="1" t="s">
        <v>382122</v>
      </c>
      <c r="APQ773" s="1" t="s">
        <v>382123</v>
      </c>
      <c r="APR773" s="1" t="s">
        <v>357824</v>
      </c>
      <c r="APS773" s="1" t="s">
        <v>382124</v>
      </c>
      <c r="APT773" s="1" t="s">
        <v>382125</v>
      </c>
      <c r="APU773" s="1" t="s">
        <v>382126</v>
      </c>
      <c r="APV773" s="1" t="s">
        <v>382127</v>
      </c>
      <c r="APW773" s="1" t="s">
        <v>2615</v>
      </c>
      <c r="APX773" s="1" t="s">
        <v>2480</v>
      </c>
      <c r="APY773" s="1" t="s">
        <v>2480</v>
      </c>
      <c r="APZ773" s="1" t="s">
        <v>2480</v>
      </c>
      <c r="AQA773" s="1" t="s">
        <v>2615</v>
      </c>
      <c r="AQB773" s="1" t="s">
        <v>2480</v>
      </c>
      <c r="AQC773" s="1" t="s">
        <v>2480</v>
      </c>
      <c r="AQD773" s="1" t="s">
        <v>2480</v>
      </c>
      <c r="AQE773" s="1" t="s">
        <v>2480</v>
      </c>
      <c r="AQF773" s="1" t="s">
        <v>2480</v>
      </c>
      <c r="AQG773" s="1" t="s">
        <v>2480</v>
      </c>
      <c r="AQH773" s="1" t="s">
        <v>2480</v>
      </c>
      <c r="AQI773" s="1" t="s">
        <v>2480</v>
      </c>
      <c r="AQJ773" s="1" t="s">
        <v>2480</v>
      </c>
      <c r="AQK773" s="1" t="s">
        <v>382128</v>
      </c>
      <c r="AQL773" s="1" t="s">
        <v>382129</v>
      </c>
      <c r="AQM773" s="1" t="s">
        <v>382130</v>
      </c>
      <c r="AQN773" s="1" t="s">
        <v>382124</v>
      </c>
      <c r="AQO773" s="1" t="s">
        <v>382125</v>
      </c>
      <c r="AQP773" s="1" t="s">
        <v>382126</v>
      </c>
      <c r="AQQ773" s="1" t="s">
        <v>382127</v>
      </c>
      <c r="AQR773" s="1" t="s">
        <v>2615</v>
      </c>
      <c r="AQS773" s="1" t="s">
        <v>2480</v>
      </c>
      <c r="AQT773" s="1" t="s">
        <v>2480</v>
      </c>
      <c r="AQU773" s="1" t="s">
        <v>2480</v>
      </c>
      <c r="AQV773" s="1" t="s">
        <v>2615</v>
      </c>
      <c r="AQW773" s="1" t="s">
        <v>2480</v>
      </c>
      <c r="AQX773" s="1" t="s">
        <v>2480</v>
      </c>
      <c r="AQY773" s="1" t="s">
        <v>2480</v>
      </c>
      <c r="AQZ773" s="1" t="s">
        <v>2480</v>
      </c>
      <c r="ARA773" s="1" t="s">
        <v>2480</v>
      </c>
      <c r="ARB773" s="1" t="s">
        <v>2480</v>
      </c>
      <c r="ARC773" s="1" t="s">
        <v>2480</v>
      </c>
      <c r="ARD773" s="1" t="s">
        <v>2480</v>
      </c>
      <c r="ARE773" s="1" t="s">
        <v>2480</v>
      </c>
      <c r="ARF773" s="1" t="s">
        <v>382131</v>
      </c>
      <c r="ARG773" s="1" t="s">
        <v>44431</v>
      </c>
      <c r="ARH773" s="1" t="s">
        <v>379018</v>
      </c>
      <c r="ARI773" s="1" t="s">
        <v>382124</v>
      </c>
      <c r="ARJ773" s="1" t="s">
        <v>382125</v>
      </c>
      <c r="ARK773" s="1" t="s">
        <v>382126</v>
      </c>
      <c r="ARL773" s="1" t="s">
        <v>382127</v>
      </c>
      <c r="ARM773" s="1" t="s">
        <v>2615</v>
      </c>
      <c r="ARN773" s="1" t="s">
        <v>2480</v>
      </c>
      <c r="ARO773" s="1" t="s">
        <v>2480</v>
      </c>
      <c r="ARP773" s="1" t="s">
        <v>2480</v>
      </c>
      <c r="ARQ773" s="1" t="s">
        <v>2615</v>
      </c>
      <c r="ARR773" s="1" t="s">
        <v>2480</v>
      </c>
      <c r="ARS773" s="1" t="s">
        <v>2480</v>
      </c>
      <c r="ART773" s="1" t="s">
        <v>2480</v>
      </c>
      <c r="ARU773" s="1" t="s">
        <v>2480</v>
      </c>
      <c r="ARV773" s="1" t="s">
        <v>2480</v>
      </c>
      <c r="ARW773" s="1" t="s">
        <v>2480</v>
      </c>
      <c r="ARX773" s="1" t="s">
        <v>2480</v>
      </c>
      <c r="ARY773" s="1" t="s">
        <v>2480</v>
      </c>
      <c r="ARZ773" s="1" t="s">
        <v>2480</v>
      </c>
      <c r="ASA773" s="1" t="s">
        <v>382132</v>
      </c>
      <c r="ASB773" s="1" t="s">
        <v>242312</v>
      </c>
      <c r="ASC773" s="1" t="s">
        <v>75138</v>
      </c>
      <c r="ASD773" s="1" t="s">
        <v>382071</v>
      </c>
      <c r="ASE773" s="1" t="s">
        <v>382072</v>
      </c>
      <c r="ASF773" s="1" t="s">
        <v>382073</v>
      </c>
      <c r="ASG773" s="1" t="s">
        <v>382074</v>
      </c>
      <c r="ASH773" s="1" t="s">
        <v>2615</v>
      </c>
      <c r="ASI773" s="1" t="s">
        <v>2480</v>
      </c>
      <c r="ASJ773" s="1" t="s">
        <v>2480</v>
      </c>
      <c r="ASK773" s="1" t="s">
        <v>2480</v>
      </c>
      <c r="ASL773" s="1" t="s">
        <v>2615</v>
      </c>
      <c r="ASM773" s="1" t="s">
        <v>2480</v>
      </c>
      <c r="ASN773" s="1" t="s">
        <v>2480</v>
      </c>
      <c r="ASO773" s="1" t="s">
        <v>2480</v>
      </c>
      <c r="ASP773" s="1" t="s">
        <v>2480</v>
      </c>
      <c r="ASQ773" s="1" t="s">
        <v>2480</v>
      </c>
      <c r="ASR773" s="1" t="s">
        <v>2480</v>
      </c>
      <c r="ASS773" s="1" t="s">
        <v>2480</v>
      </c>
      <c r="AST773" s="1" t="s">
        <v>2480</v>
      </c>
      <c r="ASU773" s="1" t="s">
        <v>2480</v>
      </c>
      <c r="ASV773" s="1" t="s">
        <v>374023</v>
      </c>
      <c r="ASW773" s="1" t="s">
        <v>382133</v>
      </c>
      <c r="ASX773" s="1" t="s">
        <v>382134</v>
      </c>
      <c r="ASY773" s="1" t="s">
        <v>382135</v>
      </c>
      <c r="ASZ773" s="1" t="s">
        <v>382136</v>
      </c>
      <c r="ATA773" s="1" t="s">
        <v>382137</v>
      </c>
      <c r="ATB773" s="1" t="s">
        <v>382138</v>
      </c>
      <c r="ATC773" s="1" t="s">
        <v>2615</v>
      </c>
      <c r="ATD773" s="1" t="s">
        <v>2480</v>
      </c>
      <c r="ATE773" s="1" t="s">
        <v>2480</v>
      </c>
      <c r="ATF773" s="1" t="s">
        <v>2480</v>
      </c>
      <c r="ATG773" s="1" t="s">
        <v>2615</v>
      </c>
      <c r="ATH773" s="1" t="s">
        <v>2480</v>
      </c>
      <c r="ATI773" s="1" t="s">
        <v>2480</v>
      </c>
      <c r="ATJ773" s="1" t="s">
        <v>2480</v>
      </c>
      <c r="ATK773" s="1" t="s">
        <v>2480</v>
      </c>
      <c r="ATL773" s="1" t="s">
        <v>2480</v>
      </c>
      <c r="ATM773" s="1" t="s">
        <v>2480</v>
      </c>
      <c r="ATN773" s="1" t="s">
        <v>2480</v>
      </c>
      <c r="ATO773" s="1" t="s">
        <v>2480</v>
      </c>
      <c r="ATP773" s="1" t="s">
        <v>2480</v>
      </c>
      <c r="ATQ773" s="1" t="s">
        <v>382139</v>
      </c>
      <c r="ATR773" s="1" t="s">
        <v>382140</v>
      </c>
      <c r="ATS773" s="1" t="s">
        <v>382141</v>
      </c>
      <c r="ATT773" s="1" t="s">
        <v>382135</v>
      </c>
      <c r="ATU773" s="1" t="s">
        <v>382136</v>
      </c>
      <c r="ATV773" s="1" t="s">
        <v>382137</v>
      </c>
      <c r="ATW773" s="1" t="s">
        <v>382138</v>
      </c>
      <c r="ATX773" s="1" t="s">
        <v>2615</v>
      </c>
      <c r="ATY773" s="1" t="s">
        <v>2480</v>
      </c>
      <c r="ATZ773" s="1" t="s">
        <v>2480</v>
      </c>
      <c r="AUA773" s="1" t="s">
        <v>2480</v>
      </c>
      <c r="AUB773" s="1" t="s">
        <v>2615</v>
      </c>
      <c r="AUC773" s="1" t="s">
        <v>2480</v>
      </c>
      <c r="AUD773" s="1" t="s">
        <v>2480</v>
      </c>
      <c r="AUE773" s="1" t="s">
        <v>2480</v>
      </c>
      <c r="AUF773" s="1" t="s">
        <v>2480</v>
      </c>
      <c r="AUG773" s="1" t="s">
        <v>2480</v>
      </c>
      <c r="AUH773" s="1" t="s">
        <v>2480</v>
      </c>
      <c r="AUI773" s="1" t="s">
        <v>2480</v>
      </c>
      <c r="AUJ773" s="1" t="s">
        <v>2480</v>
      </c>
      <c r="AUK773" s="1" t="s">
        <v>2480</v>
      </c>
      <c r="AUL773" s="1" t="s">
        <v>382142</v>
      </c>
      <c r="AUM773" s="1" t="s">
        <v>382143</v>
      </c>
      <c r="AUN773" s="1" t="s">
        <v>382144</v>
      </c>
      <c r="AUO773" s="1" t="s">
        <v>382135</v>
      </c>
      <c r="AUP773" s="1" t="s">
        <v>382136</v>
      </c>
      <c r="AUQ773" s="1" t="s">
        <v>382137</v>
      </c>
      <c r="AUR773" s="1" t="s">
        <v>382138</v>
      </c>
    </row>
    <row r="774" spans="1:1240" x14ac:dyDescent="0.3">
      <c r="A774" s="1" t="s">
        <v>382145</v>
      </c>
      <c r="B774" s="1" t="s">
        <v>2480</v>
      </c>
      <c r="C774" s="1" t="s">
        <v>382146</v>
      </c>
      <c r="D774" s="1" t="s">
        <v>382147</v>
      </c>
      <c r="E774" s="1" t="s">
        <v>382148</v>
      </c>
      <c r="F774" s="1" t="s">
        <v>382149</v>
      </c>
      <c r="G774" s="1" t="s">
        <v>382150</v>
      </c>
      <c r="H774" s="1" t="s">
        <v>382151</v>
      </c>
      <c r="I774" s="1" t="s">
        <v>105065</v>
      </c>
      <c r="J774" s="1" t="s">
        <v>382152</v>
      </c>
      <c r="K774" s="1" t="s">
        <v>382153</v>
      </c>
      <c r="L774" s="1" t="s">
        <v>382154</v>
      </c>
      <c r="M774" s="1" t="s">
        <v>382155</v>
      </c>
      <c r="N774" s="1" t="s">
        <v>382156</v>
      </c>
      <c r="O774" s="1" t="s">
        <v>382157</v>
      </c>
      <c r="P774" s="1" t="s">
        <v>382158</v>
      </c>
      <c r="Q774" s="1" t="s">
        <v>382159</v>
      </c>
      <c r="R774" s="1" t="s">
        <v>382160</v>
      </c>
      <c r="S774" s="1" t="s">
        <v>382161</v>
      </c>
      <c r="T774" s="1" t="s">
        <v>382162</v>
      </c>
      <c r="U774" s="1" t="s">
        <v>382163</v>
      </c>
      <c r="V774" s="1" t="s">
        <v>382164</v>
      </c>
      <c r="W774" s="1" t="s">
        <v>2480</v>
      </c>
      <c r="X774" s="1" t="s">
        <v>382165</v>
      </c>
      <c r="Y774" s="1" t="s">
        <v>382166</v>
      </c>
      <c r="Z774" s="1" t="s">
        <v>382167</v>
      </c>
      <c r="AA774" s="1" t="s">
        <v>382168</v>
      </c>
      <c r="AB774" s="1" t="s">
        <v>382169</v>
      </c>
      <c r="AC774" s="1" t="s">
        <v>382170</v>
      </c>
      <c r="AD774" s="1" t="s">
        <v>382171</v>
      </c>
      <c r="AE774" s="1" t="s">
        <v>382172</v>
      </c>
      <c r="AF774" s="1" t="s">
        <v>382173</v>
      </c>
      <c r="AG774" s="1" t="s">
        <v>382174</v>
      </c>
      <c r="AH774" s="1" t="s">
        <v>237792</v>
      </c>
      <c r="AI774" s="1" t="s">
        <v>382175</v>
      </c>
      <c r="AJ774" s="1" t="s">
        <v>382176</v>
      </c>
      <c r="AK774" s="1" t="s">
        <v>382177</v>
      </c>
      <c r="AL774" s="1" t="s">
        <v>382178</v>
      </c>
      <c r="AM774" s="1" t="s">
        <v>382179</v>
      </c>
      <c r="AN774" s="1" t="s">
        <v>382180</v>
      </c>
      <c r="AO774" s="1" t="s">
        <v>382181</v>
      </c>
      <c r="AP774" s="1" t="s">
        <v>382182</v>
      </c>
      <c r="AQ774" s="1" t="s">
        <v>382183</v>
      </c>
      <c r="AR774" s="1" t="s">
        <v>2480</v>
      </c>
      <c r="AS774" s="1" t="s">
        <v>382184</v>
      </c>
      <c r="AT774" s="1" t="s">
        <v>382185</v>
      </c>
      <c r="AU774" s="1" t="s">
        <v>382186</v>
      </c>
      <c r="AV774" s="1" t="s">
        <v>74927</v>
      </c>
      <c r="AW774" s="1" t="s">
        <v>382187</v>
      </c>
      <c r="AX774" s="1" t="s">
        <v>382188</v>
      </c>
      <c r="AY774" s="1" t="s">
        <v>382189</v>
      </c>
      <c r="AZ774" s="1" t="s">
        <v>382190</v>
      </c>
      <c r="BA774" s="1" t="s">
        <v>382191</v>
      </c>
      <c r="BB774" s="1" t="s">
        <v>382192</v>
      </c>
      <c r="BC774" s="1" t="s">
        <v>382193</v>
      </c>
      <c r="BD774" s="1" t="s">
        <v>382194</v>
      </c>
      <c r="BE774" s="1" t="s">
        <v>382195</v>
      </c>
      <c r="BF774" s="1" t="s">
        <v>382196</v>
      </c>
      <c r="BG774" s="1" t="s">
        <v>382197</v>
      </c>
      <c r="BH774" s="1" t="s">
        <v>382198</v>
      </c>
      <c r="BI774" s="1" t="s">
        <v>382199</v>
      </c>
      <c r="BJ774" s="1" t="s">
        <v>382200</v>
      </c>
      <c r="BK774" s="1" t="s">
        <v>382201</v>
      </c>
      <c r="BL774" s="1" t="s">
        <v>382202</v>
      </c>
      <c r="BM774" s="1" t="s">
        <v>2480</v>
      </c>
      <c r="BN774" s="1" t="s">
        <v>2541</v>
      </c>
      <c r="BO774" s="1" t="s">
        <v>2480</v>
      </c>
      <c r="BP774" s="1" t="s">
        <v>2480</v>
      </c>
      <c r="BQ774" s="1" t="s">
        <v>2541</v>
      </c>
      <c r="BR774" s="1" t="s">
        <v>2542</v>
      </c>
      <c r="BS774" s="1" t="s">
        <v>2543</v>
      </c>
      <c r="BT774" s="1" t="s">
        <v>2544</v>
      </c>
      <c r="BU774" s="1" t="s">
        <v>382203</v>
      </c>
      <c r="BV774" s="1" t="s">
        <v>201177</v>
      </c>
      <c r="BW774" s="1" t="s">
        <v>382204</v>
      </c>
      <c r="BX774" s="1" t="s">
        <v>382205</v>
      </c>
      <c r="BY774" s="1" t="s">
        <v>382206</v>
      </c>
      <c r="BZ774" s="1" t="s">
        <v>382207</v>
      </c>
      <c r="CA774" s="1" t="s">
        <v>382208</v>
      </c>
      <c r="CB774" s="1" t="s">
        <v>382209</v>
      </c>
      <c r="CC774" s="1" t="s">
        <v>382210</v>
      </c>
      <c r="CD774" s="1" t="s">
        <v>382211</v>
      </c>
      <c r="CE774" s="1" t="s">
        <v>382212</v>
      </c>
      <c r="CF774" s="1" t="s">
        <v>382213</v>
      </c>
      <c r="CG774" s="1" t="s">
        <v>2615</v>
      </c>
      <c r="CH774" s="1" t="s">
        <v>2480</v>
      </c>
      <c r="CI774" s="1" t="s">
        <v>382214</v>
      </c>
      <c r="CJ774" s="1" t="s">
        <v>227251</v>
      </c>
      <c r="CK774" s="1" t="s">
        <v>382215</v>
      </c>
      <c r="CL774" s="1" t="s">
        <v>382216</v>
      </c>
      <c r="CM774" s="1" t="s">
        <v>382217</v>
      </c>
      <c r="CN774" s="1" t="s">
        <v>382218</v>
      </c>
      <c r="CO774" s="1" t="s">
        <v>382219</v>
      </c>
      <c r="CP774" s="1" t="s">
        <v>382220</v>
      </c>
      <c r="CQ774" s="1" t="s">
        <v>332138</v>
      </c>
      <c r="CR774" s="1" t="s">
        <v>382221</v>
      </c>
      <c r="CS774" s="1" t="s">
        <v>382222</v>
      </c>
      <c r="CT774" s="1" t="s">
        <v>382223</v>
      </c>
      <c r="CU774" s="1" t="s">
        <v>382224</v>
      </c>
      <c r="CV774" s="1" t="s">
        <v>382225</v>
      </c>
      <c r="CW774" s="1" t="s">
        <v>271548</v>
      </c>
      <c r="CX774" s="1" t="s">
        <v>382226</v>
      </c>
      <c r="CY774" s="1" t="s">
        <v>382227</v>
      </c>
      <c r="CZ774" s="1" t="s">
        <v>382228</v>
      </c>
      <c r="DA774" s="1" t="s">
        <v>382229</v>
      </c>
      <c r="DB774" s="1" t="s">
        <v>382230</v>
      </c>
      <c r="DC774" s="1" t="s">
        <v>2480</v>
      </c>
      <c r="DD774" s="1" t="s">
        <v>382231</v>
      </c>
      <c r="DE774" s="1" t="s">
        <v>76548</v>
      </c>
      <c r="DF774" s="1" t="s">
        <v>221322</v>
      </c>
      <c r="DG774" s="1" t="s">
        <v>382232</v>
      </c>
      <c r="DH774" s="1" t="s">
        <v>382233</v>
      </c>
      <c r="DI774" s="1" t="s">
        <v>382234</v>
      </c>
      <c r="DJ774" s="1" t="s">
        <v>382235</v>
      </c>
      <c r="DK774" s="1" t="s">
        <v>382236</v>
      </c>
      <c r="DL774" s="1" t="s">
        <v>382237</v>
      </c>
      <c r="DM774" s="1" t="s">
        <v>382238</v>
      </c>
      <c r="DN774" s="1" t="s">
        <v>382239</v>
      </c>
      <c r="DO774" s="1" t="s">
        <v>382240</v>
      </c>
      <c r="DP774" s="1" t="s">
        <v>382241</v>
      </c>
      <c r="DQ774" s="1" t="s">
        <v>382242</v>
      </c>
      <c r="DR774" s="1" t="s">
        <v>382243</v>
      </c>
      <c r="DS774" s="1" t="s">
        <v>382244</v>
      </c>
      <c r="DT774" s="1" t="s">
        <v>382245</v>
      </c>
      <c r="DU774" s="1" t="s">
        <v>382246</v>
      </c>
      <c r="DV774" s="1" t="s">
        <v>382247</v>
      </c>
      <c r="DW774" s="1" t="s">
        <v>382248</v>
      </c>
      <c r="DX774" s="1" t="s">
        <v>2615</v>
      </c>
      <c r="DY774" s="1" t="s">
        <v>143515</v>
      </c>
      <c r="DZ774" s="1" t="s">
        <v>381788</v>
      </c>
      <c r="EA774" s="1" t="s">
        <v>104166</v>
      </c>
      <c r="EB774" s="1" t="s">
        <v>199474</v>
      </c>
      <c r="EC774" s="1" t="s">
        <v>381789</v>
      </c>
      <c r="ED774" s="1" t="s">
        <v>381790</v>
      </c>
      <c r="EE774" s="1" t="s">
        <v>381791</v>
      </c>
      <c r="EF774" s="1" t="s">
        <v>381792</v>
      </c>
      <c r="EG774" s="1" t="s">
        <v>381793</v>
      </c>
      <c r="EH774" s="1" t="s">
        <v>381794</v>
      </c>
      <c r="EI774" s="1" t="s">
        <v>382249</v>
      </c>
      <c r="EJ774" s="1" t="s">
        <v>382250</v>
      </c>
      <c r="EK774" s="1" t="s">
        <v>382251</v>
      </c>
      <c r="EL774" s="1" t="s">
        <v>382252</v>
      </c>
      <c r="EM774" s="1" t="s">
        <v>32173</v>
      </c>
      <c r="EN774" s="1" t="s">
        <v>380366</v>
      </c>
      <c r="EO774" s="1" t="s">
        <v>382253</v>
      </c>
      <c r="EP774" s="1" t="s">
        <v>382254</v>
      </c>
      <c r="EQ774" s="1" t="s">
        <v>382255</v>
      </c>
      <c r="ER774" s="1" t="s">
        <v>382256</v>
      </c>
      <c r="ES774" s="1" t="s">
        <v>2615</v>
      </c>
      <c r="ET774" s="1" t="s">
        <v>382146</v>
      </c>
      <c r="EU774" s="1" t="s">
        <v>382147</v>
      </c>
      <c r="EV774" s="1" t="s">
        <v>382148</v>
      </c>
      <c r="EW774" s="1" t="s">
        <v>382149</v>
      </c>
      <c r="EX774" s="1" t="s">
        <v>382150</v>
      </c>
      <c r="EY774" s="1" t="s">
        <v>382151</v>
      </c>
      <c r="EZ774" s="1" t="s">
        <v>105065</v>
      </c>
      <c r="FA774" s="1" t="s">
        <v>382152</v>
      </c>
      <c r="FB774" s="1" t="s">
        <v>382153</v>
      </c>
      <c r="FC774" s="1" t="s">
        <v>382154</v>
      </c>
      <c r="FD774" s="1" t="s">
        <v>382257</v>
      </c>
      <c r="FE774" s="1" t="s">
        <v>382258</v>
      </c>
      <c r="FF774" s="1" t="s">
        <v>382259</v>
      </c>
      <c r="FG774" s="1" t="s">
        <v>382260</v>
      </c>
      <c r="FH774" s="1" t="s">
        <v>382261</v>
      </c>
      <c r="FI774" s="1" t="s">
        <v>382262</v>
      </c>
      <c r="FJ774" s="1" t="s">
        <v>382263</v>
      </c>
      <c r="FK774" s="1" t="s">
        <v>382264</v>
      </c>
      <c r="FL774" s="1" t="s">
        <v>382265</v>
      </c>
      <c r="FM774" s="1" t="s">
        <v>382266</v>
      </c>
      <c r="FN774" s="1" t="s">
        <v>2615</v>
      </c>
      <c r="FO774" s="1" t="s">
        <v>382267</v>
      </c>
      <c r="FP774" s="1" t="s">
        <v>382268</v>
      </c>
      <c r="FQ774" s="1" t="s">
        <v>259988</v>
      </c>
      <c r="FR774" s="1" t="s">
        <v>382269</v>
      </c>
      <c r="FS774" s="1" t="s">
        <v>382270</v>
      </c>
      <c r="FT774" s="1" t="s">
        <v>178099</v>
      </c>
      <c r="FU774" s="1" t="s">
        <v>382271</v>
      </c>
      <c r="FV774" s="1" t="s">
        <v>382272</v>
      </c>
      <c r="FW774" s="1" t="s">
        <v>382273</v>
      </c>
      <c r="FX774" s="1" t="s">
        <v>382274</v>
      </c>
      <c r="FY774" s="1" t="s">
        <v>382275</v>
      </c>
      <c r="FZ774" s="1" t="s">
        <v>382276</v>
      </c>
      <c r="GA774" s="1" t="s">
        <v>382277</v>
      </c>
      <c r="GB774" s="1" t="s">
        <v>354045</v>
      </c>
      <c r="GC774" s="1" t="s">
        <v>194999</v>
      </c>
      <c r="GD774" s="1" t="s">
        <v>382278</v>
      </c>
      <c r="GE774" s="1" t="s">
        <v>382279</v>
      </c>
      <c r="GF774" s="1" t="s">
        <v>382280</v>
      </c>
      <c r="GG774" s="1" t="s">
        <v>382281</v>
      </c>
      <c r="GH774" s="1" t="s">
        <v>382282</v>
      </c>
      <c r="GI774" s="1" t="s">
        <v>2480</v>
      </c>
      <c r="GJ774" s="1" t="s">
        <v>382267</v>
      </c>
      <c r="GK774" s="1" t="s">
        <v>382268</v>
      </c>
      <c r="GL774" s="1" t="s">
        <v>259988</v>
      </c>
      <c r="GM774" s="1" t="s">
        <v>382269</v>
      </c>
      <c r="GN774" s="1" t="s">
        <v>382283</v>
      </c>
      <c r="GO774" s="1" t="s">
        <v>178099</v>
      </c>
      <c r="GP774" s="1" t="s">
        <v>382284</v>
      </c>
      <c r="GQ774" s="1" t="s">
        <v>382285</v>
      </c>
      <c r="GR774" s="1" t="s">
        <v>382273</v>
      </c>
      <c r="GS774" s="1" t="s">
        <v>382286</v>
      </c>
      <c r="GT774" s="1" t="s">
        <v>382287</v>
      </c>
      <c r="GU774" s="1" t="s">
        <v>382288</v>
      </c>
      <c r="GV774" s="1" t="s">
        <v>382289</v>
      </c>
      <c r="GW774" s="1" t="s">
        <v>382290</v>
      </c>
      <c r="GX774" s="1" t="s">
        <v>382291</v>
      </c>
      <c r="GY774" s="1" t="s">
        <v>382292</v>
      </c>
      <c r="GZ774" s="1" t="s">
        <v>382293</v>
      </c>
      <c r="HA774" s="1" t="s">
        <v>382294</v>
      </c>
      <c r="HB774" s="1" t="s">
        <v>382295</v>
      </c>
      <c r="HC774" s="1" t="s">
        <v>382296</v>
      </c>
      <c r="HD774" s="1" t="s">
        <v>2615</v>
      </c>
      <c r="HE774" s="1" t="s">
        <v>382267</v>
      </c>
      <c r="HF774" s="1" t="s">
        <v>382268</v>
      </c>
      <c r="HG774" s="1" t="s">
        <v>259988</v>
      </c>
      <c r="HH774" s="1" t="s">
        <v>382269</v>
      </c>
      <c r="HI774" s="1" t="s">
        <v>382270</v>
      </c>
      <c r="HJ774" s="1" t="s">
        <v>178099</v>
      </c>
      <c r="HK774" s="1" t="s">
        <v>382271</v>
      </c>
      <c r="HL774" s="1" t="s">
        <v>382272</v>
      </c>
      <c r="HM774" s="1" t="s">
        <v>382273</v>
      </c>
      <c r="HN774" s="1" t="s">
        <v>382274</v>
      </c>
      <c r="HO774" s="1" t="s">
        <v>382297</v>
      </c>
      <c r="HP774" s="1" t="s">
        <v>382298</v>
      </c>
      <c r="HQ774" s="1" t="s">
        <v>382299</v>
      </c>
      <c r="HR774" s="1" t="s">
        <v>382300</v>
      </c>
      <c r="HS774" s="1" t="s">
        <v>382301</v>
      </c>
      <c r="HT774" s="1" t="s">
        <v>379177</v>
      </c>
      <c r="HU774" s="1" t="s">
        <v>382302</v>
      </c>
      <c r="HV774" s="1" t="s">
        <v>340968</v>
      </c>
      <c r="HW774" s="1" t="s">
        <v>382303</v>
      </c>
      <c r="HX774" s="1" t="s">
        <v>382304</v>
      </c>
      <c r="HY774" s="1" t="s">
        <v>2615</v>
      </c>
      <c r="HZ774" s="1" t="s">
        <v>382305</v>
      </c>
      <c r="IA774" s="1" t="s">
        <v>373801</v>
      </c>
      <c r="IB774" s="1" t="s">
        <v>286104</v>
      </c>
      <c r="IC774" s="1" t="s">
        <v>126784</v>
      </c>
      <c r="ID774" s="1" t="s">
        <v>382306</v>
      </c>
      <c r="IE774" s="1" t="s">
        <v>382307</v>
      </c>
      <c r="IF774" s="1" t="s">
        <v>382308</v>
      </c>
      <c r="IG774" s="1" t="s">
        <v>382309</v>
      </c>
      <c r="IH774" s="1" t="s">
        <v>382310</v>
      </c>
      <c r="II774" s="1" t="s">
        <v>382311</v>
      </c>
      <c r="IJ774" s="1" t="s">
        <v>382312</v>
      </c>
      <c r="IK774" s="1" t="s">
        <v>382313</v>
      </c>
      <c r="IL774" s="1" t="s">
        <v>382314</v>
      </c>
      <c r="IM774" s="1" t="s">
        <v>382315</v>
      </c>
      <c r="IN774" s="1" t="s">
        <v>382316</v>
      </c>
      <c r="IO774" s="1" t="s">
        <v>382317</v>
      </c>
      <c r="IP774" s="1" t="s">
        <v>382318</v>
      </c>
      <c r="IQ774" s="1" t="s">
        <v>328047</v>
      </c>
      <c r="IR774" s="1" t="s">
        <v>382319</v>
      </c>
      <c r="IS774" s="1" t="s">
        <v>382320</v>
      </c>
      <c r="IT774" s="1" t="s">
        <v>2480</v>
      </c>
      <c r="IU774" s="1" t="s">
        <v>382305</v>
      </c>
      <c r="IV774" s="1" t="s">
        <v>373801</v>
      </c>
      <c r="IW774" s="1" t="s">
        <v>286104</v>
      </c>
      <c r="IX774" s="1" t="s">
        <v>126784</v>
      </c>
      <c r="IY774" s="1" t="s">
        <v>382321</v>
      </c>
      <c r="IZ774" s="1" t="s">
        <v>382307</v>
      </c>
      <c r="JA774" s="1" t="s">
        <v>382322</v>
      </c>
      <c r="JB774" s="1" t="s">
        <v>382323</v>
      </c>
      <c r="JC774" s="1" t="s">
        <v>382310</v>
      </c>
      <c r="JD774" s="1" t="s">
        <v>261178</v>
      </c>
      <c r="JE774" s="1" t="s">
        <v>382324</v>
      </c>
      <c r="JF774" s="1" t="s">
        <v>382325</v>
      </c>
      <c r="JG774" s="1" t="s">
        <v>382326</v>
      </c>
      <c r="JH774" s="1" t="s">
        <v>382327</v>
      </c>
      <c r="JI774" s="1" t="s">
        <v>382328</v>
      </c>
      <c r="JJ774" s="1" t="s">
        <v>382329</v>
      </c>
      <c r="JK774" s="1" t="s">
        <v>382330</v>
      </c>
      <c r="JL774" s="1" t="s">
        <v>382331</v>
      </c>
      <c r="JM774" s="1" t="s">
        <v>382332</v>
      </c>
      <c r="JN774" s="1" t="s">
        <v>382333</v>
      </c>
      <c r="JO774" s="1" t="s">
        <v>2615</v>
      </c>
      <c r="JP774" s="1" t="s">
        <v>382267</v>
      </c>
      <c r="JQ774" s="1" t="s">
        <v>382268</v>
      </c>
      <c r="JR774" s="1" t="s">
        <v>259988</v>
      </c>
      <c r="JS774" s="1" t="s">
        <v>382269</v>
      </c>
      <c r="JT774" s="1" t="s">
        <v>382270</v>
      </c>
      <c r="JU774" s="1" t="s">
        <v>178099</v>
      </c>
      <c r="JV774" s="1" t="s">
        <v>382271</v>
      </c>
      <c r="JW774" s="1" t="s">
        <v>382272</v>
      </c>
      <c r="JX774" s="1" t="s">
        <v>382273</v>
      </c>
      <c r="JY774" s="1" t="s">
        <v>382274</v>
      </c>
      <c r="JZ774" s="1" t="s">
        <v>382334</v>
      </c>
      <c r="KA774" s="1" t="s">
        <v>382335</v>
      </c>
      <c r="KB774" s="1" t="s">
        <v>382336</v>
      </c>
      <c r="KC774" s="1" t="s">
        <v>382337</v>
      </c>
      <c r="KD774" s="1" t="s">
        <v>382338</v>
      </c>
      <c r="KE774" s="1" t="s">
        <v>382339</v>
      </c>
      <c r="KF774" s="1" t="s">
        <v>382293</v>
      </c>
      <c r="KG774" s="1" t="s">
        <v>382294</v>
      </c>
      <c r="KH774" s="1" t="s">
        <v>382295</v>
      </c>
      <c r="KI774" s="1" t="s">
        <v>382296</v>
      </c>
      <c r="KJ774" s="1" t="s">
        <v>2480</v>
      </c>
      <c r="KK774" s="1" t="s">
        <v>361818</v>
      </c>
      <c r="KL774" s="1" t="s">
        <v>382340</v>
      </c>
      <c r="KM774" s="1" t="s">
        <v>382341</v>
      </c>
      <c r="KN774" s="1" t="s">
        <v>382342</v>
      </c>
      <c r="KO774" s="1" t="s">
        <v>382343</v>
      </c>
      <c r="KP774" s="1" t="s">
        <v>382344</v>
      </c>
      <c r="KQ774" s="1" t="s">
        <v>382345</v>
      </c>
      <c r="KR774" s="1" t="s">
        <v>382346</v>
      </c>
      <c r="KS774" s="1" t="s">
        <v>382347</v>
      </c>
      <c r="KT774" s="1" t="s">
        <v>382348</v>
      </c>
      <c r="KU774" s="1" t="s">
        <v>382349</v>
      </c>
      <c r="KV774" s="1" t="s">
        <v>382350</v>
      </c>
      <c r="KW774" s="1" t="s">
        <v>230321</v>
      </c>
      <c r="KX774" s="1" t="s">
        <v>279638</v>
      </c>
      <c r="KY774" s="1" t="s">
        <v>382351</v>
      </c>
      <c r="KZ774" s="1" t="s">
        <v>382352</v>
      </c>
      <c r="LA774" s="1" t="s">
        <v>382353</v>
      </c>
      <c r="LB774" s="1" t="s">
        <v>382354</v>
      </c>
      <c r="LC774" s="1" t="s">
        <v>382355</v>
      </c>
      <c r="LD774" s="1" t="s">
        <v>382356</v>
      </c>
      <c r="LE774" s="1" t="s">
        <v>2480</v>
      </c>
      <c r="LF774" s="1" t="s">
        <v>285121</v>
      </c>
      <c r="LG774" s="1" t="s">
        <v>382357</v>
      </c>
      <c r="LH774" s="1" t="s">
        <v>382358</v>
      </c>
      <c r="LI774" s="1" t="s">
        <v>382359</v>
      </c>
      <c r="LJ774" s="1" t="s">
        <v>371341</v>
      </c>
      <c r="LK774" s="1" t="s">
        <v>382360</v>
      </c>
      <c r="LL774" s="1" t="s">
        <v>382361</v>
      </c>
      <c r="LM774" s="1" t="s">
        <v>248107</v>
      </c>
      <c r="LN774" s="1" t="s">
        <v>382362</v>
      </c>
      <c r="LO774" s="1" t="s">
        <v>382363</v>
      </c>
      <c r="LP774" s="1" t="s">
        <v>382364</v>
      </c>
      <c r="LQ774" s="1" t="s">
        <v>382365</v>
      </c>
      <c r="LR774" s="1" t="s">
        <v>382366</v>
      </c>
      <c r="LS774" s="1" t="s">
        <v>382367</v>
      </c>
      <c r="LT774" s="1" t="s">
        <v>370691</v>
      </c>
      <c r="LU774" s="1" t="s">
        <v>382368</v>
      </c>
      <c r="LV774" s="1" t="s">
        <v>382369</v>
      </c>
      <c r="LW774" s="1" t="s">
        <v>382370</v>
      </c>
      <c r="LX774" s="1" t="s">
        <v>382371</v>
      </c>
      <c r="LY774" s="1" t="s">
        <v>382372</v>
      </c>
      <c r="LZ774" s="1" t="s">
        <v>2480</v>
      </c>
      <c r="MA774" s="1" t="s">
        <v>346284</v>
      </c>
      <c r="MB774" s="1" t="s">
        <v>382373</v>
      </c>
      <c r="MC774" s="1" t="s">
        <v>382374</v>
      </c>
      <c r="MD774" s="1" t="s">
        <v>235059</v>
      </c>
      <c r="ME774" s="1" t="s">
        <v>382375</v>
      </c>
      <c r="MF774" s="1" t="s">
        <v>382376</v>
      </c>
      <c r="MG774" s="1" t="s">
        <v>382377</v>
      </c>
      <c r="MH774" s="1" t="s">
        <v>382378</v>
      </c>
      <c r="MI774" s="1" t="s">
        <v>382379</v>
      </c>
      <c r="MJ774" s="1" t="s">
        <v>382380</v>
      </c>
      <c r="MK774" s="1" t="s">
        <v>382381</v>
      </c>
      <c r="ML774" s="1" t="s">
        <v>382382</v>
      </c>
      <c r="MM774" s="1" t="s">
        <v>382383</v>
      </c>
      <c r="MN774" s="1" t="s">
        <v>382384</v>
      </c>
      <c r="MO774" s="1" t="s">
        <v>178536</v>
      </c>
      <c r="MP774" s="1" t="s">
        <v>378429</v>
      </c>
      <c r="MQ774" s="1" t="s">
        <v>382385</v>
      </c>
      <c r="MR774" s="1" t="s">
        <v>382386</v>
      </c>
      <c r="MS774" s="1" t="s">
        <v>382387</v>
      </c>
      <c r="MT774" s="1" t="s">
        <v>382388</v>
      </c>
      <c r="MU774" s="1" t="s">
        <v>2615</v>
      </c>
      <c r="MV774" s="1" t="s">
        <v>2480</v>
      </c>
      <c r="MW774" s="1" t="s">
        <v>2480</v>
      </c>
      <c r="MX774" s="1" t="s">
        <v>2480</v>
      </c>
      <c r="MY774" s="1" t="s">
        <v>2615</v>
      </c>
      <c r="MZ774" s="1" t="s">
        <v>2480</v>
      </c>
      <c r="NA774" s="1" t="s">
        <v>2480</v>
      </c>
      <c r="NB774" s="1" t="s">
        <v>2480</v>
      </c>
      <c r="NC774" s="1" t="s">
        <v>2480</v>
      </c>
      <c r="ND774" s="1" t="s">
        <v>2480</v>
      </c>
      <c r="NE774" s="1" t="s">
        <v>2480</v>
      </c>
      <c r="NF774" s="1" t="s">
        <v>2480</v>
      </c>
      <c r="NG774" s="1" t="s">
        <v>2480</v>
      </c>
      <c r="NH774" s="1" t="s">
        <v>2480</v>
      </c>
      <c r="NI774" s="1" t="s">
        <v>77423</v>
      </c>
      <c r="NJ774" s="1" t="s">
        <v>382389</v>
      </c>
      <c r="NK774" s="1" t="s">
        <v>382390</v>
      </c>
      <c r="NL774" s="1" t="s">
        <v>382391</v>
      </c>
      <c r="NM774" s="1" t="s">
        <v>382392</v>
      </c>
      <c r="NN774" s="1" t="s">
        <v>382393</v>
      </c>
      <c r="NO774" s="1" t="s">
        <v>382394</v>
      </c>
      <c r="NP774" s="1" t="s">
        <v>2615</v>
      </c>
      <c r="NQ774" s="1" t="s">
        <v>2480</v>
      </c>
      <c r="NR774" s="1" t="s">
        <v>2480</v>
      </c>
      <c r="NS774" s="1" t="s">
        <v>2480</v>
      </c>
      <c r="NT774" s="1" t="s">
        <v>2615</v>
      </c>
      <c r="NU774" s="1" t="s">
        <v>2480</v>
      </c>
      <c r="NV774" s="1" t="s">
        <v>2480</v>
      </c>
      <c r="NW774" s="1" t="s">
        <v>2480</v>
      </c>
      <c r="NX774" s="1" t="s">
        <v>2480</v>
      </c>
      <c r="NY774" s="1" t="s">
        <v>2480</v>
      </c>
      <c r="NZ774" s="1" t="s">
        <v>2480</v>
      </c>
      <c r="OA774" s="1" t="s">
        <v>2480</v>
      </c>
      <c r="OB774" s="1" t="s">
        <v>2480</v>
      </c>
      <c r="OC774" s="1" t="s">
        <v>2480</v>
      </c>
      <c r="OD774" s="1" t="s">
        <v>292429</v>
      </c>
      <c r="OE774" s="1" t="s">
        <v>382395</v>
      </c>
      <c r="OF774" s="1" t="s">
        <v>382396</v>
      </c>
      <c r="OG774" s="1" t="s">
        <v>382397</v>
      </c>
      <c r="OH774" s="1" t="s">
        <v>382398</v>
      </c>
      <c r="OI774" s="1" t="s">
        <v>382399</v>
      </c>
      <c r="OJ774" s="1" t="s">
        <v>382400</v>
      </c>
      <c r="OK774" s="1" t="s">
        <v>2615</v>
      </c>
      <c r="OL774" s="1" t="s">
        <v>2480</v>
      </c>
      <c r="OM774" s="1" t="s">
        <v>2480</v>
      </c>
      <c r="ON774" s="1" t="s">
        <v>2480</v>
      </c>
      <c r="OO774" s="1" t="s">
        <v>2615</v>
      </c>
      <c r="OP774" s="1" t="s">
        <v>2480</v>
      </c>
      <c r="OQ774" s="1" t="s">
        <v>2480</v>
      </c>
      <c r="OR774" s="1" t="s">
        <v>2480</v>
      </c>
      <c r="OS774" s="1" t="s">
        <v>2480</v>
      </c>
      <c r="OT774" s="1" t="s">
        <v>2480</v>
      </c>
      <c r="OU774" s="1" t="s">
        <v>2480</v>
      </c>
      <c r="OV774" s="1" t="s">
        <v>2480</v>
      </c>
      <c r="OW774" s="1" t="s">
        <v>2480</v>
      </c>
      <c r="OX774" s="1" t="s">
        <v>2480</v>
      </c>
      <c r="OY774" s="1" t="s">
        <v>382401</v>
      </c>
      <c r="OZ774" s="1" t="s">
        <v>382402</v>
      </c>
      <c r="PA774" s="1" t="s">
        <v>55572</v>
      </c>
      <c r="PB774" s="1" t="s">
        <v>382403</v>
      </c>
      <c r="PC774" s="1" t="s">
        <v>382404</v>
      </c>
      <c r="PD774" s="1" t="s">
        <v>382405</v>
      </c>
      <c r="PE774" s="1" t="s">
        <v>382406</v>
      </c>
      <c r="PF774" s="1" t="s">
        <v>2615</v>
      </c>
      <c r="PG774" s="1" t="s">
        <v>2480</v>
      </c>
      <c r="PH774" s="1" t="s">
        <v>2480</v>
      </c>
      <c r="PI774" s="1" t="s">
        <v>2480</v>
      </c>
      <c r="PJ774" s="1" t="s">
        <v>2615</v>
      </c>
      <c r="PK774" s="1" t="s">
        <v>2480</v>
      </c>
      <c r="PL774" s="1" t="s">
        <v>2480</v>
      </c>
      <c r="PM774" s="1" t="s">
        <v>2480</v>
      </c>
      <c r="PN774" s="1" t="s">
        <v>2480</v>
      </c>
      <c r="PO774" s="1" t="s">
        <v>2480</v>
      </c>
      <c r="PP774" s="1" t="s">
        <v>2480</v>
      </c>
      <c r="PQ774" s="1" t="s">
        <v>2480</v>
      </c>
      <c r="PR774" s="1" t="s">
        <v>2480</v>
      </c>
      <c r="PS774" s="1" t="s">
        <v>2480</v>
      </c>
      <c r="PT774" s="1" t="s">
        <v>382407</v>
      </c>
      <c r="PU774" s="1" t="s">
        <v>382408</v>
      </c>
      <c r="PV774" s="1" t="s">
        <v>371330</v>
      </c>
      <c r="PW774" s="1" t="s">
        <v>382385</v>
      </c>
      <c r="PX774" s="1" t="s">
        <v>382386</v>
      </c>
      <c r="PY774" s="1" t="s">
        <v>382387</v>
      </c>
      <c r="PZ774" s="1" t="s">
        <v>382388</v>
      </c>
      <c r="QA774" s="1" t="s">
        <v>2615</v>
      </c>
      <c r="QB774" s="1" t="s">
        <v>2480</v>
      </c>
      <c r="QC774" s="1" t="s">
        <v>2480</v>
      </c>
      <c r="QD774" s="1" t="s">
        <v>2480</v>
      </c>
      <c r="QE774" s="1" t="s">
        <v>2615</v>
      </c>
      <c r="QF774" s="1" t="s">
        <v>2480</v>
      </c>
      <c r="QG774" s="1" t="s">
        <v>2480</v>
      </c>
      <c r="QH774" s="1" t="s">
        <v>2480</v>
      </c>
      <c r="QI774" s="1" t="s">
        <v>2480</v>
      </c>
      <c r="QJ774" s="1" t="s">
        <v>2480</v>
      </c>
      <c r="QK774" s="1" t="s">
        <v>2480</v>
      </c>
      <c r="QL774" s="1" t="s">
        <v>2480</v>
      </c>
      <c r="QM774" s="1" t="s">
        <v>2480</v>
      </c>
      <c r="QN774" s="1" t="s">
        <v>2480</v>
      </c>
      <c r="QO774" s="1" t="s">
        <v>149217</v>
      </c>
      <c r="QP774" s="1" t="s">
        <v>144855</v>
      </c>
      <c r="QQ774" s="1" t="s">
        <v>382409</v>
      </c>
      <c r="QR774" s="1" t="s">
        <v>382410</v>
      </c>
      <c r="QS774" s="1" t="s">
        <v>382411</v>
      </c>
      <c r="QT774" s="1" t="s">
        <v>382412</v>
      </c>
      <c r="QU774" s="1" t="s">
        <v>382413</v>
      </c>
      <c r="QV774" s="1" t="s">
        <v>2615</v>
      </c>
      <c r="QW774" s="1" t="s">
        <v>2480</v>
      </c>
      <c r="QX774" s="1" t="s">
        <v>2480</v>
      </c>
      <c r="QY774" s="1" t="s">
        <v>2480</v>
      </c>
      <c r="QZ774" s="1" t="s">
        <v>2615</v>
      </c>
      <c r="RA774" s="1" t="s">
        <v>2480</v>
      </c>
      <c r="RB774" s="1" t="s">
        <v>2480</v>
      </c>
      <c r="RC774" s="1" t="s">
        <v>2480</v>
      </c>
      <c r="RD774" s="1" t="s">
        <v>2480</v>
      </c>
      <c r="RE774" s="1" t="s">
        <v>2480</v>
      </c>
      <c r="RF774" s="1" t="s">
        <v>2480</v>
      </c>
      <c r="RG774" s="1" t="s">
        <v>2480</v>
      </c>
      <c r="RH774" s="1" t="s">
        <v>2480</v>
      </c>
      <c r="RI774" s="1" t="s">
        <v>2480</v>
      </c>
      <c r="RJ774" s="1" t="s">
        <v>268423</v>
      </c>
      <c r="RK774" s="1" t="s">
        <v>85341</v>
      </c>
      <c r="RL774" s="1" t="s">
        <v>380152</v>
      </c>
      <c r="RM774" s="1" t="s">
        <v>382410</v>
      </c>
      <c r="RN774" s="1" t="s">
        <v>382411</v>
      </c>
      <c r="RO774" s="1" t="s">
        <v>382412</v>
      </c>
      <c r="RP774" s="1" t="s">
        <v>382413</v>
      </c>
      <c r="RQ774" s="1" t="s">
        <v>2615</v>
      </c>
      <c r="RR774" s="1" t="s">
        <v>2480</v>
      </c>
      <c r="RS774" s="1" t="s">
        <v>2480</v>
      </c>
      <c r="RT774" s="1" t="s">
        <v>2480</v>
      </c>
      <c r="RU774" s="1" t="s">
        <v>2615</v>
      </c>
      <c r="RV774" s="1" t="s">
        <v>2480</v>
      </c>
      <c r="RW774" s="1" t="s">
        <v>2480</v>
      </c>
      <c r="RX774" s="1" t="s">
        <v>2480</v>
      </c>
      <c r="RY774" s="1" t="s">
        <v>2480</v>
      </c>
      <c r="RZ774" s="1" t="s">
        <v>2480</v>
      </c>
      <c r="SA774" s="1" t="s">
        <v>2480</v>
      </c>
      <c r="SB774" s="1" t="s">
        <v>2480</v>
      </c>
      <c r="SC774" s="1" t="s">
        <v>2480</v>
      </c>
      <c r="SD774" s="1" t="s">
        <v>2480</v>
      </c>
      <c r="SE774" s="1" t="s">
        <v>382414</v>
      </c>
      <c r="SF774" s="1" t="s">
        <v>382415</v>
      </c>
      <c r="SG774" s="1" t="s">
        <v>382416</v>
      </c>
      <c r="SH774" s="1" t="s">
        <v>382410</v>
      </c>
      <c r="SI774" s="1" t="s">
        <v>382411</v>
      </c>
      <c r="SJ774" s="1" t="s">
        <v>382412</v>
      </c>
      <c r="SK774" s="1" t="s">
        <v>382413</v>
      </c>
      <c r="SL774" s="1" t="s">
        <v>2615</v>
      </c>
      <c r="SM774" s="1" t="s">
        <v>2480</v>
      </c>
      <c r="SN774" s="1" t="s">
        <v>2480</v>
      </c>
      <c r="SO774" s="1" t="s">
        <v>2480</v>
      </c>
      <c r="SP774" s="1" t="s">
        <v>2615</v>
      </c>
      <c r="SQ774" s="1" t="s">
        <v>2480</v>
      </c>
      <c r="SR774" s="1" t="s">
        <v>2480</v>
      </c>
      <c r="SS774" s="1" t="s">
        <v>2480</v>
      </c>
      <c r="ST774" s="1" t="s">
        <v>2480</v>
      </c>
      <c r="SU774" s="1" t="s">
        <v>2480</v>
      </c>
      <c r="SV774" s="1" t="s">
        <v>2480</v>
      </c>
      <c r="SW774" s="1" t="s">
        <v>2480</v>
      </c>
      <c r="SX774" s="1" t="s">
        <v>2480</v>
      </c>
      <c r="SY774" s="1" t="s">
        <v>2480</v>
      </c>
      <c r="SZ774" s="1" t="s">
        <v>266607</v>
      </c>
      <c r="TA774" s="1" t="s">
        <v>263918</v>
      </c>
      <c r="TB774" s="1" t="s">
        <v>382417</v>
      </c>
      <c r="TC774" s="1" t="s">
        <v>382385</v>
      </c>
      <c r="TD774" s="1" t="s">
        <v>382386</v>
      </c>
      <c r="TE774" s="1" t="s">
        <v>382387</v>
      </c>
      <c r="TF774" s="1" t="s">
        <v>382388</v>
      </c>
      <c r="TG774" s="1" t="s">
        <v>2615</v>
      </c>
      <c r="TH774" s="1" t="s">
        <v>2480</v>
      </c>
      <c r="TI774" s="1" t="s">
        <v>2480</v>
      </c>
      <c r="TJ774" s="1" t="s">
        <v>2480</v>
      </c>
      <c r="TK774" s="1" t="s">
        <v>2615</v>
      </c>
      <c r="TL774" s="1" t="s">
        <v>2480</v>
      </c>
      <c r="TM774" s="1" t="s">
        <v>2480</v>
      </c>
      <c r="TN774" s="1" t="s">
        <v>2480</v>
      </c>
      <c r="TO774" s="1" t="s">
        <v>2480</v>
      </c>
      <c r="TP774" s="1" t="s">
        <v>2480</v>
      </c>
      <c r="TQ774" s="1" t="s">
        <v>2480</v>
      </c>
      <c r="TR774" s="1" t="s">
        <v>2480</v>
      </c>
      <c r="TS774" s="1" t="s">
        <v>2480</v>
      </c>
      <c r="TT774" s="1" t="s">
        <v>2480</v>
      </c>
      <c r="TU774" s="1" t="s">
        <v>94487</v>
      </c>
      <c r="TV774" s="1" t="s">
        <v>382418</v>
      </c>
      <c r="TW774" s="1" t="s">
        <v>382419</v>
      </c>
      <c r="TX774" s="1" t="s">
        <v>382420</v>
      </c>
      <c r="TY774" s="1" t="s">
        <v>382421</v>
      </c>
      <c r="TZ774" s="1" t="s">
        <v>382422</v>
      </c>
      <c r="UA774" s="1" t="s">
        <v>382423</v>
      </c>
      <c r="UB774" s="1" t="s">
        <v>2615</v>
      </c>
      <c r="UC774" s="1" t="s">
        <v>2480</v>
      </c>
      <c r="UD774" s="1" t="s">
        <v>2480</v>
      </c>
      <c r="UE774" s="1" t="s">
        <v>2480</v>
      </c>
      <c r="UF774" s="1" t="s">
        <v>2615</v>
      </c>
      <c r="UG774" s="1" t="s">
        <v>2480</v>
      </c>
      <c r="UH774" s="1" t="s">
        <v>2480</v>
      </c>
      <c r="UI774" s="1" t="s">
        <v>2480</v>
      </c>
      <c r="UJ774" s="1" t="s">
        <v>2480</v>
      </c>
      <c r="UK774" s="1" t="s">
        <v>2480</v>
      </c>
      <c r="UL774" s="1" t="s">
        <v>2480</v>
      </c>
      <c r="UM774" s="1" t="s">
        <v>2480</v>
      </c>
      <c r="UN774" s="1" t="s">
        <v>2480</v>
      </c>
      <c r="UO774" s="1" t="s">
        <v>2480</v>
      </c>
      <c r="UP774" s="1" t="s">
        <v>382001</v>
      </c>
      <c r="UQ774" s="1" t="s">
        <v>382424</v>
      </c>
      <c r="UR774" s="1" t="s">
        <v>382425</v>
      </c>
      <c r="US774" s="1" t="s">
        <v>382420</v>
      </c>
      <c r="UT774" s="1" t="s">
        <v>382421</v>
      </c>
      <c r="UU774" s="1" t="s">
        <v>382422</v>
      </c>
      <c r="UV774" s="1" t="s">
        <v>382423</v>
      </c>
      <c r="UW774" s="1" t="s">
        <v>2615</v>
      </c>
      <c r="UX774" s="1" t="s">
        <v>2480</v>
      </c>
      <c r="UY774" s="1" t="s">
        <v>2480</v>
      </c>
      <c r="UZ774" s="1" t="s">
        <v>2480</v>
      </c>
      <c r="VA774" s="1" t="s">
        <v>2615</v>
      </c>
      <c r="VB774" s="1" t="s">
        <v>2480</v>
      </c>
      <c r="VC774" s="1" t="s">
        <v>2480</v>
      </c>
      <c r="VD774" s="1" t="s">
        <v>2480</v>
      </c>
      <c r="VE774" s="1" t="s">
        <v>2480</v>
      </c>
      <c r="VF774" s="1" t="s">
        <v>2480</v>
      </c>
      <c r="VG774" s="1" t="s">
        <v>2480</v>
      </c>
      <c r="VH774" s="1" t="s">
        <v>2480</v>
      </c>
      <c r="VI774" s="1" t="s">
        <v>2480</v>
      </c>
      <c r="VJ774" s="1" t="s">
        <v>2480</v>
      </c>
      <c r="VK774" s="1" t="s">
        <v>382426</v>
      </c>
      <c r="VL774" s="1" t="s">
        <v>382427</v>
      </c>
      <c r="VM774" s="1" t="s">
        <v>382428</v>
      </c>
      <c r="VN774" s="1" t="s">
        <v>382420</v>
      </c>
      <c r="VO774" s="1" t="s">
        <v>382421</v>
      </c>
      <c r="VP774" s="1" t="s">
        <v>382422</v>
      </c>
      <c r="VQ774" s="1" t="s">
        <v>382423</v>
      </c>
      <c r="VR774" s="1" t="s">
        <v>2615</v>
      </c>
      <c r="VS774" s="1" t="s">
        <v>2480</v>
      </c>
      <c r="VT774" s="1" t="s">
        <v>2480</v>
      </c>
      <c r="VU774" s="1" t="s">
        <v>2480</v>
      </c>
      <c r="VV774" s="1" t="s">
        <v>2615</v>
      </c>
      <c r="VW774" s="1" t="s">
        <v>2480</v>
      </c>
      <c r="VX774" s="1" t="s">
        <v>2480</v>
      </c>
      <c r="VY774" s="1" t="s">
        <v>2480</v>
      </c>
      <c r="VZ774" s="1" t="s">
        <v>2480</v>
      </c>
      <c r="WA774" s="1" t="s">
        <v>2480</v>
      </c>
      <c r="WB774" s="1" t="s">
        <v>2480</v>
      </c>
      <c r="WC774" s="1" t="s">
        <v>2480</v>
      </c>
      <c r="WD774" s="1" t="s">
        <v>2480</v>
      </c>
      <c r="WE774" s="1" t="s">
        <v>2480</v>
      </c>
      <c r="WF774" s="1" t="s">
        <v>382429</v>
      </c>
      <c r="WG774" s="1" t="s">
        <v>302650</v>
      </c>
      <c r="WH774" s="1" t="s">
        <v>382430</v>
      </c>
      <c r="WI774" s="1" t="s">
        <v>382385</v>
      </c>
      <c r="WJ774" s="1" t="s">
        <v>382386</v>
      </c>
      <c r="WK774" s="1" t="s">
        <v>382387</v>
      </c>
      <c r="WL774" s="1" t="s">
        <v>382388</v>
      </c>
      <c r="WM774" s="1" t="s">
        <v>2615</v>
      </c>
      <c r="WN774" s="1" t="s">
        <v>2480</v>
      </c>
      <c r="WO774" s="1" t="s">
        <v>2480</v>
      </c>
      <c r="WP774" s="1" t="s">
        <v>2480</v>
      </c>
      <c r="WQ774" s="1" t="s">
        <v>2615</v>
      </c>
      <c r="WR774" s="1" t="s">
        <v>2480</v>
      </c>
      <c r="WS774" s="1" t="s">
        <v>2480</v>
      </c>
      <c r="WT774" s="1" t="s">
        <v>2480</v>
      </c>
      <c r="WU774" s="1" t="s">
        <v>2480</v>
      </c>
      <c r="WV774" s="1" t="s">
        <v>2480</v>
      </c>
      <c r="WW774" s="1" t="s">
        <v>2480</v>
      </c>
      <c r="WX774" s="1" t="s">
        <v>2480</v>
      </c>
      <c r="WY774" s="1" t="s">
        <v>2480</v>
      </c>
      <c r="WZ774" s="1" t="s">
        <v>2480</v>
      </c>
      <c r="XA774" s="1" t="s">
        <v>382431</v>
      </c>
      <c r="XB774" s="1" t="s">
        <v>382432</v>
      </c>
      <c r="XC774" s="1" t="s">
        <v>382433</v>
      </c>
      <c r="XD774" s="1" t="s">
        <v>262740</v>
      </c>
      <c r="XE774" s="1" t="s">
        <v>382434</v>
      </c>
      <c r="XF774" s="1" t="s">
        <v>382435</v>
      </c>
      <c r="XG774" s="1" t="s">
        <v>382436</v>
      </c>
      <c r="XH774" s="1" t="s">
        <v>2615</v>
      </c>
      <c r="XI774" s="1" t="s">
        <v>2480</v>
      </c>
      <c r="XJ774" s="1" t="s">
        <v>2480</v>
      </c>
      <c r="XK774" s="1" t="s">
        <v>2480</v>
      </c>
      <c r="XL774" s="1" t="s">
        <v>2615</v>
      </c>
      <c r="XM774" s="1" t="s">
        <v>2480</v>
      </c>
      <c r="XN774" s="1" t="s">
        <v>2480</v>
      </c>
      <c r="XO774" s="1" t="s">
        <v>2480</v>
      </c>
      <c r="XP774" s="1" t="s">
        <v>2480</v>
      </c>
      <c r="XQ774" s="1" t="s">
        <v>2480</v>
      </c>
      <c r="XR774" s="1" t="s">
        <v>2480</v>
      </c>
      <c r="XS774" s="1" t="s">
        <v>2480</v>
      </c>
      <c r="XT774" s="1" t="s">
        <v>2480</v>
      </c>
      <c r="XU774" s="1" t="s">
        <v>2480</v>
      </c>
      <c r="XV774" s="1" t="s">
        <v>204832</v>
      </c>
      <c r="XW774" s="1" t="s">
        <v>382437</v>
      </c>
      <c r="XX774" s="1" t="s">
        <v>382438</v>
      </c>
      <c r="XY774" s="1" t="s">
        <v>262740</v>
      </c>
      <c r="XZ774" s="1" t="s">
        <v>382434</v>
      </c>
      <c r="YA774" s="1" t="s">
        <v>382435</v>
      </c>
      <c r="YB774" s="1" t="s">
        <v>382436</v>
      </c>
      <c r="YC774" s="1" t="s">
        <v>2615</v>
      </c>
      <c r="YD774" s="1" t="s">
        <v>2480</v>
      </c>
      <c r="YE774" s="1" t="s">
        <v>2480</v>
      </c>
      <c r="YF774" s="1" t="s">
        <v>2480</v>
      </c>
      <c r="YG774" s="1" t="s">
        <v>2615</v>
      </c>
      <c r="YH774" s="1" t="s">
        <v>2480</v>
      </c>
      <c r="YI774" s="1" t="s">
        <v>2480</v>
      </c>
      <c r="YJ774" s="1" t="s">
        <v>2480</v>
      </c>
      <c r="YK774" s="1" t="s">
        <v>2480</v>
      </c>
      <c r="YL774" s="1" t="s">
        <v>2480</v>
      </c>
      <c r="YM774" s="1" t="s">
        <v>2480</v>
      </c>
      <c r="YN774" s="1" t="s">
        <v>2480</v>
      </c>
      <c r="YO774" s="1" t="s">
        <v>2480</v>
      </c>
      <c r="YP774" s="1" t="s">
        <v>2480</v>
      </c>
      <c r="YQ774" s="1" t="s">
        <v>336470</v>
      </c>
      <c r="YR774" s="1" t="s">
        <v>382439</v>
      </c>
      <c r="YS774" s="1" t="s">
        <v>382440</v>
      </c>
      <c r="YT774" s="1" t="s">
        <v>262740</v>
      </c>
      <c r="YU774" s="1" t="s">
        <v>382434</v>
      </c>
      <c r="YV774" s="1" t="s">
        <v>382435</v>
      </c>
      <c r="YW774" s="1" t="s">
        <v>382436</v>
      </c>
      <c r="YX774" s="1" t="s">
        <v>2615</v>
      </c>
      <c r="YY774" s="1" t="s">
        <v>2480</v>
      </c>
      <c r="YZ774" s="1" t="s">
        <v>2480</v>
      </c>
      <c r="ZA774" s="1" t="s">
        <v>2480</v>
      </c>
      <c r="ZB774" s="1" t="s">
        <v>2615</v>
      </c>
      <c r="ZC774" s="1" t="s">
        <v>2480</v>
      </c>
      <c r="ZD774" s="1" t="s">
        <v>2480</v>
      </c>
      <c r="ZE774" s="1" t="s">
        <v>2480</v>
      </c>
      <c r="ZF774" s="1" t="s">
        <v>2480</v>
      </c>
      <c r="ZG774" s="1" t="s">
        <v>2480</v>
      </c>
      <c r="ZH774" s="1" t="s">
        <v>2480</v>
      </c>
      <c r="ZI774" s="1" t="s">
        <v>2480</v>
      </c>
      <c r="ZJ774" s="1" t="s">
        <v>2480</v>
      </c>
      <c r="ZK774" s="1" t="s">
        <v>2480</v>
      </c>
      <c r="ZL774" s="1" t="s">
        <v>151717</v>
      </c>
      <c r="ZM774" s="1" t="s">
        <v>382441</v>
      </c>
      <c r="ZN774" s="1" t="s">
        <v>382442</v>
      </c>
      <c r="ZO774" s="1" t="s">
        <v>382385</v>
      </c>
      <c r="ZP774" s="1" t="s">
        <v>382386</v>
      </c>
      <c r="ZQ774" s="1" t="s">
        <v>382387</v>
      </c>
      <c r="ZR774" s="1" t="s">
        <v>382388</v>
      </c>
      <c r="ZS774" s="1" t="s">
        <v>2615</v>
      </c>
      <c r="ZT774" s="1" t="s">
        <v>2480</v>
      </c>
      <c r="ZU774" s="1" t="s">
        <v>2480</v>
      </c>
      <c r="ZV774" s="1" t="s">
        <v>2480</v>
      </c>
      <c r="ZW774" s="1" t="s">
        <v>2615</v>
      </c>
      <c r="ZX774" s="1" t="s">
        <v>2480</v>
      </c>
      <c r="ZY774" s="1" t="s">
        <v>2480</v>
      </c>
      <c r="ZZ774" s="1" t="s">
        <v>2480</v>
      </c>
      <c r="AAA774" s="1" t="s">
        <v>2480</v>
      </c>
      <c r="AAB774" s="1" t="s">
        <v>2480</v>
      </c>
      <c r="AAC774" s="1" t="s">
        <v>2480</v>
      </c>
      <c r="AAD774" s="1" t="s">
        <v>2480</v>
      </c>
      <c r="AAE774" s="1" t="s">
        <v>2480</v>
      </c>
      <c r="AAF774" s="1" t="s">
        <v>2480</v>
      </c>
      <c r="AAG774" s="1" t="s">
        <v>382443</v>
      </c>
      <c r="AAH774" s="1" t="s">
        <v>382444</v>
      </c>
      <c r="AAI774" s="1" t="s">
        <v>382445</v>
      </c>
      <c r="AAJ774" s="1" t="s">
        <v>382446</v>
      </c>
      <c r="AAK774" s="1" t="s">
        <v>382447</v>
      </c>
      <c r="AAL774" s="1" t="s">
        <v>382448</v>
      </c>
      <c r="AAM774" s="1" t="s">
        <v>382449</v>
      </c>
      <c r="AAN774" s="1" t="s">
        <v>2615</v>
      </c>
      <c r="AAO774" s="1" t="s">
        <v>2480</v>
      </c>
      <c r="AAP774" s="1" t="s">
        <v>2480</v>
      </c>
      <c r="AAQ774" s="1" t="s">
        <v>2480</v>
      </c>
      <c r="AAR774" s="1" t="s">
        <v>2615</v>
      </c>
      <c r="AAS774" s="1" t="s">
        <v>2480</v>
      </c>
      <c r="AAT774" s="1" t="s">
        <v>2480</v>
      </c>
      <c r="AAU774" s="1" t="s">
        <v>2480</v>
      </c>
      <c r="AAV774" s="1" t="s">
        <v>2480</v>
      </c>
      <c r="AAW774" s="1" t="s">
        <v>2480</v>
      </c>
      <c r="AAX774" s="1" t="s">
        <v>2480</v>
      </c>
      <c r="AAY774" s="1" t="s">
        <v>2480</v>
      </c>
      <c r="AAZ774" s="1" t="s">
        <v>2480</v>
      </c>
      <c r="ABA774" s="1" t="s">
        <v>2480</v>
      </c>
      <c r="ABB774" s="1" t="s">
        <v>382450</v>
      </c>
      <c r="ABC774" s="1" t="s">
        <v>382451</v>
      </c>
      <c r="ABD774" s="1" t="s">
        <v>382452</v>
      </c>
      <c r="ABE774" s="1" t="s">
        <v>382446</v>
      </c>
      <c r="ABF774" s="1" t="s">
        <v>382447</v>
      </c>
      <c r="ABG774" s="1" t="s">
        <v>382448</v>
      </c>
      <c r="ABH774" s="1" t="s">
        <v>382449</v>
      </c>
      <c r="ABI774" s="1" t="s">
        <v>2615</v>
      </c>
      <c r="ABJ774" s="1" t="s">
        <v>2480</v>
      </c>
      <c r="ABK774" s="1" t="s">
        <v>2480</v>
      </c>
      <c r="ABL774" s="1" t="s">
        <v>2480</v>
      </c>
      <c r="ABM774" s="1" t="s">
        <v>2615</v>
      </c>
      <c r="ABN774" s="1" t="s">
        <v>2480</v>
      </c>
      <c r="ABO774" s="1" t="s">
        <v>2480</v>
      </c>
      <c r="ABP774" s="1" t="s">
        <v>2480</v>
      </c>
      <c r="ABQ774" s="1" t="s">
        <v>2480</v>
      </c>
      <c r="ABR774" s="1" t="s">
        <v>2480</v>
      </c>
      <c r="ABS774" s="1" t="s">
        <v>2480</v>
      </c>
      <c r="ABT774" s="1" t="s">
        <v>2480</v>
      </c>
      <c r="ABU774" s="1" t="s">
        <v>2480</v>
      </c>
      <c r="ABV774" s="1" t="s">
        <v>2480</v>
      </c>
      <c r="ABW774" s="1" t="s">
        <v>232927</v>
      </c>
      <c r="ABX774" s="1" t="s">
        <v>237992</v>
      </c>
      <c r="ABY774" s="1" t="s">
        <v>382453</v>
      </c>
      <c r="ABZ774" s="1" t="s">
        <v>382446</v>
      </c>
      <c r="ACA774" s="1" t="s">
        <v>382447</v>
      </c>
      <c r="ACB774" s="1" t="s">
        <v>382448</v>
      </c>
      <c r="ACC774" s="1" t="s">
        <v>382449</v>
      </c>
      <c r="ACD774" s="1" t="s">
        <v>2480</v>
      </c>
      <c r="ACE774" s="1" t="s">
        <v>382454</v>
      </c>
      <c r="ACF774" s="1" t="s">
        <v>382455</v>
      </c>
      <c r="ACG774" s="1" t="s">
        <v>382456</v>
      </c>
      <c r="ACH774" s="1" t="s">
        <v>382457</v>
      </c>
      <c r="ACI774" s="1" t="s">
        <v>382458</v>
      </c>
      <c r="ACJ774" s="1" t="s">
        <v>286645</v>
      </c>
      <c r="ACK774" s="1" t="s">
        <v>382459</v>
      </c>
      <c r="ACL774" s="1" t="s">
        <v>382460</v>
      </c>
      <c r="ACM774" s="1" t="s">
        <v>382461</v>
      </c>
      <c r="ACN774" s="1" t="s">
        <v>382462</v>
      </c>
      <c r="ACO774" s="1" t="s">
        <v>382463</v>
      </c>
      <c r="ACP774" s="1" t="s">
        <v>382464</v>
      </c>
      <c r="ACQ774" s="1" t="s">
        <v>382465</v>
      </c>
      <c r="ACR774" s="1" t="s">
        <v>382466</v>
      </c>
      <c r="ACS774" s="1" t="s">
        <v>382467</v>
      </c>
      <c r="ACT774" s="1" t="s">
        <v>382468</v>
      </c>
      <c r="ACU774" s="1" t="s">
        <v>382469</v>
      </c>
      <c r="ACV774" s="1" t="s">
        <v>382470</v>
      </c>
      <c r="ACW774" s="1" t="s">
        <v>382471</v>
      </c>
      <c r="ACX774" s="1" t="s">
        <v>382472</v>
      </c>
      <c r="ACY774" s="1" t="s">
        <v>2480</v>
      </c>
      <c r="ACZ774" s="1" t="s">
        <v>382473</v>
      </c>
      <c r="ADA774" s="1" t="s">
        <v>369715</v>
      </c>
      <c r="ADB774" s="1" t="s">
        <v>382474</v>
      </c>
      <c r="ADC774" s="1" t="s">
        <v>382475</v>
      </c>
      <c r="ADD774" s="1" t="s">
        <v>382476</v>
      </c>
      <c r="ADE774" s="1" t="s">
        <v>382477</v>
      </c>
      <c r="ADF774" s="1" t="s">
        <v>382478</v>
      </c>
      <c r="ADG774" s="1" t="s">
        <v>382479</v>
      </c>
      <c r="ADH774" s="1" t="s">
        <v>382480</v>
      </c>
      <c r="ADI774" s="1" t="s">
        <v>382481</v>
      </c>
      <c r="ADJ774" s="1" t="s">
        <v>382482</v>
      </c>
      <c r="ADK774" s="1" t="s">
        <v>382483</v>
      </c>
      <c r="ADL774" s="1" t="s">
        <v>382484</v>
      </c>
      <c r="ADM774" s="1" t="s">
        <v>382485</v>
      </c>
      <c r="ADN774" s="1" t="s">
        <v>382486</v>
      </c>
      <c r="ADO774" s="1" t="s">
        <v>382487</v>
      </c>
      <c r="ADP774" s="1" t="s">
        <v>382488</v>
      </c>
      <c r="ADQ774" s="1" t="s">
        <v>382489</v>
      </c>
      <c r="ADR774" s="1" t="s">
        <v>382490</v>
      </c>
      <c r="ADS774" s="1" t="s">
        <v>382491</v>
      </c>
      <c r="ADT774" s="1" t="s">
        <v>2480</v>
      </c>
      <c r="ADU774" s="1" t="s">
        <v>382492</v>
      </c>
      <c r="ADV774" s="1" t="s">
        <v>45295</v>
      </c>
      <c r="ADW774" s="1" t="s">
        <v>382493</v>
      </c>
      <c r="ADX774" s="1" t="s">
        <v>382494</v>
      </c>
      <c r="ADY774" s="1" t="s">
        <v>382495</v>
      </c>
      <c r="ADZ774" s="1" t="s">
        <v>281810</v>
      </c>
      <c r="AEA774" s="1" t="s">
        <v>234365</v>
      </c>
      <c r="AEB774" s="1" t="s">
        <v>382496</v>
      </c>
      <c r="AEC774" s="1" t="s">
        <v>382497</v>
      </c>
      <c r="AED774" s="1" t="s">
        <v>382498</v>
      </c>
      <c r="AEE774" s="1" t="s">
        <v>382499</v>
      </c>
      <c r="AEF774" s="1" t="s">
        <v>382500</v>
      </c>
      <c r="AEG774" s="1" t="s">
        <v>382501</v>
      </c>
      <c r="AEH774" s="1" t="s">
        <v>382502</v>
      </c>
      <c r="AEI774" s="1" t="s">
        <v>382503</v>
      </c>
      <c r="AEJ774" s="1" t="s">
        <v>382504</v>
      </c>
      <c r="AEK774" s="1" t="s">
        <v>382505</v>
      </c>
      <c r="AEL774" s="1" t="s">
        <v>382506</v>
      </c>
      <c r="AEM774" s="1" t="s">
        <v>382507</v>
      </c>
      <c r="AEN774" s="1" t="s">
        <v>382508</v>
      </c>
      <c r="AEO774" s="1" t="s">
        <v>2480</v>
      </c>
      <c r="AEP774" s="1" t="s">
        <v>382509</v>
      </c>
      <c r="AEQ774" s="1" t="s">
        <v>382510</v>
      </c>
      <c r="AER774" s="1" t="s">
        <v>382511</v>
      </c>
      <c r="AES774" s="1" t="s">
        <v>382512</v>
      </c>
      <c r="AET774" s="1" t="s">
        <v>382513</v>
      </c>
      <c r="AEU774" s="1" t="s">
        <v>215478</v>
      </c>
      <c r="AEV774" s="1" t="s">
        <v>382514</v>
      </c>
      <c r="AEW774" s="1" t="s">
        <v>382515</v>
      </c>
      <c r="AEX774" s="1" t="s">
        <v>382516</v>
      </c>
      <c r="AEY774" s="1" t="s">
        <v>382517</v>
      </c>
      <c r="AEZ774" s="1" t="s">
        <v>382518</v>
      </c>
      <c r="AFA774" s="1" t="s">
        <v>382519</v>
      </c>
      <c r="AFB774" s="1" t="s">
        <v>382520</v>
      </c>
      <c r="AFC774" s="1" t="s">
        <v>376711</v>
      </c>
      <c r="AFD774" s="1" t="s">
        <v>382521</v>
      </c>
      <c r="AFE774" s="1" t="s">
        <v>382522</v>
      </c>
      <c r="AFF774" s="1" t="s">
        <v>382523</v>
      </c>
      <c r="AFG774" s="1" t="s">
        <v>382524</v>
      </c>
      <c r="AFH774" s="1" t="s">
        <v>382525</v>
      </c>
      <c r="AFI774" s="1" t="s">
        <v>180776</v>
      </c>
      <c r="AFJ774" s="1" t="s">
        <v>2615</v>
      </c>
      <c r="AFK774" s="1" t="s">
        <v>2480</v>
      </c>
      <c r="AFL774" s="1" t="s">
        <v>2480</v>
      </c>
      <c r="AFM774" s="1" t="s">
        <v>2480</v>
      </c>
      <c r="AFN774" s="1" t="s">
        <v>2615</v>
      </c>
      <c r="AFO774" s="1" t="s">
        <v>2480</v>
      </c>
      <c r="AFP774" s="1" t="s">
        <v>2480</v>
      </c>
      <c r="AFQ774" s="1" t="s">
        <v>2480</v>
      </c>
      <c r="AFR774" s="1" t="s">
        <v>2480</v>
      </c>
      <c r="AFS774" s="1" t="s">
        <v>2480</v>
      </c>
      <c r="AFT774" s="1" t="s">
        <v>2480</v>
      </c>
      <c r="AFU774" s="1" t="s">
        <v>2480</v>
      </c>
      <c r="AFV774" s="1" t="s">
        <v>2480</v>
      </c>
      <c r="AFW774" s="1" t="s">
        <v>2480</v>
      </c>
      <c r="AFX774" s="1" t="s">
        <v>382526</v>
      </c>
      <c r="AFY774" s="1" t="s">
        <v>382527</v>
      </c>
      <c r="AFZ774" s="1" t="s">
        <v>382528</v>
      </c>
      <c r="AGA774" s="1" t="s">
        <v>382529</v>
      </c>
      <c r="AGB774" s="1" t="s">
        <v>382530</v>
      </c>
      <c r="AGC774" s="1" t="s">
        <v>204329</v>
      </c>
      <c r="AGD774" s="1" t="s">
        <v>382531</v>
      </c>
      <c r="AGE774" s="1" t="s">
        <v>2615</v>
      </c>
      <c r="AGF774" s="1" t="s">
        <v>2480</v>
      </c>
      <c r="AGG774" s="1" t="s">
        <v>2480</v>
      </c>
      <c r="AGH774" s="1" t="s">
        <v>2480</v>
      </c>
      <c r="AGI774" s="1" t="s">
        <v>2615</v>
      </c>
      <c r="AGJ774" s="1" t="s">
        <v>2480</v>
      </c>
      <c r="AGK774" s="1" t="s">
        <v>2480</v>
      </c>
      <c r="AGL774" s="1" t="s">
        <v>2480</v>
      </c>
      <c r="AGM774" s="1" t="s">
        <v>2480</v>
      </c>
      <c r="AGN774" s="1" t="s">
        <v>2480</v>
      </c>
      <c r="AGO774" s="1" t="s">
        <v>2480</v>
      </c>
      <c r="AGP774" s="1" t="s">
        <v>2480</v>
      </c>
      <c r="AGQ774" s="1" t="s">
        <v>2480</v>
      </c>
      <c r="AGR774" s="1" t="s">
        <v>2480</v>
      </c>
      <c r="AGS774" s="1" t="s">
        <v>382532</v>
      </c>
      <c r="AGT774" s="1" t="s">
        <v>382533</v>
      </c>
      <c r="AGU774" s="1" t="s">
        <v>382534</v>
      </c>
      <c r="AGV774" s="1" t="s">
        <v>382535</v>
      </c>
      <c r="AGW774" s="1" t="s">
        <v>382536</v>
      </c>
      <c r="AGX774" s="1" t="s">
        <v>382537</v>
      </c>
      <c r="AGY774" s="1" t="s">
        <v>224122</v>
      </c>
      <c r="AGZ774" s="1" t="s">
        <v>2615</v>
      </c>
      <c r="AHA774" s="1" t="s">
        <v>2480</v>
      </c>
      <c r="AHB774" s="1" t="s">
        <v>2480</v>
      </c>
      <c r="AHC774" s="1" t="s">
        <v>2480</v>
      </c>
      <c r="AHD774" s="1" t="s">
        <v>2615</v>
      </c>
      <c r="AHE774" s="1" t="s">
        <v>2480</v>
      </c>
      <c r="AHF774" s="1" t="s">
        <v>2480</v>
      </c>
      <c r="AHG774" s="1" t="s">
        <v>2480</v>
      </c>
      <c r="AHH774" s="1" t="s">
        <v>2480</v>
      </c>
      <c r="AHI774" s="1" t="s">
        <v>2480</v>
      </c>
      <c r="AHJ774" s="1" t="s">
        <v>2480</v>
      </c>
      <c r="AHK774" s="1" t="s">
        <v>2480</v>
      </c>
      <c r="AHL774" s="1" t="s">
        <v>2480</v>
      </c>
      <c r="AHM774" s="1" t="s">
        <v>2480</v>
      </c>
      <c r="AHN774" s="1" t="s">
        <v>382538</v>
      </c>
      <c r="AHO774" s="1" t="s">
        <v>382539</v>
      </c>
      <c r="AHP774" s="1" t="s">
        <v>352078</v>
      </c>
      <c r="AHQ774" s="1" t="s">
        <v>382540</v>
      </c>
      <c r="AHR774" s="1" t="s">
        <v>382541</v>
      </c>
      <c r="AHS774" s="1" t="s">
        <v>382542</v>
      </c>
      <c r="AHT774" s="1" t="s">
        <v>382543</v>
      </c>
      <c r="AHU774" s="1" t="s">
        <v>2615</v>
      </c>
      <c r="AHV774" s="1" t="s">
        <v>2480</v>
      </c>
      <c r="AHW774" s="1" t="s">
        <v>2480</v>
      </c>
      <c r="AHX774" s="1" t="s">
        <v>2480</v>
      </c>
      <c r="AHY774" s="1" t="s">
        <v>2615</v>
      </c>
      <c r="AHZ774" s="1" t="s">
        <v>2480</v>
      </c>
      <c r="AIA774" s="1" t="s">
        <v>2480</v>
      </c>
      <c r="AIB774" s="1" t="s">
        <v>2480</v>
      </c>
      <c r="AIC774" s="1" t="s">
        <v>2480</v>
      </c>
      <c r="AID774" s="1" t="s">
        <v>2480</v>
      </c>
      <c r="AIE774" s="1" t="s">
        <v>2480</v>
      </c>
      <c r="AIF774" s="1" t="s">
        <v>2480</v>
      </c>
      <c r="AIG774" s="1" t="s">
        <v>2480</v>
      </c>
      <c r="AIH774" s="1" t="s">
        <v>2480</v>
      </c>
      <c r="AII774" s="1" t="s">
        <v>52532</v>
      </c>
      <c r="AIJ774" s="1" t="s">
        <v>382544</v>
      </c>
      <c r="AIK774" s="1" t="s">
        <v>382545</v>
      </c>
      <c r="AIL774" s="1" t="s">
        <v>382523</v>
      </c>
      <c r="AIM774" s="1" t="s">
        <v>382524</v>
      </c>
      <c r="AIN774" s="1" t="s">
        <v>382525</v>
      </c>
      <c r="AIO774" s="1" t="s">
        <v>180776</v>
      </c>
      <c r="AIP774" s="1" t="s">
        <v>2615</v>
      </c>
      <c r="AIQ774" s="1" t="s">
        <v>2480</v>
      </c>
      <c r="AIR774" s="1" t="s">
        <v>2480</v>
      </c>
      <c r="AIS774" s="1" t="s">
        <v>2480</v>
      </c>
      <c r="AIT774" s="1" t="s">
        <v>2615</v>
      </c>
      <c r="AIU774" s="1" t="s">
        <v>2480</v>
      </c>
      <c r="AIV774" s="1" t="s">
        <v>2480</v>
      </c>
      <c r="AIW774" s="1" t="s">
        <v>2480</v>
      </c>
      <c r="AIX774" s="1" t="s">
        <v>2480</v>
      </c>
      <c r="AIY774" s="1" t="s">
        <v>2480</v>
      </c>
      <c r="AIZ774" s="1" t="s">
        <v>2480</v>
      </c>
      <c r="AJA774" s="1" t="s">
        <v>2480</v>
      </c>
      <c r="AJB774" s="1" t="s">
        <v>2480</v>
      </c>
      <c r="AJC774" s="1" t="s">
        <v>2480</v>
      </c>
      <c r="AJD774" s="1" t="s">
        <v>371793</v>
      </c>
      <c r="AJE774" s="1" t="s">
        <v>67145</v>
      </c>
      <c r="AJF774" s="1" t="s">
        <v>353814</v>
      </c>
      <c r="AJG774" s="1" t="s">
        <v>382546</v>
      </c>
      <c r="AJH774" s="1" t="s">
        <v>382547</v>
      </c>
      <c r="AJI774" s="1" t="s">
        <v>382548</v>
      </c>
      <c r="AJJ774" s="1" t="s">
        <v>382549</v>
      </c>
      <c r="AJK774" s="1" t="s">
        <v>2615</v>
      </c>
      <c r="AJL774" s="1" t="s">
        <v>2480</v>
      </c>
      <c r="AJM774" s="1" t="s">
        <v>2480</v>
      </c>
      <c r="AJN774" s="1" t="s">
        <v>2480</v>
      </c>
      <c r="AJO774" s="1" t="s">
        <v>2615</v>
      </c>
      <c r="AJP774" s="1" t="s">
        <v>2480</v>
      </c>
      <c r="AJQ774" s="1" t="s">
        <v>2480</v>
      </c>
      <c r="AJR774" s="1" t="s">
        <v>2480</v>
      </c>
      <c r="AJS774" s="1" t="s">
        <v>2480</v>
      </c>
      <c r="AJT774" s="1" t="s">
        <v>2480</v>
      </c>
      <c r="AJU774" s="1" t="s">
        <v>2480</v>
      </c>
      <c r="AJV774" s="1" t="s">
        <v>2480</v>
      </c>
      <c r="AJW774" s="1" t="s">
        <v>2480</v>
      </c>
      <c r="AJX774" s="1" t="s">
        <v>2480</v>
      </c>
      <c r="AJY774" s="1" t="s">
        <v>379004</v>
      </c>
      <c r="AJZ774" s="1" t="s">
        <v>382550</v>
      </c>
      <c r="AKA774" s="1" t="s">
        <v>382551</v>
      </c>
      <c r="AKB774" s="1" t="s">
        <v>382546</v>
      </c>
      <c r="AKC774" s="1" t="s">
        <v>382547</v>
      </c>
      <c r="AKD774" s="1" t="s">
        <v>382548</v>
      </c>
      <c r="AKE774" s="1" t="s">
        <v>382549</v>
      </c>
      <c r="AKF774" s="1" t="s">
        <v>2615</v>
      </c>
      <c r="AKG774" s="1" t="s">
        <v>2480</v>
      </c>
      <c r="AKH774" s="1" t="s">
        <v>2480</v>
      </c>
      <c r="AKI774" s="1" t="s">
        <v>2480</v>
      </c>
      <c r="AKJ774" s="1" t="s">
        <v>2615</v>
      </c>
      <c r="AKK774" s="1" t="s">
        <v>2480</v>
      </c>
      <c r="AKL774" s="1" t="s">
        <v>2480</v>
      </c>
      <c r="AKM774" s="1" t="s">
        <v>2480</v>
      </c>
      <c r="AKN774" s="1" t="s">
        <v>2480</v>
      </c>
      <c r="AKO774" s="1" t="s">
        <v>2480</v>
      </c>
      <c r="AKP774" s="1" t="s">
        <v>2480</v>
      </c>
      <c r="AKQ774" s="1" t="s">
        <v>2480</v>
      </c>
      <c r="AKR774" s="1" t="s">
        <v>2480</v>
      </c>
      <c r="AKS774" s="1" t="s">
        <v>2480</v>
      </c>
      <c r="AKT774" s="1" t="s">
        <v>382552</v>
      </c>
      <c r="AKU774" s="1" t="s">
        <v>382553</v>
      </c>
      <c r="AKV774" s="1" t="s">
        <v>382554</v>
      </c>
      <c r="AKW774" s="1" t="s">
        <v>382546</v>
      </c>
      <c r="AKX774" s="1" t="s">
        <v>382547</v>
      </c>
      <c r="AKY774" s="1" t="s">
        <v>382548</v>
      </c>
      <c r="AKZ774" s="1" t="s">
        <v>382549</v>
      </c>
      <c r="ALA774" s="1" t="s">
        <v>2615</v>
      </c>
      <c r="ALB774" s="1" t="s">
        <v>2480</v>
      </c>
      <c r="ALC774" s="1" t="s">
        <v>2480</v>
      </c>
      <c r="ALD774" s="1" t="s">
        <v>2480</v>
      </c>
      <c r="ALE774" s="1" t="s">
        <v>2615</v>
      </c>
      <c r="ALF774" s="1" t="s">
        <v>2480</v>
      </c>
      <c r="ALG774" s="1" t="s">
        <v>2480</v>
      </c>
      <c r="ALH774" s="1" t="s">
        <v>2480</v>
      </c>
      <c r="ALI774" s="1" t="s">
        <v>2480</v>
      </c>
      <c r="ALJ774" s="1" t="s">
        <v>2480</v>
      </c>
      <c r="ALK774" s="1" t="s">
        <v>2480</v>
      </c>
      <c r="ALL774" s="1" t="s">
        <v>2480</v>
      </c>
      <c r="ALM774" s="1" t="s">
        <v>2480</v>
      </c>
      <c r="ALN774" s="1" t="s">
        <v>2480</v>
      </c>
      <c r="ALO774" s="1" t="s">
        <v>382555</v>
      </c>
      <c r="ALP774" s="1" t="s">
        <v>229069</v>
      </c>
      <c r="ALQ774" s="1" t="s">
        <v>363619</v>
      </c>
      <c r="ALR774" s="1" t="s">
        <v>382523</v>
      </c>
      <c r="ALS774" s="1" t="s">
        <v>382524</v>
      </c>
      <c r="ALT774" s="1" t="s">
        <v>382525</v>
      </c>
      <c r="ALU774" s="1" t="s">
        <v>180776</v>
      </c>
      <c r="ALV774" s="1" t="s">
        <v>2615</v>
      </c>
      <c r="ALW774" s="1" t="s">
        <v>2480</v>
      </c>
      <c r="ALX774" s="1" t="s">
        <v>2480</v>
      </c>
      <c r="ALY774" s="1" t="s">
        <v>2480</v>
      </c>
      <c r="ALZ774" s="1" t="s">
        <v>2615</v>
      </c>
      <c r="AMA774" s="1" t="s">
        <v>2480</v>
      </c>
      <c r="AMB774" s="1" t="s">
        <v>2480</v>
      </c>
      <c r="AMC774" s="1" t="s">
        <v>2480</v>
      </c>
      <c r="AMD774" s="1" t="s">
        <v>2480</v>
      </c>
      <c r="AME774" s="1" t="s">
        <v>2480</v>
      </c>
      <c r="AMF774" s="1" t="s">
        <v>2480</v>
      </c>
      <c r="AMG774" s="1" t="s">
        <v>2480</v>
      </c>
      <c r="AMH774" s="1" t="s">
        <v>2480</v>
      </c>
      <c r="AMI774" s="1" t="s">
        <v>2480</v>
      </c>
      <c r="AMJ774" s="1" t="s">
        <v>382556</v>
      </c>
      <c r="AMK774" s="1" t="s">
        <v>382557</v>
      </c>
      <c r="AML774" s="1" t="s">
        <v>382558</v>
      </c>
      <c r="AMM774" s="1" t="s">
        <v>382559</v>
      </c>
      <c r="AMN774" s="1" t="s">
        <v>382560</v>
      </c>
      <c r="AMO774" s="1" t="s">
        <v>382561</v>
      </c>
      <c r="AMP774" s="1" t="s">
        <v>376175</v>
      </c>
      <c r="AMQ774" s="1" t="s">
        <v>2615</v>
      </c>
      <c r="AMR774" s="1" t="s">
        <v>2480</v>
      </c>
      <c r="AMS774" s="1" t="s">
        <v>2480</v>
      </c>
      <c r="AMT774" s="1" t="s">
        <v>2480</v>
      </c>
      <c r="AMU774" s="1" t="s">
        <v>2615</v>
      </c>
      <c r="AMV774" s="1" t="s">
        <v>2480</v>
      </c>
      <c r="AMW774" s="1" t="s">
        <v>2480</v>
      </c>
      <c r="AMX774" s="1" t="s">
        <v>2480</v>
      </c>
      <c r="AMY774" s="1" t="s">
        <v>2480</v>
      </c>
      <c r="AMZ774" s="1" t="s">
        <v>2480</v>
      </c>
      <c r="ANA774" s="1" t="s">
        <v>2480</v>
      </c>
      <c r="ANB774" s="1" t="s">
        <v>2480</v>
      </c>
      <c r="ANC774" s="1" t="s">
        <v>2480</v>
      </c>
      <c r="AND774" s="1" t="s">
        <v>2480</v>
      </c>
      <c r="ANE774" s="1" t="s">
        <v>27672</v>
      </c>
      <c r="ANF774" s="1" t="s">
        <v>382562</v>
      </c>
      <c r="ANG774" s="1" t="s">
        <v>382563</v>
      </c>
      <c r="ANH774" s="1" t="s">
        <v>382559</v>
      </c>
      <c r="ANI774" s="1" t="s">
        <v>382560</v>
      </c>
      <c r="ANJ774" s="1" t="s">
        <v>382561</v>
      </c>
      <c r="ANK774" s="1" t="s">
        <v>376175</v>
      </c>
      <c r="ANL774" s="1" t="s">
        <v>2615</v>
      </c>
      <c r="ANM774" s="1" t="s">
        <v>2480</v>
      </c>
      <c r="ANN774" s="1" t="s">
        <v>2480</v>
      </c>
      <c r="ANO774" s="1" t="s">
        <v>2480</v>
      </c>
      <c r="ANP774" s="1" t="s">
        <v>2615</v>
      </c>
      <c r="ANQ774" s="1" t="s">
        <v>2480</v>
      </c>
      <c r="ANR774" s="1" t="s">
        <v>2480</v>
      </c>
      <c r="ANS774" s="1" t="s">
        <v>2480</v>
      </c>
      <c r="ANT774" s="1" t="s">
        <v>2480</v>
      </c>
      <c r="ANU774" s="1" t="s">
        <v>2480</v>
      </c>
      <c r="ANV774" s="1" t="s">
        <v>2480</v>
      </c>
      <c r="ANW774" s="1" t="s">
        <v>2480</v>
      </c>
      <c r="ANX774" s="1" t="s">
        <v>2480</v>
      </c>
      <c r="ANY774" s="1" t="s">
        <v>2480</v>
      </c>
      <c r="ANZ774" s="1" t="s">
        <v>382564</v>
      </c>
      <c r="AOA774" s="1" t="s">
        <v>382565</v>
      </c>
      <c r="AOB774" s="1" t="s">
        <v>72666</v>
      </c>
      <c r="AOC774" s="1" t="s">
        <v>382559</v>
      </c>
      <c r="AOD774" s="1" t="s">
        <v>382560</v>
      </c>
      <c r="AOE774" s="1" t="s">
        <v>382561</v>
      </c>
      <c r="AOF774" s="1" t="s">
        <v>376175</v>
      </c>
      <c r="AOG774" s="1" t="s">
        <v>2615</v>
      </c>
      <c r="AOH774" s="1" t="s">
        <v>2480</v>
      </c>
      <c r="AOI774" s="1" t="s">
        <v>2480</v>
      </c>
      <c r="AOJ774" s="1" t="s">
        <v>2480</v>
      </c>
      <c r="AOK774" s="1" t="s">
        <v>2615</v>
      </c>
      <c r="AOL774" s="1" t="s">
        <v>2480</v>
      </c>
      <c r="AOM774" s="1" t="s">
        <v>2480</v>
      </c>
      <c r="AON774" s="1" t="s">
        <v>2480</v>
      </c>
      <c r="AOO774" s="1" t="s">
        <v>2480</v>
      </c>
      <c r="AOP774" s="1" t="s">
        <v>2480</v>
      </c>
      <c r="AOQ774" s="1" t="s">
        <v>2480</v>
      </c>
      <c r="AOR774" s="1" t="s">
        <v>2480</v>
      </c>
      <c r="AOS774" s="1" t="s">
        <v>2480</v>
      </c>
      <c r="AOT774" s="1" t="s">
        <v>2480</v>
      </c>
      <c r="AOU774" s="1" t="s">
        <v>382566</v>
      </c>
      <c r="AOV774" s="1" t="s">
        <v>382567</v>
      </c>
      <c r="AOW774" s="1" t="s">
        <v>382568</v>
      </c>
      <c r="AOX774" s="1" t="s">
        <v>382523</v>
      </c>
      <c r="AOY774" s="1" t="s">
        <v>382524</v>
      </c>
      <c r="AOZ774" s="1" t="s">
        <v>382525</v>
      </c>
      <c r="APA774" s="1" t="s">
        <v>180776</v>
      </c>
      <c r="APB774" s="1" t="s">
        <v>2615</v>
      </c>
      <c r="APC774" s="1" t="s">
        <v>2480</v>
      </c>
      <c r="APD774" s="1" t="s">
        <v>2480</v>
      </c>
      <c r="APE774" s="1" t="s">
        <v>2480</v>
      </c>
      <c r="APF774" s="1" t="s">
        <v>2615</v>
      </c>
      <c r="APG774" s="1" t="s">
        <v>2480</v>
      </c>
      <c r="APH774" s="1" t="s">
        <v>2480</v>
      </c>
      <c r="API774" s="1" t="s">
        <v>2480</v>
      </c>
      <c r="APJ774" s="1" t="s">
        <v>2480</v>
      </c>
      <c r="APK774" s="1" t="s">
        <v>2480</v>
      </c>
      <c r="APL774" s="1" t="s">
        <v>2480</v>
      </c>
      <c r="APM774" s="1" t="s">
        <v>2480</v>
      </c>
      <c r="APN774" s="1" t="s">
        <v>2480</v>
      </c>
      <c r="APO774" s="1" t="s">
        <v>2480</v>
      </c>
      <c r="APP774" s="1" t="s">
        <v>382569</v>
      </c>
      <c r="APQ774" s="1" t="s">
        <v>382570</v>
      </c>
      <c r="APR774" s="1" t="s">
        <v>382453</v>
      </c>
      <c r="APS774" s="1" t="s">
        <v>382571</v>
      </c>
      <c r="APT774" s="1" t="s">
        <v>382572</v>
      </c>
      <c r="APU774" s="1" t="s">
        <v>382573</v>
      </c>
      <c r="APV774" s="1" t="s">
        <v>382574</v>
      </c>
      <c r="APW774" s="1" t="s">
        <v>2615</v>
      </c>
      <c r="APX774" s="1" t="s">
        <v>2480</v>
      </c>
      <c r="APY774" s="1" t="s">
        <v>2480</v>
      </c>
      <c r="APZ774" s="1" t="s">
        <v>2480</v>
      </c>
      <c r="AQA774" s="1" t="s">
        <v>2615</v>
      </c>
      <c r="AQB774" s="1" t="s">
        <v>2480</v>
      </c>
      <c r="AQC774" s="1" t="s">
        <v>2480</v>
      </c>
      <c r="AQD774" s="1" t="s">
        <v>2480</v>
      </c>
      <c r="AQE774" s="1" t="s">
        <v>2480</v>
      </c>
      <c r="AQF774" s="1" t="s">
        <v>2480</v>
      </c>
      <c r="AQG774" s="1" t="s">
        <v>2480</v>
      </c>
      <c r="AQH774" s="1" t="s">
        <v>2480</v>
      </c>
      <c r="AQI774" s="1" t="s">
        <v>2480</v>
      </c>
      <c r="AQJ774" s="1" t="s">
        <v>2480</v>
      </c>
      <c r="AQK774" s="1" t="s">
        <v>382575</v>
      </c>
      <c r="AQL774" s="1" t="s">
        <v>382576</v>
      </c>
      <c r="AQM774" s="1" t="s">
        <v>382577</v>
      </c>
      <c r="AQN774" s="1" t="s">
        <v>382571</v>
      </c>
      <c r="AQO774" s="1" t="s">
        <v>382572</v>
      </c>
      <c r="AQP774" s="1" t="s">
        <v>382573</v>
      </c>
      <c r="AQQ774" s="1" t="s">
        <v>382574</v>
      </c>
      <c r="AQR774" s="1" t="s">
        <v>2615</v>
      </c>
      <c r="AQS774" s="1" t="s">
        <v>2480</v>
      </c>
      <c r="AQT774" s="1" t="s">
        <v>2480</v>
      </c>
      <c r="AQU774" s="1" t="s">
        <v>2480</v>
      </c>
      <c r="AQV774" s="1" t="s">
        <v>2615</v>
      </c>
      <c r="AQW774" s="1" t="s">
        <v>2480</v>
      </c>
      <c r="AQX774" s="1" t="s">
        <v>2480</v>
      </c>
      <c r="AQY774" s="1" t="s">
        <v>2480</v>
      </c>
      <c r="AQZ774" s="1" t="s">
        <v>2480</v>
      </c>
      <c r="ARA774" s="1" t="s">
        <v>2480</v>
      </c>
      <c r="ARB774" s="1" t="s">
        <v>2480</v>
      </c>
      <c r="ARC774" s="1" t="s">
        <v>2480</v>
      </c>
      <c r="ARD774" s="1" t="s">
        <v>2480</v>
      </c>
      <c r="ARE774" s="1" t="s">
        <v>2480</v>
      </c>
      <c r="ARF774" s="1" t="s">
        <v>382578</v>
      </c>
      <c r="ARG774" s="1" t="s">
        <v>382579</v>
      </c>
      <c r="ARH774" s="1" t="s">
        <v>382580</v>
      </c>
      <c r="ARI774" s="1" t="s">
        <v>382571</v>
      </c>
      <c r="ARJ774" s="1" t="s">
        <v>382572</v>
      </c>
      <c r="ARK774" s="1" t="s">
        <v>382573</v>
      </c>
      <c r="ARL774" s="1" t="s">
        <v>382574</v>
      </c>
      <c r="ARM774" s="1" t="s">
        <v>2615</v>
      </c>
      <c r="ARN774" s="1" t="s">
        <v>2480</v>
      </c>
      <c r="ARO774" s="1" t="s">
        <v>2480</v>
      </c>
      <c r="ARP774" s="1" t="s">
        <v>2480</v>
      </c>
      <c r="ARQ774" s="1" t="s">
        <v>2615</v>
      </c>
      <c r="ARR774" s="1" t="s">
        <v>2480</v>
      </c>
      <c r="ARS774" s="1" t="s">
        <v>2480</v>
      </c>
      <c r="ART774" s="1" t="s">
        <v>2480</v>
      </c>
      <c r="ARU774" s="1" t="s">
        <v>2480</v>
      </c>
      <c r="ARV774" s="1" t="s">
        <v>2480</v>
      </c>
      <c r="ARW774" s="1" t="s">
        <v>2480</v>
      </c>
      <c r="ARX774" s="1" t="s">
        <v>2480</v>
      </c>
      <c r="ARY774" s="1" t="s">
        <v>2480</v>
      </c>
      <c r="ARZ774" s="1" t="s">
        <v>2480</v>
      </c>
      <c r="ASA774" s="1" t="s">
        <v>382581</v>
      </c>
      <c r="ASB774" s="1" t="s">
        <v>382582</v>
      </c>
      <c r="ASC774" s="1" t="s">
        <v>382583</v>
      </c>
      <c r="ASD774" s="1" t="s">
        <v>382523</v>
      </c>
      <c r="ASE774" s="1" t="s">
        <v>382524</v>
      </c>
      <c r="ASF774" s="1" t="s">
        <v>382525</v>
      </c>
      <c r="ASG774" s="1" t="s">
        <v>180776</v>
      </c>
      <c r="ASH774" s="1" t="s">
        <v>2615</v>
      </c>
      <c r="ASI774" s="1" t="s">
        <v>2480</v>
      </c>
      <c r="ASJ774" s="1" t="s">
        <v>2480</v>
      </c>
      <c r="ASK774" s="1" t="s">
        <v>2480</v>
      </c>
      <c r="ASL774" s="1" t="s">
        <v>2615</v>
      </c>
      <c r="ASM774" s="1" t="s">
        <v>2480</v>
      </c>
      <c r="ASN774" s="1" t="s">
        <v>2480</v>
      </c>
      <c r="ASO774" s="1" t="s">
        <v>2480</v>
      </c>
      <c r="ASP774" s="1" t="s">
        <v>2480</v>
      </c>
      <c r="ASQ774" s="1" t="s">
        <v>2480</v>
      </c>
      <c r="ASR774" s="1" t="s">
        <v>2480</v>
      </c>
      <c r="ASS774" s="1" t="s">
        <v>2480</v>
      </c>
      <c r="AST774" s="1" t="s">
        <v>2480</v>
      </c>
      <c r="ASU774" s="1" t="s">
        <v>2480</v>
      </c>
      <c r="ASV774" s="1" t="s">
        <v>382584</v>
      </c>
      <c r="ASW774" s="1" t="s">
        <v>382585</v>
      </c>
      <c r="ASX774" s="1" t="s">
        <v>382586</v>
      </c>
      <c r="ASY774" s="1" t="s">
        <v>382587</v>
      </c>
      <c r="ASZ774" s="1" t="s">
        <v>382588</v>
      </c>
      <c r="ATA774" s="1" t="s">
        <v>382589</v>
      </c>
      <c r="ATB774" s="1" t="s">
        <v>382590</v>
      </c>
      <c r="ATC774" s="1" t="s">
        <v>2615</v>
      </c>
      <c r="ATD774" s="1" t="s">
        <v>2480</v>
      </c>
      <c r="ATE774" s="1" t="s">
        <v>2480</v>
      </c>
      <c r="ATF774" s="1" t="s">
        <v>2480</v>
      </c>
      <c r="ATG774" s="1" t="s">
        <v>2615</v>
      </c>
      <c r="ATH774" s="1" t="s">
        <v>2480</v>
      </c>
      <c r="ATI774" s="1" t="s">
        <v>2480</v>
      </c>
      <c r="ATJ774" s="1" t="s">
        <v>2480</v>
      </c>
      <c r="ATK774" s="1" t="s">
        <v>2480</v>
      </c>
      <c r="ATL774" s="1" t="s">
        <v>2480</v>
      </c>
      <c r="ATM774" s="1" t="s">
        <v>2480</v>
      </c>
      <c r="ATN774" s="1" t="s">
        <v>2480</v>
      </c>
      <c r="ATO774" s="1" t="s">
        <v>2480</v>
      </c>
      <c r="ATP774" s="1" t="s">
        <v>2480</v>
      </c>
      <c r="ATQ774" s="1" t="s">
        <v>372260</v>
      </c>
      <c r="ATR774" s="1" t="s">
        <v>382591</v>
      </c>
      <c r="ATS774" s="1" t="s">
        <v>382592</v>
      </c>
      <c r="ATT774" s="1" t="s">
        <v>382587</v>
      </c>
      <c r="ATU774" s="1" t="s">
        <v>382588</v>
      </c>
      <c r="ATV774" s="1" t="s">
        <v>382589</v>
      </c>
      <c r="ATW774" s="1" t="s">
        <v>382590</v>
      </c>
      <c r="ATX774" s="1" t="s">
        <v>2615</v>
      </c>
      <c r="ATY774" s="1" t="s">
        <v>2480</v>
      </c>
      <c r="ATZ774" s="1" t="s">
        <v>2480</v>
      </c>
      <c r="AUA774" s="1" t="s">
        <v>2480</v>
      </c>
      <c r="AUB774" s="1" t="s">
        <v>2615</v>
      </c>
      <c r="AUC774" s="1" t="s">
        <v>2480</v>
      </c>
      <c r="AUD774" s="1" t="s">
        <v>2480</v>
      </c>
      <c r="AUE774" s="1" t="s">
        <v>2480</v>
      </c>
      <c r="AUF774" s="1" t="s">
        <v>2480</v>
      </c>
      <c r="AUG774" s="1" t="s">
        <v>2480</v>
      </c>
      <c r="AUH774" s="1" t="s">
        <v>2480</v>
      </c>
      <c r="AUI774" s="1" t="s">
        <v>2480</v>
      </c>
      <c r="AUJ774" s="1" t="s">
        <v>2480</v>
      </c>
      <c r="AUK774" s="1" t="s">
        <v>2480</v>
      </c>
      <c r="AUL774" s="1" t="s">
        <v>382593</v>
      </c>
      <c r="AUM774" s="1" t="s">
        <v>46975</v>
      </c>
      <c r="AUN774" s="1" t="s">
        <v>346592</v>
      </c>
      <c r="AUO774" s="1" t="s">
        <v>382587</v>
      </c>
      <c r="AUP774" s="1" t="s">
        <v>382588</v>
      </c>
      <c r="AUQ774" s="1" t="s">
        <v>382589</v>
      </c>
      <c r="AUR774" s="1" t="s">
        <v>382590</v>
      </c>
    </row>
    <row r="775" spans="1:1240" x14ac:dyDescent="0.3">
      <c r="A775" s="1" t="s">
        <v>382594</v>
      </c>
      <c r="B775" s="1" t="s">
        <v>2480</v>
      </c>
      <c r="C775" s="1" t="s">
        <v>382595</v>
      </c>
      <c r="D775" s="1" t="s">
        <v>382596</v>
      </c>
      <c r="E775" s="1" t="s">
        <v>347511</v>
      </c>
      <c r="F775" s="1" t="s">
        <v>90132</v>
      </c>
      <c r="G775" s="1" t="s">
        <v>240949</v>
      </c>
      <c r="H775" s="1" t="s">
        <v>184825</v>
      </c>
      <c r="I775" s="1" t="s">
        <v>320288</v>
      </c>
      <c r="J775" s="1" t="s">
        <v>382597</v>
      </c>
      <c r="K775" s="1" t="s">
        <v>382598</v>
      </c>
      <c r="L775" s="1" t="s">
        <v>382599</v>
      </c>
      <c r="M775" s="1" t="s">
        <v>382600</v>
      </c>
      <c r="N775" s="1" t="s">
        <v>382601</v>
      </c>
      <c r="O775" s="1" t="s">
        <v>203544</v>
      </c>
      <c r="P775" s="1" t="s">
        <v>382602</v>
      </c>
      <c r="Q775" s="1" t="s">
        <v>382603</v>
      </c>
      <c r="R775" s="1" t="s">
        <v>382604</v>
      </c>
      <c r="S775" s="1" t="s">
        <v>382605</v>
      </c>
      <c r="T775" s="1" t="s">
        <v>382606</v>
      </c>
      <c r="U775" s="1" t="s">
        <v>382607</v>
      </c>
      <c r="V775" s="1" t="s">
        <v>382608</v>
      </c>
      <c r="W775" s="1" t="s">
        <v>2480</v>
      </c>
      <c r="X775" s="1" t="s">
        <v>382609</v>
      </c>
      <c r="Y775" s="1" t="s">
        <v>382610</v>
      </c>
      <c r="Z775" s="1" t="s">
        <v>382611</v>
      </c>
      <c r="AA775" s="1" t="s">
        <v>148934</v>
      </c>
      <c r="AB775" s="1" t="s">
        <v>382612</v>
      </c>
      <c r="AC775" s="1" t="s">
        <v>382613</v>
      </c>
      <c r="AD775" s="1" t="s">
        <v>382614</v>
      </c>
      <c r="AE775" s="1" t="s">
        <v>382615</v>
      </c>
      <c r="AF775" s="1" t="s">
        <v>382616</v>
      </c>
      <c r="AG775" s="1" t="s">
        <v>382617</v>
      </c>
      <c r="AH775" s="1" t="s">
        <v>382618</v>
      </c>
      <c r="AI775" s="1" t="s">
        <v>382619</v>
      </c>
      <c r="AJ775" s="1" t="s">
        <v>382620</v>
      </c>
      <c r="AK775" s="1" t="s">
        <v>125869</v>
      </c>
      <c r="AL775" s="1" t="s">
        <v>382621</v>
      </c>
      <c r="AM775" s="1" t="s">
        <v>382622</v>
      </c>
      <c r="AN775" s="1" t="s">
        <v>382623</v>
      </c>
      <c r="AO775" s="1" t="s">
        <v>382624</v>
      </c>
      <c r="AP775" s="1" t="s">
        <v>382625</v>
      </c>
      <c r="AQ775" s="1" t="s">
        <v>382626</v>
      </c>
      <c r="AR775" s="1" t="s">
        <v>2480</v>
      </c>
      <c r="AS775" s="1" t="s">
        <v>382627</v>
      </c>
      <c r="AT775" s="1" t="s">
        <v>382628</v>
      </c>
      <c r="AU775" s="1" t="s">
        <v>382629</v>
      </c>
      <c r="AV775" s="1" t="s">
        <v>382630</v>
      </c>
      <c r="AW775" s="1" t="s">
        <v>382631</v>
      </c>
      <c r="AX775" s="1" t="s">
        <v>382632</v>
      </c>
      <c r="AY775" s="1" t="s">
        <v>382633</v>
      </c>
      <c r="AZ775" s="1" t="s">
        <v>382634</v>
      </c>
      <c r="BA775" s="1" t="s">
        <v>382635</v>
      </c>
      <c r="BB775" s="1" t="s">
        <v>382636</v>
      </c>
      <c r="BC775" s="1" t="s">
        <v>382637</v>
      </c>
      <c r="BD775" s="1" t="s">
        <v>382638</v>
      </c>
      <c r="BE775" s="1" t="s">
        <v>382639</v>
      </c>
      <c r="BF775" s="1" t="s">
        <v>382640</v>
      </c>
      <c r="BG775" s="1" t="s">
        <v>382641</v>
      </c>
      <c r="BH775" s="1" t="s">
        <v>76093</v>
      </c>
      <c r="BI775" s="1" t="s">
        <v>382642</v>
      </c>
      <c r="BJ775" s="1" t="s">
        <v>382643</v>
      </c>
      <c r="BK775" s="1" t="s">
        <v>382644</v>
      </c>
      <c r="BL775" s="1" t="s">
        <v>382645</v>
      </c>
      <c r="BM775" s="1" t="s">
        <v>2480</v>
      </c>
      <c r="BN775" s="1" t="s">
        <v>2541</v>
      </c>
      <c r="BO775" s="1" t="s">
        <v>2480</v>
      </c>
      <c r="BP775" s="1" t="s">
        <v>2480</v>
      </c>
      <c r="BQ775" s="1" t="s">
        <v>2541</v>
      </c>
      <c r="BR775" s="1" t="s">
        <v>2542</v>
      </c>
      <c r="BS775" s="1" t="s">
        <v>2543</v>
      </c>
      <c r="BT775" s="1" t="s">
        <v>2544</v>
      </c>
      <c r="BU775" s="1" t="s">
        <v>382646</v>
      </c>
      <c r="BV775" s="1" t="s">
        <v>356202</v>
      </c>
      <c r="BW775" s="1" t="s">
        <v>382647</v>
      </c>
      <c r="BX775" s="1" t="s">
        <v>382648</v>
      </c>
      <c r="BY775" s="1" t="s">
        <v>382649</v>
      </c>
      <c r="BZ775" s="1" t="s">
        <v>382650</v>
      </c>
      <c r="CA775" s="1" t="s">
        <v>382651</v>
      </c>
      <c r="CB775" s="1" t="s">
        <v>382652</v>
      </c>
      <c r="CC775" s="1" t="s">
        <v>382653</v>
      </c>
      <c r="CD775" s="1" t="s">
        <v>382654</v>
      </c>
      <c r="CE775" s="1" t="s">
        <v>382655</v>
      </c>
      <c r="CF775" s="1" t="s">
        <v>382656</v>
      </c>
      <c r="CG775" s="1" t="s">
        <v>2615</v>
      </c>
      <c r="CH775" s="1" t="s">
        <v>2480</v>
      </c>
      <c r="CI775" s="1" t="s">
        <v>382657</v>
      </c>
      <c r="CJ775" s="1" t="s">
        <v>213941</v>
      </c>
      <c r="CK775" s="1" t="s">
        <v>382658</v>
      </c>
      <c r="CL775" s="1" t="s">
        <v>382659</v>
      </c>
      <c r="CM775" s="1" t="s">
        <v>382660</v>
      </c>
      <c r="CN775" s="1" t="s">
        <v>382661</v>
      </c>
      <c r="CO775" s="1" t="s">
        <v>382662</v>
      </c>
      <c r="CP775" s="1" t="s">
        <v>382663</v>
      </c>
      <c r="CQ775" s="1" t="s">
        <v>382664</v>
      </c>
      <c r="CR775" s="1" t="s">
        <v>47174</v>
      </c>
      <c r="CS775" s="1" t="s">
        <v>382665</v>
      </c>
      <c r="CT775" s="1" t="s">
        <v>382666</v>
      </c>
      <c r="CU775" s="1" t="s">
        <v>382667</v>
      </c>
      <c r="CV775" s="1" t="s">
        <v>382668</v>
      </c>
      <c r="CW775" s="1" t="s">
        <v>382669</v>
      </c>
      <c r="CX775" s="1" t="s">
        <v>382670</v>
      </c>
      <c r="CY775" s="1" t="s">
        <v>382671</v>
      </c>
      <c r="CZ775" s="1" t="s">
        <v>382672</v>
      </c>
      <c r="DA775" s="1" t="s">
        <v>382673</v>
      </c>
      <c r="DB775" s="1" t="s">
        <v>374178</v>
      </c>
      <c r="DC775" s="1" t="s">
        <v>2480</v>
      </c>
      <c r="DD775" s="1" t="s">
        <v>382674</v>
      </c>
      <c r="DE775" s="1" t="s">
        <v>382675</v>
      </c>
      <c r="DF775" s="1" t="s">
        <v>382676</v>
      </c>
      <c r="DG775" s="1" t="s">
        <v>382677</v>
      </c>
      <c r="DH775" s="1" t="s">
        <v>382678</v>
      </c>
      <c r="DI775" s="1" t="s">
        <v>382679</v>
      </c>
      <c r="DJ775" s="1" t="s">
        <v>222747</v>
      </c>
      <c r="DK775" s="1" t="s">
        <v>382680</v>
      </c>
      <c r="DL775" s="1" t="s">
        <v>382681</v>
      </c>
      <c r="DM775" s="1" t="s">
        <v>382682</v>
      </c>
      <c r="DN775" s="1" t="s">
        <v>382683</v>
      </c>
      <c r="DO775" s="1" t="s">
        <v>382684</v>
      </c>
      <c r="DP775" s="1" t="s">
        <v>382685</v>
      </c>
      <c r="DQ775" s="1" t="s">
        <v>382686</v>
      </c>
      <c r="DR775" s="1" t="s">
        <v>272852</v>
      </c>
      <c r="DS775" s="1" t="s">
        <v>382687</v>
      </c>
      <c r="DT775" s="1" t="s">
        <v>382688</v>
      </c>
      <c r="DU775" s="1" t="s">
        <v>382689</v>
      </c>
      <c r="DV775" s="1" t="s">
        <v>382690</v>
      </c>
      <c r="DW775" s="1" t="s">
        <v>195016</v>
      </c>
      <c r="DX775" s="1" t="s">
        <v>2480</v>
      </c>
      <c r="DY775" s="1" t="s">
        <v>382691</v>
      </c>
      <c r="DZ775" s="1" t="s">
        <v>47393</v>
      </c>
      <c r="EA775" s="1" t="s">
        <v>186882</v>
      </c>
      <c r="EB775" s="1" t="s">
        <v>382692</v>
      </c>
      <c r="EC775" s="1" t="s">
        <v>382693</v>
      </c>
      <c r="ED775" s="1" t="s">
        <v>382694</v>
      </c>
      <c r="EE775" s="1" t="s">
        <v>382695</v>
      </c>
      <c r="EF775" s="1" t="s">
        <v>382696</v>
      </c>
      <c r="EG775" s="1" t="s">
        <v>382697</v>
      </c>
      <c r="EH775" s="1" t="s">
        <v>382698</v>
      </c>
      <c r="EI775" s="1" t="s">
        <v>34383</v>
      </c>
      <c r="EJ775" s="1" t="s">
        <v>382699</v>
      </c>
      <c r="EK775" s="1" t="s">
        <v>382700</v>
      </c>
      <c r="EL775" s="1" t="s">
        <v>382701</v>
      </c>
      <c r="EM775" s="1" t="s">
        <v>8521</v>
      </c>
      <c r="EN775" s="1" t="s">
        <v>4958</v>
      </c>
      <c r="EO775" s="1" t="s">
        <v>382702</v>
      </c>
      <c r="EP775" s="1" t="s">
        <v>382703</v>
      </c>
      <c r="EQ775" s="1" t="s">
        <v>382704</v>
      </c>
      <c r="ER775" s="1" t="s">
        <v>5058</v>
      </c>
      <c r="ES775" s="1" t="s">
        <v>2615</v>
      </c>
      <c r="ET775" s="1" t="s">
        <v>382595</v>
      </c>
      <c r="EU775" s="1" t="s">
        <v>382596</v>
      </c>
      <c r="EV775" s="1" t="s">
        <v>347511</v>
      </c>
      <c r="EW775" s="1" t="s">
        <v>90132</v>
      </c>
      <c r="EX775" s="1" t="s">
        <v>240949</v>
      </c>
      <c r="EY775" s="1" t="s">
        <v>184825</v>
      </c>
      <c r="EZ775" s="1" t="s">
        <v>320288</v>
      </c>
      <c r="FA775" s="1" t="s">
        <v>382597</v>
      </c>
      <c r="FB775" s="1" t="s">
        <v>382598</v>
      </c>
      <c r="FC775" s="1" t="s">
        <v>382599</v>
      </c>
      <c r="FD775" s="1" t="s">
        <v>382705</v>
      </c>
      <c r="FE775" s="1" t="s">
        <v>382706</v>
      </c>
      <c r="FF775" s="1" t="s">
        <v>382707</v>
      </c>
      <c r="FG775" s="1" t="s">
        <v>121807</v>
      </c>
      <c r="FH775" s="1" t="s">
        <v>382708</v>
      </c>
      <c r="FI775" s="1" t="s">
        <v>328724</v>
      </c>
      <c r="FJ775" s="1" t="s">
        <v>382709</v>
      </c>
      <c r="FK775" s="1" t="s">
        <v>382710</v>
      </c>
      <c r="FL775" s="1" t="s">
        <v>382711</v>
      </c>
      <c r="FM775" s="1" t="s">
        <v>382712</v>
      </c>
      <c r="FN775" s="1" t="s">
        <v>2615</v>
      </c>
      <c r="FO775" s="1" t="s">
        <v>382713</v>
      </c>
      <c r="FP775" s="1" t="s">
        <v>382714</v>
      </c>
      <c r="FQ775" s="1" t="s">
        <v>295722</v>
      </c>
      <c r="FR775" s="1" t="s">
        <v>382715</v>
      </c>
      <c r="FS775" s="1" t="s">
        <v>382716</v>
      </c>
      <c r="FT775" s="1" t="s">
        <v>382717</v>
      </c>
      <c r="FU775" s="1" t="s">
        <v>382718</v>
      </c>
      <c r="FV775" s="1" t="s">
        <v>382719</v>
      </c>
      <c r="FW775" s="1" t="s">
        <v>382720</v>
      </c>
      <c r="FX775" s="1" t="s">
        <v>382721</v>
      </c>
      <c r="FY775" s="1" t="s">
        <v>382722</v>
      </c>
      <c r="FZ775" s="1" t="s">
        <v>382723</v>
      </c>
      <c r="GA775" s="1" t="s">
        <v>382724</v>
      </c>
      <c r="GB775" s="1" t="s">
        <v>382725</v>
      </c>
      <c r="GC775" s="1" t="s">
        <v>382726</v>
      </c>
      <c r="GD775" s="1" t="s">
        <v>382727</v>
      </c>
      <c r="GE775" s="1" t="s">
        <v>382728</v>
      </c>
      <c r="GF775" s="1" t="s">
        <v>179420</v>
      </c>
      <c r="GG775" s="1" t="s">
        <v>382729</v>
      </c>
      <c r="GH775" s="1" t="s">
        <v>382730</v>
      </c>
      <c r="GI775" s="1" t="s">
        <v>2480</v>
      </c>
      <c r="GJ775" s="1" t="s">
        <v>382713</v>
      </c>
      <c r="GK775" s="1" t="s">
        <v>382714</v>
      </c>
      <c r="GL775" s="1" t="s">
        <v>295722</v>
      </c>
      <c r="GM775" s="1" t="s">
        <v>382715</v>
      </c>
      <c r="GN775" s="1" t="s">
        <v>382731</v>
      </c>
      <c r="GO775" s="1" t="s">
        <v>382717</v>
      </c>
      <c r="GP775" s="1" t="s">
        <v>382732</v>
      </c>
      <c r="GQ775" s="1" t="s">
        <v>378886</v>
      </c>
      <c r="GR775" s="1" t="s">
        <v>382720</v>
      </c>
      <c r="GS775" s="1" t="s">
        <v>382733</v>
      </c>
      <c r="GT775" s="1" t="s">
        <v>382734</v>
      </c>
      <c r="GU775" s="1" t="s">
        <v>382735</v>
      </c>
      <c r="GV775" s="1" t="s">
        <v>382736</v>
      </c>
      <c r="GW775" s="1" t="s">
        <v>382737</v>
      </c>
      <c r="GX775" s="1" t="s">
        <v>382738</v>
      </c>
      <c r="GY775" s="1" t="s">
        <v>382739</v>
      </c>
      <c r="GZ775" s="1" t="s">
        <v>382740</v>
      </c>
      <c r="HA775" s="1" t="s">
        <v>382741</v>
      </c>
      <c r="HB775" s="1" t="s">
        <v>382742</v>
      </c>
      <c r="HC775" s="1" t="s">
        <v>382743</v>
      </c>
      <c r="HD775" s="1" t="s">
        <v>2615</v>
      </c>
      <c r="HE775" s="1" t="s">
        <v>382713</v>
      </c>
      <c r="HF775" s="1" t="s">
        <v>382714</v>
      </c>
      <c r="HG775" s="1" t="s">
        <v>295722</v>
      </c>
      <c r="HH775" s="1" t="s">
        <v>382715</v>
      </c>
      <c r="HI775" s="1" t="s">
        <v>382716</v>
      </c>
      <c r="HJ775" s="1" t="s">
        <v>382717</v>
      </c>
      <c r="HK775" s="1" t="s">
        <v>382718</v>
      </c>
      <c r="HL775" s="1" t="s">
        <v>382719</v>
      </c>
      <c r="HM775" s="1" t="s">
        <v>382720</v>
      </c>
      <c r="HN775" s="1" t="s">
        <v>382721</v>
      </c>
      <c r="HO775" s="1" t="s">
        <v>122711</v>
      </c>
      <c r="HP775" s="1" t="s">
        <v>382744</v>
      </c>
      <c r="HQ775" s="1" t="s">
        <v>382745</v>
      </c>
      <c r="HR775" s="1" t="s">
        <v>97634</v>
      </c>
      <c r="HS775" s="1" t="s">
        <v>288938</v>
      </c>
      <c r="HT775" s="1" t="s">
        <v>40785</v>
      </c>
      <c r="HU775" s="1" t="s">
        <v>382746</v>
      </c>
      <c r="HV775" s="1" t="s">
        <v>164284</v>
      </c>
      <c r="HW775" s="1" t="s">
        <v>382747</v>
      </c>
      <c r="HX775" s="1" t="s">
        <v>382748</v>
      </c>
      <c r="HY775" s="1" t="s">
        <v>2615</v>
      </c>
      <c r="HZ775" s="1" t="s">
        <v>382749</v>
      </c>
      <c r="IA775" s="1" t="s">
        <v>127548</v>
      </c>
      <c r="IB775" s="1" t="s">
        <v>382750</v>
      </c>
      <c r="IC775" s="1" t="s">
        <v>382751</v>
      </c>
      <c r="ID775" s="1" t="s">
        <v>382752</v>
      </c>
      <c r="IE775" s="1" t="s">
        <v>382753</v>
      </c>
      <c r="IF775" s="1" t="s">
        <v>242252</v>
      </c>
      <c r="IG775" s="1" t="s">
        <v>382754</v>
      </c>
      <c r="IH775" s="1" t="s">
        <v>382755</v>
      </c>
      <c r="II775" s="1" t="s">
        <v>382756</v>
      </c>
      <c r="IJ775" s="1" t="s">
        <v>280974</v>
      </c>
      <c r="IK775" s="1" t="s">
        <v>382757</v>
      </c>
      <c r="IL775" s="1" t="s">
        <v>382758</v>
      </c>
      <c r="IM775" s="1" t="s">
        <v>128237</v>
      </c>
      <c r="IN775" s="1" t="s">
        <v>169903</v>
      </c>
      <c r="IO775" s="1" t="s">
        <v>382759</v>
      </c>
      <c r="IP775" s="1" t="s">
        <v>382760</v>
      </c>
      <c r="IQ775" s="1" t="s">
        <v>382761</v>
      </c>
      <c r="IR775" s="1" t="s">
        <v>382762</v>
      </c>
      <c r="IS775" s="1" t="s">
        <v>264790</v>
      </c>
      <c r="IT775" s="1" t="s">
        <v>2480</v>
      </c>
      <c r="IU775" s="1" t="s">
        <v>382749</v>
      </c>
      <c r="IV775" s="1" t="s">
        <v>127548</v>
      </c>
      <c r="IW775" s="1" t="s">
        <v>382750</v>
      </c>
      <c r="IX775" s="1" t="s">
        <v>382751</v>
      </c>
      <c r="IY775" s="1" t="s">
        <v>382763</v>
      </c>
      <c r="IZ775" s="1" t="s">
        <v>382753</v>
      </c>
      <c r="JA775" s="1" t="s">
        <v>382764</v>
      </c>
      <c r="JB775" s="1" t="s">
        <v>382765</v>
      </c>
      <c r="JC775" s="1" t="s">
        <v>382755</v>
      </c>
      <c r="JD775" s="1" t="s">
        <v>382766</v>
      </c>
      <c r="JE775" s="1" t="s">
        <v>382767</v>
      </c>
      <c r="JF775" s="1" t="s">
        <v>382768</v>
      </c>
      <c r="JG775" s="1" t="s">
        <v>382769</v>
      </c>
      <c r="JH775" s="1" t="s">
        <v>382770</v>
      </c>
      <c r="JI775" s="1" t="s">
        <v>382771</v>
      </c>
      <c r="JJ775" s="1" t="s">
        <v>382772</v>
      </c>
      <c r="JK775" s="1" t="s">
        <v>382773</v>
      </c>
      <c r="JL775" s="1" t="s">
        <v>382774</v>
      </c>
      <c r="JM775" s="1" t="s">
        <v>382775</v>
      </c>
      <c r="JN775" s="1" t="s">
        <v>382776</v>
      </c>
      <c r="JO775" s="1" t="s">
        <v>2615</v>
      </c>
      <c r="JP775" s="1" t="s">
        <v>382713</v>
      </c>
      <c r="JQ775" s="1" t="s">
        <v>382714</v>
      </c>
      <c r="JR775" s="1" t="s">
        <v>295722</v>
      </c>
      <c r="JS775" s="1" t="s">
        <v>382715</v>
      </c>
      <c r="JT775" s="1" t="s">
        <v>382716</v>
      </c>
      <c r="JU775" s="1" t="s">
        <v>382717</v>
      </c>
      <c r="JV775" s="1" t="s">
        <v>382718</v>
      </c>
      <c r="JW775" s="1" t="s">
        <v>382719</v>
      </c>
      <c r="JX775" s="1" t="s">
        <v>382720</v>
      </c>
      <c r="JY775" s="1" t="s">
        <v>382721</v>
      </c>
      <c r="JZ775" s="1" t="s">
        <v>382777</v>
      </c>
      <c r="KA775" s="1" t="s">
        <v>382778</v>
      </c>
      <c r="KB775" s="1" t="s">
        <v>382779</v>
      </c>
      <c r="KC775" s="1" t="s">
        <v>382780</v>
      </c>
      <c r="KD775" s="1" t="s">
        <v>169500</v>
      </c>
      <c r="KE775" s="1" t="s">
        <v>69995</v>
      </c>
      <c r="KF775" s="1" t="s">
        <v>382740</v>
      </c>
      <c r="KG775" s="1" t="s">
        <v>382741</v>
      </c>
      <c r="KH775" s="1" t="s">
        <v>382742</v>
      </c>
      <c r="KI775" s="1" t="s">
        <v>382743</v>
      </c>
      <c r="KJ775" s="1" t="s">
        <v>2480</v>
      </c>
      <c r="KK775" s="1" t="s">
        <v>237346</v>
      </c>
      <c r="KL775" s="1" t="s">
        <v>382781</v>
      </c>
      <c r="KM775" s="1" t="s">
        <v>382782</v>
      </c>
      <c r="KN775" s="1" t="s">
        <v>382783</v>
      </c>
      <c r="KO775" s="1" t="s">
        <v>382784</v>
      </c>
      <c r="KP775" s="1" t="s">
        <v>382785</v>
      </c>
      <c r="KQ775" s="1" t="s">
        <v>382786</v>
      </c>
      <c r="KR775" s="1" t="s">
        <v>361524</v>
      </c>
      <c r="KS775" s="1" t="s">
        <v>382787</v>
      </c>
      <c r="KT775" s="1" t="s">
        <v>382788</v>
      </c>
      <c r="KU775" s="1" t="s">
        <v>382789</v>
      </c>
      <c r="KV775" s="1" t="s">
        <v>313851</v>
      </c>
      <c r="KW775" s="1" t="s">
        <v>382790</v>
      </c>
      <c r="KX775" s="1" t="s">
        <v>382791</v>
      </c>
      <c r="KY775" s="1" t="s">
        <v>382792</v>
      </c>
      <c r="KZ775" s="1" t="s">
        <v>307053</v>
      </c>
      <c r="LA775" s="1" t="s">
        <v>382793</v>
      </c>
      <c r="LB775" s="1" t="s">
        <v>382794</v>
      </c>
      <c r="LC775" s="1" t="s">
        <v>382795</v>
      </c>
      <c r="LD775" s="1" t="s">
        <v>382796</v>
      </c>
      <c r="LE775" s="1" t="s">
        <v>2480</v>
      </c>
      <c r="LF775" s="1" t="s">
        <v>382797</v>
      </c>
      <c r="LG775" s="1" t="s">
        <v>382798</v>
      </c>
      <c r="LH775" s="1" t="s">
        <v>382799</v>
      </c>
      <c r="LI775" s="1" t="s">
        <v>382800</v>
      </c>
      <c r="LJ775" s="1" t="s">
        <v>382801</v>
      </c>
      <c r="LK775" s="1" t="s">
        <v>382802</v>
      </c>
      <c r="LL775" s="1" t="s">
        <v>382803</v>
      </c>
      <c r="LM775" s="1" t="s">
        <v>382804</v>
      </c>
      <c r="LN775" s="1" t="s">
        <v>382805</v>
      </c>
      <c r="LO775" s="1" t="s">
        <v>382806</v>
      </c>
      <c r="LP775" s="1" t="s">
        <v>382807</v>
      </c>
      <c r="LQ775" s="1" t="s">
        <v>382808</v>
      </c>
      <c r="LR775" s="1" t="s">
        <v>382809</v>
      </c>
      <c r="LS775" s="1" t="s">
        <v>122583</v>
      </c>
      <c r="LT775" s="1" t="s">
        <v>382810</v>
      </c>
      <c r="LU775" s="1" t="s">
        <v>382811</v>
      </c>
      <c r="LV775" s="1" t="s">
        <v>382812</v>
      </c>
      <c r="LW775" s="1" t="s">
        <v>382813</v>
      </c>
      <c r="LX775" s="1" t="s">
        <v>382814</v>
      </c>
      <c r="LY775" s="1" t="s">
        <v>382815</v>
      </c>
      <c r="LZ775" s="1" t="s">
        <v>2480</v>
      </c>
      <c r="MA775" s="1" t="s">
        <v>382816</v>
      </c>
      <c r="MB775" s="1" t="s">
        <v>382817</v>
      </c>
      <c r="MC775" s="1" t="s">
        <v>382818</v>
      </c>
      <c r="MD775" s="1" t="s">
        <v>144767</v>
      </c>
      <c r="ME775" s="1" t="s">
        <v>382819</v>
      </c>
      <c r="MF775" s="1" t="s">
        <v>225527</v>
      </c>
      <c r="MG775" s="1" t="s">
        <v>382820</v>
      </c>
      <c r="MH775" s="1" t="s">
        <v>382821</v>
      </c>
      <c r="MI775" s="1" t="s">
        <v>382822</v>
      </c>
      <c r="MJ775" s="1" t="s">
        <v>382823</v>
      </c>
      <c r="MK775" s="1" t="s">
        <v>382824</v>
      </c>
      <c r="ML775" s="1" t="s">
        <v>382825</v>
      </c>
      <c r="MM775" s="1" t="s">
        <v>382826</v>
      </c>
      <c r="MN775" s="1" t="s">
        <v>287279</v>
      </c>
      <c r="MO775" s="1" t="s">
        <v>382827</v>
      </c>
      <c r="MP775" s="1" t="s">
        <v>382828</v>
      </c>
      <c r="MQ775" s="1" t="s">
        <v>382829</v>
      </c>
      <c r="MR775" s="1" t="s">
        <v>382830</v>
      </c>
      <c r="MS775" s="1" t="s">
        <v>382831</v>
      </c>
      <c r="MT775" s="1" t="s">
        <v>382832</v>
      </c>
      <c r="MU775" s="1" t="s">
        <v>2615</v>
      </c>
      <c r="MV775" s="1" t="s">
        <v>2480</v>
      </c>
      <c r="MW775" s="1" t="s">
        <v>2480</v>
      </c>
      <c r="MX775" s="1" t="s">
        <v>2480</v>
      </c>
      <c r="MY775" s="1" t="s">
        <v>2615</v>
      </c>
      <c r="MZ775" s="1" t="s">
        <v>2480</v>
      </c>
      <c r="NA775" s="1" t="s">
        <v>2480</v>
      </c>
      <c r="NB775" s="1" t="s">
        <v>2480</v>
      </c>
      <c r="NC775" s="1" t="s">
        <v>2480</v>
      </c>
      <c r="ND775" s="1" t="s">
        <v>2480</v>
      </c>
      <c r="NE775" s="1" t="s">
        <v>2480</v>
      </c>
      <c r="NF775" s="1" t="s">
        <v>2480</v>
      </c>
      <c r="NG775" s="1" t="s">
        <v>2480</v>
      </c>
      <c r="NH775" s="1" t="s">
        <v>2480</v>
      </c>
      <c r="NI775" s="1" t="s">
        <v>382833</v>
      </c>
      <c r="NJ775" s="1" t="s">
        <v>382834</v>
      </c>
      <c r="NK775" s="1" t="s">
        <v>382835</v>
      </c>
      <c r="NL775" s="1" t="s">
        <v>382836</v>
      </c>
      <c r="NM775" s="1" t="s">
        <v>142397</v>
      </c>
      <c r="NN775" s="1" t="s">
        <v>382837</v>
      </c>
      <c r="NO775" s="1" t="s">
        <v>382838</v>
      </c>
      <c r="NP775" s="1" t="s">
        <v>2615</v>
      </c>
      <c r="NQ775" s="1" t="s">
        <v>2480</v>
      </c>
      <c r="NR775" s="1" t="s">
        <v>2480</v>
      </c>
      <c r="NS775" s="1" t="s">
        <v>2480</v>
      </c>
      <c r="NT775" s="1" t="s">
        <v>2615</v>
      </c>
      <c r="NU775" s="1" t="s">
        <v>2480</v>
      </c>
      <c r="NV775" s="1" t="s">
        <v>2480</v>
      </c>
      <c r="NW775" s="1" t="s">
        <v>2480</v>
      </c>
      <c r="NX775" s="1" t="s">
        <v>2480</v>
      </c>
      <c r="NY775" s="1" t="s">
        <v>2480</v>
      </c>
      <c r="NZ775" s="1" t="s">
        <v>2480</v>
      </c>
      <c r="OA775" s="1" t="s">
        <v>2480</v>
      </c>
      <c r="OB775" s="1" t="s">
        <v>2480</v>
      </c>
      <c r="OC775" s="1" t="s">
        <v>2480</v>
      </c>
      <c r="OD775" s="1" t="s">
        <v>382839</v>
      </c>
      <c r="OE775" s="1" t="s">
        <v>382840</v>
      </c>
      <c r="OF775" s="1" t="s">
        <v>382841</v>
      </c>
      <c r="OG775" s="1" t="s">
        <v>382842</v>
      </c>
      <c r="OH775" s="1" t="s">
        <v>382843</v>
      </c>
      <c r="OI775" s="1" t="s">
        <v>382844</v>
      </c>
      <c r="OJ775" s="1" t="s">
        <v>382845</v>
      </c>
      <c r="OK775" s="1" t="s">
        <v>2615</v>
      </c>
      <c r="OL775" s="1" t="s">
        <v>2480</v>
      </c>
      <c r="OM775" s="1" t="s">
        <v>2480</v>
      </c>
      <c r="ON775" s="1" t="s">
        <v>2480</v>
      </c>
      <c r="OO775" s="1" t="s">
        <v>2615</v>
      </c>
      <c r="OP775" s="1" t="s">
        <v>2480</v>
      </c>
      <c r="OQ775" s="1" t="s">
        <v>2480</v>
      </c>
      <c r="OR775" s="1" t="s">
        <v>2480</v>
      </c>
      <c r="OS775" s="1" t="s">
        <v>2480</v>
      </c>
      <c r="OT775" s="1" t="s">
        <v>2480</v>
      </c>
      <c r="OU775" s="1" t="s">
        <v>2480</v>
      </c>
      <c r="OV775" s="1" t="s">
        <v>2480</v>
      </c>
      <c r="OW775" s="1" t="s">
        <v>2480</v>
      </c>
      <c r="OX775" s="1" t="s">
        <v>2480</v>
      </c>
      <c r="OY775" s="1" t="s">
        <v>382846</v>
      </c>
      <c r="OZ775" s="1" t="s">
        <v>382847</v>
      </c>
      <c r="PA775" s="1" t="s">
        <v>382848</v>
      </c>
      <c r="PB775" s="1" t="s">
        <v>382849</v>
      </c>
      <c r="PC775" s="1" t="s">
        <v>382850</v>
      </c>
      <c r="PD775" s="1" t="s">
        <v>382851</v>
      </c>
      <c r="PE775" s="1" t="s">
        <v>382852</v>
      </c>
      <c r="PF775" s="1" t="s">
        <v>2615</v>
      </c>
      <c r="PG775" s="1" t="s">
        <v>2480</v>
      </c>
      <c r="PH775" s="1" t="s">
        <v>2480</v>
      </c>
      <c r="PI775" s="1" t="s">
        <v>2480</v>
      </c>
      <c r="PJ775" s="1" t="s">
        <v>2615</v>
      </c>
      <c r="PK775" s="1" t="s">
        <v>2480</v>
      </c>
      <c r="PL775" s="1" t="s">
        <v>2480</v>
      </c>
      <c r="PM775" s="1" t="s">
        <v>2480</v>
      </c>
      <c r="PN775" s="1" t="s">
        <v>2480</v>
      </c>
      <c r="PO775" s="1" t="s">
        <v>2480</v>
      </c>
      <c r="PP775" s="1" t="s">
        <v>2480</v>
      </c>
      <c r="PQ775" s="1" t="s">
        <v>2480</v>
      </c>
      <c r="PR775" s="1" t="s">
        <v>2480</v>
      </c>
      <c r="PS775" s="1" t="s">
        <v>2480</v>
      </c>
      <c r="PT775" s="1" t="s">
        <v>128243</v>
      </c>
      <c r="PU775" s="1" t="s">
        <v>382853</v>
      </c>
      <c r="PV775" s="1" t="s">
        <v>382854</v>
      </c>
      <c r="PW775" s="1" t="s">
        <v>382829</v>
      </c>
      <c r="PX775" s="1" t="s">
        <v>382830</v>
      </c>
      <c r="PY775" s="1" t="s">
        <v>382831</v>
      </c>
      <c r="PZ775" s="1" t="s">
        <v>382832</v>
      </c>
      <c r="QA775" s="1" t="s">
        <v>2615</v>
      </c>
      <c r="QB775" s="1" t="s">
        <v>2480</v>
      </c>
      <c r="QC775" s="1" t="s">
        <v>2480</v>
      </c>
      <c r="QD775" s="1" t="s">
        <v>2480</v>
      </c>
      <c r="QE775" s="1" t="s">
        <v>2615</v>
      </c>
      <c r="QF775" s="1" t="s">
        <v>2480</v>
      </c>
      <c r="QG775" s="1" t="s">
        <v>2480</v>
      </c>
      <c r="QH775" s="1" t="s">
        <v>2480</v>
      </c>
      <c r="QI775" s="1" t="s">
        <v>2480</v>
      </c>
      <c r="QJ775" s="1" t="s">
        <v>2480</v>
      </c>
      <c r="QK775" s="1" t="s">
        <v>2480</v>
      </c>
      <c r="QL775" s="1" t="s">
        <v>2480</v>
      </c>
      <c r="QM775" s="1" t="s">
        <v>2480</v>
      </c>
      <c r="QN775" s="1" t="s">
        <v>2480</v>
      </c>
      <c r="QO775" s="1" t="s">
        <v>382855</v>
      </c>
      <c r="QP775" s="1" t="s">
        <v>382856</v>
      </c>
      <c r="QQ775" s="1" t="s">
        <v>382857</v>
      </c>
      <c r="QR775" s="1" t="s">
        <v>382858</v>
      </c>
      <c r="QS775" s="1" t="s">
        <v>382859</v>
      </c>
      <c r="QT775" s="1" t="s">
        <v>382860</v>
      </c>
      <c r="QU775" s="1" t="s">
        <v>382861</v>
      </c>
      <c r="QV775" s="1" t="s">
        <v>2615</v>
      </c>
      <c r="QW775" s="1" t="s">
        <v>2480</v>
      </c>
      <c r="QX775" s="1" t="s">
        <v>2480</v>
      </c>
      <c r="QY775" s="1" t="s">
        <v>2480</v>
      </c>
      <c r="QZ775" s="1" t="s">
        <v>2615</v>
      </c>
      <c r="RA775" s="1" t="s">
        <v>2480</v>
      </c>
      <c r="RB775" s="1" t="s">
        <v>2480</v>
      </c>
      <c r="RC775" s="1" t="s">
        <v>2480</v>
      </c>
      <c r="RD775" s="1" t="s">
        <v>2480</v>
      </c>
      <c r="RE775" s="1" t="s">
        <v>2480</v>
      </c>
      <c r="RF775" s="1" t="s">
        <v>2480</v>
      </c>
      <c r="RG775" s="1" t="s">
        <v>2480</v>
      </c>
      <c r="RH775" s="1" t="s">
        <v>2480</v>
      </c>
      <c r="RI775" s="1" t="s">
        <v>2480</v>
      </c>
      <c r="RJ775" s="1" t="s">
        <v>382862</v>
      </c>
      <c r="RK775" s="1" t="s">
        <v>382863</v>
      </c>
      <c r="RL775" s="1" t="s">
        <v>382864</v>
      </c>
      <c r="RM775" s="1" t="s">
        <v>382858</v>
      </c>
      <c r="RN775" s="1" t="s">
        <v>382859</v>
      </c>
      <c r="RO775" s="1" t="s">
        <v>382860</v>
      </c>
      <c r="RP775" s="1" t="s">
        <v>382861</v>
      </c>
      <c r="RQ775" s="1" t="s">
        <v>2615</v>
      </c>
      <c r="RR775" s="1" t="s">
        <v>2480</v>
      </c>
      <c r="RS775" s="1" t="s">
        <v>2480</v>
      </c>
      <c r="RT775" s="1" t="s">
        <v>2480</v>
      </c>
      <c r="RU775" s="1" t="s">
        <v>2615</v>
      </c>
      <c r="RV775" s="1" t="s">
        <v>2480</v>
      </c>
      <c r="RW775" s="1" t="s">
        <v>2480</v>
      </c>
      <c r="RX775" s="1" t="s">
        <v>2480</v>
      </c>
      <c r="RY775" s="1" t="s">
        <v>2480</v>
      </c>
      <c r="RZ775" s="1" t="s">
        <v>2480</v>
      </c>
      <c r="SA775" s="1" t="s">
        <v>2480</v>
      </c>
      <c r="SB775" s="1" t="s">
        <v>2480</v>
      </c>
      <c r="SC775" s="1" t="s">
        <v>2480</v>
      </c>
      <c r="SD775" s="1" t="s">
        <v>2480</v>
      </c>
      <c r="SE775" s="1" t="s">
        <v>263324</v>
      </c>
      <c r="SF775" s="1" t="s">
        <v>382865</v>
      </c>
      <c r="SG775" s="1" t="s">
        <v>382866</v>
      </c>
      <c r="SH775" s="1" t="s">
        <v>382858</v>
      </c>
      <c r="SI775" s="1" t="s">
        <v>382859</v>
      </c>
      <c r="SJ775" s="1" t="s">
        <v>382860</v>
      </c>
      <c r="SK775" s="1" t="s">
        <v>382861</v>
      </c>
      <c r="SL775" s="1" t="s">
        <v>2615</v>
      </c>
      <c r="SM775" s="1" t="s">
        <v>2480</v>
      </c>
      <c r="SN775" s="1" t="s">
        <v>2480</v>
      </c>
      <c r="SO775" s="1" t="s">
        <v>2480</v>
      </c>
      <c r="SP775" s="1" t="s">
        <v>2615</v>
      </c>
      <c r="SQ775" s="1" t="s">
        <v>2480</v>
      </c>
      <c r="SR775" s="1" t="s">
        <v>2480</v>
      </c>
      <c r="SS775" s="1" t="s">
        <v>2480</v>
      </c>
      <c r="ST775" s="1" t="s">
        <v>2480</v>
      </c>
      <c r="SU775" s="1" t="s">
        <v>2480</v>
      </c>
      <c r="SV775" s="1" t="s">
        <v>2480</v>
      </c>
      <c r="SW775" s="1" t="s">
        <v>2480</v>
      </c>
      <c r="SX775" s="1" t="s">
        <v>2480</v>
      </c>
      <c r="SY775" s="1" t="s">
        <v>2480</v>
      </c>
      <c r="SZ775" s="1" t="s">
        <v>197569</v>
      </c>
      <c r="TA775" s="1" t="s">
        <v>382867</v>
      </c>
      <c r="TB775" s="1" t="s">
        <v>382868</v>
      </c>
      <c r="TC775" s="1" t="s">
        <v>382829</v>
      </c>
      <c r="TD775" s="1" t="s">
        <v>382830</v>
      </c>
      <c r="TE775" s="1" t="s">
        <v>382831</v>
      </c>
      <c r="TF775" s="1" t="s">
        <v>382832</v>
      </c>
      <c r="TG775" s="1" t="s">
        <v>2615</v>
      </c>
      <c r="TH775" s="1" t="s">
        <v>2480</v>
      </c>
      <c r="TI775" s="1" t="s">
        <v>2480</v>
      </c>
      <c r="TJ775" s="1" t="s">
        <v>2480</v>
      </c>
      <c r="TK775" s="1" t="s">
        <v>2615</v>
      </c>
      <c r="TL775" s="1" t="s">
        <v>2480</v>
      </c>
      <c r="TM775" s="1" t="s">
        <v>2480</v>
      </c>
      <c r="TN775" s="1" t="s">
        <v>2480</v>
      </c>
      <c r="TO775" s="1" t="s">
        <v>2480</v>
      </c>
      <c r="TP775" s="1" t="s">
        <v>2480</v>
      </c>
      <c r="TQ775" s="1" t="s">
        <v>2480</v>
      </c>
      <c r="TR775" s="1" t="s">
        <v>2480</v>
      </c>
      <c r="TS775" s="1" t="s">
        <v>2480</v>
      </c>
      <c r="TT775" s="1" t="s">
        <v>2480</v>
      </c>
      <c r="TU775" s="1" t="s">
        <v>382869</v>
      </c>
      <c r="TV775" s="1" t="s">
        <v>382870</v>
      </c>
      <c r="TW775" s="1" t="s">
        <v>382871</v>
      </c>
      <c r="TX775" s="1" t="s">
        <v>382872</v>
      </c>
      <c r="TY775" s="1" t="s">
        <v>382873</v>
      </c>
      <c r="TZ775" s="1" t="s">
        <v>382874</v>
      </c>
      <c r="UA775" s="1" t="s">
        <v>46874</v>
      </c>
      <c r="UB775" s="1" t="s">
        <v>2615</v>
      </c>
      <c r="UC775" s="1" t="s">
        <v>2480</v>
      </c>
      <c r="UD775" s="1" t="s">
        <v>2480</v>
      </c>
      <c r="UE775" s="1" t="s">
        <v>2480</v>
      </c>
      <c r="UF775" s="1" t="s">
        <v>2615</v>
      </c>
      <c r="UG775" s="1" t="s">
        <v>2480</v>
      </c>
      <c r="UH775" s="1" t="s">
        <v>2480</v>
      </c>
      <c r="UI775" s="1" t="s">
        <v>2480</v>
      </c>
      <c r="UJ775" s="1" t="s">
        <v>2480</v>
      </c>
      <c r="UK775" s="1" t="s">
        <v>2480</v>
      </c>
      <c r="UL775" s="1" t="s">
        <v>2480</v>
      </c>
      <c r="UM775" s="1" t="s">
        <v>2480</v>
      </c>
      <c r="UN775" s="1" t="s">
        <v>2480</v>
      </c>
      <c r="UO775" s="1" t="s">
        <v>2480</v>
      </c>
      <c r="UP775" s="1" t="s">
        <v>324857</v>
      </c>
      <c r="UQ775" s="1" t="s">
        <v>382875</v>
      </c>
      <c r="UR775" s="1" t="s">
        <v>382876</v>
      </c>
      <c r="US775" s="1" t="s">
        <v>382872</v>
      </c>
      <c r="UT775" s="1" t="s">
        <v>382873</v>
      </c>
      <c r="UU775" s="1" t="s">
        <v>382874</v>
      </c>
      <c r="UV775" s="1" t="s">
        <v>46874</v>
      </c>
      <c r="UW775" s="1" t="s">
        <v>2615</v>
      </c>
      <c r="UX775" s="1" t="s">
        <v>2480</v>
      </c>
      <c r="UY775" s="1" t="s">
        <v>2480</v>
      </c>
      <c r="UZ775" s="1" t="s">
        <v>2480</v>
      </c>
      <c r="VA775" s="1" t="s">
        <v>2615</v>
      </c>
      <c r="VB775" s="1" t="s">
        <v>2480</v>
      </c>
      <c r="VC775" s="1" t="s">
        <v>2480</v>
      </c>
      <c r="VD775" s="1" t="s">
        <v>2480</v>
      </c>
      <c r="VE775" s="1" t="s">
        <v>2480</v>
      </c>
      <c r="VF775" s="1" t="s">
        <v>2480</v>
      </c>
      <c r="VG775" s="1" t="s">
        <v>2480</v>
      </c>
      <c r="VH775" s="1" t="s">
        <v>2480</v>
      </c>
      <c r="VI775" s="1" t="s">
        <v>2480</v>
      </c>
      <c r="VJ775" s="1" t="s">
        <v>2480</v>
      </c>
      <c r="VK775" s="1" t="s">
        <v>382877</v>
      </c>
      <c r="VL775" s="1" t="s">
        <v>104236</v>
      </c>
      <c r="VM775" s="1" t="s">
        <v>382878</v>
      </c>
      <c r="VN775" s="1" t="s">
        <v>382872</v>
      </c>
      <c r="VO775" s="1" t="s">
        <v>382873</v>
      </c>
      <c r="VP775" s="1" t="s">
        <v>382874</v>
      </c>
      <c r="VQ775" s="1" t="s">
        <v>46874</v>
      </c>
      <c r="VR775" s="1" t="s">
        <v>2615</v>
      </c>
      <c r="VS775" s="1" t="s">
        <v>2480</v>
      </c>
      <c r="VT775" s="1" t="s">
        <v>2480</v>
      </c>
      <c r="VU775" s="1" t="s">
        <v>2480</v>
      </c>
      <c r="VV775" s="1" t="s">
        <v>2615</v>
      </c>
      <c r="VW775" s="1" t="s">
        <v>2480</v>
      </c>
      <c r="VX775" s="1" t="s">
        <v>2480</v>
      </c>
      <c r="VY775" s="1" t="s">
        <v>2480</v>
      </c>
      <c r="VZ775" s="1" t="s">
        <v>2480</v>
      </c>
      <c r="WA775" s="1" t="s">
        <v>2480</v>
      </c>
      <c r="WB775" s="1" t="s">
        <v>2480</v>
      </c>
      <c r="WC775" s="1" t="s">
        <v>2480</v>
      </c>
      <c r="WD775" s="1" t="s">
        <v>2480</v>
      </c>
      <c r="WE775" s="1" t="s">
        <v>2480</v>
      </c>
      <c r="WF775" s="1" t="s">
        <v>143687</v>
      </c>
      <c r="WG775" s="1" t="s">
        <v>335908</v>
      </c>
      <c r="WH775" s="1" t="s">
        <v>382879</v>
      </c>
      <c r="WI775" s="1" t="s">
        <v>382829</v>
      </c>
      <c r="WJ775" s="1" t="s">
        <v>382830</v>
      </c>
      <c r="WK775" s="1" t="s">
        <v>382831</v>
      </c>
      <c r="WL775" s="1" t="s">
        <v>382832</v>
      </c>
      <c r="WM775" s="1" t="s">
        <v>2615</v>
      </c>
      <c r="WN775" s="1" t="s">
        <v>2480</v>
      </c>
      <c r="WO775" s="1" t="s">
        <v>2480</v>
      </c>
      <c r="WP775" s="1" t="s">
        <v>2480</v>
      </c>
      <c r="WQ775" s="1" t="s">
        <v>2615</v>
      </c>
      <c r="WR775" s="1" t="s">
        <v>2480</v>
      </c>
      <c r="WS775" s="1" t="s">
        <v>2480</v>
      </c>
      <c r="WT775" s="1" t="s">
        <v>2480</v>
      </c>
      <c r="WU775" s="1" t="s">
        <v>2480</v>
      </c>
      <c r="WV775" s="1" t="s">
        <v>2480</v>
      </c>
      <c r="WW775" s="1" t="s">
        <v>2480</v>
      </c>
      <c r="WX775" s="1" t="s">
        <v>2480</v>
      </c>
      <c r="WY775" s="1" t="s">
        <v>2480</v>
      </c>
      <c r="WZ775" s="1" t="s">
        <v>2480</v>
      </c>
      <c r="XA775" s="1" t="s">
        <v>382880</v>
      </c>
      <c r="XB775" s="1" t="s">
        <v>359138</v>
      </c>
      <c r="XC775" s="1" t="s">
        <v>341138</v>
      </c>
      <c r="XD775" s="1" t="s">
        <v>382881</v>
      </c>
      <c r="XE775" s="1" t="s">
        <v>382882</v>
      </c>
      <c r="XF775" s="1" t="s">
        <v>382883</v>
      </c>
      <c r="XG775" s="1" t="s">
        <v>382884</v>
      </c>
      <c r="XH775" s="1" t="s">
        <v>2615</v>
      </c>
      <c r="XI775" s="1" t="s">
        <v>2480</v>
      </c>
      <c r="XJ775" s="1" t="s">
        <v>2480</v>
      </c>
      <c r="XK775" s="1" t="s">
        <v>2480</v>
      </c>
      <c r="XL775" s="1" t="s">
        <v>2615</v>
      </c>
      <c r="XM775" s="1" t="s">
        <v>2480</v>
      </c>
      <c r="XN775" s="1" t="s">
        <v>2480</v>
      </c>
      <c r="XO775" s="1" t="s">
        <v>2480</v>
      </c>
      <c r="XP775" s="1" t="s">
        <v>2480</v>
      </c>
      <c r="XQ775" s="1" t="s">
        <v>2480</v>
      </c>
      <c r="XR775" s="1" t="s">
        <v>2480</v>
      </c>
      <c r="XS775" s="1" t="s">
        <v>2480</v>
      </c>
      <c r="XT775" s="1" t="s">
        <v>2480</v>
      </c>
      <c r="XU775" s="1" t="s">
        <v>2480</v>
      </c>
      <c r="XV775" s="1" t="s">
        <v>382885</v>
      </c>
      <c r="XW775" s="1" t="s">
        <v>63558</v>
      </c>
      <c r="XX775" s="1" t="s">
        <v>382886</v>
      </c>
      <c r="XY775" s="1" t="s">
        <v>382881</v>
      </c>
      <c r="XZ775" s="1" t="s">
        <v>382882</v>
      </c>
      <c r="YA775" s="1" t="s">
        <v>382883</v>
      </c>
      <c r="YB775" s="1" t="s">
        <v>382884</v>
      </c>
      <c r="YC775" s="1" t="s">
        <v>2615</v>
      </c>
      <c r="YD775" s="1" t="s">
        <v>2480</v>
      </c>
      <c r="YE775" s="1" t="s">
        <v>2480</v>
      </c>
      <c r="YF775" s="1" t="s">
        <v>2480</v>
      </c>
      <c r="YG775" s="1" t="s">
        <v>2615</v>
      </c>
      <c r="YH775" s="1" t="s">
        <v>2480</v>
      </c>
      <c r="YI775" s="1" t="s">
        <v>2480</v>
      </c>
      <c r="YJ775" s="1" t="s">
        <v>2480</v>
      </c>
      <c r="YK775" s="1" t="s">
        <v>2480</v>
      </c>
      <c r="YL775" s="1" t="s">
        <v>2480</v>
      </c>
      <c r="YM775" s="1" t="s">
        <v>2480</v>
      </c>
      <c r="YN775" s="1" t="s">
        <v>2480</v>
      </c>
      <c r="YO775" s="1" t="s">
        <v>2480</v>
      </c>
      <c r="YP775" s="1" t="s">
        <v>2480</v>
      </c>
      <c r="YQ775" s="1" t="s">
        <v>262370</v>
      </c>
      <c r="YR775" s="1" t="s">
        <v>112264</v>
      </c>
      <c r="YS775" s="1" t="s">
        <v>382887</v>
      </c>
      <c r="YT775" s="1" t="s">
        <v>382881</v>
      </c>
      <c r="YU775" s="1" t="s">
        <v>382882</v>
      </c>
      <c r="YV775" s="1" t="s">
        <v>382883</v>
      </c>
      <c r="YW775" s="1" t="s">
        <v>382884</v>
      </c>
      <c r="YX775" s="1" t="s">
        <v>2615</v>
      </c>
      <c r="YY775" s="1" t="s">
        <v>2480</v>
      </c>
      <c r="YZ775" s="1" t="s">
        <v>2480</v>
      </c>
      <c r="ZA775" s="1" t="s">
        <v>2480</v>
      </c>
      <c r="ZB775" s="1" t="s">
        <v>2615</v>
      </c>
      <c r="ZC775" s="1" t="s">
        <v>2480</v>
      </c>
      <c r="ZD775" s="1" t="s">
        <v>2480</v>
      </c>
      <c r="ZE775" s="1" t="s">
        <v>2480</v>
      </c>
      <c r="ZF775" s="1" t="s">
        <v>2480</v>
      </c>
      <c r="ZG775" s="1" t="s">
        <v>2480</v>
      </c>
      <c r="ZH775" s="1" t="s">
        <v>2480</v>
      </c>
      <c r="ZI775" s="1" t="s">
        <v>2480</v>
      </c>
      <c r="ZJ775" s="1" t="s">
        <v>2480</v>
      </c>
      <c r="ZK775" s="1" t="s">
        <v>2480</v>
      </c>
      <c r="ZL775" s="1" t="s">
        <v>382888</v>
      </c>
      <c r="ZM775" s="1" t="s">
        <v>53617</v>
      </c>
      <c r="ZN775" s="1" t="s">
        <v>62062</v>
      </c>
      <c r="ZO775" s="1" t="s">
        <v>382829</v>
      </c>
      <c r="ZP775" s="1" t="s">
        <v>382830</v>
      </c>
      <c r="ZQ775" s="1" t="s">
        <v>382831</v>
      </c>
      <c r="ZR775" s="1" t="s">
        <v>382832</v>
      </c>
      <c r="ZS775" s="1" t="s">
        <v>2615</v>
      </c>
      <c r="ZT775" s="1" t="s">
        <v>2480</v>
      </c>
      <c r="ZU775" s="1" t="s">
        <v>2480</v>
      </c>
      <c r="ZV775" s="1" t="s">
        <v>2480</v>
      </c>
      <c r="ZW775" s="1" t="s">
        <v>2615</v>
      </c>
      <c r="ZX775" s="1" t="s">
        <v>2480</v>
      </c>
      <c r="ZY775" s="1" t="s">
        <v>2480</v>
      </c>
      <c r="ZZ775" s="1" t="s">
        <v>2480</v>
      </c>
      <c r="AAA775" s="1" t="s">
        <v>2480</v>
      </c>
      <c r="AAB775" s="1" t="s">
        <v>2480</v>
      </c>
      <c r="AAC775" s="1" t="s">
        <v>2480</v>
      </c>
      <c r="AAD775" s="1" t="s">
        <v>2480</v>
      </c>
      <c r="AAE775" s="1" t="s">
        <v>2480</v>
      </c>
      <c r="AAF775" s="1" t="s">
        <v>2480</v>
      </c>
      <c r="AAG775" s="1" t="s">
        <v>382889</v>
      </c>
      <c r="AAH775" s="1" t="s">
        <v>382890</v>
      </c>
      <c r="AAI775" s="1" t="s">
        <v>382891</v>
      </c>
      <c r="AAJ775" s="1" t="s">
        <v>382892</v>
      </c>
      <c r="AAK775" s="1" t="s">
        <v>382893</v>
      </c>
      <c r="AAL775" s="1" t="s">
        <v>382894</v>
      </c>
      <c r="AAM775" s="1" t="s">
        <v>382895</v>
      </c>
      <c r="AAN775" s="1" t="s">
        <v>2615</v>
      </c>
      <c r="AAO775" s="1" t="s">
        <v>2480</v>
      </c>
      <c r="AAP775" s="1" t="s">
        <v>2480</v>
      </c>
      <c r="AAQ775" s="1" t="s">
        <v>2480</v>
      </c>
      <c r="AAR775" s="1" t="s">
        <v>2615</v>
      </c>
      <c r="AAS775" s="1" t="s">
        <v>2480</v>
      </c>
      <c r="AAT775" s="1" t="s">
        <v>2480</v>
      </c>
      <c r="AAU775" s="1" t="s">
        <v>2480</v>
      </c>
      <c r="AAV775" s="1" t="s">
        <v>2480</v>
      </c>
      <c r="AAW775" s="1" t="s">
        <v>2480</v>
      </c>
      <c r="AAX775" s="1" t="s">
        <v>2480</v>
      </c>
      <c r="AAY775" s="1" t="s">
        <v>2480</v>
      </c>
      <c r="AAZ775" s="1" t="s">
        <v>2480</v>
      </c>
      <c r="ABA775" s="1" t="s">
        <v>2480</v>
      </c>
      <c r="ABB775" s="1" t="s">
        <v>382896</v>
      </c>
      <c r="ABC775" s="1" t="s">
        <v>382897</v>
      </c>
      <c r="ABD775" s="1" t="s">
        <v>382898</v>
      </c>
      <c r="ABE775" s="1" t="s">
        <v>382892</v>
      </c>
      <c r="ABF775" s="1" t="s">
        <v>382893</v>
      </c>
      <c r="ABG775" s="1" t="s">
        <v>382894</v>
      </c>
      <c r="ABH775" s="1" t="s">
        <v>382895</v>
      </c>
      <c r="ABI775" s="1" t="s">
        <v>2615</v>
      </c>
      <c r="ABJ775" s="1" t="s">
        <v>2480</v>
      </c>
      <c r="ABK775" s="1" t="s">
        <v>2480</v>
      </c>
      <c r="ABL775" s="1" t="s">
        <v>2480</v>
      </c>
      <c r="ABM775" s="1" t="s">
        <v>2615</v>
      </c>
      <c r="ABN775" s="1" t="s">
        <v>2480</v>
      </c>
      <c r="ABO775" s="1" t="s">
        <v>2480</v>
      </c>
      <c r="ABP775" s="1" t="s">
        <v>2480</v>
      </c>
      <c r="ABQ775" s="1" t="s">
        <v>2480</v>
      </c>
      <c r="ABR775" s="1" t="s">
        <v>2480</v>
      </c>
      <c r="ABS775" s="1" t="s">
        <v>2480</v>
      </c>
      <c r="ABT775" s="1" t="s">
        <v>2480</v>
      </c>
      <c r="ABU775" s="1" t="s">
        <v>2480</v>
      </c>
      <c r="ABV775" s="1" t="s">
        <v>2480</v>
      </c>
      <c r="ABW775" s="1" t="s">
        <v>304250</v>
      </c>
      <c r="ABX775" s="1" t="s">
        <v>382899</v>
      </c>
      <c r="ABY775" s="1" t="s">
        <v>361835</v>
      </c>
      <c r="ABZ775" s="1" t="s">
        <v>382892</v>
      </c>
      <c r="ACA775" s="1" t="s">
        <v>382893</v>
      </c>
      <c r="ACB775" s="1" t="s">
        <v>382894</v>
      </c>
      <c r="ACC775" s="1" t="s">
        <v>382895</v>
      </c>
      <c r="ACD775" s="1" t="s">
        <v>2480</v>
      </c>
      <c r="ACE775" s="1" t="s">
        <v>45890</v>
      </c>
      <c r="ACF775" s="1" t="s">
        <v>382900</v>
      </c>
      <c r="ACG775" s="1" t="s">
        <v>382901</v>
      </c>
      <c r="ACH775" s="1" t="s">
        <v>62381</v>
      </c>
      <c r="ACI775" s="1" t="s">
        <v>382902</v>
      </c>
      <c r="ACJ775" s="1" t="s">
        <v>382903</v>
      </c>
      <c r="ACK775" s="1" t="s">
        <v>382904</v>
      </c>
      <c r="ACL775" s="1" t="s">
        <v>382905</v>
      </c>
      <c r="ACM775" s="1" t="s">
        <v>382906</v>
      </c>
      <c r="ACN775" s="1" t="s">
        <v>382907</v>
      </c>
      <c r="ACO775" s="1" t="s">
        <v>137103</v>
      </c>
      <c r="ACP775" s="1" t="s">
        <v>382908</v>
      </c>
      <c r="ACQ775" s="1" t="s">
        <v>382909</v>
      </c>
      <c r="ACR775" s="1" t="s">
        <v>382910</v>
      </c>
      <c r="ACS775" s="1" t="s">
        <v>196182</v>
      </c>
      <c r="ACT775" s="1" t="s">
        <v>382911</v>
      </c>
      <c r="ACU775" s="1" t="s">
        <v>382912</v>
      </c>
      <c r="ACV775" s="1" t="s">
        <v>382913</v>
      </c>
      <c r="ACW775" s="1" t="s">
        <v>382914</v>
      </c>
      <c r="ACX775" s="1" t="s">
        <v>382915</v>
      </c>
      <c r="ACY775" s="1" t="s">
        <v>2480</v>
      </c>
      <c r="ACZ775" s="1" t="s">
        <v>382916</v>
      </c>
      <c r="ADA775" s="1" t="s">
        <v>382917</v>
      </c>
      <c r="ADB775" s="1" t="s">
        <v>382918</v>
      </c>
      <c r="ADC775" s="1" t="s">
        <v>382919</v>
      </c>
      <c r="ADD775" s="1" t="s">
        <v>382920</v>
      </c>
      <c r="ADE775" s="1" t="s">
        <v>382921</v>
      </c>
      <c r="ADF775" s="1" t="s">
        <v>382922</v>
      </c>
      <c r="ADG775" s="1" t="s">
        <v>382923</v>
      </c>
      <c r="ADH775" s="1" t="s">
        <v>382924</v>
      </c>
      <c r="ADI775" s="1" t="s">
        <v>382925</v>
      </c>
      <c r="ADJ775" s="1" t="s">
        <v>382926</v>
      </c>
      <c r="ADK775" s="1" t="s">
        <v>382927</v>
      </c>
      <c r="ADL775" s="1" t="s">
        <v>80302</v>
      </c>
      <c r="ADM775" s="1" t="s">
        <v>61789</v>
      </c>
      <c r="ADN775" s="1" t="s">
        <v>382928</v>
      </c>
      <c r="ADO775" s="1" t="s">
        <v>341029</v>
      </c>
      <c r="ADP775" s="1" t="s">
        <v>382929</v>
      </c>
      <c r="ADQ775" s="1" t="s">
        <v>382930</v>
      </c>
      <c r="ADR775" s="1" t="s">
        <v>382931</v>
      </c>
      <c r="ADS775" s="1" t="s">
        <v>382932</v>
      </c>
      <c r="ADT775" s="1" t="s">
        <v>2480</v>
      </c>
      <c r="ADU775" s="1" t="s">
        <v>382933</v>
      </c>
      <c r="ADV775" s="1" t="s">
        <v>182940</v>
      </c>
      <c r="ADW775" s="1" t="s">
        <v>382934</v>
      </c>
      <c r="ADX775" s="1" t="s">
        <v>382935</v>
      </c>
      <c r="ADY775" s="1" t="s">
        <v>382936</v>
      </c>
      <c r="ADZ775" s="1" t="s">
        <v>382937</v>
      </c>
      <c r="AEA775" s="1" t="s">
        <v>368587</v>
      </c>
      <c r="AEB775" s="1" t="s">
        <v>382938</v>
      </c>
      <c r="AEC775" s="1" t="s">
        <v>382939</v>
      </c>
      <c r="AED775" s="1" t="s">
        <v>382940</v>
      </c>
      <c r="AEE775" s="1" t="s">
        <v>382941</v>
      </c>
      <c r="AEF775" s="1" t="s">
        <v>382942</v>
      </c>
      <c r="AEG775" s="1" t="s">
        <v>382943</v>
      </c>
      <c r="AEH775" s="1" t="s">
        <v>382944</v>
      </c>
      <c r="AEI775" s="1" t="s">
        <v>382945</v>
      </c>
      <c r="AEJ775" s="1" t="s">
        <v>382946</v>
      </c>
      <c r="AEK775" s="1" t="s">
        <v>382947</v>
      </c>
      <c r="AEL775" s="1" t="s">
        <v>382948</v>
      </c>
      <c r="AEM775" s="1" t="s">
        <v>382949</v>
      </c>
      <c r="AEN775" s="1" t="s">
        <v>382950</v>
      </c>
      <c r="AEO775" s="1" t="s">
        <v>2480</v>
      </c>
      <c r="AEP775" s="1" t="s">
        <v>382951</v>
      </c>
      <c r="AEQ775" s="1" t="s">
        <v>382952</v>
      </c>
      <c r="AER775" s="1" t="s">
        <v>382953</v>
      </c>
      <c r="AES775" s="1" t="s">
        <v>382954</v>
      </c>
      <c r="AET775" s="1" t="s">
        <v>122202</v>
      </c>
      <c r="AEU775" s="1" t="s">
        <v>382955</v>
      </c>
      <c r="AEV775" s="1" t="s">
        <v>382956</v>
      </c>
      <c r="AEW775" s="1" t="s">
        <v>382957</v>
      </c>
      <c r="AEX775" s="1" t="s">
        <v>382958</v>
      </c>
      <c r="AEY775" s="1" t="s">
        <v>382959</v>
      </c>
      <c r="AEZ775" s="1" t="s">
        <v>382960</v>
      </c>
      <c r="AFA775" s="1" t="s">
        <v>382961</v>
      </c>
      <c r="AFB775" s="1" t="s">
        <v>382962</v>
      </c>
      <c r="AFC775" s="1" t="s">
        <v>382963</v>
      </c>
      <c r="AFD775" s="1" t="s">
        <v>382964</v>
      </c>
      <c r="AFE775" s="1" t="s">
        <v>345212</v>
      </c>
      <c r="AFF775" s="1" t="s">
        <v>382965</v>
      </c>
      <c r="AFG775" s="1" t="s">
        <v>157850</v>
      </c>
      <c r="AFH775" s="1" t="s">
        <v>351141</v>
      </c>
      <c r="AFI775" s="1" t="s">
        <v>382966</v>
      </c>
      <c r="AFJ775" s="1" t="s">
        <v>2615</v>
      </c>
      <c r="AFK775" s="1" t="s">
        <v>2480</v>
      </c>
      <c r="AFL775" s="1" t="s">
        <v>2480</v>
      </c>
      <c r="AFM775" s="1" t="s">
        <v>2480</v>
      </c>
      <c r="AFN775" s="1" t="s">
        <v>2615</v>
      </c>
      <c r="AFO775" s="1" t="s">
        <v>2480</v>
      </c>
      <c r="AFP775" s="1" t="s">
        <v>2480</v>
      </c>
      <c r="AFQ775" s="1" t="s">
        <v>2480</v>
      </c>
      <c r="AFR775" s="1" t="s">
        <v>2480</v>
      </c>
      <c r="AFS775" s="1" t="s">
        <v>2480</v>
      </c>
      <c r="AFT775" s="1" t="s">
        <v>2480</v>
      </c>
      <c r="AFU775" s="1" t="s">
        <v>2480</v>
      </c>
      <c r="AFV775" s="1" t="s">
        <v>2480</v>
      </c>
      <c r="AFW775" s="1" t="s">
        <v>2480</v>
      </c>
      <c r="AFX775" s="1" t="s">
        <v>10336</v>
      </c>
      <c r="AFY775" s="1" t="s">
        <v>382967</v>
      </c>
      <c r="AFZ775" s="1" t="s">
        <v>382968</v>
      </c>
      <c r="AGA775" s="1" t="s">
        <v>382969</v>
      </c>
      <c r="AGB775" s="1" t="s">
        <v>382970</v>
      </c>
      <c r="AGC775" s="1" t="s">
        <v>382971</v>
      </c>
      <c r="AGD775" s="1" t="s">
        <v>382972</v>
      </c>
      <c r="AGE775" s="1" t="s">
        <v>2615</v>
      </c>
      <c r="AGF775" s="1" t="s">
        <v>2480</v>
      </c>
      <c r="AGG775" s="1" t="s">
        <v>2480</v>
      </c>
      <c r="AGH775" s="1" t="s">
        <v>2480</v>
      </c>
      <c r="AGI775" s="1" t="s">
        <v>2615</v>
      </c>
      <c r="AGJ775" s="1" t="s">
        <v>2480</v>
      </c>
      <c r="AGK775" s="1" t="s">
        <v>2480</v>
      </c>
      <c r="AGL775" s="1" t="s">
        <v>2480</v>
      </c>
      <c r="AGM775" s="1" t="s">
        <v>2480</v>
      </c>
      <c r="AGN775" s="1" t="s">
        <v>2480</v>
      </c>
      <c r="AGO775" s="1" t="s">
        <v>2480</v>
      </c>
      <c r="AGP775" s="1" t="s">
        <v>2480</v>
      </c>
      <c r="AGQ775" s="1" t="s">
        <v>2480</v>
      </c>
      <c r="AGR775" s="1" t="s">
        <v>2480</v>
      </c>
      <c r="AGS775" s="1" t="s">
        <v>48561</v>
      </c>
      <c r="AGT775" s="1" t="s">
        <v>379394</v>
      </c>
      <c r="AGU775" s="1" t="s">
        <v>382973</v>
      </c>
      <c r="AGV775" s="1" t="s">
        <v>382974</v>
      </c>
      <c r="AGW775" s="1" t="s">
        <v>382975</v>
      </c>
      <c r="AGX775" s="1" t="s">
        <v>382976</v>
      </c>
      <c r="AGY775" s="1" t="s">
        <v>382977</v>
      </c>
      <c r="AGZ775" s="1" t="s">
        <v>2615</v>
      </c>
      <c r="AHA775" s="1" t="s">
        <v>2480</v>
      </c>
      <c r="AHB775" s="1" t="s">
        <v>2480</v>
      </c>
      <c r="AHC775" s="1" t="s">
        <v>2480</v>
      </c>
      <c r="AHD775" s="1" t="s">
        <v>2615</v>
      </c>
      <c r="AHE775" s="1" t="s">
        <v>2480</v>
      </c>
      <c r="AHF775" s="1" t="s">
        <v>2480</v>
      </c>
      <c r="AHG775" s="1" t="s">
        <v>2480</v>
      </c>
      <c r="AHH775" s="1" t="s">
        <v>2480</v>
      </c>
      <c r="AHI775" s="1" t="s">
        <v>2480</v>
      </c>
      <c r="AHJ775" s="1" t="s">
        <v>2480</v>
      </c>
      <c r="AHK775" s="1" t="s">
        <v>2480</v>
      </c>
      <c r="AHL775" s="1" t="s">
        <v>2480</v>
      </c>
      <c r="AHM775" s="1" t="s">
        <v>2480</v>
      </c>
      <c r="AHN775" s="1" t="s">
        <v>382978</v>
      </c>
      <c r="AHO775" s="1" t="s">
        <v>382979</v>
      </c>
      <c r="AHP775" s="1" t="s">
        <v>382980</v>
      </c>
      <c r="AHQ775" s="1" t="s">
        <v>382981</v>
      </c>
      <c r="AHR775" s="1" t="s">
        <v>382982</v>
      </c>
      <c r="AHS775" s="1" t="s">
        <v>321779</v>
      </c>
      <c r="AHT775" s="1" t="s">
        <v>382983</v>
      </c>
      <c r="AHU775" s="1" t="s">
        <v>2615</v>
      </c>
      <c r="AHV775" s="1" t="s">
        <v>2480</v>
      </c>
      <c r="AHW775" s="1" t="s">
        <v>2480</v>
      </c>
      <c r="AHX775" s="1" t="s">
        <v>2480</v>
      </c>
      <c r="AHY775" s="1" t="s">
        <v>2615</v>
      </c>
      <c r="AHZ775" s="1" t="s">
        <v>2480</v>
      </c>
      <c r="AIA775" s="1" t="s">
        <v>2480</v>
      </c>
      <c r="AIB775" s="1" t="s">
        <v>2480</v>
      </c>
      <c r="AIC775" s="1" t="s">
        <v>2480</v>
      </c>
      <c r="AID775" s="1" t="s">
        <v>2480</v>
      </c>
      <c r="AIE775" s="1" t="s">
        <v>2480</v>
      </c>
      <c r="AIF775" s="1" t="s">
        <v>2480</v>
      </c>
      <c r="AIG775" s="1" t="s">
        <v>2480</v>
      </c>
      <c r="AIH775" s="1" t="s">
        <v>2480</v>
      </c>
      <c r="AII775" s="1" t="s">
        <v>382984</v>
      </c>
      <c r="AIJ775" s="1" t="s">
        <v>382985</v>
      </c>
      <c r="AIK775" s="1" t="s">
        <v>382986</v>
      </c>
      <c r="AIL775" s="1" t="s">
        <v>382965</v>
      </c>
      <c r="AIM775" s="1" t="s">
        <v>157850</v>
      </c>
      <c r="AIN775" s="1" t="s">
        <v>351141</v>
      </c>
      <c r="AIO775" s="1" t="s">
        <v>382966</v>
      </c>
      <c r="AIP775" s="1" t="s">
        <v>2615</v>
      </c>
      <c r="AIQ775" s="1" t="s">
        <v>2480</v>
      </c>
      <c r="AIR775" s="1" t="s">
        <v>2480</v>
      </c>
      <c r="AIS775" s="1" t="s">
        <v>2480</v>
      </c>
      <c r="AIT775" s="1" t="s">
        <v>2615</v>
      </c>
      <c r="AIU775" s="1" t="s">
        <v>2480</v>
      </c>
      <c r="AIV775" s="1" t="s">
        <v>2480</v>
      </c>
      <c r="AIW775" s="1" t="s">
        <v>2480</v>
      </c>
      <c r="AIX775" s="1" t="s">
        <v>2480</v>
      </c>
      <c r="AIY775" s="1" t="s">
        <v>2480</v>
      </c>
      <c r="AIZ775" s="1" t="s">
        <v>2480</v>
      </c>
      <c r="AJA775" s="1" t="s">
        <v>2480</v>
      </c>
      <c r="AJB775" s="1" t="s">
        <v>2480</v>
      </c>
      <c r="AJC775" s="1" t="s">
        <v>2480</v>
      </c>
      <c r="AJD775" s="1" t="s">
        <v>382987</v>
      </c>
      <c r="AJE775" s="1" t="s">
        <v>382988</v>
      </c>
      <c r="AJF775" s="1" t="s">
        <v>382989</v>
      </c>
      <c r="AJG775" s="1" t="s">
        <v>96822</v>
      </c>
      <c r="AJH775" s="1" t="s">
        <v>382990</v>
      </c>
      <c r="AJI775" s="1" t="s">
        <v>382991</v>
      </c>
      <c r="AJJ775" s="1" t="s">
        <v>364962</v>
      </c>
      <c r="AJK775" s="1" t="s">
        <v>2615</v>
      </c>
      <c r="AJL775" s="1" t="s">
        <v>2480</v>
      </c>
      <c r="AJM775" s="1" t="s">
        <v>2480</v>
      </c>
      <c r="AJN775" s="1" t="s">
        <v>2480</v>
      </c>
      <c r="AJO775" s="1" t="s">
        <v>2615</v>
      </c>
      <c r="AJP775" s="1" t="s">
        <v>2480</v>
      </c>
      <c r="AJQ775" s="1" t="s">
        <v>2480</v>
      </c>
      <c r="AJR775" s="1" t="s">
        <v>2480</v>
      </c>
      <c r="AJS775" s="1" t="s">
        <v>2480</v>
      </c>
      <c r="AJT775" s="1" t="s">
        <v>2480</v>
      </c>
      <c r="AJU775" s="1" t="s">
        <v>2480</v>
      </c>
      <c r="AJV775" s="1" t="s">
        <v>2480</v>
      </c>
      <c r="AJW775" s="1" t="s">
        <v>2480</v>
      </c>
      <c r="AJX775" s="1" t="s">
        <v>2480</v>
      </c>
      <c r="AJY775" s="1" t="s">
        <v>382992</v>
      </c>
      <c r="AJZ775" s="1" t="s">
        <v>382993</v>
      </c>
      <c r="AKA775" s="1" t="s">
        <v>382994</v>
      </c>
      <c r="AKB775" s="1" t="s">
        <v>96822</v>
      </c>
      <c r="AKC775" s="1" t="s">
        <v>382990</v>
      </c>
      <c r="AKD775" s="1" t="s">
        <v>382991</v>
      </c>
      <c r="AKE775" s="1" t="s">
        <v>364962</v>
      </c>
      <c r="AKF775" s="1" t="s">
        <v>2615</v>
      </c>
      <c r="AKG775" s="1" t="s">
        <v>2480</v>
      </c>
      <c r="AKH775" s="1" t="s">
        <v>2480</v>
      </c>
      <c r="AKI775" s="1" t="s">
        <v>2480</v>
      </c>
      <c r="AKJ775" s="1" t="s">
        <v>2615</v>
      </c>
      <c r="AKK775" s="1" t="s">
        <v>2480</v>
      </c>
      <c r="AKL775" s="1" t="s">
        <v>2480</v>
      </c>
      <c r="AKM775" s="1" t="s">
        <v>2480</v>
      </c>
      <c r="AKN775" s="1" t="s">
        <v>2480</v>
      </c>
      <c r="AKO775" s="1" t="s">
        <v>2480</v>
      </c>
      <c r="AKP775" s="1" t="s">
        <v>2480</v>
      </c>
      <c r="AKQ775" s="1" t="s">
        <v>2480</v>
      </c>
      <c r="AKR775" s="1" t="s">
        <v>2480</v>
      </c>
      <c r="AKS775" s="1" t="s">
        <v>2480</v>
      </c>
      <c r="AKT775" s="1" t="s">
        <v>382995</v>
      </c>
      <c r="AKU775" s="1" t="s">
        <v>382996</v>
      </c>
      <c r="AKV775" s="1" t="s">
        <v>382997</v>
      </c>
      <c r="AKW775" s="1" t="s">
        <v>96822</v>
      </c>
      <c r="AKX775" s="1" t="s">
        <v>382990</v>
      </c>
      <c r="AKY775" s="1" t="s">
        <v>382991</v>
      </c>
      <c r="AKZ775" s="1" t="s">
        <v>364962</v>
      </c>
      <c r="ALA775" s="1" t="s">
        <v>2615</v>
      </c>
      <c r="ALB775" s="1" t="s">
        <v>2480</v>
      </c>
      <c r="ALC775" s="1" t="s">
        <v>2480</v>
      </c>
      <c r="ALD775" s="1" t="s">
        <v>2480</v>
      </c>
      <c r="ALE775" s="1" t="s">
        <v>2615</v>
      </c>
      <c r="ALF775" s="1" t="s">
        <v>2480</v>
      </c>
      <c r="ALG775" s="1" t="s">
        <v>2480</v>
      </c>
      <c r="ALH775" s="1" t="s">
        <v>2480</v>
      </c>
      <c r="ALI775" s="1" t="s">
        <v>2480</v>
      </c>
      <c r="ALJ775" s="1" t="s">
        <v>2480</v>
      </c>
      <c r="ALK775" s="1" t="s">
        <v>2480</v>
      </c>
      <c r="ALL775" s="1" t="s">
        <v>2480</v>
      </c>
      <c r="ALM775" s="1" t="s">
        <v>2480</v>
      </c>
      <c r="ALN775" s="1" t="s">
        <v>2480</v>
      </c>
      <c r="ALO775" s="1" t="s">
        <v>382998</v>
      </c>
      <c r="ALP775" s="1" t="s">
        <v>382999</v>
      </c>
      <c r="ALQ775" s="1" t="s">
        <v>73636</v>
      </c>
      <c r="ALR775" s="1" t="s">
        <v>382965</v>
      </c>
      <c r="ALS775" s="1" t="s">
        <v>157850</v>
      </c>
      <c r="ALT775" s="1" t="s">
        <v>351141</v>
      </c>
      <c r="ALU775" s="1" t="s">
        <v>382966</v>
      </c>
      <c r="ALV775" s="1" t="s">
        <v>2615</v>
      </c>
      <c r="ALW775" s="1" t="s">
        <v>2480</v>
      </c>
      <c r="ALX775" s="1" t="s">
        <v>2480</v>
      </c>
      <c r="ALY775" s="1" t="s">
        <v>2480</v>
      </c>
      <c r="ALZ775" s="1" t="s">
        <v>2615</v>
      </c>
      <c r="AMA775" s="1" t="s">
        <v>2480</v>
      </c>
      <c r="AMB775" s="1" t="s">
        <v>2480</v>
      </c>
      <c r="AMC775" s="1" t="s">
        <v>2480</v>
      </c>
      <c r="AMD775" s="1" t="s">
        <v>2480</v>
      </c>
      <c r="AME775" s="1" t="s">
        <v>2480</v>
      </c>
      <c r="AMF775" s="1" t="s">
        <v>2480</v>
      </c>
      <c r="AMG775" s="1" t="s">
        <v>2480</v>
      </c>
      <c r="AMH775" s="1" t="s">
        <v>2480</v>
      </c>
      <c r="AMI775" s="1" t="s">
        <v>2480</v>
      </c>
      <c r="AMJ775" s="1" t="s">
        <v>383000</v>
      </c>
      <c r="AMK775" s="1" t="s">
        <v>383001</v>
      </c>
      <c r="AML775" s="1" t="s">
        <v>383002</v>
      </c>
      <c r="AMM775" s="1" t="s">
        <v>383003</v>
      </c>
      <c r="AMN775" s="1" t="s">
        <v>383004</v>
      </c>
      <c r="AMO775" s="1" t="s">
        <v>383005</v>
      </c>
      <c r="AMP775" s="1" t="s">
        <v>383006</v>
      </c>
      <c r="AMQ775" s="1" t="s">
        <v>2615</v>
      </c>
      <c r="AMR775" s="1" t="s">
        <v>2480</v>
      </c>
      <c r="AMS775" s="1" t="s">
        <v>2480</v>
      </c>
      <c r="AMT775" s="1" t="s">
        <v>2480</v>
      </c>
      <c r="AMU775" s="1" t="s">
        <v>2615</v>
      </c>
      <c r="AMV775" s="1" t="s">
        <v>2480</v>
      </c>
      <c r="AMW775" s="1" t="s">
        <v>2480</v>
      </c>
      <c r="AMX775" s="1" t="s">
        <v>2480</v>
      </c>
      <c r="AMY775" s="1" t="s">
        <v>2480</v>
      </c>
      <c r="AMZ775" s="1" t="s">
        <v>2480</v>
      </c>
      <c r="ANA775" s="1" t="s">
        <v>2480</v>
      </c>
      <c r="ANB775" s="1" t="s">
        <v>2480</v>
      </c>
      <c r="ANC775" s="1" t="s">
        <v>2480</v>
      </c>
      <c r="AND775" s="1" t="s">
        <v>2480</v>
      </c>
      <c r="ANE775" s="1" t="s">
        <v>383007</v>
      </c>
      <c r="ANF775" s="1" t="s">
        <v>383008</v>
      </c>
      <c r="ANG775" s="1" t="s">
        <v>383009</v>
      </c>
      <c r="ANH775" s="1" t="s">
        <v>383003</v>
      </c>
      <c r="ANI775" s="1" t="s">
        <v>383004</v>
      </c>
      <c r="ANJ775" s="1" t="s">
        <v>383005</v>
      </c>
      <c r="ANK775" s="1" t="s">
        <v>383006</v>
      </c>
      <c r="ANL775" s="1" t="s">
        <v>2615</v>
      </c>
      <c r="ANM775" s="1" t="s">
        <v>2480</v>
      </c>
      <c r="ANN775" s="1" t="s">
        <v>2480</v>
      </c>
      <c r="ANO775" s="1" t="s">
        <v>2480</v>
      </c>
      <c r="ANP775" s="1" t="s">
        <v>2615</v>
      </c>
      <c r="ANQ775" s="1" t="s">
        <v>2480</v>
      </c>
      <c r="ANR775" s="1" t="s">
        <v>2480</v>
      </c>
      <c r="ANS775" s="1" t="s">
        <v>2480</v>
      </c>
      <c r="ANT775" s="1" t="s">
        <v>2480</v>
      </c>
      <c r="ANU775" s="1" t="s">
        <v>2480</v>
      </c>
      <c r="ANV775" s="1" t="s">
        <v>2480</v>
      </c>
      <c r="ANW775" s="1" t="s">
        <v>2480</v>
      </c>
      <c r="ANX775" s="1" t="s">
        <v>2480</v>
      </c>
      <c r="ANY775" s="1" t="s">
        <v>2480</v>
      </c>
      <c r="ANZ775" s="1" t="s">
        <v>383010</v>
      </c>
      <c r="AOA775" s="1" t="s">
        <v>383011</v>
      </c>
      <c r="AOB775" s="1" t="s">
        <v>383012</v>
      </c>
      <c r="AOC775" s="1" t="s">
        <v>383003</v>
      </c>
      <c r="AOD775" s="1" t="s">
        <v>383004</v>
      </c>
      <c r="AOE775" s="1" t="s">
        <v>383005</v>
      </c>
      <c r="AOF775" s="1" t="s">
        <v>383006</v>
      </c>
      <c r="AOG775" s="1" t="s">
        <v>2615</v>
      </c>
      <c r="AOH775" s="1" t="s">
        <v>2480</v>
      </c>
      <c r="AOI775" s="1" t="s">
        <v>2480</v>
      </c>
      <c r="AOJ775" s="1" t="s">
        <v>2480</v>
      </c>
      <c r="AOK775" s="1" t="s">
        <v>2615</v>
      </c>
      <c r="AOL775" s="1" t="s">
        <v>2480</v>
      </c>
      <c r="AOM775" s="1" t="s">
        <v>2480</v>
      </c>
      <c r="AON775" s="1" t="s">
        <v>2480</v>
      </c>
      <c r="AOO775" s="1" t="s">
        <v>2480</v>
      </c>
      <c r="AOP775" s="1" t="s">
        <v>2480</v>
      </c>
      <c r="AOQ775" s="1" t="s">
        <v>2480</v>
      </c>
      <c r="AOR775" s="1" t="s">
        <v>2480</v>
      </c>
      <c r="AOS775" s="1" t="s">
        <v>2480</v>
      </c>
      <c r="AOT775" s="1" t="s">
        <v>2480</v>
      </c>
      <c r="AOU775" s="1" t="s">
        <v>383013</v>
      </c>
      <c r="AOV775" s="1" t="s">
        <v>383014</v>
      </c>
      <c r="AOW775" s="1" t="s">
        <v>76260</v>
      </c>
      <c r="AOX775" s="1" t="s">
        <v>382965</v>
      </c>
      <c r="AOY775" s="1" t="s">
        <v>157850</v>
      </c>
      <c r="AOZ775" s="1" t="s">
        <v>351141</v>
      </c>
      <c r="APA775" s="1" t="s">
        <v>382966</v>
      </c>
      <c r="APB775" s="1" t="s">
        <v>2615</v>
      </c>
      <c r="APC775" s="1" t="s">
        <v>2480</v>
      </c>
      <c r="APD775" s="1" t="s">
        <v>2480</v>
      </c>
      <c r="APE775" s="1" t="s">
        <v>2480</v>
      </c>
      <c r="APF775" s="1" t="s">
        <v>2615</v>
      </c>
      <c r="APG775" s="1" t="s">
        <v>2480</v>
      </c>
      <c r="APH775" s="1" t="s">
        <v>2480</v>
      </c>
      <c r="API775" s="1" t="s">
        <v>2480</v>
      </c>
      <c r="APJ775" s="1" t="s">
        <v>2480</v>
      </c>
      <c r="APK775" s="1" t="s">
        <v>2480</v>
      </c>
      <c r="APL775" s="1" t="s">
        <v>2480</v>
      </c>
      <c r="APM775" s="1" t="s">
        <v>2480</v>
      </c>
      <c r="APN775" s="1" t="s">
        <v>2480</v>
      </c>
      <c r="APO775" s="1" t="s">
        <v>2480</v>
      </c>
      <c r="APP775" s="1" t="s">
        <v>383015</v>
      </c>
      <c r="APQ775" s="1" t="s">
        <v>126932</v>
      </c>
      <c r="APR775" s="1" t="s">
        <v>383016</v>
      </c>
      <c r="APS775" s="1" t="s">
        <v>383017</v>
      </c>
      <c r="APT775" s="1" t="s">
        <v>179118</v>
      </c>
      <c r="APU775" s="1" t="s">
        <v>383018</v>
      </c>
      <c r="APV775" s="1" t="s">
        <v>293499</v>
      </c>
      <c r="APW775" s="1" t="s">
        <v>2615</v>
      </c>
      <c r="APX775" s="1" t="s">
        <v>2480</v>
      </c>
      <c r="APY775" s="1" t="s">
        <v>2480</v>
      </c>
      <c r="APZ775" s="1" t="s">
        <v>2480</v>
      </c>
      <c r="AQA775" s="1" t="s">
        <v>2615</v>
      </c>
      <c r="AQB775" s="1" t="s">
        <v>2480</v>
      </c>
      <c r="AQC775" s="1" t="s">
        <v>2480</v>
      </c>
      <c r="AQD775" s="1" t="s">
        <v>2480</v>
      </c>
      <c r="AQE775" s="1" t="s">
        <v>2480</v>
      </c>
      <c r="AQF775" s="1" t="s">
        <v>2480</v>
      </c>
      <c r="AQG775" s="1" t="s">
        <v>2480</v>
      </c>
      <c r="AQH775" s="1" t="s">
        <v>2480</v>
      </c>
      <c r="AQI775" s="1" t="s">
        <v>2480</v>
      </c>
      <c r="AQJ775" s="1" t="s">
        <v>2480</v>
      </c>
      <c r="AQK775" s="1" t="s">
        <v>383019</v>
      </c>
      <c r="AQL775" s="1" t="s">
        <v>383020</v>
      </c>
      <c r="AQM775" s="1" t="s">
        <v>383021</v>
      </c>
      <c r="AQN775" s="1" t="s">
        <v>383017</v>
      </c>
      <c r="AQO775" s="1" t="s">
        <v>179118</v>
      </c>
      <c r="AQP775" s="1" t="s">
        <v>383018</v>
      </c>
      <c r="AQQ775" s="1" t="s">
        <v>293499</v>
      </c>
      <c r="AQR775" s="1" t="s">
        <v>2615</v>
      </c>
      <c r="AQS775" s="1" t="s">
        <v>2480</v>
      </c>
      <c r="AQT775" s="1" t="s">
        <v>2480</v>
      </c>
      <c r="AQU775" s="1" t="s">
        <v>2480</v>
      </c>
      <c r="AQV775" s="1" t="s">
        <v>2615</v>
      </c>
      <c r="AQW775" s="1" t="s">
        <v>2480</v>
      </c>
      <c r="AQX775" s="1" t="s">
        <v>2480</v>
      </c>
      <c r="AQY775" s="1" t="s">
        <v>2480</v>
      </c>
      <c r="AQZ775" s="1" t="s">
        <v>2480</v>
      </c>
      <c r="ARA775" s="1" t="s">
        <v>2480</v>
      </c>
      <c r="ARB775" s="1" t="s">
        <v>2480</v>
      </c>
      <c r="ARC775" s="1" t="s">
        <v>2480</v>
      </c>
      <c r="ARD775" s="1" t="s">
        <v>2480</v>
      </c>
      <c r="ARE775" s="1" t="s">
        <v>2480</v>
      </c>
      <c r="ARF775" s="1" t="s">
        <v>383022</v>
      </c>
      <c r="ARG775" s="1" t="s">
        <v>383023</v>
      </c>
      <c r="ARH775" s="1" t="s">
        <v>383024</v>
      </c>
      <c r="ARI775" s="1" t="s">
        <v>383017</v>
      </c>
      <c r="ARJ775" s="1" t="s">
        <v>179118</v>
      </c>
      <c r="ARK775" s="1" t="s">
        <v>383018</v>
      </c>
      <c r="ARL775" s="1" t="s">
        <v>293499</v>
      </c>
      <c r="ARM775" s="1" t="s">
        <v>2615</v>
      </c>
      <c r="ARN775" s="1" t="s">
        <v>2480</v>
      </c>
      <c r="ARO775" s="1" t="s">
        <v>2480</v>
      </c>
      <c r="ARP775" s="1" t="s">
        <v>2480</v>
      </c>
      <c r="ARQ775" s="1" t="s">
        <v>2615</v>
      </c>
      <c r="ARR775" s="1" t="s">
        <v>2480</v>
      </c>
      <c r="ARS775" s="1" t="s">
        <v>2480</v>
      </c>
      <c r="ART775" s="1" t="s">
        <v>2480</v>
      </c>
      <c r="ARU775" s="1" t="s">
        <v>2480</v>
      </c>
      <c r="ARV775" s="1" t="s">
        <v>2480</v>
      </c>
      <c r="ARW775" s="1" t="s">
        <v>2480</v>
      </c>
      <c r="ARX775" s="1" t="s">
        <v>2480</v>
      </c>
      <c r="ARY775" s="1" t="s">
        <v>2480</v>
      </c>
      <c r="ARZ775" s="1" t="s">
        <v>2480</v>
      </c>
      <c r="ASA775" s="1" t="s">
        <v>383025</v>
      </c>
      <c r="ASB775" s="1" t="s">
        <v>383026</v>
      </c>
      <c r="ASC775" s="1" t="s">
        <v>383027</v>
      </c>
      <c r="ASD775" s="1" t="s">
        <v>382965</v>
      </c>
      <c r="ASE775" s="1" t="s">
        <v>157850</v>
      </c>
      <c r="ASF775" s="1" t="s">
        <v>351141</v>
      </c>
      <c r="ASG775" s="1" t="s">
        <v>382966</v>
      </c>
      <c r="ASH775" s="1" t="s">
        <v>2615</v>
      </c>
      <c r="ASI775" s="1" t="s">
        <v>2480</v>
      </c>
      <c r="ASJ775" s="1" t="s">
        <v>2480</v>
      </c>
      <c r="ASK775" s="1" t="s">
        <v>2480</v>
      </c>
      <c r="ASL775" s="1" t="s">
        <v>2615</v>
      </c>
      <c r="ASM775" s="1" t="s">
        <v>2480</v>
      </c>
      <c r="ASN775" s="1" t="s">
        <v>2480</v>
      </c>
      <c r="ASO775" s="1" t="s">
        <v>2480</v>
      </c>
      <c r="ASP775" s="1" t="s">
        <v>2480</v>
      </c>
      <c r="ASQ775" s="1" t="s">
        <v>2480</v>
      </c>
      <c r="ASR775" s="1" t="s">
        <v>2480</v>
      </c>
      <c r="ASS775" s="1" t="s">
        <v>2480</v>
      </c>
      <c r="AST775" s="1" t="s">
        <v>2480</v>
      </c>
      <c r="ASU775" s="1" t="s">
        <v>2480</v>
      </c>
      <c r="ASV775" s="1" t="s">
        <v>365535</v>
      </c>
      <c r="ASW775" s="1" t="s">
        <v>261319</v>
      </c>
      <c r="ASX775" s="1" t="s">
        <v>383028</v>
      </c>
      <c r="ASY775" s="1" t="s">
        <v>383029</v>
      </c>
      <c r="ASZ775" s="1" t="s">
        <v>383030</v>
      </c>
      <c r="ATA775" s="1" t="s">
        <v>383031</v>
      </c>
      <c r="ATB775" s="1" t="s">
        <v>383032</v>
      </c>
      <c r="ATC775" s="1" t="s">
        <v>2615</v>
      </c>
      <c r="ATD775" s="1" t="s">
        <v>2480</v>
      </c>
      <c r="ATE775" s="1" t="s">
        <v>2480</v>
      </c>
      <c r="ATF775" s="1" t="s">
        <v>2480</v>
      </c>
      <c r="ATG775" s="1" t="s">
        <v>2615</v>
      </c>
      <c r="ATH775" s="1" t="s">
        <v>2480</v>
      </c>
      <c r="ATI775" s="1" t="s">
        <v>2480</v>
      </c>
      <c r="ATJ775" s="1" t="s">
        <v>2480</v>
      </c>
      <c r="ATK775" s="1" t="s">
        <v>2480</v>
      </c>
      <c r="ATL775" s="1" t="s">
        <v>2480</v>
      </c>
      <c r="ATM775" s="1" t="s">
        <v>2480</v>
      </c>
      <c r="ATN775" s="1" t="s">
        <v>2480</v>
      </c>
      <c r="ATO775" s="1" t="s">
        <v>2480</v>
      </c>
      <c r="ATP775" s="1" t="s">
        <v>2480</v>
      </c>
      <c r="ATQ775" s="1" t="s">
        <v>383033</v>
      </c>
      <c r="ATR775" s="1" t="s">
        <v>383034</v>
      </c>
      <c r="ATS775" s="1" t="s">
        <v>383035</v>
      </c>
      <c r="ATT775" s="1" t="s">
        <v>383029</v>
      </c>
      <c r="ATU775" s="1" t="s">
        <v>383030</v>
      </c>
      <c r="ATV775" s="1" t="s">
        <v>383031</v>
      </c>
      <c r="ATW775" s="1" t="s">
        <v>383032</v>
      </c>
      <c r="ATX775" s="1" t="s">
        <v>2615</v>
      </c>
      <c r="ATY775" s="1" t="s">
        <v>2480</v>
      </c>
      <c r="ATZ775" s="1" t="s">
        <v>2480</v>
      </c>
      <c r="AUA775" s="1" t="s">
        <v>2480</v>
      </c>
      <c r="AUB775" s="1" t="s">
        <v>2615</v>
      </c>
      <c r="AUC775" s="1" t="s">
        <v>2480</v>
      </c>
      <c r="AUD775" s="1" t="s">
        <v>2480</v>
      </c>
      <c r="AUE775" s="1" t="s">
        <v>2480</v>
      </c>
      <c r="AUF775" s="1" t="s">
        <v>2480</v>
      </c>
      <c r="AUG775" s="1" t="s">
        <v>2480</v>
      </c>
      <c r="AUH775" s="1" t="s">
        <v>2480</v>
      </c>
      <c r="AUI775" s="1" t="s">
        <v>2480</v>
      </c>
      <c r="AUJ775" s="1" t="s">
        <v>2480</v>
      </c>
      <c r="AUK775" s="1" t="s">
        <v>2480</v>
      </c>
      <c r="AUL775" s="1" t="s">
        <v>383036</v>
      </c>
      <c r="AUM775" s="1" t="s">
        <v>383037</v>
      </c>
      <c r="AUN775" s="1" t="s">
        <v>383038</v>
      </c>
      <c r="AUO775" s="1" t="s">
        <v>383029</v>
      </c>
      <c r="AUP775" s="1" t="s">
        <v>383030</v>
      </c>
      <c r="AUQ775" s="1" t="s">
        <v>383031</v>
      </c>
      <c r="AUR775" s="1" t="s">
        <v>383032</v>
      </c>
    </row>
    <row r="776" spans="1:1240" x14ac:dyDescent="0.3">
      <c r="A776" s="1" t="s">
        <v>383039</v>
      </c>
      <c r="B776" s="1" t="s">
        <v>2480</v>
      </c>
      <c r="C776" s="1" t="s">
        <v>218177</v>
      </c>
      <c r="D776" s="1" t="s">
        <v>383040</v>
      </c>
      <c r="E776" s="1" t="s">
        <v>383041</v>
      </c>
      <c r="F776" s="1" t="s">
        <v>383042</v>
      </c>
      <c r="G776" s="1" t="s">
        <v>383043</v>
      </c>
      <c r="H776" s="1" t="s">
        <v>130664</v>
      </c>
      <c r="I776" s="1" t="s">
        <v>383044</v>
      </c>
      <c r="J776" s="1" t="s">
        <v>383045</v>
      </c>
      <c r="K776" s="1" t="s">
        <v>383046</v>
      </c>
      <c r="L776" s="1" t="s">
        <v>383047</v>
      </c>
      <c r="M776" s="1" t="s">
        <v>383048</v>
      </c>
      <c r="N776" s="1" t="s">
        <v>383049</v>
      </c>
      <c r="O776" s="1" t="s">
        <v>260482</v>
      </c>
      <c r="P776" s="1" t="s">
        <v>383050</v>
      </c>
      <c r="Q776" s="1" t="s">
        <v>383051</v>
      </c>
      <c r="R776" s="1" t="s">
        <v>383052</v>
      </c>
      <c r="S776" s="1" t="s">
        <v>383053</v>
      </c>
      <c r="T776" s="1" t="s">
        <v>383054</v>
      </c>
      <c r="U776" s="1" t="s">
        <v>383055</v>
      </c>
      <c r="V776" s="1" t="s">
        <v>383056</v>
      </c>
      <c r="W776" s="1" t="s">
        <v>2480</v>
      </c>
      <c r="X776" s="1" t="s">
        <v>383057</v>
      </c>
      <c r="Y776" s="1" t="s">
        <v>383058</v>
      </c>
      <c r="Z776" s="1" t="s">
        <v>383059</v>
      </c>
      <c r="AA776" s="1" t="s">
        <v>229170</v>
      </c>
      <c r="AB776" s="1" t="s">
        <v>383060</v>
      </c>
      <c r="AC776" s="1" t="s">
        <v>383061</v>
      </c>
      <c r="AD776" s="1" t="s">
        <v>383062</v>
      </c>
      <c r="AE776" s="1" t="s">
        <v>383063</v>
      </c>
      <c r="AF776" s="1" t="s">
        <v>383064</v>
      </c>
      <c r="AG776" s="1" t="s">
        <v>383065</v>
      </c>
      <c r="AH776" s="1" t="s">
        <v>383066</v>
      </c>
      <c r="AI776" s="1" t="s">
        <v>383067</v>
      </c>
      <c r="AJ776" s="1" t="s">
        <v>383068</v>
      </c>
      <c r="AK776" s="1" t="s">
        <v>383069</v>
      </c>
      <c r="AL776" s="1" t="s">
        <v>383070</v>
      </c>
      <c r="AM776" s="1" t="s">
        <v>2699</v>
      </c>
      <c r="AN776" s="1" t="s">
        <v>383071</v>
      </c>
      <c r="AO776" s="1" t="s">
        <v>383072</v>
      </c>
      <c r="AP776" s="1" t="s">
        <v>383073</v>
      </c>
      <c r="AQ776" s="1" t="s">
        <v>383074</v>
      </c>
      <c r="AR776" s="1" t="s">
        <v>2480</v>
      </c>
      <c r="AS776" s="1" t="s">
        <v>383075</v>
      </c>
      <c r="AT776" s="1" t="s">
        <v>383076</v>
      </c>
      <c r="AU776" s="1" t="s">
        <v>367813</v>
      </c>
      <c r="AV776" s="1" t="s">
        <v>383077</v>
      </c>
      <c r="AW776" s="1" t="s">
        <v>383078</v>
      </c>
      <c r="AX776" s="1" t="s">
        <v>383079</v>
      </c>
      <c r="AY776" s="1" t="s">
        <v>383080</v>
      </c>
      <c r="AZ776" s="1" t="s">
        <v>383081</v>
      </c>
      <c r="BA776" s="1" t="s">
        <v>383082</v>
      </c>
      <c r="BB776" s="1" t="s">
        <v>383083</v>
      </c>
      <c r="BC776" s="1" t="s">
        <v>383084</v>
      </c>
      <c r="BD776" s="1" t="s">
        <v>383085</v>
      </c>
      <c r="BE776" s="1" t="s">
        <v>383086</v>
      </c>
      <c r="BF776" s="1" t="s">
        <v>383087</v>
      </c>
      <c r="BG776" s="1" t="s">
        <v>383088</v>
      </c>
      <c r="BH776" s="1" t="s">
        <v>383089</v>
      </c>
      <c r="BI776" s="1" t="s">
        <v>383090</v>
      </c>
      <c r="BJ776" s="1" t="s">
        <v>383091</v>
      </c>
      <c r="BK776" s="1" t="s">
        <v>383092</v>
      </c>
      <c r="BL776" s="1" t="s">
        <v>383093</v>
      </c>
      <c r="BM776" s="1" t="s">
        <v>2480</v>
      </c>
      <c r="BN776" s="1" t="s">
        <v>2541</v>
      </c>
      <c r="BO776" s="1" t="s">
        <v>2480</v>
      </c>
      <c r="BP776" s="1" t="s">
        <v>2480</v>
      </c>
      <c r="BQ776" s="1" t="s">
        <v>2541</v>
      </c>
      <c r="BR776" s="1" t="s">
        <v>2542</v>
      </c>
      <c r="BS776" s="1" t="s">
        <v>2543</v>
      </c>
      <c r="BT776" s="1" t="s">
        <v>2544</v>
      </c>
      <c r="BU776" s="1" t="s">
        <v>383094</v>
      </c>
      <c r="BV776" s="1" t="s">
        <v>379948</v>
      </c>
      <c r="BW776" s="1" t="s">
        <v>383095</v>
      </c>
      <c r="BX776" s="1" t="s">
        <v>383096</v>
      </c>
      <c r="BY776" s="1" t="s">
        <v>383097</v>
      </c>
      <c r="BZ776" s="1" t="s">
        <v>383098</v>
      </c>
      <c r="CA776" s="1" t="s">
        <v>383099</v>
      </c>
      <c r="CB776" s="1" t="s">
        <v>383100</v>
      </c>
      <c r="CC776" s="1" t="s">
        <v>383101</v>
      </c>
      <c r="CD776" s="1" t="s">
        <v>383102</v>
      </c>
      <c r="CE776" s="1" t="s">
        <v>383103</v>
      </c>
      <c r="CF776" s="1" t="s">
        <v>383104</v>
      </c>
      <c r="CG776" s="1" t="s">
        <v>2615</v>
      </c>
      <c r="CH776" s="1" t="s">
        <v>2480</v>
      </c>
      <c r="CI776" s="1" t="s">
        <v>383105</v>
      </c>
      <c r="CJ776" s="1" t="s">
        <v>383106</v>
      </c>
      <c r="CK776" s="1" t="s">
        <v>321209</v>
      </c>
      <c r="CL776" s="1" t="s">
        <v>383107</v>
      </c>
      <c r="CM776" s="1" t="s">
        <v>383108</v>
      </c>
      <c r="CN776" s="1" t="s">
        <v>370758</v>
      </c>
      <c r="CO776" s="1" t="s">
        <v>383109</v>
      </c>
      <c r="CP776" s="1" t="s">
        <v>383110</v>
      </c>
      <c r="CQ776" s="1" t="s">
        <v>383111</v>
      </c>
      <c r="CR776" s="1" t="s">
        <v>383112</v>
      </c>
      <c r="CS776" s="1" t="s">
        <v>383113</v>
      </c>
      <c r="CT776" s="1" t="s">
        <v>383114</v>
      </c>
      <c r="CU776" s="1" t="s">
        <v>383115</v>
      </c>
      <c r="CV776" s="1" t="s">
        <v>347648</v>
      </c>
      <c r="CW776" s="1" t="s">
        <v>383116</v>
      </c>
      <c r="CX776" s="1" t="s">
        <v>383117</v>
      </c>
      <c r="CY776" s="1" t="s">
        <v>383118</v>
      </c>
      <c r="CZ776" s="1" t="s">
        <v>368133</v>
      </c>
      <c r="DA776" s="1" t="s">
        <v>383119</v>
      </c>
      <c r="DB776" s="1" t="s">
        <v>383120</v>
      </c>
      <c r="DC776" s="1" t="s">
        <v>2480</v>
      </c>
      <c r="DD776" s="1" t="s">
        <v>383121</v>
      </c>
      <c r="DE776" s="1" t="s">
        <v>383122</v>
      </c>
      <c r="DF776" s="1" t="s">
        <v>383123</v>
      </c>
      <c r="DG776" s="1" t="s">
        <v>383124</v>
      </c>
      <c r="DH776" s="1" t="s">
        <v>172937</v>
      </c>
      <c r="DI776" s="1" t="s">
        <v>383125</v>
      </c>
      <c r="DJ776" s="1" t="s">
        <v>302224</v>
      </c>
      <c r="DK776" s="1" t="s">
        <v>383126</v>
      </c>
      <c r="DL776" s="1" t="s">
        <v>383127</v>
      </c>
      <c r="DM776" s="1" t="s">
        <v>383128</v>
      </c>
      <c r="DN776" s="1" t="s">
        <v>383129</v>
      </c>
      <c r="DO776" s="1" t="s">
        <v>383130</v>
      </c>
      <c r="DP776" s="1" t="s">
        <v>260894</v>
      </c>
      <c r="DQ776" s="1" t="s">
        <v>383131</v>
      </c>
      <c r="DR776" s="1" t="s">
        <v>383132</v>
      </c>
      <c r="DS776" s="1" t="s">
        <v>383133</v>
      </c>
      <c r="DT776" s="1" t="s">
        <v>383134</v>
      </c>
      <c r="DU776" s="1" t="s">
        <v>383135</v>
      </c>
      <c r="DV776" s="1" t="s">
        <v>383136</v>
      </c>
      <c r="DW776" s="1" t="s">
        <v>287836</v>
      </c>
      <c r="DX776" s="1" t="s">
        <v>2480</v>
      </c>
      <c r="DY776" s="1" t="s">
        <v>383137</v>
      </c>
      <c r="DZ776" s="1" t="s">
        <v>383138</v>
      </c>
      <c r="EA776" s="1" t="s">
        <v>45999</v>
      </c>
      <c r="EB776" s="1" t="s">
        <v>383139</v>
      </c>
      <c r="EC776" s="1" t="s">
        <v>383140</v>
      </c>
      <c r="ED776" s="1" t="s">
        <v>383141</v>
      </c>
      <c r="EE776" s="1" t="s">
        <v>383142</v>
      </c>
      <c r="EF776" s="1" t="s">
        <v>383143</v>
      </c>
      <c r="EG776" s="1" t="s">
        <v>383144</v>
      </c>
      <c r="EH776" s="1" t="s">
        <v>383145</v>
      </c>
      <c r="EI776" s="1" t="s">
        <v>383146</v>
      </c>
      <c r="EJ776" s="1" t="s">
        <v>383147</v>
      </c>
      <c r="EK776" s="1" t="s">
        <v>383148</v>
      </c>
      <c r="EL776" s="1" t="s">
        <v>383149</v>
      </c>
      <c r="EM776" s="1" t="s">
        <v>383150</v>
      </c>
      <c r="EN776" s="1" t="s">
        <v>383151</v>
      </c>
      <c r="EO776" s="1" t="s">
        <v>383152</v>
      </c>
      <c r="EP776" s="1" t="s">
        <v>383153</v>
      </c>
      <c r="EQ776" s="1" t="s">
        <v>383154</v>
      </c>
      <c r="ER776" s="1" t="s">
        <v>329890</v>
      </c>
      <c r="ES776" s="1" t="s">
        <v>2615</v>
      </c>
      <c r="ET776" s="1" t="s">
        <v>218177</v>
      </c>
      <c r="EU776" s="1" t="s">
        <v>383040</v>
      </c>
      <c r="EV776" s="1" t="s">
        <v>383041</v>
      </c>
      <c r="EW776" s="1" t="s">
        <v>383042</v>
      </c>
      <c r="EX776" s="1" t="s">
        <v>383043</v>
      </c>
      <c r="EY776" s="1" t="s">
        <v>130664</v>
      </c>
      <c r="EZ776" s="1" t="s">
        <v>383044</v>
      </c>
      <c r="FA776" s="1" t="s">
        <v>383045</v>
      </c>
      <c r="FB776" s="1" t="s">
        <v>383046</v>
      </c>
      <c r="FC776" s="1" t="s">
        <v>383047</v>
      </c>
      <c r="FD776" s="1" t="s">
        <v>383155</v>
      </c>
      <c r="FE776" s="1" t="s">
        <v>383156</v>
      </c>
      <c r="FF776" s="1" t="s">
        <v>383157</v>
      </c>
      <c r="FG776" s="1" t="s">
        <v>383158</v>
      </c>
      <c r="FH776" s="1" t="s">
        <v>264068</v>
      </c>
      <c r="FI776" s="1" t="s">
        <v>383159</v>
      </c>
      <c r="FJ776" s="1" t="s">
        <v>383160</v>
      </c>
      <c r="FK776" s="1" t="s">
        <v>55854</v>
      </c>
      <c r="FL776" s="1" t="s">
        <v>383161</v>
      </c>
      <c r="FM776" s="1" t="s">
        <v>335760</v>
      </c>
      <c r="FN776" s="1" t="s">
        <v>2615</v>
      </c>
      <c r="FO776" s="1" t="s">
        <v>383162</v>
      </c>
      <c r="FP776" s="1" t="s">
        <v>383163</v>
      </c>
      <c r="FQ776" s="1" t="s">
        <v>101619</v>
      </c>
      <c r="FR776" s="1" t="s">
        <v>383164</v>
      </c>
      <c r="FS776" s="1" t="s">
        <v>383165</v>
      </c>
      <c r="FT776" s="1" t="s">
        <v>383166</v>
      </c>
      <c r="FU776" s="1" t="s">
        <v>364512</v>
      </c>
      <c r="FV776" s="1" t="s">
        <v>383167</v>
      </c>
      <c r="FW776" s="1" t="s">
        <v>383168</v>
      </c>
      <c r="FX776" s="1" t="s">
        <v>256435</v>
      </c>
      <c r="FY776" s="1" t="s">
        <v>383169</v>
      </c>
      <c r="FZ776" s="1" t="s">
        <v>383170</v>
      </c>
      <c r="GA776" s="1" t="s">
        <v>383171</v>
      </c>
      <c r="GB776" s="1" t="s">
        <v>354970</v>
      </c>
      <c r="GC776" s="1" t="s">
        <v>163185</v>
      </c>
      <c r="GD776" s="1" t="s">
        <v>383172</v>
      </c>
      <c r="GE776" s="1" t="s">
        <v>383173</v>
      </c>
      <c r="GF776" s="1" t="s">
        <v>383174</v>
      </c>
      <c r="GG776" s="1" t="s">
        <v>383175</v>
      </c>
      <c r="GH776" s="1" t="s">
        <v>277014</v>
      </c>
      <c r="GI776" s="1" t="s">
        <v>2480</v>
      </c>
      <c r="GJ776" s="1" t="s">
        <v>383162</v>
      </c>
      <c r="GK776" s="1" t="s">
        <v>383163</v>
      </c>
      <c r="GL776" s="1" t="s">
        <v>101619</v>
      </c>
      <c r="GM776" s="1" t="s">
        <v>383164</v>
      </c>
      <c r="GN776" s="1" t="s">
        <v>273014</v>
      </c>
      <c r="GO776" s="1" t="s">
        <v>383166</v>
      </c>
      <c r="GP776" s="1" t="s">
        <v>383176</v>
      </c>
      <c r="GQ776" s="1" t="s">
        <v>383177</v>
      </c>
      <c r="GR776" s="1" t="s">
        <v>383168</v>
      </c>
      <c r="GS776" s="1" t="s">
        <v>383178</v>
      </c>
      <c r="GT776" s="1" t="s">
        <v>383179</v>
      </c>
      <c r="GU776" s="1" t="s">
        <v>383180</v>
      </c>
      <c r="GV776" s="1" t="s">
        <v>383181</v>
      </c>
      <c r="GW776" s="1" t="s">
        <v>383182</v>
      </c>
      <c r="GX776" s="1" t="s">
        <v>383183</v>
      </c>
      <c r="GY776" s="1" t="s">
        <v>383184</v>
      </c>
      <c r="GZ776" s="1" t="s">
        <v>290661</v>
      </c>
      <c r="HA776" s="1" t="s">
        <v>383185</v>
      </c>
      <c r="HB776" s="1" t="s">
        <v>383186</v>
      </c>
      <c r="HC776" s="1" t="s">
        <v>383187</v>
      </c>
      <c r="HD776" s="1" t="s">
        <v>2615</v>
      </c>
      <c r="HE776" s="1" t="s">
        <v>383162</v>
      </c>
      <c r="HF776" s="1" t="s">
        <v>383163</v>
      </c>
      <c r="HG776" s="1" t="s">
        <v>101619</v>
      </c>
      <c r="HH776" s="1" t="s">
        <v>383164</v>
      </c>
      <c r="HI776" s="1" t="s">
        <v>383165</v>
      </c>
      <c r="HJ776" s="1" t="s">
        <v>383166</v>
      </c>
      <c r="HK776" s="1" t="s">
        <v>364512</v>
      </c>
      <c r="HL776" s="1" t="s">
        <v>383167</v>
      </c>
      <c r="HM776" s="1" t="s">
        <v>383168</v>
      </c>
      <c r="HN776" s="1" t="s">
        <v>256435</v>
      </c>
      <c r="HO776" s="1" t="s">
        <v>383188</v>
      </c>
      <c r="HP776" s="1" t="s">
        <v>383189</v>
      </c>
      <c r="HQ776" s="1" t="s">
        <v>383190</v>
      </c>
      <c r="HR776" s="1" t="s">
        <v>383191</v>
      </c>
      <c r="HS776" s="1" t="s">
        <v>383192</v>
      </c>
      <c r="HT776" s="1" t="s">
        <v>383193</v>
      </c>
      <c r="HU776" s="1" t="s">
        <v>383194</v>
      </c>
      <c r="HV776" s="1" t="s">
        <v>383195</v>
      </c>
      <c r="HW776" s="1" t="s">
        <v>383196</v>
      </c>
      <c r="HX776" s="1" t="s">
        <v>382341</v>
      </c>
      <c r="HY776" s="1" t="s">
        <v>2615</v>
      </c>
      <c r="HZ776" s="1" t="s">
        <v>383197</v>
      </c>
      <c r="IA776" s="1" t="s">
        <v>383198</v>
      </c>
      <c r="IB776" s="1" t="s">
        <v>277435</v>
      </c>
      <c r="IC776" s="1" t="s">
        <v>383199</v>
      </c>
      <c r="ID776" s="1" t="s">
        <v>383200</v>
      </c>
      <c r="IE776" s="1" t="s">
        <v>383201</v>
      </c>
      <c r="IF776" s="1" t="s">
        <v>383202</v>
      </c>
      <c r="IG776" s="1" t="s">
        <v>383203</v>
      </c>
      <c r="IH776" s="1" t="s">
        <v>383204</v>
      </c>
      <c r="II776" s="1" t="s">
        <v>383205</v>
      </c>
      <c r="IJ776" s="1" t="s">
        <v>383206</v>
      </c>
      <c r="IK776" s="1" t="s">
        <v>383207</v>
      </c>
      <c r="IL776" s="1" t="s">
        <v>383208</v>
      </c>
      <c r="IM776" s="1" t="s">
        <v>92038</v>
      </c>
      <c r="IN776" s="1" t="s">
        <v>211913</v>
      </c>
      <c r="IO776" s="1" t="s">
        <v>382759</v>
      </c>
      <c r="IP776" s="1" t="s">
        <v>383209</v>
      </c>
      <c r="IQ776" s="1" t="s">
        <v>383210</v>
      </c>
      <c r="IR776" s="1" t="s">
        <v>383211</v>
      </c>
      <c r="IS776" s="1" t="s">
        <v>383212</v>
      </c>
      <c r="IT776" s="1" t="s">
        <v>2480</v>
      </c>
      <c r="IU776" s="1" t="s">
        <v>383197</v>
      </c>
      <c r="IV776" s="1" t="s">
        <v>383198</v>
      </c>
      <c r="IW776" s="1" t="s">
        <v>277435</v>
      </c>
      <c r="IX776" s="1" t="s">
        <v>383199</v>
      </c>
      <c r="IY776" s="1" t="s">
        <v>383213</v>
      </c>
      <c r="IZ776" s="1" t="s">
        <v>383201</v>
      </c>
      <c r="JA776" s="1" t="s">
        <v>383214</v>
      </c>
      <c r="JB776" s="1" t="s">
        <v>383215</v>
      </c>
      <c r="JC776" s="1" t="s">
        <v>383204</v>
      </c>
      <c r="JD776" s="1" t="s">
        <v>383216</v>
      </c>
      <c r="JE776" s="1" t="s">
        <v>383217</v>
      </c>
      <c r="JF776" s="1" t="s">
        <v>371022</v>
      </c>
      <c r="JG776" s="1" t="s">
        <v>383218</v>
      </c>
      <c r="JH776" s="1" t="s">
        <v>383219</v>
      </c>
      <c r="JI776" s="1" t="s">
        <v>70513</v>
      </c>
      <c r="JJ776" s="1" t="s">
        <v>383220</v>
      </c>
      <c r="JK776" s="1" t="s">
        <v>383221</v>
      </c>
      <c r="JL776" s="1" t="s">
        <v>97723</v>
      </c>
      <c r="JM776" s="1" t="s">
        <v>383222</v>
      </c>
      <c r="JN776" s="1" t="s">
        <v>19064</v>
      </c>
      <c r="JO776" s="1" t="s">
        <v>2615</v>
      </c>
      <c r="JP776" s="1" t="s">
        <v>383162</v>
      </c>
      <c r="JQ776" s="1" t="s">
        <v>383163</v>
      </c>
      <c r="JR776" s="1" t="s">
        <v>101619</v>
      </c>
      <c r="JS776" s="1" t="s">
        <v>383164</v>
      </c>
      <c r="JT776" s="1" t="s">
        <v>383165</v>
      </c>
      <c r="JU776" s="1" t="s">
        <v>383166</v>
      </c>
      <c r="JV776" s="1" t="s">
        <v>364512</v>
      </c>
      <c r="JW776" s="1" t="s">
        <v>383167</v>
      </c>
      <c r="JX776" s="1" t="s">
        <v>383168</v>
      </c>
      <c r="JY776" s="1" t="s">
        <v>256435</v>
      </c>
      <c r="JZ776" s="1" t="s">
        <v>383223</v>
      </c>
      <c r="KA776" s="1" t="s">
        <v>383224</v>
      </c>
      <c r="KB776" s="1" t="s">
        <v>383225</v>
      </c>
      <c r="KC776" s="1" t="s">
        <v>126983</v>
      </c>
      <c r="KD776" s="1" t="s">
        <v>383226</v>
      </c>
      <c r="KE776" s="1" t="s">
        <v>383227</v>
      </c>
      <c r="KF776" s="1" t="s">
        <v>290661</v>
      </c>
      <c r="KG776" s="1" t="s">
        <v>383185</v>
      </c>
      <c r="KH776" s="1" t="s">
        <v>383186</v>
      </c>
      <c r="KI776" s="1" t="s">
        <v>383187</v>
      </c>
      <c r="KJ776" s="1" t="s">
        <v>2480</v>
      </c>
      <c r="KK776" s="1" t="s">
        <v>15485</v>
      </c>
      <c r="KL776" s="1" t="s">
        <v>383228</v>
      </c>
      <c r="KM776" s="1" t="s">
        <v>383229</v>
      </c>
      <c r="KN776" s="1" t="s">
        <v>311932</v>
      </c>
      <c r="KO776" s="1" t="s">
        <v>383230</v>
      </c>
      <c r="KP776" s="1" t="s">
        <v>383231</v>
      </c>
      <c r="KQ776" s="1" t="s">
        <v>383232</v>
      </c>
      <c r="KR776" s="1" t="s">
        <v>299672</v>
      </c>
      <c r="KS776" s="1" t="s">
        <v>383233</v>
      </c>
      <c r="KT776" s="1" t="s">
        <v>380139</v>
      </c>
      <c r="KU776" s="1" t="s">
        <v>383234</v>
      </c>
      <c r="KV776" s="1" t="s">
        <v>383235</v>
      </c>
      <c r="KW776" s="1" t="s">
        <v>383236</v>
      </c>
      <c r="KX776" s="1" t="s">
        <v>383237</v>
      </c>
      <c r="KY776" s="1" t="s">
        <v>284175</v>
      </c>
      <c r="KZ776" s="1" t="s">
        <v>383238</v>
      </c>
      <c r="LA776" s="1" t="s">
        <v>383239</v>
      </c>
      <c r="LB776" s="1" t="s">
        <v>381263</v>
      </c>
      <c r="LC776" s="1" t="s">
        <v>383240</v>
      </c>
      <c r="LD776" s="1" t="s">
        <v>158401</v>
      </c>
      <c r="LE776" s="1" t="s">
        <v>2480</v>
      </c>
      <c r="LF776" s="1" t="s">
        <v>383241</v>
      </c>
      <c r="LG776" s="1" t="s">
        <v>383242</v>
      </c>
      <c r="LH776" s="1" t="s">
        <v>383243</v>
      </c>
      <c r="LI776" s="1" t="s">
        <v>81293</v>
      </c>
      <c r="LJ776" s="1" t="s">
        <v>383244</v>
      </c>
      <c r="LK776" s="1" t="s">
        <v>260846</v>
      </c>
      <c r="LL776" s="1" t="s">
        <v>383245</v>
      </c>
      <c r="LM776" s="1" t="s">
        <v>383246</v>
      </c>
      <c r="LN776" s="1" t="s">
        <v>383247</v>
      </c>
      <c r="LO776" s="1" t="s">
        <v>383248</v>
      </c>
      <c r="LP776" s="1" t="s">
        <v>125818</v>
      </c>
      <c r="LQ776" s="1" t="s">
        <v>383249</v>
      </c>
      <c r="LR776" s="1" t="s">
        <v>383250</v>
      </c>
      <c r="LS776" s="1" t="s">
        <v>383251</v>
      </c>
      <c r="LT776" s="1" t="s">
        <v>383252</v>
      </c>
      <c r="LU776" s="1" t="s">
        <v>383253</v>
      </c>
      <c r="LV776" s="1" t="s">
        <v>383254</v>
      </c>
      <c r="LW776" s="1" t="s">
        <v>383255</v>
      </c>
      <c r="LX776" s="1" t="s">
        <v>192515</v>
      </c>
      <c r="LY776" s="1" t="s">
        <v>383256</v>
      </c>
      <c r="LZ776" s="1" t="s">
        <v>2480</v>
      </c>
      <c r="MA776" s="1" t="s">
        <v>383257</v>
      </c>
      <c r="MB776" s="1" t="s">
        <v>383258</v>
      </c>
      <c r="MC776" s="1" t="s">
        <v>383259</v>
      </c>
      <c r="MD776" s="1" t="s">
        <v>383260</v>
      </c>
      <c r="ME776" s="1" t="s">
        <v>383261</v>
      </c>
      <c r="MF776" s="1" t="s">
        <v>383262</v>
      </c>
      <c r="MG776" s="1" t="s">
        <v>383263</v>
      </c>
      <c r="MH776" s="1" t="s">
        <v>383264</v>
      </c>
      <c r="MI776" s="1" t="s">
        <v>383265</v>
      </c>
      <c r="MJ776" s="1" t="s">
        <v>383266</v>
      </c>
      <c r="MK776" s="1" t="s">
        <v>383267</v>
      </c>
      <c r="ML776" s="1" t="s">
        <v>383268</v>
      </c>
      <c r="MM776" s="1" t="s">
        <v>383269</v>
      </c>
      <c r="MN776" s="1" t="s">
        <v>383270</v>
      </c>
      <c r="MO776" s="1" t="s">
        <v>383271</v>
      </c>
      <c r="MP776" s="1" t="s">
        <v>350258</v>
      </c>
      <c r="MQ776" s="1" t="s">
        <v>383272</v>
      </c>
      <c r="MR776" s="1" t="s">
        <v>172083</v>
      </c>
      <c r="MS776" s="1" t="s">
        <v>383273</v>
      </c>
      <c r="MT776" s="1" t="s">
        <v>383274</v>
      </c>
      <c r="MU776" s="1" t="s">
        <v>2615</v>
      </c>
      <c r="MV776" s="1" t="s">
        <v>2480</v>
      </c>
      <c r="MW776" s="1" t="s">
        <v>2480</v>
      </c>
      <c r="MX776" s="1" t="s">
        <v>2480</v>
      </c>
      <c r="MY776" s="1" t="s">
        <v>2615</v>
      </c>
      <c r="MZ776" s="1" t="s">
        <v>2480</v>
      </c>
      <c r="NA776" s="1" t="s">
        <v>2480</v>
      </c>
      <c r="NB776" s="1" t="s">
        <v>2480</v>
      </c>
      <c r="NC776" s="1" t="s">
        <v>2480</v>
      </c>
      <c r="ND776" s="1" t="s">
        <v>2480</v>
      </c>
      <c r="NE776" s="1" t="s">
        <v>2480</v>
      </c>
      <c r="NF776" s="1" t="s">
        <v>2480</v>
      </c>
      <c r="NG776" s="1" t="s">
        <v>2480</v>
      </c>
      <c r="NH776" s="1" t="s">
        <v>2480</v>
      </c>
      <c r="NI776" s="1" t="s">
        <v>383275</v>
      </c>
      <c r="NJ776" s="1" t="s">
        <v>225231</v>
      </c>
      <c r="NK776" s="1" t="s">
        <v>383276</v>
      </c>
      <c r="NL776" s="1" t="s">
        <v>383277</v>
      </c>
      <c r="NM776" s="1" t="s">
        <v>383278</v>
      </c>
      <c r="NN776" s="1" t="s">
        <v>383279</v>
      </c>
      <c r="NO776" s="1" t="s">
        <v>383280</v>
      </c>
      <c r="NP776" s="1" t="s">
        <v>2615</v>
      </c>
      <c r="NQ776" s="1" t="s">
        <v>2480</v>
      </c>
      <c r="NR776" s="1" t="s">
        <v>2480</v>
      </c>
      <c r="NS776" s="1" t="s">
        <v>2480</v>
      </c>
      <c r="NT776" s="1" t="s">
        <v>2615</v>
      </c>
      <c r="NU776" s="1" t="s">
        <v>2480</v>
      </c>
      <c r="NV776" s="1" t="s">
        <v>2480</v>
      </c>
      <c r="NW776" s="1" t="s">
        <v>2480</v>
      </c>
      <c r="NX776" s="1" t="s">
        <v>2480</v>
      </c>
      <c r="NY776" s="1" t="s">
        <v>2480</v>
      </c>
      <c r="NZ776" s="1" t="s">
        <v>2480</v>
      </c>
      <c r="OA776" s="1" t="s">
        <v>2480</v>
      </c>
      <c r="OB776" s="1" t="s">
        <v>2480</v>
      </c>
      <c r="OC776" s="1" t="s">
        <v>2480</v>
      </c>
      <c r="OD776" s="1" t="s">
        <v>383281</v>
      </c>
      <c r="OE776" s="1" t="s">
        <v>383282</v>
      </c>
      <c r="OF776" s="1" t="s">
        <v>383283</v>
      </c>
      <c r="OG776" s="1" t="s">
        <v>383284</v>
      </c>
      <c r="OH776" s="1" t="s">
        <v>383285</v>
      </c>
      <c r="OI776" s="1" t="s">
        <v>383286</v>
      </c>
      <c r="OJ776" s="1" t="s">
        <v>383287</v>
      </c>
      <c r="OK776" s="1" t="s">
        <v>2615</v>
      </c>
      <c r="OL776" s="1" t="s">
        <v>2480</v>
      </c>
      <c r="OM776" s="1" t="s">
        <v>2480</v>
      </c>
      <c r="ON776" s="1" t="s">
        <v>2480</v>
      </c>
      <c r="OO776" s="1" t="s">
        <v>2615</v>
      </c>
      <c r="OP776" s="1" t="s">
        <v>2480</v>
      </c>
      <c r="OQ776" s="1" t="s">
        <v>2480</v>
      </c>
      <c r="OR776" s="1" t="s">
        <v>2480</v>
      </c>
      <c r="OS776" s="1" t="s">
        <v>2480</v>
      </c>
      <c r="OT776" s="1" t="s">
        <v>2480</v>
      </c>
      <c r="OU776" s="1" t="s">
        <v>2480</v>
      </c>
      <c r="OV776" s="1" t="s">
        <v>2480</v>
      </c>
      <c r="OW776" s="1" t="s">
        <v>2480</v>
      </c>
      <c r="OX776" s="1" t="s">
        <v>2480</v>
      </c>
      <c r="OY776" s="1" t="s">
        <v>88053</v>
      </c>
      <c r="OZ776" s="1" t="s">
        <v>383288</v>
      </c>
      <c r="PA776" s="1" t="s">
        <v>383289</v>
      </c>
      <c r="PB776" s="1" t="s">
        <v>383290</v>
      </c>
      <c r="PC776" s="1" t="s">
        <v>383291</v>
      </c>
      <c r="PD776" s="1" t="s">
        <v>383292</v>
      </c>
      <c r="PE776" s="1" t="s">
        <v>383293</v>
      </c>
      <c r="PF776" s="1" t="s">
        <v>2615</v>
      </c>
      <c r="PG776" s="1" t="s">
        <v>2480</v>
      </c>
      <c r="PH776" s="1" t="s">
        <v>2480</v>
      </c>
      <c r="PI776" s="1" t="s">
        <v>2480</v>
      </c>
      <c r="PJ776" s="1" t="s">
        <v>2615</v>
      </c>
      <c r="PK776" s="1" t="s">
        <v>2480</v>
      </c>
      <c r="PL776" s="1" t="s">
        <v>2480</v>
      </c>
      <c r="PM776" s="1" t="s">
        <v>2480</v>
      </c>
      <c r="PN776" s="1" t="s">
        <v>2480</v>
      </c>
      <c r="PO776" s="1" t="s">
        <v>2480</v>
      </c>
      <c r="PP776" s="1" t="s">
        <v>2480</v>
      </c>
      <c r="PQ776" s="1" t="s">
        <v>2480</v>
      </c>
      <c r="PR776" s="1" t="s">
        <v>2480</v>
      </c>
      <c r="PS776" s="1" t="s">
        <v>2480</v>
      </c>
      <c r="PT776" s="1" t="s">
        <v>149746</v>
      </c>
      <c r="PU776" s="1" t="s">
        <v>383294</v>
      </c>
      <c r="PV776" s="1" t="s">
        <v>383295</v>
      </c>
      <c r="PW776" s="1" t="s">
        <v>383272</v>
      </c>
      <c r="PX776" s="1" t="s">
        <v>172083</v>
      </c>
      <c r="PY776" s="1" t="s">
        <v>383273</v>
      </c>
      <c r="PZ776" s="1" t="s">
        <v>383274</v>
      </c>
      <c r="QA776" s="1" t="s">
        <v>2615</v>
      </c>
      <c r="QB776" s="1" t="s">
        <v>2480</v>
      </c>
      <c r="QC776" s="1" t="s">
        <v>2480</v>
      </c>
      <c r="QD776" s="1" t="s">
        <v>2480</v>
      </c>
      <c r="QE776" s="1" t="s">
        <v>2615</v>
      </c>
      <c r="QF776" s="1" t="s">
        <v>2480</v>
      </c>
      <c r="QG776" s="1" t="s">
        <v>2480</v>
      </c>
      <c r="QH776" s="1" t="s">
        <v>2480</v>
      </c>
      <c r="QI776" s="1" t="s">
        <v>2480</v>
      </c>
      <c r="QJ776" s="1" t="s">
        <v>2480</v>
      </c>
      <c r="QK776" s="1" t="s">
        <v>2480</v>
      </c>
      <c r="QL776" s="1" t="s">
        <v>2480</v>
      </c>
      <c r="QM776" s="1" t="s">
        <v>2480</v>
      </c>
      <c r="QN776" s="1" t="s">
        <v>2480</v>
      </c>
      <c r="QO776" s="1" t="s">
        <v>383296</v>
      </c>
      <c r="QP776" s="1" t="s">
        <v>383297</v>
      </c>
      <c r="QQ776" s="1" t="s">
        <v>383298</v>
      </c>
      <c r="QR776" s="1" t="s">
        <v>383299</v>
      </c>
      <c r="QS776" s="1" t="s">
        <v>349663</v>
      </c>
      <c r="QT776" s="1" t="s">
        <v>383300</v>
      </c>
      <c r="QU776" s="1" t="s">
        <v>383301</v>
      </c>
      <c r="QV776" s="1" t="s">
        <v>2615</v>
      </c>
      <c r="QW776" s="1" t="s">
        <v>2480</v>
      </c>
      <c r="QX776" s="1" t="s">
        <v>2480</v>
      </c>
      <c r="QY776" s="1" t="s">
        <v>2480</v>
      </c>
      <c r="QZ776" s="1" t="s">
        <v>2615</v>
      </c>
      <c r="RA776" s="1" t="s">
        <v>2480</v>
      </c>
      <c r="RB776" s="1" t="s">
        <v>2480</v>
      </c>
      <c r="RC776" s="1" t="s">
        <v>2480</v>
      </c>
      <c r="RD776" s="1" t="s">
        <v>2480</v>
      </c>
      <c r="RE776" s="1" t="s">
        <v>2480</v>
      </c>
      <c r="RF776" s="1" t="s">
        <v>2480</v>
      </c>
      <c r="RG776" s="1" t="s">
        <v>2480</v>
      </c>
      <c r="RH776" s="1" t="s">
        <v>2480</v>
      </c>
      <c r="RI776" s="1" t="s">
        <v>2480</v>
      </c>
      <c r="RJ776" s="1" t="s">
        <v>358284</v>
      </c>
      <c r="RK776" s="1" t="s">
        <v>383302</v>
      </c>
      <c r="RL776" s="1" t="s">
        <v>383303</v>
      </c>
      <c r="RM776" s="1" t="s">
        <v>383299</v>
      </c>
      <c r="RN776" s="1" t="s">
        <v>349663</v>
      </c>
      <c r="RO776" s="1" t="s">
        <v>383300</v>
      </c>
      <c r="RP776" s="1" t="s">
        <v>383301</v>
      </c>
      <c r="RQ776" s="1" t="s">
        <v>2615</v>
      </c>
      <c r="RR776" s="1" t="s">
        <v>2480</v>
      </c>
      <c r="RS776" s="1" t="s">
        <v>2480</v>
      </c>
      <c r="RT776" s="1" t="s">
        <v>2480</v>
      </c>
      <c r="RU776" s="1" t="s">
        <v>2615</v>
      </c>
      <c r="RV776" s="1" t="s">
        <v>2480</v>
      </c>
      <c r="RW776" s="1" t="s">
        <v>2480</v>
      </c>
      <c r="RX776" s="1" t="s">
        <v>2480</v>
      </c>
      <c r="RY776" s="1" t="s">
        <v>2480</v>
      </c>
      <c r="RZ776" s="1" t="s">
        <v>2480</v>
      </c>
      <c r="SA776" s="1" t="s">
        <v>2480</v>
      </c>
      <c r="SB776" s="1" t="s">
        <v>2480</v>
      </c>
      <c r="SC776" s="1" t="s">
        <v>2480</v>
      </c>
      <c r="SD776" s="1" t="s">
        <v>2480</v>
      </c>
      <c r="SE776" s="1" t="s">
        <v>383304</v>
      </c>
      <c r="SF776" s="1" t="s">
        <v>20364</v>
      </c>
      <c r="SG776" s="1" t="s">
        <v>383305</v>
      </c>
      <c r="SH776" s="1" t="s">
        <v>383299</v>
      </c>
      <c r="SI776" s="1" t="s">
        <v>349663</v>
      </c>
      <c r="SJ776" s="1" t="s">
        <v>383300</v>
      </c>
      <c r="SK776" s="1" t="s">
        <v>383301</v>
      </c>
      <c r="SL776" s="1" t="s">
        <v>2615</v>
      </c>
      <c r="SM776" s="1" t="s">
        <v>2480</v>
      </c>
      <c r="SN776" s="1" t="s">
        <v>2480</v>
      </c>
      <c r="SO776" s="1" t="s">
        <v>2480</v>
      </c>
      <c r="SP776" s="1" t="s">
        <v>2615</v>
      </c>
      <c r="SQ776" s="1" t="s">
        <v>2480</v>
      </c>
      <c r="SR776" s="1" t="s">
        <v>2480</v>
      </c>
      <c r="SS776" s="1" t="s">
        <v>2480</v>
      </c>
      <c r="ST776" s="1" t="s">
        <v>2480</v>
      </c>
      <c r="SU776" s="1" t="s">
        <v>2480</v>
      </c>
      <c r="SV776" s="1" t="s">
        <v>2480</v>
      </c>
      <c r="SW776" s="1" t="s">
        <v>2480</v>
      </c>
      <c r="SX776" s="1" t="s">
        <v>2480</v>
      </c>
      <c r="SY776" s="1" t="s">
        <v>2480</v>
      </c>
      <c r="SZ776" s="1" t="s">
        <v>383306</v>
      </c>
      <c r="TA776" s="1" t="s">
        <v>383307</v>
      </c>
      <c r="TB776" s="1" t="s">
        <v>383308</v>
      </c>
      <c r="TC776" s="1" t="s">
        <v>383272</v>
      </c>
      <c r="TD776" s="1" t="s">
        <v>172083</v>
      </c>
      <c r="TE776" s="1" t="s">
        <v>383273</v>
      </c>
      <c r="TF776" s="1" t="s">
        <v>383274</v>
      </c>
      <c r="TG776" s="1" t="s">
        <v>2615</v>
      </c>
      <c r="TH776" s="1" t="s">
        <v>2480</v>
      </c>
      <c r="TI776" s="1" t="s">
        <v>2480</v>
      </c>
      <c r="TJ776" s="1" t="s">
        <v>2480</v>
      </c>
      <c r="TK776" s="1" t="s">
        <v>2615</v>
      </c>
      <c r="TL776" s="1" t="s">
        <v>2480</v>
      </c>
      <c r="TM776" s="1" t="s">
        <v>2480</v>
      </c>
      <c r="TN776" s="1" t="s">
        <v>2480</v>
      </c>
      <c r="TO776" s="1" t="s">
        <v>2480</v>
      </c>
      <c r="TP776" s="1" t="s">
        <v>2480</v>
      </c>
      <c r="TQ776" s="1" t="s">
        <v>2480</v>
      </c>
      <c r="TR776" s="1" t="s">
        <v>2480</v>
      </c>
      <c r="TS776" s="1" t="s">
        <v>2480</v>
      </c>
      <c r="TT776" s="1" t="s">
        <v>2480</v>
      </c>
      <c r="TU776" s="1" t="s">
        <v>173685</v>
      </c>
      <c r="TV776" s="1" t="s">
        <v>383309</v>
      </c>
      <c r="TW776" s="1" t="s">
        <v>383310</v>
      </c>
      <c r="TX776" s="1" t="s">
        <v>383311</v>
      </c>
      <c r="TY776" s="1" t="s">
        <v>252951</v>
      </c>
      <c r="TZ776" s="1" t="s">
        <v>383312</v>
      </c>
      <c r="UA776" s="1" t="s">
        <v>383313</v>
      </c>
      <c r="UB776" s="1" t="s">
        <v>2615</v>
      </c>
      <c r="UC776" s="1" t="s">
        <v>2480</v>
      </c>
      <c r="UD776" s="1" t="s">
        <v>2480</v>
      </c>
      <c r="UE776" s="1" t="s">
        <v>2480</v>
      </c>
      <c r="UF776" s="1" t="s">
        <v>2615</v>
      </c>
      <c r="UG776" s="1" t="s">
        <v>2480</v>
      </c>
      <c r="UH776" s="1" t="s">
        <v>2480</v>
      </c>
      <c r="UI776" s="1" t="s">
        <v>2480</v>
      </c>
      <c r="UJ776" s="1" t="s">
        <v>2480</v>
      </c>
      <c r="UK776" s="1" t="s">
        <v>2480</v>
      </c>
      <c r="UL776" s="1" t="s">
        <v>2480</v>
      </c>
      <c r="UM776" s="1" t="s">
        <v>2480</v>
      </c>
      <c r="UN776" s="1" t="s">
        <v>2480</v>
      </c>
      <c r="UO776" s="1" t="s">
        <v>2480</v>
      </c>
      <c r="UP776" s="1" t="s">
        <v>262881</v>
      </c>
      <c r="UQ776" s="1" t="s">
        <v>383314</v>
      </c>
      <c r="UR776" s="1" t="s">
        <v>383315</v>
      </c>
      <c r="US776" s="1" t="s">
        <v>383311</v>
      </c>
      <c r="UT776" s="1" t="s">
        <v>252951</v>
      </c>
      <c r="UU776" s="1" t="s">
        <v>383312</v>
      </c>
      <c r="UV776" s="1" t="s">
        <v>383313</v>
      </c>
      <c r="UW776" s="1" t="s">
        <v>2615</v>
      </c>
      <c r="UX776" s="1" t="s">
        <v>2480</v>
      </c>
      <c r="UY776" s="1" t="s">
        <v>2480</v>
      </c>
      <c r="UZ776" s="1" t="s">
        <v>2480</v>
      </c>
      <c r="VA776" s="1" t="s">
        <v>2615</v>
      </c>
      <c r="VB776" s="1" t="s">
        <v>2480</v>
      </c>
      <c r="VC776" s="1" t="s">
        <v>2480</v>
      </c>
      <c r="VD776" s="1" t="s">
        <v>2480</v>
      </c>
      <c r="VE776" s="1" t="s">
        <v>2480</v>
      </c>
      <c r="VF776" s="1" t="s">
        <v>2480</v>
      </c>
      <c r="VG776" s="1" t="s">
        <v>2480</v>
      </c>
      <c r="VH776" s="1" t="s">
        <v>2480</v>
      </c>
      <c r="VI776" s="1" t="s">
        <v>2480</v>
      </c>
      <c r="VJ776" s="1" t="s">
        <v>2480</v>
      </c>
      <c r="VK776" s="1" t="s">
        <v>296626</v>
      </c>
      <c r="VL776" s="1" t="s">
        <v>383316</v>
      </c>
      <c r="VM776" s="1" t="s">
        <v>383317</v>
      </c>
      <c r="VN776" s="1" t="s">
        <v>383311</v>
      </c>
      <c r="VO776" s="1" t="s">
        <v>252951</v>
      </c>
      <c r="VP776" s="1" t="s">
        <v>383312</v>
      </c>
      <c r="VQ776" s="1" t="s">
        <v>383313</v>
      </c>
      <c r="VR776" s="1" t="s">
        <v>2615</v>
      </c>
      <c r="VS776" s="1" t="s">
        <v>2480</v>
      </c>
      <c r="VT776" s="1" t="s">
        <v>2480</v>
      </c>
      <c r="VU776" s="1" t="s">
        <v>2480</v>
      </c>
      <c r="VV776" s="1" t="s">
        <v>2615</v>
      </c>
      <c r="VW776" s="1" t="s">
        <v>2480</v>
      </c>
      <c r="VX776" s="1" t="s">
        <v>2480</v>
      </c>
      <c r="VY776" s="1" t="s">
        <v>2480</v>
      </c>
      <c r="VZ776" s="1" t="s">
        <v>2480</v>
      </c>
      <c r="WA776" s="1" t="s">
        <v>2480</v>
      </c>
      <c r="WB776" s="1" t="s">
        <v>2480</v>
      </c>
      <c r="WC776" s="1" t="s">
        <v>2480</v>
      </c>
      <c r="WD776" s="1" t="s">
        <v>2480</v>
      </c>
      <c r="WE776" s="1" t="s">
        <v>2480</v>
      </c>
      <c r="WF776" s="1" t="s">
        <v>383318</v>
      </c>
      <c r="WG776" s="1" t="s">
        <v>257621</v>
      </c>
      <c r="WH776" s="1" t="s">
        <v>383319</v>
      </c>
      <c r="WI776" s="1" t="s">
        <v>383272</v>
      </c>
      <c r="WJ776" s="1" t="s">
        <v>172083</v>
      </c>
      <c r="WK776" s="1" t="s">
        <v>383273</v>
      </c>
      <c r="WL776" s="1" t="s">
        <v>383274</v>
      </c>
      <c r="WM776" s="1" t="s">
        <v>2615</v>
      </c>
      <c r="WN776" s="1" t="s">
        <v>2480</v>
      </c>
      <c r="WO776" s="1" t="s">
        <v>2480</v>
      </c>
      <c r="WP776" s="1" t="s">
        <v>2480</v>
      </c>
      <c r="WQ776" s="1" t="s">
        <v>2615</v>
      </c>
      <c r="WR776" s="1" t="s">
        <v>2480</v>
      </c>
      <c r="WS776" s="1" t="s">
        <v>2480</v>
      </c>
      <c r="WT776" s="1" t="s">
        <v>2480</v>
      </c>
      <c r="WU776" s="1" t="s">
        <v>2480</v>
      </c>
      <c r="WV776" s="1" t="s">
        <v>2480</v>
      </c>
      <c r="WW776" s="1" t="s">
        <v>2480</v>
      </c>
      <c r="WX776" s="1" t="s">
        <v>2480</v>
      </c>
      <c r="WY776" s="1" t="s">
        <v>2480</v>
      </c>
      <c r="WZ776" s="1" t="s">
        <v>2480</v>
      </c>
      <c r="XA776" s="1" t="s">
        <v>383320</v>
      </c>
      <c r="XB776" s="1" t="s">
        <v>383321</v>
      </c>
      <c r="XC776" s="1" t="s">
        <v>383322</v>
      </c>
      <c r="XD776" s="1" t="s">
        <v>39862</v>
      </c>
      <c r="XE776" s="1" t="s">
        <v>383323</v>
      </c>
      <c r="XF776" s="1" t="s">
        <v>383324</v>
      </c>
      <c r="XG776" s="1" t="s">
        <v>383325</v>
      </c>
      <c r="XH776" s="1" t="s">
        <v>2615</v>
      </c>
      <c r="XI776" s="1" t="s">
        <v>2480</v>
      </c>
      <c r="XJ776" s="1" t="s">
        <v>2480</v>
      </c>
      <c r="XK776" s="1" t="s">
        <v>2480</v>
      </c>
      <c r="XL776" s="1" t="s">
        <v>2615</v>
      </c>
      <c r="XM776" s="1" t="s">
        <v>2480</v>
      </c>
      <c r="XN776" s="1" t="s">
        <v>2480</v>
      </c>
      <c r="XO776" s="1" t="s">
        <v>2480</v>
      </c>
      <c r="XP776" s="1" t="s">
        <v>2480</v>
      </c>
      <c r="XQ776" s="1" t="s">
        <v>2480</v>
      </c>
      <c r="XR776" s="1" t="s">
        <v>2480</v>
      </c>
      <c r="XS776" s="1" t="s">
        <v>2480</v>
      </c>
      <c r="XT776" s="1" t="s">
        <v>2480</v>
      </c>
      <c r="XU776" s="1" t="s">
        <v>2480</v>
      </c>
      <c r="XV776" s="1" t="s">
        <v>283997</v>
      </c>
      <c r="XW776" s="1" t="s">
        <v>383326</v>
      </c>
      <c r="XX776" s="1" t="s">
        <v>383327</v>
      </c>
      <c r="XY776" s="1" t="s">
        <v>39862</v>
      </c>
      <c r="XZ776" s="1" t="s">
        <v>383323</v>
      </c>
      <c r="YA776" s="1" t="s">
        <v>383324</v>
      </c>
      <c r="YB776" s="1" t="s">
        <v>383325</v>
      </c>
      <c r="YC776" s="1" t="s">
        <v>2615</v>
      </c>
      <c r="YD776" s="1" t="s">
        <v>2480</v>
      </c>
      <c r="YE776" s="1" t="s">
        <v>2480</v>
      </c>
      <c r="YF776" s="1" t="s">
        <v>2480</v>
      </c>
      <c r="YG776" s="1" t="s">
        <v>2615</v>
      </c>
      <c r="YH776" s="1" t="s">
        <v>2480</v>
      </c>
      <c r="YI776" s="1" t="s">
        <v>2480</v>
      </c>
      <c r="YJ776" s="1" t="s">
        <v>2480</v>
      </c>
      <c r="YK776" s="1" t="s">
        <v>2480</v>
      </c>
      <c r="YL776" s="1" t="s">
        <v>2480</v>
      </c>
      <c r="YM776" s="1" t="s">
        <v>2480</v>
      </c>
      <c r="YN776" s="1" t="s">
        <v>2480</v>
      </c>
      <c r="YO776" s="1" t="s">
        <v>2480</v>
      </c>
      <c r="YP776" s="1" t="s">
        <v>2480</v>
      </c>
      <c r="YQ776" s="1" t="s">
        <v>210278</v>
      </c>
      <c r="YR776" s="1" t="s">
        <v>383328</v>
      </c>
      <c r="YS776" s="1" t="s">
        <v>383329</v>
      </c>
      <c r="YT776" s="1" t="s">
        <v>39862</v>
      </c>
      <c r="YU776" s="1" t="s">
        <v>383323</v>
      </c>
      <c r="YV776" s="1" t="s">
        <v>383324</v>
      </c>
      <c r="YW776" s="1" t="s">
        <v>383325</v>
      </c>
      <c r="YX776" s="1" t="s">
        <v>2615</v>
      </c>
      <c r="YY776" s="1" t="s">
        <v>2480</v>
      </c>
      <c r="YZ776" s="1" t="s">
        <v>2480</v>
      </c>
      <c r="ZA776" s="1" t="s">
        <v>2480</v>
      </c>
      <c r="ZB776" s="1" t="s">
        <v>2615</v>
      </c>
      <c r="ZC776" s="1" t="s">
        <v>2480</v>
      </c>
      <c r="ZD776" s="1" t="s">
        <v>2480</v>
      </c>
      <c r="ZE776" s="1" t="s">
        <v>2480</v>
      </c>
      <c r="ZF776" s="1" t="s">
        <v>2480</v>
      </c>
      <c r="ZG776" s="1" t="s">
        <v>2480</v>
      </c>
      <c r="ZH776" s="1" t="s">
        <v>2480</v>
      </c>
      <c r="ZI776" s="1" t="s">
        <v>2480</v>
      </c>
      <c r="ZJ776" s="1" t="s">
        <v>2480</v>
      </c>
      <c r="ZK776" s="1" t="s">
        <v>2480</v>
      </c>
      <c r="ZL776" s="1" t="s">
        <v>260074</v>
      </c>
      <c r="ZM776" s="1" t="s">
        <v>383330</v>
      </c>
      <c r="ZN776" s="1" t="s">
        <v>383331</v>
      </c>
      <c r="ZO776" s="1" t="s">
        <v>383272</v>
      </c>
      <c r="ZP776" s="1" t="s">
        <v>172083</v>
      </c>
      <c r="ZQ776" s="1" t="s">
        <v>383273</v>
      </c>
      <c r="ZR776" s="1" t="s">
        <v>383274</v>
      </c>
      <c r="ZS776" s="1" t="s">
        <v>2615</v>
      </c>
      <c r="ZT776" s="1" t="s">
        <v>2480</v>
      </c>
      <c r="ZU776" s="1" t="s">
        <v>2480</v>
      </c>
      <c r="ZV776" s="1" t="s">
        <v>2480</v>
      </c>
      <c r="ZW776" s="1" t="s">
        <v>2615</v>
      </c>
      <c r="ZX776" s="1" t="s">
        <v>2480</v>
      </c>
      <c r="ZY776" s="1" t="s">
        <v>2480</v>
      </c>
      <c r="ZZ776" s="1" t="s">
        <v>2480</v>
      </c>
      <c r="AAA776" s="1" t="s">
        <v>2480</v>
      </c>
      <c r="AAB776" s="1" t="s">
        <v>2480</v>
      </c>
      <c r="AAC776" s="1" t="s">
        <v>2480</v>
      </c>
      <c r="AAD776" s="1" t="s">
        <v>2480</v>
      </c>
      <c r="AAE776" s="1" t="s">
        <v>2480</v>
      </c>
      <c r="AAF776" s="1" t="s">
        <v>2480</v>
      </c>
      <c r="AAG776" s="1" t="s">
        <v>145169</v>
      </c>
      <c r="AAH776" s="1" t="s">
        <v>383332</v>
      </c>
      <c r="AAI776" s="1" t="s">
        <v>383333</v>
      </c>
      <c r="AAJ776" s="1" t="s">
        <v>383334</v>
      </c>
      <c r="AAK776" s="1" t="s">
        <v>383335</v>
      </c>
      <c r="AAL776" s="1" t="s">
        <v>383336</v>
      </c>
      <c r="AAM776" s="1" t="s">
        <v>383337</v>
      </c>
      <c r="AAN776" s="1" t="s">
        <v>2615</v>
      </c>
      <c r="AAO776" s="1" t="s">
        <v>2480</v>
      </c>
      <c r="AAP776" s="1" t="s">
        <v>2480</v>
      </c>
      <c r="AAQ776" s="1" t="s">
        <v>2480</v>
      </c>
      <c r="AAR776" s="1" t="s">
        <v>2615</v>
      </c>
      <c r="AAS776" s="1" t="s">
        <v>2480</v>
      </c>
      <c r="AAT776" s="1" t="s">
        <v>2480</v>
      </c>
      <c r="AAU776" s="1" t="s">
        <v>2480</v>
      </c>
      <c r="AAV776" s="1" t="s">
        <v>2480</v>
      </c>
      <c r="AAW776" s="1" t="s">
        <v>2480</v>
      </c>
      <c r="AAX776" s="1" t="s">
        <v>2480</v>
      </c>
      <c r="AAY776" s="1" t="s">
        <v>2480</v>
      </c>
      <c r="AAZ776" s="1" t="s">
        <v>2480</v>
      </c>
      <c r="ABA776" s="1" t="s">
        <v>2480</v>
      </c>
      <c r="ABB776" s="1" t="s">
        <v>383338</v>
      </c>
      <c r="ABC776" s="1" t="s">
        <v>261932</v>
      </c>
      <c r="ABD776" s="1" t="s">
        <v>383339</v>
      </c>
      <c r="ABE776" s="1" t="s">
        <v>383334</v>
      </c>
      <c r="ABF776" s="1" t="s">
        <v>383335</v>
      </c>
      <c r="ABG776" s="1" t="s">
        <v>383336</v>
      </c>
      <c r="ABH776" s="1" t="s">
        <v>383337</v>
      </c>
      <c r="ABI776" s="1" t="s">
        <v>2615</v>
      </c>
      <c r="ABJ776" s="1" t="s">
        <v>2480</v>
      </c>
      <c r="ABK776" s="1" t="s">
        <v>2480</v>
      </c>
      <c r="ABL776" s="1" t="s">
        <v>2480</v>
      </c>
      <c r="ABM776" s="1" t="s">
        <v>2615</v>
      </c>
      <c r="ABN776" s="1" t="s">
        <v>2480</v>
      </c>
      <c r="ABO776" s="1" t="s">
        <v>2480</v>
      </c>
      <c r="ABP776" s="1" t="s">
        <v>2480</v>
      </c>
      <c r="ABQ776" s="1" t="s">
        <v>2480</v>
      </c>
      <c r="ABR776" s="1" t="s">
        <v>2480</v>
      </c>
      <c r="ABS776" s="1" t="s">
        <v>2480</v>
      </c>
      <c r="ABT776" s="1" t="s">
        <v>2480</v>
      </c>
      <c r="ABU776" s="1" t="s">
        <v>2480</v>
      </c>
      <c r="ABV776" s="1" t="s">
        <v>2480</v>
      </c>
      <c r="ABW776" s="1" t="s">
        <v>383340</v>
      </c>
      <c r="ABX776" s="1" t="s">
        <v>383341</v>
      </c>
      <c r="ABY776" s="1" t="s">
        <v>383342</v>
      </c>
      <c r="ABZ776" s="1" t="s">
        <v>383334</v>
      </c>
      <c r="ACA776" s="1" t="s">
        <v>383335</v>
      </c>
      <c r="ACB776" s="1" t="s">
        <v>383336</v>
      </c>
      <c r="ACC776" s="1" t="s">
        <v>383337</v>
      </c>
      <c r="ACD776" s="1" t="s">
        <v>2480</v>
      </c>
      <c r="ACE776" s="1" t="s">
        <v>383343</v>
      </c>
      <c r="ACF776" s="1" t="s">
        <v>383344</v>
      </c>
      <c r="ACG776" s="1" t="s">
        <v>383345</v>
      </c>
      <c r="ACH776" s="1" t="s">
        <v>383346</v>
      </c>
      <c r="ACI776" s="1" t="s">
        <v>383347</v>
      </c>
      <c r="ACJ776" s="1" t="s">
        <v>244819</v>
      </c>
      <c r="ACK776" s="1" t="s">
        <v>383348</v>
      </c>
      <c r="ACL776" s="1" t="s">
        <v>383349</v>
      </c>
      <c r="ACM776" s="1" t="s">
        <v>383350</v>
      </c>
      <c r="ACN776" s="1" t="s">
        <v>383351</v>
      </c>
      <c r="ACO776" s="1" t="s">
        <v>383352</v>
      </c>
      <c r="ACP776" s="1" t="s">
        <v>383353</v>
      </c>
      <c r="ACQ776" s="1" t="s">
        <v>383354</v>
      </c>
      <c r="ACR776" s="1" t="s">
        <v>383355</v>
      </c>
      <c r="ACS776" s="1" t="s">
        <v>383356</v>
      </c>
      <c r="ACT776" s="1" t="s">
        <v>383357</v>
      </c>
      <c r="ACU776" s="1" t="s">
        <v>383358</v>
      </c>
      <c r="ACV776" s="1" t="s">
        <v>383359</v>
      </c>
      <c r="ACW776" s="1" t="s">
        <v>383360</v>
      </c>
      <c r="ACX776" s="1" t="s">
        <v>341702</v>
      </c>
      <c r="ACY776" s="1" t="s">
        <v>2480</v>
      </c>
      <c r="ACZ776" s="1" t="s">
        <v>383361</v>
      </c>
      <c r="ADA776" s="1" t="s">
        <v>383362</v>
      </c>
      <c r="ADB776" s="1" t="s">
        <v>383363</v>
      </c>
      <c r="ADC776" s="1" t="s">
        <v>383364</v>
      </c>
      <c r="ADD776" s="1" t="s">
        <v>383365</v>
      </c>
      <c r="ADE776" s="1" t="s">
        <v>383366</v>
      </c>
      <c r="ADF776" s="1" t="s">
        <v>50370</v>
      </c>
      <c r="ADG776" s="1" t="s">
        <v>383367</v>
      </c>
      <c r="ADH776" s="1" t="s">
        <v>383368</v>
      </c>
      <c r="ADI776" s="1" t="s">
        <v>383369</v>
      </c>
      <c r="ADJ776" s="1" t="s">
        <v>383370</v>
      </c>
      <c r="ADK776" s="1" t="s">
        <v>383371</v>
      </c>
      <c r="ADL776" s="1" t="s">
        <v>383372</v>
      </c>
      <c r="ADM776" s="1" t="s">
        <v>383373</v>
      </c>
      <c r="ADN776" s="1" t="s">
        <v>374854</v>
      </c>
      <c r="ADO776" s="1" t="s">
        <v>383374</v>
      </c>
      <c r="ADP776" s="1" t="s">
        <v>383375</v>
      </c>
      <c r="ADQ776" s="1" t="s">
        <v>383376</v>
      </c>
      <c r="ADR776" s="1" t="s">
        <v>383377</v>
      </c>
      <c r="ADS776" s="1" t="s">
        <v>383378</v>
      </c>
      <c r="ADT776" s="1" t="s">
        <v>2480</v>
      </c>
      <c r="ADU776" s="1" t="s">
        <v>112366</v>
      </c>
      <c r="ADV776" s="1" t="s">
        <v>257903</v>
      </c>
      <c r="ADW776" s="1" t="s">
        <v>368437</v>
      </c>
      <c r="ADX776" s="1" t="s">
        <v>383379</v>
      </c>
      <c r="ADY776" s="1" t="s">
        <v>383380</v>
      </c>
      <c r="ADZ776" s="1" t="s">
        <v>383381</v>
      </c>
      <c r="AEA776" s="1" t="s">
        <v>383382</v>
      </c>
      <c r="AEB776" s="1" t="s">
        <v>383383</v>
      </c>
      <c r="AEC776" s="1" t="s">
        <v>383384</v>
      </c>
      <c r="AED776" s="1" t="s">
        <v>383385</v>
      </c>
      <c r="AEE776" s="1" t="s">
        <v>383386</v>
      </c>
      <c r="AEF776" s="1" t="s">
        <v>383387</v>
      </c>
      <c r="AEG776" s="1" t="s">
        <v>383388</v>
      </c>
      <c r="AEH776" s="1" t="s">
        <v>383389</v>
      </c>
      <c r="AEI776" s="1" t="s">
        <v>383390</v>
      </c>
      <c r="AEJ776" s="1" t="s">
        <v>383391</v>
      </c>
      <c r="AEK776" s="1" t="s">
        <v>383392</v>
      </c>
      <c r="AEL776" s="1" t="s">
        <v>383393</v>
      </c>
      <c r="AEM776" s="1" t="s">
        <v>383394</v>
      </c>
      <c r="AEN776" s="1" t="s">
        <v>383395</v>
      </c>
      <c r="AEO776" s="1" t="s">
        <v>2480</v>
      </c>
      <c r="AEP776" s="1" t="s">
        <v>383396</v>
      </c>
      <c r="AEQ776" s="1" t="s">
        <v>383397</v>
      </c>
      <c r="AER776" s="1" t="s">
        <v>383398</v>
      </c>
      <c r="AES776" s="1" t="s">
        <v>339807</v>
      </c>
      <c r="AET776" s="1" t="s">
        <v>383399</v>
      </c>
      <c r="AEU776" s="1" t="s">
        <v>168945</v>
      </c>
      <c r="AEV776" s="1" t="s">
        <v>383400</v>
      </c>
      <c r="AEW776" s="1" t="s">
        <v>383401</v>
      </c>
      <c r="AEX776" s="1" t="s">
        <v>383402</v>
      </c>
      <c r="AEY776" s="1" t="s">
        <v>383403</v>
      </c>
      <c r="AEZ776" s="1" t="s">
        <v>383404</v>
      </c>
      <c r="AFA776" s="1" t="s">
        <v>383405</v>
      </c>
      <c r="AFB776" s="1" t="s">
        <v>347995</v>
      </c>
      <c r="AFC776" s="1" t="s">
        <v>383406</v>
      </c>
      <c r="AFD776" s="1" t="s">
        <v>383407</v>
      </c>
      <c r="AFE776" s="1" t="s">
        <v>383408</v>
      </c>
      <c r="AFF776" s="1" t="s">
        <v>383409</v>
      </c>
      <c r="AFG776" s="1" t="s">
        <v>383410</v>
      </c>
      <c r="AFH776" s="1" t="s">
        <v>383411</v>
      </c>
      <c r="AFI776" s="1" t="s">
        <v>150918</v>
      </c>
      <c r="AFJ776" s="1" t="s">
        <v>2615</v>
      </c>
      <c r="AFK776" s="1" t="s">
        <v>2480</v>
      </c>
      <c r="AFL776" s="1" t="s">
        <v>2480</v>
      </c>
      <c r="AFM776" s="1" t="s">
        <v>2480</v>
      </c>
      <c r="AFN776" s="1" t="s">
        <v>2615</v>
      </c>
      <c r="AFO776" s="1" t="s">
        <v>2480</v>
      </c>
      <c r="AFP776" s="1" t="s">
        <v>2480</v>
      </c>
      <c r="AFQ776" s="1" t="s">
        <v>2480</v>
      </c>
      <c r="AFR776" s="1" t="s">
        <v>2480</v>
      </c>
      <c r="AFS776" s="1" t="s">
        <v>2480</v>
      </c>
      <c r="AFT776" s="1" t="s">
        <v>2480</v>
      </c>
      <c r="AFU776" s="1" t="s">
        <v>2480</v>
      </c>
      <c r="AFV776" s="1" t="s">
        <v>2480</v>
      </c>
      <c r="AFW776" s="1" t="s">
        <v>2480</v>
      </c>
      <c r="AFX776" s="1" t="s">
        <v>383412</v>
      </c>
      <c r="AFY776" s="1" t="s">
        <v>383413</v>
      </c>
      <c r="AFZ776" s="1" t="s">
        <v>383414</v>
      </c>
      <c r="AGA776" s="1" t="s">
        <v>383415</v>
      </c>
      <c r="AGB776" s="1" t="s">
        <v>383416</v>
      </c>
      <c r="AGC776" s="1" t="s">
        <v>383417</v>
      </c>
      <c r="AGD776" s="1" t="s">
        <v>383418</v>
      </c>
      <c r="AGE776" s="1" t="s">
        <v>2615</v>
      </c>
      <c r="AGF776" s="1" t="s">
        <v>2480</v>
      </c>
      <c r="AGG776" s="1" t="s">
        <v>2480</v>
      </c>
      <c r="AGH776" s="1" t="s">
        <v>2480</v>
      </c>
      <c r="AGI776" s="1" t="s">
        <v>2615</v>
      </c>
      <c r="AGJ776" s="1" t="s">
        <v>2480</v>
      </c>
      <c r="AGK776" s="1" t="s">
        <v>2480</v>
      </c>
      <c r="AGL776" s="1" t="s">
        <v>2480</v>
      </c>
      <c r="AGM776" s="1" t="s">
        <v>2480</v>
      </c>
      <c r="AGN776" s="1" t="s">
        <v>2480</v>
      </c>
      <c r="AGO776" s="1" t="s">
        <v>2480</v>
      </c>
      <c r="AGP776" s="1" t="s">
        <v>2480</v>
      </c>
      <c r="AGQ776" s="1" t="s">
        <v>2480</v>
      </c>
      <c r="AGR776" s="1" t="s">
        <v>2480</v>
      </c>
      <c r="AGS776" s="1" t="s">
        <v>336199</v>
      </c>
      <c r="AGT776" s="1" t="s">
        <v>383419</v>
      </c>
      <c r="AGU776" s="1" t="s">
        <v>383420</v>
      </c>
      <c r="AGV776" s="1" t="s">
        <v>383421</v>
      </c>
      <c r="AGW776" s="1" t="s">
        <v>383422</v>
      </c>
      <c r="AGX776" s="1" t="s">
        <v>383423</v>
      </c>
      <c r="AGY776" s="1" t="s">
        <v>383424</v>
      </c>
      <c r="AGZ776" s="1" t="s">
        <v>2615</v>
      </c>
      <c r="AHA776" s="1" t="s">
        <v>2480</v>
      </c>
      <c r="AHB776" s="1" t="s">
        <v>2480</v>
      </c>
      <c r="AHC776" s="1" t="s">
        <v>2480</v>
      </c>
      <c r="AHD776" s="1" t="s">
        <v>2615</v>
      </c>
      <c r="AHE776" s="1" t="s">
        <v>2480</v>
      </c>
      <c r="AHF776" s="1" t="s">
        <v>2480</v>
      </c>
      <c r="AHG776" s="1" t="s">
        <v>2480</v>
      </c>
      <c r="AHH776" s="1" t="s">
        <v>2480</v>
      </c>
      <c r="AHI776" s="1" t="s">
        <v>2480</v>
      </c>
      <c r="AHJ776" s="1" t="s">
        <v>2480</v>
      </c>
      <c r="AHK776" s="1" t="s">
        <v>2480</v>
      </c>
      <c r="AHL776" s="1" t="s">
        <v>2480</v>
      </c>
      <c r="AHM776" s="1" t="s">
        <v>2480</v>
      </c>
      <c r="AHN776" s="1" t="s">
        <v>383425</v>
      </c>
      <c r="AHO776" s="1" t="s">
        <v>383426</v>
      </c>
      <c r="AHP776" s="1" t="s">
        <v>383427</v>
      </c>
      <c r="AHQ776" s="1" t="s">
        <v>328093</v>
      </c>
      <c r="AHR776" s="1" t="s">
        <v>383428</v>
      </c>
      <c r="AHS776" s="1" t="s">
        <v>383429</v>
      </c>
      <c r="AHT776" s="1" t="s">
        <v>383430</v>
      </c>
      <c r="AHU776" s="1" t="s">
        <v>2615</v>
      </c>
      <c r="AHV776" s="1" t="s">
        <v>2480</v>
      </c>
      <c r="AHW776" s="1" t="s">
        <v>2480</v>
      </c>
      <c r="AHX776" s="1" t="s">
        <v>2480</v>
      </c>
      <c r="AHY776" s="1" t="s">
        <v>2615</v>
      </c>
      <c r="AHZ776" s="1" t="s">
        <v>2480</v>
      </c>
      <c r="AIA776" s="1" t="s">
        <v>2480</v>
      </c>
      <c r="AIB776" s="1" t="s">
        <v>2480</v>
      </c>
      <c r="AIC776" s="1" t="s">
        <v>2480</v>
      </c>
      <c r="AID776" s="1" t="s">
        <v>2480</v>
      </c>
      <c r="AIE776" s="1" t="s">
        <v>2480</v>
      </c>
      <c r="AIF776" s="1" t="s">
        <v>2480</v>
      </c>
      <c r="AIG776" s="1" t="s">
        <v>2480</v>
      </c>
      <c r="AIH776" s="1" t="s">
        <v>2480</v>
      </c>
      <c r="AII776" s="1" t="s">
        <v>3064</v>
      </c>
      <c r="AIJ776" s="1" t="s">
        <v>383431</v>
      </c>
      <c r="AIK776" s="1" t="s">
        <v>351178</v>
      </c>
      <c r="AIL776" s="1" t="s">
        <v>383409</v>
      </c>
      <c r="AIM776" s="1" t="s">
        <v>383410</v>
      </c>
      <c r="AIN776" s="1" t="s">
        <v>383411</v>
      </c>
      <c r="AIO776" s="1" t="s">
        <v>150918</v>
      </c>
      <c r="AIP776" s="1" t="s">
        <v>2615</v>
      </c>
      <c r="AIQ776" s="1" t="s">
        <v>2480</v>
      </c>
      <c r="AIR776" s="1" t="s">
        <v>2480</v>
      </c>
      <c r="AIS776" s="1" t="s">
        <v>2480</v>
      </c>
      <c r="AIT776" s="1" t="s">
        <v>2615</v>
      </c>
      <c r="AIU776" s="1" t="s">
        <v>2480</v>
      </c>
      <c r="AIV776" s="1" t="s">
        <v>2480</v>
      </c>
      <c r="AIW776" s="1" t="s">
        <v>2480</v>
      </c>
      <c r="AIX776" s="1" t="s">
        <v>2480</v>
      </c>
      <c r="AIY776" s="1" t="s">
        <v>2480</v>
      </c>
      <c r="AIZ776" s="1" t="s">
        <v>2480</v>
      </c>
      <c r="AJA776" s="1" t="s">
        <v>2480</v>
      </c>
      <c r="AJB776" s="1" t="s">
        <v>2480</v>
      </c>
      <c r="AJC776" s="1" t="s">
        <v>2480</v>
      </c>
      <c r="AJD776" s="1" t="s">
        <v>383432</v>
      </c>
      <c r="AJE776" s="1" t="s">
        <v>159627</v>
      </c>
      <c r="AJF776" s="1" t="s">
        <v>383433</v>
      </c>
      <c r="AJG776" s="1" t="s">
        <v>383434</v>
      </c>
      <c r="AJH776" s="1" t="s">
        <v>383435</v>
      </c>
      <c r="AJI776" s="1" t="s">
        <v>383436</v>
      </c>
      <c r="AJJ776" s="1" t="s">
        <v>253782</v>
      </c>
      <c r="AJK776" s="1" t="s">
        <v>2615</v>
      </c>
      <c r="AJL776" s="1" t="s">
        <v>2480</v>
      </c>
      <c r="AJM776" s="1" t="s">
        <v>2480</v>
      </c>
      <c r="AJN776" s="1" t="s">
        <v>2480</v>
      </c>
      <c r="AJO776" s="1" t="s">
        <v>2615</v>
      </c>
      <c r="AJP776" s="1" t="s">
        <v>2480</v>
      </c>
      <c r="AJQ776" s="1" t="s">
        <v>2480</v>
      </c>
      <c r="AJR776" s="1" t="s">
        <v>2480</v>
      </c>
      <c r="AJS776" s="1" t="s">
        <v>2480</v>
      </c>
      <c r="AJT776" s="1" t="s">
        <v>2480</v>
      </c>
      <c r="AJU776" s="1" t="s">
        <v>2480</v>
      </c>
      <c r="AJV776" s="1" t="s">
        <v>2480</v>
      </c>
      <c r="AJW776" s="1" t="s">
        <v>2480</v>
      </c>
      <c r="AJX776" s="1" t="s">
        <v>2480</v>
      </c>
      <c r="AJY776" s="1" t="s">
        <v>383437</v>
      </c>
      <c r="AJZ776" s="1" t="s">
        <v>383438</v>
      </c>
      <c r="AKA776" s="1" t="s">
        <v>379006</v>
      </c>
      <c r="AKB776" s="1" t="s">
        <v>383434</v>
      </c>
      <c r="AKC776" s="1" t="s">
        <v>383435</v>
      </c>
      <c r="AKD776" s="1" t="s">
        <v>383436</v>
      </c>
      <c r="AKE776" s="1" t="s">
        <v>253782</v>
      </c>
      <c r="AKF776" s="1" t="s">
        <v>2615</v>
      </c>
      <c r="AKG776" s="1" t="s">
        <v>2480</v>
      </c>
      <c r="AKH776" s="1" t="s">
        <v>2480</v>
      </c>
      <c r="AKI776" s="1" t="s">
        <v>2480</v>
      </c>
      <c r="AKJ776" s="1" t="s">
        <v>2615</v>
      </c>
      <c r="AKK776" s="1" t="s">
        <v>2480</v>
      </c>
      <c r="AKL776" s="1" t="s">
        <v>2480</v>
      </c>
      <c r="AKM776" s="1" t="s">
        <v>2480</v>
      </c>
      <c r="AKN776" s="1" t="s">
        <v>2480</v>
      </c>
      <c r="AKO776" s="1" t="s">
        <v>2480</v>
      </c>
      <c r="AKP776" s="1" t="s">
        <v>2480</v>
      </c>
      <c r="AKQ776" s="1" t="s">
        <v>2480</v>
      </c>
      <c r="AKR776" s="1" t="s">
        <v>2480</v>
      </c>
      <c r="AKS776" s="1" t="s">
        <v>2480</v>
      </c>
      <c r="AKT776" s="1" t="s">
        <v>383439</v>
      </c>
      <c r="AKU776" s="1" t="s">
        <v>383440</v>
      </c>
      <c r="AKV776" s="1" t="s">
        <v>383441</v>
      </c>
      <c r="AKW776" s="1" t="s">
        <v>383434</v>
      </c>
      <c r="AKX776" s="1" t="s">
        <v>383435</v>
      </c>
      <c r="AKY776" s="1" t="s">
        <v>383436</v>
      </c>
      <c r="AKZ776" s="1" t="s">
        <v>253782</v>
      </c>
      <c r="ALA776" s="1" t="s">
        <v>2615</v>
      </c>
      <c r="ALB776" s="1" t="s">
        <v>2480</v>
      </c>
      <c r="ALC776" s="1" t="s">
        <v>2480</v>
      </c>
      <c r="ALD776" s="1" t="s">
        <v>2480</v>
      </c>
      <c r="ALE776" s="1" t="s">
        <v>2615</v>
      </c>
      <c r="ALF776" s="1" t="s">
        <v>2480</v>
      </c>
      <c r="ALG776" s="1" t="s">
        <v>2480</v>
      </c>
      <c r="ALH776" s="1" t="s">
        <v>2480</v>
      </c>
      <c r="ALI776" s="1" t="s">
        <v>2480</v>
      </c>
      <c r="ALJ776" s="1" t="s">
        <v>2480</v>
      </c>
      <c r="ALK776" s="1" t="s">
        <v>2480</v>
      </c>
      <c r="ALL776" s="1" t="s">
        <v>2480</v>
      </c>
      <c r="ALM776" s="1" t="s">
        <v>2480</v>
      </c>
      <c r="ALN776" s="1" t="s">
        <v>2480</v>
      </c>
      <c r="ALO776" s="1" t="s">
        <v>357018</v>
      </c>
      <c r="ALP776" s="1" t="s">
        <v>42840</v>
      </c>
      <c r="ALQ776" s="1" t="s">
        <v>342061</v>
      </c>
      <c r="ALR776" s="1" t="s">
        <v>383409</v>
      </c>
      <c r="ALS776" s="1" t="s">
        <v>383410</v>
      </c>
      <c r="ALT776" s="1" t="s">
        <v>383411</v>
      </c>
      <c r="ALU776" s="1" t="s">
        <v>150918</v>
      </c>
      <c r="ALV776" s="1" t="s">
        <v>2615</v>
      </c>
      <c r="ALW776" s="1" t="s">
        <v>2480</v>
      </c>
      <c r="ALX776" s="1" t="s">
        <v>2480</v>
      </c>
      <c r="ALY776" s="1" t="s">
        <v>2480</v>
      </c>
      <c r="ALZ776" s="1" t="s">
        <v>2615</v>
      </c>
      <c r="AMA776" s="1" t="s">
        <v>2480</v>
      </c>
      <c r="AMB776" s="1" t="s">
        <v>2480</v>
      </c>
      <c r="AMC776" s="1" t="s">
        <v>2480</v>
      </c>
      <c r="AMD776" s="1" t="s">
        <v>2480</v>
      </c>
      <c r="AME776" s="1" t="s">
        <v>2480</v>
      </c>
      <c r="AMF776" s="1" t="s">
        <v>2480</v>
      </c>
      <c r="AMG776" s="1" t="s">
        <v>2480</v>
      </c>
      <c r="AMH776" s="1" t="s">
        <v>2480</v>
      </c>
      <c r="AMI776" s="1" t="s">
        <v>2480</v>
      </c>
      <c r="AMJ776" s="1" t="s">
        <v>383442</v>
      </c>
      <c r="AMK776" s="1" t="s">
        <v>383443</v>
      </c>
      <c r="AML776" s="1" t="s">
        <v>383444</v>
      </c>
      <c r="AMM776" s="1" t="s">
        <v>383445</v>
      </c>
      <c r="AMN776" s="1" t="s">
        <v>383446</v>
      </c>
      <c r="AMO776" s="1" t="s">
        <v>383447</v>
      </c>
      <c r="AMP776" s="1" t="s">
        <v>383448</v>
      </c>
      <c r="AMQ776" s="1" t="s">
        <v>2615</v>
      </c>
      <c r="AMR776" s="1" t="s">
        <v>2480</v>
      </c>
      <c r="AMS776" s="1" t="s">
        <v>2480</v>
      </c>
      <c r="AMT776" s="1" t="s">
        <v>2480</v>
      </c>
      <c r="AMU776" s="1" t="s">
        <v>2615</v>
      </c>
      <c r="AMV776" s="1" t="s">
        <v>2480</v>
      </c>
      <c r="AMW776" s="1" t="s">
        <v>2480</v>
      </c>
      <c r="AMX776" s="1" t="s">
        <v>2480</v>
      </c>
      <c r="AMY776" s="1" t="s">
        <v>2480</v>
      </c>
      <c r="AMZ776" s="1" t="s">
        <v>2480</v>
      </c>
      <c r="ANA776" s="1" t="s">
        <v>2480</v>
      </c>
      <c r="ANB776" s="1" t="s">
        <v>2480</v>
      </c>
      <c r="ANC776" s="1" t="s">
        <v>2480</v>
      </c>
      <c r="AND776" s="1" t="s">
        <v>2480</v>
      </c>
      <c r="ANE776" s="1" t="s">
        <v>383449</v>
      </c>
      <c r="ANF776" s="1" t="s">
        <v>383450</v>
      </c>
      <c r="ANG776" s="1" t="s">
        <v>383451</v>
      </c>
      <c r="ANH776" s="1" t="s">
        <v>383445</v>
      </c>
      <c r="ANI776" s="1" t="s">
        <v>383446</v>
      </c>
      <c r="ANJ776" s="1" t="s">
        <v>383447</v>
      </c>
      <c r="ANK776" s="1" t="s">
        <v>383448</v>
      </c>
      <c r="ANL776" s="1" t="s">
        <v>2615</v>
      </c>
      <c r="ANM776" s="1" t="s">
        <v>2480</v>
      </c>
      <c r="ANN776" s="1" t="s">
        <v>2480</v>
      </c>
      <c r="ANO776" s="1" t="s">
        <v>2480</v>
      </c>
      <c r="ANP776" s="1" t="s">
        <v>2615</v>
      </c>
      <c r="ANQ776" s="1" t="s">
        <v>2480</v>
      </c>
      <c r="ANR776" s="1" t="s">
        <v>2480</v>
      </c>
      <c r="ANS776" s="1" t="s">
        <v>2480</v>
      </c>
      <c r="ANT776" s="1" t="s">
        <v>2480</v>
      </c>
      <c r="ANU776" s="1" t="s">
        <v>2480</v>
      </c>
      <c r="ANV776" s="1" t="s">
        <v>2480</v>
      </c>
      <c r="ANW776" s="1" t="s">
        <v>2480</v>
      </c>
      <c r="ANX776" s="1" t="s">
        <v>2480</v>
      </c>
      <c r="ANY776" s="1" t="s">
        <v>2480</v>
      </c>
      <c r="ANZ776" s="1" t="s">
        <v>383452</v>
      </c>
      <c r="AOA776" s="1" t="s">
        <v>383453</v>
      </c>
      <c r="AOB776" s="1" t="s">
        <v>383454</v>
      </c>
      <c r="AOC776" s="1" t="s">
        <v>383445</v>
      </c>
      <c r="AOD776" s="1" t="s">
        <v>383446</v>
      </c>
      <c r="AOE776" s="1" t="s">
        <v>383447</v>
      </c>
      <c r="AOF776" s="1" t="s">
        <v>383448</v>
      </c>
      <c r="AOG776" s="1" t="s">
        <v>2615</v>
      </c>
      <c r="AOH776" s="1" t="s">
        <v>2480</v>
      </c>
      <c r="AOI776" s="1" t="s">
        <v>2480</v>
      </c>
      <c r="AOJ776" s="1" t="s">
        <v>2480</v>
      </c>
      <c r="AOK776" s="1" t="s">
        <v>2615</v>
      </c>
      <c r="AOL776" s="1" t="s">
        <v>2480</v>
      </c>
      <c r="AOM776" s="1" t="s">
        <v>2480</v>
      </c>
      <c r="AON776" s="1" t="s">
        <v>2480</v>
      </c>
      <c r="AOO776" s="1" t="s">
        <v>2480</v>
      </c>
      <c r="AOP776" s="1" t="s">
        <v>2480</v>
      </c>
      <c r="AOQ776" s="1" t="s">
        <v>2480</v>
      </c>
      <c r="AOR776" s="1" t="s">
        <v>2480</v>
      </c>
      <c r="AOS776" s="1" t="s">
        <v>2480</v>
      </c>
      <c r="AOT776" s="1" t="s">
        <v>2480</v>
      </c>
      <c r="AOU776" s="1" t="s">
        <v>365529</v>
      </c>
      <c r="AOV776" s="1" t="s">
        <v>24728</v>
      </c>
      <c r="AOW776" s="1" t="s">
        <v>45523</v>
      </c>
      <c r="AOX776" s="1" t="s">
        <v>383409</v>
      </c>
      <c r="AOY776" s="1" t="s">
        <v>383410</v>
      </c>
      <c r="AOZ776" s="1" t="s">
        <v>383411</v>
      </c>
      <c r="APA776" s="1" t="s">
        <v>150918</v>
      </c>
      <c r="APB776" s="1" t="s">
        <v>2615</v>
      </c>
      <c r="APC776" s="1" t="s">
        <v>2480</v>
      </c>
      <c r="APD776" s="1" t="s">
        <v>2480</v>
      </c>
      <c r="APE776" s="1" t="s">
        <v>2480</v>
      </c>
      <c r="APF776" s="1" t="s">
        <v>2615</v>
      </c>
      <c r="APG776" s="1" t="s">
        <v>2480</v>
      </c>
      <c r="APH776" s="1" t="s">
        <v>2480</v>
      </c>
      <c r="API776" s="1" t="s">
        <v>2480</v>
      </c>
      <c r="APJ776" s="1" t="s">
        <v>2480</v>
      </c>
      <c r="APK776" s="1" t="s">
        <v>2480</v>
      </c>
      <c r="APL776" s="1" t="s">
        <v>2480</v>
      </c>
      <c r="APM776" s="1" t="s">
        <v>2480</v>
      </c>
      <c r="APN776" s="1" t="s">
        <v>2480</v>
      </c>
      <c r="APO776" s="1" t="s">
        <v>2480</v>
      </c>
      <c r="APP776" s="1" t="s">
        <v>383455</v>
      </c>
      <c r="APQ776" s="1" t="s">
        <v>383456</v>
      </c>
      <c r="APR776" s="1" t="s">
        <v>383457</v>
      </c>
      <c r="APS776" s="1" t="s">
        <v>383458</v>
      </c>
      <c r="APT776" s="1" t="s">
        <v>383459</v>
      </c>
      <c r="APU776" s="1" t="s">
        <v>351170</v>
      </c>
      <c r="APV776" s="1" t="s">
        <v>383460</v>
      </c>
      <c r="APW776" s="1" t="s">
        <v>2615</v>
      </c>
      <c r="APX776" s="1" t="s">
        <v>2480</v>
      </c>
      <c r="APY776" s="1" t="s">
        <v>2480</v>
      </c>
      <c r="APZ776" s="1" t="s">
        <v>2480</v>
      </c>
      <c r="AQA776" s="1" t="s">
        <v>2615</v>
      </c>
      <c r="AQB776" s="1" t="s">
        <v>2480</v>
      </c>
      <c r="AQC776" s="1" t="s">
        <v>2480</v>
      </c>
      <c r="AQD776" s="1" t="s">
        <v>2480</v>
      </c>
      <c r="AQE776" s="1" t="s">
        <v>2480</v>
      </c>
      <c r="AQF776" s="1" t="s">
        <v>2480</v>
      </c>
      <c r="AQG776" s="1" t="s">
        <v>2480</v>
      </c>
      <c r="AQH776" s="1" t="s">
        <v>2480</v>
      </c>
      <c r="AQI776" s="1" t="s">
        <v>2480</v>
      </c>
      <c r="AQJ776" s="1" t="s">
        <v>2480</v>
      </c>
      <c r="AQK776" s="1" t="s">
        <v>383461</v>
      </c>
      <c r="AQL776" s="1" t="s">
        <v>383462</v>
      </c>
      <c r="AQM776" s="1" t="s">
        <v>383463</v>
      </c>
      <c r="AQN776" s="1" t="s">
        <v>383458</v>
      </c>
      <c r="AQO776" s="1" t="s">
        <v>383459</v>
      </c>
      <c r="AQP776" s="1" t="s">
        <v>351170</v>
      </c>
      <c r="AQQ776" s="1" t="s">
        <v>383460</v>
      </c>
      <c r="AQR776" s="1" t="s">
        <v>2615</v>
      </c>
      <c r="AQS776" s="1" t="s">
        <v>2480</v>
      </c>
      <c r="AQT776" s="1" t="s">
        <v>2480</v>
      </c>
      <c r="AQU776" s="1" t="s">
        <v>2480</v>
      </c>
      <c r="AQV776" s="1" t="s">
        <v>2615</v>
      </c>
      <c r="AQW776" s="1" t="s">
        <v>2480</v>
      </c>
      <c r="AQX776" s="1" t="s">
        <v>2480</v>
      </c>
      <c r="AQY776" s="1" t="s">
        <v>2480</v>
      </c>
      <c r="AQZ776" s="1" t="s">
        <v>2480</v>
      </c>
      <c r="ARA776" s="1" t="s">
        <v>2480</v>
      </c>
      <c r="ARB776" s="1" t="s">
        <v>2480</v>
      </c>
      <c r="ARC776" s="1" t="s">
        <v>2480</v>
      </c>
      <c r="ARD776" s="1" t="s">
        <v>2480</v>
      </c>
      <c r="ARE776" s="1" t="s">
        <v>2480</v>
      </c>
      <c r="ARF776" s="1" t="s">
        <v>383464</v>
      </c>
      <c r="ARG776" s="1" t="s">
        <v>383465</v>
      </c>
      <c r="ARH776" s="1" t="s">
        <v>383466</v>
      </c>
      <c r="ARI776" s="1" t="s">
        <v>383458</v>
      </c>
      <c r="ARJ776" s="1" t="s">
        <v>383459</v>
      </c>
      <c r="ARK776" s="1" t="s">
        <v>351170</v>
      </c>
      <c r="ARL776" s="1" t="s">
        <v>383460</v>
      </c>
      <c r="ARM776" s="1" t="s">
        <v>2615</v>
      </c>
      <c r="ARN776" s="1" t="s">
        <v>2480</v>
      </c>
      <c r="ARO776" s="1" t="s">
        <v>2480</v>
      </c>
      <c r="ARP776" s="1" t="s">
        <v>2480</v>
      </c>
      <c r="ARQ776" s="1" t="s">
        <v>2615</v>
      </c>
      <c r="ARR776" s="1" t="s">
        <v>2480</v>
      </c>
      <c r="ARS776" s="1" t="s">
        <v>2480</v>
      </c>
      <c r="ART776" s="1" t="s">
        <v>2480</v>
      </c>
      <c r="ARU776" s="1" t="s">
        <v>2480</v>
      </c>
      <c r="ARV776" s="1" t="s">
        <v>2480</v>
      </c>
      <c r="ARW776" s="1" t="s">
        <v>2480</v>
      </c>
      <c r="ARX776" s="1" t="s">
        <v>2480</v>
      </c>
      <c r="ARY776" s="1" t="s">
        <v>2480</v>
      </c>
      <c r="ARZ776" s="1" t="s">
        <v>2480</v>
      </c>
      <c r="ASA776" s="1" t="s">
        <v>383467</v>
      </c>
      <c r="ASB776" s="1" t="s">
        <v>383468</v>
      </c>
      <c r="ASC776" s="1" t="s">
        <v>383469</v>
      </c>
      <c r="ASD776" s="1" t="s">
        <v>383409</v>
      </c>
      <c r="ASE776" s="1" t="s">
        <v>383410</v>
      </c>
      <c r="ASF776" s="1" t="s">
        <v>383411</v>
      </c>
      <c r="ASG776" s="1" t="s">
        <v>150918</v>
      </c>
      <c r="ASH776" s="1" t="s">
        <v>2615</v>
      </c>
      <c r="ASI776" s="1" t="s">
        <v>2480</v>
      </c>
      <c r="ASJ776" s="1" t="s">
        <v>2480</v>
      </c>
      <c r="ASK776" s="1" t="s">
        <v>2480</v>
      </c>
      <c r="ASL776" s="1" t="s">
        <v>2615</v>
      </c>
      <c r="ASM776" s="1" t="s">
        <v>2480</v>
      </c>
      <c r="ASN776" s="1" t="s">
        <v>2480</v>
      </c>
      <c r="ASO776" s="1" t="s">
        <v>2480</v>
      </c>
      <c r="ASP776" s="1" t="s">
        <v>2480</v>
      </c>
      <c r="ASQ776" s="1" t="s">
        <v>2480</v>
      </c>
      <c r="ASR776" s="1" t="s">
        <v>2480</v>
      </c>
      <c r="ASS776" s="1" t="s">
        <v>2480</v>
      </c>
      <c r="AST776" s="1" t="s">
        <v>2480</v>
      </c>
      <c r="ASU776" s="1" t="s">
        <v>2480</v>
      </c>
      <c r="ASV776" s="1" t="s">
        <v>383470</v>
      </c>
      <c r="ASW776" s="1" t="s">
        <v>383471</v>
      </c>
      <c r="ASX776" s="1" t="s">
        <v>383472</v>
      </c>
      <c r="ASY776" s="1" t="s">
        <v>383473</v>
      </c>
      <c r="ASZ776" s="1" t="s">
        <v>383474</v>
      </c>
      <c r="ATA776" s="1" t="s">
        <v>383475</v>
      </c>
      <c r="ATB776" s="1" t="s">
        <v>383476</v>
      </c>
      <c r="ATC776" s="1" t="s">
        <v>2615</v>
      </c>
      <c r="ATD776" s="1" t="s">
        <v>2480</v>
      </c>
      <c r="ATE776" s="1" t="s">
        <v>2480</v>
      </c>
      <c r="ATF776" s="1" t="s">
        <v>2480</v>
      </c>
      <c r="ATG776" s="1" t="s">
        <v>2615</v>
      </c>
      <c r="ATH776" s="1" t="s">
        <v>2480</v>
      </c>
      <c r="ATI776" s="1" t="s">
        <v>2480</v>
      </c>
      <c r="ATJ776" s="1" t="s">
        <v>2480</v>
      </c>
      <c r="ATK776" s="1" t="s">
        <v>2480</v>
      </c>
      <c r="ATL776" s="1" t="s">
        <v>2480</v>
      </c>
      <c r="ATM776" s="1" t="s">
        <v>2480</v>
      </c>
      <c r="ATN776" s="1" t="s">
        <v>2480</v>
      </c>
      <c r="ATO776" s="1" t="s">
        <v>2480</v>
      </c>
      <c r="ATP776" s="1" t="s">
        <v>2480</v>
      </c>
      <c r="ATQ776" s="1" t="s">
        <v>383477</v>
      </c>
      <c r="ATR776" s="1" t="s">
        <v>383478</v>
      </c>
      <c r="ATS776" s="1" t="s">
        <v>383479</v>
      </c>
      <c r="ATT776" s="1" t="s">
        <v>383473</v>
      </c>
      <c r="ATU776" s="1" t="s">
        <v>383474</v>
      </c>
      <c r="ATV776" s="1" t="s">
        <v>383475</v>
      </c>
      <c r="ATW776" s="1" t="s">
        <v>383476</v>
      </c>
      <c r="ATX776" s="1" t="s">
        <v>2615</v>
      </c>
      <c r="ATY776" s="1" t="s">
        <v>2480</v>
      </c>
      <c r="ATZ776" s="1" t="s">
        <v>2480</v>
      </c>
      <c r="AUA776" s="1" t="s">
        <v>2480</v>
      </c>
      <c r="AUB776" s="1" t="s">
        <v>2615</v>
      </c>
      <c r="AUC776" s="1" t="s">
        <v>2480</v>
      </c>
      <c r="AUD776" s="1" t="s">
        <v>2480</v>
      </c>
      <c r="AUE776" s="1" t="s">
        <v>2480</v>
      </c>
      <c r="AUF776" s="1" t="s">
        <v>2480</v>
      </c>
      <c r="AUG776" s="1" t="s">
        <v>2480</v>
      </c>
      <c r="AUH776" s="1" t="s">
        <v>2480</v>
      </c>
      <c r="AUI776" s="1" t="s">
        <v>2480</v>
      </c>
      <c r="AUJ776" s="1" t="s">
        <v>2480</v>
      </c>
      <c r="AUK776" s="1" t="s">
        <v>2480</v>
      </c>
      <c r="AUL776" s="1" t="s">
        <v>383480</v>
      </c>
      <c r="AUM776" s="1" t="s">
        <v>383481</v>
      </c>
      <c r="AUN776" s="1" t="s">
        <v>383482</v>
      </c>
      <c r="AUO776" s="1" t="s">
        <v>383473</v>
      </c>
      <c r="AUP776" s="1" t="s">
        <v>383474</v>
      </c>
      <c r="AUQ776" s="1" t="s">
        <v>383475</v>
      </c>
      <c r="AUR776" s="1" t="s">
        <v>383476</v>
      </c>
    </row>
    <row r="777" spans="1:1240" x14ac:dyDescent="0.3">
      <c r="A777" s="1" t="s">
        <v>383483</v>
      </c>
      <c r="B777" s="1" t="s">
        <v>2480</v>
      </c>
      <c r="C777" s="1" t="s">
        <v>383484</v>
      </c>
      <c r="D777" s="1" t="s">
        <v>383485</v>
      </c>
      <c r="E777" s="1" t="s">
        <v>383486</v>
      </c>
      <c r="F777" s="1" t="s">
        <v>17021</v>
      </c>
      <c r="G777" s="1" t="s">
        <v>383487</v>
      </c>
      <c r="H777" s="1" t="s">
        <v>383488</v>
      </c>
      <c r="I777" s="1" t="s">
        <v>383489</v>
      </c>
      <c r="J777" s="1" t="s">
        <v>383490</v>
      </c>
      <c r="K777" s="1" t="s">
        <v>383491</v>
      </c>
      <c r="L777" s="1" t="s">
        <v>383492</v>
      </c>
      <c r="M777" s="1" t="s">
        <v>383493</v>
      </c>
      <c r="N777" s="1" t="s">
        <v>383494</v>
      </c>
      <c r="O777" s="1" t="s">
        <v>383495</v>
      </c>
      <c r="P777" s="1" t="s">
        <v>383496</v>
      </c>
      <c r="Q777" s="1" t="s">
        <v>160169</v>
      </c>
      <c r="R777" s="1" t="s">
        <v>383497</v>
      </c>
      <c r="S777" s="1" t="s">
        <v>383498</v>
      </c>
      <c r="T777" s="1" t="s">
        <v>383499</v>
      </c>
      <c r="U777" s="1" t="s">
        <v>383500</v>
      </c>
      <c r="V777" s="1" t="s">
        <v>383501</v>
      </c>
      <c r="W777" s="1" t="s">
        <v>2480</v>
      </c>
      <c r="X777" s="1" t="s">
        <v>383502</v>
      </c>
      <c r="Y777" s="1" t="s">
        <v>383503</v>
      </c>
      <c r="Z777" s="1" t="s">
        <v>383504</v>
      </c>
      <c r="AA777" s="1" t="s">
        <v>164437</v>
      </c>
      <c r="AB777" s="1" t="s">
        <v>383505</v>
      </c>
      <c r="AC777" s="1" t="s">
        <v>383506</v>
      </c>
      <c r="AD777" s="1" t="s">
        <v>383507</v>
      </c>
      <c r="AE777" s="1" t="s">
        <v>383508</v>
      </c>
      <c r="AF777" s="1" t="s">
        <v>383509</v>
      </c>
      <c r="AG777" s="1" t="s">
        <v>383510</v>
      </c>
      <c r="AH777" s="1" t="s">
        <v>383511</v>
      </c>
      <c r="AI777" s="1" t="s">
        <v>383512</v>
      </c>
      <c r="AJ777" s="1" t="s">
        <v>383513</v>
      </c>
      <c r="AK777" s="1" t="s">
        <v>383514</v>
      </c>
      <c r="AL777" s="1" t="s">
        <v>383515</v>
      </c>
      <c r="AM777" s="1" t="s">
        <v>340079</v>
      </c>
      <c r="AN777" s="1" t="s">
        <v>383516</v>
      </c>
      <c r="AO777" s="1" t="s">
        <v>383517</v>
      </c>
      <c r="AP777" s="1" t="s">
        <v>383518</v>
      </c>
      <c r="AQ777" s="1" t="s">
        <v>383519</v>
      </c>
      <c r="AR777" s="1" t="s">
        <v>2480</v>
      </c>
      <c r="AS777" s="1" t="s">
        <v>61694</v>
      </c>
      <c r="AT777" s="1" t="s">
        <v>383520</v>
      </c>
      <c r="AU777" s="1" t="s">
        <v>383521</v>
      </c>
      <c r="AV777" s="1" t="s">
        <v>232221</v>
      </c>
      <c r="AW777" s="1" t="s">
        <v>383522</v>
      </c>
      <c r="AX777" s="1" t="s">
        <v>383523</v>
      </c>
      <c r="AY777" s="1" t="s">
        <v>383524</v>
      </c>
      <c r="AZ777" s="1" t="s">
        <v>383525</v>
      </c>
      <c r="BA777" s="1" t="s">
        <v>383526</v>
      </c>
      <c r="BB777" s="1" t="s">
        <v>383527</v>
      </c>
      <c r="BC777" s="1" t="s">
        <v>383528</v>
      </c>
      <c r="BD777" s="1" t="s">
        <v>383529</v>
      </c>
      <c r="BE777" s="1" t="s">
        <v>383530</v>
      </c>
      <c r="BF777" s="1" t="s">
        <v>383531</v>
      </c>
      <c r="BG777" s="1" t="s">
        <v>383532</v>
      </c>
      <c r="BH777" s="1" t="s">
        <v>383533</v>
      </c>
      <c r="BI777" s="1" t="s">
        <v>383534</v>
      </c>
      <c r="BJ777" s="1" t="s">
        <v>383535</v>
      </c>
      <c r="BK777" s="1" t="s">
        <v>383536</v>
      </c>
      <c r="BL777" s="1" t="s">
        <v>383537</v>
      </c>
      <c r="BM777" s="1" t="s">
        <v>2480</v>
      </c>
      <c r="BN777" s="1" t="s">
        <v>2541</v>
      </c>
      <c r="BO777" s="1" t="s">
        <v>2480</v>
      </c>
      <c r="BP777" s="1" t="s">
        <v>2480</v>
      </c>
      <c r="BQ777" s="1" t="s">
        <v>2541</v>
      </c>
      <c r="BR777" s="1" t="s">
        <v>2542</v>
      </c>
      <c r="BS777" s="1" t="s">
        <v>2543</v>
      </c>
      <c r="BT777" s="1" t="s">
        <v>2544</v>
      </c>
      <c r="BU777" s="1" t="s">
        <v>245534</v>
      </c>
      <c r="BV777" s="1" t="s">
        <v>383538</v>
      </c>
      <c r="BW777" s="1" t="s">
        <v>383539</v>
      </c>
      <c r="BX777" s="1" t="s">
        <v>383540</v>
      </c>
      <c r="BY777" s="1" t="s">
        <v>383541</v>
      </c>
      <c r="BZ777" s="1" t="s">
        <v>383542</v>
      </c>
      <c r="CA777" s="1" t="s">
        <v>383099</v>
      </c>
      <c r="CB777" s="1" t="s">
        <v>59011</v>
      </c>
      <c r="CC777" s="1" t="s">
        <v>383101</v>
      </c>
      <c r="CD777" s="1" t="s">
        <v>383543</v>
      </c>
      <c r="CE777" s="1" t="s">
        <v>383544</v>
      </c>
      <c r="CF777" s="1" t="s">
        <v>383545</v>
      </c>
      <c r="CG777" s="1" t="s">
        <v>217357</v>
      </c>
      <c r="CH777" s="1" t="s">
        <v>2480</v>
      </c>
      <c r="CI777" s="1" t="s">
        <v>383546</v>
      </c>
      <c r="CJ777" s="1" t="s">
        <v>383547</v>
      </c>
      <c r="CK777" s="1" t="s">
        <v>383548</v>
      </c>
      <c r="CL777" s="1" t="s">
        <v>383549</v>
      </c>
      <c r="CM777" s="1" t="s">
        <v>383550</v>
      </c>
      <c r="CN777" s="1" t="s">
        <v>383551</v>
      </c>
      <c r="CO777" s="1" t="s">
        <v>383552</v>
      </c>
      <c r="CP777" s="1" t="s">
        <v>383553</v>
      </c>
      <c r="CQ777" s="1" t="s">
        <v>383554</v>
      </c>
      <c r="CR777" s="1" t="s">
        <v>383555</v>
      </c>
      <c r="CS777" s="1" t="s">
        <v>383556</v>
      </c>
      <c r="CT777" s="1" t="s">
        <v>383557</v>
      </c>
      <c r="CU777" s="1" t="s">
        <v>383558</v>
      </c>
      <c r="CV777" s="1" t="s">
        <v>383559</v>
      </c>
      <c r="CW777" s="1" t="s">
        <v>383560</v>
      </c>
      <c r="CX777" s="1" t="s">
        <v>383561</v>
      </c>
      <c r="CY777" s="1" t="s">
        <v>383562</v>
      </c>
      <c r="CZ777" s="1" t="s">
        <v>383563</v>
      </c>
      <c r="DA777" s="1" t="s">
        <v>383564</v>
      </c>
      <c r="DB777" s="1" t="s">
        <v>322990</v>
      </c>
      <c r="DC777" s="1" t="s">
        <v>2480</v>
      </c>
      <c r="DD777" s="1" t="s">
        <v>259394</v>
      </c>
      <c r="DE777" s="1" t="s">
        <v>223143</v>
      </c>
      <c r="DF777" s="1" t="s">
        <v>383565</v>
      </c>
      <c r="DG777" s="1" t="s">
        <v>383566</v>
      </c>
      <c r="DH777" s="1" t="s">
        <v>193783</v>
      </c>
      <c r="DI777" s="1" t="s">
        <v>383567</v>
      </c>
      <c r="DJ777" s="1" t="s">
        <v>383568</v>
      </c>
      <c r="DK777" s="1" t="s">
        <v>383569</v>
      </c>
      <c r="DL777" s="1" t="s">
        <v>383570</v>
      </c>
      <c r="DM777" s="1" t="s">
        <v>350160</v>
      </c>
      <c r="DN777" s="1" t="s">
        <v>383571</v>
      </c>
      <c r="DO777" s="1" t="s">
        <v>383572</v>
      </c>
      <c r="DP777" s="1" t="s">
        <v>383573</v>
      </c>
      <c r="DQ777" s="1" t="s">
        <v>69560</v>
      </c>
      <c r="DR777" s="1" t="s">
        <v>383574</v>
      </c>
      <c r="DS777" s="1" t="s">
        <v>46175</v>
      </c>
      <c r="DT777" s="1" t="s">
        <v>383575</v>
      </c>
      <c r="DU777" s="1" t="s">
        <v>383576</v>
      </c>
      <c r="DV777" s="1" t="s">
        <v>383577</v>
      </c>
      <c r="DW777" s="1" t="s">
        <v>383578</v>
      </c>
      <c r="DX777" s="1" t="s">
        <v>2480</v>
      </c>
      <c r="DY777" s="1" t="s">
        <v>383579</v>
      </c>
      <c r="DZ777" s="1" t="s">
        <v>287776</v>
      </c>
      <c r="EA777" s="1" t="s">
        <v>383580</v>
      </c>
      <c r="EB777" s="1" t="s">
        <v>383581</v>
      </c>
      <c r="EC777" s="1" t="s">
        <v>383582</v>
      </c>
      <c r="ED777" s="1" t="s">
        <v>383583</v>
      </c>
      <c r="EE777" s="1" t="s">
        <v>383584</v>
      </c>
      <c r="EF777" s="1" t="s">
        <v>383585</v>
      </c>
      <c r="EG777" s="1" t="s">
        <v>383586</v>
      </c>
      <c r="EH777" s="1" t="s">
        <v>383587</v>
      </c>
      <c r="EI777" s="1" t="s">
        <v>383588</v>
      </c>
      <c r="EJ777" s="1" t="s">
        <v>383589</v>
      </c>
      <c r="EK777" s="1" t="s">
        <v>383590</v>
      </c>
      <c r="EL777" s="1" t="s">
        <v>64542</v>
      </c>
      <c r="EM777" s="1" t="s">
        <v>383591</v>
      </c>
      <c r="EN777" s="1" t="s">
        <v>383592</v>
      </c>
      <c r="EO777" s="1" t="s">
        <v>311614</v>
      </c>
      <c r="EP777" s="1" t="s">
        <v>383593</v>
      </c>
      <c r="EQ777" s="1" t="s">
        <v>383594</v>
      </c>
      <c r="ER777" s="1" t="s">
        <v>383595</v>
      </c>
      <c r="ES777" s="1" t="s">
        <v>2615</v>
      </c>
      <c r="ET777" s="1" t="s">
        <v>383484</v>
      </c>
      <c r="EU777" s="1" t="s">
        <v>383485</v>
      </c>
      <c r="EV777" s="1" t="s">
        <v>383486</v>
      </c>
      <c r="EW777" s="1" t="s">
        <v>17021</v>
      </c>
      <c r="EX777" s="1" t="s">
        <v>383487</v>
      </c>
      <c r="EY777" s="1" t="s">
        <v>383488</v>
      </c>
      <c r="EZ777" s="1" t="s">
        <v>383489</v>
      </c>
      <c r="FA777" s="1" t="s">
        <v>383490</v>
      </c>
      <c r="FB777" s="1" t="s">
        <v>383491</v>
      </c>
      <c r="FC777" s="1" t="s">
        <v>383492</v>
      </c>
      <c r="FD777" s="1" t="s">
        <v>383596</v>
      </c>
      <c r="FE777" s="1" t="s">
        <v>383597</v>
      </c>
      <c r="FF777" s="1" t="s">
        <v>383598</v>
      </c>
      <c r="FG777" s="1" t="s">
        <v>383599</v>
      </c>
      <c r="FH777" s="1" t="s">
        <v>383600</v>
      </c>
      <c r="FI777" s="1" t="s">
        <v>81829</v>
      </c>
      <c r="FJ777" s="1" t="s">
        <v>383601</v>
      </c>
      <c r="FK777" s="1" t="s">
        <v>383602</v>
      </c>
      <c r="FL777" s="1" t="s">
        <v>383603</v>
      </c>
      <c r="FM777" s="1" t="s">
        <v>383604</v>
      </c>
      <c r="FN777" s="1" t="s">
        <v>2615</v>
      </c>
      <c r="FO777" s="1" t="s">
        <v>383605</v>
      </c>
      <c r="FP777" s="1" t="s">
        <v>383606</v>
      </c>
      <c r="FQ777" s="1" t="s">
        <v>272320</v>
      </c>
      <c r="FR777" s="1" t="s">
        <v>383607</v>
      </c>
      <c r="FS777" s="1" t="s">
        <v>383608</v>
      </c>
      <c r="FT777" s="1" t="s">
        <v>383609</v>
      </c>
      <c r="FU777" s="1" t="s">
        <v>383610</v>
      </c>
      <c r="FV777" s="1" t="s">
        <v>383611</v>
      </c>
      <c r="FW777" s="1" t="s">
        <v>383612</v>
      </c>
      <c r="FX777" s="1" t="s">
        <v>383613</v>
      </c>
      <c r="FY777" s="1" t="s">
        <v>383614</v>
      </c>
      <c r="FZ777" s="1" t="s">
        <v>383615</v>
      </c>
      <c r="GA777" s="1" t="s">
        <v>383616</v>
      </c>
      <c r="GB777" s="1" t="s">
        <v>383617</v>
      </c>
      <c r="GC777" s="1" t="s">
        <v>383618</v>
      </c>
      <c r="GD777" s="1" t="s">
        <v>383619</v>
      </c>
      <c r="GE777" s="1" t="s">
        <v>383620</v>
      </c>
      <c r="GF777" s="1" t="s">
        <v>383621</v>
      </c>
      <c r="GG777" s="1" t="s">
        <v>383622</v>
      </c>
      <c r="GH777" s="1" t="s">
        <v>383623</v>
      </c>
      <c r="GI777" s="1" t="s">
        <v>2480</v>
      </c>
      <c r="GJ777" s="1" t="s">
        <v>383605</v>
      </c>
      <c r="GK777" s="1" t="s">
        <v>383606</v>
      </c>
      <c r="GL777" s="1" t="s">
        <v>272320</v>
      </c>
      <c r="GM777" s="1" t="s">
        <v>383607</v>
      </c>
      <c r="GN777" s="1" t="s">
        <v>383624</v>
      </c>
      <c r="GO777" s="1" t="s">
        <v>383609</v>
      </c>
      <c r="GP777" s="1" t="s">
        <v>383625</v>
      </c>
      <c r="GQ777" s="1" t="s">
        <v>383626</v>
      </c>
      <c r="GR777" s="1" t="s">
        <v>383612</v>
      </c>
      <c r="GS777" s="1" t="s">
        <v>383627</v>
      </c>
      <c r="GT777" s="1" t="s">
        <v>202130</v>
      </c>
      <c r="GU777" s="1" t="s">
        <v>383628</v>
      </c>
      <c r="GV777" s="1" t="s">
        <v>383629</v>
      </c>
      <c r="GW777" s="1" t="s">
        <v>383630</v>
      </c>
      <c r="GX777" s="1" t="s">
        <v>195500</v>
      </c>
      <c r="GY777" s="1" t="s">
        <v>383631</v>
      </c>
      <c r="GZ777" s="1" t="s">
        <v>383632</v>
      </c>
      <c r="HA777" s="1" t="s">
        <v>383633</v>
      </c>
      <c r="HB777" s="1" t="s">
        <v>383634</v>
      </c>
      <c r="HC777" s="1" t="s">
        <v>282323</v>
      </c>
      <c r="HD777" s="1" t="s">
        <v>2615</v>
      </c>
      <c r="HE777" s="1" t="s">
        <v>383605</v>
      </c>
      <c r="HF777" s="1" t="s">
        <v>383606</v>
      </c>
      <c r="HG777" s="1" t="s">
        <v>272320</v>
      </c>
      <c r="HH777" s="1" t="s">
        <v>383607</v>
      </c>
      <c r="HI777" s="1" t="s">
        <v>383608</v>
      </c>
      <c r="HJ777" s="1" t="s">
        <v>383609</v>
      </c>
      <c r="HK777" s="1" t="s">
        <v>383610</v>
      </c>
      <c r="HL777" s="1" t="s">
        <v>383611</v>
      </c>
      <c r="HM777" s="1" t="s">
        <v>383612</v>
      </c>
      <c r="HN777" s="1" t="s">
        <v>383613</v>
      </c>
      <c r="HO777" s="1" t="s">
        <v>201620</v>
      </c>
      <c r="HP777" s="1" t="s">
        <v>383635</v>
      </c>
      <c r="HQ777" s="1" t="s">
        <v>383636</v>
      </c>
      <c r="HR777" s="1" t="s">
        <v>383637</v>
      </c>
      <c r="HS777" s="1" t="s">
        <v>383638</v>
      </c>
      <c r="HT777" s="1" t="s">
        <v>383639</v>
      </c>
      <c r="HU777" s="1" t="s">
        <v>383640</v>
      </c>
      <c r="HV777" s="1" t="s">
        <v>383641</v>
      </c>
      <c r="HW777" s="1" t="s">
        <v>383642</v>
      </c>
      <c r="HX777" s="1" t="s">
        <v>383643</v>
      </c>
      <c r="HY777" s="1" t="s">
        <v>2615</v>
      </c>
      <c r="HZ777" s="1" t="s">
        <v>383644</v>
      </c>
      <c r="IA777" s="1" t="s">
        <v>163328</v>
      </c>
      <c r="IB777" s="1" t="s">
        <v>383645</v>
      </c>
      <c r="IC777" s="1" t="s">
        <v>321034</v>
      </c>
      <c r="ID777" s="1" t="s">
        <v>101494</v>
      </c>
      <c r="IE777" s="1" t="s">
        <v>383646</v>
      </c>
      <c r="IF777" s="1" t="s">
        <v>383647</v>
      </c>
      <c r="IG777" s="1" t="s">
        <v>383648</v>
      </c>
      <c r="IH777" s="1" t="s">
        <v>383649</v>
      </c>
      <c r="II777" s="1" t="s">
        <v>383650</v>
      </c>
      <c r="IJ777" s="1" t="s">
        <v>383651</v>
      </c>
      <c r="IK777" s="1" t="s">
        <v>383652</v>
      </c>
      <c r="IL777" s="1" t="s">
        <v>383653</v>
      </c>
      <c r="IM777" s="1" t="s">
        <v>383654</v>
      </c>
      <c r="IN777" s="1" t="s">
        <v>383655</v>
      </c>
      <c r="IO777" s="1" t="s">
        <v>334813</v>
      </c>
      <c r="IP777" s="1" t="s">
        <v>383656</v>
      </c>
      <c r="IQ777" s="1" t="s">
        <v>383657</v>
      </c>
      <c r="IR777" s="1" t="s">
        <v>383658</v>
      </c>
      <c r="IS777" s="1" t="s">
        <v>383659</v>
      </c>
      <c r="IT777" s="1" t="s">
        <v>2480</v>
      </c>
      <c r="IU777" s="1" t="s">
        <v>383644</v>
      </c>
      <c r="IV777" s="1" t="s">
        <v>163328</v>
      </c>
      <c r="IW777" s="1" t="s">
        <v>383645</v>
      </c>
      <c r="IX777" s="1" t="s">
        <v>321034</v>
      </c>
      <c r="IY777" s="1" t="s">
        <v>383660</v>
      </c>
      <c r="IZ777" s="1" t="s">
        <v>383646</v>
      </c>
      <c r="JA777" s="1" t="s">
        <v>383661</v>
      </c>
      <c r="JB777" s="1" t="s">
        <v>87039</v>
      </c>
      <c r="JC777" s="1" t="s">
        <v>383649</v>
      </c>
      <c r="JD777" s="1" t="s">
        <v>383662</v>
      </c>
      <c r="JE777" s="1" t="s">
        <v>30508</v>
      </c>
      <c r="JF777" s="1" t="s">
        <v>383663</v>
      </c>
      <c r="JG777" s="1" t="s">
        <v>383664</v>
      </c>
      <c r="JH777" s="1" t="s">
        <v>383665</v>
      </c>
      <c r="JI777" s="1" t="s">
        <v>383666</v>
      </c>
      <c r="JJ777" s="1" t="s">
        <v>29808</v>
      </c>
      <c r="JK777" s="1" t="s">
        <v>383667</v>
      </c>
      <c r="JL777" s="1" t="s">
        <v>244911</v>
      </c>
      <c r="JM777" s="1" t="s">
        <v>383668</v>
      </c>
      <c r="JN777" s="1" t="s">
        <v>17055</v>
      </c>
      <c r="JO777" s="1" t="s">
        <v>2615</v>
      </c>
      <c r="JP777" s="1" t="s">
        <v>383605</v>
      </c>
      <c r="JQ777" s="1" t="s">
        <v>383606</v>
      </c>
      <c r="JR777" s="1" t="s">
        <v>272320</v>
      </c>
      <c r="JS777" s="1" t="s">
        <v>383607</v>
      </c>
      <c r="JT777" s="1" t="s">
        <v>383608</v>
      </c>
      <c r="JU777" s="1" t="s">
        <v>383609</v>
      </c>
      <c r="JV777" s="1" t="s">
        <v>383610</v>
      </c>
      <c r="JW777" s="1" t="s">
        <v>383611</v>
      </c>
      <c r="JX777" s="1" t="s">
        <v>383612</v>
      </c>
      <c r="JY777" s="1" t="s">
        <v>383613</v>
      </c>
      <c r="JZ777" s="1" t="s">
        <v>383669</v>
      </c>
      <c r="KA777" s="1" t="s">
        <v>383670</v>
      </c>
      <c r="KB777" s="1" t="s">
        <v>383671</v>
      </c>
      <c r="KC777" s="1" t="s">
        <v>383672</v>
      </c>
      <c r="KD777" s="1" t="s">
        <v>193772</v>
      </c>
      <c r="KE777" s="1" t="s">
        <v>383673</v>
      </c>
      <c r="KF777" s="1" t="s">
        <v>383632</v>
      </c>
      <c r="KG777" s="1" t="s">
        <v>383633</v>
      </c>
      <c r="KH777" s="1" t="s">
        <v>383634</v>
      </c>
      <c r="KI777" s="1" t="s">
        <v>282323</v>
      </c>
      <c r="KJ777" s="1" t="s">
        <v>2480</v>
      </c>
      <c r="KK777" s="1" t="s">
        <v>36016</v>
      </c>
      <c r="KL777" s="1" t="s">
        <v>383674</v>
      </c>
      <c r="KM777" s="1" t="s">
        <v>383675</v>
      </c>
      <c r="KN777" s="1" t="s">
        <v>98898</v>
      </c>
      <c r="KO777" s="1" t="s">
        <v>383676</v>
      </c>
      <c r="KP777" s="1" t="s">
        <v>383677</v>
      </c>
      <c r="KQ777" s="1" t="s">
        <v>344611</v>
      </c>
      <c r="KR777" s="1" t="s">
        <v>383678</v>
      </c>
      <c r="KS777" s="1" t="s">
        <v>383679</v>
      </c>
      <c r="KT777" s="1" t="s">
        <v>383680</v>
      </c>
      <c r="KU777" s="1" t="s">
        <v>383681</v>
      </c>
      <c r="KV777" s="1" t="s">
        <v>383682</v>
      </c>
      <c r="KW777" s="1" t="s">
        <v>383683</v>
      </c>
      <c r="KX777" s="1" t="s">
        <v>383684</v>
      </c>
      <c r="KY777" s="1" t="s">
        <v>383685</v>
      </c>
      <c r="KZ777" s="1" t="s">
        <v>383686</v>
      </c>
      <c r="LA777" s="1" t="s">
        <v>383687</v>
      </c>
      <c r="LB777" s="1" t="s">
        <v>383688</v>
      </c>
      <c r="LC777" s="1" t="s">
        <v>383689</v>
      </c>
      <c r="LD777" s="1" t="s">
        <v>383690</v>
      </c>
      <c r="LE777" s="1" t="s">
        <v>2480</v>
      </c>
      <c r="LF777" s="1" t="s">
        <v>340164</v>
      </c>
      <c r="LG777" s="1" t="s">
        <v>383691</v>
      </c>
      <c r="LH777" s="1" t="s">
        <v>383692</v>
      </c>
      <c r="LI777" s="1" t="s">
        <v>326377</v>
      </c>
      <c r="LJ777" s="1" t="s">
        <v>383693</v>
      </c>
      <c r="LK777" s="1" t="s">
        <v>383694</v>
      </c>
      <c r="LL777" s="1" t="s">
        <v>309865</v>
      </c>
      <c r="LM777" s="1" t="s">
        <v>383695</v>
      </c>
      <c r="LN777" s="1" t="s">
        <v>383696</v>
      </c>
      <c r="LO777" s="1" t="s">
        <v>383697</v>
      </c>
      <c r="LP777" s="1" t="s">
        <v>383698</v>
      </c>
      <c r="LQ777" s="1" t="s">
        <v>383699</v>
      </c>
      <c r="LR777" s="1" t="s">
        <v>383700</v>
      </c>
      <c r="LS777" s="1" t="s">
        <v>383701</v>
      </c>
      <c r="LT777" s="1" t="s">
        <v>383702</v>
      </c>
      <c r="LU777" s="1" t="s">
        <v>340234</v>
      </c>
      <c r="LV777" s="1" t="s">
        <v>383703</v>
      </c>
      <c r="LW777" s="1" t="s">
        <v>196949</v>
      </c>
      <c r="LX777" s="1" t="s">
        <v>383704</v>
      </c>
      <c r="LY777" s="1" t="s">
        <v>383705</v>
      </c>
      <c r="LZ777" s="1" t="s">
        <v>2480</v>
      </c>
      <c r="MA777" s="1" t="s">
        <v>383706</v>
      </c>
      <c r="MB777" s="1" t="s">
        <v>383707</v>
      </c>
      <c r="MC777" s="1" t="s">
        <v>383708</v>
      </c>
      <c r="MD777" s="1" t="s">
        <v>383709</v>
      </c>
      <c r="ME777" s="1" t="s">
        <v>383710</v>
      </c>
      <c r="MF777" s="1" t="s">
        <v>383711</v>
      </c>
      <c r="MG777" s="1" t="s">
        <v>383712</v>
      </c>
      <c r="MH777" s="1" t="s">
        <v>383713</v>
      </c>
      <c r="MI777" s="1" t="s">
        <v>383714</v>
      </c>
      <c r="MJ777" s="1" t="s">
        <v>383715</v>
      </c>
      <c r="MK777" s="1" t="s">
        <v>383716</v>
      </c>
      <c r="ML777" s="1" t="s">
        <v>383717</v>
      </c>
      <c r="MM777" s="1" t="s">
        <v>383718</v>
      </c>
      <c r="MN777" s="1" t="s">
        <v>383275</v>
      </c>
      <c r="MO777" s="1" t="s">
        <v>383719</v>
      </c>
      <c r="MP777" s="1" t="s">
        <v>383720</v>
      </c>
      <c r="MQ777" s="1" t="s">
        <v>383721</v>
      </c>
      <c r="MR777" s="1" t="s">
        <v>383722</v>
      </c>
      <c r="MS777" s="1" t="s">
        <v>383723</v>
      </c>
      <c r="MT777" s="1" t="s">
        <v>383724</v>
      </c>
      <c r="MU777" s="1" t="s">
        <v>2615</v>
      </c>
      <c r="MV777" s="1" t="s">
        <v>2480</v>
      </c>
      <c r="MW777" s="1" t="s">
        <v>2480</v>
      </c>
      <c r="MX777" s="1" t="s">
        <v>2480</v>
      </c>
      <c r="MY777" s="1" t="s">
        <v>2615</v>
      </c>
      <c r="MZ777" s="1" t="s">
        <v>2480</v>
      </c>
      <c r="NA777" s="1" t="s">
        <v>2480</v>
      </c>
      <c r="NB777" s="1" t="s">
        <v>2480</v>
      </c>
      <c r="NC777" s="1" t="s">
        <v>2480</v>
      </c>
      <c r="ND777" s="1" t="s">
        <v>2480</v>
      </c>
      <c r="NE777" s="1" t="s">
        <v>2480</v>
      </c>
      <c r="NF777" s="1" t="s">
        <v>2480</v>
      </c>
      <c r="NG777" s="1" t="s">
        <v>2480</v>
      </c>
      <c r="NH777" s="1" t="s">
        <v>2480</v>
      </c>
      <c r="NI777" s="1" t="s">
        <v>383725</v>
      </c>
      <c r="NJ777" s="1" t="s">
        <v>129959</v>
      </c>
      <c r="NK777" s="1" t="s">
        <v>383726</v>
      </c>
      <c r="NL777" s="1" t="s">
        <v>383727</v>
      </c>
      <c r="NM777" s="1" t="s">
        <v>383728</v>
      </c>
      <c r="NN777" s="1" t="s">
        <v>383729</v>
      </c>
      <c r="NO777" s="1" t="s">
        <v>366728</v>
      </c>
      <c r="NP777" s="1" t="s">
        <v>2615</v>
      </c>
      <c r="NQ777" s="1" t="s">
        <v>2480</v>
      </c>
      <c r="NR777" s="1" t="s">
        <v>2480</v>
      </c>
      <c r="NS777" s="1" t="s">
        <v>2480</v>
      </c>
      <c r="NT777" s="1" t="s">
        <v>2615</v>
      </c>
      <c r="NU777" s="1" t="s">
        <v>2480</v>
      </c>
      <c r="NV777" s="1" t="s">
        <v>2480</v>
      </c>
      <c r="NW777" s="1" t="s">
        <v>2480</v>
      </c>
      <c r="NX777" s="1" t="s">
        <v>2480</v>
      </c>
      <c r="NY777" s="1" t="s">
        <v>2480</v>
      </c>
      <c r="NZ777" s="1" t="s">
        <v>2480</v>
      </c>
      <c r="OA777" s="1" t="s">
        <v>2480</v>
      </c>
      <c r="OB777" s="1" t="s">
        <v>2480</v>
      </c>
      <c r="OC777" s="1" t="s">
        <v>2480</v>
      </c>
      <c r="OD777" s="1" t="s">
        <v>86018</v>
      </c>
      <c r="OE777" s="1" t="s">
        <v>383730</v>
      </c>
      <c r="OF777" s="1" t="s">
        <v>280255</v>
      </c>
      <c r="OG777" s="1" t="s">
        <v>383731</v>
      </c>
      <c r="OH777" s="1" t="s">
        <v>383732</v>
      </c>
      <c r="OI777" s="1" t="s">
        <v>383733</v>
      </c>
      <c r="OJ777" s="1" t="s">
        <v>188422</v>
      </c>
      <c r="OK777" s="1" t="s">
        <v>2615</v>
      </c>
      <c r="OL777" s="1" t="s">
        <v>2480</v>
      </c>
      <c r="OM777" s="1" t="s">
        <v>2480</v>
      </c>
      <c r="ON777" s="1" t="s">
        <v>2480</v>
      </c>
      <c r="OO777" s="1" t="s">
        <v>2615</v>
      </c>
      <c r="OP777" s="1" t="s">
        <v>2480</v>
      </c>
      <c r="OQ777" s="1" t="s">
        <v>2480</v>
      </c>
      <c r="OR777" s="1" t="s">
        <v>2480</v>
      </c>
      <c r="OS777" s="1" t="s">
        <v>2480</v>
      </c>
      <c r="OT777" s="1" t="s">
        <v>2480</v>
      </c>
      <c r="OU777" s="1" t="s">
        <v>2480</v>
      </c>
      <c r="OV777" s="1" t="s">
        <v>2480</v>
      </c>
      <c r="OW777" s="1" t="s">
        <v>2480</v>
      </c>
      <c r="OX777" s="1" t="s">
        <v>2480</v>
      </c>
      <c r="OY777" s="1" t="s">
        <v>383734</v>
      </c>
      <c r="OZ777" s="1" t="s">
        <v>383735</v>
      </c>
      <c r="PA777" s="1" t="s">
        <v>372537</v>
      </c>
      <c r="PB777" s="1" t="s">
        <v>383736</v>
      </c>
      <c r="PC777" s="1" t="s">
        <v>383737</v>
      </c>
      <c r="PD777" s="1" t="s">
        <v>383738</v>
      </c>
      <c r="PE777" s="1" t="s">
        <v>383739</v>
      </c>
      <c r="PF777" s="1" t="s">
        <v>2615</v>
      </c>
      <c r="PG777" s="1" t="s">
        <v>2480</v>
      </c>
      <c r="PH777" s="1" t="s">
        <v>2480</v>
      </c>
      <c r="PI777" s="1" t="s">
        <v>2480</v>
      </c>
      <c r="PJ777" s="1" t="s">
        <v>2615</v>
      </c>
      <c r="PK777" s="1" t="s">
        <v>2480</v>
      </c>
      <c r="PL777" s="1" t="s">
        <v>2480</v>
      </c>
      <c r="PM777" s="1" t="s">
        <v>2480</v>
      </c>
      <c r="PN777" s="1" t="s">
        <v>2480</v>
      </c>
      <c r="PO777" s="1" t="s">
        <v>2480</v>
      </c>
      <c r="PP777" s="1" t="s">
        <v>2480</v>
      </c>
      <c r="PQ777" s="1" t="s">
        <v>2480</v>
      </c>
      <c r="PR777" s="1" t="s">
        <v>2480</v>
      </c>
      <c r="PS777" s="1" t="s">
        <v>2480</v>
      </c>
      <c r="PT777" s="1" t="s">
        <v>383740</v>
      </c>
      <c r="PU777" s="1" t="s">
        <v>383741</v>
      </c>
      <c r="PV777" s="1" t="s">
        <v>352995</v>
      </c>
      <c r="PW777" s="1" t="s">
        <v>383721</v>
      </c>
      <c r="PX777" s="1" t="s">
        <v>383722</v>
      </c>
      <c r="PY777" s="1" t="s">
        <v>383723</v>
      </c>
      <c r="PZ777" s="1" t="s">
        <v>383724</v>
      </c>
      <c r="QA777" s="1" t="s">
        <v>2615</v>
      </c>
      <c r="QB777" s="1" t="s">
        <v>2480</v>
      </c>
      <c r="QC777" s="1" t="s">
        <v>2480</v>
      </c>
      <c r="QD777" s="1" t="s">
        <v>2480</v>
      </c>
      <c r="QE777" s="1" t="s">
        <v>2615</v>
      </c>
      <c r="QF777" s="1" t="s">
        <v>2480</v>
      </c>
      <c r="QG777" s="1" t="s">
        <v>2480</v>
      </c>
      <c r="QH777" s="1" t="s">
        <v>2480</v>
      </c>
      <c r="QI777" s="1" t="s">
        <v>2480</v>
      </c>
      <c r="QJ777" s="1" t="s">
        <v>2480</v>
      </c>
      <c r="QK777" s="1" t="s">
        <v>2480</v>
      </c>
      <c r="QL777" s="1" t="s">
        <v>2480</v>
      </c>
      <c r="QM777" s="1" t="s">
        <v>2480</v>
      </c>
      <c r="QN777" s="1" t="s">
        <v>2480</v>
      </c>
      <c r="QO777" s="1" t="s">
        <v>128243</v>
      </c>
      <c r="QP777" s="1" t="s">
        <v>383742</v>
      </c>
      <c r="QQ777" s="1" t="s">
        <v>383743</v>
      </c>
      <c r="QR777" s="1" t="s">
        <v>383744</v>
      </c>
      <c r="QS777" s="1" t="s">
        <v>383745</v>
      </c>
      <c r="QT777" s="1" t="s">
        <v>77690</v>
      </c>
      <c r="QU777" s="1" t="s">
        <v>383746</v>
      </c>
      <c r="QV777" s="1" t="s">
        <v>2615</v>
      </c>
      <c r="QW777" s="1" t="s">
        <v>2480</v>
      </c>
      <c r="QX777" s="1" t="s">
        <v>2480</v>
      </c>
      <c r="QY777" s="1" t="s">
        <v>2480</v>
      </c>
      <c r="QZ777" s="1" t="s">
        <v>2615</v>
      </c>
      <c r="RA777" s="1" t="s">
        <v>2480</v>
      </c>
      <c r="RB777" s="1" t="s">
        <v>2480</v>
      </c>
      <c r="RC777" s="1" t="s">
        <v>2480</v>
      </c>
      <c r="RD777" s="1" t="s">
        <v>2480</v>
      </c>
      <c r="RE777" s="1" t="s">
        <v>2480</v>
      </c>
      <c r="RF777" s="1" t="s">
        <v>2480</v>
      </c>
      <c r="RG777" s="1" t="s">
        <v>2480</v>
      </c>
      <c r="RH777" s="1" t="s">
        <v>2480</v>
      </c>
      <c r="RI777" s="1" t="s">
        <v>2480</v>
      </c>
      <c r="RJ777" s="1" t="s">
        <v>383747</v>
      </c>
      <c r="RK777" s="1" t="s">
        <v>92014</v>
      </c>
      <c r="RL777" s="1" t="s">
        <v>351175</v>
      </c>
      <c r="RM777" s="1" t="s">
        <v>383744</v>
      </c>
      <c r="RN777" s="1" t="s">
        <v>383745</v>
      </c>
      <c r="RO777" s="1" t="s">
        <v>77690</v>
      </c>
      <c r="RP777" s="1" t="s">
        <v>383746</v>
      </c>
      <c r="RQ777" s="1" t="s">
        <v>2615</v>
      </c>
      <c r="RR777" s="1" t="s">
        <v>2480</v>
      </c>
      <c r="RS777" s="1" t="s">
        <v>2480</v>
      </c>
      <c r="RT777" s="1" t="s">
        <v>2480</v>
      </c>
      <c r="RU777" s="1" t="s">
        <v>2615</v>
      </c>
      <c r="RV777" s="1" t="s">
        <v>2480</v>
      </c>
      <c r="RW777" s="1" t="s">
        <v>2480</v>
      </c>
      <c r="RX777" s="1" t="s">
        <v>2480</v>
      </c>
      <c r="RY777" s="1" t="s">
        <v>2480</v>
      </c>
      <c r="RZ777" s="1" t="s">
        <v>2480</v>
      </c>
      <c r="SA777" s="1" t="s">
        <v>2480</v>
      </c>
      <c r="SB777" s="1" t="s">
        <v>2480</v>
      </c>
      <c r="SC777" s="1" t="s">
        <v>2480</v>
      </c>
      <c r="SD777" s="1" t="s">
        <v>2480</v>
      </c>
      <c r="SE777" s="1" t="s">
        <v>383748</v>
      </c>
      <c r="SF777" s="1" t="s">
        <v>383749</v>
      </c>
      <c r="SG777" s="1" t="s">
        <v>383750</v>
      </c>
      <c r="SH777" s="1" t="s">
        <v>383744</v>
      </c>
      <c r="SI777" s="1" t="s">
        <v>383745</v>
      </c>
      <c r="SJ777" s="1" t="s">
        <v>77690</v>
      </c>
      <c r="SK777" s="1" t="s">
        <v>383746</v>
      </c>
      <c r="SL777" s="1" t="s">
        <v>2615</v>
      </c>
      <c r="SM777" s="1" t="s">
        <v>2480</v>
      </c>
      <c r="SN777" s="1" t="s">
        <v>2480</v>
      </c>
      <c r="SO777" s="1" t="s">
        <v>2480</v>
      </c>
      <c r="SP777" s="1" t="s">
        <v>2615</v>
      </c>
      <c r="SQ777" s="1" t="s">
        <v>2480</v>
      </c>
      <c r="SR777" s="1" t="s">
        <v>2480</v>
      </c>
      <c r="SS777" s="1" t="s">
        <v>2480</v>
      </c>
      <c r="ST777" s="1" t="s">
        <v>2480</v>
      </c>
      <c r="SU777" s="1" t="s">
        <v>2480</v>
      </c>
      <c r="SV777" s="1" t="s">
        <v>2480</v>
      </c>
      <c r="SW777" s="1" t="s">
        <v>2480</v>
      </c>
      <c r="SX777" s="1" t="s">
        <v>2480</v>
      </c>
      <c r="SY777" s="1" t="s">
        <v>2480</v>
      </c>
      <c r="SZ777" s="1" t="s">
        <v>383751</v>
      </c>
      <c r="TA777" s="1" t="s">
        <v>206252</v>
      </c>
      <c r="TB777" s="1" t="s">
        <v>383752</v>
      </c>
      <c r="TC777" s="1" t="s">
        <v>383721</v>
      </c>
      <c r="TD777" s="1" t="s">
        <v>383722</v>
      </c>
      <c r="TE777" s="1" t="s">
        <v>383723</v>
      </c>
      <c r="TF777" s="1" t="s">
        <v>383724</v>
      </c>
      <c r="TG777" s="1" t="s">
        <v>2615</v>
      </c>
      <c r="TH777" s="1" t="s">
        <v>2480</v>
      </c>
      <c r="TI777" s="1" t="s">
        <v>2480</v>
      </c>
      <c r="TJ777" s="1" t="s">
        <v>2480</v>
      </c>
      <c r="TK777" s="1" t="s">
        <v>2615</v>
      </c>
      <c r="TL777" s="1" t="s">
        <v>2480</v>
      </c>
      <c r="TM777" s="1" t="s">
        <v>2480</v>
      </c>
      <c r="TN777" s="1" t="s">
        <v>2480</v>
      </c>
      <c r="TO777" s="1" t="s">
        <v>2480</v>
      </c>
      <c r="TP777" s="1" t="s">
        <v>2480</v>
      </c>
      <c r="TQ777" s="1" t="s">
        <v>2480</v>
      </c>
      <c r="TR777" s="1" t="s">
        <v>2480</v>
      </c>
      <c r="TS777" s="1" t="s">
        <v>2480</v>
      </c>
      <c r="TT777" s="1" t="s">
        <v>2480</v>
      </c>
      <c r="TU777" s="1" t="s">
        <v>171178</v>
      </c>
      <c r="TV777" s="1" t="s">
        <v>383753</v>
      </c>
      <c r="TW777" s="1" t="s">
        <v>374041</v>
      </c>
      <c r="TX777" s="1" t="s">
        <v>383754</v>
      </c>
      <c r="TY777" s="1" t="s">
        <v>383755</v>
      </c>
      <c r="TZ777" s="1" t="s">
        <v>383756</v>
      </c>
      <c r="UA777" s="1" t="s">
        <v>383757</v>
      </c>
      <c r="UB777" s="1" t="s">
        <v>2615</v>
      </c>
      <c r="UC777" s="1" t="s">
        <v>2480</v>
      </c>
      <c r="UD777" s="1" t="s">
        <v>2480</v>
      </c>
      <c r="UE777" s="1" t="s">
        <v>2480</v>
      </c>
      <c r="UF777" s="1" t="s">
        <v>2615</v>
      </c>
      <c r="UG777" s="1" t="s">
        <v>2480</v>
      </c>
      <c r="UH777" s="1" t="s">
        <v>2480</v>
      </c>
      <c r="UI777" s="1" t="s">
        <v>2480</v>
      </c>
      <c r="UJ777" s="1" t="s">
        <v>2480</v>
      </c>
      <c r="UK777" s="1" t="s">
        <v>2480</v>
      </c>
      <c r="UL777" s="1" t="s">
        <v>2480</v>
      </c>
      <c r="UM777" s="1" t="s">
        <v>2480</v>
      </c>
      <c r="UN777" s="1" t="s">
        <v>2480</v>
      </c>
      <c r="UO777" s="1" t="s">
        <v>2480</v>
      </c>
      <c r="UP777" s="1" t="s">
        <v>383758</v>
      </c>
      <c r="UQ777" s="1" t="s">
        <v>383759</v>
      </c>
      <c r="UR777" s="1" t="s">
        <v>383760</v>
      </c>
      <c r="US777" s="1" t="s">
        <v>383754</v>
      </c>
      <c r="UT777" s="1" t="s">
        <v>383755</v>
      </c>
      <c r="UU777" s="1" t="s">
        <v>383756</v>
      </c>
      <c r="UV777" s="1" t="s">
        <v>383757</v>
      </c>
      <c r="UW777" s="1" t="s">
        <v>2615</v>
      </c>
      <c r="UX777" s="1" t="s">
        <v>2480</v>
      </c>
      <c r="UY777" s="1" t="s">
        <v>2480</v>
      </c>
      <c r="UZ777" s="1" t="s">
        <v>2480</v>
      </c>
      <c r="VA777" s="1" t="s">
        <v>2615</v>
      </c>
      <c r="VB777" s="1" t="s">
        <v>2480</v>
      </c>
      <c r="VC777" s="1" t="s">
        <v>2480</v>
      </c>
      <c r="VD777" s="1" t="s">
        <v>2480</v>
      </c>
      <c r="VE777" s="1" t="s">
        <v>2480</v>
      </c>
      <c r="VF777" s="1" t="s">
        <v>2480</v>
      </c>
      <c r="VG777" s="1" t="s">
        <v>2480</v>
      </c>
      <c r="VH777" s="1" t="s">
        <v>2480</v>
      </c>
      <c r="VI777" s="1" t="s">
        <v>2480</v>
      </c>
      <c r="VJ777" s="1" t="s">
        <v>2480</v>
      </c>
      <c r="VK777" s="1" t="s">
        <v>175598</v>
      </c>
      <c r="VL777" s="1" t="s">
        <v>383761</v>
      </c>
      <c r="VM777" s="1" t="s">
        <v>99398</v>
      </c>
      <c r="VN777" s="1" t="s">
        <v>383754</v>
      </c>
      <c r="VO777" s="1" t="s">
        <v>383755</v>
      </c>
      <c r="VP777" s="1" t="s">
        <v>383756</v>
      </c>
      <c r="VQ777" s="1" t="s">
        <v>383757</v>
      </c>
      <c r="VR777" s="1" t="s">
        <v>2615</v>
      </c>
      <c r="VS777" s="1" t="s">
        <v>2480</v>
      </c>
      <c r="VT777" s="1" t="s">
        <v>2480</v>
      </c>
      <c r="VU777" s="1" t="s">
        <v>2480</v>
      </c>
      <c r="VV777" s="1" t="s">
        <v>2615</v>
      </c>
      <c r="VW777" s="1" t="s">
        <v>2480</v>
      </c>
      <c r="VX777" s="1" t="s">
        <v>2480</v>
      </c>
      <c r="VY777" s="1" t="s">
        <v>2480</v>
      </c>
      <c r="VZ777" s="1" t="s">
        <v>2480</v>
      </c>
      <c r="WA777" s="1" t="s">
        <v>2480</v>
      </c>
      <c r="WB777" s="1" t="s">
        <v>2480</v>
      </c>
      <c r="WC777" s="1" t="s">
        <v>2480</v>
      </c>
      <c r="WD777" s="1" t="s">
        <v>2480</v>
      </c>
      <c r="WE777" s="1" t="s">
        <v>2480</v>
      </c>
      <c r="WF777" s="1" t="s">
        <v>383762</v>
      </c>
      <c r="WG777" s="1" t="s">
        <v>383763</v>
      </c>
      <c r="WH777" s="1" t="s">
        <v>383764</v>
      </c>
      <c r="WI777" s="1" t="s">
        <v>383721</v>
      </c>
      <c r="WJ777" s="1" t="s">
        <v>383722</v>
      </c>
      <c r="WK777" s="1" t="s">
        <v>383723</v>
      </c>
      <c r="WL777" s="1" t="s">
        <v>383724</v>
      </c>
      <c r="WM777" s="1" t="s">
        <v>2615</v>
      </c>
      <c r="WN777" s="1" t="s">
        <v>2480</v>
      </c>
      <c r="WO777" s="1" t="s">
        <v>2480</v>
      </c>
      <c r="WP777" s="1" t="s">
        <v>2480</v>
      </c>
      <c r="WQ777" s="1" t="s">
        <v>2615</v>
      </c>
      <c r="WR777" s="1" t="s">
        <v>2480</v>
      </c>
      <c r="WS777" s="1" t="s">
        <v>2480</v>
      </c>
      <c r="WT777" s="1" t="s">
        <v>2480</v>
      </c>
      <c r="WU777" s="1" t="s">
        <v>2480</v>
      </c>
      <c r="WV777" s="1" t="s">
        <v>2480</v>
      </c>
      <c r="WW777" s="1" t="s">
        <v>2480</v>
      </c>
      <c r="WX777" s="1" t="s">
        <v>2480</v>
      </c>
      <c r="WY777" s="1" t="s">
        <v>2480</v>
      </c>
      <c r="WZ777" s="1" t="s">
        <v>2480</v>
      </c>
      <c r="XA777" s="1" t="s">
        <v>200467</v>
      </c>
      <c r="XB777" s="1" t="s">
        <v>383765</v>
      </c>
      <c r="XC777" s="1" t="s">
        <v>339742</v>
      </c>
      <c r="XD777" s="1" t="s">
        <v>176915</v>
      </c>
      <c r="XE777" s="1" t="s">
        <v>383766</v>
      </c>
      <c r="XF777" s="1" t="s">
        <v>383767</v>
      </c>
      <c r="XG777" s="1" t="s">
        <v>383768</v>
      </c>
      <c r="XH777" s="1" t="s">
        <v>2615</v>
      </c>
      <c r="XI777" s="1" t="s">
        <v>2480</v>
      </c>
      <c r="XJ777" s="1" t="s">
        <v>2480</v>
      </c>
      <c r="XK777" s="1" t="s">
        <v>2480</v>
      </c>
      <c r="XL777" s="1" t="s">
        <v>2615</v>
      </c>
      <c r="XM777" s="1" t="s">
        <v>2480</v>
      </c>
      <c r="XN777" s="1" t="s">
        <v>2480</v>
      </c>
      <c r="XO777" s="1" t="s">
        <v>2480</v>
      </c>
      <c r="XP777" s="1" t="s">
        <v>2480</v>
      </c>
      <c r="XQ777" s="1" t="s">
        <v>2480</v>
      </c>
      <c r="XR777" s="1" t="s">
        <v>2480</v>
      </c>
      <c r="XS777" s="1" t="s">
        <v>2480</v>
      </c>
      <c r="XT777" s="1" t="s">
        <v>2480</v>
      </c>
      <c r="XU777" s="1" t="s">
        <v>2480</v>
      </c>
      <c r="XV777" s="1" t="s">
        <v>105646</v>
      </c>
      <c r="XW777" s="1" t="s">
        <v>383769</v>
      </c>
      <c r="XX777" s="1" t="s">
        <v>383770</v>
      </c>
      <c r="XY777" s="1" t="s">
        <v>176915</v>
      </c>
      <c r="XZ777" s="1" t="s">
        <v>383766</v>
      </c>
      <c r="YA777" s="1" t="s">
        <v>383767</v>
      </c>
      <c r="YB777" s="1" t="s">
        <v>383768</v>
      </c>
      <c r="YC777" s="1" t="s">
        <v>2615</v>
      </c>
      <c r="YD777" s="1" t="s">
        <v>2480</v>
      </c>
      <c r="YE777" s="1" t="s">
        <v>2480</v>
      </c>
      <c r="YF777" s="1" t="s">
        <v>2480</v>
      </c>
      <c r="YG777" s="1" t="s">
        <v>2615</v>
      </c>
      <c r="YH777" s="1" t="s">
        <v>2480</v>
      </c>
      <c r="YI777" s="1" t="s">
        <v>2480</v>
      </c>
      <c r="YJ777" s="1" t="s">
        <v>2480</v>
      </c>
      <c r="YK777" s="1" t="s">
        <v>2480</v>
      </c>
      <c r="YL777" s="1" t="s">
        <v>2480</v>
      </c>
      <c r="YM777" s="1" t="s">
        <v>2480</v>
      </c>
      <c r="YN777" s="1" t="s">
        <v>2480</v>
      </c>
      <c r="YO777" s="1" t="s">
        <v>2480</v>
      </c>
      <c r="YP777" s="1" t="s">
        <v>2480</v>
      </c>
      <c r="YQ777" s="1" t="s">
        <v>93447</v>
      </c>
      <c r="YR777" s="1" t="s">
        <v>257342</v>
      </c>
      <c r="YS777" s="1" t="s">
        <v>334778</v>
      </c>
      <c r="YT777" s="1" t="s">
        <v>176915</v>
      </c>
      <c r="YU777" s="1" t="s">
        <v>383766</v>
      </c>
      <c r="YV777" s="1" t="s">
        <v>383767</v>
      </c>
      <c r="YW777" s="1" t="s">
        <v>383768</v>
      </c>
      <c r="YX777" s="1" t="s">
        <v>2615</v>
      </c>
      <c r="YY777" s="1" t="s">
        <v>2480</v>
      </c>
      <c r="YZ777" s="1" t="s">
        <v>2480</v>
      </c>
      <c r="ZA777" s="1" t="s">
        <v>2480</v>
      </c>
      <c r="ZB777" s="1" t="s">
        <v>2615</v>
      </c>
      <c r="ZC777" s="1" t="s">
        <v>2480</v>
      </c>
      <c r="ZD777" s="1" t="s">
        <v>2480</v>
      </c>
      <c r="ZE777" s="1" t="s">
        <v>2480</v>
      </c>
      <c r="ZF777" s="1" t="s">
        <v>2480</v>
      </c>
      <c r="ZG777" s="1" t="s">
        <v>2480</v>
      </c>
      <c r="ZH777" s="1" t="s">
        <v>2480</v>
      </c>
      <c r="ZI777" s="1" t="s">
        <v>2480</v>
      </c>
      <c r="ZJ777" s="1" t="s">
        <v>2480</v>
      </c>
      <c r="ZK777" s="1" t="s">
        <v>2480</v>
      </c>
      <c r="ZL777" s="1" t="s">
        <v>383771</v>
      </c>
      <c r="ZM777" s="1" t="s">
        <v>67499</v>
      </c>
      <c r="ZN777" s="1" t="s">
        <v>383772</v>
      </c>
      <c r="ZO777" s="1" t="s">
        <v>383721</v>
      </c>
      <c r="ZP777" s="1" t="s">
        <v>383722</v>
      </c>
      <c r="ZQ777" s="1" t="s">
        <v>383723</v>
      </c>
      <c r="ZR777" s="1" t="s">
        <v>383724</v>
      </c>
      <c r="ZS777" s="1" t="s">
        <v>2615</v>
      </c>
      <c r="ZT777" s="1" t="s">
        <v>2480</v>
      </c>
      <c r="ZU777" s="1" t="s">
        <v>2480</v>
      </c>
      <c r="ZV777" s="1" t="s">
        <v>2480</v>
      </c>
      <c r="ZW777" s="1" t="s">
        <v>2615</v>
      </c>
      <c r="ZX777" s="1" t="s">
        <v>2480</v>
      </c>
      <c r="ZY777" s="1" t="s">
        <v>2480</v>
      </c>
      <c r="ZZ777" s="1" t="s">
        <v>2480</v>
      </c>
      <c r="AAA777" s="1" t="s">
        <v>2480</v>
      </c>
      <c r="AAB777" s="1" t="s">
        <v>2480</v>
      </c>
      <c r="AAC777" s="1" t="s">
        <v>2480</v>
      </c>
      <c r="AAD777" s="1" t="s">
        <v>2480</v>
      </c>
      <c r="AAE777" s="1" t="s">
        <v>2480</v>
      </c>
      <c r="AAF777" s="1" t="s">
        <v>2480</v>
      </c>
      <c r="AAG777" s="1" t="s">
        <v>383773</v>
      </c>
      <c r="AAH777" s="1" t="s">
        <v>383774</v>
      </c>
      <c r="AAI777" s="1" t="s">
        <v>382898</v>
      </c>
      <c r="AAJ777" s="1" t="s">
        <v>383775</v>
      </c>
      <c r="AAK777" s="1" t="s">
        <v>383776</v>
      </c>
      <c r="AAL777" s="1" t="s">
        <v>383777</v>
      </c>
      <c r="AAM777" s="1" t="s">
        <v>383778</v>
      </c>
      <c r="AAN777" s="1" t="s">
        <v>2615</v>
      </c>
      <c r="AAO777" s="1" t="s">
        <v>2480</v>
      </c>
      <c r="AAP777" s="1" t="s">
        <v>2480</v>
      </c>
      <c r="AAQ777" s="1" t="s">
        <v>2480</v>
      </c>
      <c r="AAR777" s="1" t="s">
        <v>2615</v>
      </c>
      <c r="AAS777" s="1" t="s">
        <v>2480</v>
      </c>
      <c r="AAT777" s="1" t="s">
        <v>2480</v>
      </c>
      <c r="AAU777" s="1" t="s">
        <v>2480</v>
      </c>
      <c r="AAV777" s="1" t="s">
        <v>2480</v>
      </c>
      <c r="AAW777" s="1" t="s">
        <v>2480</v>
      </c>
      <c r="AAX777" s="1" t="s">
        <v>2480</v>
      </c>
      <c r="AAY777" s="1" t="s">
        <v>2480</v>
      </c>
      <c r="AAZ777" s="1" t="s">
        <v>2480</v>
      </c>
      <c r="ABA777" s="1" t="s">
        <v>2480</v>
      </c>
      <c r="ABB777" s="1" t="s">
        <v>383779</v>
      </c>
      <c r="ABC777" s="1" t="s">
        <v>383780</v>
      </c>
      <c r="ABD777" s="1" t="s">
        <v>383781</v>
      </c>
      <c r="ABE777" s="1" t="s">
        <v>383775</v>
      </c>
      <c r="ABF777" s="1" t="s">
        <v>383776</v>
      </c>
      <c r="ABG777" s="1" t="s">
        <v>383777</v>
      </c>
      <c r="ABH777" s="1" t="s">
        <v>383778</v>
      </c>
      <c r="ABI777" s="1" t="s">
        <v>2615</v>
      </c>
      <c r="ABJ777" s="1" t="s">
        <v>2480</v>
      </c>
      <c r="ABK777" s="1" t="s">
        <v>2480</v>
      </c>
      <c r="ABL777" s="1" t="s">
        <v>2480</v>
      </c>
      <c r="ABM777" s="1" t="s">
        <v>2615</v>
      </c>
      <c r="ABN777" s="1" t="s">
        <v>2480</v>
      </c>
      <c r="ABO777" s="1" t="s">
        <v>2480</v>
      </c>
      <c r="ABP777" s="1" t="s">
        <v>2480</v>
      </c>
      <c r="ABQ777" s="1" t="s">
        <v>2480</v>
      </c>
      <c r="ABR777" s="1" t="s">
        <v>2480</v>
      </c>
      <c r="ABS777" s="1" t="s">
        <v>2480</v>
      </c>
      <c r="ABT777" s="1" t="s">
        <v>2480</v>
      </c>
      <c r="ABU777" s="1" t="s">
        <v>2480</v>
      </c>
      <c r="ABV777" s="1" t="s">
        <v>2480</v>
      </c>
      <c r="ABW777" s="1" t="s">
        <v>119620</v>
      </c>
      <c r="ABX777" s="1" t="s">
        <v>383782</v>
      </c>
      <c r="ABY777" s="1" t="s">
        <v>383783</v>
      </c>
      <c r="ABZ777" s="1" t="s">
        <v>383775</v>
      </c>
      <c r="ACA777" s="1" t="s">
        <v>383776</v>
      </c>
      <c r="ACB777" s="1" t="s">
        <v>383777</v>
      </c>
      <c r="ACC777" s="1" t="s">
        <v>383778</v>
      </c>
      <c r="ACD777" s="1" t="s">
        <v>2480</v>
      </c>
      <c r="ACE777" s="1" t="s">
        <v>383784</v>
      </c>
      <c r="ACF777" s="1" t="s">
        <v>383785</v>
      </c>
      <c r="ACG777" s="1" t="s">
        <v>383786</v>
      </c>
      <c r="ACH777" s="1" t="s">
        <v>383787</v>
      </c>
      <c r="ACI777" s="1" t="s">
        <v>383788</v>
      </c>
      <c r="ACJ777" s="1" t="s">
        <v>383789</v>
      </c>
      <c r="ACK777" s="1" t="s">
        <v>383790</v>
      </c>
      <c r="ACL777" s="1" t="s">
        <v>383791</v>
      </c>
      <c r="ACM777" s="1" t="s">
        <v>383792</v>
      </c>
      <c r="ACN777" s="1" t="s">
        <v>383793</v>
      </c>
      <c r="ACO777" s="1" t="s">
        <v>383794</v>
      </c>
      <c r="ACP777" s="1" t="s">
        <v>383795</v>
      </c>
      <c r="ACQ777" s="1" t="s">
        <v>383796</v>
      </c>
      <c r="ACR777" s="1" t="s">
        <v>383797</v>
      </c>
      <c r="ACS777" s="1" t="s">
        <v>65863</v>
      </c>
      <c r="ACT777" s="1" t="s">
        <v>340051</v>
      </c>
      <c r="ACU777" s="1" t="s">
        <v>383798</v>
      </c>
      <c r="ACV777" s="1" t="s">
        <v>383799</v>
      </c>
      <c r="ACW777" s="1" t="s">
        <v>383800</v>
      </c>
      <c r="ACX777" s="1" t="s">
        <v>383801</v>
      </c>
      <c r="ACY777" s="1" t="s">
        <v>2480</v>
      </c>
      <c r="ACZ777" s="1" t="s">
        <v>15964</v>
      </c>
      <c r="ADA777" s="1" t="s">
        <v>383802</v>
      </c>
      <c r="ADB777" s="1" t="s">
        <v>383803</v>
      </c>
      <c r="ADC777" s="1" t="s">
        <v>191029</v>
      </c>
      <c r="ADD777" s="1" t="s">
        <v>383804</v>
      </c>
      <c r="ADE777" s="1" t="s">
        <v>383805</v>
      </c>
      <c r="ADF777" s="1" t="s">
        <v>383806</v>
      </c>
      <c r="ADG777" s="1" t="s">
        <v>383807</v>
      </c>
      <c r="ADH777" s="1" t="s">
        <v>383808</v>
      </c>
      <c r="ADI777" s="1" t="s">
        <v>383809</v>
      </c>
      <c r="ADJ777" s="1" t="s">
        <v>383810</v>
      </c>
      <c r="ADK777" s="1" t="s">
        <v>383811</v>
      </c>
      <c r="ADL777" s="1" t="s">
        <v>162849</v>
      </c>
      <c r="ADM777" s="1" t="s">
        <v>383812</v>
      </c>
      <c r="ADN777" s="1" t="s">
        <v>173349</v>
      </c>
      <c r="ADO777" s="1" t="s">
        <v>383813</v>
      </c>
      <c r="ADP777" s="1" t="s">
        <v>383814</v>
      </c>
      <c r="ADQ777" s="1" t="s">
        <v>383815</v>
      </c>
      <c r="ADR777" s="1" t="s">
        <v>383816</v>
      </c>
      <c r="ADS777" s="1" t="s">
        <v>383817</v>
      </c>
      <c r="ADT777" s="1" t="s">
        <v>2480</v>
      </c>
      <c r="ADU777" s="1" t="s">
        <v>383818</v>
      </c>
      <c r="ADV777" s="1" t="s">
        <v>383819</v>
      </c>
      <c r="ADW777" s="1" t="s">
        <v>327008</v>
      </c>
      <c r="ADX777" s="1" t="s">
        <v>383820</v>
      </c>
      <c r="ADY777" s="1" t="s">
        <v>383821</v>
      </c>
      <c r="ADZ777" s="1" t="s">
        <v>327989</v>
      </c>
      <c r="AEA777" s="1" t="s">
        <v>383822</v>
      </c>
      <c r="AEB777" s="1" t="s">
        <v>383823</v>
      </c>
      <c r="AEC777" s="1" t="s">
        <v>383824</v>
      </c>
      <c r="AED777" s="1" t="s">
        <v>383825</v>
      </c>
      <c r="AEE777" s="1" t="s">
        <v>200045</v>
      </c>
      <c r="AEF777" s="1" t="s">
        <v>383826</v>
      </c>
      <c r="AEG777" s="1" t="s">
        <v>383827</v>
      </c>
      <c r="AEH777" s="1" t="s">
        <v>383828</v>
      </c>
      <c r="AEI777" s="1" t="s">
        <v>383829</v>
      </c>
      <c r="AEJ777" s="1" t="s">
        <v>66538</v>
      </c>
      <c r="AEK777" s="1" t="s">
        <v>383830</v>
      </c>
      <c r="AEL777" s="1" t="s">
        <v>383831</v>
      </c>
      <c r="AEM777" s="1" t="s">
        <v>383832</v>
      </c>
      <c r="AEN777" s="1" t="s">
        <v>383833</v>
      </c>
      <c r="AEO777" s="1" t="s">
        <v>2480</v>
      </c>
      <c r="AEP777" s="1" t="s">
        <v>383834</v>
      </c>
      <c r="AEQ777" s="1" t="s">
        <v>383835</v>
      </c>
      <c r="AER777" s="1" t="s">
        <v>53056</v>
      </c>
      <c r="AES777" s="1" t="s">
        <v>342616</v>
      </c>
      <c r="AET777" s="1" t="s">
        <v>383836</v>
      </c>
      <c r="AEU777" s="1" t="s">
        <v>383837</v>
      </c>
      <c r="AEV777" s="1" t="s">
        <v>383838</v>
      </c>
      <c r="AEW777" s="1" t="s">
        <v>383839</v>
      </c>
      <c r="AEX777" s="1" t="s">
        <v>383840</v>
      </c>
      <c r="AEY777" s="1" t="s">
        <v>383841</v>
      </c>
      <c r="AEZ777" s="1" t="s">
        <v>383842</v>
      </c>
      <c r="AFA777" s="1" t="s">
        <v>383843</v>
      </c>
      <c r="AFB777" s="1" t="s">
        <v>383844</v>
      </c>
      <c r="AFC777" s="1" t="s">
        <v>383845</v>
      </c>
      <c r="AFD777" s="1" t="s">
        <v>383846</v>
      </c>
      <c r="AFE777" s="1" t="s">
        <v>383847</v>
      </c>
      <c r="AFF777" s="1" t="s">
        <v>383848</v>
      </c>
      <c r="AFG777" s="1" t="s">
        <v>383849</v>
      </c>
      <c r="AFH777" s="1" t="s">
        <v>383850</v>
      </c>
      <c r="AFI777" s="1" t="s">
        <v>383851</v>
      </c>
      <c r="AFJ777" s="1" t="s">
        <v>2615</v>
      </c>
      <c r="AFK777" s="1" t="s">
        <v>2480</v>
      </c>
      <c r="AFL777" s="1" t="s">
        <v>2480</v>
      </c>
      <c r="AFM777" s="1" t="s">
        <v>2480</v>
      </c>
      <c r="AFN777" s="1" t="s">
        <v>2615</v>
      </c>
      <c r="AFO777" s="1" t="s">
        <v>2480</v>
      </c>
      <c r="AFP777" s="1" t="s">
        <v>2480</v>
      </c>
      <c r="AFQ777" s="1" t="s">
        <v>2480</v>
      </c>
      <c r="AFR777" s="1" t="s">
        <v>2480</v>
      </c>
      <c r="AFS777" s="1" t="s">
        <v>2480</v>
      </c>
      <c r="AFT777" s="1" t="s">
        <v>2480</v>
      </c>
      <c r="AFU777" s="1" t="s">
        <v>2480</v>
      </c>
      <c r="AFV777" s="1" t="s">
        <v>2480</v>
      </c>
      <c r="AFW777" s="1" t="s">
        <v>2480</v>
      </c>
      <c r="AFX777" s="1" t="s">
        <v>383852</v>
      </c>
      <c r="AFY777" s="1" t="s">
        <v>344129</v>
      </c>
      <c r="AFZ777" s="1" t="s">
        <v>383853</v>
      </c>
      <c r="AGA777" s="1" t="s">
        <v>383854</v>
      </c>
      <c r="AGB777" s="1" t="s">
        <v>383855</v>
      </c>
      <c r="AGC777" s="1" t="s">
        <v>383856</v>
      </c>
      <c r="AGD777" s="1" t="s">
        <v>383857</v>
      </c>
      <c r="AGE777" s="1" t="s">
        <v>2615</v>
      </c>
      <c r="AGF777" s="1" t="s">
        <v>2480</v>
      </c>
      <c r="AGG777" s="1" t="s">
        <v>2480</v>
      </c>
      <c r="AGH777" s="1" t="s">
        <v>2480</v>
      </c>
      <c r="AGI777" s="1" t="s">
        <v>2615</v>
      </c>
      <c r="AGJ777" s="1" t="s">
        <v>2480</v>
      </c>
      <c r="AGK777" s="1" t="s">
        <v>2480</v>
      </c>
      <c r="AGL777" s="1" t="s">
        <v>2480</v>
      </c>
      <c r="AGM777" s="1" t="s">
        <v>2480</v>
      </c>
      <c r="AGN777" s="1" t="s">
        <v>2480</v>
      </c>
      <c r="AGO777" s="1" t="s">
        <v>2480</v>
      </c>
      <c r="AGP777" s="1" t="s">
        <v>2480</v>
      </c>
      <c r="AGQ777" s="1" t="s">
        <v>2480</v>
      </c>
      <c r="AGR777" s="1" t="s">
        <v>2480</v>
      </c>
      <c r="AGS777" s="1" t="s">
        <v>369944</v>
      </c>
      <c r="AGT777" s="1" t="s">
        <v>383858</v>
      </c>
      <c r="AGU777" s="1" t="s">
        <v>383859</v>
      </c>
      <c r="AGV777" s="1" t="s">
        <v>383860</v>
      </c>
      <c r="AGW777" s="1" t="s">
        <v>383861</v>
      </c>
      <c r="AGX777" s="1" t="s">
        <v>383862</v>
      </c>
      <c r="AGY777" s="1" t="s">
        <v>383863</v>
      </c>
      <c r="AGZ777" s="1" t="s">
        <v>2615</v>
      </c>
      <c r="AHA777" s="1" t="s">
        <v>2480</v>
      </c>
      <c r="AHB777" s="1" t="s">
        <v>2480</v>
      </c>
      <c r="AHC777" s="1" t="s">
        <v>2480</v>
      </c>
      <c r="AHD777" s="1" t="s">
        <v>2615</v>
      </c>
      <c r="AHE777" s="1" t="s">
        <v>2480</v>
      </c>
      <c r="AHF777" s="1" t="s">
        <v>2480</v>
      </c>
      <c r="AHG777" s="1" t="s">
        <v>2480</v>
      </c>
      <c r="AHH777" s="1" t="s">
        <v>2480</v>
      </c>
      <c r="AHI777" s="1" t="s">
        <v>2480</v>
      </c>
      <c r="AHJ777" s="1" t="s">
        <v>2480</v>
      </c>
      <c r="AHK777" s="1" t="s">
        <v>2480</v>
      </c>
      <c r="AHL777" s="1" t="s">
        <v>2480</v>
      </c>
      <c r="AHM777" s="1" t="s">
        <v>2480</v>
      </c>
      <c r="AHN777" s="1" t="s">
        <v>383864</v>
      </c>
      <c r="AHO777" s="1" t="s">
        <v>383865</v>
      </c>
      <c r="AHP777" s="1" t="s">
        <v>381996</v>
      </c>
      <c r="AHQ777" s="1" t="s">
        <v>383866</v>
      </c>
      <c r="AHR777" s="1" t="s">
        <v>383867</v>
      </c>
      <c r="AHS777" s="1" t="s">
        <v>383868</v>
      </c>
      <c r="AHT777" s="1" t="s">
        <v>383869</v>
      </c>
      <c r="AHU777" s="1" t="s">
        <v>2615</v>
      </c>
      <c r="AHV777" s="1" t="s">
        <v>2480</v>
      </c>
      <c r="AHW777" s="1" t="s">
        <v>2480</v>
      </c>
      <c r="AHX777" s="1" t="s">
        <v>2480</v>
      </c>
      <c r="AHY777" s="1" t="s">
        <v>2615</v>
      </c>
      <c r="AHZ777" s="1" t="s">
        <v>2480</v>
      </c>
      <c r="AIA777" s="1" t="s">
        <v>2480</v>
      </c>
      <c r="AIB777" s="1" t="s">
        <v>2480</v>
      </c>
      <c r="AIC777" s="1" t="s">
        <v>2480</v>
      </c>
      <c r="AID777" s="1" t="s">
        <v>2480</v>
      </c>
      <c r="AIE777" s="1" t="s">
        <v>2480</v>
      </c>
      <c r="AIF777" s="1" t="s">
        <v>2480</v>
      </c>
      <c r="AIG777" s="1" t="s">
        <v>2480</v>
      </c>
      <c r="AIH777" s="1" t="s">
        <v>2480</v>
      </c>
      <c r="AII777" s="1" t="s">
        <v>383870</v>
      </c>
      <c r="AIJ777" s="1" t="s">
        <v>383871</v>
      </c>
      <c r="AIK777" s="1" t="s">
        <v>383872</v>
      </c>
      <c r="AIL777" s="1" t="s">
        <v>383848</v>
      </c>
      <c r="AIM777" s="1" t="s">
        <v>383849</v>
      </c>
      <c r="AIN777" s="1" t="s">
        <v>383850</v>
      </c>
      <c r="AIO777" s="1" t="s">
        <v>383851</v>
      </c>
      <c r="AIP777" s="1" t="s">
        <v>2615</v>
      </c>
      <c r="AIQ777" s="1" t="s">
        <v>2480</v>
      </c>
      <c r="AIR777" s="1" t="s">
        <v>2480</v>
      </c>
      <c r="AIS777" s="1" t="s">
        <v>2480</v>
      </c>
      <c r="AIT777" s="1" t="s">
        <v>2615</v>
      </c>
      <c r="AIU777" s="1" t="s">
        <v>2480</v>
      </c>
      <c r="AIV777" s="1" t="s">
        <v>2480</v>
      </c>
      <c r="AIW777" s="1" t="s">
        <v>2480</v>
      </c>
      <c r="AIX777" s="1" t="s">
        <v>2480</v>
      </c>
      <c r="AIY777" s="1" t="s">
        <v>2480</v>
      </c>
      <c r="AIZ777" s="1" t="s">
        <v>2480</v>
      </c>
      <c r="AJA777" s="1" t="s">
        <v>2480</v>
      </c>
      <c r="AJB777" s="1" t="s">
        <v>2480</v>
      </c>
      <c r="AJC777" s="1" t="s">
        <v>2480</v>
      </c>
      <c r="AJD777" s="1" t="s">
        <v>343014</v>
      </c>
      <c r="AJE777" s="1" t="s">
        <v>383873</v>
      </c>
      <c r="AJF777" s="1" t="s">
        <v>383874</v>
      </c>
      <c r="AJG777" s="1" t="s">
        <v>383875</v>
      </c>
      <c r="AJH777" s="1" t="s">
        <v>383876</v>
      </c>
      <c r="AJI777" s="1" t="s">
        <v>383877</v>
      </c>
      <c r="AJJ777" s="1" t="s">
        <v>383878</v>
      </c>
      <c r="AJK777" s="1" t="s">
        <v>2615</v>
      </c>
      <c r="AJL777" s="1" t="s">
        <v>2480</v>
      </c>
      <c r="AJM777" s="1" t="s">
        <v>2480</v>
      </c>
      <c r="AJN777" s="1" t="s">
        <v>2480</v>
      </c>
      <c r="AJO777" s="1" t="s">
        <v>2615</v>
      </c>
      <c r="AJP777" s="1" t="s">
        <v>2480</v>
      </c>
      <c r="AJQ777" s="1" t="s">
        <v>2480</v>
      </c>
      <c r="AJR777" s="1" t="s">
        <v>2480</v>
      </c>
      <c r="AJS777" s="1" t="s">
        <v>2480</v>
      </c>
      <c r="AJT777" s="1" t="s">
        <v>2480</v>
      </c>
      <c r="AJU777" s="1" t="s">
        <v>2480</v>
      </c>
      <c r="AJV777" s="1" t="s">
        <v>2480</v>
      </c>
      <c r="AJW777" s="1" t="s">
        <v>2480</v>
      </c>
      <c r="AJX777" s="1" t="s">
        <v>2480</v>
      </c>
      <c r="AJY777" s="1" t="s">
        <v>45411</v>
      </c>
      <c r="AJZ777" s="1" t="s">
        <v>383879</v>
      </c>
      <c r="AKA777" s="1" t="s">
        <v>383880</v>
      </c>
      <c r="AKB777" s="1" t="s">
        <v>383875</v>
      </c>
      <c r="AKC777" s="1" t="s">
        <v>383876</v>
      </c>
      <c r="AKD777" s="1" t="s">
        <v>383877</v>
      </c>
      <c r="AKE777" s="1" t="s">
        <v>383878</v>
      </c>
      <c r="AKF777" s="1" t="s">
        <v>2615</v>
      </c>
      <c r="AKG777" s="1" t="s">
        <v>2480</v>
      </c>
      <c r="AKH777" s="1" t="s">
        <v>2480</v>
      </c>
      <c r="AKI777" s="1" t="s">
        <v>2480</v>
      </c>
      <c r="AKJ777" s="1" t="s">
        <v>2615</v>
      </c>
      <c r="AKK777" s="1" t="s">
        <v>2480</v>
      </c>
      <c r="AKL777" s="1" t="s">
        <v>2480</v>
      </c>
      <c r="AKM777" s="1" t="s">
        <v>2480</v>
      </c>
      <c r="AKN777" s="1" t="s">
        <v>2480</v>
      </c>
      <c r="AKO777" s="1" t="s">
        <v>2480</v>
      </c>
      <c r="AKP777" s="1" t="s">
        <v>2480</v>
      </c>
      <c r="AKQ777" s="1" t="s">
        <v>2480</v>
      </c>
      <c r="AKR777" s="1" t="s">
        <v>2480</v>
      </c>
      <c r="AKS777" s="1" t="s">
        <v>2480</v>
      </c>
      <c r="AKT777" s="1" t="s">
        <v>383881</v>
      </c>
      <c r="AKU777" s="1" t="s">
        <v>383882</v>
      </c>
      <c r="AKV777" s="1" t="s">
        <v>383883</v>
      </c>
      <c r="AKW777" s="1" t="s">
        <v>383875</v>
      </c>
      <c r="AKX777" s="1" t="s">
        <v>383876</v>
      </c>
      <c r="AKY777" s="1" t="s">
        <v>383877</v>
      </c>
      <c r="AKZ777" s="1" t="s">
        <v>383878</v>
      </c>
      <c r="ALA777" s="1" t="s">
        <v>2615</v>
      </c>
      <c r="ALB777" s="1" t="s">
        <v>2480</v>
      </c>
      <c r="ALC777" s="1" t="s">
        <v>2480</v>
      </c>
      <c r="ALD777" s="1" t="s">
        <v>2480</v>
      </c>
      <c r="ALE777" s="1" t="s">
        <v>2615</v>
      </c>
      <c r="ALF777" s="1" t="s">
        <v>2480</v>
      </c>
      <c r="ALG777" s="1" t="s">
        <v>2480</v>
      </c>
      <c r="ALH777" s="1" t="s">
        <v>2480</v>
      </c>
      <c r="ALI777" s="1" t="s">
        <v>2480</v>
      </c>
      <c r="ALJ777" s="1" t="s">
        <v>2480</v>
      </c>
      <c r="ALK777" s="1" t="s">
        <v>2480</v>
      </c>
      <c r="ALL777" s="1" t="s">
        <v>2480</v>
      </c>
      <c r="ALM777" s="1" t="s">
        <v>2480</v>
      </c>
      <c r="ALN777" s="1" t="s">
        <v>2480</v>
      </c>
      <c r="ALO777" s="1" t="s">
        <v>383884</v>
      </c>
      <c r="ALP777" s="1" t="s">
        <v>383885</v>
      </c>
      <c r="ALQ777" s="1" t="s">
        <v>383886</v>
      </c>
      <c r="ALR777" s="1" t="s">
        <v>383848</v>
      </c>
      <c r="ALS777" s="1" t="s">
        <v>383849</v>
      </c>
      <c r="ALT777" s="1" t="s">
        <v>383850</v>
      </c>
      <c r="ALU777" s="1" t="s">
        <v>383851</v>
      </c>
      <c r="ALV777" s="1" t="s">
        <v>2615</v>
      </c>
      <c r="ALW777" s="1" t="s">
        <v>2480</v>
      </c>
      <c r="ALX777" s="1" t="s">
        <v>2480</v>
      </c>
      <c r="ALY777" s="1" t="s">
        <v>2480</v>
      </c>
      <c r="ALZ777" s="1" t="s">
        <v>2615</v>
      </c>
      <c r="AMA777" s="1" t="s">
        <v>2480</v>
      </c>
      <c r="AMB777" s="1" t="s">
        <v>2480</v>
      </c>
      <c r="AMC777" s="1" t="s">
        <v>2480</v>
      </c>
      <c r="AMD777" s="1" t="s">
        <v>2480</v>
      </c>
      <c r="AME777" s="1" t="s">
        <v>2480</v>
      </c>
      <c r="AMF777" s="1" t="s">
        <v>2480</v>
      </c>
      <c r="AMG777" s="1" t="s">
        <v>2480</v>
      </c>
      <c r="AMH777" s="1" t="s">
        <v>2480</v>
      </c>
      <c r="AMI777" s="1" t="s">
        <v>2480</v>
      </c>
      <c r="AMJ777" s="1" t="s">
        <v>383887</v>
      </c>
      <c r="AMK777" s="1" t="s">
        <v>383888</v>
      </c>
      <c r="AML777" s="1" t="s">
        <v>383889</v>
      </c>
      <c r="AMM777" s="1" t="s">
        <v>383890</v>
      </c>
      <c r="AMN777" s="1" t="s">
        <v>379252</v>
      </c>
      <c r="AMO777" s="1" t="s">
        <v>383891</v>
      </c>
      <c r="AMP777" s="1" t="s">
        <v>383892</v>
      </c>
      <c r="AMQ777" s="1" t="s">
        <v>2615</v>
      </c>
      <c r="AMR777" s="1" t="s">
        <v>2480</v>
      </c>
      <c r="AMS777" s="1" t="s">
        <v>2480</v>
      </c>
      <c r="AMT777" s="1" t="s">
        <v>2480</v>
      </c>
      <c r="AMU777" s="1" t="s">
        <v>2615</v>
      </c>
      <c r="AMV777" s="1" t="s">
        <v>2480</v>
      </c>
      <c r="AMW777" s="1" t="s">
        <v>2480</v>
      </c>
      <c r="AMX777" s="1" t="s">
        <v>2480</v>
      </c>
      <c r="AMY777" s="1" t="s">
        <v>2480</v>
      </c>
      <c r="AMZ777" s="1" t="s">
        <v>2480</v>
      </c>
      <c r="ANA777" s="1" t="s">
        <v>2480</v>
      </c>
      <c r="ANB777" s="1" t="s">
        <v>2480</v>
      </c>
      <c r="ANC777" s="1" t="s">
        <v>2480</v>
      </c>
      <c r="AND777" s="1" t="s">
        <v>2480</v>
      </c>
      <c r="ANE777" s="1" t="s">
        <v>383893</v>
      </c>
      <c r="ANF777" s="1" t="s">
        <v>377190</v>
      </c>
      <c r="ANG777" s="1" t="s">
        <v>383894</v>
      </c>
      <c r="ANH777" s="1" t="s">
        <v>383890</v>
      </c>
      <c r="ANI777" s="1" t="s">
        <v>379252</v>
      </c>
      <c r="ANJ777" s="1" t="s">
        <v>383891</v>
      </c>
      <c r="ANK777" s="1" t="s">
        <v>383892</v>
      </c>
      <c r="ANL777" s="1" t="s">
        <v>2615</v>
      </c>
      <c r="ANM777" s="1" t="s">
        <v>2480</v>
      </c>
      <c r="ANN777" s="1" t="s">
        <v>2480</v>
      </c>
      <c r="ANO777" s="1" t="s">
        <v>2480</v>
      </c>
      <c r="ANP777" s="1" t="s">
        <v>2615</v>
      </c>
      <c r="ANQ777" s="1" t="s">
        <v>2480</v>
      </c>
      <c r="ANR777" s="1" t="s">
        <v>2480</v>
      </c>
      <c r="ANS777" s="1" t="s">
        <v>2480</v>
      </c>
      <c r="ANT777" s="1" t="s">
        <v>2480</v>
      </c>
      <c r="ANU777" s="1" t="s">
        <v>2480</v>
      </c>
      <c r="ANV777" s="1" t="s">
        <v>2480</v>
      </c>
      <c r="ANW777" s="1" t="s">
        <v>2480</v>
      </c>
      <c r="ANX777" s="1" t="s">
        <v>2480</v>
      </c>
      <c r="ANY777" s="1" t="s">
        <v>2480</v>
      </c>
      <c r="ANZ777" s="1" t="s">
        <v>383895</v>
      </c>
      <c r="AOA777" s="1" t="s">
        <v>383896</v>
      </c>
      <c r="AOB777" s="1" t="s">
        <v>364945</v>
      </c>
      <c r="AOC777" s="1" t="s">
        <v>383890</v>
      </c>
      <c r="AOD777" s="1" t="s">
        <v>379252</v>
      </c>
      <c r="AOE777" s="1" t="s">
        <v>383891</v>
      </c>
      <c r="AOF777" s="1" t="s">
        <v>383892</v>
      </c>
      <c r="AOG777" s="1" t="s">
        <v>2615</v>
      </c>
      <c r="AOH777" s="1" t="s">
        <v>2480</v>
      </c>
      <c r="AOI777" s="1" t="s">
        <v>2480</v>
      </c>
      <c r="AOJ777" s="1" t="s">
        <v>2480</v>
      </c>
      <c r="AOK777" s="1" t="s">
        <v>2615</v>
      </c>
      <c r="AOL777" s="1" t="s">
        <v>2480</v>
      </c>
      <c r="AOM777" s="1" t="s">
        <v>2480</v>
      </c>
      <c r="AON777" s="1" t="s">
        <v>2480</v>
      </c>
      <c r="AOO777" s="1" t="s">
        <v>2480</v>
      </c>
      <c r="AOP777" s="1" t="s">
        <v>2480</v>
      </c>
      <c r="AOQ777" s="1" t="s">
        <v>2480</v>
      </c>
      <c r="AOR777" s="1" t="s">
        <v>2480</v>
      </c>
      <c r="AOS777" s="1" t="s">
        <v>2480</v>
      </c>
      <c r="AOT777" s="1" t="s">
        <v>2480</v>
      </c>
      <c r="AOU777" s="1" t="s">
        <v>383897</v>
      </c>
      <c r="AOV777" s="1" t="s">
        <v>383898</v>
      </c>
      <c r="AOW777" s="1" t="s">
        <v>338819</v>
      </c>
      <c r="AOX777" s="1" t="s">
        <v>383848</v>
      </c>
      <c r="AOY777" s="1" t="s">
        <v>383849</v>
      </c>
      <c r="AOZ777" s="1" t="s">
        <v>383850</v>
      </c>
      <c r="APA777" s="1" t="s">
        <v>383851</v>
      </c>
      <c r="APB777" s="1" t="s">
        <v>2615</v>
      </c>
      <c r="APC777" s="1" t="s">
        <v>2480</v>
      </c>
      <c r="APD777" s="1" t="s">
        <v>2480</v>
      </c>
      <c r="APE777" s="1" t="s">
        <v>2480</v>
      </c>
      <c r="APF777" s="1" t="s">
        <v>2615</v>
      </c>
      <c r="APG777" s="1" t="s">
        <v>2480</v>
      </c>
      <c r="APH777" s="1" t="s">
        <v>2480</v>
      </c>
      <c r="API777" s="1" t="s">
        <v>2480</v>
      </c>
      <c r="APJ777" s="1" t="s">
        <v>2480</v>
      </c>
      <c r="APK777" s="1" t="s">
        <v>2480</v>
      </c>
      <c r="APL777" s="1" t="s">
        <v>2480</v>
      </c>
      <c r="APM777" s="1" t="s">
        <v>2480</v>
      </c>
      <c r="APN777" s="1" t="s">
        <v>2480</v>
      </c>
      <c r="APO777" s="1" t="s">
        <v>2480</v>
      </c>
      <c r="APP777" s="1" t="s">
        <v>383899</v>
      </c>
      <c r="APQ777" s="1" t="s">
        <v>383900</v>
      </c>
      <c r="APR777" s="1" t="s">
        <v>383901</v>
      </c>
      <c r="APS777" s="1" t="s">
        <v>383902</v>
      </c>
      <c r="APT777" s="1" t="s">
        <v>383903</v>
      </c>
      <c r="APU777" s="1" t="s">
        <v>383904</v>
      </c>
      <c r="APV777" s="1" t="s">
        <v>383905</v>
      </c>
      <c r="APW777" s="1" t="s">
        <v>2615</v>
      </c>
      <c r="APX777" s="1" t="s">
        <v>2480</v>
      </c>
      <c r="APY777" s="1" t="s">
        <v>2480</v>
      </c>
      <c r="APZ777" s="1" t="s">
        <v>2480</v>
      </c>
      <c r="AQA777" s="1" t="s">
        <v>2615</v>
      </c>
      <c r="AQB777" s="1" t="s">
        <v>2480</v>
      </c>
      <c r="AQC777" s="1" t="s">
        <v>2480</v>
      </c>
      <c r="AQD777" s="1" t="s">
        <v>2480</v>
      </c>
      <c r="AQE777" s="1" t="s">
        <v>2480</v>
      </c>
      <c r="AQF777" s="1" t="s">
        <v>2480</v>
      </c>
      <c r="AQG777" s="1" t="s">
        <v>2480</v>
      </c>
      <c r="AQH777" s="1" t="s">
        <v>2480</v>
      </c>
      <c r="AQI777" s="1" t="s">
        <v>2480</v>
      </c>
      <c r="AQJ777" s="1" t="s">
        <v>2480</v>
      </c>
      <c r="AQK777" s="1" t="s">
        <v>383906</v>
      </c>
      <c r="AQL777" s="1" t="s">
        <v>383907</v>
      </c>
      <c r="AQM777" s="1" t="s">
        <v>383908</v>
      </c>
      <c r="AQN777" s="1" t="s">
        <v>383902</v>
      </c>
      <c r="AQO777" s="1" t="s">
        <v>383903</v>
      </c>
      <c r="AQP777" s="1" t="s">
        <v>383904</v>
      </c>
      <c r="AQQ777" s="1" t="s">
        <v>383905</v>
      </c>
      <c r="AQR777" s="1" t="s">
        <v>2615</v>
      </c>
      <c r="AQS777" s="1" t="s">
        <v>2480</v>
      </c>
      <c r="AQT777" s="1" t="s">
        <v>2480</v>
      </c>
      <c r="AQU777" s="1" t="s">
        <v>2480</v>
      </c>
      <c r="AQV777" s="1" t="s">
        <v>2615</v>
      </c>
      <c r="AQW777" s="1" t="s">
        <v>2480</v>
      </c>
      <c r="AQX777" s="1" t="s">
        <v>2480</v>
      </c>
      <c r="AQY777" s="1" t="s">
        <v>2480</v>
      </c>
      <c r="AQZ777" s="1" t="s">
        <v>2480</v>
      </c>
      <c r="ARA777" s="1" t="s">
        <v>2480</v>
      </c>
      <c r="ARB777" s="1" t="s">
        <v>2480</v>
      </c>
      <c r="ARC777" s="1" t="s">
        <v>2480</v>
      </c>
      <c r="ARD777" s="1" t="s">
        <v>2480</v>
      </c>
      <c r="ARE777" s="1" t="s">
        <v>2480</v>
      </c>
      <c r="ARF777" s="1" t="s">
        <v>4932</v>
      </c>
      <c r="ARG777" s="1" t="s">
        <v>383909</v>
      </c>
      <c r="ARH777" s="1" t="s">
        <v>383910</v>
      </c>
      <c r="ARI777" s="1" t="s">
        <v>383902</v>
      </c>
      <c r="ARJ777" s="1" t="s">
        <v>383903</v>
      </c>
      <c r="ARK777" s="1" t="s">
        <v>383904</v>
      </c>
      <c r="ARL777" s="1" t="s">
        <v>383905</v>
      </c>
      <c r="ARM777" s="1" t="s">
        <v>2615</v>
      </c>
      <c r="ARN777" s="1" t="s">
        <v>2480</v>
      </c>
      <c r="ARO777" s="1" t="s">
        <v>2480</v>
      </c>
      <c r="ARP777" s="1" t="s">
        <v>2480</v>
      </c>
      <c r="ARQ777" s="1" t="s">
        <v>2615</v>
      </c>
      <c r="ARR777" s="1" t="s">
        <v>2480</v>
      </c>
      <c r="ARS777" s="1" t="s">
        <v>2480</v>
      </c>
      <c r="ART777" s="1" t="s">
        <v>2480</v>
      </c>
      <c r="ARU777" s="1" t="s">
        <v>2480</v>
      </c>
      <c r="ARV777" s="1" t="s">
        <v>2480</v>
      </c>
      <c r="ARW777" s="1" t="s">
        <v>2480</v>
      </c>
      <c r="ARX777" s="1" t="s">
        <v>2480</v>
      </c>
      <c r="ARY777" s="1" t="s">
        <v>2480</v>
      </c>
      <c r="ARZ777" s="1" t="s">
        <v>2480</v>
      </c>
      <c r="ASA777" s="1" t="s">
        <v>383911</v>
      </c>
      <c r="ASB777" s="1" t="s">
        <v>383912</v>
      </c>
      <c r="ASC777" s="1" t="s">
        <v>383913</v>
      </c>
      <c r="ASD777" s="1" t="s">
        <v>383848</v>
      </c>
      <c r="ASE777" s="1" t="s">
        <v>383849</v>
      </c>
      <c r="ASF777" s="1" t="s">
        <v>383850</v>
      </c>
      <c r="ASG777" s="1" t="s">
        <v>383851</v>
      </c>
      <c r="ASH777" s="1" t="s">
        <v>2615</v>
      </c>
      <c r="ASI777" s="1" t="s">
        <v>2480</v>
      </c>
      <c r="ASJ777" s="1" t="s">
        <v>2480</v>
      </c>
      <c r="ASK777" s="1" t="s">
        <v>2480</v>
      </c>
      <c r="ASL777" s="1" t="s">
        <v>2615</v>
      </c>
      <c r="ASM777" s="1" t="s">
        <v>2480</v>
      </c>
      <c r="ASN777" s="1" t="s">
        <v>2480</v>
      </c>
      <c r="ASO777" s="1" t="s">
        <v>2480</v>
      </c>
      <c r="ASP777" s="1" t="s">
        <v>2480</v>
      </c>
      <c r="ASQ777" s="1" t="s">
        <v>2480</v>
      </c>
      <c r="ASR777" s="1" t="s">
        <v>2480</v>
      </c>
      <c r="ASS777" s="1" t="s">
        <v>2480</v>
      </c>
      <c r="AST777" s="1" t="s">
        <v>2480</v>
      </c>
      <c r="ASU777" s="1" t="s">
        <v>2480</v>
      </c>
      <c r="ASV777" s="1" t="s">
        <v>383914</v>
      </c>
      <c r="ASW777" s="1" t="s">
        <v>383915</v>
      </c>
      <c r="ASX777" s="1" t="s">
        <v>383916</v>
      </c>
      <c r="ASY777" s="1" t="s">
        <v>383917</v>
      </c>
      <c r="ASZ777" s="1" t="s">
        <v>383918</v>
      </c>
      <c r="ATA777" s="1" t="s">
        <v>295266</v>
      </c>
      <c r="ATB777" s="1" t="s">
        <v>383919</v>
      </c>
      <c r="ATC777" s="1" t="s">
        <v>2615</v>
      </c>
      <c r="ATD777" s="1" t="s">
        <v>2480</v>
      </c>
      <c r="ATE777" s="1" t="s">
        <v>2480</v>
      </c>
      <c r="ATF777" s="1" t="s">
        <v>2480</v>
      </c>
      <c r="ATG777" s="1" t="s">
        <v>2615</v>
      </c>
      <c r="ATH777" s="1" t="s">
        <v>2480</v>
      </c>
      <c r="ATI777" s="1" t="s">
        <v>2480</v>
      </c>
      <c r="ATJ777" s="1" t="s">
        <v>2480</v>
      </c>
      <c r="ATK777" s="1" t="s">
        <v>2480</v>
      </c>
      <c r="ATL777" s="1" t="s">
        <v>2480</v>
      </c>
      <c r="ATM777" s="1" t="s">
        <v>2480</v>
      </c>
      <c r="ATN777" s="1" t="s">
        <v>2480</v>
      </c>
      <c r="ATO777" s="1" t="s">
        <v>2480</v>
      </c>
      <c r="ATP777" s="1" t="s">
        <v>2480</v>
      </c>
      <c r="ATQ777" s="1" t="s">
        <v>383920</v>
      </c>
      <c r="ATR777" s="1" t="s">
        <v>383921</v>
      </c>
      <c r="ATS777" s="1" t="s">
        <v>383922</v>
      </c>
      <c r="ATT777" s="1" t="s">
        <v>383917</v>
      </c>
      <c r="ATU777" s="1" t="s">
        <v>383918</v>
      </c>
      <c r="ATV777" s="1" t="s">
        <v>295266</v>
      </c>
      <c r="ATW777" s="1" t="s">
        <v>383919</v>
      </c>
      <c r="ATX777" s="1" t="s">
        <v>2615</v>
      </c>
      <c r="ATY777" s="1" t="s">
        <v>2480</v>
      </c>
      <c r="ATZ777" s="1" t="s">
        <v>2480</v>
      </c>
      <c r="AUA777" s="1" t="s">
        <v>2480</v>
      </c>
      <c r="AUB777" s="1" t="s">
        <v>2615</v>
      </c>
      <c r="AUC777" s="1" t="s">
        <v>2480</v>
      </c>
      <c r="AUD777" s="1" t="s">
        <v>2480</v>
      </c>
      <c r="AUE777" s="1" t="s">
        <v>2480</v>
      </c>
      <c r="AUF777" s="1" t="s">
        <v>2480</v>
      </c>
      <c r="AUG777" s="1" t="s">
        <v>2480</v>
      </c>
      <c r="AUH777" s="1" t="s">
        <v>2480</v>
      </c>
      <c r="AUI777" s="1" t="s">
        <v>2480</v>
      </c>
      <c r="AUJ777" s="1" t="s">
        <v>2480</v>
      </c>
      <c r="AUK777" s="1" t="s">
        <v>2480</v>
      </c>
      <c r="AUL777" s="1" t="s">
        <v>383923</v>
      </c>
      <c r="AUM777" s="1" t="s">
        <v>285259</v>
      </c>
      <c r="AUN777" s="1" t="s">
        <v>383924</v>
      </c>
      <c r="AUO777" s="1" t="s">
        <v>383917</v>
      </c>
      <c r="AUP777" s="1" t="s">
        <v>383918</v>
      </c>
      <c r="AUQ777" s="1" t="s">
        <v>295266</v>
      </c>
      <c r="AUR777" s="1" t="s">
        <v>383919</v>
      </c>
    </row>
    <row r="778" spans="1:1240" x14ac:dyDescent="0.3">
      <c r="A778" s="1" t="s">
        <v>383925</v>
      </c>
      <c r="B778" s="1" t="s">
        <v>2480</v>
      </c>
      <c r="C778" s="1" t="s">
        <v>383926</v>
      </c>
      <c r="D778" s="1" t="s">
        <v>383927</v>
      </c>
      <c r="E778" s="1" t="s">
        <v>383928</v>
      </c>
      <c r="F778" s="1" t="s">
        <v>36074</v>
      </c>
      <c r="G778" s="1" t="s">
        <v>383929</v>
      </c>
      <c r="H778" s="1" t="s">
        <v>131741</v>
      </c>
      <c r="I778" s="1" t="s">
        <v>383930</v>
      </c>
      <c r="J778" s="1" t="s">
        <v>383931</v>
      </c>
      <c r="K778" s="1" t="s">
        <v>383932</v>
      </c>
      <c r="L778" s="1" t="s">
        <v>383933</v>
      </c>
      <c r="M778" s="1" t="s">
        <v>383934</v>
      </c>
      <c r="N778" s="1" t="s">
        <v>383935</v>
      </c>
      <c r="O778" s="1" t="s">
        <v>383936</v>
      </c>
      <c r="P778" s="1" t="s">
        <v>383937</v>
      </c>
      <c r="Q778" s="1" t="s">
        <v>362550</v>
      </c>
      <c r="R778" s="1" t="s">
        <v>383938</v>
      </c>
      <c r="S778" s="1" t="s">
        <v>383939</v>
      </c>
      <c r="T778" s="1" t="s">
        <v>383940</v>
      </c>
      <c r="U778" s="1" t="s">
        <v>106626</v>
      </c>
      <c r="V778" s="1" t="s">
        <v>383941</v>
      </c>
      <c r="W778" s="1" t="s">
        <v>2480</v>
      </c>
      <c r="X778" s="1" t="s">
        <v>53970</v>
      </c>
      <c r="Y778" s="1" t="s">
        <v>383942</v>
      </c>
      <c r="Z778" s="1" t="s">
        <v>383943</v>
      </c>
      <c r="AA778" s="1" t="s">
        <v>5713</v>
      </c>
      <c r="AB778" s="1" t="s">
        <v>383944</v>
      </c>
      <c r="AC778" s="1" t="s">
        <v>383945</v>
      </c>
      <c r="AD778" s="1" t="s">
        <v>383946</v>
      </c>
      <c r="AE778" s="1" t="s">
        <v>383947</v>
      </c>
      <c r="AF778" s="1" t="s">
        <v>383948</v>
      </c>
      <c r="AG778" s="1" t="s">
        <v>383949</v>
      </c>
      <c r="AH778" s="1" t="s">
        <v>383950</v>
      </c>
      <c r="AI778" s="1" t="s">
        <v>383951</v>
      </c>
      <c r="AJ778" s="1" t="s">
        <v>383952</v>
      </c>
      <c r="AK778" s="1" t="s">
        <v>383953</v>
      </c>
      <c r="AL778" s="1" t="s">
        <v>383954</v>
      </c>
      <c r="AM778" s="1" t="s">
        <v>383955</v>
      </c>
      <c r="AN778" s="1" t="s">
        <v>383956</v>
      </c>
      <c r="AO778" s="1" t="s">
        <v>223453</v>
      </c>
      <c r="AP778" s="1" t="s">
        <v>383957</v>
      </c>
      <c r="AQ778" s="1" t="s">
        <v>320189</v>
      </c>
      <c r="AR778" s="1" t="s">
        <v>2480</v>
      </c>
      <c r="AS778" s="1" t="s">
        <v>383958</v>
      </c>
      <c r="AT778" s="1" t="s">
        <v>383959</v>
      </c>
      <c r="AU778" s="1" t="s">
        <v>286597</v>
      </c>
      <c r="AV778" s="1" t="s">
        <v>298465</v>
      </c>
      <c r="AW778" s="1" t="s">
        <v>383960</v>
      </c>
      <c r="AX778" s="1" t="s">
        <v>383961</v>
      </c>
      <c r="AY778" s="1" t="s">
        <v>383962</v>
      </c>
      <c r="AZ778" s="1" t="s">
        <v>383963</v>
      </c>
      <c r="BA778" s="1" t="s">
        <v>383964</v>
      </c>
      <c r="BB778" s="1" t="s">
        <v>383965</v>
      </c>
      <c r="BC778" s="1" t="s">
        <v>383966</v>
      </c>
      <c r="BD778" s="1" t="s">
        <v>383967</v>
      </c>
      <c r="BE778" s="1" t="s">
        <v>383968</v>
      </c>
      <c r="BF778" s="1" t="s">
        <v>69428</v>
      </c>
      <c r="BG778" s="1" t="s">
        <v>383969</v>
      </c>
      <c r="BH778" s="1" t="s">
        <v>383970</v>
      </c>
      <c r="BI778" s="1" t="s">
        <v>383971</v>
      </c>
      <c r="BJ778" s="1" t="s">
        <v>383972</v>
      </c>
      <c r="BK778" s="1" t="s">
        <v>383973</v>
      </c>
      <c r="BL778" s="1" t="s">
        <v>383974</v>
      </c>
      <c r="BM778" s="1" t="s">
        <v>2480</v>
      </c>
      <c r="BN778" s="1" t="s">
        <v>2541</v>
      </c>
      <c r="BO778" s="1" t="s">
        <v>2480</v>
      </c>
      <c r="BP778" s="1" t="s">
        <v>2480</v>
      </c>
      <c r="BQ778" s="1" t="s">
        <v>2541</v>
      </c>
      <c r="BR778" s="1" t="s">
        <v>2542</v>
      </c>
      <c r="BS778" s="1" t="s">
        <v>2543</v>
      </c>
      <c r="BT778" s="1" t="s">
        <v>2544</v>
      </c>
      <c r="BU778" s="1" t="s">
        <v>383975</v>
      </c>
      <c r="BV778" s="1" t="s">
        <v>369186</v>
      </c>
      <c r="BW778" s="1" t="s">
        <v>383976</v>
      </c>
      <c r="BX778" s="1" t="s">
        <v>383977</v>
      </c>
      <c r="BY778" s="1" t="s">
        <v>383978</v>
      </c>
      <c r="BZ778" s="1" t="s">
        <v>383979</v>
      </c>
      <c r="CA778" s="1" t="s">
        <v>383099</v>
      </c>
      <c r="CB778" s="1" t="s">
        <v>383980</v>
      </c>
      <c r="CC778" s="1" t="s">
        <v>383101</v>
      </c>
      <c r="CD778" s="1" t="s">
        <v>383981</v>
      </c>
      <c r="CE778" s="1" t="s">
        <v>383982</v>
      </c>
      <c r="CF778" s="1" t="s">
        <v>383983</v>
      </c>
      <c r="CG778" s="1" t="s">
        <v>217357</v>
      </c>
      <c r="CH778" s="1" t="s">
        <v>2480</v>
      </c>
      <c r="CI778" s="1" t="s">
        <v>359572</v>
      </c>
      <c r="CJ778" s="1" t="s">
        <v>139993</v>
      </c>
      <c r="CK778" s="1" t="s">
        <v>383984</v>
      </c>
      <c r="CL778" s="1" t="s">
        <v>182947</v>
      </c>
      <c r="CM778" s="1" t="s">
        <v>383985</v>
      </c>
      <c r="CN778" s="1" t="s">
        <v>383986</v>
      </c>
      <c r="CO778" s="1" t="s">
        <v>383987</v>
      </c>
      <c r="CP778" s="1" t="s">
        <v>383988</v>
      </c>
      <c r="CQ778" s="1" t="s">
        <v>383989</v>
      </c>
      <c r="CR778" s="1" t="s">
        <v>383990</v>
      </c>
      <c r="CS778" s="1" t="s">
        <v>383991</v>
      </c>
      <c r="CT778" s="1" t="s">
        <v>383992</v>
      </c>
      <c r="CU778" s="1" t="s">
        <v>383993</v>
      </c>
      <c r="CV778" s="1" t="s">
        <v>383994</v>
      </c>
      <c r="CW778" s="1" t="s">
        <v>383995</v>
      </c>
      <c r="CX778" s="1" t="s">
        <v>383996</v>
      </c>
      <c r="CY778" s="1" t="s">
        <v>383997</v>
      </c>
      <c r="CZ778" s="1" t="s">
        <v>383998</v>
      </c>
      <c r="DA778" s="1" t="s">
        <v>383999</v>
      </c>
      <c r="DB778" s="1" t="s">
        <v>384000</v>
      </c>
      <c r="DC778" s="1" t="s">
        <v>2480</v>
      </c>
      <c r="DD778" s="1" t="s">
        <v>384001</v>
      </c>
      <c r="DE778" s="1" t="s">
        <v>299368</v>
      </c>
      <c r="DF778" s="1" t="s">
        <v>384002</v>
      </c>
      <c r="DG778" s="1" t="s">
        <v>384003</v>
      </c>
      <c r="DH778" s="1" t="s">
        <v>270518</v>
      </c>
      <c r="DI778" s="1" t="s">
        <v>384004</v>
      </c>
      <c r="DJ778" s="1" t="s">
        <v>384005</v>
      </c>
      <c r="DK778" s="1" t="s">
        <v>384006</v>
      </c>
      <c r="DL778" s="1" t="s">
        <v>384007</v>
      </c>
      <c r="DM778" s="1" t="s">
        <v>384008</v>
      </c>
      <c r="DN778" s="1" t="s">
        <v>384009</v>
      </c>
      <c r="DO778" s="1" t="s">
        <v>384010</v>
      </c>
      <c r="DP778" s="1" t="s">
        <v>384011</v>
      </c>
      <c r="DQ778" s="1" t="s">
        <v>384012</v>
      </c>
      <c r="DR778" s="1" t="s">
        <v>384013</v>
      </c>
      <c r="DS778" s="1" t="s">
        <v>80655</v>
      </c>
      <c r="DT778" s="1" t="s">
        <v>384014</v>
      </c>
      <c r="DU778" s="1" t="s">
        <v>384015</v>
      </c>
      <c r="DV778" s="1" t="s">
        <v>384016</v>
      </c>
      <c r="DW778" s="1" t="s">
        <v>384017</v>
      </c>
      <c r="DX778" s="1" t="s">
        <v>2480</v>
      </c>
      <c r="DY778" s="1" t="s">
        <v>333796</v>
      </c>
      <c r="DZ778" s="1" t="s">
        <v>384018</v>
      </c>
      <c r="EA778" s="1" t="s">
        <v>384019</v>
      </c>
      <c r="EB778" s="1" t="s">
        <v>384020</v>
      </c>
      <c r="EC778" s="1" t="s">
        <v>384021</v>
      </c>
      <c r="ED778" s="1" t="s">
        <v>374936</v>
      </c>
      <c r="EE778" s="1" t="s">
        <v>384022</v>
      </c>
      <c r="EF778" s="1" t="s">
        <v>384023</v>
      </c>
      <c r="EG778" s="1" t="s">
        <v>384024</v>
      </c>
      <c r="EH778" s="1" t="s">
        <v>384025</v>
      </c>
      <c r="EI778" s="1" t="s">
        <v>384026</v>
      </c>
      <c r="EJ778" s="1" t="s">
        <v>384027</v>
      </c>
      <c r="EK778" s="1" t="s">
        <v>384028</v>
      </c>
      <c r="EL778" s="1" t="s">
        <v>70620</v>
      </c>
      <c r="EM778" s="1" t="s">
        <v>384029</v>
      </c>
      <c r="EN778" s="1" t="s">
        <v>384030</v>
      </c>
      <c r="EO778" s="1" t="s">
        <v>384031</v>
      </c>
      <c r="EP778" s="1" t="s">
        <v>384032</v>
      </c>
      <c r="EQ778" s="1" t="s">
        <v>285456</v>
      </c>
      <c r="ER778" s="1" t="s">
        <v>384033</v>
      </c>
      <c r="ES778" s="1" t="s">
        <v>2615</v>
      </c>
      <c r="ET778" s="1" t="s">
        <v>383926</v>
      </c>
      <c r="EU778" s="1" t="s">
        <v>383927</v>
      </c>
      <c r="EV778" s="1" t="s">
        <v>383928</v>
      </c>
      <c r="EW778" s="1" t="s">
        <v>36074</v>
      </c>
      <c r="EX778" s="1" t="s">
        <v>383929</v>
      </c>
      <c r="EY778" s="1" t="s">
        <v>131741</v>
      </c>
      <c r="EZ778" s="1" t="s">
        <v>383930</v>
      </c>
      <c r="FA778" s="1" t="s">
        <v>383931</v>
      </c>
      <c r="FB778" s="1" t="s">
        <v>383932</v>
      </c>
      <c r="FC778" s="1" t="s">
        <v>383933</v>
      </c>
      <c r="FD778" s="1" t="s">
        <v>384034</v>
      </c>
      <c r="FE778" s="1" t="s">
        <v>384035</v>
      </c>
      <c r="FF778" s="1" t="s">
        <v>384036</v>
      </c>
      <c r="FG778" s="1" t="s">
        <v>384037</v>
      </c>
      <c r="FH778" s="1" t="s">
        <v>384038</v>
      </c>
      <c r="FI778" s="1" t="s">
        <v>384039</v>
      </c>
      <c r="FJ778" s="1" t="s">
        <v>384040</v>
      </c>
      <c r="FK778" s="1" t="s">
        <v>384041</v>
      </c>
      <c r="FL778" s="1" t="s">
        <v>384042</v>
      </c>
      <c r="FM778" s="1" t="s">
        <v>384043</v>
      </c>
      <c r="FN778" s="1" t="s">
        <v>2615</v>
      </c>
      <c r="FO778" s="1" t="s">
        <v>384044</v>
      </c>
      <c r="FP778" s="1" t="s">
        <v>384045</v>
      </c>
      <c r="FQ778" s="1" t="s">
        <v>253506</v>
      </c>
      <c r="FR778" s="1" t="s">
        <v>384046</v>
      </c>
      <c r="FS778" s="1" t="s">
        <v>384047</v>
      </c>
      <c r="FT778" s="1" t="s">
        <v>384048</v>
      </c>
      <c r="FU778" s="1" t="s">
        <v>384049</v>
      </c>
      <c r="FV778" s="1" t="s">
        <v>384050</v>
      </c>
      <c r="FW778" s="1" t="s">
        <v>384051</v>
      </c>
      <c r="FX778" s="1" t="s">
        <v>384052</v>
      </c>
      <c r="FY778" s="1" t="s">
        <v>384053</v>
      </c>
      <c r="FZ778" s="1" t="s">
        <v>384054</v>
      </c>
      <c r="GA778" s="1" t="s">
        <v>384055</v>
      </c>
      <c r="GB778" s="1" t="s">
        <v>384056</v>
      </c>
      <c r="GC778" s="1" t="s">
        <v>384057</v>
      </c>
      <c r="GD778" s="1" t="s">
        <v>384058</v>
      </c>
      <c r="GE778" s="1" t="s">
        <v>384059</v>
      </c>
      <c r="GF778" s="1" t="s">
        <v>132078</v>
      </c>
      <c r="GG778" s="1" t="s">
        <v>384060</v>
      </c>
      <c r="GH778" s="1" t="s">
        <v>307378</v>
      </c>
      <c r="GI778" s="1" t="s">
        <v>2480</v>
      </c>
      <c r="GJ778" s="1" t="s">
        <v>384044</v>
      </c>
      <c r="GK778" s="1" t="s">
        <v>384045</v>
      </c>
      <c r="GL778" s="1" t="s">
        <v>253506</v>
      </c>
      <c r="GM778" s="1" t="s">
        <v>384046</v>
      </c>
      <c r="GN778" s="1" t="s">
        <v>384061</v>
      </c>
      <c r="GO778" s="1" t="s">
        <v>384048</v>
      </c>
      <c r="GP778" s="1" t="s">
        <v>384062</v>
      </c>
      <c r="GQ778" s="1" t="s">
        <v>384063</v>
      </c>
      <c r="GR778" s="1" t="s">
        <v>384051</v>
      </c>
      <c r="GS778" s="1" t="s">
        <v>384064</v>
      </c>
      <c r="GT778" s="1" t="s">
        <v>384065</v>
      </c>
      <c r="GU778" s="1" t="s">
        <v>384066</v>
      </c>
      <c r="GV778" s="1" t="s">
        <v>384067</v>
      </c>
      <c r="GW778" s="1" t="s">
        <v>384068</v>
      </c>
      <c r="GX778" s="1" t="s">
        <v>384069</v>
      </c>
      <c r="GY778" s="1" t="s">
        <v>384070</v>
      </c>
      <c r="GZ778" s="1" t="s">
        <v>384071</v>
      </c>
      <c r="HA778" s="1" t="s">
        <v>384072</v>
      </c>
      <c r="HB778" s="1" t="s">
        <v>384073</v>
      </c>
      <c r="HC778" s="1" t="s">
        <v>384074</v>
      </c>
      <c r="HD778" s="1" t="s">
        <v>2615</v>
      </c>
      <c r="HE778" s="1" t="s">
        <v>384044</v>
      </c>
      <c r="HF778" s="1" t="s">
        <v>384045</v>
      </c>
      <c r="HG778" s="1" t="s">
        <v>253506</v>
      </c>
      <c r="HH778" s="1" t="s">
        <v>384046</v>
      </c>
      <c r="HI778" s="1" t="s">
        <v>384047</v>
      </c>
      <c r="HJ778" s="1" t="s">
        <v>384048</v>
      </c>
      <c r="HK778" s="1" t="s">
        <v>384049</v>
      </c>
      <c r="HL778" s="1" t="s">
        <v>384050</v>
      </c>
      <c r="HM778" s="1" t="s">
        <v>384051</v>
      </c>
      <c r="HN778" s="1" t="s">
        <v>384052</v>
      </c>
      <c r="HO778" s="1" t="s">
        <v>384075</v>
      </c>
      <c r="HP778" s="1" t="s">
        <v>384076</v>
      </c>
      <c r="HQ778" s="1" t="s">
        <v>384077</v>
      </c>
      <c r="HR778" s="1" t="s">
        <v>384078</v>
      </c>
      <c r="HS778" s="1" t="s">
        <v>159922</v>
      </c>
      <c r="HT778" s="1" t="s">
        <v>356952</v>
      </c>
      <c r="HU778" s="1" t="s">
        <v>384079</v>
      </c>
      <c r="HV778" s="1" t="s">
        <v>384080</v>
      </c>
      <c r="HW778" s="1" t="s">
        <v>384081</v>
      </c>
      <c r="HX778" s="1" t="s">
        <v>384082</v>
      </c>
      <c r="HY778" s="1" t="s">
        <v>2615</v>
      </c>
      <c r="HZ778" s="1" t="s">
        <v>384083</v>
      </c>
      <c r="IA778" s="1" t="s">
        <v>384084</v>
      </c>
      <c r="IB778" s="1" t="s">
        <v>384085</v>
      </c>
      <c r="IC778" s="1" t="s">
        <v>63008</v>
      </c>
      <c r="ID778" s="1" t="s">
        <v>384086</v>
      </c>
      <c r="IE778" s="1" t="s">
        <v>384087</v>
      </c>
      <c r="IF778" s="1" t="s">
        <v>178919</v>
      </c>
      <c r="IG778" s="1" t="s">
        <v>384088</v>
      </c>
      <c r="IH778" s="1" t="s">
        <v>384089</v>
      </c>
      <c r="II778" s="1" t="s">
        <v>384090</v>
      </c>
      <c r="IJ778" s="1" t="s">
        <v>94302</v>
      </c>
      <c r="IK778" s="1" t="s">
        <v>170173</v>
      </c>
      <c r="IL778" s="1" t="s">
        <v>384091</v>
      </c>
      <c r="IM778" s="1" t="s">
        <v>384092</v>
      </c>
      <c r="IN778" s="1" t="s">
        <v>69980</v>
      </c>
      <c r="IO778" s="1" t="s">
        <v>384093</v>
      </c>
      <c r="IP778" s="1" t="s">
        <v>384094</v>
      </c>
      <c r="IQ778" s="1" t="s">
        <v>384095</v>
      </c>
      <c r="IR778" s="1" t="s">
        <v>384096</v>
      </c>
      <c r="IS778" s="1" t="s">
        <v>384097</v>
      </c>
      <c r="IT778" s="1" t="s">
        <v>2480</v>
      </c>
      <c r="IU778" s="1" t="s">
        <v>384083</v>
      </c>
      <c r="IV778" s="1" t="s">
        <v>384084</v>
      </c>
      <c r="IW778" s="1" t="s">
        <v>384085</v>
      </c>
      <c r="IX778" s="1" t="s">
        <v>63008</v>
      </c>
      <c r="IY778" s="1" t="s">
        <v>384098</v>
      </c>
      <c r="IZ778" s="1" t="s">
        <v>384087</v>
      </c>
      <c r="JA778" s="1" t="s">
        <v>384099</v>
      </c>
      <c r="JB778" s="1" t="s">
        <v>384100</v>
      </c>
      <c r="JC778" s="1" t="s">
        <v>384089</v>
      </c>
      <c r="JD778" s="1" t="s">
        <v>384101</v>
      </c>
      <c r="JE778" s="1" t="s">
        <v>384102</v>
      </c>
      <c r="JF778" s="1" t="s">
        <v>384103</v>
      </c>
      <c r="JG778" s="1" t="s">
        <v>384104</v>
      </c>
      <c r="JH778" s="1" t="s">
        <v>316070</v>
      </c>
      <c r="JI778" s="1" t="s">
        <v>371992</v>
      </c>
      <c r="JJ778" s="1" t="s">
        <v>65711</v>
      </c>
      <c r="JK778" s="1" t="s">
        <v>384105</v>
      </c>
      <c r="JL778" s="1" t="s">
        <v>384106</v>
      </c>
      <c r="JM778" s="1" t="s">
        <v>384107</v>
      </c>
      <c r="JN778" s="1" t="s">
        <v>384108</v>
      </c>
      <c r="JO778" s="1" t="s">
        <v>2615</v>
      </c>
      <c r="JP778" s="1" t="s">
        <v>384044</v>
      </c>
      <c r="JQ778" s="1" t="s">
        <v>384045</v>
      </c>
      <c r="JR778" s="1" t="s">
        <v>253506</v>
      </c>
      <c r="JS778" s="1" t="s">
        <v>384046</v>
      </c>
      <c r="JT778" s="1" t="s">
        <v>384047</v>
      </c>
      <c r="JU778" s="1" t="s">
        <v>384048</v>
      </c>
      <c r="JV778" s="1" t="s">
        <v>384049</v>
      </c>
      <c r="JW778" s="1" t="s">
        <v>384050</v>
      </c>
      <c r="JX778" s="1" t="s">
        <v>384051</v>
      </c>
      <c r="JY778" s="1" t="s">
        <v>384052</v>
      </c>
      <c r="JZ778" s="1" t="s">
        <v>384109</v>
      </c>
      <c r="KA778" s="1" t="s">
        <v>384110</v>
      </c>
      <c r="KB778" s="1" t="s">
        <v>384111</v>
      </c>
      <c r="KC778" s="1" t="s">
        <v>384112</v>
      </c>
      <c r="KD778" s="1" t="s">
        <v>169500</v>
      </c>
      <c r="KE778" s="1" t="s">
        <v>384113</v>
      </c>
      <c r="KF778" s="1" t="s">
        <v>384071</v>
      </c>
      <c r="KG778" s="1" t="s">
        <v>384072</v>
      </c>
      <c r="KH778" s="1" t="s">
        <v>384073</v>
      </c>
      <c r="KI778" s="1" t="s">
        <v>384074</v>
      </c>
      <c r="KJ778" s="1" t="s">
        <v>2480</v>
      </c>
      <c r="KK778" s="1" t="s">
        <v>149021</v>
      </c>
      <c r="KL778" s="1" t="s">
        <v>350647</v>
      </c>
      <c r="KM778" s="1" t="s">
        <v>277893</v>
      </c>
      <c r="KN778" s="1" t="s">
        <v>84118</v>
      </c>
      <c r="KO778" s="1" t="s">
        <v>384114</v>
      </c>
      <c r="KP778" s="1" t="s">
        <v>341746</v>
      </c>
      <c r="KQ778" s="1" t="s">
        <v>384115</v>
      </c>
      <c r="KR778" s="1" t="s">
        <v>384116</v>
      </c>
      <c r="KS778" s="1" t="s">
        <v>384117</v>
      </c>
      <c r="KT778" s="1" t="s">
        <v>384118</v>
      </c>
      <c r="KU778" s="1" t="s">
        <v>384119</v>
      </c>
      <c r="KV778" s="1" t="s">
        <v>384120</v>
      </c>
      <c r="KW778" s="1" t="s">
        <v>384121</v>
      </c>
      <c r="KX778" s="1" t="s">
        <v>384122</v>
      </c>
      <c r="KY778" s="1" t="s">
        <v>384123</v>
      </c>
      <c r="KZ778" s="1" t="s">
        <v>249391</v>
      </c>
      <c r="LA778" s="1" t="s">
        <v>384124</v>
      </c>
      <c r="LB778" s="1" t="s">
        <v>384125</v>
      </c>
      <c r="LC778" s="1" t="s">
        <v>384126</v>
      </c>
      <c r="LD778" s="1" t="s">
        <v>52728</v>
      </c>
      <c r="LE778" s="1" t="s">
        <v>2480</v>
      </c>
      <c r="LF778" s="1" t="s">
        <v>384127</v>
      </c>
      <c r="LG778" s="1" t="s">
        <v>384128</v>
      </c>
      <c r="LH778" s="1" t="s">
        <v>384129</v>
      </c>
      <c r="LI778" s="1" t="s">
        <v>263860</v>
      </c>
      <c r="LJ778" s="1" t="s">
        <v>331940</v>
      </c>
      <c r="LK778" s="1" t="s">
        <v>223577</v>
      </c>
      <c r="LL778" s="1" t="s">
        <v>384130</v>
      </c>
      <c r="LM778" s="1" t="s">
        <v>384131</v>
      </c>
      <c r="LN778" s="1" t="s">
        <v>384132</v>
      </c>
      <c r="LO778" s="1" t="s">
        <v>384133</v>
      </c>
      <c r="LP778" s="1" t="s">
        <v>384134</v>
      </c>
      <c r="LQ778" s="1" t="s">
        <v>384135</v>
      </c>
      <c r="LR778" s="1" t="s">
        <v>384136</v>
      </c>
      <c r="LS778" s="1" t="s">
        <v>384137</v>
      </c>
      <c r="LT778" s="1" t="s">
        <v>384138</v>
      </c>
      <c r="LU778" s="1" t="s">
        <v>384139</v>
      </c>
      <c r="LV778" s="1" t="s">
        <v>384140</v>
      </c>
      <c r="LW778" s="1" t="s">
        <v>361887</v>
      </c>
      <c r="LX778" s="1" t="s">
        <v>384141</v>
      </c>
      <c r="LY778" s="1" t="s">
        <v>384142</v>
      </c>
      <c r="LZ778" s="1" t="s">
        <v>2480</v>
      </c>
      <c r="MA778" s="1" t="s">
        <v>384143</v>
      </c>
      <c r="MB778" s="1" t="s">
        <v>384144</v>
      </c>
      <c r="MC778" s="1" t="s">
        <v>384145</v>
      </c>
      <c r="MD778" s="1" t="s">
        <v>384146</v>
      </c>
      <c r="ME778" s="1" t="s">
        <v>384147</v>
      </c>
      <c r="MF778" s="1" t="s">
        <v>284984</v>
      </c>
      <c r="MG778" s="1" t="s">
        <v>384148</v>
      </c>
      <c r="MH778" s="1" t="s">
        <v>384149</v>
      </c>
      <c r="MI778" s="1" t="s">
        <v>384150</v>
      </c>
      <c r="MJ778" s="1" t="s">
        <v>384151</v>
      </c>
      <c r="MK778" s="1" t="s">
        <v>384152</v>
      </c>
      <c r="ML778" s="1" t="s">
        <v>384153</v>
      </c>
      <c r="MM778" s="1" t="s">
        <v>384154</v>
      </c>
      <c r="MN778" s="1" t="s">
        <v>384155</v>
      </c>
      <c r="MO778" s="1" t="s">
        <v>384156</v>
      </c>
      <c r="MP778" s="1" t="s">
        <v>63606</v>
      </c>
      <c r="MQ778" s="1" t="s">
        <v>133885</v>
      </c>
      <c r="MR778" s="1" t="s">
        <v>384157</v>
      </c>
      <c r="MS778" s="1" t="s">
        <v>384158</v>
      </c>
      <c r="MT778" s="1" t="s">
        <v>384159</v>
      </c>
      <c r="MU778" s="1" t="s">
        <v>2615</v>
      </c>
      <c r="MV778" s="1" t="s">
        <v>2480</v>
      </c>
      <c r="MW778" s="1" t="s">
        <v>2480</v>
      </c>
      <c r="MX778" s="1" t="s">
        <v>2480</v>
      </c>
      <c r="MY778" s="1" t="s">
        <v>2615</v>
      </c>
      <c r="MZ778" s="1" t="s">
        <v>2480</v>
      </c>
      <c r="NA778" s="1" t="s">
        <v>2480</v>
      </c>
      <c r="NB778" s="1" t="s">
        <v>2480</v>
      </c>
      <c r="NC778" s="1" t="s">
        <v>2480</v>
      </c>
      <c r="ND778" s="1" t="s">
        <v>2480</v>
      </c>
      <c r="NE778" s="1" t="s">
        <v>2480</v>
      </c>
      <c r="NF778" s="1" t="s">
        <v>2480</v>
      </c>
      <c r="NG778" s="1" t="s">
        <v>2480</v>
      </c>
      <c r="NH778" s="1" t="s">
        <v>2480</v>
      </c>
      <c r="NI778" s="1" t="s">
        <v>139411</v>
      </c>
      <c r="NJ778" s="1" t="s">
        <v>384160</v>
      </c>
      <c r="NK778" s="1" t="s">
        <v>384161</v>
      </c>
      <c r="NL778" s="1" t="s">
        <v>384162</v>
      </c>
      <c r="NM778" s="1" t="s">
        <v>384163</v>
      </c>
      <c r="NN778" s="1" t="s">
        <v>384164</v>
      </c>
      <c r="NO778" s="1" t="s">
        <v>384165</v>
      </c>
      <c r="NP778" s="1" t="s">
        <v>2615</v>
      </c>
      <c r="NQ778" s="1" t="s">
        <v>2480</v>
      </c>
      <c r="NR778" s="1" t="s">
        <v>2480</v>
      </c>
      <c r="NS778" s="1" t="s">
        <v>2480</v>
      </c>
      <c r="NT778" s="1" t="s">
        <v>2615</v>
      </c>
      <c r="NU778" s="1" t="s">
        <v>2480</v>
      </c>
      <c r="NV778" s="1" t="s">
        <v>2480</v>
      </c>
      <c r="NW778" s="1" t="s">
        <v>2480</v>
      </c>
      <c r="NX778" s="1" t="s">
        <v>2480</v>
      </c>
      <c r="NY778" s="1" t="s">
        <v>2480</v>
      </c>
      <c r="NZ778" s="1" t="s">
        <v>2480</v>
      </c>
      <c r="OA778" s="1" t="s">
        <v>2480</v>
      </c>
      <c r="OB778" s="1" t="s">
        <v>2480</v>
      </c>
      <c r="OC778" s="1" t="s">
        <v>2480</v>
      </c>
      <c r="OD778" s="1" t="s">
        <v>384166</v>
      </c>
      <c r="OE778" s="1" t="s">
        <v>384167</v>
      </c>
      <c r="OF778" s="1" t="s">
        <v>384168</v>
      </c>
      <c r="OG778" s="1" t="s">
        <v>384169</v>
      </c>
      <c r="OH778" s="1" t="s">
        <v>384170</v>
      </c>
      <c r="OI778" s="1" t="s">
        <v>384171</v>
      </c>
      <c r="OJ778" s="1" t="s">
        <v>384172</v>
      </c>
      <c r="OK778" s="1" t="s">
        <v>2615</v>
      </c>
      <c r="OL778" s="1" t="s">
        <v>2480</v>
      </c>
      <c r="OM778" s="1" t="s">
        <v>2480</v>
      </c>
      <c r="ON778" s="1" t="s">
        <v>2480</v>
      </c>
      <c r="OO778" s="1" t="s">
        <v>2615</v>
      </c>
      <c r="OP778" s="1" t="s">
        <v>2480</v>
      </c>
      <c r="OQ778" s="1" t="s">
        <v>2480</v>
      </c>
      <c r="OR778" s="1" t="s">
        <v>2480</v>
      </c>
      <c r="OS778" s="1" t="s">
        <v>2480</v>
      </c>
      <c r="OT778" s="1" t="s">
        <v>2480</v>
      </c>
      <c r="OU778" s="1" t="s">
        <v>2480</v>
      </c>
      <c r="OV778" s="1" t="s">
        <v>2480</v>
      </c>
      <c r="OW778" s="1" t="s">
        <v>2480</v>
      </c>
      <c r="OX778" s="1" t="s">
        <v>2480</v>
      </c>
      <c r="OY778" s="1" t="s">
        <v>265685</v>
      </c>
      <c r="OZ778" s="1" t="s">
        <v>384173</v>
      </c>
      <c r="PA778" s="1" t="s">
        <v>384174</v>
      </c>
      <c r="PB778" s="1" t="s">
        <v>186092</v>
      </c>
      <c r="PC778" s="1" t="s">
        <v>384175</v>
      </c>
      <c r="PD778" s="1" t="s">
        <v>384176</v>
      </c>
      <c r="PE778" s="1" t="s">
        <v>21213</v>
      </c>
      <c r="PF778" s="1" t="s">
        <v>2615</v>
      </c>
      <c r="PG778" s="1" t="s">
        <v>2480</v>
      </c>
      <c r="PH778" s="1" t="s">
        <v>2480</v>
      </c>
      <c r="PI778" s="1" t="s">
        <v>2480</v>
      </c>
      <c r="PJ778" s="1" t="s">
        <v>2615</v>
      </c>
      <c r="PK778" s="1" t="s">
        <v>2480</v>
      </c>
      <c r="PL778" s="1" t="s">
        <v>2480</v>
      </c>
      <c r="PM778" s="1" t="s">
        <v>2480</v>
      </c>
      <c r="PN778" s="1" t="s">
        <v>2480</v>
      </c>
      <c r="PO778" s="1" t="s">
        <v>2480</v>
      </c>
      <c r="PP778" s="1" t="s">
        <v>2480</v>
      </c>
      <c r="PQ778" s="1" t="s">
        <v>2480</v>
      </c>
      <c r="PR778" s="1" t="s">
        <v>2480</v>
      </c>
      <c r="PS778" s="1" t="s">
        <v>2480</v>
      </c>
      <c r="PT778" s="1" t="s">
        <v>384177</v>
      </c>
      <c r="PU778" s="1" t="s">
        <v>384178</v>
      </c>
      <c r="PV778" s="1" t="s">
        <v>384179</v>
      </c>
      <c r="PW778" s="1" t="s">
        <v>133885</v>
      </c>
      <c r="PX778" s="1" t="s">
        <v>384157</v>
      </c>
      <c r="PY778" s="1" t="s">
        <v>384158</v>
      </c>
      <c r="PZ778" s="1" t="s">
        <v>384159</v>
      </c>
      <c r="QA778" s="1" t="s">
        <v>2615</v>
      </c>
      <c r="QB778" s="1" t="s">
        <v>2480</v>
      </c>
      <c r="QC778" s="1" t="s">
        <v>2480</v>
      </c>
      <c r="QD778" s="1" t="s">
        <v>2480</v>
      </c>
      <c r="QE778" s="1" t="s">
        <v>2615</v>
      </c>
      <c r="QF778" s="1" t="s">
        <v>2480</v>
      </c>
      <c r="QG778" s="1" t="s">
        <v>2480</v>
      </c>
      <c r="QH778" s="1" t="s">
        <v>2480</v>
      </c>
      <c r="QI778" s="1" t="s">
        <v>2480</v>
      </c>
      <c r="QJ778" s="1" t="s">
        <v>2480</v>
      </c>
      <c r="QK778" s="1" t="s">
        <v>2480</v>
      </c>
      <c r="QL778" s="1" t="s">
        <v>2480</v>
      </c>
      <c r="QM778" s="1" t="s">
        <v>2480</v>
      </c>
      <c r="QN778" s="1" t="s">
        <v>2480</v>
      </c>
      <c r="QO778" s="1" t="s">
        <v>206361</v>
      </c>
      <c r="QP778" s="1" t="s">
        <v>63494</v>
      </c>
      <c r="QQ778" s="1" t="s">
        <v>384180</v>
      </c>
      <c r="QR778" s="1" t="s">
        <v>384181</v>
      </c>
      <c r="QS778" s="1" t="s">
        <v>384182</v>
      </c>
      <c r="QT778" s="1" t="s">
        <v>70202</v>
      </c>
      <c r="QU778" s="1" t="s">
        <v>120302</v>
      </c>
      <c r="QV778" s="1" t="s">
        <v>2615</v>
      </c>
      <c r="QW778" s="1" t="s">
        <v>2480</v>
      </c>
      <c r="QX778" s="1" t="s">
        <v>2480</v>
      </c>
      <c r="QY778" s="1" t="s">
        <v>2480</v>
      </c>
      <c r="QZ778" s="1" t="s">
        <v>2615</v>
      </c>
      <c r="RA778" s="1" t="s">
        <v>2480</v>
      </c>
      <c r="RB778" s="1" t="s">
        <v>2480</v>
      </c>
      <c r="RC778" s="1" t="s">
        <v>2480</v>
      </c>
      <c r="RD778" s="1" t="s">
        <v>2480</v>
      </c>
      <c r="RE778" s="1" t="s">
        <v>2480</v>
      </c>
      <c r="RF778" s="1" t="s">
        <v>2480</v>
      </c>
      <c r="RG778" s="1" t="s">
        <v>2480</v>
      </c>
      <c r="RH778" s="1" t="s">
        <v>2480</v>
      </c>
      <c r="RI778" s="1" t="s">
        <v>2480</v>
      </c>
      <c r="RJ778" s="1" t="s">
        <v>384183</v>
      </c>
      <c r="RK778" s="1" t="s">
        <v>384184</v>
      </c>
      <c r="RL778" s="1" t="s">
        <v>384185</v>
      </c>
      <c r="RM778" s="1" t="s">
        <v>384181</v>
      </c>
      <c r="RN778" s="1" t="s">
        <v>384182</v>
      </c>
      <c r="RO778" s="1" t="s">
        <v>70202</v>
      </c>
      <c r="RP778" s="1" t="s">
        <v>120302</v>
      </c>
      <c r="RQ778" s="1" t="s">
        <v>2615</v>
      </c>
      <c r="RR778" s="1" t="s">
        <v>2480</v>
      </c>
      <c r="RS778" s="1" t="s">
        <v>2480</v>
      </c>
      <c r="RT778" s="1" t="s">
        <v>2480</v>
      </c>
      <c r="RU778" s="1" t="s">
        <v>2615</v>
      </c>
      <c r="RV778" s="1" t="s">
        <v>2480</v>
      </c>
      <c r="RW778" s="1" t="s">
        <v>2480</v>
      </c>
      <c r="RX778" s="1" t="s">
        <v>2480</v>
      </c>
      <c r="RY778" s="1" t="s">
        <v>2480</v>
      </c>
      <c r="RZ778" s="1" t="s">
        <v>2480</v>
      </c>
      <c r="SA778" s="1" t="s">
        <v>2480</v>
      </c>
      <c r="SB778" s="1" t="s">
        <v>2480</v>
      </c>
      <c r="SC778" s="1" t="s">
        <v>2480</v>
      </c>
      <c r="SD778" s="1" t="s">
        <v>2480</v>
      </c>
      <c r="SE778" s="1" t="s">
        <v>90406</v>
      </c>
      <c r="SF778" s="1" t="s">
        <v>384186</v>
      </c>
      <c r="SG778" s="1" t="s">
        <v>384187</v>
      </c>
      <c r="SH778" s="1" t="s">
        <v>384181</v>
      </c>
      <c r="SI778" s="1" t="s">
        <v>384182</v>
      </c>
      <c r="SJ778" s="1" t="s">
        <v>70202</v>
      </c>
      <c r="SK778" s="1" t="s">
        <v>120302</v>
      </c>
      <c r="SL778" s="1" t="s">
        <v>2615</v>
      </c>
      <c r="SM778" s="1" t="s">
        <v>2480</v>
      </c>
      <c r="SN778" s="1" t="s">
        <v>2480</v>
      </c>
      <c r="SO778" s="1" t="s">
        <v>2480</v>
      </c>
      <c r="SP778" s="1" t="s">
        <v>2615</v>
      </c>
      <c r="SQ778" s="1" t="s">
        <v>2480</v>
      </c>
      <c r="SR778" s="1" t="s">
        <v>2480</v>
      </c>
      <c r="SS778" s="1" t="s">
        <v>2480</v>
      </c>
      <c r="ST778" s="1" t="s">
        <v>2480</v>
      </c>
      <c r="SU778" s="1" t="s">
        <v>2480</v>
      </c>
      <c r="SV778" s="1" t="s">
        <v>2480</v>
      </c>
      <c r="SW778" s="1" t="s">
        <v>2480</v>
      </c>
      <c r="SX778" s="1" t="s">
        <v>2480</v>
      </c>
      <c r="SY778" s="1" t="s">
        <v>2480</v>
      </c>
      <c r="SZ778" s="1" t="s">
        <v>384188</v>
      </c>
      <c r="TA778" s="1" t="s">
        <v>384189</v>
      </c>
      <c r="TB778" s="1" t="s">
        <v>325299</v>
      </c>
      <c r="TC778" s="1" t="s">
        <v>133885</v>
      </c>
      <c r="TD778" s="1" t="s">
        <v>384157</v>
      </c>
      <c r="TE778" s="1" t="s">
        <v>384158</v>
      </c>
      <c r="TF778" s="1" t="s">
        <v>384159</v>
      </c>
      <c r="TG778" s="1" t="s">
        <v>2615</v>
      </c>
      <c r="TH778" s="1" t="s">
        <v>2480</v>
      </c>
      <c r="TI778" s="1" t="s">
        <v>2480</v>
      </c>
      <c r="TJ778" s="1" t="s">
        <v>2480</v>
      </c>
      <c r="TK778" s="1" t="s">
        <v>2615</v>
      </c>
      <c r="TL778" s="1" t="s">
        <v>2480</v>
      </c>
      <c r="TM778" s="1" t="s">
        <v>2480</v>
      </c>
      <c r="TN778" s="1" t="s">
        <v>2480</v>
      </c>
      <c r="TO778" s="1" t="s">
        <v>2480</v>
      </c>
      <c r="TP778" s="1" t="s">
        <v>2480</v>
      </c>
      <c r="TQ778" s="1" t="s">
        <v>2480</v>
      </c>
      <c r="TR778" s="1" t="s">
        <v>2480</v>
      </c>
      <c r="TS778" s="1" t="s">
        <v>2480</v>
      </c>
      <c r="TT778" s="1" t="s">
        <v>2480</v>
      </c>
      <c r="TU778" s="1" t="s">
        <v>384190</v>
      </c>
      <c r="TV778" s="1" t="s">
        <v>384191</v>
      </c>
      <c r="TW778" s="1" t="s">
        <v>384192</v>
      </c>
      <c r="TX778" s="1" t="s">
        <v>384193</v>
      </c>
      <c r="TY778" s="1" t="s">
        <v>384194</v>
      </c>
      <c r="TZ778" s="1" t="s">
        <v>384195</v>
      </c>
      <c r="UA778" s="1" t="s">
        <v>384196</v>
      </c>
      <c r="UB778" s="1" t="s">
        <v>2615</v>
      </c>
      <c r="UC778" s="1" t="s">
        <v>2480</v>
      </c>
      <c r="UD778" s="1" t="s">
        <v>2480</v>
      </c>
      <c r="UE778" s="1" t="s">
        <v>2480</v>
      </c>
      <c r="UF778" s="1" t="s">
        <v>2615</v>
      </c>
      <c r="UG778" s="1" t="s">
        <v>2480</v>
      </c>
      <c r="UH778" s="1" t="s">
        <v>2480</v>
      </c>
      <c r="UI778" s="1" t="s">
        <v>2480</v>
      </c>
      <c r="UJ778" s="1" t="s">
        <v>2480</v>
      </c>
      <c r="UK778" s="1" t="s">
        <v>2480</v>
      </c>
      <c r="UL778" s="1" t="s">
        <v>2480</v>
      </c>
      <c r="UM778" s="1" t="s">
        <v>2480</v>
      </c>
      <c r="UN778" s="1" t="s">
        <v>2480</v>
      </c>
      <c r="UO778" s="1" t="s">
        <v>2480</v>
      </c>
      <c r="UP778" s="1" t="s">
        <v>384197</v>
      </c>
      <c r="UQ778" s="1" t="s">
        <v>384198</v>
      </c>
      <c r="UR778" s="1" t="s">
        <v>372262</v>
      </c>
      <c r="US778" s="1" t="s">
        <v>384193</v>
      </c>
      <c r="UT778" s="1" t="s">
        <v>384194</v>
      </c>
      <c r="UU778" s="1" t="s">
        <v>384195</v>
      </c>
      <c r="UV778" s="1" t="s">
        <v>384196</v>
      </c>
      <c r="UW778" s="1" t="s">
        <v>2615</v>
      </c>
      <c r="UX778" s="1" t="s">
        <v>2480</v>
      </c>
      <c r="UY778" s="1" t="s">
        <v>2480</v>
      </c>
      <c r="UZ778" s="1" t="s">
        <v>2480</v>
      </c>
      <c r="VA778" s="1" t="s">
        <v>2615</v>
      </c>
      <c r="VB778" s="1" t="s">
        <v>2480</v>
      </c>
      <c r="VC778" s="1" t="s">
        <v>2480</v>
      </c>
      <c r="VD778" s="1" t="s">
        <v>2480</v>
      </c>
      <c r="VE778" s="1" t="s">
        <v>2480</v>
      </c>
      <c r="VF778" s="1" t="s">
        <v>2480</v>
      </c>
      <c r="VG778" s="1" t="s">
        <v>2480</v>
      </c>
      <c r="VH778" s="1" t="s">
        <v>2480</v>
      </c>
      <c r="VI778" s="1" t="s">
        <v>2480</v>
      </c>
      <c r="VJ778" s="1" t="s">
        <v>2480</v>
      </c>
      <c r="VK778" s="1" t="s">
        <v>377002</v>
      </c>
      <c r="VL778" s="1" t="s">
        <v>384199</v>
      </c>
      <c r="VM778" s="1" t="s">
        <v>371212</v>
      </c>
      <c r="VN778" s="1" t="s">
        <v>384193</v>
      </c>
      <c r="VO778" s="1" t="s">
        <v>384194</v>
      </c>
      <c r="VP778" s="1" t="s">
        <v>384195</v>
      </c>
      <c r="VQ778" s="1" t="s">
        <v>384196</v>
      </c>
      <c r="VR778" s="1" t="s">
        <v>2615</v>
      </c>
      <c r="VS778" s="1" t="s">
        <v>2480</v>
      </c>
      <c r="VT778" s="1" t="s">
        <v>2480</v>
      </c>
      <c r="VU778" s="1" t="s">
        <v>2480</v>
      </c>
      <c r="VV778" s="1" t="s">
        <v>2615</v>
      </c>
      <c r="VW778" s="1" t="s">
        <v>2480</v>
      </c>
      <c r="VX778" s="1" t="s">
        <v>2480</v>
      </c>
      <c r="VY778" s="1" t="s">
        <v>2480</v>
      </c>
      <c r="VZ778" s="1" t="s">
        <v>2480</v>
      </c>
      <c r="WA778" s="1" t="s">
        <v>2480</v>
      </c>
      <c r="WB778" s="1" t="s">
        <v>2480</v>
      </c>
      <c r="WC778" s="1" t="s">
        <v>2480</v>
      </c>
      <c r="WD778" s="1" t="s">
        <v>2480</v>
      </c>
      <c r="WE778" s="1" t="s">
        <v>2480</v>
      </c>
      <c r="WF778" s="1" t="s">
        <v>384200</v>
      </c>
      <c r="WG778" s="1" t="s">
        <v>384201</v>
      </c>
      <c r="WH778" s="1" t="s">
        <v>384202</v>
      </c>
      <c r="WI778" s="1" t="s">
        <v>133885</v>
      </c>
      <c r="WJ778" s="1" t="s">
        <v>384157</v>
      </c>
      <c r="WK778" s="1" t="s">
        <v>384158</v>
      </c>
      <c r="WL778" s="1" t="s">
        <v>384159</v>
      </c>
      <c r="WM778" s="1" t="s">
        <v>2615</v>
      </c>
      <c r="WN778" s="1" t="s">
        <v>2480</v>
      </c>
      <c r="WO778" s="1" t="s">
        <v>2480</v>
      </c>
      <c r="WP778" s="1" t="s">
        <v>2480</v>
      </c>
      <c r="WQ778" s="1" t="s">
        <v>2615</v>
      </c>
      <c r="WR778" s="1" t="s">
        <v>2480</v>
      </c>
      <c r="WS778" s="1" t="s">
        <v>2480</v>
      </c>
      <c r="WT778" s="1" t="s">
        <v>2480</v>
      </c>
      <c r="WU778" s="1" t="s">
        <v>2480</v>
      </c>
      <c r="WV778" s="1" t="s">
        <v>2480</v>
      </c>
      <c r="WW778" s="1" t="s">
        <v>2480</v>
      </c>
      <c r="WX778" s="1" t="s">
        <v>2480</v>
      </c>
      <c r="WY778" s="1" t="s">
        <v>2480</v>
      </c>
      <c r="WZ778" s="1" t="s">
        <v>2480</v>
      </c>
      <c r="XA778" s="1" t="s">
        <v>266166</v>
      </c>
      <c r="XB778" s="1" t="s">
        <v>384203</v>
      </c>
      <c r="XC778" s="1" t="s">
        <v>384204</v>
      </c>
      <c r="XD778" s="1" t="s">
        <v>384205</v>
      </c>
      <c r="XE778" s="1" t="s">
        <v>384206</v>
      </c>
      <c r="XF778" s="1" t="s">
        <v>384207</v>
      </c>
      <c r="XG778" s="1" t="s">
        <v>384208</v>
      </c>
      <c r="XH778" s="1" t="s">
        <v>2615</v>
      </c>
      <c r="XI778" s="1" t="s">
        <v>2480</v>
      </c>
      <c r="XJ778" s="1" t="s">
        <v>2480</v>
      </c>
      <c r="XK778" s="1" t="s">
        <v>2480</v>
      </c>
      <c r="XL778" s="1" t="s">
        <v>2615</v>
      </c>
      <c r="XM778" s="1" t="s">
        <v>2480</v>
      </c>
      <c r="XN778" s="1" t="s">
        <v>2480</v>
      </c>
      <c r="XO778" s="1" t="s">
        <v>2480</v>
      </c>
      <c r="XP778" s="1" t="s">
        <v>2480</v>
      </c>
      <c r="XQ778" s="1" t="s">
        <v>2480</v>
      </c>
      <c r="XR778" s="1" t="s">
        <v>2480</v>
      </c>
      <c r="XS778" s="1" t="s">
        <v>2480</v>
      </c>
      <c r="XT778" s="1" t="s">
        <v>2480</v>
      </c>
      <c r="XU778" s="1" t="s">
        <v>2480</v>
      </c>
      <c r="XV778" s="1" t="s">
        <v>384209</v>
      </c>
      <c r="XW778" s="1" t="s">
        <v>384210</v>
      </c>
      <c r="XX778" s="1" t="s">
        <v>384211</v>
      </c>
      <c r="XY778" s="1" t="s">
        <v>384205</v>
      </c>
      <c r="XZ778" s="1" t="s">
        <v>384206</v>
      </c>
      <c r="YA778" s="1" t="s">
        <v>384207</v>
      </c>
      <c r="YB778" s="1" t="s">
        <v>384208</v>
      </c>
      <c r="YC778" s="1" t="s">
        <v>2615</v>
      </c>
      <c r="YD778" s="1" t="s">
        <v>2480</v>
      </c>
      <c r="YE778" s="1" t="s">
        <v>2480</v>
      </c>
      <c r="YF778" s="1" t="s">
        <v>2480</v>
      </c>
      <c r="YG778" s="1" t="s">
        <v>2615</v>
      </c>
      <c r="YH778" s="1" t="s">
        <v>2480</v>
      </c>
      <c r="YI778" s="1" t="s">
        <v>2480</v>
      </c>
      <c r="YJ778" s="1" t="s">
        <v>2480</v>
      </c>
      <c r="YK778" s="1" t="s">
        <v>2480</v>
      </c>
      <c r="YL778" s="1" t="s">
        <v>2480</v>
      </c>
      <c r="YM778" s="1" t="s">
        <v>2480</v>
      </c>
      <c r="YN778" s="1" t="s">
        <v>2480</v>
      </c>
      <c r="YO778" s="1" t="s">
        <v>2480</v>
      </c>
      <c r="YP778" s="1" t="s">
        <v>2480</v>
      </c>
      <c r="YQ778" s="1" t="s">
        <v>384212</v>
      </c>
      <c r="YR778" s="1" t="s">
        <v>384213</v>
      </c>
      <c r="YS778" s="1" t="s">
        <v>384214</v>
      </c>
      <c r="YT778" s="1" t="s">
        <v>384205</v>
      </c>
      <c r="YU778" s="1" t="s">
        <v>384206</v>
      </c>
      <c r="YV778" s="1" t="s">
        <v>384207</v>
      </c>
      <c r="YW778" s="1" t="s">
        <v>384208</v>
      </c>
      <c r="YX778" s="1" t="s">
        <v>2615</v>
      </c>
      <c r="YY778" s="1" t="s">
        <v>2480</v>
      </c>
      <c r="YZ778" s="1" t="s">
        <v>2480</v>
      </c>
      <c r="ZA778" s="1" t="s">
        <v>2480</v>
      </c>
      <c r="ZB778" s="1" t="s">
        <v>2615</v>
      </c>
      <c r="ZC778" s="1" t="s">
        <v>2480</v>
      </c>
      <c r="ZD778" s="1" t="s">
        <v>2480</v>
      </c>
      <c r="ZE778" s="1" t="s">
        <v>2480</v>
      </c>
      <c r="ZF778" s="1" t="s">
        <v>2480</v>
      </c>
      <c r="ZG778" s="1" t="s">
        <v>2480</v>
      </c>
      <c r="ZH778" s="1" t="s">
        <v>2480</v>
      </c>
      <c r="ZI778" s="1" t="s">
        <v>2480</v>
      </c>
      <c r="ZJ778" s="1" t="s">
        <v>2480</v>
      </c>
      <c r="ZK778" s="1" t="s">
        <v>2480</v>
      </c>
      <c r="ZL778" s="1" t="s">
        <v>193175</v>
      </c>
      <c r="ZM778" s="1" t="s">
        <v>384215</v>
      </c>
      <c r="ZN778" s="1" t="s">
        <v>384216</v>
      </c>
      <c r="ZO778" s="1" t="s">
        <v>133885</v>
      </c>
      <c r="ZP778" s="1" t="s">
        <v>384157</v>
      </c>
      <c r="ZQ778" s="1" t="s">
        <v>384158</v>
      </c>
      <c r="ZR778" s="1" t="s">
        <v>384159</v>
      </c>
      <c r="ZS778" s="1" t="s">
        <v>2615</v>
      </c>
      <c r="ZT778" s="1" t="s">
        <v>2480</v>
      </c>
      <c r="ZU778" s="1" t="s">
        <v>2480</v>
      </c>
      <c r="ZV778" s="1" t="s">
        <v>2480</v>
      </c>
      <c r="ZW778" s="1" t="s">
        <v>2615</v>
      </c>
      <c r="ZX778" s="1" t="s">
        <v>2480</v>
      </c>
      <c r="ZY778" s="1" t="s">
        <v>2480</v>
      </c>
      <c r="ZZ778" s="1" t="s">
        <v>2480</v>
      </c>
      <c r="AAA778" s="1" t="s">
        <v>2480</v>
      </c>
      <c r="AAB778" s="1" t="s">
        <v>2480</v>
      </c>
      <c r="AAC778" s="1" t="s">
        <v>2480</v>
      </c>
      <c r="AAD778" s="1" t="s">
        <v>2480</v>
      </c>
      <c r="AAE778" s="1" t="s">
        <v>2480</v>
      </c>
      <c r="AAF778" s="1" t="s">
        <v>2480</v>
      </c>
      <c r="AAG778" s="1" t="s">
        <v>384217</v>
      </c>
      <c r="AAH778" s="1" t="s">
        <v>288896</v>
      </c>
      <c r="AAI778" s="1" t="s">
        <v>384218</v>
      </c>
      <c r="AAJ778" s="1" t="s">
        <v>384219</v>
      </c>
      <c r="AAK778" s="1" t="s">
        <v>384220</v>
      </c>
      <c r="AAL778" s="1" t="s">
        <v>384221</v>
      </c>
      <c r="AAM778" s="1" t="s">
        <v>384222</v>
      </c>
      <c r="AAN778" s="1" t="s">
        <v>2615</v>
      </c>
      <c r="AAO778" s="1" t="s">
        <v>2480</v>
      </c>
      <c r="AAP778" s="1" t="s">
        <v>2480</v>
      </c>
      <c r="AAQ778" s="1" t="s">
        <v>2480</v>
      </c>
      <c r="AAR778" s="1" t="s">
        <v>2615</v>
      </c>
      <c r="AAS778" s="1" t="s">
        <v>2480</v>
      </c>
      <c r="AAT778" s="1" t="s">
        <v>2480</v>
      </c>
      <c r="AAU778" s="1" t="s">
        <v>2480</v>
      </c>
      <c r="AAV778" s="1" t="s">
        <v>2480</v>
      </c>
      <c r="AAW778" s="1" t="s">
        <v>2480</v>
      </c>
      <c r="AAX778" s="1" t="s">
        <v>2480</v>
      </c>
      <c r="AAY778" s="1" t="s">
        <v>2480</v>
      </c>
      <c r="AAZ778" s="1" t="s">
        <v>2480</v>
      </c>
      <c r="ABA778" s="1" t="s">
        <v>2480</v>
      </c>
      <c r="ABB778" s="1" t="s">
        <v>262884</v>
      </c>
      <c r="ABC778" s="1" t="s">
        <v>384223</v>
      </c>
      <c r="ABD778" s="1" t="s">
        <v>384224</v>
      </c>
      <c r="ABE778" s="1" t="s">
        <v>384219</v>
      </c>
      <c r="ABF778" s="1" t="s">
        <v>384220</v>
      </c>
      <c r="ABG778" s="1" t="s">
        <v>384221</v>
      </c>
      <c r="ABH778" s="1" t="s">
        <v>384222</v>
      </c>
      <c r="ABI778" s="1" t="s">
        <v>2615</v>
      </c>
      <c r="ABJ778" s="1" t="s">
        <v>2480</v>
      </c>
      <c r="ABK778" s="1" t="s">
        <v>2480</v>
      </c>
      <c r="ABL778" s="1" t="s">
        <v>2480</v>
      </c>
      <c r="ABM778" s="1" t="s">
        <v>2615</v>
      </c>
      <c r="ABN778" s="1" t="s">
        <v>2480</v>
      </c>
      <c r="ABO778" s="1" t="s">
        <v>2480</v>
      </c>
      <c r="ABP778" s="1" t="s">
        <v>2480</v>
      </c>
      <c r="ABQ778" s="1" t="s">
        <v>2480</v>
      </c>
      <c r="ABR778" s="1" t="s">
        <v>2480</v>
      </c>
      <c r="ABS778" s="1" t="s">
        <v>2480</v>
      </c>
      <c r="ABT778" s="1" t="s">
        <v>2480</v>
      </c>
      <c r="ABU778" s="1" t="s">
        <v>2480</v>
      </c>
      <c r="ABV778" s="1" t="s">
        <v>2480</v>
      </c>
      <c r="ABW778" s="1" t="s">
        <v>262390</v>
      </c>
      <c r="ABX778" s="1" t="s">
        <v>384225</v>
      </c>
      <c r="ABY778" s="1" t="s">
        <v>384226</v>
      </c>
      <c r="ABZ778" s="1" t="s">
        <v>384219</v>
      </c>
      <c r="ACA778" s="1" t="s">
        <v>384220</v>
      </c>
      <c r="ACB778" s="1" t="s">
        <v>384221</v>
      </c>
      <c r="ACC778" s="1" t="s">
        <v>384222</v>
      </c>
      <c r="ACD778" s="1" t="s">
        <v>2480</v>
      </c>
      <c r="ACE778" s="1" t="s">
        <v>384227</v>
      </c>
      <c r="ACF778" s="1" t="s">
        <v>384228</v>
      </c>
      <c r="ACG778" s="1" t="s">
        <v>384229</v>
      </c>
      <c r="ACH778" s="1" t="s">
        <v>384230</v>
      </c>
      <c r="ACI778" s="1" t="s">
        <v>384231</v>
      </c>
      <c r="ACJ778" s="1" t="s">
        <v>384232</v>
      </c>
      <c r="ACK778" s="1" t="s">
        <v>384233</v>
      </c>
      <c r="ACL778" s="1" t="s">
        <v>384234</v>
      </c>
      <c r="ACM778" s="1" t="s">
        <v>368241</v>
      </c>
      <c r="ACN778" s="1" t="s">
        <v>384235</v>
      </c>
      <c r="ACO778" s="1" t="s">
        <v>384236</v>
      </c>
      <c r="ACP778" s="1" t="s">
        <v>384237</v>
      </c>
      <c r="ACQ778" s="1" t="s">
        <v>384238</v>
      </c>
      <c r="ACR778" s="1" t="s">
        <v>47066</v>
      </c>
      <c r="ACS778" s="1" t="s">
        <v>196182</v>
      </c>
      <c r="ACT778" s="1" t="s">
        <v>384239</v>
      </c>
      <c r="ACU778" s="1" t="s">
        <v>384240</v>
      </c>
      <c r="ACV778" s="1" t="s">
        <v>384241</v>
      </c>
      <c r="ACW778" s="1" t="s">
        <v>384242</v>
      </c>
      <c r="ACX778" s="1" t="s">
        <v>96390</v>
      </c>
      <c r="ACY778" s="1" t="s">
        <v>2480</v>
      </c>
      <c r="ACZ778" s="1" t="s">
        <v>384243</v>
      </c>
      <c r="ADA778" s="1" t="s">
        <v>384244</v>
      </c>
      <c r="ADB778" s="1" t="s">
        <v>384245</v>
      </c>
      <c r="ADC778" s="1" t="s">
        <v>314554</v>
      </c>
      <c r="ADD778" s="1" t="s">
        <v>117189</v>
      </c>
      <c r="ADE778" s="1" t="s">
        <v>384246</v>
      </c>
      <c r="ADF778" s="1" t="s">
        <v>351831</v>
      </c>
      <c r="ADG778" s="1" t="s">
        <v>384247</v>
      </c>
      <c r="ADH778" s="1" t="s">
        <v>360446</v>
      </c>
      <c r="ADI778" s="1" t="s">
        <v>384248</v>
      </c>
      <c r="ADJ778" s="1" t="s">
        <v>384249</v>
      </c>
      <c r="ADK778" s="1" t="s">
        <v>384250</v>
      </c>
      <c r="ADL778" s="1" t="s">
        <v>36055</v>
      </c>
      <c r="ADM778" s="1" t="s">
        <v>384251</v>
      </c>
      <c r="ADN778" s="1" t="s">
        <v>384252</v>
      </c>
      <c r="ADO778" s="1" t="s">
        <v>384253</v>
      </c>
      <c r="ADP778" s="1" t="s">
        <v>384254</v>
      </c>
      <c r="ADQ778" s="1" t="s">
        <v>384255</v>
      </c>
      <c r="ADR778" s="1" t="s">
        <v>384256</v>
      </c>
      <c r="ADS778" s="1" t="s">
        <v>384257</v>
      </c>
      <c r="ADT778" s="1" t="s">
        <v>2480</v>
      </c>
      <c r="ADU778" s="1" t="s">
        <v>81326</v>
      </c>
      <c r="ADV778" s="1" t="s">
        <v>384258</v>
      </c>
      <c r="ADW778" s="1" t="s">
        <v>384259</v>
      </c>
      <c r="ADX778" s="1" t="s">
        <v>384260</v>
      </c>
      <c r="ADY778" s="1" t="s">
        <v>384261</v>
      </c>
      <c r="ADZ778" s="1" t="s">
        <v>384262</v>
      </c>
      <c r="AEA778" s="1" t="s">
        <v>384263</v>
      </c>
      <c r="AEB778" s="1" t="s">
        <v>384264</v>
      </c>
      <c r="AEC778" s="1" t="s">
        <v>384265</v>
      </c>
      <c r="AED778" s="1" t="s">
        <v>384266</v>
      </c>
      <c r="AEE778" s="1" t="s">
        <v>384267</v>
      </c>
      <c r="AEF778" s="1" t="s">
        <v>384268</v>
      </c>
      <c r="AEG778" s="1" t="s">
        <v>384269</v>
      </c>
      <c r="AEH778" s="1" t="s">
        <v>36977</v>
      </c>
      <c r="AEI778" s="1" t="s">
        <v>336551</v>
      </c>
      <c r="AEJ778" s="1" t="s">
        <v>384270</v>
      </c>
      <c r="AEK778" s="1" t="s">
        <v>384271</v>
      </c>
      <c r="AEL778" s="1" t="s">
        <v>384272</v>
      </c>
      <c r="AEM778" s="1" t="s">
        <v>384273</v>
      </c>
      <c r="AEN778" s="1" t="s">
        <v>384274</v>
      </c>
      <c r="AEO778" s="1" t="s">
        <v>2480</v>
      </c>
      <c r="AEP778" s="1" t="s">
        <v>384275</v>
      </c>
      <c r="AEQ778" s="1" t="s">
        <v>384276</v>
      </c>
      <c r="AER778" s="1" t="s">
        <v>384277</v>
      </c>
      <c r="AES778" s="1" t="s">
        <v>24860</v>
      </c>
      <c r="AET778" s="1" t="s">
        <v>384278</v>
      </c>
      <c r="AEU778" s="1" t="s">
        <v>384279</v>
      </c>
      <c r="AEV778" s="1" t="s">
        <v>384280</v>
      </c>
      <c r="AEW778" s="1" t="s">
        <v>384281</v>
      </c>
      <c r="AEX778" s="1" t="s">
        <v>384282</v>
      </c>
      <c r="AEY778" s="1" t="s">
        <v>384283</v>
      </c>
      <c r="AEZ778" s="1" t="s">
        <v>384284</v>
      </c>
      <c r="AFA778" s="1" t="s">
        <v>384285</v>
      </c>
      <c r="AFB778" s="1" t="s">
        <v>384286</v>
      </c>
      <c r="AFC778" s="1" t="s">
        <v>375831</v>
      </c>
      <c r="AFD778" s="1" t="s">
        <v>384287</v>
      </c>
      <c r="AFE778" s="1" t="s">
        <v>384288</v>
      </c>
      <c r="AFF778" s="1" t="s">
        <v>384289</v>
      </c>
      <c r="AFG778" s="1" t="s">
        <v>384290</v>
      </c>
      <c r="AFH778" s="1" t="s">
        <v>384291</v>
      </c>
      <c r="AFI778" s="1" t="s">
        <v>384292</v>
      </c>
      <c r="AFJ778" s="1" t="s">
        <v>2615</v>
      </c>
      <c r="AFK778" s="1" t="s">
        <v>2480</v>
      </c>
      <c r="AFL778" s="1" t="s">
        <v>2480</v>
      </c>
      <c r="AFM778" s="1" t="s">
        <v>2480</v>
      </c>
      <c r="AFN778" s="1" t="s">
        <v>2615</v>
      </c>
      <c r="AFO778" s="1" t="s">
        <v>2480</v>
      </c>
      <c r="AFP778" s="1" t="s">
        <v>2480</v>
      </c>
      <c r="AFQ778" s="1" t="s">
        <v>2480</v>
      </c>
      <c r="AFR778" s="1" t="s">
        <v>2480</v>
      </c>
      <c r="AFS778" s="1" t="s">
        <v>2480</v>
      </c>
      <c r="AFT778" s="1" t="s">
        <v>2480</v>
      </c>
      <c r="AFU778" s="1" t="s">
        <v>2480</v>
      </c>
      <c r="AFV778" s="1" t="s">
        <v>2480</v>
      </c>
      <c r="AFW778" s="1" t="s">
        <v>2480</v>
      </c>
      <c r="AFX778" s="1" t="s">
        <v>384293</v>
      </c>
      <c r="AFY778" s="1" t="s">
        <v>231488</v>
      </c>
      <c r="AFZ778" s="1" t="s">
        <v>384294</v>
      </c>
      <c r="AGA778" s="1" t="s">
        <v>384295</v>
      </c>
      <c r="AGB778" s="1" t="s">
        <v>384296</v>
      </c>
      <c r="AGC778" s="1" t="s">
        <v>384297</v>
      </c>
      <c r="AGD778" s="1" t="s">
        <v>384298</v>
      </c>
      <c r="AGE778" s="1" t="s">
        <v>2615</v>
      </c>
      <c r="AGF778" s="1" t="s">
        <v>2480</v>
      </c>
      <c r="AGG778" s="1" t="s">
        <v>2480</v>
      </c>
      <c r="AGH778" s="1" t="s">
        <v>2480</v>
      </c>
      <c r="AGI778" s="1" t="s">
        <v>2615</v>
      </c>
      <c r="AGJ778" s="1" t="s">
        <v>2480</v>
      </c>
      <c r="AGK778" s="1" t="s">
        <v>2480</v>
      </c>
      <c r="AGL778" s="1" t="s">
        <v>2480</v>
      </c>
      <c r="AGM778" s="1" t="s">
        <v>2480</v>
      </c>
      <c r="AGN778" s="1" t="s">
        <v>2480</v>
      </c>
      <c r="AGO778" s="1" t="s">
        <v>2480</v>
      </c>
      <c r="AGP778" s="1" t="s">
        <v>2480</v>
      </c>
      <c r="AGQ778" s="1" t="s">
        <v>2480</v>
      </c>
      <c r="AGR778" s="1" t="s">
        <v>2480</v>
      </c>
      <c r="AGS778" s="1" t="s">
        <v>384299</v>
      </c>
      <c r="AGT778" s="1" t="s">
        <v>357920</v>
      </c>
      <c r="AGU778" s="1" t="s">
        <v>384300</v>
      </c>
      <c r="AGV778" s="1" t="s">
        <v>384301</v>
      </c>
      <c r="AGW778" s="1" t="s">
        <v>384302</v>
      </c>
      <c r="AGX778" s="1" t="s">
        <v>384303</v>
      </c>
      <c r="AGY778" s="1" t="s">
        <v>384304</v>
      </c>
      <c r="AGZ778" s="1" t="s">
        <v>2615</v>
      </c>
      <c r="AHA778" s="1" t="s">
        <v>2480</v>
      </c>
      <c r="AHB778" s="1" t="s">
        <v>2480</v>
      </c>
      <c r="AHC778" s="1" t="s">
        <v>2480</v>
      </c>
      <c r="AHD778" s="1" t="s">
        <v>2615</v>
      </c>
      <c r="AHE778" s="1" t="s">
        <v>2480</v>
      </c>
      <c r="AHF778" s="1" t="s">
        <v>2480</v>
      </c>
      <c r="AHG778" s="1" t="s">
        <v>2480</v>
      </c>
      <c r="AHH778" s="1" t="s">
        <v>2480</v>
      </c>
      <c r="AHI778" s="1" t="s">
        <v>2480</v>
      </c>
      <c r="AHJ778" s="1" t="s">
        <v>2480</v>
      </c>
      <c r="AHK778" s="1" t="s">
        <v>2480</v>
      </c>
      <c r="AHL778" s="1" t="s">
        <v>2480</v>
      </c>
      <c r="AHM778" s="1" t="s">
        <v>2480</v>
      </c>
      <c r="AHN778" s="1" t="s">
        <v>384305</v>
      </c>
      <c r="AHO778" s="1" t="s">
        <v>384306</v>
      </c>
      <c r="AHP778" s="1" t="s">
        <v>384307</v>
      </c>
      <c r="AHQ778" s="1" t="s">
        <v>384308</v>
      </c>
      <c r="AHR778" s="1" t="s">
        <v>384309</v>
      </c>
      <c r="AHS778" s="1" t="s">
        <v>210651</v>
      </c>
      <c r="AHT778" s="1" t="s">
        <v>384310</v>
      </c>
      <c r="AHU778" s="1" t="s">
        <v>2615</v>
      </c>
      <c r="AHV778" s="1" t="s">
        <v>2480</v>
      </c>
      <c r="AHW778" s="1" t="s">
        <v>2480</v>
      </c>
      <c r="AHX778" s="1" t="s">
        <v>2480</v>
      </c>
      <c r="AHY778" s="1" t="s">
        <v>2615</v>
      </c>
      <c r="AHZ778" s="1" t="s">
        <v>2480</v>
      </c>
      <c r="AIA778" s="1" t="s">
        <v>2480</v>
      </c>
      <c r="AIB778" s="1" t="s">
        <v>2480</v>
      </c>
      <c r="AIC778" s="1" t="s">
        <v>2480</v>
      </c>
      <c r="AID778" s="1" t="s">
        <v>2480</v>
      </c>
      <c r="AIE778" s="1" t="s">
        <v>2480</v>
      </c>
      <c r="AIF778" s="1" t="s">
        <v>2480</v>
      </c>
      <c r="AIG778" s="1" t="s">
        <v>2480</v>
      </c>
      <c r="AIH778" s="1" t="s">
        <v>2480</v>
      </c>
      <c r="AII778" s="1" t="s">
        <v>384311</v>
      </c>
      <c r="AIJ778" s="1" t="s">
        <v>213773</v>
      </c>
      <c r="AIK778" s="1" t="s">
        <v>384312</v>
      </c>
      <c r="AIL778" s="1" t="s">
        <v>384289</v>
      </c>
      <c r="AIM778" s="1" t="s">
        <v>384290</v>
      </c>
      <c r="AIN778" s="1" t="s">
        <v>384291</v>
      </c>
      <c r="AIO778" s="1" t="s">
        <v>384292</v>
      </c>
      <c r="AIP778" s="1" t="s">
        <v>2615</v>
      </c>
      <c r="AIQ778" s="1" t="s">
        <v>2480</v>
      </c>
      <c r="AIR778" s="1" t="s">
        <v>2480</v>
      </c>
      <c r="AIS778" s="1" t="s">
        <v>2480</v>
      </c>
      <c r="AIT778" s="1" t="s">
        <v>2615</v>
      </c>
      <c r="AIU778" s="1" t="s">
        <v>2480</v>
      </c>
      <c r="AIV778" s="1" t="s">
        <v>2480</v>
      </c>
      <c r="AIW778" s="1" t="s">
        <v>2480</v>
      </c>
      <c r="AIX778" s="1" t="s">
        <v>2480</v>
      </c>
      <c r="AIY778" s="1" t="s">
        <v>2480</v>
      </c>
      <c r="AIZ778" s="1" t="s">
        <v>2480</v>
      </c>
      <c r="AJA778" s="1" t="s">
        <v>2480</v>
      </c>
      <c r="AJB778" s="1" t="s">
        <v>2480</v>
      </c>
      <c r="AJC778" s="1" t="s">
        <v>2480</v>
      </c>
      <c r="AJD778" s="1" t="s">
        <v>384313</v>
      </c>
      <c r="AJE778" s="1" t="s">
        <v>384314</v>
      </c>
      <c r="AJF778" s="1" t="s">
        <v>384315</v>
      </c>
      <c r="AJG778" s="1" t="s">
        <v>384316</v>
      </c>
      <c r="AJH778" s="1" t="s">
        <v>384317</v>
      </c>
      <c r="AJI778" s="1" t="s">
        <v>384318</v>
      </c>
      <c r="AJJ778" s="1" t="s">
        <v>384319</v>
      </c>
      <c r="AJK778" s="1" t="s">
        <v>2615</v>
      </c>
      <c r="AJL778" s="1" t="s">
        <v>2480</v>
      </c>
      <c r="AJM778" s="1" t="s">
        <v>2480</v>
      </c>
      <c r="AJN778" s="1" t="s">
        <v>2480</v>
      </c>
      <c r="AJO778" s="1" t="s">
        <v>2615</v>
      </c>
      <c r="AJP778" s="1" t="s">
        <v>2480</v>
      </c>
      <c r="AJQ778" s="1" t="s">
        <v>2480</v>
      </c>
      <c r="AJR778" s="1" t="s">
        <v>2480</v>
      </c>
      <c r="AJS778" s="1" t="s">
        <v>2480</v>
      </c>
      <c r="AJT778" s="1" t="s">
        <v>2480</v>
      </c>
      <c r="AJU778" s="1" t="s">
        <v>2480</v>
      </c>
      <c r="AJV778" s="1" t="s">
        <v>2480</v>
      </c>
      <c r="AJW778" s="1" t="s">
        <v>2480</v>
      </c>
      <c r="AJX778" s="1" t="s">
        <v>2480</v>
      </c>
      <c r="AJY778" s="1" t="s">
        <v>384320</v>
      </c>
      <c r="AJZ778" s="1" t="s">
        <v>384321</v>
      </c>
      <c r="AKA778" s="1" t="s">
        <v>358250</v>
      </c>
      <c r="AKB778" s="1" t="s">
        <v>384316</v>
      </c>
      <c r="AKC778" s="1" t="s">
        <v>384317</v>
      </c>
      <c r="AKD778" s="1" t="s">
        <v>384318</v>
      </c>
      <c r="AKE778" s="1" t="s">
        <v>384319</v>
      </c>
      <c r="AKF778" s="1" t="s">
        <v>2615</v>
      </c>
      <c r="AKG778" s="1" t="s">
        <v>2480</v>
      </c>
      <c r="AKH778" s="1" t="s">
        <v>2480</v>
      </c>
      <c r="AKI778" s="1" t="s">
        <v>2480</v>
      </c>
      <c r="AKJ778" s="1" t="s">
        <v>2615</v>
      </c>
      <c r="AKK778" s="1" t="s">
        <v>2480</v>
      </c>
      <c r="AKL778" s="1" t="s">
        <v>2480</v>
      </c>
      <c r="AKM778" s="1" t="s">
        <v>2480</v>
      </c>
      <c r="AKN778" s="1" t="s">
        <v>2480</v>
      </c>
      <c r="AKO778" s="1" t="s">
        <v>2480</v>
      </c>
      <c r="AKP778" s="1" t="s">
        <v>2480</v>
      </c>
      <c r="AKQ778" s="1" t="s">
        <v>2480</v>
      </c>
      <c r="AKR778" s="1" t="s">
        <v>2480</v>
      </c>
      <c r="AKS778" s="1" t="s">
        <v>2480</v>
      </c>
      <c r="AKT778" s="1" t="s">
        <v>384322</v>
      </c>
      <c r="AKU778" s="1" t="s">
        <v>166835</v>
      </c>
      <c r="AKV778" s="1" t="s">
        <v>384323</v>
      </c>
      <c r="AKW778" s="1" t="s">
        <v>384316</v>
      </c>
      <c r="AKX778" s="1" t="s">
        <v>384317</v>
      </c>
      <c r="AKY778" s="1" t="s">
        <v>384318</v>
      </c>
      <c r="AKZ778" s="1" t="s">
        <v>384319</v>
      </c>
      <c r="ALA778" s="1" t="s">
        <v>2615</v>
      </c>
      <c r="ALB778" s="1" t="s">
        <v>2480</v>
      </c>
      <c r="ALC778" s="1" t="s">
        <v>2480</v>
      </c>
      <c r="ALD778" s="1" t="s">
        <v>2480</v>
      </c>
      <c r="ALE778" s="1" t="s">
        <v>2615</v>
      </c>
      <c r="ALF778" s="1" t="s">
        <v>2480</v>
      </c>
      <c r="ALG778" s="1" t="s">
        <v>2480</v>
      </c>
      <c r="ALH778" s="1" t="s">
        <v>2480</v>
      </c>
      <c r="ALI778" s="1" t="s">
        <v>2480</v>
      </c>
      <c r="ALJ778" s="1" t="s">
        <v>2480</v>
      </c>
      <c r="ALK778" s="1" t="s">
        <v>2480</v>
      </c>
      <c r="ALL778" s="1" t="s">
        <v>2480</v>
      </c>
      <c r="ALM778" s="1" t="s">
        <v>2480</v>
      </c>
      <c r="ALN778" s="1" t="s">
        <v>2480</v>
      </c>
      <c r="ALO778" s="1" t="s">
        <v>9909</v>
      </c>
      <c r="ALP778" s="1" t="s">
        <v>384324</v>
      </c>
      <c r="ALQ778" s="1" t="s">
        <v>384325</v>
      </c>
      <c r="ALR778" s="1" t="s">
        <v>384289</v>
      </c>
      <c r="ALS778" s="1" t="s">
        <v>384290</v>
      </c>
      <c r="ALT778" s="1" t="s">
        <v>384291</v>
      </c>
      <c r="ALU778" s="1" t="s">
        <v>384292</v>
      </c>
      <c r="ALV778" s="1" t="s">
        <v>2615</v>
      </c>
      <c r="ALW778" s="1" t="s">
        <v>2480</v>
      </c>
      <c r="ALX778" s="1" t="s">
        <v>2480</v>
      </c>
      <c r="ALY778" s="1" t="s">
        <v>2480</v>
      </c>
      <c r="ALZ778" s="1" t="s">
        <v>2615</v>
      </c>
      <c r="AMA778" s="1" t="s">
        <v>2480</v>
      </c>
      <c r="AMB778" s="1" t="s">
        <v>2480</v>
      </c>
      <c r="AMC778" s="1" t="s">
        <v>2480</v>
      </c>
      <c r="AMD778" s="1" t="s">
        <v>2480</v>
      </c>
      <c r="AME778" s="1" t="s">
        <v>2480</v>
      </c>
      <c r="AMF778" s="1" t="s">
        <v>2480</v>
      </c>
      <c r="AMG778" s="1" t="s">
        <v>2480</v>
      </c>
      <c r="AMH778" s="1" t="s">
        <v>2480</v>
      </c>
      <c r="AMI778" s="1" t="s">
        <v>2480</v>
      </c>
      <c r="AMJ778" s="1" t="s">
        <v>384326</v>
      </c>
      <c r="AMK778" s="1" t="s">
        <v>107648</v>
      </c>
      <c r="AML778" s="1" t="s">
        <v>362383</v>
      </c>
      <c r="AMM778" s="1" t="s">
        <v>50408</v>
      </c>
      <c r="AMN778" s="1" t="s">
        <v>384327</v>
      </c>
      <c r="AMO778" s="1" t="s">
        <v>384328</v>
      </c>
      <c r="AMP778" s="1" t="s">
        <v>384329</v>
      </c>
      <c r="AMQ778" s="1" t="s">
        <v>2615</v>
      </c>
      <c r="AMR778" s="1" t="s">
        <v>2480</v>
      </c>
      <c r="AMS778" s="1" t="s">
        <v>2480</v>
      </c>
      <c r="AMT778" s="1" t="s">
        <v>2480</v>
      </c>
      <c r="AMU778" s="1" t="s">
        <v>2615</v>
      </c>
      <c r="AMV778" s="1" t="s">
        <v>2480</v>
      </c>
      <c r="AMW778" s="1" t="s">
        <v>2480</v>
      </c>
      <c r="AMX778" s="1" t="s">
        <v>2480</v>
      </c>
      <c r="AMY778" s="1" t="s">
        <v>2480</v>
      </c>
      <c r="AMZ778" s="1" t="s">
        <v>2480</v>
      </c>
      <c r="ANA778" s="1" t="s">
        <v>2480</v>
      </c>
      <c r="ANB778" s="1" t="s">
        <v>2480</v>
      </c>
      <c r="ANC778" s="1" t="s">
        <v>2480</v>
      </c>
      <c r="AND778" s="1" t="s">
        <v>2480</v>
      </c>
      <c r="ANE778" s="1" t="s">
        <v>384330</v>
      </c>
      <c r="ANF778" s="1" t="s">
        <v>384331</v>
      </c>
      <c r="ANG778" s="1" t="s">
        <v>384332</v>
      </c>
      <c r="ANH778" s="1" t="s">
        <v>50408</v>
      </c>
      <c r="ANI778" s="1" t="s">
        <v>384327</v>
      </c>
      <c r="ANJ778" s="1" t="s">
        <v>384328</v>
      </c>
      <c r="ANK778" s="1" t="s">
        <v>384329</v>
      </c>
      <c r="ANL778" s="1" t="s">
        <v>2615</v>
      </c>
      <c r="ANM778" s="1" t="s">
        <v>2480</v>
      </c>
      <c r="ANN778" s="1" t="s">
        <v>2480</v>
      </c>
      <c r="ANO778" s="1" t="s">
        <v>2480</v>
      </c>
      <c r="ANP778" s="1" t="s">
        <v>2615</v>
      </c>
      <c r="ANQ778" s="1" t="s">
        <v>2480</v>
      </c>
      <c r="ANR778" s="1" t="s">
        <v>2480</v>
      </c>
      <c r="ANS778" s="1" t="s">
        <v>2480</v>
      </c>
      <c r="ANT778" s="1" t="s">
        <v>2480</v>
      </c>
      <c r="ANU778" s="1" t="s">
        <v>2480</v>
      </c>
      <c r="ANV778" s="1" t="s">
        <v>2480</v>
      </c>
      <c r="ANW778" s="1" t="s">
        <v>2480</v>
      </c>
      <c r="ANX778" s="1" t="s">
        <v>2480</v>
      </c>
      <c r="ANY778" s="1" t="s">
        <v>2480</v>
      </c>
      <c r="ANZ778" s="1" t="s">
        <v>384333</v>
      </c>
      <c r="AOA778" s="1" t="s">
        <v>384334</v>
      </c>
      <c r="AOB778" s="1" t="s">
        <v>359144</v>
      </c>
      <c r="AOC778" s="1" t="s">
        <v>50408</v>
      </c>
      <c r="AOD778" s="1" t="s">
        <v>384327</v>
      </c>
      <c r="AOE778" s="1" t="s">
        <v>384328</v>
      </c>
      <c r="AOF778" s="1" t="s">
        <v>384329</v>
      </c>
      <c r="AOG778" s="1" t="s">
        <v>2615</v>
      </c>
      <c r="AOH778" s="1" t="s">
        <v>2480</v>
      </c>
      <c r="AOI778" s="1" t="s">
        <v>2480</v>
      </c>
      <c r="AOJ778" s="1" t="s">
        <v>2480</v>
      </c>
      <c r="AOK778" s="1" t="s">
        <v>2615</v>
      </c>
      <c r="AOL778" s="1" t="s">
        <v>2480</v>
      </c>
      <c r="AOM778" s="1" t="s">
        <v>2480</v>
      </c>
      <c r="AON778" s="1" t="s">
        <v>2480</v>
      </c>
      <c r="AOO778" s="1" t="s">
        <v>2480</v>
      </c>
      <c r="AOP778" s="1" t="s">
        <v>2480</v>
      </c>
      <c r="AOQ778" s="1" t="s">
        <v>2480</v>
      </c>
      <c r="AOR778" s="1" t="s">
        <v>2480</v>
      </c>
      <c r="AOS778" s="1" t="s">
        <v>2480</v>
      </c>
      <c r="AOT778" s="1" t="s">
        <v>2480</v>
      </c>
      <c r="AOU778" s="1" t="s">
        <v>384335</v>
      </c>
      <c r="AOV778" s="1" t="s">
        <v>112775</v>
      </c>
      <c r="AOW778" s="1" t="s">
        <v>384336</v>
      </c>
      <c r="AOX778" s="1" t="s">
        <v>384289</v>
      </c>
      <c r="AOY778" s="1" t="s">
        <v>384290</v>
      </c>
      <c r="AOZ778" s="1" t="s">
        <v>384291</v>
      </c>
      <c r="APA778" s="1" t="s">
        <v>384292</v>
      </c>
      <c r="APB778" s="1" t="s">
        <v>2615</v>
      </c>
      <c r="APC778" s="1" t="s">
        <v>2480</v>
      </c>
      <c r="APD778" s="1" t="s">
        <v>2480</v>
      </c>
      <c r="APE778" s="1" t="s">
        <v>2480</v>
      </c>
      <c r="APF778" s="1" t="s">
        <v>2615</v>
      </c>
      <c r="APG778" s="1" t="s">
        <v>2480</v>
      </c>
      <c r="APH778" s="1" t="s">
        <v>2480</v>
      </c>
      <c r="API778" s="1" t="s">
        <v>2480</v>
      </c>
      <c r="APJ778" s="1" t="s">
        <v>2480</v>
      </c>
      <c r="APK778" s="1" t="s">
        <v>2480</v>
      </c>
      <c r="APL778" s="1" t="s">
        <v>2480</v>
      </c>
      <c r="APM778" s="1" t="s">
        <v>2480</v>
      </c>
      <c r="APN778" s="1" t="s">
        <v>2480</v>
      </c>
      <c r="APO778" s="1" t="s">
        <v>2480</v>
      </c>
      <c r="APP778" s="1" t="s">
        <v>384337</v>
      </c>
      <c r="APQ778" s="1" t="s">
        <v>384338</v>
      </c>
      <c r="APR778" s="1" t="s">
        <v>384339</v>
      </c>
      <c r="APS778" s="1" t="s">
        <v>384340</v>
      </c>
      <c r="APT778" s="1" t="s">
        <v>114279</v>
      </c>
      <c r="APU778" s="1" t="s">
        <v>384341</v>
      </c>
      <c r="APV778" s="1" t="s">
        <v>384342</v>
      </c>
      <c r="APW778" s="1" t="s">
        <v>2615</v>
      </c>
      <c r="APX778" s="1" t="s">
        <v>2480</v>
      </c>
      <c r="APY778" s="1" t="s">
        <v>2480</v>
      </c>
      <c r="APZ778" s="1" t="s">
        <v>2480</v>
      </c>
      <c r="AQA778" s="1" t="s">
        <v>2615</v>
      </c>
      <c r="AQB778" s="1" t="s">
        <v>2480</v>
      </c>
      <c r="AQC778" s="1" t="s">
        <v>2480</v>
      </c>
      <c r="AQD778" s="1" t="s">
        <v>2480</v>
      </c>
      <c r="AQE778" s="1" t="s">
        <v>2480</v>
      </c>
      <c r="AQF778" s="1" t="s">
        <v>2480</v>
      </c>
      <c r="AQG778" s="1" t="s">
        <v>2480</v>
      </c>
      <c r="AQH778" s="1" t="s">
        <v>2480</v>
      </c>
      <c r="AQI778" s="1" t="s">
        <v>2480</v>
      </c>
      <c r="AQJ778" s="1" t="s">
        <v>2480</v>
      </c>
      <c r="AQK778" s="1" t="s">
        <v>56561</v>
      </c>
      <c r="AQL778" s="1" t="s">
        <v>384343</v>
      </c>
      <c r="AQM778" s="1" t="s">
        <v>384344</v>
      </c>
      <c r="AQN778" s="1" t="s">
        <v>384340</v>
      </c>
      <c r="AQO778" s="1" t="s">
        <v>114279</v>
      </c>
      <c r="AQP778" s="1" t="s">
        <v>384341</v>
      </c>
      <c r="AQQ778" s="1" t="s">
        <v>384342</v>
      </c>
      <c r="AQR778" s="1" t="s">
        <v>2615</v>
      </c>
      <c r="AQS778" s="1" t="s">
        <v>2480</v>
      </c>
      <c r="AQT778" s="1" t="s">
        <v>2480</v>
      </c>
      <c r="AQU778" s="1" t="s">
        <v>2480</v>
      </c>
      <c r="AQV778" s="1" t="s">
        <v>2615</v>
      </c>
      <c r="AQW778" s="1" t="s">
        <v>2480</v>
      </c>
      <c r="AQX778" s="1" t="s">
        <v>2480</v>
      </c>
      <c r="AQY778" s="1" t="s">
        <v>2480</v>
      </c>
      <c r="AQZ778" s="1" t="s">
        <v>2480</v>
      </c>
      <c r="ARA778" s="1" t="s">
        <v>2480</v>
      </c>
      <c r="ARB778" s="1" t="s">
        <v>2480</v>
      </c>
      <c r="ARC778" s="1" t="s">
        <v>2480</v>
      </c>
      <c r="ARD778" s="1" t="s">
        <v>2480</v>
      </c>
      <c r="ARE778" s="1" t="s">
        <v>2480</v>
      </c>
      <c r="ARF778" s="1" t="s">
        <v>384345</v>
      </c>
      <c r="ARG778" s="1" t="s">
        <v>293286</v>
      </c>
      <c r="ARH778" s="1" t="s">
        <v>384346</v>
      </c>
      <c r="ARI778" s="1" t="s">
        <v>384340</v>
      </c>
      <c r="ARJ778" s="1" t="s">
        <v>114279</v>
      </c>
      <c r="ARK778" s="1" t="s">
        <v>384341</v>
      </c>
      <c r="ARL778" s="1" t="s">
        <v>384342</v>
      </c>
      <c r="ARM778" s="1" t="s">
        <v>2615</v>
      </c>
      <c r="ARN778" s="1" t="s">
        <v>2480</v>
      </c>
      <c r="ARO778" s="1" t="s">
        <v>2480</v>
      </c>
      <c r="ARP778" s="1" t="s">
        <v>2480</v>
      </c>
      <c r="ARQ778" s="1" t="s">
        <v>2615</v>
      </c>
      <c r="ARR778" s="1" t="s">
        <v>2480</v>
      </c>
      <c r="ARS778" s="1" t="s">
        <v>2480</v>
      </c>
      <c r="ART778" s="1" t="s">
        <v>2480</v>
      </c>
      <c r="ARU778" s="1" t="s">
        <v>2480</v>
      </c>
      <c r="ARV778" s="1" t="s">
        <v>2480</v>
      </c>
      <c r="ARW778" s="1" t="s">
        <v>2480</v>
      </c>
      <c r="ARX778" s="1" t="s">
        <v>2480</v>
      </c>
      <c r="ARY778" s="1" t="s">
        <v>2480</v>
      </c>
      <c r="ARZ778" s="1" t="s">
        <v>2480</v>
      </c>
      <c r="ASA778" s="1" t="s">
        <v>372686</v>
      </c>
      <c r="ASB778" s="1" t="s">
        <v>384347</v>
      </c>
      <c r="ASC778" s="1" t="s">
        <v>68282</v>
      </c>
      <c r="ASD778" s="1" t="s">
        <v>384289</v>
      </c>
      <c r="ASE778" s="1" t="s">
        <v>384290</v>
      </c>
      <c r="ASF778" s="1" t="s">
        <v>384291</v>
      </c>
      <c r="ASG778" s="1" t="s">
        <v>384292</v>
      </c>
      <c r="ASH778" s="1" t="s">
        <v>2615</v>
      </c>
      <c r="ASI778" s="1" t="s">
        <v>2480</v>
      </c>
      <c r="ASJ778" s="1" t="s">
        <v>2480</v>
      </c>
      <c r="ASK778" s="1" t="s">
        <v>2480</v>
      </c>
      <c r="ASL778" s="1" t="s">
        <v>2615</v>
      </c>
      <c r="ASM778" s="1" t="s">
        <v>2480</v>
      </c>
      <c r="ASN778" s="1" t="s">
        <v>2480</v>
      </c>
      <c r="ASO778" s="1" t="s">
        <v>2480</v>
      </c>
      <c r="ASP778" s="1" t="s">
        <v>2480</v>
      </c>
      <c r="ASQ778" s="1" t="s">
        <v>2480</v>
      </c>
      <c r="ASR778" s="1" t="s">
        <v>2480</v>
      </c>
      <c r="ASS778" s="1" t="s">
        <v>2480</v>
      </c>
      <c r="AST778" s="1" t="s">
        <v>2480</v>
      </c>
      <c r="ASU778" s="1" t="s">
        <v>2480</v>
      </c>
      <c r="ASV778" s="1" t="s">
        <v>384348</v>
      </c>
      <c r="ASW778" s="1" t="s">
        <v>68425</v>
      </c>
      <c r="ASX778" s="1" t="s">
        <v>384349</v>
      </c>
      <c r="ASY778" s="1" t="s">
        <v>384350</v>
      </c>
      <c r="ASZ778" s="1" t="s">
        <v>384351</v>
      </c>
      <c r="ATA778" s="1" t="s">
        <v>384352</v>
      </c>
      <c r="ATB778" s="1" t="s">
        <v>384353</v>
      </c>
      <c r="ATC778" s="1" t="s">
        <v>2615</v>
      </c>
      <c r="ATD778" s="1" t="s">
        <v>2480</v>
      </c>
      <c r="ATE778" s="1" t="s">
        <v>2480</v>
      </c>
      <c r="ATF778" s="1" t="s">
        <v>2480</v>
      </c>
      <c r="ATG778" s="1" t="s">
        <v>2615</v>
      </c>
      <c r="ATH778" s="1" t="s">
        <v>2480</v>
      </c>
      <c r="ATI778" s="1" t="s">
        <v>2480</v>
      </c>
      <c r="ATJ778" s="1" t="s">
        <v>2480</v>
      </c>
      <c r="ATK778" s="1" t="s">
        <v>2480</v>
      </c>
      <c r="ATL778" s="1" t="s">
        <v>2480</v>
      </c>
      <c r="ATM778" s="1" t="s">
        <v>2480</v>
      </c>
      <c r="ATN778" s="1" t="s">
        <v>2480</v>
      </c>
      <c r="ATO778" s="1" t="s">
        <v>2480</v>
      </c>
      <c r="ATP778" s="1" t="s">
        <v>2480</v>
      </c>
      <c r="ATQ778" s="1" t="s">
        <v>384354</v>
      </c>
      <c r="ATR778" s="1" t="s">
        <v>384355</v>
      </c>
      <c r="ATS778" s="1" t="s">
        <v>384356</v>
      </c>
      <c r="ATT778" s="1" t="s">
        <v>384350</v>
      </c>
      <c r="ATU778" s="1" t="s">
        <v>384351</v>
      </c>
      <c r="ATV778" s="1" t="s">
        <v>384352</v>
      </c>
      <c r="ATW778" s="1" t="s">
        <v>384353</v>
      </c>
      <c r="ATX778" s="1" t="s">
        <v>2615</v>
      </c>
      <c r="ATY778" s="1" t="s">
        <v>2480</v>
      </c>
      <c r="ATZ778" s="1" t="s">
        <v>2480</v>
      </c>
      <c r="AUA778" s="1" t="s">
        <v>2480</v>
      </c>
      <c r="AUB778" s="1" t="s">
        <v>2615</v>
      </c>
      <c r="AUC778" s="1" t="s">
        <v>2480</v>
      </c>
      <c r="AUD778" s="1" t="s">
        <v>2480</v>
      </c>
      <c r="AUE778" s="1" t="s">
        <v>2480</v>
      </c>
      <c r="AUF778" s="1" t="s">
        <v>2480</v>
      </c>
      <c r="AUG778" s="1" t="s">
        <v>2480</v>
      </c>
      <c r="AUH778" s="1" t="s">
        <v>2480</v>
      </c>
      <c r="AUI778" s="1" t="s">
        <v>2480</v>
      </c>
      <c r="AUJ778" s="1" t="s">
        <v>2480</v>
      </c>
      <c r="AUK778" s="1" t="s">
        <v>2480</v>
      </c>
      <c r="AUL778" s="1" t="s">
        <v>384357</v>
      </c>
      <c r="AUM778" s="1" t="s">
        <v>384358</v>
      </c>
      <c r="AUN778" s="1" t="s">
        <v>384359</v>
      </c>
      <c r="AUO778" s="1" t="s">
        <v>384350</v>
      </c>
      <c r="AUP778" s="1" t="s">
        <v>384351</v>
      </c>
      <c r="AUQ778" s="1" t="s">
        <v>384352</v>
      </c>
      <c r="AUR778" s="1" t="s">
        <v>384353</v>
      </c>
    </row>
    <row r="779" spans="1:1240" x14ac:dyDescent="0.3">
      <c r="A779" s="1" t="s">
        <v>384360</v>
      </c>
      <c r="B779" s="1" t="s">
        <v>2480</v>
      </c>
      <c r="C779" s="1" t="s">
        <v>6105</v>
      </c>
      <c r="D779" s="1" t="s">
        <v>384361</v>
      </c>
      <c r="E779" s="1" t="s">
        <v>384362</v>
      </c>
      <c r="F779" s="1" t="s">
        <v>384363</v>
      </c>
      <c r="G779" s="1" t="s">
        <v>384364</v>
      </c>
      <c r="H779" s="1" t="s">
        <v>384365</v>
      </c>
      <c r="I779" s="1" t="s">
        <v>343681</v>
      </c>
      <c r="J779" s="1" t="s">
        <v>384366</v>
      </c>
      <c r="K779" s="1" t="s">
        <v>384367</v>
      </c>
      <c r="L779" s="1" t="s">
        <v>384368</v>
      </c>
      <c r="M779" s="1" t="s">
        <v>384369</v>
      </c>
      <c r="N779" s="1" t="s">
        <v>384370</v>
      </c>
      <c r="O779" s="1" t="s">
        <v>384371</v>
      </c>
      <c r="P779" s="1" t="s">
        <v>384372</v>
      </c>
      <c r="Q779" s="1" t="s">
        <v>206762</v>
      </c>
      <c r="R779" s="1" t="s">
        <v>384373</v>
      </c>
      <c r="S779" s="1" t="s">
        <v>384374</v>
      </c>
      <c r="T779" s="1" t="s">
        <v>384375</v>
      </c>
      <c r="U779" s="1" t="s">
        <v>384376</v>
      </c>
      <c r="V779" s="1" t="s">
        <v>384377</v>
      </c>
      <c r="W779" s="1" t="s">
        <v>2480</v>
      </c>
      <c r="X779" s="1" t="s">
        <v>163687</v>
      </c>
      <c r="Y779" s="1" t="s">
        <v>384378</v>
      </c>
      <c r="Z779" s="1" t="s">
        <v>161579</v>
      </c>
      <c r="AA779" s="1" t="s">
        <v>384379</v>
      </c>
      <c r="AB779" s="1" t="s">
        <v>384380</v>
      </c>
      <c r="AC779" s="1" t="s">
        <v>384381</v>
      </c>
      <c r="AD779" s="1" t="s">
        <v>384382</v>
      </c>
      <c r="AE779" s="1" t="s">
        <v>179388</v>
      </c>
      <c r="AF779" s="1" t="s">
        <v>384383</v>
      </c>
      <c r="AG779" s="1" t="s">
        <v>384384</v>
      </c>
      <c r="AH779" s="1" t="s">
        <v>384385</v>
      </c>
      <c r="AI779" s="1" t="s">
        <v>384386</v>
      </c>
      <c r="AJ779" s="1" t="s">
        <v>384387</v>
      </c>
      <c r="AK779" s="1" t="s">
        <v>384388</v>
      </c>
      <c r="AL779" s="1" t="s">
        <v>384389</v>
      </c>
      <c r="AM779" s="1" t="s">
        <v>384390</v>
      </c>
      <c r="AN779" s="1" t="s">
        <v>384391</v>
      </c>
      <c r="AO779" s="1" t="s">
        <v>96167</v>
      </c>
      <c r="AP779" s="1" t="s">
        <v>384392</v>
      </c>
      <c r="AQ779" s="1" t="s">
        <v>384393</v>
      </c>
      <c r="AR779" s="1" t="s">
        <v>2480</v>
      </c>
      <c r="AS779" s="1" t="s">
        <v>61359</v>
      </c>
      <c r="AT779" s="1" t="s">
        <v>384394</v>
      </c>
      <c r="AU779" s="1" t="s">
        <v>384395</v>
      </c>
      <c r="AV779" s="1" t="s">
        <v>253095</v>
      </c>
      <c r="AW779" s="1" t="s">
        <v>384396</v>
      </c>
      <c r="AX779" s="1" t="s">
        <v>384397</v>
      </c>
      <c r="AY779" s="1" t="s">
        <v>384398</v>
      </c>
      <c r="AZ779" s="1" t="s">
        <v>384399</v>
      </c>
      <c r="BA779" s="1" t="s">
        <v>384400</v>
      </c>
      <c r="BB779" s="1" t="s">
        <v>384401</v>
      </c>
      <c r="BC779" s="1" t="s">
        <v>384402</v>
      </c>
      <c r="BD779" s="1" t="s">
        <v>384403</v>
      </c>
      <c r="BE779" s="1" t="s">
        <v>384404</v>
      </c>
      <c r="BF779" s="1" t="s">
        <v>384405</v>
      </c>
      <c r="BG779" s="1" t="s">
        <v>384406</v>
      </c>
      <c r="BH779" s="1" t="s">
        <v>384407</v>
      </c>
      <c r="BI779" s="1" t="s">
        <v>384408</v>
      </c>
      <c r="BJ779" s="1" t="s">
        <v>384409</v>
      </c>
      <c r="BK779" s="1" t="s">
        <v>384410</v>
      </c>
      <c r="BL779" s="1" t="s">
        <v>384411</v>
      </c>
      <c r="BM779" s="1" t="s">
        <v>2480</v>
      </c>
      <c r="BN779" s="1" t="s">
        <v>2541</v>
      </c>
      <c r="BO779" s="1" t="s">
        <v>2480</v>
      </c>
      <c r="BP779" s="1" t="s">
        <v>2480</v>
      </c>
      <c r="BQ779" s="1" t="s">
        <v>2541</v>
      </c>
      <c r="BR779" s="1" t="s">
        <v>2542</v>
      </c>
      <c r="BS779" s="1" t="s">
        <v>2543</v>
      </c>
      <c r="BT779" s="1" t="s">
        <v>2544</v>
      </c>
      <c r="BU779" s="1" t="s">
        <v>384412</v>
      </c>
      <c r="BV779" s="1" t="s">
        <v>157114</v>
      </c>
      <c r="BW779" s="1" t="s">
        <v>384413</v>
      </c>
      <c r="BX779" s="1" t="s">
        <v>384414</v>
      </c>
      <c r="BY779" s="1" t="s">
        <v>384415</v>
      </c>
      <c r="BZ779" s="1" t="s">
        <v>384416</v>
      </c>
      <c r="CA779" s="1" t="s">
        <v>383099</v>
      </c>
      <c r="CB779" s="1" t="s">
        <v>5902</v>
      </c>
      <c r="CC779" s="1" t="s">
        <v>383101</v>
      </c>
      <c r="CD779" s="1" t="s">
        <v>384417</v>
      </c>
      <c r="CE779" s="1" t="s">
        <v>247812</v>
      </c>
      <c r="CF779" s="1" t="s">
        <v>384418</v>
      </c>
      <c r="CG779" s="1" t="s">
        <v>2615</v>
      </c>
      <c r="CH779" s="1" t="s">
        <v>2480</v>
      </c>
      <c r="CI779" s="1" t="s">
        <v>384419</v>
      </c>
      <c r="CJ779" s="1" t="s">
        <v>384420</v>
      </c>
      <c r="CK779" s="1" t="s">
        <v>71400</v>
      </c>
      <c r="CL779" s="1" t="s">
        <v>384421</v>
      </c>
      <c r="CM779" s="1" t="s">
        <v>384422</v>
      </c>
      <c r="CN779" s="1" t="s">
        <v>384423</v>
      </c>
      <c r="CO779" s="1" t="s">
        <v>384424</v>
      </c>
      <c r="CP779" s="1" t="s">
        <v>384425</v>
      </c>
      <c r="CQ779" s="1" t="s">
        <v>384426</v>
      </c>
      <c r="CR779" s="1" t="s">
        <v>384427</v>
      </c>
      <c r="CS779" s="1" t="s">
        <v>12724</v>
      </c>
      <c r="CT779" s="1" t="s">
        <v>384428</v>
      </c>
      <c r="CU779" s="1" t="s">
        <v>384429</v>
      </c>
      <c r="CV779" s="1" t="s">
        <v>384430</v>
      </c>
      <c r="CW779" s="1" t="s">
        <v>384074</v>
      </c>
      <c r="CX779" s="1" t="s">
        <v>384431</v>
      </c>
      <c r="CY779" s="1" t="s">
        <v>384432</v>
      </c>
      <c r="CZ779" s="1" t="s">
        <v>384433</v>
      </c>
      <c r="DA779" s="1" t="s">
        <v>384434</v>
      </c>
      <c r="DB779" s="1" t="s">
        <v>384435</v>
      </c>
      <c r="DC779" s="1" t="s">
        <v>2480</v>
      </c>
      <c r="DD779" s="1" t="s">
        <v>384436</v>
      </c>
      <c r="DE779" s="1" t="s">
        <v>49822</v>
      </c>
      <c r="DF779" s="1" t="s">
        <v>384437</v>
      </c>
      <c r="DG779" s="1" t="s">
        <v>384438</v>
      </c>
      <c r="DH779" s="1" t="s">
        <v>384439</v>
      </c>
      <c r="DI779" s="1" t="s">
        <v>384440</v>
      </c>
      <c r="DJ779" s="1" t="s">
        <v>384441</v>
      </c>
      <c r="DK779" s="1" t="s">
        <v>384442</v>
      </c>
      <c r="DL779" s="1" t="s">
        <v>384443</v>
      </c>
      <c r="DM779" s="1" t="s">
        <v>384444</v>
      </c>
      <c r="DN779" s="1" t="s">
        <v>253964</v>
      </c>
      <c r="DO779" s="1" t="s">
        <v>384445</v>
      </c>
      <c r="DP779" s="1" t="s">
        <v>384446</v>
      </c>
      <c r="DQ779" s="1" t="s">
        <v>384447</v>
      </c>
      <c r="DR779" s="1" t="s">
        <v>384448</v>
      </c>
      <c r="DS779" s="1" t="s">
        <v>384449</v>
      </c>
      <c r="DT779" s="1" t="s">
        <v>3499</v>
      </c>
      <c r="DU779" s="1" t="s">
        <v>384450</v>
      </c>
      <c r="DV779" s="1" t="s">
        <v>384451</v>
      </c>
      <c r="DW779" s="1" t="s">
        <v>359917</v>
      </c>
      <c r="DX779" s="1" t="s">
        <v>2480</v>
      </c>
      <c r="DY779" s="1" t="s">
        <v>384452</v>
      </c>
      <c r="DZ779" s="1" t="s">
        <v>384453</v>
      </c>
      <c r="EA779" s="1" t="s">
        <v>276467</v>
      </c>
      <c r="EB779" s="1" t="s">
        <v>264098</v>
      </c>
      <c r="EC779" s="1" t="s">
        <v>384454</v>
      </c>
      <c r="ED779" s="1" t="s">
        <v>384455</v>
      </c>
      <c r="EE779" s="1" t="s">
        <v>384456</v>
      </c>
      <c r="EF779" s="1" t="s">
        <v>384457</v>
      </c>
      <c r="EG779" s="1" t="s">
        <v>384458</v>
      </c>
      <c r="EH779" s="1" t="s">
        <v>384459</v>
      </c>
      <c r="EI779" s="1" t="s">
        <v>384460</v>
      </c>
      <c r="EJ779" s="1" t="s">
        <v>384461</v>
      </c>
      <c r="EK779" s="1" t="s">
        <v>384462</v>
      </c>
      <c r="EL779" s="1" t="s">
        <v>384463</v>
      </c>
      <c r="EM779" s="1" t="s">
        <v>384464</v>
      </c>
      <c r="EN779" s="1" t="s">
        <v>384465</v>
      </c>
      <c r="EO779" s="1" t="s">
        <v>384466</v>
      </c>
      <c r="EP779" s="1" t="s">
        <v>384467</v>
      </c>
      <c r="EQ779" s="1" t="s">
        <v>282623</v>
      </c>
      <c r="ER779" s="1" t="s">
        <v>384468</v>
      </c>
      <c r="ES779" s="1" t="s">
        <v>2615</v>
      </c>
      <c r="ET779" s="1" t="s">
        <v>6105</v>
      </c>
      <c r="EU779" s="1" t="s">
        <v>384361</v>
      </c>
      <c r="EV779" s="1" t="s">
        <v>384362</v>
      </c>
      <c r="EW779" s="1" t="s">
        <v>384363</v>
      </c>
      <c r="EX779" s="1" t="s">
        <v>384364</v>
      </c>
      <c r="EY779" s="1" t="s">
        <v>384365</v>
      </c>
      <c r="EZ779" s="1" t="s">
        <v>343681</v>
      </c>
      <c r="FA779" s="1" t="s">
        <v>384366</v>
      </c>
      <c r="FB779" s="1" t="s">
        <v>384367</v>
      </c>
      <c r="FC779" s="1" t="s">
        <v>384368</v>
      </c>
      <c r="FD779" s="1" t="s">
        <v>384469</v>
      </c>
      <c r="FE779" s="1" t="s">
        <v>384470</v>
      </c>
      <c r="FF779" s="1" t="s">
        <v>384471</v>
      </c>
      <c r="FG779" s="1" t="s">
        <v>384472</v>
      </c>
      <c r="FH779" s="1" t="s">
        <v>319897</v>
      </c>
      <c r="FI779" s="1" t="s">
        <v>82197</v>
      </c>
      <c r="FJ779" s="1" t="s">
        <v>384473</v>
      </c>
      <c r="FK779" s="1" t="s">
        <v>384474</v>
      </c>
      <c r="FL779" s="1" t="s">
        <v>384475</v>
      </c>
      <c r="FM779" s="1" t="s">
        <v>384476</v>
      </c>
      <c r="FN779" s="1" t="s">
        <v>2615</v>
      </c>
      <c r="FO779" s="1" t="s">
        <v>384477</v>
      </c>
      <c r="FP779" s="1" t="s">
        <v>384478</v>
      </c>
      <c r="FQ779" s="1" t="s">
        <v>279336</v>
      </c>
      <c r="FR779" s="1" t="s">
        <v>384479</v>
      </c>
      <c r="FS779" s="1" t="s">
        <v>70915</v>
      </c>
      <c r="FT779" s="1" t="s">
        <v>384480</v>
      </c>
      <c r="FU779" s="1" t="s">
        <v>384481</v>
      </c>
      <c r="FV779" s="1" t="s">
        <v>384482</v>
      </c>
      <c r="FW779" s="1" t="s">
        <v>384483</v>
      </c>
      <c r="FX779" s="1" t="s">
        <v>384484</v>
      </c>
      <c r="FY779" s="1" t="s">
        <v>384485</v>
      </c>
      <c r="FZ779" s="1" t="s">
        <v>384486</v>
      </c>
      <c r="GA779" s="1" t="s">
        <v>384487</v>
      </c>
      <c r="GB779" s="1" t="s">
        <v>384488</v>
      </c>
      <c r="GC779" s="1" t="s">
        <v>384489</v>
      </c>
      <c r="GD779" s="1" t="s">
        <v>352227</v>
      </c>
      <c r="GE779" s="1" t="s">
        <v>384490</v>
      </c>
      <c r="GF779" s="1" t="s">
        <v>108280</v>
      </c>
      <c r="GG779" s="1" t="s">
        <v>135000</v>
      </c>
      <c r="GH779" s="1" t="s">
        <v>384491</v>
      </c>
      <c r="GI779" s="1" t="s">
        <v>2480</v>
      </c>
      <c r="GJ779" s="1" t="s">
        <v>384477</v>
      </c>
      <c r="GK779" s="1" t="s">
        <v>384478</v>
      </c>
      <c r="GL779" s="1" t="s">
        <v>279336</v>
      </c>
      <c r="GM779" s="1" t="s">
        <v>384479</v>
      </c>
      <c r="GN779" s="1" t="s">
        <v>384492</v>
      </c>
      <c r="GO779" s="1" t="s">
        <v>384480</v>
      </c>
      <c r="GP779" s="1" t="s">
        <v>384493</v>
      </c>
      <c r="GQ779" s="1" t="s">
        <v>335862</v>
      </c>
      <c r="GR779" s="1" t="s">
        <v>384483</v>
      </c>
      <c r="GS779" s="1" t="s">
        <v>384494</v>
      </c>
      <c r="GT779" s="1" t="s">
        <v>170348</v>
      </c>
      <c r="GU779" s="1" t="s">
        <v>384495</v>
      </c>
      <c r="GV779" s="1" t="s">
        <v>384496</v>
      </c>
      <c r="GW779" s="1" t="s">
        <v>384497</v>
      </c>
      <c r="GX779" s="1" t="s">
        <v>384498</v>
      </c>
      <c r="GY779" s="1" t="s">
        <v>81898</v>
      </c>
      <c r="GZ779" s="1" t="s">
        <v>384499</v>
      </c>
      <c r="HA779" s="1" t="s">
        <v>384500</v>
      </c>
      <c r="HB779" s="1" t="s">
        <v>384501</v>
      </c>
      <c r="HC779" s="1" t="s">
        <v>349266</v>
      </c>
      <c r="HD779" s="1" t="s">
        <v>2615</v>
      </c>
      <c r="HE779" s="1" t="s">
        <v>384477</v>
      </c>
      <c r="HF779" s="1" t="s">
        <v>384478</v>
      </c>
      <c r="HG779" s="1" t="s">
        <v>279336</v>
      </c>
      <c r="HH779" s="1" t="s">
        <v>384479</v>
      </c>
      <c r="HI779" s="1" t="s">
        <v>70915</v>
      </c>
      <c r="HJ779" s="1" t="s">
        <v>384480</v>
      </c>
      <c r="HK779" s="1" t="s">
        <v>384481</v>
      </c>
      <c r="HL779" s="1" t="s">
        <v>384482</v>
      </c>
      <c r="HM779" s="1" t="s">
        <v>384483</v>
      </c>
      <c r="HN779" s="1" t="s">
        <v>384484</v>
      </c>
      <c r="HO779" s="1" t="s">
        <v>384502</v>
      </c>
      <c r="HP779" s="1" t="s">
        <v>384503</v>
      </c>
      <c r="HQ779" s="1" t="s">
        <v>384504</v>
      </c>
      <c r="HR779" s="1" t="s">
        <v>384505</v>
      </c>
      <c r="HS779" s="1" t="s">
        <v>70953</v>
      </c>
      <c r="HT779" s="1" t="s">
        <v>384506</v>
      </c>
      <c r="HU779" s="1" t="s">
        <v>384507</v>
      </c>
      <c r="HV779" s="1" t="s">
        <v>384508</v>
      </c>
      <c r="HW779" s="1" t="s">
        <v>384509</v>
      </c>
      <c r="HX779" s="1" t="s">
        <v>384510</v>
      </c>
      <c r="HY779" s="1" t="s">
        <v>2615</v>
      </c>
      <c r="HZ779" s="1" t="s">
        <v>384511</v>
      </c>
      <c r="IA779" s="1" t="s">
        <v>87827</v>
      </c>
      <c r="IB779" s="1" t="s">
        <v>362575</v>
      </c>
      <c r="IC779" s="1" t="s">
        <v>384512</v>
      </c>
      <c r="ID779" s="1" t="s">
        <v>384513</v>
      </c>
      <c r="IE779" s="1" t="s">
        <v>384514</v>
      </c>
      <c r="IF779" s="1" t="s">
        <v>384515</v>
      </c>
      <c r="IG779" s="1" t="s">
        <v>384516</v>
      </c>
      <c r="IH779" s="1" t="s">
        <v>384517</v>
      </c>
      <c r="II779" s="1" t="s">
        <v>384518</v>
      </c>
      <c r="IJ779" s="1" t="s">
        <v>384519</v>
      </c>
      <c r="IK779" s="1" t="s">
        <v>384520</v>
      </c>
      <c r="IL779" s="1" t="s">
        <v>384521</v>
      </c>
      <c r="IM779" s="1" t="s">
        <v>384522</v>
      </c>
      <c r="IN779" s="1" t="s">
        <v>384523</v>
      </c>
      <c r="IO779" s="1" t="s">
        <v>78837</v>
      </c>
      <c r="IP779" s="1" t="s">
        <v>384524</v>
      </c>
      <c r="IQ779" s="1" t="s">
        <v>384525</v>
      </c>
      <c r="IR779" s="1" t="s">
        <v>384526</v>
      </c>
      <c r="IS779" s="1" t="s">
        <v>384527</v>
      </c>
      <c r="IT779" s="1" t="s">
        <v>2480</v>
      </c>
      <c r="IU779" s="1" t="s">
        <v>384511</v>
      </c>
      <c r="IV779" s="1" t="s">
        <v>87827</v>
      </c>
      <c r="IW779" s="1" t="s">
        <v>362575</v>
      </c>
      <c r="IX779" s="1" t="s">
        <v>384512</v>
      </c>
      <c r="IY779" s="1" t="s">
        <v>384528</v>
      </c>
      <c r="IZ779" s="1" t="s">
        <v>384514</v>
      </c>
      <c r="JA779" s="1" t="s">
        <v>135429</v>
      </c>
      <c r="JB779" s="1" t="s">
        <v>384529</v>
      </c>
      <c r="JC779" s="1" t="s">
        <v>384517</v>
      </c>
      <c r="JD779" s="1" t="s">
        <v>384530</v>
      </c>
      <c r="JE779" s="1" t="s">
        <v>384531</v>
      </c>
      <c r="JF779" s="1" t="s">
        <v>384532</v>
      </c>
      <c r="JG779" s="1" t="s">
        <v>384533</v>
      </c>
      <c r="JH779" s="1" t="s">
        <v>363508</v>
      </c>
      <c r="JI779" s="1" t="s">
        <v>384534</v>
      </c>
      <c r="JJ779" s="1" t="s">
        <v>373340</v>
      </c>
      <c r="JK779" s="1" t="s">
        <v>384535</v>
      </c>
      <c r="JL779" s="1" t="s">
        <v>384536</v>
      </c>
      <c r="JM779" s="1" t="s">
        <v>384537</v>
      </c>
      <c r="JN779" s="1" t="s">
        <v>70990</v>
      </c>
      <c r="JO779" s="1" t="s">
        <v>2615</v>
      </c>
      <c r="JP779" s="1" t="s">
        <v>384477</v>
      </c>
      <c r="JQ779" s="1" t="s">
        <v>384478</v>
      </c>
      <c r="JR779" s="1" t="s">
        <v>279336</v>
      </c>
      <c r="JS779" s="1" t="s">
        <v>384479</v>
      </c>
      <c r="JT779" s="1" t="s">
        <v>70915</v>
      </c>
      <c r="JU779" s="1" t="s">
        <v>384480</v>
      </c>
      <c r="JV779" s="1" t="s">
        <v>384481</v>
      </c>
      <c r="JW779" s="1" t="s">
        <v>384482</v>
      </c>
      <c r="JX779" s="1" t="s">
        <v>384483</v>
      </c>
      <c r="JY779" s="1" t="s">
        <v>384484</v>
      </c>
      <c r="JZ779" s="1" t="s">
        <v>313374</v>
      </c>
      <c r="KA779" s="1" t="s">
        <v>384538</v>
      </c>
      <c r="KB779" s="1" t="s">
        <v>384539</v>
      </c>
      <c r="KC779" s="1" t="s">
        <v>124869</v>
      </c>
      <c r="KD779" s="1" t="s">
        <v>16131</v>
      </c>
      <c r="KE779" s="1" t="s">
        <v>384540</v>
      </c>
      <c r="KF779" s="1" t="s">
        <v>384499</v>
      </c>
      <c r="KG779" s="1" t="s">
        <v>384500</v>
      </c>
      <c r="KH779" s="1" t="s">
        <v>384501</v>
      </c>
      <c r="KI779" s="1" t="s">
        <v>349266</v>
      </c>
      <c r="KJ779" s="1" t="s">
        <v>2480</v>
      </c>
      <c r="KK779" s="1" t="s">
        <v>135498</v>
      </c>
      <c r="KL779" s="1" t="s">
        <v>384541</v>
      </c>
      <c r="KM779" s="1" t="s">
        <v>384542</v>
      </c>
      <c r="KN779" s="1" t="s">
        <v>27795</v>
      </c>
      <c r="KO779" s="1" t="s">
        <v>384543</v>
      </c>
      <c r="KP779" s="1" t="s">
        <v>384544</v>
      </c>
      <c r="KQ779" s="1" t="s">
        <v>310223</v>
      </c>
      <c r="KR779" s="1" t="s">
        <v>384545</v>
      </c>
      <c r="KS779" s="1" t="s">
        <v>384546</v>
      </c>
      <c r="KT779" s="1" t="s">
        <v>351262</v>
      </c>
      <c r="KU779" s="1" t="s">
        <v>384547</v>
      </c>
      <c r="KV779" s="1" t="s">
        <v>384548</v>
      </c>
      <c r="KW779" s="1" t="s">
        <v>384549</v>
      </c>
      <c r="KX779" s="1" t="s">
        <v>110523</v>
      </c>
      <c r="KY779" s="1" t="s">
        <v>384550</v>
      </c>
      <c r="KZ779" s="1" t="s">
        <v>384551</v>
      </c>
      <c r="LA779" s="1" t="s">
        <v>384552</v>
      </c>
      <c r="LB779" s="1" t="s">
        <v>384553</v>
      </c>
      <c r="LC779" s="1" t="s">
        <v>384554</v>
      </c>
      <c r="LD779" s="1" t="s">
        <v>384555</v>
      </c>
      <c r="LE779" s="1" t="s">
        <v>2480</v>
      </c>
      <c r="LF779" s="1" t="s">
        <v>384556</v>
      </c>
      <c r="LG779" s="1" t="s">
        <v>384557</v>
      </c>
      <c r="LH779" s="1" t="s">
        <v>384558</v>
      </c>
      <c r="LI779" s="1" t="s">
        <v>244684</v>
      </c>
      <c r="LJ779" s="1" t="s">
        <v>384559</v>
      </c>
      <c r="LK779" s="1" t="s">
        <v>246226</v>
      </c>
      <c r="LL779" s="1" t="s">
        <v>384560</v>
      </c>
      <c r="LM779" s="1" t="s">
        <v>384561</v>
      </c>
      <c r="LN779" s="1" t="s">
        <v>384562</v>
      </c>
      <c r="LO779" s="1" t="s">
        <v>384563</v>
      </c>
      <c r="LP779" s="1" t="s">
        <v>384564</v>
      </c>
      <c r="LQ779" s="1" t="s">
        <v>384565</v>
      </c>
      <c r="LR779" s="1" t="s">
        <v>384566</v>
      </c>
      <c r="LS779" s="1" t="s">
        <v>292309</v>
      </c>
      <c r="LT779" s="1" t="s">
        <v>384567</v>
      </c>
      <c r="LU779" s="1" t="s">
        <v>384568</v>
      </c>
      <c r="LV779" s="1" t="s">
        <v>384569</v>
      </c>
      <c r="LW779" s="1" t="s">
        <v>384570</v>
      </c>
      <c r="LX779" s="1" t="s">
        <v>384571</v>
      </c>
      <c r="LY779" s="1" t="s">
        <v>384572</v>
      </c>
      <c r="LZ779" s="1" t="s">
        <v>2480</v>
      </c>
      <c r="MA779" s="1" t="s">
        <v>384573</v>
      </c>
      <c r="MB779" s="1" t="s">
        <v>384574</v>
      </c>
      <c r="MC779" s="1" t="s">
        <v>384575</v>
      </c>
      <c r="MD779" s="1" t="s">
        <v>384576</v>
      </c>
      <c r="ME779" s="1" t="s">
        <v>214629</v>
      </c>
      <c r="MF779" s="1" t="s">
        <v>384577</v>
      </c>
      <c r="MG779" s="1" t="s">
        <v>384578</v>
      </c>
      <c r="MH779" s="1" t="s">
        <v>384579</v>
      </c>
      <c r="MI779" s="1" t="s">
        <v>384580</v>
      </c>
      <c r="MJ779" s="1" t="s">
        <v>384581</v>
      </c>
      <c r="MK779" s="1" t="s">
        <v>384582</v>
      </c>
      <c r="ML779" s="1" t="s">
        <v>384583</v>
      </c>
      <c r="MM779" s="1" t="s">
        <v>384584</v>
      </c>
      <c r="MN779" s="1" t="s">
        <v>384585</v>
      </c>
      <c r="MO779" s="1" t="s">
        <v>384586</v>
      </c>
      <c r="MP779" s="1" t="s">
        <v>382095</v>
      </c>
      <c r="MQ779" s="1" t="s">
        <v>384587</v>
      </c>
      <c r="MR779" s="1" t="s">
        <v>384588</v>
      </c>
      <c r="MS779" s="1" t="s">
        <v>384589</v>
      </c>
      <c r="MT779" s="1" t="s">
        <v>384590</v>
      </c>
      <c r="MU779" s="1" t="s">
        <v>2615</v>
      </c>
      <c r="MV779" s="1" t="s">
        <v>2480</v>
      </c>
      <c r="MW779" s="1" t="s">
        <v>2480</v>
      </c>
      <c r="MX779" s="1" t="s">
        <v>2480</v>
      </c>
      <c r="MY779" s="1" t="s">
        <v>2615</v>
      </c>
      <c r="MZ779" s="1" t="s">
        <v>2480</v>
      </c>
      <c r="NA779" s="1" t="s">
        <v>2480</v>
      </c>
      <c r="NB779" s="1" t="s">
        <v>2480</v>
      </c>
      <c r="NC779" s="1" t="s">
        <v>2480</v>
      </c>
      <c r="ND779" s="1" t="s">
        <v>2480</v>
      </c>
      <c r="NE779" s="1" t="s">
        <v>2480</v>
      </c>
      <c r="NF779" s="1" t="s">
        <v>2480</v>
      </c>
      <c r="NG779" s="1" t="s">
        <v>2480</v>
      </c>
      <c r="NH779" s="1" t="s">
        <v>2480</v>
      </c>
      <c r="NI779" s="1" t="s">
        <v>276820</v>
      </c>
      <c r="NJ779" s="1" t="s">
        <v>384591</v>
      </c>
      <c r="NK779" s="1" t="s">
        <v>384592</v>
      </c>
      <c r="NL779" s="1" t="s">
        <v>384593</v>
      </c>
      <c r="NM779" s="1" t="s">
        <v>384594</v>
      </c>
      <c r="NN779" s="1" t="s">
        <v>384595</v>
      </c>
      <c r="NO779" s="1" t="s">
        <v>384596</v>
      </c>
      <c r="NP779" s="1" t="s">
        <v>2615</v>
      </c>
      <c r="NQ779" s="1" t="s">
        <v>2480</v>
      </c>
      <c r="NR779" s="1" t="s">
        <v>2480</v>
      </c>
      <c r="NS779" s="1" t="s">
        <v>2480</v>
      </c>
      <c r="NT779" s="1" t="s">
        <v>2615</v>
      </c>
      <c r="NU779" s="1" t="s">
        <v>2480</v>
      </c>
      <c r="NV779" s="1" t="s">
        <v>2480</v>
      </c>
      <c r="NW779" s="1" t="s">
        <v>2480</v>
      </c>
      <c r="NX779" s="1" t="s">
        <v>2480</v>
      </c>
      <c r="NY779" s="1" t="s">
        <v>2480</v>
      </c>
      <c r="NZ779" s="1" t="s">
        <v>2480</v>
      </c>
      <c r="OA779" s="1" t="s">
        <v>2480</v>
      </c>
      <c r="OB779" s="1" t="s">
        <v>2480</v>
      </c>
      <c r="OC779" s="1" t="s">
        <v>2480</v>
      </c>
      <c r="OD779" s="1" t="s">
        <v>201911</v>
      </c>
      <c r="OE779" s="1" t="s">
        <v>17767</v>
      </c>
      <c r="OF779" s="1" t="s">
        <v>384597</v>
      </c>
      <c r="OG779" s="1" t="s">
        <v>384598</v>
      </c>
      <c r="OH779" s="1" t="s">
        <v>384599</v>
      </c>
      <c r="OI779" s="1" t="s">
        <v>162476</v>
      </c>
      <c r="OJ779" s="1" t="s">
        <v>384600</v>
      </c>
      <c r="OK779" s="1" t="s">
        <v>2615</v>
      </c>
      <c r="OL779" s="1" t="s">
        <v>2480</v>
      </c>
      <c r="OM779" s="1" t="s">
        <v>2480</v>
      </c>
      <c r="ON779" s="1" t="s">
        <v>2480</v>
      </c>
      <c r="OO779" s="1" t="s">
        <v>2615</v>
      </c>
      <c r="OP779" s="1" t="s">
        <v>2480</v>
      </c>
      <c r="OQ779" s="1" t="s">
        <v>2480</v>
      </c>
      <c r="OR779" s="1" t="s">
        <v>2480</v>
      </c>
      <c r="OS779" s="1" t="s">
        <v>2480</v>
      </c>
      <c r="OT779" s="1" t="s">
        <v>2480</v>
      </c>
      <c r="OU779" s="1" t="s">
        <v>2480</v>
      </c>
      <c r="OV779" s="1" t="s">
        <v>2480</v>
      </c>
      <c r="OW779" s="1" t="s">
        <v>2480</v>
      </c>
      <c r="OX779" s="1" t="s">
        <v>2480</v>
      </c>
      <c r="OY779" s="1" t="s">
        <v>384601</v>
      </c>
      <c r="OZ779" s="1" t="s">
        <v>384602</v>
      </c>
      <c r="PA779" s="1" t="s">
        <v>372197</v>
      </c>
      <c r="PB779" s="1" t="s">
        <v>384603</v>
      </c>
      <c r="PC779" s="1" t="s">
        <v>384604</v>
      </c>
      <c r="PD779" s="1" t="s">
        <v>384605</v>
      </c>
      <c r="PE779" s="1" t="s">
        <v>375370</v>
      </c>
      <c r="PF779" s="1" t="s">
        <v>2615</v>
      </c>
      <c r="PG779" s="1" t="s">
        <v>2480</v>
      </c>
      <c r="PH779" s="1" t="s">
        <v>2480</v>
      </c>
      <c r="PI779" s="1" t="s">
        <v>2480</v>
      </c>
      <c r="PJ779" s="1" t="s">
        <v>2615</v>
      </c>
      <c r="PK779" s="1" t="s">
        <v>2480</v>
      </c>
      <c r="PL779" s="1" t="s">
        <v>2480</v>
      </c>
      <c r="PM779" s="1" t="s">
        <v>2480</v>
      </c>
      <c r="PN779" s="1" t="s">
        <v>2480</v>
      </c>
      <c r="PO779" s="1" t="s">
        <v>2480</v>
      </c>
      <c r="PP779" s="1" t="s">
        <v>2480</v>
      </c>
      <c r="PQ779" s="1" t="s">
        <v>2480</v>
      </c>
      <c r="PR779" s="1" t="s">
        <v>2480</v>
      </c>
      <c r="PS779" s="1" t="s">
        <v>2480</v>
      </c>
      <c r="PT779" s="1" t="s">
        <v>115970</v>
      </c>
      <c r="PU779" s="1" t="s">
        <v>376585</v>
      </c>
      <c r="PV779" s="1" t="s">
        <v>384606</v>
      </c>
      <c r="PW779" s="1" t="s">
        <v>384587</v>
      </c>
      <c r="PX779" s="1" t="s">
        <v>384588</v>
      </c>
      <c r="PY779" s="1" t="s">
        <v>384589</v>
      </c>
      <c r="PZ779" s="1" t="s">
        <v>384590</v>
      </c>
      <c r="QA779" s="1" t="s">
        <v>2615</v>
      </c>
      <c r="QB779" s="1" t="s">
        <v>2480</v>
      </c>
      <c r="QC779" s="1" t="s">
        <v>2480</v>
      </c>
      <c r="QD779" s="1" t="s">
        <v>2480</v>
      </c>
      <c r="QE779" s="1" t="s">
        <v>2615</v>
      </c>
      <c r="QF779" s="1" t="s">
        <v>2480</v>
      </c>
      <c r="QG779" s="1" t="s">
        <v>2480</v>
      </c>
      <c r="QH779" s="1" t="s">
        <v>2480</v>
      </c>
      <c r="QI779" s="1" t="s">
        <v>2480</v>
      </c>
      <c r="QJ779" s="1" t="s">
        <v>2480</v>
      </c>
      <c r="QK779" s="1" t="s">
        <v>2480</v>
      </c>
      <c r="QL779" s="1" t="s">
        <v>2480</v>
      </c>
      <c r="QM779" s="1" t="s">
        <v>2480</v>
      </c>
      <c r="QN779" s="1" t="s">
        <v>2480</v>
      </c>
      <c r="QO779" s="1" t="s">
        <v>384607</v>
      </c>
      <c r="QP779" s="1" t="s">
        <v>384608</v>
      </c>
      <c r="QQ779" s="1" t="s">
        <v>384609</v>
      </c>
      <c r="QR779" s="1" t="s">
        <v>384610</v>
      </c>
      <c r="QS779" s="1" t="s">
        <v>384611</v>
      </c>
      <c r="QT779" s="1" t="s">
        <v>384612</v>
      </c>
      <c r="QU779" s="1" t="s">
        <v>384613</v>
      </c>
      <c r="QV779" s="1" t="s">
        <v>2615</v>
      </c>
      <c r="QW779" s="1" t="s">
        <v>2480</v>
      </c>
      <c r="QX779" s="1" t="s">
        <v>2480</v>
      </c>
      <c r="QY779" s="1" t="s">
        <v>2480</v>
      </c>
      <c r="QZ779" s="1" t="s">
        <v>2615</v>
      </c>
      <c r="RA779" s="1" t="s">
        <v>2480</v>
      </c>
      <c r="RB779" s="1" t="s">
        <v>2480</v>
      </c>
      <c r="RC779" s="1" t="s">
        <v>2480</v>
      </c>
      <c r="RD779" s="1" t="s">
        <v>2480</v>
      </c>
      <c r="RE779" s="1" t="s">
        <v>2480</v>
      </c>
      <c r="RF779" s="1" t="s">
        <v>2480</v>
      </c>
      <c r="RG779" s="1" t="s">
        <v>2480</v>
      </c>
      <c r="RH779" s="1" t="s">
        <v>2480</v>
      </c>
      <c r="RI779" s="1" t="s">
        <v>2480</v>
      </c>
      <c r="RJ779" s="1" t="s">
        <v>347780</v>
      </c>
      <c r="RK779" s="1" t="s">
        <v>95052</v>
      </c>
      <c r="RL779" s="1" t="s">
        <v>384614</v>
      </c>
      <c r="RM779" s="1" t="s">
        <v>384610</v>
      </c>
      <c r="RN779" s="1" t="s">
        <v>384611</v>
      </c>
      <c r="RO779" s="1" t="s">
        <v>384612</v>
      </c>
      <c r="RP779" s="1" t="s">
        <v>384613</v>
      </c>
      <c r="RQ779" s="1" t="s">
        <v>2615</v>
      </c>
      <c r="RR779" s="1" t="s">
        <v>2480</v>
      </c>
      <c r="RS779" s="1" t="s">
        <v>2480</v>
      </c>
      <c r="RT779" s="1" t="s">
        <v>2480</v>
      </c>
      <c r="RU779" s="1" t="s">
        <v>2615</v>
      </c>
      <c r="RV779" s="1" t="s">
        <v>2480</v>
      </c>
      <c r="RW779" s="1" t="s">
        <v>2480</v>
      </c>
      <c r="RX779" s="1" t="s">
        <v>2480</v>
      </c>
      <c r="RY779" s="1" t="s">
        <v>2480</v>
      </c>
      <c r="RZ779" s="1" t="s">
        <v>2480</v>
      </c>
      <c r="SA779" s="1" t="s">
        <v>2480</v>
      </c>
      <c r="SB779" s="1" t="s">
        <v>2480</v>
      </c>
      <c r="SC779" s="1" t="s">
        <v>2480</v>
      </c>
      <c r="SD779" s="1" t="s">
        <v>2480</v>
      </c>
      <c r="SE779" s="1" t="s">
        <v>384615</v>
      </c>
      <c r="SF779" s="1" t="s">
        <v>384616</v>
      </c>
      <c r="SG779" s="1" t="s">
        <v>384617</v>
      </c>
      <c r="SH779" s="1" t="s">
        <v>384610</v>
      </c>
      <c r="SI779" s="1" t="s">
        <v>384611</v>
      </c>
      <c r="SJ779" s="1" t="s">
        <v>384612</v>
      </c>
      <c r="SK779" s="1" t="s">
        <v>384613</v>
      </c>
      <c r="SL779" s="1" t="s">
        <v>2615</v>
      </c>
      <c r="SM779" s="1" t="s">
        <v>2480</v>
      </c>
      <c r="SN779" s="1" t="s">
        <v>2480</v>
      </c>
      <c r="SO779" s="1" t="s">
        <v>2480</v>
      </c>
      <c r="SP779" s="1" t="s">
        <v>2615</v>
      </c>
      <c r="SQ779" s="1" t="s">
        <v>2480</v>
      </c>
      <c r="SR779" s="1" t="s">
        <v>2480</v>
      </c>
      <c r="SS779" s="1" t="s">
        <v>2480</v>
      </c>
      <c r="ST779" s="1" t="s">
        <v>2480</v>
      </c>
      <c r="SU779" s="1" t="s">
        <v>2480</v>
      </c>
      <c r="SV779" s="1" t="s">
        <v>2480</v>
      </c>
      <c r="SW779" s="1" t="s">
        <v>2480</v>
      </c>
      <c r="SX779" s="1" t="s">
        <v>2480</v>
      </c>
      <c r="SY779" s="1" t="s">
        <v>2480</v>
      </c>
      <c r="SZ779" s="1" t="s">
        <v>305124</v>
      </c>
      <c r="TA779" s="1" t="s">
        <v>384618</v>
      </c>
      <c r="TB779" s="1" t="s">
        <v>384619</v>
      </c>
      <c r="TC779" s="1" t="s">
        <v>384587</v>
      </c>
      <c r="TD779" s="1" t="s">
        <v>384588</v>
      </c>
      <c r="TE779" s="1" t="s">
        <v>384589</v>
      </c>
      <c r="TF779" s="1" t="s">
        <v>384590</v>
      </c>
      <c r="TG779" s="1" t="s">
        <v>2615</v>
      </c>
      <c r="TH779" s="1" t="s">
        <v>2480</v>
      </c>
      <c r="TI779" s="1" t="s">
        <v>2480</v>
      </c>
      <c r="TJ779" s="1" t="s">
        <v>2480</v>
      </c>
      <c r="TK779" s="1" t="s">
        <v>2615</v>
      </c>
      <c r="TL779" s="1" t="s">
        <v>2480</v>
      </c>
      <c r="TM779" s="1" t="s">
        <v>2480</v>
      </c>
      <c r="TN779" s="1" t="s">
        <v>2480</v>
      </c>
      <c r="TO779" s="1" t="s">
        <v>2480</v>
      </c>
      <c r="TP779" s="1" t="s">
        <v>2480</v>
      </c>
      <c r="TQ779" s="1" t="s">
        <v>2480</v>
      </c>
      <c r="TR779" s="1" t="s">
        <v>2480</v>
      </c>
      <c r="TS779" s="1" t="s">
        <v>2480</v>
      </c>
      <c r="TT779" s="1" t="s">
        <v>2480</v>
      </c>
      <c r="TU779" s="1" t="s">
        <v>384620</v>
      </c>
      <c r="TV779" s="1" t="s">
        <v>47422</v>
      </c>
      <c r="TW779" s="1" t="s">
        <v>384621</v>
      </c>
      <c r="TX779" s="1" t="s">
        <v>384622</v>
      </c>
      <c r="TY779" s="1" t="s">
        <v>163547</v>
      </c>
      <c r="TZ779" s="1" t="s">
        <v>384623</v>
      </c>
      <c r="UA779" s="1" t="s">
        <v>384624</v>
      </c>
      <c r="UB779" s="1" t="s">
        <v>2615</v>
      </c>
      <c r="UC779" s="1" t="s">
        <v>2480</v>
      </c>
      <c r="UD779" s="1" t="s">
        <v>2480</v>
      </c>
      <c r="UE779" s="1" t="s">
        <v>2480</v>
      </c>
      <c r="UF779" s="1" t="s">
        <v>2615</v>
      </c>
      <c r="UG779" s="1" t="s">
        <v>2480</v>
      </c>
      <c r="UH779" s="1" t="s">
        <v>2480</v>
      </c>
      <c r="UI779" s="1" t="s">
        <v>2480</v>
      </c>
      <c r="UJ779" s="1" t="s">
        <v>2480</v>
      </c>
      <c r="UK779" s="1" t="s">
        <v>2480</v>
      </c>
      <c r="UL779" s="1" t="s">
        <v>2480</v>
      </c>
      <c r="UM779" s="1" t="s">
        <v>2480</v>
      </c>
      <c r="UN779" s="1" t="s">
        <v>2480</v>
      </c>
      <c r="UO779" s="1" t="s">
        <v>2480</v>
      </c>
      <c r="UP779" s="1" t="s">
        <v>384625</v>
      </c>
      <c r="UQ779" s="1" t="s">
        <v>384626</v>
      </c>
      <c r="UR779" s="1" t="s">
        <v>384627</v>
      </c>
      <c r="US779" s="1" t="s">
        <v>384622</v>
      </c>
      <c r="UT779" s="1" t="s">
        <v>163547</v>
      </c>
      <c r="UU779" s="1" t="s">
        <v>384623</v>
      </c>
      <c r="UV779" s="1" t="s">
        <v>384624</v>
      </c>
      <c r="UW779" s="1" t="s">
        <v>2615</v>
      </c>
      <c r="UX779" s="1" t="s">
        <v>2480</v>
      </c>
      <c r="UY779" s="1" t="s">
        <v>2480</v>
      </c>
      <c r="UZ779" s="1" t="s">
        <v>2480</v>
      </c>
      <c r="VA779" s="1" t="s">
        <v>2615</v>
      </c>
      <c r="VB779" s="1" t="s">
        <v>2480</v>
      </c>
      <c r="VC779" s="1" t="s">
        <v>2480</v>
      </c>
      <c r="VD779" s="1" t="s">
        <v>2480</v>
      </c>
      <c r="VE779" s="1" t="s">
        <v>2480</v>
      </c>
      <c r="VF779" s="1" t="s">
        <v>2480</v>
      </c>
      <c r="VG779" s="1" t="s">
        <v>2480</v>
      </c>
      <c r="VH779" s="1" t="s">
        <v>2480</v>
      </c>
      <c r="VI779" s="1" t="s">
        <v>2480</v>
      </c>
      <c r="VJ779" s="1" t="s">
        <v>2480</v>
      </c>
      <c r="VK779" s="1" t="s">
        <v>384628</v>
      </c>
      <c r="VL779" s="1" t="s">
        <v>384629</v>
      </c>
      <c r="VM779" s="1" t="s">
        <v>384630</v>
      </c>
      <c r="VN779" s="1" t="s">
        <v>384622</v>
      </c>
      <c r="VO779" s="1" t="s">
        <v>163547</v>
      </c>
      <c r="VP779" s="1" t="s">
        <v>384623</v>
      </c>
      <c r="VQ779" s="1" t="s">
        <v>384624</v>
      </c>
      <c r="VR779" s="1" t="s">
        <v>2615</v>
      </c>
      <c r="VS779" s="1" t="s">
        <v>2480</v>
      </c>
      <c r="VT779" s="1" t="s">
        <v>2480</v>
      </c>
      <c r="VU779" s="1" t="s">
        <v>2480</v>
      </c>
      <c r="VV779" s="1" t="s">
        <v>2615</v>
      </c>
      <c r="VW779" s="1" t="s">
        <v>2480</v>
      </c>
      <c r="VX779" s="1" t="s">
        <v>2480</v>
      </c>
      <c r="VY779" s="1" t="s">
        <v>2480</v>
      </c>
      <c r="VZ779" s="1" t="s">
        <v>2480</v>
      </c>
      <c r="WA779" s="1" t="s">
        <v>2480</v>
      </c>
      <c r="WB779" s="1" t="s">
        <v>2480</v>
      </c>
      <c r="WC779" s="1" t="s">
        <v>2480</v>
      </c>
      <c r="WD779" s="1" t="s">
        <v>2480</v>
      </c>
      <c r="WE779" s="1" t="s">
        <v>2480</v>
      </c>
      <c r="WF779" s="1" t="s">
        <v>353659</v>
      </c>
      <c r="WG779" s="1" t="s">
        <v>384631</v>
      </c>
      <c r="WH779" s="1" t="s">
        <v>380750</v>
      </c>
      <c r="WI779" s="1" t="s">
        <v>384587</v>
      </c>
      <c r="WJ779" s="1" t="s">
        <v>384588</v>
      </c>
      <c r="WK779" s="1" t="s">
        <v>384589</v>
      </c>
      <c r="WL779" s="1" t="s">
        <v>384590</v>
      </c>
      <c r="WM779" s="1" t="s">
        <v>2615</v>
      </c>
      <c r="WN779" s="1" t="s">
        <v>2480</v>
      </c>
      <c r="WO779" s="1" t="s">
        <v>2480</v>
      </c>
      <c r="WP779" s="1" t="s">
        <v>2480</v>
      </c>
      <c r="WQ779" s="1" t="s">
        <v>2615</v>
      </c>
      <c r="WR779" s="1" t="s">
        <v>2480</v>
      </c>
      <c r="WS779" s="1" t="s">
        <v>2480</v>
      </c>
      <c r="WT779" s="1" t="s">
        <v>2480</v>
      </c>
      <c r="WU779" s="1" t="s">
        <v>2480</v>
      </c>
      <c r="WV779" s="1" t="s">
        <v>2480</v>
      </c>
      <c r="WW779" s="1" t="s">
        <v>2480</v>
      </c>
      <c r="WX779" s="1" t="s">
        <v>2480</v>
      </c>
      <c r="WY779" s="1" t="s">
        <v>2480</v>
      </c>
      <c r="WZ779" s="1" t="s">
        <v>2480</v>
      </c>
      <c r="XA779" s="1" t="s">
        <v>263359</v>
      </c>
      <c r="XB779" s="1" t="s">
        <v>384632</v>
      </c>
      <c r="XC779" s="1" t="s">
        <v>323531</v>
      </c>
      <c r="XD779" s="1" t="s">
        <v>331287</v>
      </c>
      <c r="XE779" s="1" t="s">
        <v>384633</v>
      </c>
      <c r="XF779" s="1" t="s">
        <v>384634</v>
      </c>
      <c r="XG779" s="1" t="s">
        <v>339611</v>
      </c>
      <c r="XH779" s="1" t="s">
        <v>2615</v>
      </c>
      <c r="XI779" s="1" t="s">
        <v>2480</v>
      </c>
      <c r="XJ779" s="1" t="s">
        <v>2480</v>
      </c>
      <c r="XK779" s="1" t="s">
        <v>2480</v>
      </c>
      <c r="XL779" s="1" t="s">
        <v>2615</v>
      </c>
      <c r="XM779" s="1" t="s">
        <v>2480</v>
      </c>
      <c r="XN779" s="1" t="s">
        <v>2480</v>
      </c>
      <c r="XO779" s="1" t="s">
        <v>2480</v>
      </c>
      <c r="XP779" s="1" t="s">
        <v>2480</v>
      </c>
      <c r="XQ779" s="1" t="s">
        <v>2480</v>
      </c>
      <c r="XR779" s="1" t="s">
        <v>2480</v>
      </c>
      <c r="XS779" s="1" t="s">
        <v>2480</v>
      </c>
      <c r="XT779" s="1" t="s">
        <v>2480</v>
      </c>
      <c r="XU779" s="1" t="s">
        <v>2480</v>
      </c>
      <c r="XV779" s="1" t="s">
        <v>174183</v>
      </c>
      <c r="XW779" s="1" t="s">
        <v>384635</v>
      </c>
      <c r="XX779" s="1" t="s">
        <v>384636</v>
      </c>
      <c r="XY779" s="1" t="s">
        <v>331287</v>
      </c>
      <c r="XZ779" s="1" t="s">
        <v>384633</v>
      </c>
      <c r="YA779" s="1" t="s">
        <v>384634</v>
      </c>
      <c r="YB779" s="1" t="s">
        <v>339611</v>
      </c>
      <c r="YC779" s="1" t="s">
        <v>2615</v>
      </c>
      <c r="YD779" s="1" t="s">
        <v>2480</v>
      </c>
      <c r="YE779" s="1" t="s">
        <v>2480</v>
      </c>
      <c r="YF779" s="1" t="s">
        <v>2480</v>
      </c>
      <c r="YG779" s="1" t="s">
        <v>2615</v>
      </c>
      <c r="YH779" s="1" t="s">
        <v>2480</v>
      </c>
      <c r="YI779" s="1" t="s">
        <v>2480</v>
      </c>
      <c r="YJ779" s="1" t="s">
        <v>2480</v>
      </c>
      <c r="YK779" s="1" t="s">
        <v>2480</v>
      </c>
      <c r="YL779" s="1" t="s">
        <v>2480</v>
      </c>
      <c r="YM779" s="1" t="s">
        <v>2480</v>
      </c>
      <c r="YN779" s="1" t="s">
        <v>2480</v>
      </c>
      <c r="YO779" s="1" t="s">
        <v>2480</v>
      </c>
      <c r="YP779" s="1" t="s">
        <v>2480</v>
      </c>
      <c r="YQ779" s="1" t="s">
        <v>384637</v>
      </c>
      <c r="YR779" s="1" t="s">
        <v>384638</v>
      </c>
      <c r="YS779" s="1" t="s">
        <v>384639</v>
      </c>
      <c r="YT779" s="1" t="s">
        <v>331287</v>
      </c>
      <c r="YU779" s="1" t="s">
        <v>384633</v>
      </c>
      <c r="YV779" s="1" t="s">
        <v>384634</v>
      </c>
      <c r="YW779" s="1" t="s">
        <v>339611</v>
      </c>
      <c r="YX779" s="1" t="s">
        <v>2615</v>
      </c>
      <c r="YY779" s="1" t="s">
        <v>2480</v>
      </c>
      <c r="YZ779" s="1" t="s">
        <v>2480</v>
      </c>
      <c r="ZA779" s="1" t="s">
        <v>2480</v>
      </c>
      <c r="ZB779" s="1" t="s">
        <v>2615</v>
      </c>
      <c r="ZC779" s="1" t="s">
        <v>2480</v>
      </c>
      <c r="ZD779" s="1" t="s">
        <v>2480</v>
      </c>
      <c r="ZE779" s="1" t="s">
        <v>2480</v>
      </c>
      <c r="ZF779" s="1" t="s">
        <v>2480</v>
      </c>
      <c r="ZG779" s="1" t="s">
        <v>2480</v>
      </c>
      <c r="ZH779" s="1" t="s">
        <v>2480</v>
      </c>
      <c r="ZI779" s="1" t="s">
        <v>2480</v>
      </c>
      <c r="ZJ779" s="1" t="s">
        <v>2480</v>
      </c>
      <c r="ZK779" s="1" t="s">
        <v>2480</v>
      </c>
      <c r="ZL779" s="1" t="s">
        <v>383740</v>
      </c>
      <c r="ZM779" s="1" t="s">
        <v>384640</v>
      </c>
      <c r="ZN779" s="1" t="s">
        <v>384641</v>
      </c>
      <c r="ZO779" s="1" t="s">
        <v>384587</v>
      </c>
      <c r="ZP779" s="1" t="s">
        <v>384588</v>
      </c>
      <c r="ZQ779" s="1" t="s">
        <v>384589</v>
      </c>
      <c r="ZR779" s="1" t="s">
        <v>384590</v>
      </c>
      <c r="ZS779" s="1" t="s">
        <v>2615</v>
      </c>
      <c r="ZT779" s="1" t="s">
        <v>2480</v>
      </c>
      <c r="ZU779" s="1" t="s">
        <v>2480</v>
      </c>
      <c r="ZV779" s="1" t="s">
        <v>2480</v>
      </c>
      <c r="ZW779" s="1" t="s">
        <v>2615</v>
      </c>
      <c r="ZX779" s="1" t="s">
        <v>2480</v>
      </c>
      <c r="ZY779" s="1" t="s">
        <v>2480</v>
      </c>
      <c r="ZZ779" s="1" t="s">
        <v>2480</v>
      </c>
      <c r="AAA779" s="1" t="s">
        <v>2480</v>
      </c>
      <c r="AAB779" s="1" t="s">
        <v>2480</v>
      </c>
      <c r="AAC779" s="1" t="s">
        <v>2480</v>
      </c>
      <c r="AAD779" s="1" t="s">
        <v>2480</v>
      </c>
      <c r="AAE779" s="1" t="s">
        <v>2480</v>
      </c>
      <c r="AAF779" s="1" t="s">
        <v>2480</v>
      </c>
      <c r="AAG779" s="1" t="s">
        <v>384642</v>
      </c>
      <c r="AAH779" s="1" t="s">
        <v>384643</v>
      </c>
      <c r="AAI779" s="1" t="s">
        <v>384644</v>
      </c>
      <c r="AAJ779" s="1" t="s">
        <v>384645</v>
      </c>
      <c r="AAK779" s="1" t="s">
        <v>384646</v>
      </c>
      <c r="AAL779" s="1" t="s">
        <v>384647</v>
      </c>
      <c r="AAM779" s="1" t="s">
        <v>384648</v>
      </c>
      <c r="AAN779" s="1" t="s">
        <v>2615</v>
      </c>
      <c r="AAO779" s="1" t="s">
        <v>2480</v>
      </c>
      <c r="AAP779" s="1" t="s">
        <v>2480</v>
      </c>
      <c r="AAQ779" s="1" t="s">
        <v>2480</v>
      </c>
      <c r="AAR779" s="1" t="s">
        <v>2615</v>
      </c>
      <c r="AAS779" s="1" t="s">
        <v>2480</v>
      </c>
      <c r="AAT779" s="1" t="s">
        <v>2480</v>
      </c>
      <c r="AAU779" s="1" t="s">
        <v>2480</v>
      </c>
      <c r="AAV779" s="1" t="s">
        <v>2480</v>
      </c>
      <c r="AAW779" s="1" t="s">
        <v>2480</v>
      </c>
      <c r="AAX779" s="1" t="s">
        <v>2480</v>
      </c>
      <c r="AAY779" s="1" t="s">
        <v>2480</v>
      </c>
      <c r="AAZ779" s="1" t="s">
        <v>2480</v>
      </c>
      <c r="ABA779" s="1" t="s">
        <v>2480</v>
      </c>
      <c r="ABB779" s="1" t="s">
        <v>384649</v>
      </c>
      <c r="ABC779" s="1" t="s">
        <v>362298</v>
      </c>
      <c r="ABD779" s="1" t="s">
        <v>384650</v>
      </c>
      <c r="ABE779" s="1" t="s">
        <v>384645</v>
      </c>
      <c r="ABF779" s="1" t="s">
        <v>384646</v>
      </c>
      <c r="ABG779" s="1" t="s">
        <v>384647</v>
      </c>
      <c r="ABH779" s="1" t="s">
        <v>384648</v>
      </c>
      <c r="ABI779" s="1" t="s">
        <v>2615</v>
      </c>
      <c r="ABJ779" s="1" t="s">
        <v>2480</v>
      </c>
      <c r="ABK779" s="1" t="s">
        <v>2480</v>
      </c>
      <c r="ABL779" s="1" t="s">
        <v>2480</v>
      </c>
      <c r="ABM779" s="1" t="s">
        <v>2615</v>
      </c>
      <c r="ABN779" s="1" t="s">
        <v>2480</v>
      </c>
      <c r="ABO779" s="1" t="s">
        <v>2480</v>
      </c>
      <c r="ABP779" s="1" t="s">
        <v>2480</v>
      </c>
      <c r="ABQ779" s="1" t="s">
        <v>2480</v>
      </c>
      <c r="ABR779" s="1" t="s">
        <v>2480</v>
      </c>
      <c r="ABS779" s="1" t="s">
        <v>2480</v>
      </c>
      <c r="ABT779" s="1" t="s">
        <v>2480</v>
      </c>
      <c r="ABU779" s="1" t="s">
        <v>2480</v>
      </c>
      <c r="ABV779" s="1" t="s">
        <v>2480</v>
      </c>
      <c r="ABW779" s="1" t="s">
        <v>384651</v>
      </c>
      <c r="ABX779" s="1" t="s">
        <v>384652</v>
      </c>
      <c r="ABY779" s="1" t="s">
        <v>384653</v>
      </c>
      <c r="ABZ779" s="1" t="s">
        <v>384645</v>
      </c>
      <c r="ACA779" s="1" t="s">
        <v>384646</v>
      </c>
      <c r="ACB779" s="1" t="s">
        <v>384647</v>
      </c>
      <c r="ACC779" s="1" t="s">
        <v>384648</v>
      </c>
      <c r="ACD779" s="1" t="s">
        <v>2480</v>
      </c>
      <c r="ACE779" s="1" t="s">
        <v>384654</v>
      </c>
      <c r="ACF779" s="1" t="s">
        <v>384655</v>
      </c>
      <c r="ACG779" s="1" t="s">
        <v>384656</v>
      </c>
      <c r="ACH779" s="1" t="s">
        <v>201655</v>
      </c>
      <c r="ACI779" s="1" t="s">
        <v>384657</v>
      </c>
      <c r="ACJ779" s="1" t="s">
        <v>384658</v>
      </c>
      <c r="ACK779" s="1" t="s">
        <v>384659</v>
      </c>
      <c r="ACL779" s="1" t="s">
        <v>384660</v>
      </c>
      <c r="ACM779" s="1" t="s">
        <v>384661</v>
      </c>
      <c r="ACN779" s="1" t="s">
        <v>384662</v>
      </c>
      <c r="ACO779" s="1" t="s">
        <v>362169</v>
      </c>
      <c r="ACP779" s="1" t="s">
        <v>384663</v>
      </c>
      <c r="ACQ779" s="1" t="s">
        <v>384664</v>
      </c>
      <c r="ACR779" s="1" t="s">
        <v>384665</v>
      </c>
      <c r="ACS779" s="1" t="s">
        <v>360099</v>
      </c>
      <c r="ACT779" s="1" t="s">
        <v>384666</v>
      </c>
      <c r="ACU779" s="1" t="s">
        <v>384667</v>
      </c>
      <c r="ACV779" s="1" t="s">
        <v>384668</v>
      </c>
      <c r="ACW779" s="1" t="s">
        <v>384669</v>
      </c>
      <c r="ACX779" s="1" t="s">
        <v>384670</v>
      </c>
      <c r="ACY779" s="1" t="s">
        <v>2480</v>
      </c>
      <c r="ACZ779" s="1" t="s">
        <v>384671</v>
      </c>
      <c r="ADA779" s="1" t="s">
        <v>27993</v>
      </c>
      <c r="ADB779" s="1" t="s">
        <v>384672</v>
      </c>
      <c r="ADC779" s="1" t="s">
        <v>384673</v>
      </c>
      <c r="ADD779" s="1" t="s">
        <v>384674</v>
      </c>
      <c r="ADE779" s="1" t="s">
        <v>384675</v>
      </c>
      <c r="ADF779" s="1" t="s">
        <v>384676</v>
      </c>
      <c r="ADG779" s="1" t="s">
        <v>384677</v>
      </c>
      <c r="ADH779" s="1" t="s">
        <v>384678</v>
      </c>
      <c r="ADI779" s="1" t="s">
        <v>384679</v>
      </c>
      <c r="ADJ779" s="1" t="s">
        <v>384680</v>
      </c>
      <c r="ADK779" s="1" t="s">
        <v>384681</v>
      </c>
      <c r="ADL779" s="1" t="s">
        <v>384682</v>
      </c>
      <c r="ADM779" s="1" t="s">
        <v>384683</v>
      </c>
      <c r="ADN779" s="1" t="s">
        <v>384684</v>
      </c>
      <c r="ADO779" s="1" t="s">
        <v>384685</v>
      </c>
      <c r="ADP779" s="1" t="s">
        <v>384686</v>
      </c>
      <c r="ADQ779" s="1" t="s">
        <v>384687</v>
      </c>
      <c r="ADR779" s="1" t="s">
        <v>384688</v>
      </c>
      <c r="ADS779" s="1" t="s">
        <v>384689</v>
      </c>
      <c r="ADT779" s="1" t="s">
        <v>2480</v>
      </c>
      <c r="ADU779" s="1" t="s">
        <v>384690</v>
      </c>
      <c r="ADV779" s="1" t="s">
        <v>384691</v>
      </c>
      <c r="ADW779" s="1" t="s">
        <v>242070</v>
      </c>
      <c r="ADX779" s="1" t="s">
        <v>384692</v>
      </c>
      <c r="ADY779" s="1" t="s">
        <v>384693</v>
      </c>
      <c r="ADZ779" s="1" t="s">
        <v>384694</v>
      </c>
      <c r="AEA779" s="1" t="s">
        <v>384695</v>
      </c>
      <c r="AEB779" s="1" t="s">
        <v>384696</v>
      </c>
      <c r="AEC779" s="1" t="s">
        <v>384697</v>
      </c>
      <c r="AED779" s="1" t="s">
        <v>384698</v>
      </c>
      <c r="AEE779" s="1" t="s">
        <v>384699</v>
      </c>
      <c r="AEF779" s="1" t="s">
        <v>384700</v>
      </c>
      <c r="AEG779" s="1" t="s">
        <v>384701</v>
      </c>
      <c r="AEH779" s="1" t="s">
        <v>38165</v>
      </c>
      <c r="AEI779" s="1" t="s">
        <v>384702</v>
      </c>
      <c r="AEJ779" s="1" t="s">
        <v>384703</v>
      </c>
      <c r="AEK779" s="1" t="s">
        <v>384704</v>
      </c>
      <c r="AEL779" s="1" t="s">
        <v>384705</v>
      </c>
      <c r="AEM779" s="1" t="s">
        <v>384706</v>
      </c>
      <c r="AEN779" s="1" t="s">
        <v>384707</v>
      </c>
      <c r="AEO779" s="1" t="s">
        <v>2480</v>
      </c>
      <c r="AEP779" s="1" t="s">
        <v>384708</v>
      </c>
      <c r="AEQ779" s="1" t="s">
        <v>384709</v>
      </c>
      <c r="AER779" s="1" t="s">
        <v>384710</v>
      </c>
      <c r="AES779" s="1" t="s">
        <v>384711</v>
      </c>
      <c r="AET779" s="1" t="s">
        <v>384712</v>
      </c>
      <c r="AEU779" s="1" t="s">
        <v>384713</v>
      </c>
      <c r="AEV779" s="1" t="s">
        <v>384714</v>
      </c>
      <c r="AEW779" s="1" t="s">
        <v>384715</v>
      </c>
      <c r="AEX779" s="1" t="s">
        <v>384716</v>
      </c>
      <c r="AEY779" s="1" t="s">
        <v>384717</v>
      </c>
      <c r="AEZ779" s="1" t="s">
        <v>384718</v>
      </c>
      <c r="AFA779" s="1" t="s">
        <v>384719</v>
      </c>
      <c r="AFB779" s="1" t="s">
        <v>384720</v>
      </c>
      <c r="AFC779" s="1" t="s">
        <v>35345</v>
      </c>
      <c r="AFD779" s="1" t="s">
        <v>384721</v>
      </c>
      <c r="AFE779" s="1" t="s">
        <v>384722</v>
      </c>
      <c r="AFF779" s="1" t="s">
        <v>384723</v>
      </c>
      <c r="AFG779" s="1" t="s">
        <v>384724</v>
      </c>
      <c r="AFH779" s="1" t="s">
        <v>384725</v>
      </c>
      <c r="AFI779" s="1" t="s">
        <v>384726</v>
      </c>
      <c r="AFJ779" s="1" t="s">
        <v>2615</v>
      </c>
      <c r="AFK779" s="1" t="s">
        <v>2480</v>
      </c>
      <c r="AFL779" s="1" t="s">
        <v>2480</v>
      </c>
      <c r="AFM779" s="1" t="s">
        <v>2480</v>
      </c>
      <c r="AFN779" s="1" t="s">
        <v>2615</v>
      </c>
      <c r="AFO779" s="1" t="s">
        <v>2480</v>
      </c>
      <c r="AFP779" s="1" t="s">
        <v>2480</v>
      </c>
      <c r="AFQ779" s="1" t="s">
        <v>2480</v>
      </c>
      <c r="AFR779" s="1" t="s">
        <v>2480</v>
      </c>
      <c r="AFS779" s="1" t="s">
        <v>2480</v>
      </c>
      <c r="AFT779" s="1" t="s">
        <v>2480</v>
      </c>
      <c r="AFU779" s="1" t="s">
        <v>2480</v>
      </c>
      <c r="AFV779" s="1" t="s">
        <v>2480</v>
      </c>
      <c r="AFW779" s="1" t="s">
        <v>2480</v>
      </c>
      <c r="AFX779" s="1" t="s">
        <v>384727</v>
      </c>
      <c r="AFY779" s="1" t="s">
        <v>384728</v>
      </c>
      <c r="AFZ779" s="1" t="s">
        <v>362299</v>
      </c>
      <c r="AGA779" s="1" t="s">
        <v>384729</v>
      </c>
      <c r="AGB779" s="1" t="s">
        <v>384730</v>
      </c>
      <c r="AGC779" s="1" t="s">
        <v>384731</v>
      </c>
      <c r="AGD779" s="1" t="s">
        <v>384732</v>
      </c>
      <c r="AGE779" s="1" t="s">
        <v>2615</v>
      </c>
      <c r="AGF779" s="1" t="s">
        <v>2480</v>
      </c>
      <c r="AGG779" s="1" t="s">
        <v>2480</v>
      </c>
      <c r="AGH779" s="1" t="s">
        <v>2480</v>
      </c>
      <c r="AGI779" s="1" t="s">
        <v>2615</v>
      </c>
      <c r="AGJ779" s="1" t="s">
        <v>2480</v>
      </c>
      <c r="AGK779" s="1" t="s">
        <v>2480</v>
      </c>
      <c r="AGL779" s="1" t="s">
        <v>2480</v>
      </c>
      <c r="AGM779" s="1" t="s">
        <v>2480</v>
      </c>
      <c r="AGN779" s="1" t="s">
        <v>2480</v>
      </c>
      <c r="AGO779" s="1" t="s">
        <v>2480</v>
      </c>
      <c r="AGP779" s="1" t="s">
        <v>2480</v>
      </c>
      <c r="AGQ779" s="1" t="s">
        <v>2480</v>
      </c>
      <c r="AGR779" s="1" t="s">
        <v>2480</v>
      </c>
      <c r="AGS779" s="1" t="s">
        <v>384733</v>
      </c>
      <c r="AGT779" s="1" t="s">
        <v>384734</v>
      </c>
      <c r="AGU779" s="1" t="s">
        <v>384735</v>
      </c>
      <c r="AGV779" s="1" t="s">
        <v>384736</v>
      </c>
      <c r="AGW779" s="1" t="s">
        <v>384737</v>
      </c>
      <c r="AGX779" s="1" t="s">
        <v>46994</v>
      </c>
      <c r="AGY779" s="1" t="s">
        <v>384738</v>
      </c>
      <c r="AGZ779" s="1" t="s">
        <v>2615</v>
      </c>
      <c r="AHA779" s="1" t="s">
        <v>2480</v>
      </c>
      <c r="AHB779" s="1" t="s">
        <v>2480</v>
      </c>
      <c r="AHC779" s="1" t="s">
        <v>2480</v>
      </c>
      <c r="AHD779" s="1" t="s">
        <v>2615</v>
      </c>
      <c r="AHE779" s="1" t="s">
        <v>2480</v>
      </c>
      <c r="AHF779" s="1" t="s">
        <v>2480</v>
      </c>
      <c r="AHG779" s="1" t="s">
        <v>2480</v>
      </c>
      <c r="AHH779" s="1" t="s">
        <v>2480</v>
      </c>
      <c r="AHI779" s="1" t="s">
        <v>2480</v>
      </c>
      <c r="AHJ779" s="1" t="s">
        <v>2480</v>
      </c>
      <c r="AHK779" s="1" t="s">
        <v>2480</v>
      </c>
      <c r="AHL779" s="1" t="s">
        <v>2480</v>
      </c>
      <c r="AHM779" s="1" t="s">
        <v>2480</v>
      </c>
      <c r="AHN779" s="1" t="s">
        <v>384739</v>
      </c>
      <c r="AHO779" s="1" t="s">
        <v>384740</v>
      </c>
      <c r="AHP779" s="1" t="s">
        <v>384741</v>
      </c>
      <c r="AHQ779" s="1" t="s">
        <v>384742</v>
      </c>
      <c r="AHR779" s="1" t="s">
        <v>384743</v>
      </c>
      <c r="AHS779" s="1" t="s">
        <v>384744</v>
      </c>
      <c r="AHT779" s="1" t="s">
        <v>384745</v>
      </c>
      <c r="AHU779" s="1" t="s">
        <v>2615</v>
      </c>
      <c r="AHV779" s="1" t="s">
        <v>2480</v>
      </c>
      <c r="AHW779" s="1" t="s">
        <v>2480</v>
      </c>
      <c r="AHX779" s="1" t="s">
        <v>2480</v>
      </c>
      <c r="AHY779" s="1" t="s">
        <v>2615</v>
      </c>
      <c r="AHZ779" s="1" t="s">
        <v>2480</v>
      </c>
      <c r="AIA779" s="1" t="s">
        <v>2480</v>
      </c>
      <c r="AIB779" s="1" t="s">
        <v>2480</v>
      </c>
      <c r="AIC779" s="1" t="s">
        <v>2480</v>
      </c>
      <c r="AID779" s="1" t="s">
        <v>2480</v>
      </c>
      <c r="AIE779" s="1" t="s">
        <v>2480</v>
      </c>
      <c r="AIF779" s="1" t="s">
        <v>2480</v>
      </c>
      <c r="AIG779" s="1" t="s">
        <v>2480</v>
      </c>
      <c r="AIH779" s="1" t="s">
        <v>2480</v>
      </c>
      <c r="AII779" s="1" t="s">
        <v>10468</v>
      </c>
      <c r="AIJ779" s="1" t="s">
        <v>384746</v>
      </c>
      <c r="AIK779" s="1" t="s">
        <v>384747</v>
      </c>
      <c r="AIL779" s="1" t="s">
        <v>384723</v>
      </c>
      <c r="AIM779" s="1" t="s">
        <v>384724</v>
      </c>
      <c r="AIN779" s="1" t="s">
        <v>384725</v>
      </c>
      <c r="AIO779" s="1" t="s">
        <v>384726</v>
      </c>
      <c r="AIP779" s="1" t="s">
        <v>2615</v>
      </c>
      <c r="AIQ779" s="1" t="s">
        <v>2480</v>
      </c>
      <c r="AIR779" s="1" t="s">
        <v>2480</v>
      </c>
      <c r="AIS779" s="1" t="s">
        <v>2480</v>
      </c>
      <c r="AIT779" s="1" t="s">
        <v>2615</v>
      </c>
      <c r="AIU779" s="1" t="s">
        <v>2480</v>
      </c>
      <c r="AIV779" s="1" t="s">
        <v>2480</v>
      </c>
      <c r="AIW779" s="1" t="s">
        <v>2480</v>
      </c>
      <c r="AIX779" s="1" t="s">
        <v>2480</v>
      </c>
      <c r="AIY779" s="1" t="s">
        <v>2480</v>
      </c>
      <c r="AIZ779" s="1" t="s">
        <v>2480</v>
      </c>
      <c r="AJA779" s="1" t="s">
        <v>2480</v>
      </c>
      <c r="AJB779" s="1" t="s">
        <v>2480</v>
      </c>
      <c r="AJC779" s="1" t="s">
        <v>2480</v>
      </c>
      <c r="AJD779" s="1" t="s">
        <v>384748</v>
      </c>
      <c r="AJE779" s="1" t="s">
        <v>384749</v>
      </c>
      <c r="AJF779" s="1" t="s">
        <v>384750</v>
      </c>
      <c r="AJG779" s="1" t="s">
        <v>384751</v>
      </c>
      <c r="AJH779" s="1" t="s">
        <v>384752</v>
      </c>
      <c r="AJI779" s="1" t="s">
        <v>384753</v>
      </c>
      <c r="AJJ779" s="1" t="s">
        <v>384754</v>
      </c>
      <c r="AJK779" s="1" t="s">
        <v>2615</v>
      </c>
      <c r="AJL779" s="1" t="s">
        <v>2480</v>
      </c>
      <c r="AJM779" s="1" t="s">
        <v>2480</v>
      </c>
      <c r="AJN779" s="1" t="s">
        <v>2480</v>
      </c>
      <c r="AJO779" s="1" t="s">
        <v>2615</v>
      </c>
      <c r="AJP779" s="1" t="s">
        <v>2480</v>
      </c>
      <c r="AJQ779" s="1" t="s">
        <v>2480</v>
      </c>
      <c r="AJR779" s="1" t="s">
        <v>2480</v>
      </c>
      <c r="AJS779" s="1" t="s">
        <v>2480</v>
      </c>
      <c r="AJT779" s="1" t="s">
        <v>2480</v>
      </c>
      <c r="AJU779" s="1" t="s">
        <v>2480</v>
      </c>
      <c r="AJV779" s="1" t="s">
        <v>2480</v>
      </c>
      <c r="AJW779" s="1" t="s">
        <v>2480</v>
      </c>
      <c r="AJX779" s="1" t="s">
        <v>2480</v>
      </c>
      <c r="AJY779" s="1" t="s">
        <v>384755</v>
      </c>
      <c r="AJZ779" s="1" t="s">
        <v>384321</v>
      </c>
      <c r="AKA779" s="1" t="s">
        <v>364945</v>
      </c>
      <c r="AKB779" s="1" t="s">
        <v>384751</v>
      </c>
      <c r="AKC779" s="1" t="s">
        <v>384752</v>
      </c>
      <c r="AKD779" s="1" t="s">
        <v>384753</v>
      </c>
      <c r="AKE779" s="1" t="s">
        <v>384754</v>
      </c>
      <c r="AKF779" s="1" t="s">
        <v>2615</v>
      </c>
      <c r="AKG779" s="1" t="s">
        <v>2480</v>
      </c>
      <c r="AKH779" s="1" t="s">
        <v>2480</v>
      </c>
      <c r="AKI779" s="1" t="s">
        <v>2480</v>
      </c>
      <c r="AKJ779" s="1" t="s">
        <v>2615</v>
      </c>
      <c r="AKK779" s="1" t="s">
        <v>2480</v>
      </c>
      <c r="AKL779" s="1" t="s">
        <v>2480</v>
      </c>
      <c r="AKM779" s="1" t="s">
        <v>2480</v>
      </c>
      <c r="AKN779" s="1" t="s">
        <v>2480</v>
      </c>
      <c r="AKO779" s="1" t="s">
        <v>2480</v>
      </c>
      <c r="AKP779" s="1" t="s">
        <v>2480</v>
      </c>
      <c r="AKQ779" s="1" t="s">
        <v>2480</v>
      </c>
      <c r="AKR779" s="1" t="s">
        <v>2480</v>
      </c>
      <c r="AKS779" s="1" t="s">
        <v>2480</v>
      </c>
      <c r="AKT779" s="1" t="s">
        <v>384756</v>
      </c>
      <c r="AKU779" s="1" t="s">
        <v>384757</v>
      </c>
      <c r="AKV779" s="1" t="s">
        <v>384758</v>
      </c>
      <c r="AKW779" s="1" t="s">
        <v>384751</v>
      </c>
      <c r="AKX779" s="1" t="s">
        <v>384752</v>
      </c>
      <c r="AKY779" s="1" t="s">
        <v>384753</v>
      </c>
      <c r="AKZ779" s="1" t="s">
        <v>384754</v>
      </c>
      <c r="ALA779" s="1" t="s">
        <v>2615</v>
      </c>
      <c r="ALB779" s="1" t="s">
        <v>2480</v>
      </c>
      <c r="ALC779" s="1" t="s">
        <v>2480</v>
      </c>
      <c r="ALD779" s="1" t="s">
        <v>2480</v>
      </c>
      <c r="ALE779" s="1" t="s">
        <v>2615</v>
      </c>
      <c r="ALF779" s="1" t="s">
        <v>2480</v>
      </c>
      <c r="ALG779" s="1" t="s">
        <v>2480</v>
      </c>
      <c r="ALH779" s="1" t="s">
        <v>2480</v>
      </c>
      <c r="ALI779" s="1" t="s">
        <v>2480</v>
      </c>
      <c r="ALJ779" s="1" t="s">
        <v>2480</v>
      </c>
      <c r="ALK779" s="1" t="s">
        <v>2480</v>
      </c>
      <c r="ALL779" s="1" t="s">
        <v>2480</v>
      </c>
      <c r="ALM779" s="1" t="s">
        <v>2480</v>
      </c>
      <c r="ALN779" s="1" t="s">
        <v>2480</v>
      </c>
      <c r="ALO779" s="1" t="s">
        <v>22859</v>
      </c>
      <c r="ALP779" s="1" t="s">
        <v>384759</v>
      </c>
      <c r="ALQ779" s="1" t="s">
        <v>342026</v>
      </c>
      <c r="ALR779" s="1" t="s">
        <v>384723</v>
      </c>
      <c r="ALS779" s="1" t="s">
        <v>384724</v>
      </c>
      <c r="ALT779" s="1" t="s">
        <v>384725</v>
      </c>
      <c r="ALU779" s="1" t="s">
        <v>384726</v>
      </c>
      <c r="ALV779" s="1" t="s">
        <v>2615</v>
      </c>
      <c r="ALW779" s="1" t="s">
        <v>2480</v>
      </c>
      <c r="ALX779" s="1" t="s">
        <v>2480</v>
      </c>
      <c r="ALY779" s="1" t="s">
        <v>2480</v>
      </c>
      <c r="ALZ779" s="1" t="s">
        <v>2615</v>
      </c>
      <c r="AMA779" s="1" t="s">
        <v>2480</v>
      </c>
      <c r="AMB779" s="1" t="s">
        <v>2480</v>
      </c>
      <c r="AMC779" s="1" t="s">
        <v>2480</v>
      </c>
      <c r="AMD779" s="1" t="s">
        <v>2480</v>
      </c>
      <c r="AME779" s="1" t="s">
        <v>2480</v>
      </c>
      <c r="AMF779" s="1" t="s">
        <v>2480</v>
      </c>
      <c r="AMG779" s="1" t="s">
        <v>2480</v>
      </c>
      <c r="AMH779" s="1" t="s">
        <v>2480</v>
      </c>
      <c r="AMI779" s="1" t="s">
        <v>2480</v>
      </c>
      <c r="AMJ779" s="1" t="s">
        <v>39486</v>
      </c>
      <c r="AMK779" s="1" t="s">
        <v>384760</v>
      </c>
      <c r="AML779" s="1" t="s">
        <v>384761</v>
      </c>
      <c r="AMM779" s="1" t="s">
        <v>384762</v>
      </c>
      <c r="AMN779" s="1" t="s">
        <v>384763</v>
      </c>
      <c r="AMO779" s="1" t="s">
        <v>384764</v>
      </c>
      <c r="AMP779" s="1" t="s">
        <v>384765</v>
      </c>
      <c r="AMQ779" s="1" t="s">
        <v>2615</v>
      </c>
      <c r="AMR779" s="1" t="s">
        <v>2480</v>
      </c>
      <c r="AMS779" s="1" t="s">
        <v>2480</v>
      </c>
      <c r="AMT779" s="1" t="s">
        <v>2480</v>
      </c>
      <c r="AMU779" s="1" t="s">
        <v>2615</v>
      </c>
      <c r="AMV779" s="1" t="s">
        <v>2480</v>
      </c>
      <c r="AMW779" s="1" t="s">
        <v>2480</v>
      </c>
      <c r="AMX779" s="1" t="s">
        <v>2480</v>
      </c>
      <c r="AMY779" s="1" t="s">
        <v>2480</v>
      </c>
      <c r="AMZ779" s="1" t="s">
        <v>2480</v>
      </c>
      <c r="ANA779" s="1" t="s">
        <v>2480</v>
      </c>
      <c r="ANB779" s="1" t="s">
        <v>2480</v>
      </c>
      <c r="ANC779" s="1" t="s">
        <v>2480</v>
      </c>
      <c r="AND779" s="1" t="s">
        <v>2480</v>
      </c>
      <c r="ANE779" s="1" t="s">
        <v>384766</v>
      </c>
      <c r="ANF779" s="1" t="s">
        <v>384767</v>
      </c>
      <c r="ANG779" s="1" t="s">
        <v>384768</v>
      </c>
      <c r="ANH779" s="1" t="s">
        <v>384762</v>
      </c>
      <c r="ANI779" s="1" t="s">
        <v>384763</v>
      </c>
      <c r="ANJ779" s="1" t="s">
        <v>384764</v>
      </c>
      <c r="ANK779" s="1" t="s">
        <v>384765</v>
      </c>
      <c r="ANL779" s="1" t="s">
        <v>2615</v>
      </c>
      <c r="ANM779" s="1" t="s">
        <v>2480</v>
      </c>
      <c r="ANN779" s="1" t="s">
        <v>2480</v>
      </c>
      <c r="ANO779" s="1" t="s">
        <v>2480</v>
      </c>
      <c r="ANP779" s="1" t="s">
        <v>2615</v>
      </c>
      <c r="ANQ779" s="1" t="s">
        <v>2480</v>
      </c>
      <c r="ANR779" s="1" t="s">
        <v>2480</v>
      </c>
      <c r="ANS779" s="1" t="s">
        <v>2480</v>
      </c>
      <c r="ANT779" s="1" t="s">
        <v>2480</v>
      </c>
      <c r="ANU779" s="1" t="s">
        <v>2480</v>
      </c>
      <c r="ANV779" s="1" t="s">
        <v>2480</v>
      </c>
      <c r="ANW779" s="1" t="s">
        <v>2480</v>
      </c>
      <c r="ANX779" s="1" t="s">
        <v>2480</v>
      </c>
      <c r="ANY779" s="1" t="s">
        <v>2480</v>
      </c>
      <c r="ANZ779" s="1" t="s">
        <v>384769</v>
      </c>
      <c r="AOA779" s="1" t="s">
        <v>384770</v>
      </c>
      <c r="AOB779" s="1" t="s">
        <v>384771</v>
      </c>
      <c r="AOC779" s="1" t="s">
        <v>384762</v>
      </c>
      <c r="AOD779" s="1" t="s">
        <v>384763</v>
      </c>
      <c r="AOE779" s="1" t="s">
        <v>384764</v>
      </c>
      <c r="AOF779" s="1" t="s">
        <v>384765</v>
      </c>
      <c r="AOG779" s="1" t="s">
        <v>2615</v>
      </c>
      <c r="AOH779" s="1" t="s">
        <v>2480</v>
      </c>
      <c r="AOI779" s="1" t="s">
        <v>2480</v>
      </c>
      <c r="AOJ779" s="1" t="s">
        <v>2480</v>
      </c>
      <c r="AOK779" s="1" t="s">
        <v>2615</v>
      </c>
      <c r="AOL779" s="1" t="s">
        <v>2480</v>
      </c>
      <c r="AOM779" s="1" t="s">
        <v>2480</v>
      </c>
      <c r="AON779" s="1" t="s">
        <v>2480</v>
      </c>
      <c r="AOO779" s="1" t="s">
        <v>2480</v>
      </c>
      <c r="AOP779" s="1" t="s">
        <v>2480</v>
      </c>
      <c r="AOQ779" s="1" t="s">
        <v>2480</v>
      </c>
      <c r="AOR779" s="1" t="s">
        <v>2480</v>
      </c>
      <c r="AOS779" s="1" t="s">
        <v>2480</v>
      </c>
      <c r="AOT779" s="1" t="s">
        <v>2480</v>
      </c>
      <c r="AOU779" s="1" t="s">
        <v>384772</v>
      </c>
      <c r="AOV779" s="1" t="s">
        <v>384773</v>
      </c>
      <c r="AOW779" s="1" t="s">
        <v>384774</v>
      </c>
      <c r="AOX779" s="1" t="s">
        <v>384723</v>
      </c>
      <c r="AOY779" s="1" t="s">
        <v>384724</v>
      </c>
      <c r="AOZ779" s="1" t="s">
        <v>384725</v>
      </c>
      <c r="APA779" s="1" t="s">
        <v>384726</v>
      </c>
      <c r="APB779" s="1" t="s">
        <v>2615</v>
      </c>
      <c r="APC779" s="1" t="s">
        <v>2480</v>
      </c>
      <c r="APD779" s="1" t="s">
        <v>2480</v>
      </c>
      <c r="APE779" s="1" t="s">
        <v>2480</v>
      </c>
      <c r="APF779" s="1" t="s">
        <v>2615</v>
      </c>
      <c r="APG779" s="1" t="s">
        <v>2480</v>
      </c>
      <c r="APH779" s="1" t="s">
        <v>2480</v>
      </c>
      <c r="API779" s="1" t="s">
        <v>2480</v>
      </c>
      <c r="APJ779" s="1" t="s">
        <v>2480</v>
      </c>
      <c r="APK779" s="1" t="s">
        <v>2480</v>
      </c>
      <c r="APL779" s="1" t="s">
        <v>2480</v>
      </c>
      <c r="APM779" s="1" t="s">
        <v>2480</v>
      </c>
      <c r="APN779" s="1" t="s">
        <v>2480</v>
      </c>
      <c r="APO779" s="1" t="s">
        <v>2480</v>
      </c>
      <c r="APP779" s="1" t="s">
        <v>346171</v>
      </c>
      <c r="APQ779" s="1" t="s">
        <v>384775</v>
      </c>
      <c r="APR779" s="1" t="s">
        <v>384776</v>
      </c>
      <c r="APS779" s="1" t="s">
        <v>384777</v>
      </c>
      <c r="APT779" s="1" t="s">
        <v>384778</v>
      </c>
      <c r="APU779" s="1" t="s">
        <v>384779</v>
      </c>
      <c r="APV779" s="1" t="s">
        <v>117220</v>
      </c>
      <c r="APW779" s="1" t="s">
        <v>2615</v>
      </c>
      <c r="APX779" s="1" t="s">
        <v>2480</v>
      </c>
      <c r="APY779" s="1" t="s">
        <v>2480</v>
      </c>
      <c r="APZ779" s="1" t="s">
        <v>2480</v>
      </c>
      <c r="AQA779" s="1" t="s">
        <v>2615</v>
      </c>
      <c r="AQB779" s="1" t="s">
        <v>2480</v>
      </c>
      <c r="AQC779" s="1" t="s">
        <v>2480</v>
      </c>
      <c r="AQD779" s="1" t="s">
        <v>2480</v>
      </c>
      <c r="AQE779" s="1" t="s">
        <v>2480</v>
      </c>
      <c r="AQF779" s="1" t="s">
        <v>2480</v>
      </c>
      <c r="AQG779" s="1" t="s">
        <v>2480</v>
      </c>
      <c r="AQH779" s="1" t="s">
        <v>2480</v>
      </c>
      <c r="AQI779" s="1" t="s">
        <v>2480</v>
      </c>
      <c r="AQJ779" s="1" t="s">
        <v>2480</v>
      </c>
      <c r="AQK779" s="1" t="s">
        <v>384780</v>
      </c>
      <c r="AQL779" s="1" t="s">
        <v>384781</v>
      </c>
      <c r="AQM779" s="1" t="s">
        <v>384782</v>
      </c>
      <c r="AQN779" s="1" t="s">
        <v>384777</v>
      </c>
      <c r="AQO779" s="1" t="s">
        <v>384778</v>
      </c>
      <c r="AQP779" s="1" t="s">
        <v>384779</v>
      </c>
      <c r="AQQ779" s="1" t="s">
        <v>117220</v>
      </c>
      <c r="AQR779" s="1" t="s">
        <v>2615</v>
      </c>
      <c r="AQS779" s="1" t="s">
        <v>2480</v>
      </c>
      <c r="AQT779" s="1" t="s">
        <v>2480</v>
      </c>
      <c r="AQU779" s="1" t="s">
        <v>2480</v>
      </c>
      <c r="AQV779" s="1" t="s">
        <v>2615</v>
      </c>
      <c r="AQW779" s="1" t="s">
        <v>2480</v>
      </c>
      <c r="AQX779" s="1" t="s">
        <v>2480</v>
      </c>
      <c r="AQY779" s="1" t="s">
        <v>2480</v>
      </c>
      <c r="AQZ779" s="1" t="s">
        <v>2480</v>
      </c>
      <c r="ARA779" s="1" t="s">
        <v>2480</v>
      </c>
      <c r="ARB779" s="1" t="s">
        <v>2480</v>
      </c>
      <c r="ARC779" s="1" t="s">
        <v>2480</v>
      </c>
      <c r="ARD779" s="1" t="s">
        <v>2480</v>
      </c>
      <c r="ARE779" s="1" t="s">
        <v>2480</v>
      </c>
      <c r="ARF779" s="1" t="s">
        <v>384783</v>
      </c>
      <c r="ARG779" s="1" t="s">
        <v>384784</v>
      </c>
      <c r="ARH779" s="1" t="s">
        <v>361802</v>
      </c>
      <c r="ARI779" s="1" t="s">
        <v>384777</v>
      </c>
      <c r="ARJ779" s="1" t="s">
        <v>384778</v>
      </c>
      <c r="ARK779" s="1" t="s">
        <v>384779</v>
      </c>
      <c r="ARL779" s="1" t="s">
        <v>117220</v>
      </c>
      <c r="ARM779" s="1" t="s">
        <v>2615</v>
      </c>
      <c r="ARN779" s="1" t="s">
        <v>2480</v>
      </c>
      <c r="ARO779" s="1" t="s">
        <v>2480</v>
      </c>
      <c r="ARP779" s="1" t="s">
        <v>2480</v>
      </c>
      <c r="ARQ779" s="1" t="s">
        <v>2615</v>
      </c>
      <c r="ARR779" s="1" t="s">
        <v>2480</v>
      </c>
      <c r="ARS779" s="1" t="s">
        <v>2480</v>
      </c>
      <c r="ART779" s="1" t="s">
        <v>2480</v>
      </c>
      <c r="ARU779" s="1" t="s">
        <v>2480</v>
      </c>
      <c r="ARV779" s="1" t="s">
        <v>2480</v>
      </c>
      <c r="ARW779" s="1" t="s">
        <v>2480</v>
      </c>
      <c r="ARX779" s="1" t="s">
        <v>2480</v>
      </c>
      <c r="ARY779" s="1" t="s">
        <v>2480</v>
      </c>
      <c r="ARZ779" s="1" t="s">
        <v>2480</v>
      </c>
      <c r="ASA779" s="1" t="s">
        <v>367303</v>
      </c>
      <c r="ASB779" s="1" t="s">
        <v>81780</v>
      </c>
      <c r="ASC779" s="1" t="s">
        <v>384785</v>
      </c>
      <c r="ASD779" s="1" t="s">
        <v>384723</v>
      </c>
      <c r="ASE779" s="1" t="s">
        <v>384724</v>
      </c>
      <c r="ASF779" s="1" t="s">
        <v>384725</v>
      </c>
      <c r="ASG779" s="1" t="s">
        <v>384726</v>
      </c>
      <c r="ASH779" s="1" t="s">
        <v>2615</v>
      </c>
      <c r="ASI779" s="1" t="s">
        <v>2480</v>
      </c>
      <c r="ASJ779" s="1" t="s">
        <v>2480</v>
      </c>
      <c r="ASK779" s="1" t="s">
        <v>2480</v>
      </c>
      <c r="ASL779" s="1" t="s">
        <v>2615</v>
      </c>
      <c r="ASM779" s="1" t="s">
        <v>2480</v>
      </c>
      <c r="ASN779" s="1" t="s">
        <v>2480</v>
      </c>
      <c r="ASO779" s="1" t="s">
        <v>2480</v>
      </c>
      <c r="ASP779" s="1" t="s">
        <v>2480</v>
      </c>
      <c r="ASQ779" s="1" t="s">
        <v>2480</v>
      </c>
      <c r="ASR779" s="1" t="s">
        <v>2480</v>
      </c>
      <c r="ASS779" s="1" t="s">
        <v>2480</v>
      </c>
      <c r="AST779" s="1" t="s">
        <v>2480</v>
      </c>
      <c r="ASU779" s="1" t="s">
        <v>2480</v>
      </c>
      <c r="ASV779" s="1" t="s">
        <v>384786</v>
      </c>
      <c r="ASW779" s="1" t="s">
        <v>384787</v>
      </c>
      <c r="ASX779" s="1" t="s">
        <v>384788</v>
      </c>
      <c r="ASY779" s="1" t="s">
        <v>384789</v>
      </c>
      <c r="ASZ779" s="1" t="s">
        <v>384790</v>
      </c>
      <c r="ATA779" s="1" t="s">
        <v>384791</v>
      </c>
      <c r="ATB779" s="1" t="s">
        <v>384792</v>
      </c>
      <c r="ATC779" s="1" t="s">
        <v>2615</v>
      </c>
      <c r="ATD779" s="1" t="s">
        <v>2480</v>
      </c>
      <c r="ATE779" s="1" t="s">
        <v>2480</v>
      </c>
      <c r="ATF779" s="1" t="s">
        <v>2480</v>
      </c>
      <c r="ATG779" s="1" t="s">
        <v>2615</v>
      </c>
      <c r="ATH779" s="1" t="s">
        <v>2480</v>
      </c>
      <c r="ATI779" s="1" t="s">
        <v>2480</v>
      </c>
      <c r="ATJ779" s="1" t="s">
        <v>2480</v>
      </c>
      <c r="ATK779" s="1" t="s">
        <v>2480</v>
      </c>
      <c r="ATL779" s="1" t="s">
        <v>2480</v>
      </c>
      <c r="ATM779" s="1" t="s">
        <v>2480</v>
      </c>
      <c r="ATN779" s="1" t="s">
        <v>2480</v>
      </c>
      <c r="ATO779" s="1" t="s">
        <v>2480</v>
      </c>
      <c r="ATP779" s="1" t="s">
        <v>2480</v>
      </c>
      <c r="ATQ779" s="1" t="s">
        <v>384793</v>
      </c>
      <c r="ATR779" s="1" t="s">
        <v>384794</v>
      </c>
      <c r="ATS779" s="1" t="s">
        <v>384795</v>
      </c>
      <c r="ATT779" s="1" t="s">
        <v>384789</v>
      </c>
      <c r="ATU779" s="1" t="s">
        <v>384790</v>
      </c>
      <c r="ATV779" s="1" t="s">
        <v>384791</v>
      </c>
      <c r="ATW779" s="1" t="s">
        <v>384792</v>
      </c>
      <c r="ATX779" s="1" t="s">
        <v>2615</v>
      </c>
      <c r="ATY779" s="1" t="s">
        <v>2480</v>
      </c>
      <c r="ATZ779" s="1" t="s">
        <v>2480</v>
      </c>
      <c r="AUA779" s="1" t="s">
        <v>2480</v>
      </c>
      <c r="AUB779" s="1" t="s">
        <v>2615</v>
      </c>
      <c r="AUC779" s="1" t="s">
        <v>2480</v>
      </c>
      <c r="AUD779" s="1" t="s">
        <v>2480</v>
      </c>
      <c r="AUE779" s="1" t="s">
        <v>2480</v>
      </c>
      <c r="AUF779" s="1" t="s">
        <v>2480</v>
      </c>
      <c r="AUG779" s="1" t="s">
        <v>2480</v>
      </c>
      <c r="AUH779" s="1" t="s">
        <v>2480</v>
      </c>
      <c r="AUI779" s="1" t="s">
        <v>2480</v>
      </c>
      <c r="AUJ779" s="1" t="s">
        <v>2480</v>
      </c>
      <c r="AUK779" s="1" t="s">
        <v>2480</v>
      </c>
      <c r="AUL779" s="1" t="s">
        <v>384796</v>
      </c>
      <c r="AUM779" s="1" t="s">
        <v>384797</v>
      </c>
      <c r="AUN779" s="1" t="s">
        <v>384798</v>
      </c>
      <c r="AUO779" s="1" t="s">
        <v>384789</v>
      </c>
      <c r="AUP779" s="1" t="s">
        <v>384790</v>
      </c>
      <c r="AUQ779" s="1" t="s">
        <v>384791</v>
      </c>
      <c r="AUR779" s="1" t="s">
        <v>384792</v>
      </c>
    </row>
    <row r="780" spans="1:1240" x14ac:dyDescent="0.3">
      <c r="A780" s="1" t="s">
        <v>384799</v>
      </c>
      <c r="B780" s="1" t="s">
        <v>2480</v>
      </c>
      <c r="C780" s="1" t="s">
        <v>384800</v>
      </c>
      <c r="D780" s="1" t="s">
        <v>384801</v>
      </c>
      <c r="E780" s="1" t="s">
        <v>384802</v>
      </c>
      <c r="F780" s="1" t="s">
        <v>116141</v>
      </c>
      <c r="G780" s="1" t="s">
        <v>384803</v>
      </c>
      <c r="H780" s="1" t="s">
        <v>384804</v>
      </c>
      <c r="I780" s="1" t="s">
        <v>384805</v>
      </c>
      <c r="J780" s="1" t="s">
        <v>384806</v>
      </c>
      <c r="K780" s="1" t="s">
        <v>384807</v>
      </c>
      <c r="L780" s="1" t="s">
        <v>384808</v>
      </c>
      <c r="M780" s="1" t="s">
        <v>384809</v>
      </c>
      <c r="N780" s="1" t="s">
        <v>384810</v>
      </c>
      <c r="O780" s="1" t="s">
        <v>384811</v>
      </c>
      <c r="P780" s="1" t="s">
        <v>179439</v>
      </c>
      <c r="Q780" s="1" t="s">
        <v>384812</v>
      </c>
      <c r="R780" s="1" t="s">
        <v>384813</v>
      </c>
      <c r="S780" s="1" t="s">
        <v>384814</v>
      </c>
      <c r="T780" s="1" t="s">
        <v>384815</v>
      </c>
      <c r="U780" s="1" t="s">
        <v>384816</v>
      </c>
      <c r="V780" s="1" t="s">
        <v>384817</v>
      </c>
      <c r="W780" s="1" t="s">
        <v>2480</v>
      </c>
      <c r="X780" s="1" t="s">
        <v>384818</v>
      </c>
      <c r="Y780" s="1" t="s">
        <v>384819</v>
      </c>
      <c r="Z780" s="1" t="s">
        <v>384820</v>
      </c>
      <c r="AA780" s="1" t="s">
        <v>353524</v>
      </c>
      <c r="AB780" s="1" t="s">
        <v>384821</v>
      </c>
      <c r="AC780" s="1" t="s">
        <v>384822</v>
      </c>
      <c r="AD780" s="1" t="s">
        <v>384823</v>
      </c>
      <c r="AE780" s="1" t="s">
        <v>384824</v>
      </c>
      <c r="AF780" s="1" t="s">
        <v>384825</v>
      </c>
      <c r="AG780" s="1" t="s">
        <v>384826</v>
      </c>
      <c r="AH780" s="1" t="s">
        <v>384827</v>
      </c>
      <c r="AI780" s="1" t="s">
        <v>384828</v>
      </c>
      <c r="AJ780" s="1" t="s">
        <v>384829</v>
      </c>
      <c r="AK780" s="1" t="s">
        <v>384830</v>
      </c>
      <c r="AL780" s="1" t="s">
        <v>384831</v>
      </c>
      <c r="AM780" s="1" t="s">
        <v>75114</v>
      </c>
      <c r="AN780" s="1" t="s">
        <v>384832</v>
      </c>
      <c r="AO780" s="1" t="s">
        <v>384833</v>
      </c>
      <c r="AP780" s="1" t="s">
        <v>384834</v>
      </c>
      <c r="AQ780" s="1" t="s">
        <v>384835</v>
      </c>
      <c r="AR780" s="1" t="s">
        <v>2480</v>
      </c>
      <c r="AS780" s="1" t="s">
        <v>384836</v>
      </c>
      <c r="AT780" s="1" t="s">
        <v>384837</v>
      </c>
      <c r="AU780" s="1" t="s">
        <v>384838</v>
      </c>
      <c r="AV780" s="1" t="s">
        <v>384839</v>
      </c>
      <c r="AW780" s="1" t="s">
        <v>46074</v>
      </c>
      <c r="AX780" s="1" t="s">
        <v>384840</v>
      </c>
      <c r="AY780" s="1" t="s">
        <v>384841</v>
      </c>
      <c r="AZ780" s="1" t="s">
        <v>384842</v>
      </c>
      <c r="BA780" s="1" t="s">
        <v>78135</v>
      </c>
      <c r="BB780" s="1" t="s">
        <v>384843</v>
      </c>
      <c r="BC780" s="1" t="s">
        <v>230255</v>
      </c>
      <c r="BD780" s="1" t="s">
        <v>384844</v>
      </c>
      <c r="BE780" s="1" t="s">
        <v>384845</v>
      </c>
      <c r="BF780" s="1" t="s">
        <v>384846</v>
      </c>
      <c r="BG780" s="1" t="s">
        <v>18510</v>
      </c>
      <c r="BH780" s="1" t="s">
        <v>384847</v>
      </c>
      <c r="BI780" s="1" t="s">
        <v>384848</v>
      </c>
      <c r="BJ780" s="1" t="s">
        <v>384849</v>
      </c>
      <c r="BK780" s="1" t="s">
        <v>384850</v>
      </c>
      <c r="BL780" s="1" t="s">
        <v>384851</v>
      </c>
      <c r="BM780" s="1" t="s">
        <v>2480</v>
      </c>
      <c r="BN780" s="1" t="s">
        <v>2541</v>
      </c>
      <c r="BO780" s="1" t="s">
        <v>2480</v>
      </c>
      <c r="BP780" s="1" t="s">
        <v>2480</v>
      </c>
      <c r="BQ780" s="1" t="s">
        <v>2541</v>
      </c>
      <c r="BR780" s="1" t="s">
        <v>2542</v>
      </c>
      <c r="BS780" s="1" t="s">
        <v>2543</v>
      </c>
      <c r="BT780" s="1" t="s">
        <v>2544</v>
      </c>
      <c r="BU780" s="1" t="s">
        <v>375460</v>
      </c>
      <c r="BV780" s="1" t="s">
        <v>163490</v>
      </c>
      <c r="BW780" s="1" t="s">
        <v>375462</v>
      </c>
      <c r="BX780" s="1" t="s">
        <v>384852</v>
      </c>
      <c r="BY780" s="1" t="s">
        <v>384853</v>
      </c>
      <c r="BZ780" s="1" t="s">
        <v>384854</v>
      </c>
      <c r="CA780" s="1" t="s">
        <v>383099</v>
      </c>
      <c r="CB780" s="1" t="s">
        <v>384855</v>
      </c>
      <c r="CC780" s="1" t="s">
        <v>383101</v>
      </c>
      <c r="CD780" s="1" t="s">
        <v>384856</v>
      </c>
      <c r="CE780" s="1" t="s">
        <v>384857</v>
      </c>
      <c r="CF780" s="1" t="s">
        <v>384858</v>
      </c>
      <c r="CG780" s="1" t="s">
        <v>217357</v>
      </c>
      <c r="CH780" s="1" t="s">
        <v>2480</v>
      </c>
      <c r="CI780" s="1" t="s">
        <v>384859</v>
      </c>
      <c r="CJ780" s="1" t="s">
        <v>384860</v>
      </c>
      <c r="CK780" s="1" t="s">
        <v>7665</v>
      </c>
      <c r="CL780" s="1" t="s">
        <v>384861</v>
      </c>
      <c r="CM780" s="1" t="s">
        <v>384862</v>
      </c>
      <c r="CN780" s="1" t="s">
        <v>384863</v>
      </c>
      <c r="CO780" s="1" t="s">
        <v>134029</v>
      </c>
      <c r="CP780" s="1" t="s">
        <v>384864</v>
      </c>
      <c r="CQ780" s="1" t="s">
        <v>384865</v>
      </c>
      <c r="CR780" s="1" t="s">
        <v>384866</v>
      </c>
      <c r="CS780" s="1" t="s">
        <v>384867</v>
      </c>
      <c r="CT780" s="1" t="s">
        <v>384868</v>
      </c>
      <c r="CU780" s="1" t="s">
        <v>384869</v>
      </c>
      <c r="CV780" s="1" t="s">
        <v>384870</v>
      </c>
      <c r="CW780" s="1" t="s">
        <v>384871</v>
      </c>
      <c r="CX780" s="1" t="s">
        <v>346652</v>
      </c>
      <c r="CY780" s="1" t="s">
        <v>384872</v>
      </c>
      <c r="CZ780" s="1" t="s">
        <v>384873</v>
      </c>
      <c r="DA780" s="1" t="s">
        <v>384874</v>
      </c>
      <c r="DB780" s="1" t="s">
        <v>384875</v>
      </c>
      <c r="DC780" s="1" t="s">
        <v>2480</v>
      </c>
      <c r="DD780" s="1" t="s">
        <v>361944</v>
      </c>
      <c r="DE780" s="1" t="s">
        <v>369715</v>
      </c>
      <c r="DF780" s="1" t="s">
        <v>384876</v>
      </c>
      <c r="DG780" s="1" t="s">
        <v>384877</v>
      </c>
      <c r="DH780" s="1" t="s">
        <v>384878</v>
      </c>
      <c r="DI780" s="1" t="s">
        <v>16808</v>
      </c>
      <c r="DJ780" s="1" t="s">
        <v>21912</v>
      </c>
      <c r="DK780" s="1" t="s">
        <v>39940</v>
      </c>
      <c r="DL780" s="1" t="s">
        <v>384879</v>
      </c>
      <c r="DM780" s="1" t="s">
        <v>270772</v>
      </c>
      <c r="DN780" s="1" t="s">
        <v>361697</v>
      </c>
      <c r="DO780" s="1" t="s">
        <v>384880</v>
      </c>
      <c r="DP780" s="1" t="s">
        <v>384881</v>
      </c>
      <c r="DQ780" s="1" t="s">
        <v>384882</v>
      </c>
      <c r="DR780" s="1" t="s">
        <v>384883</v>
      </c>
      <c r="DS780" s="1" t="s">
        <v>384884</v>
      </c>
      <c r="DT780" s="1" t="s">
        <v>384885</v>
      </c>
      <c r="DU780" s="1" t="s">
        <v>384886</v>
      </c>
      <c r="DV780" s="1" t="s">
        <v>384887</v>
      </c>
      <c r="DW780" s="1" t="s">
        <v>384888</v>
      </c>
      <c r="DX780" s="1" t="s">
        <v>2480</v>
      </c>
      <c r="DY780" s="1" t="s">
        <v>384889</v>
      </c>
      <c r="DZ780" s="1" t="s">
        <v>384890</v>
      </c>
      <c r="EA780" s="1" t="s">
        <v>114897</v>
      </c>
      <c r="EB780" s="1" t="s">
        <v>384891</v>
      </c>
      <c r="EC780" s="1" t="s">
        <v>384892</v>
      </c>
      <c r="ED780" s="1" t="s">
        <v>384893</v>
      </c>
      <c r="EE780" s="1" t="s">
        <v>384894</v>
      </c>
      <c r="EF780" s="1" t="s">
        <v>384895</v>
      </c>
      <c r="EG780" s="1" t="s">
        <v>384896</v>
      </c>
      <c r="EH780" s="1" t="s">
        <v>384897</v>
      </c>
      <c r="EI780" s="1" t="s">
        <v>167147</v>
      </c>
      <c r="EJ780" s="1" t="s">
        <v>384898</v>
      </c>
      <c r="EK780" s="1" t="s">
        <v>100014</v>
      </c>
      <c r="EL780" s="1" t="s">
        <v>72114</v>
      </c>
      <c r="EM780" s="1" t="s">
        <v>384899</v>
      </c>
      <c r="EN780" s="1" t="s">
        <v>5473</v>
      </c>
      <c r="EO780" s="1" t="s">
        <v>384900</v>
      </c>
      <c r="EP780" s="1" t="s">
        <v>384901</v>
      </c>
      <c r="EQ780" s="1" t="s">
        <v>384902</v>
      </c>
      <c r="ER780" s="1" t="s">
        <v>384903</v>
      </c>
      <c r="ES780" s="1" t="s">
        <v>2615</v>
      </c>
      <c r="ET780" s="1" t="s">
        <v>384800</v>
      </c>
      <c r="EU780" s="1" t="s">
        <v>384801</v>
      </c>
      <c r="EV780" s="1" t="s">
        <v>384802</v>
      </c>
      <c r="EW780" s="1" t="s">
        <v>116141</v>
      </c>
      <c r="EX780" s="1" t="s">
        <v>384803</v>
      </c>
      <c r="EY780" s="1" t="s">
        <v>384804</v>
      </c>
      <c r="EZ780" s="1" t="s">
        <v>384805</v>
      </c>
      <c r="FA780" s="1" t="s">
        <v>384806</v>
      </c>
      <c r="FB780" s="1" t="s">
        <v>384807</v>
      </c>
      <c r="FC780" s="1" t="s">
        <v>384808</v>
      </c>
      <c r="FD780" s="1" t="s">
        <v>384904</v>
      </c>
      <c r="FE780" s="1" t="s">
        <v>384905</v>
      </c>
      <c r="FF780" s="1" t="s">
        <v>384906</v>
      </c>
      <c r="FG780" s="1" t="s">
        <v>52250</v>
      </c>
      <c r="FH780" s="1" t="s">
        <v>384907</v>
      </c>
      <c r="FI780" s="1" t="s">
        <v>384908</v>
      </c>
      <c r="FJ780" s="1" t="s">
        <v>384909</v>
      </c>
      <c r="FK780" s="1" t="s">
        <v>309712</v>
      </c>
      <c r="FL780" s="1" t="s">
        <v>384910</v>
      </c>
      <c r="FM780" s="1" t="s">
        <v>384911</v>
      </c>
      <c r="FN780" s="1" t="s">
        <v>2615</v>
      </c>
      <c r="FO780" s="1" t="s">
        <v>384912</v>
      </c>
      <c r="FP780" s="1" t="s">
        <v>272053</v>
      </c>
      <c r="FQ780" s="1" t="s">
        <v>384913</v>
      </c>
      <c r="FR780" s="1" t="s">
        <v>384914</v>
      </c>
      <c r="FS780" s="1" t="s">
        <v>384915</v>
      </c>
      <c r="FT780" s="1" t="s">
        <v>384916</v>
      </c>
      <c r="FU780" s="1" t="s">
        <v>384917</v>
      </c>
      <c r="FV780" s="1" t="s">
        <v>384918</v>
      </c>
      <c r="FW780" s="1" t="s">
        <v>384919</v>
      </c>
      <c r="FX780" s="1" t="s">
        <v>384920</v>
      </c>
      <c r="FY780" s="1" t="s">
        <v>384921</v>
      </c>
      <c r="FZ780" s="1" t="s">
        <v>384922</v>
      </c>
      <c r="GA780" s="1" t="s">
        <v>11147</v>
      </c>
      <c r="GB780" s="1" t="s">
        <v>384923</v>
      </c>
      <c r="GC780" s="1" t="s">
        <v>384924</v>
      </c>
      <c r="GD780" s="1" t="s">
        <v>384925</v>
      </c>
      <c r="GE780" s="1" t="s">
        <v>384926</v>
      </c>
      <c r="GF780" s="1" t="s">
        <v>384927</v>
      </c>
      <c r="GG780" s="1" t="s">
        <v>384928</v>
      </c>
      <c r="GH780" s="1" t="s">
        <v>88211</v>
      </c>
      <c r="GI780" s="1" t="s">
        <v>2480</v>
      </c>
      <c r="GJ780" s="1" t="s">
        <v>384912</v>
      </c>
      <c r="GK780" s="1" t="s">
        <v>272053</v>
      </c>
      <c r="GL780" s="1" t="s">
        <v>384913</v>
      </c>
      <c r="GM780" s="1" t="s">
        <v>384914</v>
      </c>
      <c r="GN780" s="1" t="s">
        <v>384929</v>
      </c>
      <c r="GO780" s="1" t="s">
        <v>384916</v>
      </c>
      <c r="GP780" s="1" t="s">
        <v>384930</v>
      </c>
      <c r="GQ780" s="1" t="s">
        <v>384931</v>
      </c>
      <c r="GR780" s="1" t="s">
        <v>384919</v>
      </c>
      <c r="GS780" s="1" t="s">
        <v>384932</v>
      </c>
      <c r="GT780" s="1" t="s">
        <v>384933</v>
      </c>
      <c r="GU780" s="1" t="s">
        <v>384934</v>
      </c>
      <c r="GV780" s="1" t="s">
        <v>176356</v>
      </c>
      <c r="GW780" s="1" t="s">
        <v>384935</v>
      </c>
      <c r="GX780" s="1" t="s">
        <v>384936</v>
      </c>
      <c r="GY780" s="1" t="s">
        <v>384937</v>
      </c>
      <c r="GZ780" s="1" t="s">
        <v>41284</v>
      </c>
      <c r="HA780" s="1" t="s">
        <v>384938</v>
      </c>
      <c r="HB780" s="1" t="s">
        <v>384939</v>
      </c>
      <c r="HC780" s="1" t="s">
        <v>384940</v>
      </c>
      <c r="HD780" s="1" t="s">
        <v>2615</v>
      </c>
      <c r="HE780" s="1" t="s">
        <v>384912</v>
      </c>
      <c r="HF780" s="1" t="s">
        <v>272053</v>
      </c>
      <c r="HG780" s="1" t="s">
        <v>384913</v>
      </c>
      <c r="HH780" s="1" t="s">
        <v>384914</v>
      </c>
      <c r="HI780" s="1" t="s">
        <v>384915</v>
      </c>
      <c r="HJ780" s="1" t="s">
        <v>384916</v>
      </c>
      <c r="HK780" s="1" t="s">
        <v>384917</v>
      </c>
      <c r="HL780" s="1" t="s">
        <v>384918</v>
      </c>
      <c r="HM780" s="1" t="s">
        <v>384919</v>
      </c>
      <c r="HN780" s="1" t="s">
        <v>384920</v>
      </c>
      <c r="HO780" s="1" t="s">
        <v>384941</v>
      </c>
      <c r="HP780" s="1" t="s">
        <v>384942</v>
      </c>
      <c r="HQ780" s="1" t="s">
        <v>384943</v>
      </c>
      <c r="HR780" s="1" t="s">
        <v>384944</v>
      </c>
      <c r="HS780" s="1" t="s">
        <v>220871</v>
      </c>
      <c r="HT780" s="1" t="s">
        <v>384945</v>
      </c>
      <c r="HU780" s="1" t="s">
        <v>384946</v>
      </c>
      <c r="HV780" s="1" t="s">
        <v>384947</v>
      </c>
      <c r="HW780" s="1" t="s">
        <v>302663</v>
      </c>
      <c r="HX780" s="1" t="s">
        <v>384948</v>
      </c>
      <c r="HY780" s="1" t="s">
        <v>2615</v>
      </c>
      <c r="HZ780" s="1" t="s">
        <v>384949</v>
      </c>
      <c r="IA780" s="1" t="s">
        <v>245498</v>
      </c>
      <c r="IB780" s="1" t="s">
        <v>384950</v>
      </c>
      <c r="IC780" s="1" t="s">
        <v>384951</v>
      </c>
      <c r="ID780" s="1" t="s">
        <v>226311</v>
      </c>
      <c r="IE780" s="1" t="s">
        <v>384952</v>
      </c>
      <c r="IF780" s="1" t="s">
        <v>384953</v>
      </c>
      <c r="IG780" s="1" t="s">
        <v>384954</v>
      </c>
      <c r="IH780" s="1" t="s">
        <v>384955</v>
      </c>
      <c r="II780" s="1" t="s">
        <v>384956</v>
      </c>
      <c r="IJ780" s="1" t="s">
        <v>384957</v>
      </c>
      <c r="IK780" s="1" t="s">
        <v>384958</v>
      </c>
      <c r="IL780" s="1" t="s">
        <v>384959</v>
      </c>
      <c r="IM780" s="1" t="s">
        <v>384960</v>
      </c>
      <c r="IN780" s="1" t="s">
        <v>384961</v>
      </c>
      <c r="IO780" s="1" t="s">
        <v>384962</v>
      </c>
      <c r="IP780" s="1" t="s">
        <v>384963</v>
      </c>
      <c r="IQ780" s="1" t="s">
        <v>270295</v>
      </c>
      <c r="IR780" s="1" t="s">
        <v>384964</v>
      </c>
      <c r="IS780" s="1" t="s">
        <v>384965</v>
      </c>
      <c r="IT780" s="1" t="s">
        <v>2480</v>
      </c>
      <c r="IU780" s="1" t="s">
        <v>384949</v>
      </c>
      <c r="IV780" s="1" t="s">
        <v>245498</v>
      </c>
      <c r="IW780" s="1" t="s">
        <v>384950</v>
      </c>
      <c r="IX780" s="1" t="s">
        <v>384951</v>
      </c>
      <c r="IY780" s="1" t="s">
        <v>384966</v>
      </c>
      <c r="IZ780" s="1" t="s">
        <v>384952</v>
      </c>
      <c r="JA780" s="1" t="s">
        <v>384967</v>
      </c>
      <c r="JB780" s="1" t="s">
        <v>384968</v>
      </c>
      <c r="JC780" s="1" t="s">
        <v>384955</v>
      </c>
      <c r="JD780" s="1" t="s">
        <v>384969</v>
      </c>
      <c r="JE780" s="1" t="s">
        <v>384970</v>
      </c>
      <c r="JF780" s="1" t="s">
        <v>384971</v>
      </c>
      <c r="JG780" s="1" t="s">
        <v>384972</v>
      </c>
      <c r="JH780" s="1" t="s">
        <v>384973</v>
      </c>
      <c r="JI780" s="1" t="s">
        <v>167978</v>
      </c>
      <c r="JJ780" s="1" t="s">
        <v>358327</v>
      </c>
      <c r="JK780" s="1" t="s">
        <v>384974</v>
      </c>
      <c r="JL780" s="1" t="s">
        <v>226417</v>
      </c>
      <c r="JM780" s="1" t="s">
        <v>384975</v>
      </c>
      <c r="JN780" s="1" t="s">
        <v>384976</v>
      </c>
      <c r="JO780" s="1" t="s">
        <v>2615</v>
      </c>
      <c r="JP780" s="1" t="s">
        <v>384912</v>
      </c>
      <c r="JQ780" s="1" t="s">
        <v>272053</v>
      </c>
      <c r="JR780" s="1" t="s">
        <v>384913</v>
      </c>
      <c r="JS780" s="1" t="s">
        <v>384914</v>
      </c>
      <c r="JT780" s="1" t="s">
        <v>384915</v>
      </c>
      <c r="JU780" s="1" t="s">
        <v>384916</v>
      </c>
      <c r="JV780" s="1" t="s">
        <v>384917</v>
      </c>
      <c r="JW780" s="1" t="s">
        <v>384918</v>
      </c>
      <c r="JX780" s="1" t="s">
        <v>384919</v>
      </c>
      <c r="JY780" s="1" t="s">
        <v>384920</v>
      </c>
      <c r="JZ780" s="1" t="s">
        <v>330460</v>
      </c>
      <c r="KA780" s="1" t="s">
        <v>384977</v>
      </c>
      <c r="KB780" s="1" t="s">
        <v>384978</v>
      </c>
      <c r="KC780" s="1" t="s">
        <v>384979</v>
      </c>
      <c r="KD780" s="1" t="s">
        <v>229007</v>
      </c>
      <c r="KE780" s="1" t="s">
        <v>72970</v>
      </c>
      <c r="KF780" s="1" t="s">
        <v>41284</v>
      </c>
      <c r="KG780" s="1" t="s">
        <v>384938</v>
      </c>
      <c r="KH780" s="1" t="s">
        <v>384939</v>
      </c>
      <c r="KI780" s="1" t="s">
        <v>384940</v>
      </c>
      <c r="KJ780" s="1" t="s">
        <v>2480</v>
      </c>
      <c r="KK780" s="1" t="s">
        <v>384980</v>
      </c>
      <c r="KL780" s="1" t="s">
        <v>384981</v>
      </c>
      <c r="KM780" s="1" t="s">
        <v>384982</v>
      </c>
      <c r="KN780" s="1" t="s">
        <v>384983</v>
      </c>
      <c r="KO780" s="1" t="s">
        <v>384984</v>
      </c>
      <c r="KP780" s="1" t="s">
        <v>239955</v>
      </c>
      <c r="KQ780" s="1" t="s">
        <v>384985</v>
      </c>
      <c r="KR780" s="1" t="s">
        <v>99772</v>
      </c>
      <c r="KS780" s="1" t="s">
        <v>384986</v>
      </c>
      <c r="KT780" s="1" t="s">
        <v>237042</v>
      </c>
      <c r="KU780" s="1" t="s">
        <v>384987</v>
      </c>
      <c r="KV780" s="1" t="s">
        <v>384988</v>
      </c>
      <c r="KW780" s="1" t="s">
        <v>384989</v>
      </c>
      <c r="KX780" s="1" t="s">
        <v>384990</v>
      </c>
      <c r="KY780" s="1" t="s">
        <v>133389</v>
      </c>
      <c r="KZ780" s="1" t="s">
        <v>312586</v>
      </c>
      <c r="LA780" s="1" t="s">
        <v>384991</v>
      </c>
      <c r="LB780" s="1" t="s">
        <v>384992</v>
      </c>
      <c r="LC780" s="1" t="s">
        <v>384993</v>
      </c>
      <c r="LD780" s="1" t="s">
        <v>384994</v>
      </c>
      <c r="LE780" s="1" t="s">
        <v>2480</v>
      </c>
      <c r="LF780" s="1" t="s">
        <v>384995</v>
      </c>
      <c r="LG780" s="1" t="s">
        <v>384996</v>
      </c>
      <c r="LH780" s="1" t="s">
        <v>384997</v>
      </c>
      <c r="LI780" s="1" t="s">
        <v>384998</v>
      </c>
      <c r="LJ780" s="1" t="s">
        <v>384999</v>
      </c>
      <c r="LK780" s="1" t="s">
        <v>385000</v>
      </c>
      <c r="LL780" s="1" t="s">
        <v>385001</v>
      </c>
      <c r="LM780" s="1" t="s">
        <v>385002</v>
      </c>
      <c r="LN780" s="1" t="s">
        <v>385003</v>
      </c>
      <c r="LO780" s="1" t="s">
        <v>385004</v>
      </c>
      <c r="LP780" s="1" t="s">
        <v>385005</v>
      </c>
      <c r="LQ780" s="1" t="s">
        <v>385006</v>
      </c>
      <c r="LR780" s="1" t="s">
        <v>385007</v>
      </c>
      <c r="LS780" s="1" t="s">
        <v>385008</v>
      </c>
      <c r="LT780" s="1" t="s">
        <v>385009</v>
      </c>
      <c r="LU780" s="1" t="s">
        <v>385010</v>
      </c>
      <c r="LV780" s="1" t="s">
        <v>385011</v>
      </c>
      <c r="LW780" s="1" t="s">
        <v>385012</v>
      </c>
      <c r="LX780" s="1" t="s">
        <v>385013</v>
      </c>
      <c r="LY780" s="1" t="s">
        <v>385014</v>
      </c>
      <c r="LZ780" s="1" t="s">
        <v>2480</v>
      </c>
      <c r="MA780" s="1" t="s">
        <v>385015</v>
      </c>
      <c r="MB780" s="1" t="s">
        <v>385016</v>
      </c>
      <c r="MC780" s="1" t="s">
        <v>385017</v>
      </c>
      <c r="MD780" s="1" t="s">
        <v>385018</v>
      </c>
      <c r="ME780" s="1" t="s">
        <v>348054</v>
      </c>
      <c r="MF780" s="1" t="s">
        <v>385019</v>
      </c>
      <c r="MG780" s="1" t="s">
        <v>385020</v>
      </c>
      <c r="MH780" s="1" t="s">
        <v>385021</v>
      </c>
      <c r="MI780" s="1" t="s">
        <v>385022</v>
      </c>
      <c r="MJ780" s="1" t="s">
        <v>385023</v>
      </c>
      <c r="MK780" s="1" t="s">
        <v>385024</v>
      </c>
      <c r="ML780" s="1" t="s">
        <v>385025</v>
      </c>
      <c r="MM780" s="1" t="s">
        <v>385026</v>
      </c>
      <c r="MN780" s="1" t="s">
        <v>385027</v>
      </c>
      <c r="MO780" s="1" t="s">
        <v>385028</v>
      </c>
      <c r="MP780" s="1" t="s">
        <v>361370</v>
      </c>
      <c r="MQ780" s="1" t="s">
        <v>385029</v>
      </c>
      <c r="MR780" s="1" t="s">
        <v>385030</v>
      </c>
      <c r="MS780" s="1" t="s">
        <v>385031</v>
      </c>
      <c r="MT780" s="1" t="s">
        <v>385032</v>
      </c>
      <c r="MU780" s="1" t="s">
        <v>2615</v>
      </c>
      <c r="MV780" s="1" t="s">
        <v>2480</v>
      </c>
      <c r="MW780" s="1" t="s">
        <v>2480</v>
      </c>
      <c r="MX780" s="1" t="s">
        <v>2480</v>
      </c>
      <c r="MY780" s="1" t="s">
        <v>2615</v>
      </c>
      <c r="MZ780" s="1" t="s">
        <v>2480</v>
      </c>
      <c r="NA780" s="1" t="s">
        <v>2480</v>
      </c>
      <c r="NB780" s="1" t="s">
        <v>2480</v>
      </c>
      <c r="NC780" s="1" t="s">
        <v>2480</v>
      </c>
      <c r="ND780" s="1" t="s">
        <v>2480</v>
      </c>
      <c r="NE780" s="1" t="s">
        <v>2480</v>
      </c>
      <c r="NF780" s="1" t="s">
        <v>2480</v>
      </c>
      <c r="NG780" s="1" t="s">
        <v>2480</v>
      </c>
      <c r="NH780" s="1" t="s">
        <v>2480</v>
      </c>
      <c r="NI780" s="1" t="s">
        <v>385033</v>
      </c>
      <c r="NJ780" s="1" t="s">
        <v>385034</v>
      </c>
      <c r="NK780" s="1" t="s">
        <v>357303</v>
      </c>
      <c r="NL780" s="1" t="s">
        <v>385035</v>
      </c>
      <c r="NM780" s="1" t="s">
        <v>385036</v>
      </c>
      <c r="NN780" s="1" t="s">
        <v>385037</v>
      </c>
      <c r="NO780" s="1" t="s">
        <v>84475</v>
      </c>
      <c r="NP780" s="1" t="s">
        <v>2615</v>
      </c>
      <c r="NQ780" s="1" t="s">
        <v>2480</v>
      </c>
      <c r="NR780" s="1" t="s">
        <v>2480</v>
      </c>
      <c r="NS780" s="1" t="s">
        <v>2480</v>
      </c>
      <c r="NT780" s="1" t="s">
        <v>2615</v>
      </c>
      <c r="NU780" s="1" t="s">
        <v>2480</v>
      </c>
      <c r="NV780" s="1" t="s">
        <v>2480</v>
      </c>
      <c r="NW780" s="1" t="s">
        <v>2480</v>
      </c>
      <c r="NX780" s="1" t="s">
        <v>2480</v>
      </c>
      <c r="NY780" s="1" t="s">
        <v>2480</v>
      </c>
      <c r="NZ780" s="1" t="s">
        <v>2480</v>
      </c>
      <c r="OA780" s="1" t="s">
        <v>2480</v>
      </c>
      <c r="OB780" s="1" t="s">
        <v>2480</v>
      </c>
      <c r="OC780" s="1" t="s">
        <v>2480</v>
      </c>
      <c r="OD780" s="1" t="s">
        <v>335485</v>
      </c>
      <c r="OE780" s="1" t="s">
        <v>385038</v>
      </c>
      <c r="OF780" s="1" t="s">
        <v>385039</v>
      </c>
      <c r="OG780" s="1" t="s">
        <v>385040</v>
      </c>
      <c r="OH780" s="1" t="s">
        <v>385041</v>
      </c>
      <c r="OI780" s="1" t="s">
        <v>385042</v>
      </c>
      <c r="OJ780" s="1" t="s">
        <v>385043</v>
      </c>
      <c r="OK780" s="1" t="s">
        <v>2615</v>
      </c>
      <c r="OL780" s="1" t="s">
        <v>2480</v>
      </c>
      <c r="OM780" s="1" t="s">
        <v>2480</v>
      </c>
      <c r="ON780" s="1" t="s">
        <v>2480</v>
      </c>
      <c r="OO780" s="1" t="s">
        <v>2615</v>
      </c>
      <c r="OP780" s="1" t="s">
        <v>2480</v>
      </c>
      <c r="OQ780" s="1" t="s">
        <v>2480</v>
      </c>
      <c r="OR780" s="1" t="s">
        <v>2480</v>
      </c>
      <c r="OS780" s="1" t="s">
        <v>2480</v>
      </c>
      <c r="OT780" s="1" t="s">
        <v>2480</v>
      </c>
      <c r="OU780" s="1" t="s">
        <v>2480</v>
      </c>
      <c r="OV780" s="1" t="s">
        <v>2480</v>
      </c>
      <c r="OW780" s="1" t="s">
        <v>2480</v>
      </c>
      <c r="OX780" s="1" t="s">
        <v>2480</v>
      </c>
      <c r="OY780" s="1" t="s">
        <v>385044</v>
      </c>
      <c r="OZ780" s="1" t="s">
        <v>385045</v>
      </c>
      <c r="PA780" s="1" t="s">
        <v>385046</v>
      </c>
      <c r="PB780" s="1" t="s">
        <v>385047</v>
      </c>
      <c r="PC780" s="1" t="s">
        <v>76111</v>
      </c>
      <c r="PD780" s="1" t="s">
        <v>385048</v>
      </c>
      <c r="PE780" s="1" t="s">
        <v>385049</v>
      </c>
      <c r="PF780" s="1" t="s">
        <v>2615</v>
      </c>
      <c r="PG780" s="1" t="s">
        <v>2480</v>
      </c>
      <c r="PH780" s="1" t="s">
        <v>2480</v>
      </c>
      <c r="PI780" s="1" t="s">
        <v>2480</v>
      </c>
      <c r="PJ780" s="1" t="s">
        <v>2615</v>
      </c>
      <c r="PK780" s="1" t="s">
        <v>2480</v>
      </c>
      <c r="PL780" s="1" t="s">
        <v>2480</v>
      </c>
      <c r="PM780" s="1" t="s">
        <v>2480</v>
      </c>
      <c r="PN780" s="1" t="s">
        <v>2480</v>
      </c>
      <c r="PO780" s="1" t="s">
        <v>2480</v>
      </c>
      <c r="PP780" s="1" t="s">
        <v>2480</v>
      </c>
      <c r="PQ780" s="1" t="s">
        <v>2480</v>
      </c>
      <c r="PR780" s="1" t="s">
        <v>2480</v>
      </c>
      <c r="PS780" s="1" t="s">
        <v>2480</v>
      </c>
      <c r="PT780" s="1" t="s">
        <v>385050</v>
      </c>
      <c r="PU780" s="1" t="s">
        <v>385051</v>
      </c>
      <c r="PV780" s="1" t="s">
        <v>34108</v>
      </c>
      <c r="PW780" s="1" t="s">
        <v>385029</v>
      </c>
      <c r="PX780" s="1" t="s">
        <v>385030</v>
      </c>
      <c r="PY780" s="1" t="s">
        <v>385031</v>
      </c>
      <c r="PZ780" s="1" t="s">
        <v>385032</v>
      </c>
      <c r="QA780" s="1" t="s">
        <v>2615</v>
      </c>
      <c r="QB780" s="1" t="s">
        <v>2480</v>
      </c>
      <c r="QC780" s="1" t="s">
        <v>2480</v>
      </c>
      <c r="QD780" s="1" t="s">
        <v>2480</v>
      </c>
      <c r="QE780" s="1" t="s">
        <v>2615</v>
      </c>
      <c r="QF780" s="1" t="s">
        <v>2480</v>
      </c>
      <c r="QG780" s="1" t="s">
        <v>2480</v>
      </c>
      <c r="QH780" s="1" t="s">
        <v>2480</v>
      </c>
      <c r="QI780" s="1" t="s">
        <v>2480</v>
      </c>
      <c r="QJ780" s="1" t="s">
        <v>2480</v>
      </c>
      <c r="QK780" s="1" t="s">
        <v>2480</v>
      </c>
      <c r="QL780" s="1" t="s">
        <v>2480</v>
      </c>
      <c r="QM780" s="1" t="s">
        <v>2480</v>
      </c>
      <c r="QN780" s="1" t="s">
        <v>2480</v>
      </c>
      <c r="QO780" s="1" t="s">
        <v>304656</v>
      </c>
      <c r="QP780" s="1" t="s">
        <v>385052</v>
      </c>
      <c r="QQ780" s="1" t="s">
        <v>358684</v>
      </c>
      <c r="QR780" s="1" t="s">
        <v>385053</v>
      </c>
      <c r="QS780" s="1" t="s">
        <v>385054</v>
      </c>
      <c r="QT780" s="1" t="s">
        <v>385055</v>
      </c>
      <c r="QU780" s="1" t="s">
        <v>351151</v>
      </c>
      <c r="QV780" s="1" t="s">
        <v>2615</v>
      </c>
      <c r="QW780" s="1" t="s">
        <v>2480</v>
      </c>
      <c r="QX780" s="1" t="s">
        <v>2480</v>
      </c>
      <c r="QY780" s="1" t="s">
        <v>2480</v>
      </c>
      <c r="QZ780" s="1" t="s">
        <v>2615</v>
      </c>
      <c r="RA780" s="1" t="s">
        <v>2480</v>
      </c>
      <c r="RB780" s="1" t="s">
        <v>2480</v>
      </c>
      <c r="RC780" s="1" t="s">
        <v>2480</v>
      </c>
      <c r="RD780" s="1" t="s">
        <v>2480</v>
      </c>
      <c r="RE780" s="1" t="s">
        <v>2480</v>
      </c>
      <c r="RF780" s="1" t="s">
        <v>2480</v>
      </c>
      <c r="RG780" s="1" t="s">
        <v>2480</v>
      </c>
      <c r="RH780" s="1" t="s">
        <v>2480</v>
      </c>
      <c r="RI780" s="1" t="s">
        <v>2480</v>
      </c>
      <c r="RJ780" s="1" t="s">
        <v>385056</v>
      </c>
      <c r="RK780" s="1" t="s">
        <v>385057</v>
      </c>
      <c r="RL780" s="1" t="s">
        <v>385058</v>
      </c>
      <c r="RM780" s="1" t="s">
        <v>385053</v>
      </c>
      <c r="RN780" s="1" t="s">
        <v>385054</v>
      </c>
      <c r="RO780" s="1" t="s">
        <v>385055</v>
      </c>
      <c r="RP780" s="1" t="s">
        <v>351151</v>
      </c>
      <c r="RQ780" s="1" t="s">
        <v>2615</v>
      </c>
      <c r="RR780" s="1" t="s">
        <v>2480</v>
      </c>
      <c r="RS780" s="1" t="s">
        <v>2480</v>
      </c>
      <c r="RT780" s="1" t="s">
        <v>2480</v>
      </c>
      <c r="RU780" s="1" t="s">
        <v>2615</v>
      </c>
      <c r="RV780" s="1" t="s">
        <v>2480</v>
      </c>
      <c r="RW780" s="1" t="s">
        <v>2480</v>
      </c>
      <c r="RX780" s="1" t="s">
        <v>2480</v>
      </c>
      <c r="RY780" s="1" t="s">
        <v>2480</v>
      </c>
      <c r="RZ780" s="1" t="s">
        <v>2480</v>
      </c>
      <c r="SA780" s="1" t="s">
        <v>2480</v>
      </c>
      <c r="SB780" s="1" t="s">
        <v>2480</v>
      </c>
      <c r="SC780" s="1" t="s">
        <v>2480</v>
      </c>
      <c r="SD780" s="1" t="s">
        <v>2480</v>
      </c>
      <c r="SE780" s="1" t="s">
        <v>385059</v>
      </c>
      <c r="SF780" s="1" t="s">
        <v>385060</v>
      </c>
      <c r="SG780" s="1" t="s">
        <v>385061</v>
      </c>
      <c r="SH780" s="1" t="s">
        <v>385053</v>
      </c>
      <c r="SI780" s="1" t="s">
        <v>385054</v>
      </c>
      <c r="SJ780" s="1" t="s">
        <v>385055</v>
      </c>
      <c r="SK780" s="1" t="s">
        <v>351151</v>
      </c>
      <c r="SL780" s="1" t="s">
        <v>2615</v>
      </c>
      <c r="SM780" s="1" t="s">
        <v>2480</v>
      </c>
      <c r="SN780" s="1" t="s">
        <v>2480</v>
      </c>
      <c r="SO780" s="1" t="s">
        <v>2480</v>
      </c>
      <c r="SP780" s="1" t="s">
        <v>2615</v>
      </c>
      <c r="SQ780" s="1" t="s">
        <v>2480</v>
      </c>
      <c r="SR780" s="1" t="s">
        <v>2480</v>
      </c>
      <c r="SS780" s="1" t="s">
        <v>2480</v>
      </c>
      <c r="ST780" s="1" t="s">
        <v>2480</v>
      </c>
      <c r="SU780" s="1" t="s">
        <v>2480</v>
      </c>
      <c r="SV780" s="1" t="s">
        <v>2480</v>
      </c>
      <c r="SW780" s="1" t="s">
        <v>2480</v>
      </c>
      <c r="SX780" s="1" t="s">
        <v>2480</v>
      </c>
      <c r="SY780" s="1" t="s">
        <v>2480</v>
      </c>
      <c r="SZ780" s="1" t="s">
        <v>385062</v>
      </c>
      <c r="TA780" s="1" t="s">
        <v>385063</v>
      </c>
      <c r="TB780" s="1" t="s">
        <v>385064</v>
      </c>
      <c r="TC780" s="1" t="s">
        <v>385029</v>
      </c>
      <c r="TD780" s="1" t="s">
        <v>385030</v>
      </c>
      <c r="TE780" s="1" t="s">
        <v>385031</v>
      </c>
      <c r="TF780" s="1" t="s">
        <v>385032</v>
      </c>
      <c r="TG780" s="1" t="s">
        <v>2615</v>
      </c>
      <c r="TH780" s="1" t="s">
        <v>2480</v>
      </c>
      <c r="TI780" s="1" t="s">
        <v>2480</v>
      </c>
      <c r="TJ780" s="1" t="s">
        <v>2480</v>
      </c>
      <c r="TK780" s="1" t="s">
        <v>2615</v>
      </c>
      <c r="TL780" s="1" t="s">
        <v>2480</v>
      </c>
      <c r="TM780" s="1" t="s">
        <v>2480</v>
      </c>
      <c r="TN780" s="1" t="s">
        <v>2480</v>
      </c>
      <c r="TO780" s="1" t="s">
        <v>2480</v>
      </c>
      <c r="TP780" s="1" t="s">
        <v>2480</v>
      </c>
      <c r="TQ780" s="1" t="s">
        <v>2480</v>
      </c>
      <c r="TR780" s="1" t="s">
        <v>2480</v>
      </c>
      <c r="TS780" s="1" t="s">
        <v>2480</v>
      </c>
      <c r="TT780" s="1" t="s">
        <v>2480</v>
      </c>
      <c r="TU780" s="1" t="s">
        <v>385065</v>
      </c>
      <c r="TV780" s="1" t="s">
        <v>385066</v>
      </c>
      <c r="TW780" s="1" t="s">
        <v>385067</v>
      </c>
      <c r="TX780" s="1" t="s">
        <v>385068</v>
      </c>
      <c r="TY780" s="1" t="s">
        <v>385069</v>
      </c>
      <c r="TZ780" s="1" t="s">
        <v>385070</v>
      </c>
      <c r="UA780" s="1" t="s">
        <v>385071</v>
      </c>
      <c r="UB780" s="1" t="s">
        <v>2615</v>
      </c>
      <c r="UC780" s="1" t="s">
        <v>2480</v>
      </c>
      <c r="UD780" s="1" t="s">
        <v>2480</v>
      </c>
      <c r="UE780" s="1" t="s">
        <v>2480</v>
      </c>
      <c r="UF780" s="1" t="s">
        <v>2615</v>
      </c>
      <c r="UG780" s="1" t="s">
        <v>2480</v>
      </c>
      <c r="UH780" s="1" t="s">
        <v>2480</v>
      </c>
      <c r="UI780" s="1" t="s">
        <v>2480</v>
      </c>
      <c r="UJ780" s="1" t="s">
        <v>2480</v>
      </c>
      <c r="UK780" s="1" t="s">
        <v>2480</v>
      </c>
      <c r="UL780" s="1" t="s">
        <v>2480</v>
      </c>
      <c r="UM780" s="1" t="s">
        <v>2480</v>
      </c>
      <c r="UN780" s="1" t="s">
        <v>2480</v>
      </c>
      <c r="UO780" s="1" t="s">
        <v>2480</v>
      </c>
      <c r="UP780" s="1" t="s">
        <v>360493</v>
      </c>
      <c r="UQ780" s="1" t="s">
        <v>385072</v>
      </c>
      <c r="UR780" s="1" t="s">
        <v>371658</v>
      </c>
      <c r="US780" s="1" t="s">
        <v>385068</v>
      </c>
      <c r="UT780" s="1" t="s">
        <v>385069</v>
      </c>
      <c r="UU780" s="1" t="s">
        <v>385070</v>
      </c>
      <c r="UV780" s="1" t="s">
        <v>385071</v>
      </c>
      <c r="UW780" s="1" t="s">
        <v>2615</v>
      </c>
      <c r="UX780" s="1" t="s">
        <v>2480</v>
      </c>
      <c r="UY780" s="1" t="s">
        <v>2480</v>
      </c>
      <c r="UZ780" s="1" t="s">
        <v>2480</v>
      </c>
      <c r="VA780" s="1" t="s">
        <v>2615</v>
      </c>
      <c r="VB780" s="1" t="s">
        <v>2480</v>
      </c>
      <c r="VC780" s="1" t="s">
        <v>2480</v>
      </c>
      <c r="VD780" s="1" t="s">
        <v>2480</v>
      </c>
      <c r="VE780" s="1" t="s">
        <v>2480</v>
      </c>
      <c r="VF780" s="1" t="s">
        <v>2480</v>
      </c>
      <c r="VG780" s="1" t="s">
        <v>2480</v>
      </c>
      <c r="VH780" s="1" t="s">
        <v>2480</v>
      </c>
      <c r="VI780" s="1" t="s">
        <v>2480</v>
      </c>
      <c r="VJ780" s="1" t="s">
        <v>2480</v>
      </c>
      <c r="VK780" s="1" t="s">
        <v>385073</v>
      </c>
      <c r="VL780" s="1" t="s">
        <v>385074</v>
      </c>
      <c r="VM780" s="1" t="s">
        <v>385075</v>
      </c>
      <c r="VN780" s="1" t="s">
        <v>385068</v>
      </c>
      <c r="VO780" s="1" t="s">
        <v>385069</v>
      </c>
      <c r="VP780" s="1" t="s">
        <v>385070</v>
      </c>
      <c r="VQ780" s="1" t="s">
        <v>385071</v>
      </c>
      <c r="VR780" s="1" t="s">
        <v>2615</v>
      </c>
      <c r="VS780" s="1" t="s">
        <v>2480</v>
      </c>
      <c r="VT780" s="1" t="s">
        <v>2480</v>
      </c>
      <c r="VU780" s="1" t="s">
        <v>2480</v>
      </c>
      <c r="VV780" s="1" t="s">
        <v>2615</v>
      </c>
      <c r="VW780" s="1" t="s">
        <v>2480</v>
      </c>
      <c r="VX780" s="1" t="s">
        <v>2480</v>
      </c>
      <c r="VY780" s="1" t="s">
        <v>2480</v>
      </c>
      <c r="VZ780" s="1" t="s">
        <v>2480</v>
      </c>
      <c r="WA780" s="1" t="s">
        <v>2480</v>
      </c>
      <c r="WB780" s="1" t="s">
        <v>2480</v>
      </c>
      <c r="WC780" s="1" t="s">
        <v>2480</v>
      </c>
      <c r="WD780" s="1" t="s">
        <v>2480</v>
      </c>
      <c r="WE780" s="1" t="s">
        <v>2480</v>
      </c>
      <c r="WF780" s="1" t="s">
        <v>362257</v>
      </c>
      <c r="WG780" s="1" t="s">
        <v>385076</v>
      </c>
      <c r="WH780" s="1" t="s">
        <v>385077</v>
      </c>
      <c r="WI780" s="1" t="s">
        <v>385029</v>
      </c>
      <c r="WJ780" s="1" t="s">
        <v>385030</v>
      </c>
      <c r="WK780" s="1" t="s">
        <v>385031</v>
      </c>
      <c r="WL780" s="1" t="s">
        <v>385032</v>
      </c>
      <c r="WM780" s="1" t="s">
        <v>2615</v>
      </c>
      <c r="WN780" s="1" t="s">
        <v>2480</v>
      </c>
      <c r="WO780" s="1" t="s">
        <v>2480</v>
      </c>
      <c r="WP780" s="1" t="s">
        <v>2480</v>
      </c>
      <c r="WQ780" s="1" t="s">
        <v>2615</v>
      </c>
      <c r="WR780" s="1" t="s">
        <v>2480</v>
      </c>
      <c r="WS780" s="1" t="s">
        <v>2480</v>
      </c>
      <c r="WT780" s="1" t="s">
        <v>2480</v>
      </c>
      <c r="WU780" s="1" t="s">
        <v>2480</v>
      </c>
      <c r="WV780" s="1" t="s">
        <v>2480</v>
      </c>
      <c r="WW780" s="1" t="s">
        <v>2480</v>
      </c>
      <c r="WX780" s="1" t="s">
        <v>2480</v>
      </c>
      <c r="WY780" s="1" t="s">
        <v>2480</v>
      </c>
      <c r="WZ780" s="1" t="s">
        <v>2480</v>
      </c>
      <c r="XA780" s="1" t="s">
        <v>205886</v>
      </c>
      <c r="XB780" s="1" t="s">
        <v>284343</v>
      </c>
      <c r="XC780" s="1" t="s">
        <v>368524</v>
      </c>
      <c r="XD780" s="1" t="s">
        <v>385078</v>
      </c>
      <c r="XE780" s="1" t="s">
        <v>54590</v>
      </c>
      <c r="XF780" s="1" t="s">
        <v>385079</v>
      </c>
      <c r="XG780" s="1" t="s">
        <v>251614</v>
      </c>
      <c r="XH780" s="1" t="s">
        <v>2615</v>
      </c>
      <c r="XI780" s="1" t="s">
        <v>2480</v>
      </c>
      <c r="XJ780" s="1" t="s">
        <v>2480</v>
      </c>
      <c r="XK780" s="1" t="s">
        <v>2480</v>
      </c>
      <c r="XL780" s="1" t="s">
        <v>2615</v>
      </c>
      <c r="XM780" s="1" t="s">
        <v>2480</v>
      </c>
      <c r="XN780" s="1" t="s">
        <v>2480</v>
      </c>
      <c r="XO780" s="1" t="s">
        <v>2480</v>
      </c>
      <c r="XP780" s="1" t="s">
        <v>2480</v>
      </c>
      <c r="XQ780" s="1" t="s">
        <v>2480</v>
      </c>
      <c r="XR780" s="1" t="s">
        <v>2480</v>
      </c>
      <c r="XS780" s="1" t="s">
        <v>2480</v>
      </c>
      <c r="XT780" s="1" t="s">
        <v>2480</v>
      </c>
      <c r="XU780" s="1" t="s">
        <v>2480</v>
      </c>
      <c r="XV780" s="1" t="s">
        <v>385080</v>
      </c>
      <c r="XW780" s="1" t="s">
        <v>370901</v>
      </c>
      <c r="XX780" s="1" t="s">
        <v>67752</v>
      </c>
      <c r="XY780" s="1" t="s">
        <v>385078</v>
      </c>
      <c r="XZ780" s="1" t="s">
        <v>54590</v>
      </c>
      <c r="YA780" s="1" t="s">
        <v>385079</v>
      </c>
      <c r="YB780" s="1" t="s">
        <v>251614</v>
      </c>
      <c r="YC780" s="1" t="s">
        <v>2615</v>
      </c>
      <c r="YD780" s="1" t="s">
        <v>2480</v>
      </c>
      <c r="YE780" s="1" t="s">
        <v>2480</v>
      </c>
      <c r="YF780" s="1" t="s">
        <v>2480</v>
      </c>
      <c r="YG780" s="1" t="s">
        <v>2615</v>
      </c>
      <c r="YH780" s="1" t="s">
        <v>2480</v>
      </c>
      <c r="YI780" s="1" t="s">
        <v>2480</v>
      </c>
      <c r="YJ780" s="1" t="s">
        <v>2480</v>
      </c>
      <c r="YK780" s="1" t="s">
        <v>2480</v>
      </c>
      <c r="YL780" s="1" t="s">
        <v>2480</v>
      </c>
      <c r="YM780" s="1" t="s">
        <v>2480</v>
      </c>
      <c r="YN780" s="1" t="s">
        <v>2480</v>
      </c>
      <c r="YO780" s="1" t="s">
        <v>2480</v>
      </c>
      <c r="YP780" s="1" t="s">
        <v>2480</v>
      </c>
      <c r="YQ780" s="1" t="s">
        <v>385081</v>
      </c>
      <c r="YR780" s="1" t="s">
        <v>317582</v>
      </c>
      <c r="YS780" s="1" t="s">
        <v>385082</v>
      </c>
      <c r="YT780" s="1" t="s">
        <v>385078</v>
      </c>
      <c r="YU780" s="1" t="s">
        <v>54590</v>
      </c>
      <c r="YV780" s="1" t="s">
        <v>385079</v>
      </c>
      <c r="YW780" s="1" t="s">
        <v>251614</v>
      </c>
      <c r="YX780" s="1" t="s">
        <v>2615</v>
      </c>
      <c r="YY780" s="1" t="s">
        <v>2480</v>
      </c>
      <c r="YZ780" s="1" t="s">
        <v>2480</v>
      </c>
      <c r="ZA780" s="1" t="s">
        <v>2480</v>
      </c>
      <c r="ZB780" s="1" t="s">
        <v>2615</v>
      </c>
      <c r="ZC780" s="1" t="s">
        <v>2480</v>
      </c>
      <c r="ZD780" s="1" t="s">
        <v>2480</v>
      </c>
      <c r="ZE780" s="1" t="s">
        <v>2480</v>
      </c>
      <c r="ZF780" s="1" t="s">
        <v>2480</v>
      </c>
      <c r="ZG780" s="1" t="s">
        <v>2480</v>
      </c>
      <c r="ZH780" s="1" t="s">
        <v>2480</v>
      </c>
      <c r="ZI780" s="1" t="s">
        <v>2480</v>
      </c>
      <c r="ZJ780" s="1" t="s">
        <v>2480</v>
      </c>
      <c r="ZK780" s="1" t="s">
        <v>2480</v>
      </c>
      <c r="ZL780" s="1" t="s">
        <v>163679</v>
      </c>
      <c r="ZM780" s="1" t="s">
        <v>385083</v>
      </c>
      <c r="ZN780" s="1" t="s">
        <v>385084</v>
      </c>
      <c r="ZO780" s="1" t="s">
        <v>385029</v>
      </c>
      <c r="ZP780" s="1" t="s">
        <v>385030</v>
      </c>
      <c r="ZQ780" s="1" t="s">
        <v>385031</v>
      </c>
      <c r="ZR780" s="1" t="s">
        <v>385032</v>
      </c>
      <c r="ZS780" s="1" t="s">
        <v>2615</v>
      </c>
      <c r="ZT780" s="1" t="s">
        <v>2480</v>
      </c>
      <c r="ZU780" s="1" t="s">
        <v>2480</v>
      </c>
      <c r="ZV780" s="1" t="s">
        <v>2480</v>
      </c>
      <c r="ZW780" s="1" t="s">
        <v>2615</v>
      </c>
      <c r="ZX780" s="1" t="s">
        <v>2480</v>
      </c>
      <c r="ZY780" s="1" t="s">
        <v>2480</v>
      </c>
      <c r="ZZ780" s="1" t="s">
        <v>2480</v>
      </c>
      <c r="AAA780" s="1" t="s">
        <v>2480</v>
      </c>
      <c r="AAB780" s="1" t="s">
        <v>2480</v>
      </c>
      <c r="AAC780" s="1" t="s">
        <v>2480</v>
      </c>
      <c r="AAD780" s="1" t="s">
        <v>2480</v>
      </c>
      <c r="AAE780" s="1" t="s">
        <v>2480</v>
      </c>
      <c r="AAF780" s="1" t="s">
        <v>2480</v>
      </c>
      <c r="AAG780" s="1" t="s">
        <v>385085</v>
      </c>
      <c r="AAH780" s="1" t="s">
        <v>385086</v>
      </c>
      <c r="AAI780" s="1" t="s">
        <v>385087</v>
      </c>
      <c r="AAJ780" s="1" t="s">
        <v>385088</v>
      </c>
      <c r="AAK780" s="1" t="s">
        <v>385089</v>
      </c>
      <c r="AAL780" s="1" t="s">
        <v>385090</v>
      </c>
      <c r="AAM780" s="1" t="s">
        <v>385091</v>
      </c>
      <c r="AAN780" s="1" t="s">
        <v>2615</v>
      </c>
      <c r="AAO780" s="1" t="s">
        <v>2480</v>
      </c>
      <c r="AAP780" s="1" t="s">
        <v>2480</v>
      </c>
      <c r="AAQ780" s="1" t="s">
        <v>2480</v>
      </c>
      <c r="AAR780" s="1" t="s">
        <v>2615</v>
      </c>
      <c r="AAS780" s="1" t="s">
        <v>2480</v>
      </c>
      <c r="AAT780" s="1" t="s">
        <v>2480</v>
      </c>
      <c r="AAU780" s="1" t="s">
        <v>2480</v>
      </c>
      <c r="AAV780" s="1" t="s">
        <v>2480</v>
      </c>
      <c r="AAW780" s="1" t="s">
        <v>2480</v>
      </c>
      <c r="AAX780" s="1" t="s">
        <v>2480</v>
      </c>
      <c r="AAY780" s="1" t="s">
        <v>2480</v>
      </c>
      <c r="AAZ780" s="1" t="s">
        <v>2480</v>
      </c>
      <c r="ABA780" s="1" t="s">
        <v>2480</v>
      </c>
      <c r="ABB780" s="1" t="s">
        <v>149220</v>
      </c>
      <c r="ABC780" s="1" t="s">
        <v>385092</v>
      </c>
      <c r="ABD780" s="1" t="s">
        <v>385093</v>
      </c>
      <c r="ABE780" s="1" t="s">
        <v>385088</v>
      </c>
      <c r="ABF780" s="1" t="s">
        <v>385089</v>
      </c>
      <c r="ABG780" s="1" t="s">
        <v>385090</v>
      </c>
      <c r="ABH780" s="1" t="s">
        <v>385091</v>
      </c>
      <c r="ABI780" s="1" t="s">
        <v>2615</v>
      </c>
      <c r="ABJ780" s="1" t="s">
        <v>2480</v>
      </c>
      <c r="ABK780" s="1" t="s">
        <v>2480</v>
      </c>
      <c r="ABL780" s="1" t="s">
        <v>2480</v>
      </c>
      <c r="ABM780" s="1" t="s">
        <v>2615</v>
      </c>
      <c r="ABN780" s="1" t="s">
        <v>2480</v>
      </c>
      <c r="ABO780" s="1" t="s">
        <v>2480</v>
      </c>
      <c r="ABP780" s="1" t="s">
        <v>2480</v>
      </c>
      <c r="ABQ780" s="1" t="s">
        <v>2480</v>
      </c>
      <c r="ABR780" s="1" t="s">
        <v>2480</v>
      </c>
      <c r="ABS780" s="1" t="s">
        <v>2480</v>
      </c>
      <c r="ABT780" s="1" t="s">
        <v>2480</v>
      </c>
      <c r="ABU780" s="1" t="s">
        <v>2480</v>
      </c>
      <c r="ABV780" s="1" t="s">
        <v>2480</v>
      </c>
      <c r="ABW780" s="1" t="s">
        <v>369369</v>
      </c>
      <c r="ABX780" s="1" t="s">
        <v>385094</v>
      </c>
      <c r="ABY780" s="1" t="s">
        <v>385095</v>
      </c>
      <c r="ABZ780" s="1" t="s">
        <v>385088</v>
      </c>
      <c r="ACA780" s="1" t="s">
        <v>385089</v>
      </c>
      <c r="ACB780" s="1" t="s">
        <v>385090</v>
      </c>
      <c r="ACC780" s="1" t="s">
        <v>385091</v>
      </c>
      <c r="ACD780" s="1" t="s">
        <v>2480</v>
      </c>
      <c r="ACE780" s="1" t="s">
        <v>385096</v>
      </c>
      <c r="ACF780" s="1" t="s">
        <v>385097</v>
      </c>
      <c r="ACG780" s="1" t="s">
        <v>385098</v>
      </c>
      <c r="ACH780" s="1" t="s">
        <v>154120</v>
      </c>
      <c r="ACI780" s="1" t="s">
        <v>385099</v>
      </c>
      <c r="ACJ780" s="1" t="s">
        <v>385100</v>
      </c>
      <c r="ACK780" s="1" t="s">
        <v>385101</v>
      </c>
      <c r="ACL780" s="1" t="s">
        <v>385102</v>
      </c>
      <c r="ACM780" s="1" t="s">
        <v>385103</v>
      </c>
      <c r="ACN780" s="1" t="s">
        <v>385104</v>
      </c>
      <c r="ACO780" s="1" t="s">
        <v>385105</v>
      </c>
      <c r="ACP780" s="1" t="s">
        <v>385106</v>
      </c>
      <c r="ACQ780" s="1" t="s">
        <v>385107</v>
      </c>
      <c r="ACR780" s="1" t="s">
        <v>385108</v>
      </c>
      <c r="ACS780" s="1" t="s">
        <v>75123</v>
      </c>
      <c r="ACT780" s="1" t="s">
        <v>385109</v>
      </c>
      <c r="ACU780" s="1" t="s">
        <v>385110</v>
      </c>
      <c r="ACV780" s="1" t="s">
        <v>385111</v>
      </c>
      <c r="ACW780" s="1" t="s">
        <v>385112</v>
      </c>
      <c r="ACX780" s="1" t="s">
        <v>385113</v>
      </c>
      <c r="ACY780" s="1" t="s">
        <v>2480</v>
      </c>
      <c r="ACZ780" s="1" t="s">
        <v>385114</v>
      </c>
      <c r="ADA780" s="1" t="s">
        <v>385115</v>
      </c>
      <c r="ADB780" s="1" t="s">
        <v>385116</v>
      </c>
      <c r="ADC780" s="1" t="s">
        <v>385117</v>
      </c>
      <c r="ADD780" s="1" t="s">
        <v>183675</v>
      </c>
      <c r="ADE780" s="1" t="s">
        <v>385118</v>
      </c>
      <c r="ADF780" s="1" t="s">
        <v>385119</v>
      </c>
      <c r="ADG780" s="1" t="s">
        <v>385120</v>
      </c>
      <c r="ADH780" s="1" t="s">
        <v>385121</v>
      </c>
      <c r="ADI780" s="1" t="s">
        <v>100430</v>
      </c>
      <c r="ADJ780" s="1" t="s">
        <v>385122</v>
      </c>
      <c r="ADK780" s="1" t="s">
        <v>385123</v>
      </c>
      <c r="ADL780" s="1" t="s">
        <v>385124</v>
      </c>
      <c r="ADM780" s="1" t="s">
        <v>385125</v>
      </c>
      <c r="ADN780" s="1" t="s">
        <v>385126</v>
      </c>
      <c r="ADO780" s="1" t="s">
        <v>385127</v>
      </c>
      <c r="ADP780" s="1" t="s">
        <v>385128</v>
      </c>
      <c r="ADQ780" s="1" t="s">
        <v>385129</v>
      </c>
      <c r="ADR780" s="1" t="s">
        <v>385130</v>
      </c>
      <c r="ADS780" s="1" t="s">
        <v>385131</v>
      </c>
      <c r="ADT780" s="1" t="s">
        <v>2480</v>
      </c>
      <c r="ADU780" s="1" t="s">
        <v>225430</v>
      </c>
      <c r="ADV780" s="1" t="s">
        <v>105065</v>
      </c>
      <c r="ADW780" s="1" t="s">
        <v>385132</v>
      </c>
      <c r="ADX780" s="1" t="s">
        <v>385133</v>
      </c>
      <c r="ADY780" s="1" t="s">
        <v>385134</v>
      </c>
      <c r="ADZ780" s="1" t="s">
        <v>174241</v>
      </c>
      <c r="AEA780" s="1" t="s">
        <v>12986</v>
      </c>
      <c r="AEB780" s="1" t="s">
        <v>385135</v>
      </c>
      <c r="AEC780" s="1" t="s">
        <v>385136</v>
      </c>
      <c r="AED780" s="1" t="s">
        <v>385137</v>
      </c>
      <c r="AEE780" s="1" t="s">
        <v>385138</v>
      </c>
      <c r="AEF780" s="1" t="s">
        <v>385139</v>
      </c>
      <c r="AEG780" s="1" t="s">
        <v>385140</v>
      </c>
      <c r="AEH780" s="1" t="s">
        <v>385141</v>
      </c>
      <c r="AEI780" s="1" t="s">
        <v>385142</v>
      </c>
      <c r="AEJ780" s="1" t="s">
        <v>20990</v>
      </c>
      <c r="AEK780" s="1" t="s">
        <v>385143</v>
      </c>
      <c r="AEL780" s="1" t="s">
        <v>385144</v>
      </c>
      <c r="AEM780" s="1" t="s">
        <v>385145</v>
      </c>
      <c r="AEN780" s="1" t="s">
        <v>385146</v>
      </c>
      <c r="AEO780" s="1" t="s">
        <v>2480</v>
      </c>
      <c r="AEP780" s="1" t="s">
        <v>385147</v>
      </c>
      <c r="AEQ780" s="1" t="s">
        <v>385148</v>
      </c>
      <c r="AER780" s="1" t="s">
        <v>385149</v>
      </c>
      <c r="AES780" s="1" t="s">
        <v>174826</v>
      </c>
      <c r="AET780" s="1" t="s">
        <v>385150</v>
      </c>
      <c r="AEU780" s="1" t="s">
        <v>131082</v>
      </c>
      <c r="AEV780" s="1" t="s">
        <v>385151</v>
      </c>
      <c r="AEW780" s="1" t="s">
        <v>385152</v>
      </c>
      <c r="AEX780" s="1" t="s">
        <v>385153</v>
      </c>
      <c r="AEY780" s="1" t="s">
        <v>385154</v>
      </c>
      <c r="AEZ780" s="1" t="s">
        <v>385155</v>
      </c>
      <c r="AFA780" s="1" t="s">
        <v>385156</v>
      </c>
      <c r="AFB780" s="1" t="s">
        <v>385157</v>
      </c>
      <c r="AFC780" s="1" t="s">
        <v>385158</v>
      </c>
      <c r="AFD780" s="1" t="s">
        <v>385159</v>
      </c>
      <c r="AFE780" s="1" t="s">
        <v>65291</v>
      </c>
      <c r="AFF780" s="1" t="s">
        <v>385160</v>
      </c>
      <c r="AFG780" s="1" t="s">
        <v>385161</v>
      </c>
      <c r="AFH780" s="1" t="s">
        <v>385162</v>
      </c>
      <c r="AFI780" s="1" t="s">
        <v>385163</v>
      </c>
      <c r="AFJ780" s="1" t="s">
        <v>2615</v>
      </c>
      <c r="AFK780" s="1" t="s">
        <v>2480</v>
      </c>
      <c r="AFL780" s="1" t="s">
        <v>2480</v>
      </c>
      <c r="AFM780" s="1" t="s">
        <v>2480</v>
      </c>
      <c r="AFN780" s="1" t="s">
        <v>2615</v>
      </c>
      <c r="AFO780" s="1" t="s">
        <v>2480</v>
      </c>
      <c r="AFP780" s="1" t="s">
        <v>2480</v>
      </c>
      <c r="AFQ780" s="1" t="s">
        <v>2480</v>
      </c>
      <c r="AFR780" s="1" t="s">
        <v>2480</v>
      </c>
      <c r="AFS780" s="1" t="s">
        <v>2480</v>
      </c>
      <c r="AFT780" s="1" t="s">
        <v>2480</v>
      </c>
      <c r="AFU780" s="1" t="s">
        <v>2480</v>
      </c>
      <c r="AFV780" s="1" t="s">
        <v>2480</v>
      </c>
      <c r="AFW780" s="1" t="s">
        <v>2480</v>
      </c>
      <c r="AFX780" s="1" t="s">
        <v>385164</v>
      </c>
      <c r="AFY780" s="1" t="s">
        <v>385165</v>
      </c>
      <c r="AFZ780" s="1" t="s">
        <v>385166</v>
      </c>
      <c r="AGA780" s="1" t="s">
        <v>385167</v>
      </c>
      <c r="AGB780" s="1" t="s">
        <v>385168</v>
      </c>
      <c r="AGC780" s="1" t="s">
        <v>385169</v>
      </c>
      <c r="AGD780" s="1" t="s">
        <v>385170</v>
      </c>
      <c r="AGE780" s="1" t="s">
        <v>2615</v>
      </c>
      <c r="AGF780" s="1" t="s">
        <v>2480</v>
      </c>
      <c r="AGG780" s="1" t="s">
        <v>2480</v>
      </c>
      <c r="AGH780" s="1" t="s">
        <v>2480</v>
      </c>
      <c r="AGI780" s="1" t="s">
        <v>2615</v>
      </c>
      <c r="AGJ780" s="1" t="s">
        <v>2480</v>
      </c>
      <c r="AGK780" s="1" t="s">
        <v>2480</v>
      </c>
      <c r="AGL780" s="1" t="s">
        <v>2480</v>
      </c>
      <c r="AGM780" s="1" t="s">
        <v>2480</v>
      </c>
      <c r="AGN780" s="1" t="s">
        <v>2480</v>
      </c>
      <c r="AGO780" s="1" t="s">
        <v>2480</v>
      </c>
      <c r="AGP780" s="1" t="s">
        <v>2480</v>
      </c>
      <c r="AGQ780" s="1" t="s">
        <v>2480</v>
      </c>
      <c r="AGR780" s="1" t="s">
        <v>2480</v>
      </c>
      <c r="AGS780" s="1" t="s">
        <v>385171</v>
      </c>
      <c r="AGT780" s="1" t="s">
        <v>385172</v>
      </c>
      <c r="AGU780" s="1" t="s">
        <v>346592</v>
      </c>
      <c r="AGV780" s="1" t="s">
        <v>385173</v>
      </c>
      <c r="AGW780" s="1" t="s">
        <v>385174</v>
      </c>
      <c r="AGX780" s="1" t="s">
        <v>385175</v>
      </c>
      <c r="AGY780" s="1" t="s">
        <v>320519</v>
      </c>
      <c r="AGZ780" s="1" t="s">
        <v>2615</v>
      </c>
      <c r="AHA780" s="1" t="s">
        <v>2480</v>
      </c>
      <c r="AHB780" s="1" t="s">
        <v>2480</v>
      </c>
      <c r="AHC780" s="1" t="s">
        <v>2480</v>
      </c>
      <c r="AHD780" s="1" t="s">
        <v>2615</v>
      </c>
      <c r="AHE780" s="1" t="s">
        <v>2480</v>
      </c>
      <c r="AHF780" s="1" t="s">
        <v>2480</v>
      </c>
      <c r="AHG780" s="1" t="s">
        <v>2480</v>
      </c>
      <c r="AHH780" s="1" t="s">
        <v>2480</v>
      </c>
      <c r="AHI780" s="1" t="s">
        <v>2480</v>
      </c>
      <c r="AHJ780" s="1" t="s">
        <v>2480</v>
      </c>
      <c r="AHK780" s="1" t="s">
        <v>2480</v>
      </c>
      <c r="AHL780" s="1" t="s">
        <v>2480</v>
      </c>
      <c r="AHM780" s="1" t="s">
        <v>2480</v>
      </c>
      <c r="AHN780" s="1" t="s">
        <v>385176</v>
      </c>
      <c r="AHO780" s="1" t="s">
        <v>385177</v>
      </c>
      <c r="AHP780" s="1" t="s">
        <v>385178</v>
      </c>
      <c r="AHQ780" s="1" t="s">
        <v>385179</v>
      </c>
      <c r="AHR780" s="1" t="s">
        <v>385180</v>
      </c>
      <c r="AHS780" s="1" t="s">
        <v>385181</v>
      </c>
      <c r="AHT780" s="1" t="s">
        <v>385182</v>
      </c>
      <c r="AHU780" s="1" t="s">
        <v>2615</v>
      </c>
      <c r="AHV780" s="1" t="s">
        <v>2480</v>
      </c>
      <c r="AHW780" s="1" t="s">
        <v>2480</v>
      </c>
      <c r="AHX780" s="1" t="s">
        <v>2480</v>
      </c>
      <c r="AHY780" s="1" t="s">
        <v>2615</v>
      </c>
      <c r="AHZ780" s="1" t="s">
        <v>2480</v>
      </c>
      <c r="AIA780" s="1" t="s">
        <v>2480</v>
      </c>
      <c r="AIB780" s="1" t="s">
        <v>2480</v>
      </c>
      <c r="AIC780" s="1" t="s">
        <v>2480</v>
      </c>
      <c r="AID780" s="1" t="s">
        <v>2480</v>
      </c>
      <c r="AIE780" s="1" t="s">
        <v>2480</v>
      </c>
      <c r="AIF780" s="1" t="s">
        <v>2480</v>
      </c>
      <c r="AIG780" s="1" t="s">
        <v>2480</v>
      </c>
      <c r="AIH780" s="1" t="s">
        <v>2480</v>
      </c>
      <c r="AII780" s="1" t="s">
        <v>347515</v>
      </c>
      <c r="AIJ780" s="1" t="s">
        <v>385183</v>
      </c>
      <c r="AIK780" s="1" t="s">
        <v>385184</v>
      </c>
      <c r="AIL780" s="1" t="s">
        <v>385160</v>
      </c>
      <c r="AIM780" s="1" t="s">
        <v>385161</v>
      </c>
      <c r="AIN780" s="1" t="s">
        <v>385162</v>
      </c>
      <c r="AIO780" s="1" t="s">
        <v>385163</v>
      </c>
      <c r="AIP780" s="1" t="s">
        <v>2615</v>
      </c>
      <c r="AIQ780" s="1" t="s">
        <v>2480</v>
      </c>
      <c r="AIR780" s="1" t="s">
        <v>2480</v>
      </c>
      <c r="AIS780" s="1" t="s">
        <v>2480</v>
      </c>
      <c r="AIT780" s="1" t="s">
        <v>2615</v>
      </c>
      <c r="AIU780" s="1" t="s">
        <v>2480</v>
      </c>
      <c r="AIV780" s="1" t="s">
        <v>2480</v>
      </c>
      <c r="AIW780" s="1" t="s">
        <v>2480</v>
      </c>
      <c r="AIX780" s="1" t="s">
        <v>2480</v>
      </c>
      <c r="AIY780" s="1" t="s">
        <v>2480</v>
      </c>
      <c r="AIZ780" s="1" t="s">
        <v>2480</v>
      </c>
      <c r="AJA780" s="1" t="s">
        <v>2480</v>
      </c>
      <c r="AJB780" s="1" t="s">
        <v>2480</v>
      </c>
      <c r="AJC780" s="1" t="s">
        <v>2480</v>
      </c>
      <c r="AJD780" s="1" t="s">
        <v>385185</v>
      </c>
      <c r="AJE780" s="1" t="s">
        <v>385186</v>
      </c>
      <c r="AJF780" s="1" t="s">
        <v>385187</v>
      </c>
      <c r="AJG780" s="1" t="s">
        <v>385188</v>
      </c>
      <c r="AJH780" s="1" t="s">
        <v>385189</v>
      </c>
      <c r="AJI780" s="1" t="s">
        <v>385190</v>
      </c>
      <c r="AJJ780" s="1" t="s">
        <v>385191</v>
      </c>
      <c r="AJK780" s="1" t="s">
        <v>2615</v>
      </c>
      <c r="AJL780" s="1" t="s">
        <v>2480</v>
      </c>
      <c r="AJM780" s="1" t="s">
        <v>2480</v>
      </c>
      <c r="AJN780" s="1" t="s">
        <v>2480</v>
      </c>
      <c r="AJO780" s="1" t="s">
        <v>2615</v>
      </c>
      <c r="AJP780" s="1" t="s">
        <v>2480</v>
      </c>
      <c r="AJQ780" s="1" t="s">
        <v>2480</v>
      </c>
      <c r="AJR780" s="1" t="s">
        <v>2480</v>
      </c>
      <c r="AJS780" s="1" t="s">
        <v>2480</v>
      </c>
      <c r="AJT780" s="1" t="s">
        <v>2480</v>
      </c>
      <c r="AJU780" s="1" t="s">
        <v>2480</v>
      </c>
      <c r="AJV780" s="1" t="s">
        <v>2480</v>
      </c>
      <c r="AJW780" s="1" t="s">
        <v>2480</v>
      </c>
      <c r="AJX780" s="1" t="s">
        <v>2480</v>
      </c>
      <c r="AJY780" s="1" t="s">
        <v>385192</v>
      </c>
      <c r="AJZ780" s="1" t="s">
        <v>385193</v>
      </c>
      <c r="AKA780" s="1" t="s">
        <v>385194</v>
      </c>
      <c r="AKB780" s="1" t="s">
        <v>385188</v>
      </c>
      <c r="AKC780" s="1" t="s">
        <v>385189</v>
      </c>
      <c r="AKD780" s="1" t="s">
        <v>385190</v>
      </c>
      <c r="AKE780" s="1" t="s">
        <v>385191</v>
      </c>
      <c r="AKF780" s="1" t="s">
        <v>2615</v>
      </c>
      <c r="AKG780" s="1" t="s">
        <v>2480</v>
      </c>
      <c r="AKH780" s="1" t="s">
        <v>2480</v>
      </c>
      <c r="AKI780" s="1" t="s">
        <v>2480</v>
      </c>
      <c r="AKJ780" s="1" t="s">
        <v>2615</v>
      </c>
      <c r="AKK780" s="1" t="s">
        <v>2480</v>
      </c>
      <c r="AKL780" s="1" t="s">
        <v>2480</v>
      </c>
      <c r="AKM780" s="1" t="s">
        <v>2480</v>
      </c>
      <c r="AKN780" s="1" t="s">
        <v>2480</v>
      </c>
      <c r="AKO780" s="1" t="s">
        <v>2480</v>
      </c>
      <c r="AKP780" s="1" t="s">
        <v>2480</v>
      </c>
      <c r="AKQ780" s="1" t="s">
        <v>2480</v>
      </c>
      <c r="AKR780" s="1" t="s">
        <v>2480</v>
      </c>
      <c r="AKS780" s="1" t="s">
        <v>2480</v>
      </c>
      <c r="AKT780" s="1" t="s">
        <v>385195</v>
      </c>
      <c r="AKU780" s="1" t="s">
        <v>28579</v>
      </c>
      <c r="AKV780" s="1" t="s">
        <v>366691</v>
      </c>
      <c r="AKW780" s="1" t="s">
        <v>385188</v>
      </c>
      <c r="AKX780" s="1" t="s">
        <v>385189</v>
      </c>
      <c r="AKY780" s="1" t="s">
        <v>385190</v>
      </c>
      <c r="AKZ780" s="1" t="s">
        <v>385191</v>
      </c>
      <c r="ALA780" s="1" t="s">
        <v>2615</v>
      </c>
      <c r="ALB780" s="1" t="s">
        <v>2480</v>
      </c>
      <c r="ALC780" s="1" t="s">
        <v>2480</v>
      </c>
      <c r="ALD780" s="1" t="s">
        <v>2480</v>
      </c>
      <c r="ALE780" s="1" t="s">
        <v>2615</v>
      </c>
      <c r="ALF780" s="1" t="s">
        <v>2480</v>
      </c>
      <c r="ALG780" s="1" t="s">
        <v>2480</v>
      </c>
      <c r="ALH780" s="1" t="s">
        <v>2480</v>
      </c>
      <c r="ALI780" s="1" t="s">
        <v>2480</v>
      </c>
      <c r="ALJ780" s="1" t="s">
        <v>2480</v>
      </c>
      <c r="ALK780" s="1" t="s">
        <v>2480</v>
      </c>
      <c r="ALL780" s="1" t="s">
        <v>2480</v>
      </c>
      <c r="ALM780" s="1" t="s">
        <v>2480</v>
      </c>
      <c r="ALN780" s="1" t="s">
        <v>2480</v>
      </c>
      <c r="ALO780" s="1" t="s">
        <v>385196</v>
      </c>
      <c r="ALP780" s="1" t="s">
        <v>385197</v>
      </c>
      <c r="ALQ780" s="1" t="s">
        <v>385198</v>
      </c>
      <c r="ALR780" s="1" t="s">
        <v>385160</v>
      </c>
      <c r="ALS780" s="1" t="s">
        <v>385161</v>
      </c>
      <c r="ALT780" s="1" t="s">
        <v>385162</v>
      </c>
      <c r="ALU780" s="1" t="s">
        <v>385163</v>
      </c>
      <c r="ALV780" s="1" t="s">
        <v>2615</v>
      </c>
      <c r="ALW780" s="1" t="s">
        <v>2480</v>
      </c>
      <c r="ALX780" s="1" t="s">
        <v>2480</v>
      </c>
      <c r="ALY780" s="1" t="s">
        <v>2480</v>
      </c>
      <c r="ALZ780" s="1" t="s">
        <v>2615</v>
      </c>
      <c r="AMA780" s="1" t="s">
        <v>2480</v>
      </c>
      <c r="AMB780" s="1" t="s">
        <v>2480</v>
      </c>
      <c r="AMC780" s="1" t="s">
        <v>2480</v>
      </c>
      <c r="AMD780" s="1" t="s">
        <v>2480</v>
      </c>
      <c r="AME780" s="1" t="s">
        <v>2480</v>
      </c>
      <c r="AMF780" s="1" t="s">
        <v>2480</v>
      </c>
      <c r="AMG780" s="1" t="s">
        <v>2480</v>
      </c>
      <c r="AMH780" s="1" t="s">
        <v>2480</v>
      </c>
      <c r="AMI780" s="1" t="s">
        <v>2480</v>
      </c>
      <c r="AMJ780" s="1" t="s">
        <v>377657</v>
      </c>
      <c r="AMK780" s="1" t="s">
        <v>385199</v>
      </c>
      <c r="AML780" s="1" t="s">
        <v>385200</v>
      </c>
      <c r="AMM780" s="1" t="s">
        <v>385201</v>
      </c>
      <c r="AMN780" s="1" t="s">
        <v>385202</v>
      </c>
      <c r="AMO780" s="1" t="s">
        <v>385203</v>
      </c>
      <c r="AMP780" s="1" t="s">
        <v>385204</v>
      </c>
      <c r="AMQ780" s="1" t="s">
        <v>2615</v>
      </c>
      <c r="AMR780" s="1" t="s">
        <v>2480</v>
      </c>
      <c r="AMS780" s="1" t="s">
        <v>2480</v>
      </c>
      <c r="AMT780" s="1" t="s">
        <v>2480</v>
      </c>
      <c r="AMU780" s="1" t="s">
        <v>2615</v>
      </c>
      <c r="AMV780" s="1" t="s">
        <v>2480</v>
      </c>
      <c r="AMW780" s="1" t="s">
        <v>2480</v>
      </c>
      <c r="AMX780" s="1" t="s">
        <v>2480</v>
      </c>
      <c r="AMY780" s="1" t="s">
        <v>2480</v>
      </c>
      <c r="AMZ780" s="1" t="s">
        <v>2480</v>
      </c>
      <c r="ANA780" s="1" t="s">
        <v>2480</v>
      </c>
      <c r="ANB780" s="1" t="s">
        <v>2480</v>
      </c>
      <c r="ANC780" s="1" t="s">
        <v>2480</v>
      </c>
      <c r="AND780" s="1" t="s">
        <v>2480</v>
      </c>
      <c r="ANE780" s="1" t="s">
        <v>385205</v>
      </c>
      <c r="ANF780" s="1" t="s">
        <v>385206</v>
      </c>
      <c r="ANG780" s="1" t="s">
        <v>385207</v>
      </c>
      <c r="ANH780" s="1" t="s">
        <v>385201</v>
      </c>
      <c r="ANI780" s="1" t="s">
        <v>385202</v>
      </c>
      <c r="ANJ780" s="1" t="s">
        <v>385203</v>
      </c>
      <c r="ANK780" s="1" t="s">
        <v>385204</v>
      </c>
      <c r="ANL780" s="1" t="s">
        <v>2615</v>
      </c>
      <c r="ANM780" s="1" t="s">
        <v>2480</v>
      </c>
      <c r="ANN780" s="1" t="s">
        <v>2480</v>
      </c>
      <c r="ANO780" s="1" t="s">
        <v>2480</v>
      </c>
      <c r="ANP780" s="1" t="s">
        <v>2615</v>
      </c>
      <c r="ANQ780" s="1" t="s">
        <v>2480</v>
      </c>
      <c r="ANR780" s="1" t="s">
        <v>2480</v>
      </c>
      <c r="ANS780" s="1" t="s">
        <v>2480</v>
      </c>
      <c r="ANT780" s="1" t="s">
        <v>2480</v>
      </c>
      <c r="ANU780" s="1" t="s">
        <v>2480</v>
      </c>
      <c r="ANV780" s="1" t="s">
        <v>2480</v>
      </c>
      <c r="ANW780" s="1" t="s">
        <v>2480</v>
      </c>
      <c r="ANX780" s="1" t="s">
        <v>2480</v>
      </c>
      <c r="ANY780" s="1" t="s">
        <v>2480</v>
      </c>
      <c r="ANZ780" s="1" t="s">
        <v>385208</v>
      </c>
      <c r="AOA780" s="1" t="s">
        <v>385209</v>
      </c>
      <c r="AOB780" s="1" t="s">
        <v>385210</v>
      </c>
      <c r="AOC780" s="1" t="s">
        <v>385201</v>
      </c>
      <c r="AOD780" s="1" t="s">
        <v>385202</v>
      </c>
      <c r="AOE780" s="1" t="s">
        <v>385203</v>
      </c>
      <c r="AOF780" s="1" t="s">
        <v>385204</v>
      </c>
      <c r="AOG780" s="1" t="s">
        <v>2615</v>
      </c>
      <c r="AOH780" s="1" t="s">
        <v>2480</v>
      </c>
      <c r="AOI780" s="1" t="s">
        <v>2480</v>
      </c>
      <c r="AOJ780" s="1" t="s">
        <v>2480</v>
      </c>
      <c r="AOK780" s="1" t="s">
        <v>2615</v>
      </c>
      <c r="AOL780" s="1" t="s">
        <v>2480</v>
      </c>
      <c r="AOM780" s="1" t="s">
        <v>2480</v>
      </c>
      <c r="AON780" s="1" t="s">
        <v>2480</v>
      </c>
      <c r="AOO780" s="1" t="s">
        <v>2480</v>
      </c>
      <c r="AOP780" s="1" t="s">
        <v>2480</v>
      </c>
      <c r="AOQ780" s="1" t="s">
        <v>2480</v>
      </c>
      <c r="AOR780" s="1" t="s">
        <v>2480</v>
      </c>
      <c r="AOS780" s="1" t="s">
        <v>2480</v>
      </c>
      <c r="AOT780" s="1" t="s">
        <v>2480</v>
      </c>
      <c r="AOU780" s="1" t="s">
        <v>385211</v>
      </c>
      <c r="AOV780" s="1" t="s">
        <v>202879</v>
      </c>
      <c r="AOW780" s="1" t="s">
        <v>335214</v>
      </c>
      <c r="AOX780" s="1" t="s">
        <v>385160</v>
      </c>
      <c r="AOY780" s="1" t="s">
        <v>385161</v>
      </c>
      <c r="AOZ780" s="1" t="s">
        <v>385162</v>
      </c>
      <c r="APA780" s="1" t="s">
        <v>385163</v>
      </c>
      <c r="APB780" s="1" t="s">
        <v>2615</v>
      </c>
      <c r="APC780" s="1" t="s">
        <v>2480</v>
      </c>
      <c r="APD780" s="1" t="s">
        <v>2480</v>
      </c>
      <c r="APE780" s="1" t="s">
        <v>2480</v>
      </c>
      <c r="APF780" s="1" t="s">
        <v>2615</v>
      </c>
      <c r="APG780" s="1" t="s">
        <v>2480</v>
      </c>
      <c r="APH780" s="1" t="s">
        <v>2480</v>
      </c>
      <c r="API780" s="1" t="s">
        <v>2480</v>
      </c>
      <c r="APJ780" s="1" t="s">
        <v>2480</v>
      </c>
      <c r="APK780" s="1" t="s">
        <v>2480</v>
      </c>
      <c r="APL780" s="1" t="s">
        <v>2480</v>
      </c>
      <c r="APM780" s="1" t="s">
        <v>2480</v>
      </c>
      <c r="APN780" s="1" t="s">
        <v>2480</v>
      </c>
      <c r="APO780" s="1" t="s">
        <v>2480</v>
      </c>
      <c r="APP780" s="1" t="s">
        <v>385212</v>
      </c>
      <c r="APQ780" s="1" t="s">
        <v>385213</v>
      </c>
      <c r="APR780" s="1" t="s">
        <v>385214</v>
      </c>
      <c r="APS780" s="1" t="s">
        <v>385215</v>
      </c>
      <c r="APT780" s="1" t="s">
        <v>385216</v>
      </c>
      <c r="APU780" s="1" t="s">
        <v>385217</v>
      </c>
      <c r="APV780" s="1" t="s">
        <v>385218</v>
      </c>
      <c r="APW780" s="1" t="s">
        <v>2615</v>
      </c>
      <c r="APX780" s="1" t="s">
        <v>2480</v>
      </c>
      <c r="APY780" s="1" t="s">
        <v>2480</v>
      </c>
      <c r="APZ780" s="1" t="s">
        <v>2480</v>
      </c>
      <c r="AQA780" s="1" t="s">
        <v>2615</v>
      </c>
      <c r="AQB780" s="1" t="s">
        <v>2480</v>
      </c>
      <c r="AQC780" s="1" t="s">
        <v>2480</v>
      </c>
      <c r="AQD780" s="1" t="s">
        <v>2480</v>
      </c>
      <c r="AQE780" s="1" t="s">
        <v>2480</v>
      </c>
      <c r="AQF780" s="1" t="s">
        <v>2480</v>
      </c>
      <c r="AQG780" s="1" t="s">
        <v>2480</v>
      </c>
      <c r="AQH780" s="1" t="s">
        <v>2480</v>
      </c>
      <c r="AQI780" s="1" t="s">
        <v>2480</v>
      </c>
      <c r="AQJ780" s="1" t="s">
        <v>2480</v>
      </c>
      <c r="AQK780" s="1" t="s">
        <v>385219</v>
      </c>
      <c r="AQL780" s="1" t="s">
        <v>294291</v>
      </c>
      <c r="AQM780" s="1" t="s">
        <v>385220</v>
      </c>
      <c r="AQN780" s="1" t="s">
        <v>385215</v>
      </c>
      <c r="AQO780" s="1" t="s">
        <v>385216</v>
      </c>
      <c r="AQP780" s="1" t="s">
        <v>385217</v>
      </c>
      <c r="AQQ780" s="1" t="s">
        <v>385218</v>
      </c>
      <c r="AQR780" s="1" t="s">
        <v>2615</v>
      </c>
      <c r="AQS780" s="1" t="s">
        <v>2480</v>
      </c>
      <c r="AQT780" s="1" t="s">
        <v>2480</v>
      </c>
      <c r="AQU780" s="1" t="s">
        <v>2480</v>
      </c>
      <c r="AQV780" s="1" t="s">
        <v>2615</v>
      </c>
      <c r="AQW780" s="1" t="s">
        <v>2480</v>
      </c>
      <c r="AQX780" s="1" t="s">
        <v>2480</v>
      </c>
      <c r="AQY780" s="1" t="s">
        <v>2480</v>
      </c>
      <c r="AQZ780" s="1" t="s">
        <v>2480</v>
      </c>
      <c r="ARA780" s="1" t="s">
        <v>2480</v>
      </c>
      <c r="ARB780" s="1" t="s">
        <v>2480</v>
      </c>
      <c r="ARC780" s="1" t="s">
        <v>2480</v>
      </c>
      <c r="ARD780" s="1" t="s">
        <v>2480</v>
      </c>
      <c r="ARE780" s="1" t="s">
        <v>2480</v>
      </c>
      <c r="ARF780" s="1" t="s">
        <v>385221</v>
      </c>
      <c r="ARG780" s="1" t="s">
        <v>385222</v>
      </c>
      <c r="ARH780" s="1" t="s">
        <v>385223</v>
      </c>
      <c r="ARI780" s="1" t="s">
        <v>385215</v>
      </c>
      <c r="ARJ780" s="1" t="s">
        <v>385216</v>
      </c>
      <c r="ARK780" s="1" t="s">
        <v>385217</v>
      </c>
      <c r="ARL780" s="1" t="s">
        <v>385218</v>
      </c>
      <c r="ARM780" s="1" t="s">
        <v>2615</v>
      </c>
      <c r="ARN780" s="1" t="s">
        <v>2480</v>
      </c>
      <c r="ARO780" s="1" t="s">
        <v>2480</v>
      </c>
      <c r="ARP780" s="1" t="s">
        <v>2480</v>
      </c>
      <c r="ARQ780" s="1" t="s">
        <v>2615</v>
      </c>
      <c r="ARR780" s="1" t="s">
        <v>2480</v>
      </c>
      <c r="ARS780" s="1" t="s">
        <v>2480</v>
      </c>
      <c r="ART780" s="1" t="s">
        <v>2480</v>
      </c>
      <c r="ARU780" s="1" t="s">
        <v>2480</v>
      </c>
      <c r="ARV780" s="1" t="s">
        <v>2480</v>
      </c>
      <c r="ARW780" s="1" t="s">
        <v>2480</v>
      </c>
      <c r="ARX780" s="1" t="s">
        <v>2480</v>
      </c>
      <c r="ARY780" s="1" t="s">
        <v>2480</v>
      </c>
      <c r="ARZ780" s="1" t="s">
        <v>2480</v>
      </c>
      <c r="ASA780" s="1" t="s">
        <v>385224</v>
      </c>
      <c r="ASB780" s="1" t="s">
        <v>385225</v>
      </c>
      <c r="ASC780" s="1" t="s">
        <v>69938</v>
      </c>
      <c r="ASD780" s="1" t="s">
        <v>385160</v>
      </c>
      <c r="ASE780" s="1" t="s">
        <v>385161</v>
      </c>
      <c r="ASF780" s="1" t="s">
        <v>385162</v>
      </c>
      <c r="ASG780" s="1" t="s">
        <v>385163</v>
      </c>
      <c r="ASH780" s="1" t="s">
        <v>2615</v>
      </c>
      <c r="ASI780" s="1" t="s">
        <v>2480</v>
      </c>
      <c r="ASJ780" s="1" t="s">
        <v>2480</v>
      </c>
      <c r="ASK780" s="1" t="s">
        <v>2480</v>
      </c>
      <c r="ASL780" s="1" t="s">
        <v>2615</v>
      </c>
      <c r="ASM780" s="1" t="s">
        <v>2480</v>
      </c>
      <c r="ASN780" s="1" t="s">
        <v>2480</v>
      </c>
      <c r="ASO780" s="1" t="s">
        <v>2480</v>
      </c>
      <c r="ASP780" s="1" t="s">
        <v>2480</v>
      </c>
      <c r="ASQ780" s="1" t="s">
        <v>2480</v>
      </c>
      <c r="ASR780" s="1" t="s">
        <v>2480</v>
      </c>
      <c r="ASS780" s="1" t="s">
        <v>2480</v>
      </c>
      <c r="AST780" s="1" t="s">
        <v>2480</v>
      </c>
      <c r="ASU780" s="1" t="s">
        <v>2480</v>
      </c>
      <c r="ASV780" s="1" t="s">
        <v>385226</v>
      </c>
      <c r="ASW780" s="1" t="s">
        <v>385227</v>
      </c>
      <c r="ASX780" s="1" t="s">
        <v>66334</v>
      </c>
      <c r="ASY780" s="1" t="s">
        <v>385228</v>
      </c>
      <c r="ASZ780" s="1" t="s">
        <v>385229</v>
      </c>
      <c r="ATA780" s="1" t="s">
        <v>385230</v>
      </c>
      <c r="ATB780" s="1" t="s">
        <v>385231</v>
      </c>
      <c r="ATC780" s="1" t="s">
        <v>2615</v>
      </c>
      <c r="ATD780" s="1" t="s">
        <v>2480</v>
      </c>
      <c r="ATE780" s="1" t="s">
        <v>2480</v>
      </c>
      <c r="ATF780" s="1" t="s">
        <v>2480</v>
      </c>
      <c r="ATG780" s="1" t="s">
        <v>2615</v>
      </c>
      <c r="ATH780" s="1" t="s">
        <v>2480</v>
      </c>
      <c r="ATI780" s="1" t="s">
        <v>2480</v>
      </c>
      <c r="ATJ780" s="1" t="s">
        <v>2480</v>
      </c>
      <c r="ATK780" s="1" t="s">
        <v>2480</v>
      </c>
      <c r="ATL780" s="1" t="s">
        <v>2480</v>
      </c>
      <c r="ATM780" s="1" t="s">
        <v>2480</v>
      </c>
      <c r="ATN780" s="1" t="s">
        <v>2480</v>
      </c>
      <c r="ATO780" s="1" t="s">
        <v>2480</v>
      </c>
      <c r="ATP780" s="1" t="s">
        <v>2480</v>
      </c>
      <c r="ATQ780" s="1" t="s">
        <v>360646</v>
      </c>
      <c r="ATR780" s="1" t="s">
        <v>385232</v>
      </c>
      <c r="ATS780" s="1" t="s">
        <v>86739</v>
      </c>
      <c r="ATT780" s="1" t="s">
        <v>385228</v>
      </c>
      <c r="ATU780" s="1" t="s">
        <v>385229</v>
      </c>
      <c r="ATV780" s="1" t="s">
        <v>385230</v>
      </c>
      <c r="ATW780" s="1" t="s">
        <v>385231</v>
      </c>
      <c r="ATX780" s="1" t="s">
        <v>2615</v>
      </c>
      <c r="ATY780" s="1" t="s">
        <v>2480</v>
      </c>
      <c r="ATZ780" s="1" t="s">
        <v>2480</v>
      </c>
      <c r="AUA780" s="1" t="s">
        <v>2480</v>
      </c>
      <c r="AUB780" s="1" t="s">
        <v>2615</v>
      </c>
      <c r="AUC780" s="1" t="s">
        <v>2480</v>
      </c>
      <c r="AUD780" s="1" t="s">
        <v>2480</v>
      </c>
      <c r="AUE780" s="1" t="s">
        <v>2480</v>
      </c>
      <c r="AUF780" s="1" t="s">
        <v>2480</v>
      </c>
      <c r="AUG780" s="1" t="s">
        <v>2480</v>
      </c>
      <c r="AUH780" s="1" t="s">
        <v>2480</v>
      </c>
      <c r="AUI780" s="1" t="s">
        <v>2480</v>
      </c>
      <c r="AUJ780" s="1" t="s">
        <v>2480</v>
      </c>
      <c r="AUK780" s="1" t="s">
        <v>2480</v>
      </c>
      <c r="AUL780" s="1" t="s">
        <v>385233</v>
      </c>
      <c r="AUM780" s="1" t="s">
        <v>385234</v>
      </c>
      <c r="AUN780" s="1" t="s">
        <v>385235</v>
      </c>
      <c r="AUO780" s="1" t="s">
        <v>385228</v>
      </c>
      <c r="AUP780" s="1" t="s">
        <v>385229</v>
      </c>
      <c r="AUQ780" s="1" t="s">
        <v>385230</v>
      </c>
      <c r="AUR780" s="1" t="s">
        <v>385231</v>
      </c>
    </row>
    <row r="781" spans="1:1240" x14ac:dyDescent="0.3">
      <c r="A781" s="1" t="s">
        <v>385236</v>
      </c>
      <c r="B781" s="1" t="s">
        <v>2480</v>
      </c>
      <c r="C781" s="1" t="s">
        <v>385237</v>
      </c>
      <c r="D781" s="1" t="s">
        <v>212495</v>
      </c>
      <c r="E781" s="1" t="s">
        <v>385238</v>
      </c>
      <c r="F781" s="1" t="s">
        <v>385239</v>
      </c>
      <c r="G781" s="1" t="s">
        <v>385240</v>
      </c>
      <c r="H781" s="1" t="s">
        <v>385241</v>
      </c>
      <c r="I781" s="1" t="s">
        <v>385242</v>
      </c>
      <c r="J781" s="1" t="s">
        <v>385243</v>
      </c>
      <c r="K781" s="1" t="s">
        <v>385244</v>
      </c>
      <c r="L781" s="1" t="s">
        <v>385245</v>
      </c>
      <c r="M781" s="1" t="s">
        <v>385246</v>
      </c>
      <c r="N781" s="1" t="s">
        <v>385247</v>
      </c>
      <c r="O781" s="1" t="s">
        <v>385248</v>
      </c>
      <c r="P781" s="1" t="s">
        <v>65878</v>
      </c>
      <c r="Q781" s="1" t="s">
        <v>385249</v>
      </c>
      <c r="R781" s="1" t="s">
        <v>385250</v>
      </c>
      <c r="S781" s="1" t="s">
        <v>385251</v>
      </c>
      <c r="T781" s="1" t="s">
        <v>385252</v>
      </c>
      <c r="U781" s="1" t="s">
        <v>385253</v>
      </c>
      <c r="V781" s="1" t="s">
        <v>92385</v>
      </c>
      <c r="W781" s="1" t="s">
        <v>2480</v>
      </c>
      <c r="X781" s="1" t="s">
        <v>385254</v>
      </c>
      <c r="Y781" s="1" t="s">
        <v>385255</v>
      </c>
      <c r="Z781" s="1" t="s">
        <v>385256</v>
      </c>
      <c r="AA781" s="1" t="s">
        <v>385257</v>
      </c>
      <c r="AB781" s="1" t="s">
        <v>385258</v>
      </c>
      <c r="AC781" s="1" t="s">
        <v>385259</v>
      </c>
      <c r="AD781" s="1" t="s">
        <v>385260</v>
      </c>
      <c r="AE781" s="1" t="s">
        <v>385261</v>
      </c>
      <c r="AF781" s="1" t="s">
        <v>385262</v>
      </c>
      <c r="AG781" s="1" t="s">
        <v>385263</v>
      </c>
      <c r="AH781" s="1" t="s">
        <v>385264</v>
      </c>
      <c r="AI781" s="1" t="s">
        <v>385265</v>
      </c>
      <c r="AJ781" s="1" t="s">
        <v>385266</v>
      </c>
      <c r="AK781" s="1" t="s">
        <v>385267</v>
      </c>
      <c r="AL781" s="1" t="s">
        <v>153602</v>
      </c>
      <c r="AM781" s="1" t="s">
        <v>385268</v>
      </c>
      <c r="AN781" s="1" t="s">
        <v>385269</v>
      </c>
      <c r="AO781" s="1" t="s">
        <v>156966</v>
      </c>
      <c r="AP781" s="1" t="s">
        <v>385270</v>
      </c>
      <c r="AQ781" s="1" t="s">
        <v>385271</v>
      </c>
      <c r="AR781" s="1" t="s">
        <v>2480</v>
      </c>
      <c r="AS781" s="1" t="s">
        <v>153222</v>
      </c>
      <c r="AT781" s="1" t="s">
        <v>385272</v>
      </c>
      <c r="AU781" s="1" t="s">
        <v>385273</v>
      </c>
      <c r="AV781" s="1" t="s">
        <v>385274</v>
      </c>
      <c r="AW781" s="1" t="s">
        <v>385275</v>
      </c>
      <c r="AX781" s="1" t="s">
        <v>385276</v>
      </c>
      <c r="AY781" s="1" t="s">
        <v>385277</v>
      </c>
      <c r="AZ781" s="1" t="s">
        <v>385278</v>
      </c>
      <c r="BA781" s="1" t="s">
        <v>385279</v>
      </c>
      <c r="BB781" s="1" t="s">
        <v>385280</v>
      </c>
      <c r="BC781" s="1" t="s">
        <v>385281</v>
      </c>
      <c r="BD781" s="1" t="s">
        <v>385282</v>
      </c>
      <c r="BE781" s="1" t="s">
        <v>385283</v>
      </c>
      <c r="BF781" s="1" t="s">
        <v>162779</v>
      </c>
      <c r="BG781" s="1" t="s">
        <v>385284</v>
      </c>
      <c r="BH781" s="1" t="s">
        <v>385285</v>
      </c>
      <c r="BI781" s="1" t="s">
        <v>385286</v>
      </c>
      <c r="BJ781" s="1" t="s">
        <v>385287</v>
      </c>
      <c r="BK781" s="1" t="s">
        <v>385288</v>
      </c>
      <c r="BL781" s="1" t="s">
        <v>204368</v>
      </c>
      <c r="BM781" s="1" t="s">
        <v>2480</v>
      </c>
      <c r="BN781" s="1" t="s">
        <v>2541</v>
      </c>
      <c r="BO781" s="1" t="s">
        <v>2480</v>
      </c>
      <c r="BP781" s="1" t="s">
        <v>2480</v>
      </c>
      <c r="BQ781" s="1" t="s">
        <v>2541</v>
      </c>
      <c r="BR781" s="1" t="s">
        <v>2542</v>
      </c>
      <c r="BS781" s="1" t="s">
        <v>2543</v>
      </c>
      <c r="BT781" s="1" t="s">
        <v>2544</v>
      </c>
      <c r="BU781" s="1" t="s">
        <v>385289</v>
      </c>
      <c r="BV781" s="1" t="s">
        <v>385290</v>
      </c>
      <c r="BW781" s="1" t="s">
        <v>385291</v>
      </c>
      <c r="BX781" s="1" t="s">
        <v>385292</v>
      </c>
      <c r="BY781" s="1" t="s">
        <v>385293</v>
      </c>
      <c r="BZ781" s="1" t="s">
        <v>385294</v>
      </c>
      <c r="CA781" s="1" t="s">
        <v>383099</v>
      </c>
      <c r="CB781" s="1" t="s">
        <v>383980</v>
      </c>
      <c r="CC781" s="1" t="s">
        <v>383101</v>
      </c>
      <c r="CD781" s="1" t="s">
        <v>385295</v>
      </c>
      <c r="CE781" s="1" t="s">
        <v>28627</v>
      </c>
      <c r="CF781" s="1" t="s">
        <v>385296</v>
      </c>
      <c r="CG781" s="1" t="s">
        <v>2615</v>
      </c>
      <c r="CH781" s="1" t="s">
        <v>2480</v>
      </c>
      <c r="CI781" s="1" t="s">
        <v>385297</v>
      </c>
      <c r="CJ781" s="1" t="s">
        <v>197193</v>
      </c>
      <c r="CK781" s="1" t="s">
        <v>61083</v>
      </c>
      <c r="CL781" s="1" t="s">
        <v>385298</v>
      </c>
      <c r="CM781" s="1" t="s">
        <v>385299</v>
      </c>
      <c r="CN781" s="1" t="s">
        <v>189798</v>
      </c>
      <c r="CO781" s="1" t="s">
        <v>385300</v>
      </c>
      <c r="CP781" s="1" t="s">
        <v>355803</v>
      </c>
      <c r="CQ781" s="1" t="s">
        <v>385301</v>
      </c>
      <c r="CR781" s="1" t="s">
        <v>385302</v>
      </c>
      <c r="CS781" s="1" t="s">
        <v>385303</v>
      </c>
      <c r="CT781" s="1" t="s">
        <v>385304</v>
      </c>
      <c r="CU781" s="1" t="s">
        <v>385305</v>
      </c>
      <c r="CV781" s="1" t="s">
        <v>336532</v>
      </c>
      <c r="CW781" s="1" t="s">
        <v>385306</v>
      </c>
      <c r="CX781" s="1" t="s">
        <v>385307</v>
      </c>
      <c r="CY781" s="1" t="s">
        <v>385308</v>
      </c>
      <c r="CZ781" s="1" t="s">
        <v>385309</v>
      </c>
      <c r="DA781" s="1" t="s">
        <v>269727</v>
      </c>
      <c r="DB781" s="1" t="s">
        <v>130861</v>
      </c>
      <c r="DC781" s="1" t="s">
        <v>2480</v>
      </c>
      <c r="DD781" s="1" t="s">
        <v>385310</v>
      </c>
      <c r="DE781" s="1" t="s">
        <v>93641</v>
      </c>
      <c r="DF781" s="1" t="s">
        <v>385311</v>
      </c>
      <c r="DG781" s="1" t="s">
        <v>385312</v>
      </c>
      <c r="DH781" s="1" t="s">
        <v>385313</v>
      </c>
      <c r="DI781" s="1" t="s">
        <v>385314</v>
      </c>
      <c r="DJ781" s="1" t="s">
        <v>385315</v>
      </c>
      <c r="DK781" s="1" t="s">
        <v>385316</v>
      </c>
      <c r="DL781" s="1" t="s">
        <v>385317</v>
      </c>
      <c r="DM781" s="1" t="s">
        <v>149071</v>
      </c>
      <c r="DN781" s="1" t="s">
        <v>385318</v>
      </c>
      <c r="DO781" s="1" t="s">
        <v>385319</v>
      </c>
      <c r="DP781" s="1" t="s">
        <v>385320</v>
      </c>
      <c r="DQ781" s="1" t="s">
        <v>385321</v>
      </c>
      <c r="DR781" s="1" t="s">
        <v>385322</v>
      </c>
      <c r="DS781" s="1" t="s">
        <v>385323</v>
      </c>
      <c r="DT781" s="1" t="s">
        <v>385324</v>
      </c>
      <c r="DU781" s="1" t="s">
        <v>385325</v>
      </c>
      <c r="DV781" s="1" t="s">
        <v>385326</v>
      </c>
      <c r="DW781" s="1" t="s">
        <v>385327</v>
      </c>
      <c r="DX781" s="1" t="s">
        <v>2480</v>
      </c>
      <c r="DY781" s="1" t="s">
        <v>199645</v>
      </c>
      <c r="DZ781" s="1" t="s">
        <v>385328</v>
      </c>
      <c r="EA781" s="1" t="s">
        <v>177844</v>
      </c>
      <c r="EB781" s="1" t="s">
        <v>385329</v>
      </c>
      <c r="EC781" s="1" t="s">
        <v>385330</v>
      </c>
      <c r="ED781" s="1" t="s">
        <v>385331</v>
      </c>
      <c r="EE781" s="1" t="s">
        <v>385332</v>
      </c>
      <c r="EF781" s="1" t="s">
        <v>385333</v>
      </c>
      <c r="EG781" s="1" t="s">
        <v>385334</v>
      </c>
      <c r="EH781" s="1" t="s">
        <v>385335</v>
      </c>
      <c r="EI781" s="1" t="s">
        <v>385336</v>
      </c>
      <c r="EJ781" s="1" t="s">
        <v>385337</v>
      </c>
      <c r="EK781" s="1" t="s">
        <v>385338</v>
      </c>
      <c r="EL781" s="1" t="s">
        <v>385339</v>
      </c>
      <c r="EM781" s="1" t="s">
        <v>385340</v>
      </c>
      <c r="EN781" s="1" t="s">
        <v>385341</v>
      </c>
      <c r="EO781" s="1" t="s">
        <v>385342</v>
      </c>
      <c r="EP781" s="1" t="s">
        <v>385343</v>
      </c>
      <c r="EQ781" s="1" t="s">
        <v>385344</v>
      </c>
      <c r="ER781" s="1" t="s">
        <v>143031</v>
      </c>
      <c r="ES781" s="1" t="s">
        <v>2615</v>
      </c>
      <c r="ET781" s="1" t="s">
        <v>385237</v>
      </c>
      <c r="EU781" s="1" t="s">
        <v>212495</v>
      </c>
      <c r="EV781" s="1" t="s">
        <v>385238</v>
      </c>
      <c r="EW781" s="1" t="s">
        <v>385239</v>
      </c>
      <c r="EX781" s="1" t="s">
        <v>385240</v>
      </c>
      <c r="EY781" s="1" t="s">
        <v>385241</v>
      </c>
      <c r="EZ781" s="1" t="s">
        <v>385242</v>
      </c>
      <c r="FA781" s="1" t="s">
        <v>385243</v>
      </c>
      <c r="FB781" s="1" t="s">
        <v>385244</v>
      </c>
      <c r="FC781" s="1" t="s">
        <v>385245</v>
      </c>
      <c r="FD781" s="1" t="s">
        <v>385345</v>
      </c>
      <c r="FE781" s="1" t="s">
        <v>385346</v>
      </c>
      <c r="FF781" s="1" t="s">
        <v>385347</v>
      </c>
      <c r="FG781" s="1" t="s">
        <v>358122</v>
      </c>
      <c r="FH781" s="1" t="s">
        <v>385348</v>
      </c>
      <c r="FI781" s="1" t="s">
        <v>86196</v>
      </c>
      <c r="FJ781" s="1" t="s">
        <v>385349</v>
      </c>
      <c r="FK781" s="1" t="s">
        <v>385350</v>
      </c>
      <c r="FL781" s="1" t="s">
        <v>385351</v>
      </c>
      <c r="FM781" s="1" t="s">
        <v>385352</v>
      </c>
      <c r="FN781" s="1" t="s">
        <v>2615</v>
      </c>
      <c r="FO781" s="1" t="s">
        <v>204253</v>
      </c>
      <c r="FP781" s="1" t="s">
        <v>385353</v>
      </c>
      <c r="FQ781" s="1" t="s">
        <v>385354</v>
      </c>
      <c r="FR781" s="1" t="s">
        <v>385355</v>
      </c>
      <c r="FS781" s="1" t="s">
        <v>385356</v>
      </c>
      <c r="FT781" s="1" t="s">
        <v>385357</v>
      </c>
      <c r="FU781" s="1" t="s">
        <v>385358</v>
      </c>
      <c r="FV781" s="1" t="s">
        <v>385359</v>
      </c>
      <c r="FW781" s="1" t="s">
        <v>385360</v>
      </c>
      <c r="FX781" s="1" t="s">
        <v>385361</v>
      </c>
      <c r="FY781" s="1" t="s">
        <v>385362</v>
      </c>
      <c r="FZ781" s="1" t="s">
        <v>44013</v>
      </c>
      <c r="GA781" s="1" t="s">
        <v>385363</v>
      </c>
      <c r="GB781" s="1" t="s">
        <v>385364</v>
      </c>
      <c r="GC781" s="1" t="s">
        <v>385365</v>
      </c>
      <c r="GD781" s="1" t="s">
        <v>385366</v>
      </c>
      <c r="GE781" s="1" t="s">
        <v>385367</v>
      </c>
      <c r="GF781" s="1" t="s">
        <v>385368</v>
      </c>
      <c r="GG781" s="1" t="s">
        <v>385369</v>
      </c>
      <c r="GH781" s="1" t="s">
        <v>385370</v>
      </c>
      <c r="GI781" s="1" t="s">
        <v>2480</v>
      </c>
      <c r="GJ781" s="1" t="s">
        <v>204253</v>
      </c>
      <c r="GK781" s="1" t="s">
        <v>385353</v>
      </c>
      <c r="GL781" s="1" t="s">
        <v>385354</v>
      </c>
      <c r="GM781" s="1" t="s">
        <v>385355</v>
      </c>
      <c r="GN781" s="1" t="s">
        <v>385371</v>
      </c>
      <c r="GO781" s="1" t="s">
        <v>385357</v>
      </c>
      <c r="GP781" s="1" t="s">
        <v>385372</v>
      </c>
      <c r="GQ781" s="1" t="s">
        <v>385373</v>
      </c>
      <c r="GR781" s="1" t="s">
        <v>385360</v>
      </c>
      <c r="GS781" s="1" t="s">
        <v>385374</v>
      </c>
      <c r="GT781" s="1" t="s">
        <v>385375</v>
      </c>
      <c r="GU781" s="1" t="s">
        <v>385376</v>
      </c>
      <c r="GV781" s="1" t="s">
        <v>385377</v>
      </c>
      <c r="GW781" s="1" t="s">
        <v>94611</v>
      </c>
      <c r="GX781" s="1" t="s">
        <v>385378</v>
      </c>
      <c r="GY781" s="1" t="s">
        <v>385379</v>
      </c>
      <c r="GZ781" s="1" t="s">
        <v>385380</v>
      </c>
      <c r="HA781" s="1" t="s">
        <v>385381</v>
      </c>
      <c r="HB781" s="1" t="s">
        <v>319269</v>
      </c>
      <c r="HC781" s="1" t="s">
        <v>385382</v>
      </c>
      <c r="HD781" s="1" t="s">
        <v>2615</v>
      </c>
      <c r="HE781" s="1" t="s">
        <v>204253</v>
      </c>
      <c r="HF781" s="1" t="s">
        <v>385353</v>
      </c>
      <c r="HG781" s="1" t="s">
        <v>385354</v>
      </c>
      <c r="HH781" s="1" t="s">
        <v>385355</v>
      </c>
      <c r="HI781" s="1" t="s">
        <v>385356</v>
      </c>
      <c r="HJ781" s="1" t="s">
        <v>385357</v>
      </c>
      <c r="HK781" s="1" t="s">
        <v>385358</v>
      </c>
      <c r="HL781" s="1" t="s">
        <v>385359</v>
      </c>
      <c r="HM781" s="1" t="s">
        <v>385360</v>
      </c>
      <c r="HN781" s="1" t="s">
        <v>385361</v>
      </c>
      <c r="HO781" s="1" t="s">
        <v>292421</v>
      </c>
      <c r="HP781" s="1" t="s">
        <v>385383</v>
      </c>
      <c r="HQ781" s="1" t="s">
        <v>385384</v>
      </c>
      <c r="HR781" s="1" t="s">
        <v>385385</v>
      </c>
      <c r="HS781" s="1" t="s">
        <v>385386</v>
      </c>
      <c r="HT781" s="1" t="s">
        <v>385387</v>
      </c>
      <c r="HU781" s="1" t="s">
        <v>385388</v>
      </c>
      <c r="HV781" s="1" t="s">
        <v>385389</v>
      </c>
      <c r="HW781" s="1" t="s">
        <v>385390</v>
      </c>
      <c r="HX781" s="1" t="s">
        <v>385391</v>
      </c>
      <c r="HY781" s="1" t="s">
        <v>2615</v>
      </c>
      <c r="HZ781" s="1" t="s">
        <v>385392</v>
      </c>
      <c r="IA781" s="1" t="s">
        <v>385393</v>
      </c>
      <c r="IB781" s="1" t="s">
        <v>385394</v>
      </c>
      <c r="IC781" s="1" t="s">
        <v>385395</v>
      </c>
      <c r="ID781" s="1" t="s">
        <v>385396</v>
      </c>
      <c r="IE781" s="1" t="s">
        <v>385397</v>
      </c>
      <c r="IF781" s="1" t="s">
        <v>119691</v>
      </c>
      <c r="IG781" s="1" t="s">
        <v>385398</v>
      </c>
      <c r="IH781" s="1" t="s">
        <v>385399</v>
      </c>
      <c r="II781" s="1" t="s">
        <v>385400</v>
      </c>
      <c r="IJ781" s="1" t="s">
        <v>385401</v>
      </c>
      <c r="IK781" s="1" t="s">
        <v>385402</v>
      </c>
      <c r="IL781" s="1" t="s">
        <v>385403</v>
      </c>
      <c r="IM781" s="1" t="s">
        <v>116241</v>
      </c>
      <c r="IN781" s="1" t="s">
        <v>385404</v>
      </c>
      <c r="IO781" s="1" t="s">
        <v>385405</v>
      </c>
      <c r="IP781" s="1" t="s">
        <v>385406</v>
      </c>
      <c r="IQ781" s="1" t="s">
        <v>171908</v>
      </c>
      <c r="IR781" s="1" t="s">
        <v>385407</v>
      </c>
      <c r="IS781" s="1" t="s">
        <v>385408</v>
      </c>
      <c r="IT781" s="1" t="s">
        <v>2480</v>
      </c>
      <c r="IU781" s="1" t="s">
        <v>385392</v>
      </c>
      <c r="IV781" s="1" t="s">
        <v>385393</v>
      </c>
      <c r="IW781" s="1" t="s">
        <v>385394</v>
      </c>
      <c r="IX781" s="1" t="s">
        <v>385395</v>
      </c>
      <c r="IY781" s="1" t="s">
        <v>385409</v>
      </c>
      <c r="IZ781" s="1" t="s">
        <v>385397</v>
      </c>
      <c r="JA781" s="1" t="s">
        <v>66956</v>
      </c>
      <c r="JB781" s="1" t="s">
        <v>385410</v>
      </c>
      <c r="JC781" s="1" t="s">
        <v>385399</v>
      </c>
      <c r="JD781" s="1" t="s">
        <v>385411</v>
      </c>
      <c r="JE781" s="1" t="s">
        <v>385412</v>
      </c>
      <c r="JF781" s="1" t="s">
        <v>385413</v>
      </c>
      <c r="JG781" s="1" t="s">
        <v>385414</v>
      </c>
      <c r="JH781" s="1" t="s">
        <v>385415</v>
      </c>
      <c r="JI781" s="1" t="s">
        <v>206207</v>
      </c>
      <c r="JJ781" s="1" t="s">
        <v>37436</v>
      </c>
      <c r="JK781" s="1" t="s">
        <v>385416</v>
      </c>
      <c r="JL781" s="1" t="s">
        <v>385417</v>
      </c>
      <c r="JM781" s="1" t="s">
        <v>385418</v>
      </c>
      <c r="JN781" s="1" t="s">
        <v>288899</v>
      </c>
      <c r="JO781" s="1" t="s">
        <v>2615</v>
      </c>
      <c r="JP781" s="1" t="s">
        <v>204253</v>
      </c>
      <c r="JQ781" s="1" t="s">
        <v>385353</v>
      </c>
      <c r="JR781" s="1" t="s">
        <v>385354</v>
      </c>
      <c r="JS781" s="1" t="s">
        <v>385355</v>
      </c>
      <c r="JT781" s="1" t="s">
        <v>385356</v>
      </c>
      <c r="JU781" s="1" t="s">
        <v>385357</v>
      </c>
      <c r="JV781" s="1" t="s">
        <v>385358</v>
      </c>
      <c r="JW781" s="1" t="s">
        <v>385359</v>
      </c>
      <c r="JX781" s="1" t="s">
        <v>385360</v>
      </c>
      <c r="JY781" s="1" t="s">
        <v>385361</v>
      </c>
      <c r="JZ781" s="1" t="s">
        <v>385419</v>
      </c>
      <c r="KA781" s="1" t="s">
        <v>385420</v>
      </c>
      <c r="KB781" s="1" t="s">
        <v>385421</v>
      </c>
      <c r="KC781" s="1" t="s">
        <v>125411</v>
      </c>
      <c r="KD781" s="1" t="s">
        <v>302194</v>
      </c>
      <c r="KE781" s="1" t="s">
        <v>385422</v>
      </c>
      <c r="KF781" s="1" t="s">
        <v>385380</v>
      </c>
      <c r="KG781" s="1" t="s">
        <v>385381</v>
      </c>
      <c r="KH781" s="1" t="s">
        <v>319269</v>
      </c>
      <c r="KI781" s="1" t="s">
        <v>385382</v>
      </c>
      <c r="KJ781" s="1" t="s">
        <v>2480</v>
      </c>
      <c r="KK781" s="1" t="s">
        <v>340744</v>
      </c>
      <c r="KL781" s="1" t="s">
        <v>385423</v>
      </c>
      <c r="KM781" s="1" t="s">
        <v>385424</v>
      </c>
      <c r="KN781" s="1" t="s">
        <v>150130</v>
      </c>
      <c r="KO781" s="1" t="s">
        <v>385425</v>
      </c>
      <c r="KP781" s="1" t="s">
        <v>216941</v>
      </c>
      <c r="KQ781" s="1" t="s">
        <v>385426</v>
      </c>
      <c r="KR781" s="1" t="s">
        <v>385427</v>
      </c>
      <c r="KS781" s="1" t="s">
        <v>385428</v>
      </c>
      <c r="KT781" s="1" t="s">
        <v>385429</v>
      </c>
      <c r="KU781" s="1" t="s">
        <v>385430</v>
      </c>
      <c r="KV781" s="1" t="s">
        <v>385431</v>
      </c>
      <c r="KW781" s="1" t="s">
        <v>385432</v>
      </c>
      <c r="KX781" s="1" t="s">
        <v>385433</v>
      </c>
      <c r="KY781" s="1" t="s">
        <v>385434</v>
      </c>
      <c r="KZ781" s="1" t="s">
        <v>340692</v>
      </c>
      <c r="LA781" s="1" t="s">
        <v>385435</v>
      </c>
      <c r="LB781" s="1" t="s">
        <v>385436</v>
      </c>
      <c r="LC781" s="1" t="s">
        <v>385437</v>
      </c>
      <c r="LD781" s="1" t="s">
        <v>385438</v>
      </c>
      <c r="LE781" s="1" t="s">
        <v>2480</v>
      </c>
      <c r="LF781" s="1" t="s">
        <v>385439</v>
      </c>
      <c r="LG781" s="1" t="s">
        <v>385440</v>
      </c>
      <c r="LH781" s="1" t="s">
        <v>385441</v>
      </c>
      <c r="LI781" s="1" t="s">
        <v>171364</v>
      </c>
      <c r="LJ781" s="1" t="s">
        <v>385442</v>
      </c>
      <c r="LK781" s="1" t="s">
        <v>385443</v>
      </c>
      <c r="LL781" s="1" t="s">
        <v>88384</v>
      </c>
      <c r="LM781" s="1" t="s">
        <v>103689</v>
      </c>
      <c r="LN781" s="1" t="s">
        <v>371421</v>
      </c>
      <c r="LO781" s="1" t="s">
        <v>385444</v>
      </c>
      <c r="LP781" s="1" t="s">
        <v>103982</v>
      </c>
      <c r="LQ781" s="1" t="s">
        <v>385445</v>
      </c>
      <c r="LR781" s="1" t="s">
        <v>67201</v>
      </c>
      <c r="LS781" s="1" t="s">
        <v>385446</v>
      </c>
      <c r="LT781" s="1" t="s">
        <v>63214</v>
      </c>
      <c r="LU781" s="1" t="s">
        <v>340671</v>
      </c>
      <c r="LV781" s="1" t="s">
        <v>385447</v>
      </c>
      <c r="LW781" s="1" t="s">
        <v>385448</v>
      </c>
      <c r="LX781" s="1" t="s">
        <v>385449</v>
      </c>
      <c r="LY781" s="1" t="s">
        <v>385450</v>
      </c>
      <c r="LZ781" s="1" t="s">
        <v>2480</v>
      </c>
      <c r="MA781" s="1" t="s">
        <v>385451</v>
      </c>
      <c r="MB781" s="1" t="s">
        <v>385452</v>
      </c>
      <c r="MC781" s="1" t="s">
        <v>385453</v>
      </c>
      <c r="MD781" s="1" t="s">
        <v>385454</v>
      </c>
      <c r="ME781" s="1" t="s">
        <v>385455</v>
      </c>
      <c r="MF781" s="1" t="s">
        <v>385456</v>
      </c>
      <c r="MG781" s="1" t="s">
        <v>385457</v>
      </c>
      <c r="MH781" s="1" t="s">
        <v>385458</v>
      </c>
      <c r="MI781" s="1" t="s">
        <v>385459</v>
      </c>
      <c r="MJ781" s="1" t="s">
        <v>385460</v>
      </c>
      <c r="MK781" s="1" t="s">
        <v>385461</v>
      </c>
      <c r="ML781" s="1" t="s">
        <v>385462</v>
      </c>
      <c r="MM781" s="1" t="s">
        <v>385463</v>
      </c>
      <c r="MN781" s="1" t="s">
        <v>385464</v>
      </c>
      <c r="MO781" s="1" t="s">
        <v>204698</v>
      </c>
      <c r="MP781" s="1" t="s">
        <v>46750</v>
      </c>
      <c r="MQ781" s="1" t="s">
        <v>385465</v>
      </c>
      <c r="MR781" s="1" t="s">
        <v>385466</v>
      </c>
      <c r="MS781" s="1" t="s">
        <v>385467</v>
      </c>
      <c r="MT781" s="1" t="s">
        <v>385468</v>
      </c>
      <c r="MU781" s="1" t="s">
        <v>2615</v>
      </c>
      <c r="MV781" s="1" t="s">
        <v>2480</v>
      </c>
      <c r="MW781" s="1" t="s">
        <v>2480</v>
      </c>
      <c r="MX781" s="1" t="s">
        <v>2480</v>
      </c>
      <c r="MY781" s="1" t="s">
        <v>2615</v>
      </c>
      <c r="MZ781" s="1" t="s">
        <v>2480</v>
      </c>
      <c r="NA781" s="1" t="s">
        <v>2480</v>
      </c>
      <c r="NB781" s="1" t="s">
        <v>2480</v>
      </c>
      <c r="NC781" s="1" t="s">
        <v>2480</v>
      </c>
      <c r="ND781" s="1" t="s">
        <v>2480</v>
      </c>
      <c r="NE781" s="1" t="s">
        <v>2480</v>
      </c>
      <c r="NF781" s="1" t="s">
        <v>2480</v>
      </c>
      <c r="NG781" s="1" t="s">
        <v>2480</v>
      </c>
      <c r="NH781" s="1" t="s">
        <v>2480</v>
      </c>
      <c r="NI781" s="1" t="s">
        <v>385469</v>
      </c>
      <c r="NJ781" s="1" t="s">
        <v>385470</v>
      </c>
      <c r="NK781" s="1" t="s">
        <v>385471</v>
      </c>
      <c r="NL781" s="1" t="s">
        <v>174530</v>
      </c>
      <c r="NM781" s="1" t="s">
        <v>385472</v>
      </c>
      <c r="NN781" s="1" t="s">
        <v>385473</v>
      </c>
      <c r="NO781" s="1" t="s">
        <v>385474</v>
      </c>
      <c r="NP781" s="1" t="s">
        <v>2615</v>
      </c>
      <c r="NQ781" s="1" t="s">
        <v>2480</v>
      </c>
      <c r="NR781" s="1" t="s">
        <v>2480</v>
      </c>
      <c r="NS781" s="1" t="s">
        <v>2480</v>
      </c>
      <c r="NT781" s="1" t="s">
        <v>2615</v>
      </c>
      <c r="NU781" s="1" t="s">
        <v>2480</v>
      </c>
      <c r="NV781" s="1" t="s">
        <v>2480</v>
      </c>
      <c r="NW781" s="1" t="s">
        <v>2480</v>
      </c>
      <c r="NX781" s="1" t="s">
        <v>2480</v>
      </c>
      <c r="NY781" s="1" t="s">
        <v>2480</v>
      </c>
      <c r="NZ781" s="1" t="s">
        <v>2480</v>
      </c>
      <c r="OA781" s="1" t="s">
        <v>2480</v>
      </c>
      <c r="OB781" s="1" t="s">
        <v>2480</v>
      </c>
      <c r="OC781" s="1" t="s">
        <v>2480</v>
      </c>
      <c r="OD781" s="1" t="s">
        <v>385475</v>
      </c>
      <c r="OE781" s="1" t="s">
        <v>385476</v>
      </c>
      <c r="OF781" s="1" t="s">
        <v>385477</v>
      </c>
      <c r="OG781" s="1" t="s">
        <v>385478</v>
      </c>
      <c r="OH781" s="1" t="s">
        <v>385479</v>
      </c>
      <c r="OI781" s="1" t="s">
        <v>385480</v>
      </c>
      <c r="OJ781" s="1" t="s">
        <v>385481</v>
      </c>
      <c r="OK781" s="1" t="s">
        <v>2615</v>
      </c>
      <c r="OL781" s="1" t="s">
        <v>2480</v>
      </c>
      <c r="OM781" s="1" t="s">
        <v>2480</v>
      </c>
      <c r="ON781" s="1" t="s">
        <v>2480</v>
      </c>
      <c r="OO781" s="1" t="s">
        <v>2615</v>
      </c>
      <c r="OP781" s="1" t="s">
        <v>2480</v>
      </c>
      <c r="OQ781" s="1" t="s">
        <v>2480</v>
      </c>
      <c r="OR781" s="1" t="s">
        <v>2480</v>
      </c>
      <c r="OS781" s="1" t="s">
        <v>2480</v>
      </c>
      <c r="OT781" s="1" t="s">
        <v>2480</v>
      </c>
      <c r="OU781" s="1" t="s">
        <v>2480</v>
      </c>
      <c r="OV781" s="1" t="s">
        <v>2480</v>
      </c>
      <c r="OW781" s="1" t="s">
        <v>2480</v>
      </c>
      <c r="OX781" s="1" t="s">
        <v>2480</v>
      </c>
      <c r="OY781" s="1" t="s">
        <v>385482</v>
      </c>
      <c r="OZ781" s="1" t="s">
        <v>385483</v>
      </c>
      <c r="PA781" s="1" t="s">
        <v>355197</v>
      </c>
      <c r="PB781" s="1" t="s">
        <v>385484</v>
      </c>
      <c r="PC781" s="1" t="s">
        <v>385485</v>
      </c>
      <c r="PD781" s="1" t="s">
        <v>385486</v>
      </c>
      <c r="PE781" s="1" t="s">
        <v>385487</v>
      </c>
      <c r="PF781" s="1" t="s">
        <v>2615</v>
      </c>
      <c r="PG781" s="1" t="s">
        <v>2480</v>
      </c>
      <c r="PH781" s="1" t="s">
        <v>2480</v>
      </c>
      <c r="PI781" s="1" t="s">
        <v>2480</v>
      </c>
      <c r="PJ781" s="1" t="s">
        <v>2615</v>
      </c>
      <c r="PK781" s="1" t="s">
        <v>2480</v>
      </c>
      <c r="PL781" s="1" t="s">
        <v>2480</v>
      </c>
      <c r="PM781" s="1" t="s">
        <v>2480</v>
      </c>
      <c r="PN781" s="1" t="s">
        <v>2480</v>
      </c>
      <c r="PO781" s="1" t="s">
        <v>2480</v>
      </c>
      <c r="PP781" s="1" t="s">
        <v>2480</v>
      </c>
      <c r="PQ781" s="1" t="s">
        <v>2480</v>
      </c>
      <c r="PR781" s="1" t="s">
        <v>2480</v>
      </c>
      <c r="PS781" s="1" t="s">
        <v>2480</v>
      </c>
      <c r="PT781" s="1" t="s">
        <v>140690</v>
      </c>
      <c r="PU781" s="1" t="s">
        <v>385488</v>
      </c>
      <c r="PV781" s="1" t="s">
        <v>385489</v>
      </c>
      <c r="PW781" s="1" t="s">
        <v>385465</v>
      </c>
      <c r="PX781" s="1" t="s">
        <v>385466</v>
      </c>
      <c r="PY781" s="1" t="s">
        <v>385467</v>
      </c>
      <c r="PZ781" s="1" t="s">
        <v>385468</v>
      </c>
      <c r="QA781" s="1" t="s">
        <v>2615</v>
      </c>
      <c r="QB781" s="1" t="s">
        <v>2480</v>
      </c>
      <c r="QC781" s="1" t="s">
        <v>2480</v>
      </c>
      <c r="QD781" s="1" t="s">
        <v>2480</v>
      </c>
      <c r="QE781" s="1" t="s">
        <v>2615</v>
      </c>
      <c r="QF781" s="1" t="s">
        <v>2480</v>
      </c>
      <c r="QG781" s="1" t="s">
        <v>2480</v>
      </c>
      <c r="QH781" s="1" t="s">
        <v>2480</v>
      </c>
      <c r="QI781" s="1" t="s">
        <v>2480</v>
      </c>
      <c r="QJ781" s="1" t="s">
        <v>2480</v>
      </c>
      <c r="QK781" s="1" t="s">
        <v>2480</v>
      </c>
      <c r="QL781" s="1" t="s">
        <v>2480</v>
      </c>
      <c r="QM781" s="1" t="s">
        <v>2480</v>
      </c>
      <c r="QN781" s="1" t="s">
        <v>2480</v>
      </c>
      <c r="QO781" s="1" t="s">
        <v>126161</v>
      </c>
      <c r="QP781" s="1" t="s">
        <v>95631</v>
      </c>
      <c r="QQ781" s="1" t="s">
        <v>342350</v>
      </c>
      <c r="QR781" s="1" t="s">
        <v>385490</v>
      </c>
      <c r="QS781" s="1" t="s">
        <v>385491</v>
      </c>
      <c r="QT781" s="1" t="s">
        <v>385492</v>
      </c>
      <c r="QU781" s="1" t="s">
        <v>385493</v>
      </c>
      <c r="QV781" s="1" t="s">
        <v>2615</v>
      </c>
      <c r="QW781" s="1" t="s">
        <v>2480</v>
      </c>
      <c r="QX781" s="1" t="s">
        <v>2480</v>
      </c>
      <c r="QY781" s="1" t="s">
        <v>2480</v>
      </c>
      <c r="QZ781" s="1" t="s">
        <v>2615</v>
      </c>
      <c r="RA781" s="1" t="s">
        <v>2480</v>
      </c>
      <c r="RB781" s="1" t="s">
        <v>2480</v>
      </c>
      <c r="RC781" s="1" t="s">
        <v>2480</v>
      </c>
      <c r="RD781" s="1" t="s">
        <v>2480</v>
      </c>
      <c r="RE781" s="1" t="s">
        <v>2480</v>
      </c>
      <c r="RF781" s="1" t="s">
        <v>2480</v>
      </c>
      <c r="RG781" s="1" t="s">
        <v>2480</v>
      </c>
      <c r="RH781" s="1" t="s">
        <v>2480</v>
      </c>
      <c r="RI781" s="1" t="s">
        <v>2480</v>
      </c>
      <c r="RJ781" s="1" t="s">
        <v>385494</v>
      </c>
      <c r="RK781" s="1" t="s">
        <v>385495</v>
      </c>
      <c r="RL781" s="1" t="s">
        <v>373109</v>
      </c>
      <c r="RM781" s="1" t="s">
        <v>385490</v>
      </c>
      <c r="RN781" s="1" t="s">
        <v>385491</v>
      </c>
      <c r="RO781" s="1" t="s">
        <v>385492</v>
      </c>
      <c r="RP781" s="1" t="s">
        <v>385493</v>
      </c>
      <c r="RQ781" s="1" t="s">
        <v>2615</v>
      </c>
      <c r="RR781" s="1" t="s">
        <v>2480</v>
      </c>
      <c r="RS781" s="1" t="s">
        <v>2480</v>
      </c>
      <c r="RT781" s="1" t="s">
        <v>2480</v>
      </c>
      <c r="RU781" s="1" t="s">
        <v>2615</v>
      </c>
      <c r="RV781" s="1" t="s">
        <v>2480</v>
      </c>
      <c r="RW781" s="1" t="s">
        <v>2480</v>
      </c>
      <c r="RX781" s="1" t="s">
        <v>2480</v>
      </c>
      <c r="RY781" s="1" t="s">
        <v>2480</v>
      </c>
      <c r="RZ781" s="1" t="s">
        <v>2480</v>
      </c>
      <c r="SA781" s="1" t="s">
        <v>2480</v>
      </c>
      <c r="SB781" s="1" t="s">
        <v>2480</v>
      </c>
      <c r="SC781" s="1" t="s">
        <v>2480</v>
      </c>
      <c r="SD781" s="1" t="s">
        <v>2480</v>
      </c>
      <c r="SE781" s="1" t="s">
        <v>385496</v>
      </c>
      <c r="SF781" s="1" t="s">
        <v>385497</v>
      </c>
      <c r="SG781" s="1" t="s">
        <v>385498</v>
      </c>
      <c r="SH781" s="1" t="s">
        <v>385490</v>
      </c>
      <c r="SI781" s="1" t="s">
        <v>385491</v>
      </c>
      <c r="SJ781" s="1" t="s">
        <v>385492</v>
      </c>
      <c r="SK781" s="1" t="s">
        <v>385493</v>
      </c>
      <c r="SL781" s="1" t="s">
        <v>2615</v>
      </c>
      <c r="SM781" s="1" t="s">
        <v>2480</v>
      </c>
      <c r="SN781" s="1" t="s">
        <v>2480</v>
      </c>
      <c r="SO781" s="1" t="s">
        <v>2480</v>
      </c>
      <c r="SP781" s="1" t="s">
        <v>2615</v>
      </c>
      <c r="SQ781" s="1" t="s">
        <v>2480</v>
      </c>
      <c r="SR781" s="1" t="s">
        <v>2480</v>
      </c>
      <c r="SS781" s="1" t="s">
        <v>2480</v>
      </c>
      <c r="ST781" s="1" t="s">
        <v>2480</v>
      </c>
      <c r="SU781" s="1" t="s">
        <v>2480</v>
      </c>
      <c r="SV781" s="1" t="s">
        <v>2480</v>
      </c>
      <c r="SW781" s="1" t="s">
        <v>2480</v>
      </c>
      <c r="SX781" s="1" t="s">
        <v>2480</v>
      </c>
      <c r="SY781" s="1" t="s">
        <v>2480</v>
      </c>
      <c r="SZ781" s="1" t="s">
        <v>385499</v>
      </c>
      <c r="TA781" s="1" t="s">
        <v>385500</v>
      </c>
      <c r="TB781" s="1" t="s">
        <v>385501</v>
      </c>
      <c r="TC781" s="1" t="s">
        <v>385465</v>
      </c>
      <c r="TD781" s="1" t="s">
        <v>385466</v>
      </c>
      <c r="TE781" s="1" t="s">
        <v>385467</v>
      </c>
      <c r="TF781" s="1" t="s">
        <v>385468</v>
      </c>
      <c r="TG781" s="1" t="s">
        <v>2615</v>
      </c>
      <c r="TH781" s="1" t="s">
        <v>2480</v>
      </c>
      <c r="TI781" s="1" t="s">
        <v>2480</v>
      </c>
      <c r="TJ781" s="1" t="s">
        <v>2480</v>
      </c>
      <c r="TK781" s="1" t="s">
        <v>2615</v>
      </c>
      <c r="TL781" s="1" t="s">
        <v>2480</v>
      </c>
      <c r="TM781" s="1" t="s">
        <v>2480</v>
      </c>
      <c r="TN781" s="1" t="s">
        <v>2480</v>
      </c>
      <c r="TO781" s="1" t="s">
        <v>2480</v>
      </c>
      <c r="TP781" s="1" t="s">
        <v>2480</v>
      </c>
      <c r="TQ781" s="1" t="s">
        <v>2480</v>
      </c>
      <c r="TR781" s="1" t="s">
        <v>2480</v>
      </c>
      <c r="TS781" s="1" t="s">
        <v>2480</v>
      </c>
      <c r="TT781" s="1" t="s">
        <v>2480</v>
      </c>
      <c r="TU781" s="1" t="s">
        <v>385502</v>
      </c>
      <c r="TV781" s="1" t="s">
        <v>385503</v>
      </c>
      <c r="TW781" s="1" t="s">
        <v>385504</v>
      </c>
      <c r="TX781" s="1" t="s">
        <v>385505</v>
      </c>
      <c r="TY781" s="1" t="s">
        <v>385506</v>
      </c>
      <c r="TZ781" s="1" t="s">
        <v>385507</v>
      </c>
      <c r="UA781" s="1" t="s">
        <v>385508</v>
      </c>
      <c r="UB781" s="1" t="s">
        <v>2615</v>
      </c>
      <c r="UC781" s="1" t="s">
        <v>2480</v>
      </c>
      <c r="UD781" s="1" t="s">
        <v>2480</v>
      </c>
      <c r="UE781" s="1" t="s">
        <v>2480</v>
      </c>
      <c r="UF781" s="1" t="s">
        <v>2615</v>
      </c>
      <c r="UG781" s="1" t="s">
        <v>2480</v>
      </c>
      <c r="UH781" s="1" t="s">
        <v>2480</v>
      </c>
      <c r="UI781" s="1" t="s">
        <v>2480</v>
      </c>
      <c r="UJ781" s="1" t="s">
        <v>2480</v>
      </c>
      <c r="UK781" s="1" t="s">
        <v>2480</v>
      </c>
      <c r="UL781" s="1" t="s">
        <v>2480</v>
      </c>
      <c r="UM781" s="1" t="s">
        <v>2480</v>
      </c>
      <c r="UN781" s="1" t="s">
        <v>2480</v>
      </c>
      <c r="UO781" s="1" t="s">
        <v>2480</v>
      </c>
      <c r="UP781" s="1" t="s">
        <v>362309</v>
      </c>
      <c r="UQ781" s="1" t="s">
        <v>385509</v>
      </c>
      <c r="UR781" s="1" t="s">
        <v>369851</v>
      </c>
      <c r="US781" s="1" t="s">
        <v>385505</v>
      </c>
      <c r="UT781" s="1" t="s">
        <v>385506</v>
      </c>
      <c r="UU781" s="1" t="s">
        <v>385507</v>
      </c>
      <c r="UV781" s="1" t="s">
        <v>385508</v>
      </c>
      <c r="UW781" s="1" t="s">
        <v>2615</v>
      </c>
      <c r="UX781" s="1" t="s">
        <v>2480</v>
      </c>
      <c r="UY781" s="1" t="s">
        <v>2480</v>
      </c>
      <c r="UZ781" s="1" t="s">
        <v>2480</v>
      </c>
      <c r="VA781" s="1" t="s">
        <v>2615</v>
      </c>
      <c r="VB781" s="1" t="s">
        <v>2480</v>
      </c>
      <c r="VC781" s="1" t="s">
        <v>2480</v>
      </c>
      <c r="VD781" s="1" t="s">
        <v>2480</v>
      </c>
      <c r="VE781" s="1" t="s">
        <v>2480</v>
      </c>
      <c r="VF781" s="1" t="s">
        <v>2480</v>
      </c>
      <c r="VG781" s="1" t="s">
        <v>2480</v>
      </c>
      <c r="VH781" s="1" t="s">
        <v>2480</v>
      </c>
      <c r="VI781" s="1" t="s">
        <v>2480</v>
      </c>
      <c r="VJ781" s="1" t="s">
        <v>2480</v>
      </c>
      <c r="VK781" s="1" t="s">
        <v>77065</v>
      </c>
      <c r="VL781" s="1" t="s">
        <v>385510</v>
      </c>
      <c r="VM781" s="1" t="s">
        <v>335706</v>
      </c>
      <c r="VN781" s="1" t="s">
        <v>385505</v>
      </c>
      <c r="VO781" s="1" t="s">
        <v>385506</v>
      </c>
      <c r="VP781" s="1" t="s">
        <v>385507</v>
      </c>
      <c r="VQ781" s="1" t="s">
        <v>385508</v>
      </c>
      <c r="VR781" s="1" t="s">
        <v>2615</v>
      </c>
      <c r="VS781" s="1" t="s">
        <v>2480</v>
      </c>
      <c r="VT781" s="1" t="s">
        <v>2480</v>
      </c>
      <c r="VU781" s="1" t="s">
        <v>2480</v>
      </c>
      <c r="VV781" s="1" t="s">
        <v>2615</v>
      </c>
      <c r="VW781" s="1" t="s">
        <v>2480</v>
      </c>
      <c r="VX781" s="1" t="s">
        <v>2480</v>
      </c>
      <c r="VY781" s="1" t="s">
        <v>2480</v>
      </c>
      <c r="VZ781" s="1" t="s">
        <v>2480</v>
      </c>
      <c r="WA781" s="1" t="s">
        <v>2480</v>
      </c>
      <c r="WB781" s="1" t="s">
        <v>2480</v>
      </c>
      <c r="WC781" s="1" t="s">
        <v>2480</v>
      </c>
      <c r="WD781" s="1" t="s">
        <v>2480</v>
      </c>
      <c r="WE781" s="1" t="s">
        <v>2480</v>
      </c>
      <c r="WF781" s="1" t="s">
        <v>385511</v>
      </c>
      <c r="WG781" s="1" t="s">
        <v>385512</v>
      </c>
      <c r="WH781" s="1" t="s">
        <v>385513</v>
      </c>
      <c r="WI781" s="1" t="s">
        <v>385465</v>
      </c>
      <c r="WJ781" s="1" t="s">
        <v>385466</v>
      </c>
      <c r="WK781" s="1" t="s">
        <v>385467</v>
      </c>
      <c r="WL781" s="1" t="s">
        <v>385468</v>
      </c>
      <c r="WM781" s="1" t="s">
        <v>2615</v>
      </c>
      <c r="WN781" s="1" t="s">
        <v>2480</v>
      </c>
      <c r="WO781" s="1" t="s">
        <v>2480</v>
      </c>
      <c r="WP781" s="1" t="s">
        <v>2480</v>
      </c>
      <c r="WQ781" s="1" t="s">
        <v>2615</v>
      </c>
      <c r="WR781" s="1" t="s">
        <v>2480</v>
      </c>
      <c r="WS781" s="1" t="s">
        <v>2480</v>
      </c>
      <c r="WT781" s="1" t="s">
        <v>2480</v>
      </c>
      <c r="WU781" s="1" t="s">
        <v>2480</v>
      </c>
      <c r="WV781" s="1" t="s">
        <v>2480</v>
      </c>
      <c r="WW781" s="1" t="s">
        <v>2480</v>
      </c>
      <c r="WX781" s="1" t="s">
        <v>2480</v>
      </c>
      <c r="WY781" s="1" t="s">
        <v>2480</v>
      </c>
      <c r="WZ781" s="1" t="s">
        <v>2480</v>
      </c>
      <c r="XA781" s="1" t="s">
        <v>385514</v>
      </c>
      <c r="XB781" s="1" t="s">
        <v>55647</v>
      </c>
      <c r="XC781" s="1" t="s">
        <v>385515</v>
      </c>
      <c r="XD781" s="1" t="s">
        <v>328034</v>
      </c>
      <c r="XE781" s="1" t="s">
        <v>92739</v>
      </c>
      <c r="XF781" s="1" t="s">
        <v>368909</v>
      </c>
      <c r="XG781" s="1" t="s">
        <v>114717</v>
      </c>
      <c r="XH781" s="1" t="s">
        <v>2615</v>
      </c>
      <c r="XI781" s="1" t="s">
        <v>2480</v>
      </c>
      <c r="XJ781" s="1" t="s">
        <v>2480</v>
      </c>
      <c r="XK781" s="1" t="s">
        <v>2480</v>
      </c>
      <c r="XL781" s="1" t="s">
        <v>2615</v>
      </c>
      <c r="XM781" s="1" t="s">
        <v>2480</v>
      </c>
      <c r="XN781" s="1" t="s">
        <v>2480</v>
      </c>
      <c r="XO781" s="1" t="s">
        <v>2480</v>
      </c>
      <c r="XP781" s="1" t="s">
        <v>2480</v>
      </c>
      <c r="XQ781" s="1" t="s">
        <v>2480</v>
      </c>
      <c r="XR781" s="1" t="s">
        <v>2480</v>
      </c>
      <c r="XS781" s="1" t="s">
        <v>2480</v>
      </c>
      <c r="XT781" s="1" t="s">
        <v>2480</v>
      </c>
      <c r="XU781" s="1" t="s">
        <v>2480</v>
      </c>
      <c r="XV781" s="1" t="s">
        <v>385516</v>
      </c>
      <c r="XW781" s="1" t="s">
        <v>385517</v>
      </c>
      <c r="XX781" s="1" t="s">
        <v>385518</v>
      </c>
      <c r="XY781" s="1" t="s">
        <v>328034</v>
      </c>
      <c r="XZ781" s="1" t="s">
        <v>92739</v>
      </c>
      <c r="YA781" s="1" t="s">
        <v>368909</v>
      </c>
      <c r="YB781" s="1" t="s">
        <v>114717</v>
      </c>
      <c r="YC781" s="1" t="s">
        <v>2615</v>
      </c>
      <c r="YD781" s="1" t="s">
        <v>2480</v>
      </c>
      <c r="YE781" s="1" t="s">
        <v>2480</v>
      </c>
      <c r="YF781" s="1" t="s">
        <v>2480</v>
      </c>
      <c r="YG781" s="1" t="s">
        <v>2615</v>
      </c>
      <c r="YH781" s="1" t="s">
        <v>2480</v>
      </c>
      <c r="YI781" s="1" t="s">
        <v>2480</v>
      </c>
      <c r="YJ781" s="1" t="s">
        <v>2480</v>
      </c>
      <c r="YK781" s="1" t="s">
        <v>2480</v>
      </c>
      <c r="YL781" s="1" t="s">
        <v>2480</v>
      </c>
      <c r="YM781" s="1" t="s">
        <v>2480</v>
      </c>
      <c r="YN781" s="1" t="s">
        <v>2480</v>
      </c>
      <c r="YO781" s="1" t="s">
        <v>2480</v>
      </c>
      <c r="YP781" s="1" t="s">
        <v>2480</v>
      </c>
      <c r="YQ781" s="1" t="s">
        <v>77972</v>
      </c>
      <c r="YR781" s="1" t="s">
        <v>385519</v>
      </c>
      <c r="YS781" s="1" t="s">
        <v>359596</v>
      </c>
      <c r="YT781" s="1" t="s">
        <v>328034</v>
      </c>
      <c r="YU781" s="1" t="s">
        <v>92739</v>
      </c>
      <c r="YV781" s="1" t="s">
        <v>368909</v>
      </c>
      <c r="YW781" s="1" t="s">
        <v>114717</v>
      </c>
      <c r="YX781" s="1" t="s">
        <v>2615</v>
      </c>
      <c r="YY781" s="1" t="s">
        <v>2480</v>
      </c>
      <c r="YZ781" s="1" t="s">
        <v>2480</v>
      </c>
      <c r="ZA781" s="1" t="s">
        <v>2480</v>
      </c>
      <c r="ZB781" s="1" t="s">
        <v>2615</v>
      </c>
      <c r="ZC781" s="1" t="s">
        <v>2480</v>
      </c>
      <c r="ZD781" s="1" t="s">
        <v>2480</v>
      </c>
      <c r="ZE781" s="1" t="s">
        <v>2480</v>
      </c>
      <c r="ZF781" s="1" t="s">
        <v>2480</v>
      </c>
      <c r="ZG781" s="1" t="s">
        <v>2480</v>
      </c>
      <c r="ZH781" s="1" t="s">
        <v>2480</v>
      </c>
      <c r="ZI781" s="1" t="s">
        <v>2480</v>
      </c>
      <c r="ZJ781" s="1" t="s">
        <v>2480</v>
      </c>
      <c r="ZK781" s="1" t="s">
        <v>2480</v>
      </c>
      <c r="ZL781" s="1" t="s">
        <v>77401</v>
      </c>
      <c r="ZM781" s="1" t="s">
        <v>385520</v>
      </c>
      <c r="ZN781" s="1" t="s">
        <v>385521</v>
      </c>
      <c r="ZO781" s="1" t="s">
        <v>385465</v>
      </c>
      <c r="ZP781" s="1" t="s">
        <v>385466</v>
      </c>
      <c r="ZQ781" s="1" t="s">
        <v>385467</v>
      </c>
      <c r="ZR781" s="1" t="s">
        <v>385468</v>
      </c>
      <c r="ZS781" s="1" t="s">
        <v>2615</v>
      </c>
      <c r="ZT781" s="1" t="s">
        <v>2480</v>
      </c>
      <c r="ZU781" s="1" t="s">
        <v>2480</v>
      </c>
      <c r="ZV781" s="1" t="s">
        <v>2480</v>
      </c>
      <c r="ZW781" s="1" t="s">
        <v>2615</v>
      </c>
      <c r="ZX781" s="1" t="s">
        <v>2480</v>
      </c>
      <c r="ZY781" s="1" t="s">
        <v>2480</v>
      </c>
      <c r="ZZ781" s="1" t="s">
        <v>2480</v>
      </c>
      <c r="AAA781" s="1" t="s">
        <v>2480</v>
      </c>
      <c r="AAB781" s="1" t="s">
        <v>2480</v>
      </c>
      <c r="AAC781" s="1" t="s">
        <v>2480</v>
      </c>
      <c r="AAD781" s="1" t="s">
        <v>2480</v>
      </c>
      <c r="AAE781" s="1" t="s">
        <v>2480</v>
      </c>
      <c r="AAF781" s="1" t="s">
        <v>2480</v>
      </c>
      <c r="AAG781" s="1" t="s">
        <v>103997</v>
      </c>
      <c r="AAH781" s="1" t="s">
        <v>385522</v>
      </c>
      <c r="AAI781" s="1" t="s">
        <v>385523</v>
      </c>
      <c r="AAJ781" s="1" t="s">
        <v>385524</v>
      </c>
      <c r="AAK781" s="1" t="s">
        <v>385525</v>
      </c>
      <c r="AAL781" s="1" t="s">
        <v>385526</v>
      </c>
      <c r="AAM781" s="1" t="s">
        <v>385527</v>
      </c>
      <c r="AAN781" s="1" t="s">
        <v>2615</v>
      </c>
      <c r="AAO781" s="1" t="s">
        <v>2480</v>
      </c>
      <c r="AAP781" s="1" t="s">
        <v>2480</v>
      </c>
      <c r="AAQ781" s="1" t="s">
        <v>2480</v>
      </c>
      <c r="AAR781" s="1" t="s">
        <v>2615</v>
      </c>
      <c r="AAS781" s="1" t="s">
        <v>2480</v>
      </c>
      <c r="AAT781" s="1" t="s">
        <v>2480</v>
      </c>
      <c r="AAU781" s="1" t="s">
        <v>2480</v>
      </c>
      <c r="AAV781" s="1" t="s">
        <v>2480</v>
      </c>
      <c r="AAW781" s="1" t="s">
        <v>2480</v>
      </c>
      <c r="AAX781" s="1" t="s">
        <v>2480</v>
      </c>
      <c r="AAY781" s="1" t="s">
        <v>2480</v>
      </c>
      <c r="AAZ781" s="1" t="s">
        <v>2480</v>
      </c>
      <c r="ABA781" s="1" t="s">
        <v>2480</v>
      </c>
      <c r="ABB781" s="1" t="s">
        <v>91859</v>
      </c>
      <c r="ABC781" s="1" t="s">
        <v>385528</v>
      </c>
      <c r="ABD781" s="1" t="s">
        <v>385529</v>
      </c>
      <c r="ABE781" s="1" t="s">
        <v>385524</v>
      </c>
      <c r="ABF781" s="1" t="s">
        <v>385525</v>
      </c>
      <c r="ABG781" s="1" t="s">
        <v>385526</v>
      </c>
      <c r="ABH781" s="1" t="s">
        <v>385527</v>
      </c>
      <c r="ABI781" s="1" t="s">
        <v>2615</v>
      </c>
      <c r="ABJ781" s="1" t="s">
        <v>2480</v>
      </c>
      <c r="ABK781" s="1" t="s">
        <v>2480</v>
      </c>
      <c r="ABL781" s="1" t="s">
        <v>2480</v>
      </c>
      <c r="ABM781" s="1" t="s">
        <v>2615</v>
      </c>
      <c r="ABN781" s="1" t="s">
        <v>2480</v>
      </c>
      <c r="ABO781" s="1" t="s">
        <v>2480</v>
      </c>
      <c r="ABP781" s="1" t="s">
        <v>2480</v>
      </c>
      <c r="ABQ781" s="1" t="s">
        <v>2480</v>
      </c>
      <c r="ABR781" s="1" t="s">
        <v>2480</v>
      </c>
      <c r="ABS781" s="1" t="s">
        <v>2480</v>
      </c>
      <c r="ABT781" s="1" t="s">
        <v>2480</v>
      </c>
      <c r="ABU781" s="1" t="s">
        <v>2480</v>
      </c>
      <c r="ABV781" s="1" t="s">
        <v>2480</v>
      </c>
      <c r="ABW781" s="1" t="s">
        <v>103045</v>
      </c>
      <c r="ABX781" s="1" t="s">
        <v>84556</v>
      </c>
      <c r="ABY781" s="1" t="s">
        <v>385530</v>
      </c>
      <c r="ABZ781" s="1" t="s">
        <v>385524</v>
      </c>
      <c r="ACA781" s="1" t="s">
        <v>385525</v>
      </c>
      <c r="ACB781" s="1" t="s">
        <v>385526</v>
      </c>
      <c r="ACC781" s="1" t="s">
        <v>385527</v>
      </c>
      <c r="ACD781" s="1" t="s">
        <v>2480</v>
      </c>
      <c r="ACE781" s="1" t="s">
        <v>345949</v>
      </c>
      <c r="ACF781" s="1" t="s">
        <v>385531</v>
      </c>
      <c r="ACG781" s="1" t="s">
        <v>385532</v>
      </c>
      <c r="ACH781" s="1" t="s">
        <v>170911</v>
      </c>
      <c r="ACI781" s="1" t="s">
        <v>385533</v>
      </c>
      <c r="ACJ781" s="1" t="s">
        <v>382039</v>
      </c>
      <c r="ACK781" s="1" t="s">
        <v>385534</v>
      </c>
      <c r="ACL781" s="1" t="s">
        <v>385535</v>
      </c>
      <c r="ACM781" s="1" t="s">
        <v>385536</v>
      </c>
      <c r="ACN781" s="1" t="s">
        <v>385537</v>
      </c>
      <c r="ACO781" s="1" t="s">
        <v>385538</v>
      </c>
      <c r="ACP781" s="1" t="s">
        <v>385539</v>
      </c>
      <c r="ACQ781" s="1" t="s">
        <v>385540</v>
      </c>
      <c r="ACR781" s="1" t="s">
        <v>337618</v>
      </c>
      <c r="ACS781" s="1" t="s">
        <v>370208</v>
      </c>
      <c r="ACT781" s="1" t="s">
        <v>25096</v>
      </c>
      <c r="ACU781" s="1" t="s">
        <v>385541</v>
      </c>
      <c r="ACV781" s="1" t="s">
        <v>385542</v>
      </c>
      <c r="ACW781" s="1" t="s">
        <v>385543</v>
      </c>
      <c r="ACX781" s="1" t="s">
        <v>314727</v>
      </c>
      <c r="ACY781" s="1" t="s">
        <v>2480</v>
      </c>
      <c r="ACZ781" s="1" t="s">
        <v>5360</v>
      </c>
      <c r="ADA781" s="1" t="s">
        <v>385544</v>
      </c>
      <c r="ADB781" s="1" t="s">
        <v>385545</v>
      </c>
      <c r="ADC781" s="1" t="s">
        <v>385546</v>
      </c>
      <c r="ADD781" s="1" t="s">
        <v>385547</v>
      </c>
      <c r="ADE781" s="1" t="s">
        <v>186964</v>
      </c>
      <c r="ADF781" s="1" t="s">
        <v>385548</v>
      </c>
      <c r="ADG781" s="1" t="s">
        <v>385549</v>
      </c>
      <c r="ADH781" s="1" t="s">
        <v>360092</v>
      </c>
      <c r="ADI781" s="1" t="s">
        <v>385550</v>
      </c>
      <c r="ADJ781" s="1" t="s">
        <v>385551</v>
      </c>
      <c r="ADK781" s="1" t="s">
        <v>385552</v>
      </c>
      <c r="ADL781" s="1" t="s">
        <v>385553</v>
      </c>
      <c r="ADM781" s="1" t="s">
        <v>385554</v>
      </c>
      <c r="ADN781" s="1" t="s">
        <v>385555</v>
      </c>
      <c r="ADO781" s="1" t="s">
        <v>353589</v>
      </c>
      <c r="ADP781" s="1" t="s">
        <v>385556</v>
      </c>
      <c r="ADQ781" s="1" t="s">
        <v>385557</v>
      </c>
      <c r="ADR781" s="1" t="s">
        <v>385558</v>
      </c>
      <c r="ADS781" s="1" t="s">
        <v>99084</v>
      </c>
      <c r="ADT781" s="1" t="s">
        <v>2480</v>
      </c>
      <c r="ADU781" s="1" t="s">
        <v>288835</v>
      </c>
      <c r="ADV781" s="1" t="s">
        <v>184405</v>
      </c>
      <c r="ADW781" s="1" t="s">
        <v>385559</v>
      </c>
      <c r="ADX781" s="1" t="s">
        <v>385560</v>
      </c>
      <c r="ADY781" s="1" t="s">
        <v>385561</v>
      </c>
      <c r="ADZ781" s="1" t="s">
        <v>385562</v>
      </c>
      <c r="AEA781" s="1" t="s">
        <v>385563</v>
      </c>
      <c r="AEB781" s="1" t="s">
        <v>385564</v>
      </c>
      <c r="AEC781" s="1" t="s">
        <v>385565</v>
      </c>
      <c r="AED781" s="1" t="s">
        <v>385566</v>
      </c>
      <c r="AEE781" s="1" t="s">
        <v>385567</v>
      </c>
      <c r="AEF781" s="1" t="s">
        <v>385568</v>
      </c>
      <c r="AEG781" s="1" t="s">
        <v>385569</v>
      </c>
      <c r="AEH781" s="1" t="s">
        <v>385570</v>
      </c>
      <c r="AEI781" s="1" t="s">
        <v>385571</v>
      </c>
      <c r="AEJ781" s="1" t="s">
        <v>385572</v>
      </c>
      <c r="AEK781" s="1" t="s">
        <v>385040</v>
      </c>
      <c r="AEL781" s="1" t="s">
        <v>385573</v>
      </c>
      <c r="AEM781" s="1" t="s">
        <v>385574</v>
      </c>
      <c r="AEN781" s="1" t="s">
        <v>385575</v>
      </c>
      <c r="AEO781" s="1" t="s">
        <v>2480</v>
      </c>
      <c r="AEP781" s="1" t="s">
        <v>385576</v>
      </c>
      <c r="AEQ781" s="1" t="s">
        <v>187823</v>
      </c>
      <c r="AER781" s="1" t="s">
        <v>385577</v>
      </c>
      <c r="AES781" s="1" t="s">
        <v>329888</v>
      </c>
      <c r="AET781" s="1" t="s">
        <v>385578</v>
      </c>
      <c r="AEU781" s="1" t="s">
        <v>385579</v>
      </c>
      <c r="AEV781" s="1" t="s">
        <v>385580</v>
      </c>
      <c r="AEW781" s="1" t="s">
        <v>385581</v>
      </c>
      <c r="AEX781" s="1" t="s">
        <v>385582</v>
      </c>
      <c r="AEY781" s="1" t="s">
        <v>6967</v>
      </c>
      <c r="AEZ781" s="1" t="s">
        <v>220372</v>
      </c>
      <c r="AFA781" s="1" t="s">
        <v>385583</v>
      </c>
      <c r="AFB781" s="1" t="s">
        <v>385584</v>
      </c>
      <c r="AFC781" s="1" t="s">
        <v>344342</v>
      </c>
      <c r="AFD781" s="1" t="s">
        <v>385585</v>
      </c>
      <c r="AFE781" s="1" t="s">
        <v>78037</v>
      </c>
      <c r="AFF781" s="1" t="s">
        <v>221403</v>
      </c>
      <c r="AFG781" s="1" t="s">
        <v>385586</v>
      </c>
      <c r="AFH781" s="1" t="s">
        <v>385587</v>
      </c>
      <c r="AFI781" s="1" t="s">
        <v>385588</v>
      </c>
      <c r="AFJ781" s="1" t="s">
        <v>2615</v>
      </c>
      <c r="AFK781" s="1" t="s">
        <v>2480</v>
      </c>
      <c r="AFL781" s="1" t="s">
        <v>2480</v>
      </c>
      <c r="AFM781" s="1" t="s">
        <v>2480</v>
      </c>
      <c r="AFN781" s="1" t="s">
        <v>2615</v>
      </c>
      <c r="AFO781" s="1" t="s">
        <v>2480</v>
      </c>
      <c r="AFP781" s="1" t="s">
        <v>2480</v>
      </c>
      <c r="AFQ781" s="1" t="s">
        <v>2480</v>
      </c>
      <c r="AFR781" s="1" t="s">
        <v>2480</v>
      </c>
      <c r="AFS781" s="1" t="s">
        <v>2480</v>
      </c>
      <c r="AFT781" s="1" t="s">
        <v>2480</v>
      </c>
      <c r="AFU781" s="1" t="s">
        <v>2480</v>
      </c>
      <c r="AFV781" s="1" t="s">
        <v>2480</v>
      </c>
      <c r="AFW781" s="1" t="s">
        <v>2480</v>
      </c>
      <c r="AFX781" s="1" t="s">
        <v>29543</v>
      </c>
      <c r="AFY781" s="1" t="s">
        <v>212211</v>
      </c>
      <c r="AFZ781" s="1" t="s">
        <v>385589</v>
      </c>
      <c r="AGA781" s="1" t="s">
        <v>385590</v>
      </c>
      <c r="AGB781" s="1" t="s">
        <v>385591</v>
      </c>
      <c r="AGC781" s="1" t="s">
        <v>385592</v>
      </c>
      <c r="AGD781" s="1" t="s">
        <v>385593</v>
      </c>
      <c r="AGE781" s="1" t="s">
        <v>2615</v>
      </c>
      <c r="AGF781" s="1" t="s">
        <v>2480</v>
      </c>
      <c r="AGG781" s="1" t="s">
        <v>2480</v>
      </c>
      <c r="AGH781" s="1" t="s">
        <v>2480</v>
      </c>
      <c r="AGI781" s="1" t="s">
        <v>2615</v>
      </c>
      <c r="AGJ781" s="1" t="s">
        <v>2480</v>
      </c>
      <c r="AGK781" s="1" t="s">
        <v>2480</v>
      </c>
      <c r="AGL781" s="1" t="s">
        <v>2480</v>
      </c>
      <c r="AGM781" s="1" t="s">
        <v>2480</v>
      </c>
      <c r="AGN781" s="1" t="s">
        <v>2480</v>
      </c>
      <c r="AGO781" s="1" t="s">
        <v>2480</v>
      </c>
      <c r="AGP781" s="1" t="s">
        <v>2480</v>
      </c>
      <c r="AGQ781" s="1" t="s">
        <v>2480</v>
      </c>
      <c r="AGR781" s="1" t="s">
        <v>2480</v>
      </c>
      <c r="AGS781" s="1" t="s">
        <v>385594</v>
      </c>
      <c r="AGT781" s="1" t="s">
        <v>385595</v>
      </c>
      <c r="AGU781" s="1" t="s">
        <v>385596</v>
      </c>
      <c r="AGV781" s="1" t="s">
        <v>385597</v>
      </c>
      <c r="AGW781" s="1" t="s">
        <v>385598</v>
      </c>
      <c r="AGX781" s="1" t="s">
        <v>385599</v>
      </c>
      <c r="AGY781" s="1" t="s">
        <v>385600</v>
      </c>
      <c r="AGZ781" s="1" t="s">
        <v>2615</v>
      </c>
      <c r="AHA781" s="1" t="s">
        <v>2480</v>
      </c>
      <c r="AHB781" s="1" t="s">
        <v>2480</v>
      </c>
      <c r="AHC781" s="1" t="s">
        <v>2480</v>
      </c>
      <c r="AHD781" s="1" t="s">
        <v>2615</v>
      </c>
      <c r="AHE781" s="1" t="s">
        <v>2480</v>
      </c>
      <c r="AHF781" s="1" t="s">
        <v>2480</v>
      </c>
      <c r="AHG781" s="1" t="s">
        <v>2480</v>
      </c>
      <c r="AHH781" s="1" t="s">
        <v>2480</v>
      </c>
      <c r="AHI781" s="1" t="s">
        <v>2480</v>
      </c>
      <c r="AHJ781" s="1" t="s">
        <v>2480</v>
      </c>
      <c r="AHK781" s="1" t="s">
        <v>2480</v>
      </c>
      <c r="AHL781" s="1" t="s">
        <v>2480</v>
      </c>
      <c r="AHM781" s="1" t="s">
        <v>2480</v>
      </c>
      <c r="AHN781" s="1" t="s">
        <v>385601</v>
      </c>
      <c r="AHO781" s="1" t="s">
        <v>385602</v>
      </c>
      <c r="AHP781" s="1" t="s">
        <v>385603</v>
      </c>
      <c r="AHQ781" s="1" t="s">
        <v>385604</v>
      </c>
      <c r="AHR781" s="1" t="s">
        <v>385605</v>
      </c>
      <c r="AHS781" s="1" t="s">
        <v>385606</v>
      </c>
      <c r="AHT781" s="1" t="s">
        <v>385607</v>
      </c>
      <c r="AHU781" s="1" t="s">
        <v>2615</v>
      </c>
      <c r="AHV781" s="1" t="s">
        <v>2480</v>
      </c>
      <c r="AHW781" s="1" t="s">
        <v>2480</v>
      </c>
      <c r="AHX781" s="1" t="s">
        <v>2480</v>
      </c>
      <c r="AHY781" s="1" t="s">
        <v>2615</v>
      </c>
      <c r="AHZ781" s="1" t="s">
        <v>2480</v>
      </c>
      <c r="AIA781" s="1" t="s">
        <v>2480</v>
      </c>
      <c r="AIB781" s="1" t="s">
        <v>2480</v>
      </c>
      <c r="AIC781" s="1" t="s">
        <v>2480</v>
      </c>
      <c r="AID781" s="1" t="s">
        <v>2480</v>
      </c>
      <c r="AIE781" s="1" t="s">
        <v>2480</v>
      </c>
      <c r="AIF781" s="1" t="s">
        <v>2480</v>
      </c>
      <c r="AIG781" s="1" t="s">
        <v>2480</v>
      </c>
      <c r="AIH781" s="1" t="s">
        <v>2480</v>
      </c>
      <c r="AII781" s="1" t="s">
        <v>385608</v>
      </c>
      <c r="AIJ781" s="1" t="s">
        <v>11967</v>
      </c>
      <c r="AIK781" s="1" t="s">
        <v>385609</v>
      </c>
      <c r="AIL781" s="1" t="s">
        <v>221403</v>
      </c>
      <c r="AIM781" s="1" t="s">
        <v>385586</v>
      </c>
      <c r="AIN781" s="1" t="s">
        <v>385587</v>
      </c>
      <c r="AIO781" s="1" t="s">
        <v>385588</v>
      </c>
      <c r="AIP781" s="1" t="s">
        <v>2615</v>
      </c>
      <c r="AIQ781" s="1" t="s">
        <v>2480</v>
      </c>
      <c r="AIR781" s="1" t="s">
        <v>2480</v>
      </c>
      <c r="AIS781" s="1" t="s">
        <v>2480</v>
      </c>
      <c r="AIT781" s="1" t="s">
        <v>2615</v>
      </c>
      <c r="AIU781" s="1" t="s">
        <v>2480</v>
      </c>
      <c r="AIV781" s="1" t="s">
        <v>2480</v>
      </c>
      <c r="AIW781" s="1" t="s">
        <v>2480</v>
      </c>
      <c r="AIX781" s="1" t="s">
        <v>2480</v>
      </c>
      <c r="AIY781" s="1" t="s">
        <v>2480</v>
      </c>
      <c r="AIZ781" s="1" t="s">
        <v>2480</v>
      </c>
      <c r="AJA781" s="1" t="s">
        <v>2480</v>
      </c>
      <c r="AJB781" s="1" t="s">
        <v>2480</v>
      </c>
      <c r="AJC781" s="1" t="s">
        <v>2480</v>
      </c>
      <c r="AJD781" s="1" t="s">
        <v>385610</v>
      </c>
      <c r="AJE781" s="1" t="s">
        <v>385611</v>
      </c>
      <c r="AJF781" s="1" t="s">
        <v>385612</v>
      </c>
      <c r="AJG781" s="1" t="s">
        <v>385613</v>
      </c>
      <c r="AJH781" s="1" t="s">
        <v>321119</v>
      </c>
      <c r="AJI781" s="1" t="s">
        <v>385614</v>
      </c>
      <c r="AJJ781" s="1" t="s">
        <v>385615</v>
      </c>
      <c r="AJK781" s="1" t="s">
        <v>2615</v>
      </c>
      <c r="AJL781" s="1" t="s">
        <v>2480</v>
      </c>
      <c r="AJM781" s="1" t="s">
        <v>2480</v>
      </c>
      <c r="AJN781" s="1" t="s">
        <v>2480</v>
      </c>
      <c r="AJO781" s="1" t="s">
        <v>2615</v>
      </c>
      <c r="AJP781" s="1" t="s">
        <v>2480</v>
      </c>
      <c r="AJQ781" s="1" t="s">
        <v>2480</v>
      </c>
      <c r="AJR781" s="1" t="s">
        <v>2480</v>
      </c>
      <c r="AJS781" s="1" t="s">
        <v>2480</v>
      </c>
      <c r="AJT781" s="1" t="s">
        <v>2480</v>
      </c>
      <c r="AJU781" s="1" t="s">
        <v>2480</v>
      </c>
      <c r="AJV781" s="1" t="s">
        <v>2480</v>
      </c>
      <c r="AJW781" s="1" t="s">
        <v>2480</v>
      </c>
      <c r="AJX781" s="1" t="s">
        <v>2480</v>
      </c>
      <c r="AJY781" s="1" t="s">
        <v>8692</v>
      </c>
      <c r="AJZ781" s="1" t="s">
        <v>77796</v>
      </c>
      <c r="AKA781" s="1" t="s">
        <v>385616</v>
      </c>
      <c r="AKB781" s="1" t="s">
        <v>385613</v>
      </c>
      <c r="AKC781" s="1" t="s">
        <v>321119</v>
      </c>
      <c r="AKD781" s="1" t="s">
        <v>385614</v>
      </c>
      <c r="AKE781" s="1" t="s">
        <v>385615</v>
      </c>
      <c r="AKF781" s="1" t="s">
        <v>2615</v>
      </c>
      <c r="AKG781" s="1" t="s">
        <v>2480</v>
      </c>
      <c r="AKH781" s="1" t="s">
        <v>2480</v>
      </c>
      <c r="AKI781" s="1" t="s">
        <v>2480</v>
      </c>
      <c r="AKJ781" s="1" t="s">
        <v>2615</v>
      </c>
      <c r="AKK781" s="1" t="s">
        <v>2480</v>
      </c>
      <c r="AKL781" s="1" t="s">
        <v>2480</v>
      </c>
      <c r="AKM781" s="1" t="s">
        <v>2480</v>
      </c>
      <c r="AKN781" s="1" t="s">
        <v>2480</v>
      </c>
      <c r="AKO781" s="1" t="s">
        <v>2480</v>
      </c>
      <c r="AKP781" s="1" t="s">
        <v>2480</v>
      </c>
      <c r="AKQ781" s="1" t="s">
        <v>2480</v>
      </c>
      <c r="AKR781" s="1" t="s">
        <v>2480</v>
      </c>
      <c r="AKS781" s="1" t="s">
        <v>2480</v>
      </c>
      <c r="AKT781" s="1" t="s">
        <v>385617</v>
      </c>
      <c r="AKU781" s="1" t="s">
        <v>385618</v>
      </c>
      <c r="AKV781" s="1" t="s">
        <v>366273</v>
      </c>
      <c r="AKW781" s="1" t="s">
        <v>385613</v>
      </c>
      <c r="AKX781" s="1" t="s">
        <v>321119</v>
      </c>
      <c r="AKY781" s="1" t="s">
        <v>385614</v>
      </c>
      <c r="AKZ781" s="1" t="s">
        <v>385615</v>
      </c>
      <c r="ALA781" s="1" t="s">
        <v>2615</v>
      </c>
      <c r="ALB781" s="1" t="s">
        <v>2480</v>
      </c>
      <c r="ALC781" s="1" t="s">
        <v>2480</v>
      </c>
      <c r="ALD781" s="1" t="s">
        <v>2480</v>
      </c>
      <c r="ALE781" s="1" t="s">
        <v>2615</v>
      </c>
      <c r="ALF781" s="1" t="s">
        <v>2480</v>
      </c>
      <c r="ALG781" s="1" t="s">
        <v>2480</v>
      </c>
      <c r="ALH781" s="1" t="s">
        <v>2480</v>
      </c>
      <c r="ALI781" s="1" t="s">
        <v>2480</v>
      </c>
      <c r="ALJ781" s="1" t="s">
        <v>2480</v>
      </c>
      <c r="ALK781" s="1" t="s">
        <v>2480</v>
      </c>
      <c r="ALL781" s="1" t="s">
        <v>2480</v>
      </c>
      <c r="ALM781" s="1" t="s">
        <v>2480</v>
      </c>
      <c r="ALN781" s="1" t="s">
        <v>2480</v>
      </c>
      <c r="ALO781" s="1" t="s">
        <v>376739</v>
      </c>
      <c r="ALP781" s="1" t="s">
        <v>210374</v>
      </c>
      <c r="ALQ781" s="1" t="s">
        <v>385619</v>
      </c>
      <c r="ALR781" s="1" t="s">
        <v>221403</v>
      </c>
      <c r="ALS781" s="1" t="s">
        <v>385586</v>
      </c>
      <c r="ALT781" s="1" t="s">
        <v>385587</v>
      </c>
      <c r="ALU781" s="1" t="s">
        <v>385588</v>
      </c>
      <c r="ALV781" s="1" t="s">
        <v>2615</v>
      </c>
      <c r="ALW781" s="1" t="s">
        <v>2480</v>
      </c>
      <c r="ALX781" s="1" t="s">
        <v>2480</v>
      </c>
      <c r="ALY781" s="1" t="s">
        <v>2480</v>
      </c>
      <c r="ALZ781" s="1" t="s">
        <v>2615</v>
      </c>
      <c r="AMA781" s="1" t="s">
        <v>2480</v>
      </c>
      <c r="AMB781" s="1" t="s">
        <v>2480</v>
      </c>
      <c r="AMC781" s="1" t="s">
        <v>2480</v>
      </c>
      <c r="AMD781" s="1" t="s">
        <v>2480</v>
      </c>
      <c r="AME781" s="1" t="s">
        <v>2480</v>
      </c>
      <c r="AMF781" s="1" t="s">
        <v>2480</v>
      </c>
      <c r="AMG781" s="1" t="s">
        <v>2480</v>
      </c>
      <c r="AMH781" s="1" t="s">
        <v>2480</v>
      </c>
      <c r="AMI781" s="1" t="s">
        <v>2480</v>
      </c>
      <c r="AMJ781" s="1" t="s">
        <v>355693</v>
      </c>
      <c r="AMK781" s="1" t="s">
        <v>385620</v>
      </c>
      <c r="AML781" s="1" t="s">
        <v>340231</v>
      </c>
      <c r="AMM781" s="1" t="s">
        <v>385621</v>
      </c>
      <c r="AMN781" s="1" t="s">
        <v>128291</v>
      </c>
      <c r="AMO781" s="1" t="s">
        <v>385622</v>
      </c>
      <c r="AMP781" s="1" t="s">
        <v>251404</v>
      </c>
      <c r="AMQ781" s="1" t="s">
        <v>2615</v>
      </c>
      <c r="AMR781" s="1" t="s">
        <v>2480</v>
      </c>
      <c r="AMS781" s="1" t="s">
        <v>2480</v>
      </c>
      <c r="AMT781" s="1" t="s">
        <v>2480</v>
      </c>
      <c r="AMU781" s="1" t="s">
        <v>2615</v>
      </c>
      <c r="AMV781" s="1" t="s">
        <v>2480</v>
      </c>
      <c r="AMW781" s="1" t="s">
        <v>2480</v>
      </c>
      <c r="AMX781" s="1" t="s">
        <v>2480</v>
      </c>
      <c r="AMY781" s="1" t="s">
        <v>2480</v>
      </c>
      <c r="AMZ781" s="1" t="s">
        <v>2480</v>
      </c>
      <c r="ANA781" s="1" t="s">
        <v>2480</v>
      </c>
      <c r="ANB781" s="1" t="s">
        <v>2480</v>
      </c>
      <c r="ANC781" s="1" t="s">
        <v>2480</v>
      </c>
      <c r="AND781" s="1" t="s">
        <v>2480</v>
      </c>
      <c r="ANE781" s="1" t="s">
        <v>385623</v>
      </c>
      <c r="ANF781" s="1" t="s">
        <v>385624</v>
      </c>
      <c r="ANG781" s="1" t="s">
        <v>385625</v>
      </c>
      <c r="ANH781" s="1" t="s">
        <v>385621</v>
      </c>
      <c r="ANI781" s="1" t="s">
        <v>128291</v>
      </c>
      <c r="ANJ781" s="1" t="s">
        <v>385622</v>
      </c>
      <c r="ANK781" s="1" t="s">
        <v>251404</v>
      </c>
      <c r="ANL781" s="1" t="s">
        <v>2615</v>
      </c>
      <c r="ANM781" s="1" t="s">
        <v>2480</v>
      </c>
      <c r="ANN781" s="1" t="s">
        <v>2480</v>
      </c>
      <c r="ANO781" s="1" t="s">
        <v>2480</v>
      </c>
      <c r="ANP781" s="1" t="s">
        <v>2615</v>
      </c>
      <c r="ANQ781" s="1" t="s">
        <v>2480</v>
      </c>
      <c r="ANR781" s="1" t="s">
        <v>2480</v>
      </c>
      <c r="ANS781" s="1" t="s">
        <v>2480</v>
      </c>
      <c r="ANT781" s="1" t="s">
        <v>2480</v>
      </c>
      <c r="ANU781" s="1" t="s">
        <v>2480</v>
      </c>
      <c r="ANV781" s="1" t="s">
        <v>2480</v>
      </c>
      <c r="ANW781" s="1" t="s">
        <v>2480</v>
      </c>
      <c r="ANX781" s="1" t="s">
        <v>2480</v>
      </c>
      <c r="ANY781" s="1" t="s">
        <v>2480</v>
      </c>
      <c r="ANZ781" s="1" t="s">
        <v>385626</v>
      </c>
      <c r="AOA781" s="1" t="s">
        <v>385627</v>
      </c>
      <c r="AOB781" s="1" t="s">
        <v>385628</v>
      </c>
      <c r="AOC781" s="1" t="s">
        <v>385621</v>
      </c>
      <c r="AOD781" s="1" t="s">
        <v>128291</v>
      </c>
      <c r="AOE781" s="1" t="s">
        <v>385622</v>
      </c>
      <c r="AOF781" s="1" t="s">
        <v>251404</v>
      </c>
      <c r="AOG781" s="1" t="s">
        <v>2615</v>
      </c>
      <c r="AOH781" s="1" t="s">
        <v>2480</v>
      </c>
      <c r="AOI781" s="1" t="s">
        <v>2480</v>
      </c>
      <c r="AOJ781" s="1" t="s">
        <v>2480</v>
      </c>
      <c r="AOK781" s="1" t="s">
        <v>2615</v>
      </c>
      <c r="AOL781" s="1" t="s">
        <v>2480</v>
      </c>
      <c r="AOM781" s="1" t="s">
        <v>2480</v>
      </c>
      <c r="AON781" s="1" t="s">
        <v>2480</v>
      </c>
      <c r="AOO781" s="1" t="s">
        <v>2480</v>
      </c>
      <c r="AOP781" s="1" t="s">
        <v>2480</v>
      </c>
      <c r="AOQ781" s="1" t="s">
        <v>2480</v>
      </c>
      <c r="AOR781" s="1" t="s">
        <v>2480</v>
      </c>
      <c r="AOS781" s="1" t="s">
        <v>2480</v>
      </c>
      <c r="AOT781" s="1" t="s">
        <v>2480</v>
      </c>
      <c r="AOU781" s="1" t="s">
        <v>385629</v>
      </c>
      <c r="AOV781" s="1" t="s">
        <v>385630</v>
      </c>
      <c r="AOW781" s="1" t="s">
        <v>343876</v>
      </c>
      <c r="AOX781" s="1" t="s">
        <v>221403</v>
      </c>
      <c r="AOY781" s="1" t="s">
        <v>385586</v>
      </c>
      <c r="AOZ781" s="1" t="s">
        <v>385587</v>
      </c>
      <c r="APA781" s="1" t="s">
        <v>385588</v>
      </c>
      <c r="APB781" s="1" t="s">
        <v>2615</v>
      </c>
      <c r="APC781" s="1" t="s">
        <v>2480</v>
      </c>
      <c r="APD781" s="1" t="s">
        <v>2480</v>
      </c>
      <c r="APE781" s="1" t="s">
        <v>2480</v>
      </c>
      <c r="APF781" s="1" t="s">
        <v>2615</v>
      </c>
      <c r="APG781" s="1" t="s">
        <v>2480</v>
      </c>
      <c r="APH781" s="1" t="s">
        <v>2480</v>
      </c>
      <c r="API781" s="1" t="s">
        <v>2480</v>
      </c>
      <c r="APJ781" s="1" t="s">
        <v>2480</v>
      </c>
      <c r="APK781" s="1" t="s">
        <v>2480</v>
      </c>
      <c r="APL781" s="1" t="s">
        <v>2480</v>
      </c>
      <c r="APM781" s="1" t="s">
        <v>2480</v>
      </c>
      <c r="APN781" s="1" t="s">
        <v>2480</v>
      </c>
      <c r="APO781" s="1" t="s">
        <v>2480</v>
      </c>
      <c r="APP781" s="1" t="s">
        <v>385631</v>
      </c>
      <c r="APQ781" s="1" t="s">
        <v>61449</v>
      </c>
      <c r="APR781" s="1" t="s">
        <v>385632</v>
      </c>
      <c r="APS781" s="1" t="s">
        <v>385633</v>
      </c>
      <c r="APT781" s="1" t="s">
        <v>385634</v>
      </c>
      <c r="APU781" s="1" t="s">
        <v>385635</v>
      </c>
      <c r="APV781" s="1" t="s">
        <v>385636</v>
      </c>
      <c r="APW781" s="1" t="s">
        <v>2615</v>
      </c>
      <c r="APX781" s="1" t="s">
        <v>2480</v>
      </c>
      <c r="APY781" s="1" t="s">
        <v>2480</v>
      </c>
      <c r="APZ781" s="1" t="s">
        <v>2480</v>
      </c>
      <c r="AQA781" s="1" t="s">
        <v>2615</v>
      </c>
      <c r="AQB781" s="1" t="s">
        <v>2480</v>
      </c>
      <c r="AQC781" s="1" t="s">
        <v>2480</v>
      </c>
      <c r="AQD781" s="1" t="s">
        <v>2480</v>
      </c>
      <c r="AQE781" s="1" t="s">
        <v>2480</v>
      </c>
      <c r="AQF781" s="1" t="s">
        <v>2480</v>
      </c>
      <c r="AQG781" s="1" t="s">
        <v>2480</v>
      </c>
      <c r="AQH781" s="1" t="s">
        <v>2480</v>
      </c>
      <c r="AQI781" s="1" t="s">
        <v>2480</v>
      </c>
      <c r="AQJ781" s="1" t="s">
        <v>2480</v>
      </c>
      <c r="AQK781" s="1" t="s">
        <v>385637</v>
      </c>
      <c r="AQL781" s="1" t="s">
        <v>385638</v>
      </c>
      <c r="AQM781" s="1" t="s">
        <v>349379</v>
      </c>
      <c r="AQN781" s="1" t="s">
        <v>385633</v>
      </c>
      <c r="AQO781" s="1" t="s">
        <v>385634</v>
      </c>
      <c r="AQP781" s="1" t="s">
        <v>385635</v>
      </c>
      <c r="AQQ781" s="1" t="s">
        <v>385636</v>
      </c>
      <c r="AQR781" s="1" t="s">
        <v>2615</v>
      </c>
      <c r="AQS781" s="1" t="s">
        <v>2480</v>
      </c>
      <c r="AQT781" s="1" t="s">
        <v>2480</v>
      </c>
      <c r="AQU781" s="1" t="s">
        <v>2480</v>
      </c>
      <c r="AQV781" s="1" t="s">
        <v>2615</v>
      </c>
      <c r="AQW781" s="1" t="s">
        <v>2480</v>
      </c>
      <c r="AQX781" s="1" t="s">
        <v>2480</v>
      </c>
      <c r="AQY781" s="1" t="s">
        <v>2480</v>
      </c>
      <c r="AQZ781" s="1" t="s">
        <v>2480</v>
      </c>
      <c r="ARA781" s="1" t="s">
        <v>2480</v>
      </c>
      <c r="ARB781" s="1" t="s">
        <v>2480</v>
      </c>
      <c r="ARC781" s="1" t="s">
        <v>2480</v>
      </c>
      <c r="ARD781" s="1" t="s">
        <v>2480</v>
      </c>
      <c r="ARE781" s="1" t="s">
        <v>2480</v>
      </c>
      <c r="ARF781" s="1" t="s">
        <v>385639</v>
      </c>
      <c r="ARG781" s="1" t="s">
        <v>385640</v>
      </c>
      <c r="ARH781" s="1" t="s">
        <v>385641</v>
      </c>
      <c r="ARI781" s="1" t="s">
        <v>385633</v>
      </c>
      <c r="ARJ781" s="1" t="s">
        <v>385634</v>
      </c>
      <c r="ARK781" s="1" t="s">
        <v>385635</v>
      </c>
      <c r="ARL781" s="1" t="s">
        <v>385636</v>
      </c>
      <c r="ARM781" s="1" t="s">
        <v>2615</v>
      </c>
      <c r="ARN781" s="1" t="s">
        <v>2480</v>
      </c>
      <c r="ARO781" s="1" t="s">
        <v>2480</v>
      </c>
      <c r="ARP781" s="1" t="s">
        <v>2480</v>
      </c>
      <c r="ARQ781" s="1" t="s">
        <v>2615</v>
      </c>
      <c r="ARR781" s="1" t="s">
        <v>2480</v>
      </c>
      <c r="ARS781" s="1" t="s">
        <v>2480</v>
      </c>
      <c r="ART781" s="1" t="s">
        <v>2480</v>
      </c>
      <c r="ARU781" s="1" t="s">
        <v>2480</v>
      </c>
      <c r="ARV781" s="1" t="s">
        <v>2480</v>
      </c>
      <c r="ARW781" s="1" t="s">
        <v>2480</v>
      </c>
      <c r="ARX781" s="1" t="s">
        <v>2480</v>
      </c>
      <c r="ARY781" s="1" t="s">
        <v>2480</v>
      </c>
      <c r="ARZ781" s="1" t="s">
        <v>2480</v>
      </c>
      <c r="ASA781" s="1" t="s">
        <v>385642</v>
      </c>
      <c r="ASB781" s="1" t="s">
        <v>385643</v>
      </c>
      <c r="ASC781" s="1" t="s">
        <v>370637</v>
      </c>
      <c r="ASD781" s="1" t="s">
        <v>221403</v>
      </c>
      <c r="ASE781" s="1" t="s">
        <v>385586</v>
      </c>
      <c r="ASF781" s="1" t="s">
        <v>385587</v>
      </c>
      <c r="ASG781" s="1" t="s">
        <v>385588</v>
      </c>
      <c r="ASH781" s="1" t="s">
        <v>2615</v>
      </c>
      <c r="ASI781" s="1" t="s">
        <v>2480</v>
      </c>
      <c r="ASJ781" s="1" t="s">
        <v>2480</v>
      </c>
      <c r="ASK781" s="1" t="s">
        <v>2480</v>
      </c>
      <c r="ASL781" s="1" t="s">
        <v>2615</v>
      </c>
      <c r="ASM781" s="1" t="s">
        <v>2480</v>
      </c>
      <c r="ASN781" s="1" t="s">
        <v>2480</v>
      </c>
      <c r="ASO781" s="1" t="s">
        <v>2480</v>
      </c>
      <c r="ASP781" s="1" t="s">
        <v>2480</v>
      </c>
      <c r="ASQ781" s="1" t="s">
        <v>2480</v>
      </c>
      <c r="ASR781" s="1" t="s">
        <v>2480</v>
      </c>
      <c r="ASS781" s="1" t="s">
        <v>2480</v>
      </c>
      <c r="AST781" s="1" t="s">
        <v>2480</v>
      </c>
      <c r="ASU781" s="1" t="s">
        <v>2480</v>
      </c>
      <c r="ASV781" s="1" t="s">
        <v>355234</v>
      </c>
      <c r="ASW781" s="1" t="s">
        <v>385644</v>
      </c>
      <c r="ASX781" s="1" t="s">
        <v>385645</v>
      </c>
      <c r="ASY781" s="1" t="s">
        <v>385646</v>
      </c>
      <c r="ASZ781" s="1" t="s">
        <v>385647</v>
      </c>
      <c r="ATA781" s="1" t="s">
        <v>385648</v>
      </c>
      <c r="ATB781" s="1" t="s">
        <v>276276</v>
      </c>
      <c r="ATC781" s="1" t="s">
        <v>2615</v>
      </c>
      <c r="ATD781" s="1" t="s">
        <v>2480</v>
      </c>
      <c r="ATE781" s="1" t="s">
        <v>2480</v>
      </c>
      <c r="ATF781" s="1" t="s">
        <v>2480</v>
      </c>
      <c r="ATG781" s="1" t="s">
        <v>2615</v>
      </c>
      <c r="ATH781" s="1" t="s">
        <v>2480</v>
      </c>
      <c r="ATI781" s="1" t="s">
        <v>2480</v>
      </c>
      <c r="ATJ781" s="1" t="s">
        <v>2480</v>
      </c>
      <c r="ATK781" s="1" t="s">
        <v>2480</v>
      </c>
      <c r="ATL781" s="1" t="s">
        <v>2480</v>
      </c>
      <c r="ATM781" s="1" t="s">
        <v>2480</v>
      </c>
      <c r="ATN781" s="1" t="s">
        <v>2480</v>
      </c>
      <c r="ATO781" s="1" t="s">
        <v>2480</v>
      </c>
      <c r="ATP781" s="1" t="s">
        <v>2480</v>
      </c>
      <c r="ATQ781" s="1" t="s">
        <v>385649</v>
      </c>
      <c r="ATR781" s="1" t="s">
        <v>385650</v>
      </c>
      <c r="ATS781" s="1" t="s">
        <v>385651</v>
      </c>
      <c r="ATT781" s="1" t="s">
        <v>385646</v>
      </c>
      <c r="ATU781" s="1" t="s">
        <v>385647</v>
      </c>
      <c r="ATV781" s="1" t="s">
        <v>385648</v>
      </c>
      <c r="ATW781" s="1" t="s">
        <v>276276</v>
      </c>
      <c r="ATX781" s="1" t="s">
        <v>2615</v>
      </c>
      <c r="ATY781" s="1" t="s">
        <v>2480</v>
      </c>
      <c r="ATZ781" s="1" t="s">
        <v>2480</v>
      </c>
      <c r="AUA781" s="1" t="s">
        <v>2480</v>
      </c>
      <c r="AUB781" s="1" t="s">
        <v>2615</v>
      </c>
      <c r="AUC781" s="1" t="s">
        <v>2480</v>
      </c>
      <c r="AUD781" s="1" t="s">
        <v>2480</v>
      </c>
      <c r="AUE781" s="1" t="s">
        <v>2480</v>
      </c>
      <c r="AUF781" s="1" t="s">
        <v>2480</v>
      </c>
      <c r="AUG781" s="1" t="s">
        <v>2480</v>
      </c>
      <c r="AUH781" s="1" t="s">
        <v>2480</v>
      </c>
      <c r="AUI781" s="1" t="s">
        <v>2480</v>
      </c>
      <c r="AUJ781" s="1" t="s">
        <v>2480</v>
      </c>
      <c r="AUK781" s="1" t="s">
        <v>2480</v>
      </c>
      <c r="AUL781" s="1" t="s">
        <v>385652</v>
      </c>
      <c r="AUM781" s="1" t="s">
        <v>385653</v>
      </c>
      <c r="AUN781" s="1" t="s">
        <v>385654</v>
      </c>
      <c r="AUO781" s="1" t="s">
        <v>385646</v>
      </c>
      <c r="AUP781" s="1" t="s">
        <v>385647</v>
      </c>
      <c r="AUQ781" s="1" t="s">
        <v>385648</v>
      </c>
      <c r="AUR781" s="1" t="s">
        <v>276276</v>
      </c>
    </row>
    <row r="782" spans="1:1240" x14ac:dyDescent="0.3">
      <c r="A782" s="1" t="s">
        <v>385655</v>
      </c>
      <c r="B782" s="1" t="s">
        <v>2480</v>
      </c>
      <c r="C782" s="1" t="s">
        <v>385656</v>
      </c>
      <c r="D782" s="1" t="s">
        <v>385657</v>
      </c>
      <c r="E782" s="1" t="s">
        <v>385658</v>
      </c>
      <c r="F782" s="1" t="s">
        <v>385659</v>
      </c>
      <c r="G782" s="1" t="s">
        <v>385660</v>
      </c>
      <c r="H782" s="1" t="s">
        <v>385661</v>
      </c>
      <c r="I782" s="1" t="s">
        <v>385662</v>
      </c>
      <c r="J782" s="1" t="s">
        <v>385663</v>
      </c>
      <c r="K782" s="1" t="s">
        <v>385664</v>
      </c>
      <c r="L782" s="1" t="s">
        <v>385665</v>
      </c>
      <c r="M782" s="1" t="s">
        <v>296258</v>
      </c>
      <c r="N782" s="1" t="s">
        <v>385666</v>
      </c>
      <c r="O782" s="1" t="s">
        <v>235568</v>
      </c>
      <c r="P782" s="1" t="s">
        <v>54319</v>
      </c>
      <c r="Q782" s="1" t="s">
        <v>385667</v>
      </c>
      <c r="R782" s="1" t="s">
        <v>385668</v>
      </c>
      <c r="S782" s="1" t="s">
        <v>385669</v>
      </c>
      <c r="T782" s="1" t="s">
        <v>385670</v>
      </c>
      <c r="U782" s="1" t="s">
        <v>385671</v>
      </c>
      <c r="V782" s="1" t="s">
        <v>385672</v>
      </c>
      <c r="W782" s="1" t="s">
        <v>2480</v>
      </c>
      <c r="X782" s="1" t="s">
        <v>385673</v>
      </c>
      <c r="Y782" s="1" t="s">
        <v>385674</v>
      </c>
      <c r="Z782" s="1" t="s">
        <v>237382</v>
      </c>
      <c r="AA782" s="1" t="s">
        <v>385675</v>
      </c>
      <c r="AB782" s="1" t="s">
        <v>385676</v>
      </c>
      <c r="AC782" s="1" t="s">
        <v>385677</v>
      </c>
      <c r="AD782" s="1" t="s">
        <v>385678</v>
      </c>
      <c r="AE782" s="1" t="s">
        <v>385679</v>
      </c>
      <c r="AF782" s="1" t="s">
        <v>385680</v>
      </c>
      <c r="AG782" s="1" t="s">
        <v>385681</v>
      </c>
      <c r="AH782" s="1" t="s">
        <v>385682</v>
      </c>
      <c r="AI782" s="1" t="s">
        <v>385683</v>
      </c>
      <c r="AJ782" s="1" t="s">
        <v>385684</v>
      </c>
      <c r="AK782" s="1" t="s">
        <v>385685</v>
      </c>
      <c r="AL782" s="1" t="s">
        <v>385686</v>
      </c>
      <c r="AM782" s="1" t="s">
        <v>385687</v>
      </c>
      <c r="AN782" s="1" t="s">
        <v>385688</v>
      </c>
      <c r="AO782" s="1" t="s">
        <v>385689</v>
      </c>
      <c r="AP782" s="1" t="s">
        <v>385690</v>
      </c>
      <c r="AQ782" s="1" t="s">
        <v>385691</v>
      </c>
      <c r="AR782" s="1" t="s">
        <v>2480</v>
      </c>
      <c r="AS782" s="1" t="s">
        <v>385692</v>
      </c>
      <c r="AT782" s="1" t="s">
        <v>385693</v>
      </c>
      <c r="AU782" s="1" t="s">
        <v>385694</v>
      </c>
      <c r="AV782" s="1" t="s">
        <v>175840</v>
      </c>
      <c r="AW782" s="1" t="s">
        <v>385695</v>
      </c>
      <c r="AX782" s="1" t="s">
        <v>385696</v>
      </c>
      <c r="AY782" s="1" t="s">
        <v>385697</v>
      </c>
      <c r="AZ782" s="1" t="s">
        <v>385698</v>
      </c>
      <c r="BA782" s="1" t="s">
        <v>385699</v>
      </c>
      <c r="BB782" s="1" t="s">
        <v>385700</v>
      </c>
      <c r="BC782" s="1" t="s">
        <v>385701</v>
      </c>
      <c r="BD782" s="1" t="s">
        <v>385702</v>
      </c>
      <c r="BE782" s="1" t="s">
        <v>385703</v>
      </c>
      <c r="BF782" s="1" t="s">
        <v>385704</v>
      </c>
      <c r="BG782" s="1" t="s">
        <v>385705</v>
      </c>
      <c r="BH782" s="1" t="s">
        <v>385706</v>
      </c>
      <c r="BI782" s="1" t="s">
        <v>385707</v>
      </c>
      <c r="BJ782" s="1" t="s">
        <v>385708</v>
      </c>
      <c r="BK782" s="1" t="s">
        <v>385709</v>
      </c>
      <c r="BL782" s="1" t="s">
        <v>385710</v>
      </c>
      <c r="BM782" s="1" t="s">
        <v>2480</v>
      </c>
      <c r="BN782" s="1" t="s">
        <v>2541</v>
      </c>
      <c r="BO782" s="1" t="s">
        <v>2480</v>
      </c>
      <c r="BP782" s="1" t="s">
        <v>2480</v>
      </c>
      <c r="BQ782" s="1" t="s">
        <v>2541</v>
      </c>
      <c r="BR782" s="1" t="s">
        <v>2542</v>
      </c>
      <c r="BS782" s="1" t="s">
        <v>2543</v>
      </c>
      <c r="BT782" s="1" t="s">
        <v>2544</v>
      </c>
      <c r="BU782" s="1" t="s">
        <v>385711</v>
      </c>
      <c r="BV782" s="1" t="s">
        <v>385712</v>
      </c>
      <c r="BW782" s="1" t="s">
        <v>385713</v>
      </c>
      <c r="BX782" s="1" t="s">
        <v>385714</v>
      </c>
      <c r="BY782" s="1" t="s">
        <v>385715</v>
      </c>
      <c r="BZ782" s="1" t="s">
        <v>385716</v>
      </c>
      <c r="CA782" s="1" t="s">
        <v>383099</v>
      </c>
      <c r="CB782" s="1" t="s">
        <v>384855</v>
      </c>
      <c r="CC782" s="1" t="s">
        <v>383101</v>
      </c>
      <c r="CD782" s="1" t="s">
        <v>385717</v>
      </c>
      <c r="CE782" s="1" t="s">
        <v>385718</v>
      </c>
      <c r="CF782" s="1" t="s">
        <v>385719</v>
      </c>
      <c r="CG782" s="1" t="s">
        <v>217357</v>
      </c>
      <c r="CH782" s="1" t="s">
        <v>2480</v>
      </c>
      <c r="CI782" s="1" t="s">
        <v>385720</v>
      </c>
      <c r="CJ782" s="1" t="s">
        <v>385721</v>
      </c>
      <c r="CK782" s="1" t="s">
        <v>385722</v>
      </c>
      <c r="CL782" s="1" t="s">
        <v>385723</v>
      </c>
      <c r="CM782" s="1" t="s">
        <v>385724</v>
      </c>
      <c r="CN782" s="1" t="s">
        <v>385725</v>
      </c>
      <c r="CO782" s="1" t="s">
        <v>385726</v>
      </c>
      <c r="CP782" s="1" t="s">
        <v>385727</v>
      </c>
      <c r="CQ782" s="1" t="s">
        <v>42046</v>
      </c>
      <c r="CR782" s="1" t="s">
        <v>385728</v>
      </c>
      <c r="CS782" s="1" t="s">
        <v>385729</v>
      </c>
      <c r="CT782" s="1" t="s">
        <v>385730</v>
      </c>
      <c r="CU782" s="1" t="s">
        <v>385731</v>
      </c>
      <c r="CV782" s="1" t="s">
        <v>385732</v>
      </c>
      <c r="CW782" s="1" t="s">
        <v>385733</v>
      </c>
      <c r="CX782" s="1" t="s">
        <v>385734</v>
      </c>
      <c r="CY782" s="1" t="s">
        <v>385735</v>
      </c>
      <c r="CZ782" s="1" t="s">
        <v>385736</v>
      </c>
      <c r="DA782" s="1" t="s">
        <v>385737</v>
      </c>
      <c r="DB782" s="1" t="s">
        <v>132868</v>
      </c>
      <c r="DC782" s="1" t="s">
        <v>2480</v>
      </c>
      <c r="DD782" s="1" t="s">
        <v>385738</v>
      </c>
      <c r="DE782" s="1" t="s">
        <v>385739</v>
      </c>
      <c r="DF782" s="1" t="s">
        <v>385740</v>
      </c>
      <c r="DG782" s="1" t="s">
        <v>385741</v>
      </c>
      <c r="DH782" s="1" t="s">
        <v>385742</v>
      </c>
      <c r="DI782" s="1" t="s">
        <v>385743</v>
      </c>
      <c r="DJ782" s="1" t="s">
        <v>385744</v>
      </c>
      <c r="DK782" s="1" t="s">
        <v>385745</v>
      </c>
      <c r="DL782" s="1" t="s">
        <v>385746</v>
      </c>
      <c r="DM782" s="1" t="s">
        <v>385747</v>
      </c>
      <c r="DN782" s="1" t="s">
        <v>93792</v>
      </c>
      <c r="DO782" s="1" t="s">
        <v>385748</v>
      </c>
      <c r="DP782" s="1" t="s">
        <v>385749</v>
      </c>
      <c r="DQ782" s="1" t="s">
        <v>385750</v>
      </c>
      <c r="DR782" s="1" t="s">
        <v>385751</v>
      </c>
      <c r="DS782" s="1" t="s">
        <v>385752</v>
      </c>
      <c r="DT782" s="1" t="s">
        <v>385753</v>
      </c>
      <c r="DU782" s="1" t="s">
        <v>385754</v>
      </c>
      <c r="DV782" s="1" t="s">
        <v>385755</v>
      </c>
      <c r="DW782" s="1" t="s">
        <v>385756</v>
      </c>
      <c r="DX782" s="1" t="s">
        <v>2480</v>
      </c>
      <c r="DY782" s="1" t="s">
        <v>385757</v>
      </c>
      <c r="DZ782" s="1" t="s">
        <v>193464</v>
      </c>
      <c r="EA782" s="1" t="s">
        <v>83235</v>
      </c>
      <c r="EB782" s="1" t="s">
        <v>385758</v>
      </c>
      <c r="EC782" s="1" t="s">
        <v>227218</v>
      </c>
      <c r="ED782" s="1" t="s">
        <v>385759</v>
      </c>
      <c r="EE782" s="1" t="s">
        <v>385760</v>
      </c>
      <c r="EF782" s="1" t="s">
        <v>385761</v>
      </c>
      <c r="EG782" s="1" t="s">
        <v>385762</v>
      </c>
      <c r="EH782" s="1" t="s">
        <v>385763</v>
      </c>
      <c r="EI782" s="1" t="s">
        <v>385764</v>
      </c>
      <c r="EJ782" s="1" t="s">
        <v>385765</v>
      </c>
      <c r="EK782" s="1" t="s">
        <v>385766</v>
      </c>
      <c r="EL782" s="1" t="s">
        <v>385767</v>
      </c>
      <c r="EM782" s="1" t="s">
        <v>385768</v>
      </c>
      <c r="EN782" s="1" t="s">
        <v>385769</v>
      </c>
      <c r="EO782" s="1" t="s">
        <v>385770</v>
      </c>
      <c r="EP782" s="1" t="s">
        <v>385771</v>
      </c>
      <c r="EQ782" s="1" t="s">
        <v>385772</v>
      </c>
      <c r="ER782" s="1" t="s">
        <v>385773</v>
      </c>
      <c r="ES782" s="1" t="s">
        <v>2615</v>
      </c>
      <c r="ET782" s="1" t="s">
        <v>385656</v>
      </c>
      <c r="EU782" s="1" t="s">
        <v>385657</v>
      </c>
      <c r="EV782" s="1" t="s">
        <v>385658</v>
      </c>
      <c r="EW782" s="1" t="s">
        <v>385659</v>
      </c>
      <c r="EX782" s="1" t="s">
        <v>385660</v>
      </c>
      <c r="EY782" s="1" t="s">
        <v>385661</v>
      </c>
      <c r="EZ782" s="1" t="s">
        <v>385662</v>
      </c>
      <c r="FA782" s="1" t="s">
        <v>385663</v>
      </c>
      <c r="FB782" s="1" t="s">
        <v>385664</v>
      </c>
      <c r="FC782" s="1" t="s">
        <v>385665</v>
      </c>
      <c r="FD782" s="1" t="s">
        <v>385774</v>
      </c>
      <c r="FE782" s="1" t="s">
        <v>385775</v>
      </c>
      <c r="FF782" s="1" t="s">
        <v>385776</v>
      </c>
      <c r="FG782" s="1" t="s">
        <v>385777</v>
      </c>
      <c r="FH782" s="1" t="s">
        <v>385778</v>
      </c>
      <c r="FI782" s="1" t="s">
        <v>385779</v>
      </c>
      <c r="FJ782" s="1" t="s">
        <v>385780</v>
      </c>
      <c r="FK782" s="1" t="s">
        <v>385781</v>
      </c>
      <c r="FL782" s="1" t="s">
        <v>385782</v>
      </c>
      <c r="FM782" s="1" t="s">
        <v>257428</v>
      </c>
      <c r="FN782" s="1" t="s">
        <v>2615</v>
      </c>
      <c r="FO782" s="1" t="s">
        <v>385783</v>
      </c>
      <c r="FP782" s="1" t="s">
        <v>385784</v>
      </c>
      <c r="FQ782" s="1" t="s">
        <v>21591</v>
      </c>
      <c r="FR782" s="1" t="s">
        <v>385785</v>
      </c>
      <c r="FS782" s="1" t="s">
        <v>385786</v>
      </c>
      <c r="FT782" s="1" t="s">
        <v>385787</v>
      </c>
      <c r="FU782" s="1" t="s">
        <v>385788</v>
      </c>
      <c r="FV782" s="1" t="s">
        <v>385789</v>
      </c>
      <c r="FW782" s="1" t="s">
        <v>385790</v>
      </c>
      <c r="FX782" s="1" t="s">
        <v>385791</v>
      </c>
      <c r="FY782" s="1" t="s">
        <v>385792</v>
      </c>
      <c r="FZ782" s="1" t="s">
        <v>385793</v>
      </c>
      <c r="GA782" s="1" t="s">
        <v>385794</v>
      </c>
      <c r="GB782" s="1" t="s">
        <v>385795</v>
      </c>
      <c r="GC782" s="1" t="s">
        <v>239942</v>
      </c>
      <c r="GD782" s="1" t="s">
        <v>385796</v>
      </c>
      <c r="GE782" s="1" t="s">
        <v>385797</v>
      </c>
      <c r="GF782" s="1" t="s">
        <v>385798</v>
      </c>
      <c r="GG782" s="1" t="s">
        <v>385799</v>
      </c>
      <c r="GH782" s="1" t="s">
        <v>163765</v>
      </c>
      <c r="GI782" s="1" t="s">
        <v>2480</v>
      </c>
      <c r="GJ782" s="1" t="s">
        <v>385783</v>
      </c>
      <c r="GK782" s="1" t="s">
        <v>385784</v>
      </c>
      <c r="GL782" s="1" t="s">
        <v>21591</v>
      </c>
      <c r="GM782" s="1" t="s">
        <v>385785</v>
      </c>
      <c r="GN782" s="1" t="s">
        <v>385800</v>
      </c>
      <c r="GO782" s="1" t="s">
        <v>385787</v>
      </c>
      <c r="GP782" s="1" t="s">
        <v>385801</v>
      </c>
      <c r="GQ782" s="1" t="s">
        <v>385802</v>
      </c>
      <c r="GR782" s="1" t="s">
        <v>385790</v>
      </c>
      <c r="GS782" s="1" t="s">
        <v>385803</v>
      </c>
      <c r="GT782" s="1" t="s">
        <v>385804</v>
      </c>
      <c r="GU782" s="1" t="s">
        <v>353196</v>
      </c>
      <c r="GV782" s="1" t="s">
        <v>385805</v>
      </c>
      <c r="GW782" s="1" t="s">
        <v>385806</v>
      </c>
      <c r="GX782" s="1" t="s">
        <v>385807</v>
      </c>
      <c r="GY782" s="1" t="s">
        <v>385808</v>
      </c>
      <c r="GZ782" s="1" t="s">
        <v>385809</v>
      </c>
      <c r="HA782" s="1" t="s">
        <v>385810</v>
      </c>
      <c r="HB782" s="1" t="s">
        <v>385811</v>
      </c>
      <c r="HC782" s="1" t="s">
        <v>385812</v>
      </c>
      <c r="HD782" s="1" t="s">
        <v>2615</v>
      </c>
      <c r="HE782" s="1" t="s">
        <v>385783</v>
      </c>
      <c r="HF782" s="1" t="s">
        <v>385784</v>
      </c>
      <c r="HG782" s="1" t="s">
        <v>21591</v>
      </c>
      <c r="HH782" s="1" t="s">
        <v>385785</v>
      </c>
      <c r="HI782" s="1" t="s">
        <v>385786</v>
      </c>
      <c r="HJ782" s="1" t="s">
        <v>385787</v>
      </c>
      <c r="HK782" s="1" t="s">
        <v>385788</v>
      </c>
      <c r="HL782" s="1" t="s">
        <v>385789</v>
      </c>
      <c r="HM782" s="1" t="s">
        <v>385790</v>
      </c>
      <c r="HN782" s="1" t="s">
        <v>385791</v>
      </c>
      <c r="HO782" s="1" t="s">
        <v>385813</v>
      </c>
      <c r="HP782" s="1" t="s">
        <v>385814</v>
      </c>
      <c r="HQ782" s="1" t="s">
        <v>385815</v>
      </c>
      <c r="HR782" s="1" t="s">
        <v>385816</v>
      </c>
      <c r="HS782" s="1" t="s">
        <v>186615</v>
      </c>
      <c r="HT782" s="1" t="s">
        <v>385817</v>
      </c>
      <c r="HU782" s="1" t="s">
        <v>385818</v>
      </c>
      <c r="HV782" s="1" t="s">
        <v>385819</v>
      </c>
      <c r="HW782" s="1" t="s">
        <v>385820</v>
      </c>
      <c r="HX782" s="1" t="s">
        <v>5573</v>
      </c>
      <c r="HY782" s="1" t="s">
        <v>2615</v>
      </c>
      <c r="HZ782" s="1" t="s">
        <v>385821</v>
      </c>
      <c r="IA782" s="1" t="s">
        <v>80075</v>
      </c>
      <c r="IB782" s="1" t="s">
        <v>385822</v>
      </c>
      <c r="IC782" s="1" t="s">
        <v>385823</v>
      </c>
      <c r="ID782" s="1" t="s">
        <v>385824</v>
      </c>
      <c r="IE782" s="1" t="s">
        <v>385825</v>
      </c>
      <c r="IF782" s="1" t="s">
        <v>385826</v>
      </c>
      <c r="IG782" s="1" t="s">
        <v>385827</v>
      </c>
      <c r="IH782" s="1" t="s">
        <v>385828</v>
      </c>
      <c r="II782" s="1" t="s">
        <v>385829</v>
      </c>
      <c r="IJ782" s="1" t="s">
        <v>267242</v>
      </c>
      <c r="IK782" s="1" t="s">
        <v>385830</v>
      </c>
      <c r="IL782" s="1" t="s">
        <v>385831</v>
      </c>
      <c r="IM782" s="1" t="s">
        <v>385832</v>
      </c>
      <c r="IN782" s="1" t="s">
        <v>160367</v>
      </c>
      <c r="IO782" s="1" t="s">
        <v>385833</v>
      </c>
      <c r="IP782" s="1" t="s">
        <v>385834</v>
      </c>
      <c r="IQ782" s="1" t="s">
        <v>259350</v>
      </c>
      <c r="IR782" s="1" t="s">
        <v>385835</v>
      </c>
      <c r="IS782" s="1" t="s">
        <v>385836</v>
      </c>
      <c r="IT782" s="1" t="s">
        <v>2480</v>
      </c>
      <c r="IU782" s="1" t="s">
        <v>385821</v>
      </c>
      <c r="IV782" s="1" t="s">
        <v>80075</v>
      </c>
      <c r="IW782" s="1" t="s">
        <v>385822</v>
      </c>
      <c r="IX782" s="1" t="s">
        <v>385823</v>
      </c>
      <c r="IY782" s="1" t="s">
        <v>38590</v>
      </c>
      <c r="IZ782" s="1" t="s">
        <v>385825</v>
      </c>
      <c r="JA782" s="1" t="s">
        <v>385837</v>
      </c>
      <c r="JB782" s="1" t="s">
        <v>385838</v>
      </c>
      <c r="JC782" s="1" t="s">
        <v>385828</v>
      </c>
      <c r="JD782" s="1" t="s">
        <v>385839</v>
      </c>
      <c r="JE782" s="1" t="s">
        <v>385840</v>
      </c>
      <c r="JF782" s="1" t="s">
        <v>385841</v>
      </c>
      <c r="JG782" s="1" t="s">
        <v>385842</v>
      </c>
      <c r="JH782" s="1" t="s">
        <v>95589</v>
      </c>
      <c r="JI782" s="1" t="s">
        <v>266989</v>
      </c>
      <c r="JJ782" s="1" t="s">
        <v>385843</v>
      </c>
      <c r="JK782" s="1" t="s">
        <v>385844</v>
      </c>
      <c r="JL782" s="1" t="s">
        <v>337686</v>
      </c>
      <c r="JM782" s="1" t="s">
        <v>385845</v>
      </c>
      <c r="JN782" s="1" t="s">
        <v>385846</v>
      </c>
      <c r="JO782" s="1" t="s">
        <v>2615</v>
      </c>
      <c r="JP782" s="1" t="s">
        <v>385783</v>
      </c>
      <c r="JQ782" s="1" t="s">
        <v>385784</v>
      </c>
      <c r="JR782" s="1" t="s">
        <v>21591</v>
      </c>
      <c r="JS782" s="1" t="s">
        <v>385785</v>
      </c>
      <c r="JT782" s="1" t="s">
        <v>385786</v>
      </c>
      <c r="JU782" s="1" t="s">
        <v>385787</v>
      </c>
      <c r="JV782" s="1" t="s">
        <v>385788</v>
      </c>
      <c r="JW782" s="1" t="s">
        <v>385789</v>
      </c>
      <c r="JX782" s="1" t="s">
        <v>385790</v>
      </c>
      <c r="JY782" s="1" t="s">
        <v>385791</v>
      </c>
      <c r="JZ782" s="1" t="s">
        <v>385847</v>
      </c>
      <c r="KA782" s="1" t="s">
        <v>385848</v>
      </c>
      <c r="KB782" s="1" t="s">
        <v>385849</v>
      </c>
      <c r="KC782" s="1" t="s">
        <v>122339</v>
      </c>
      <c r="KD782" s="1" t="s">
        <v>348669</v>
      </c>
      <c r="KE782" s="1" t="s">
        <v>385850</v>
      </c>
      <c r="KF782" s="1" t="s">
        <v>385809</v>
      </c>
      <c r="KG782" s="1" t="s">
        <v>385810</v>
      </c>
      <c r="KH782" s="1" t="s">
        <v>385811</v>
      </c>
      <c r="KI782" s="1" t="s">
        <v>385812</v>
      </c>
      <c r="KJ782" s="1" t="s">
        <v>2480</v>
      </c>
      <c r="KK782" s="1" t="s">
        <v>385851</v>
      </c>
      <c r="KL782" s="1" t="s">
        <v>385852</v>
      </c>
      <c r="KM782" s="1" t="s">
        <v>302677</v>
      </c>
      <c r="KN782" s="1" t="s">
        <v>48494</v>
      </c>
      <c r="KO782" s="1" t="s">
        <v>385853</v>
      </c>
      <c r="KP782" s="1" t="s">
        <v>385854</v>
      </c>
      <c r="KQ782" s="1" t="s">
        <v>385855</v>
      </c>
      <c r="KR782" s="1" t="s">
        <v>385856</v>
      </c>
      <c r="KS782" s="1" t="s">
        <v>385857</v>
      </c>
      <c r="KT782" s="1" t="s">
        <v>73831</v>
      </c>
      <c r="KU782" s="1" t="s">
        <v>290151</v>
      </c>
      <c r="KV782" s="1" t="s">
        <v>385858</v>
      </c>
      <c r="KW782" s="1" t="s">
        <v>385859</v>
      </c>
      <c r="KX782" s="1" t="s">
        <v>385860</v>
      </c>
      <c r="KY782" s="1" t="s">
        <v>385861</v>
      </c>
      <c r="KZ782" s="1" t="s">
        <v>385862</v>
      </c>
      <c r="LA782" s="1" t="s">
        <v>385863</v>
      </c>
      <c r="LB782" s="1" t="s">
        <v>385864</v>
      </c>
      <c r="LC782" s="1" t="s">
        <v>385865</v>
      </c>
      <c r="LD782" s="1" t="s">
        <v>385866</v>
      </c>
      <c r="LE782" s="1" t="s">
        <v>2480</v>
      </c>
      <c r="LF782" s="1" t="s">
        <v>385867</v>
      </c>
      <c r="LG782" s="1" t="s">
        <v>385868</v>
      </c>
      <c r="LH782" s="1" t="s">
        <v>333957</v>
      </c>
      <c r="LI782" s="1" t="s">
        <v>385869</v>
      </c>
      <c r="LJ782" s="1" t="s">
        <v>385870</v>
      </c>
      <c r="LK782" s="1" t="s">
        <v>313897</v>
      </c>
      <c r="LL782" s="1" t="s">
        <v>385871</v>
      </c>
      <c r="LM782" s="1" t="s">
        <v>385872</v>
      </c>
      <c r="LN782" s="1" t="s">
        <v>385873</v>
      </c>
      <c r="LO782" s="1" t="s">
        <v>385874</v>
      </c>
      <c r="LP782" s="1" t="s">
        <v>385875</v>
      </c>
      <c r="LQ782" s="1" t="s">
        <v>385876</v>
      </c>
      <c r="LR782" s="1" t="s">
        <v>385877</v>
      </c>
      <c r="LS782" s="1" t="s">
        <v>385878</v>
      </c>
      <c r="LT782" s="1" t="s">
        <v>385879</v>
      </c>
      <c r="LU782" s="1" t="s">
        <v>385880</v>
      </c>
      <c r="LV782" s="1" t="s">
        <v>385881</v>
      </c>
      <c r="LW782" s="1" t="s">
        <v>241662</v>
      </c>
      <c r="LX782" s="1" t="s">
        <v>385882</v>
      </c>
      <c r="LY782" s="1" t="s">
        <v>385883</v>
      </c>
      <c r="LZ782" s="1" t="s">
        <v>2480</v>
      </c>
      <c r="MA782" s="1" t="s">
        <v>385884</v>
      </c>
      <c r="MB782" s="1" t="s">
        <v>385885</v>
      </c>
      <c r="MC782" s="1" t="s">
        <v>282890</v>
      </c>
      <c r="MD782" s="1" t="s">
        <v>385886</v>
      </c>
      <c r="ME782" s="1" t="s">
        <v>385887</v>
      </c>
      <c r="MF782" s="1" t="s">
        <v>341020</v>
      </c>
      <c r="MG782" s="1" t="s">
        <v>385888</v>
      </c>
      <c r="MH782" s="1" t="s">
        <v>385889</v>
      </c>
      <c r="MI782" s="1" t="s">
        <v>385890</v>
      </c>
      <c r="MJ782" s="1" t="s">
        <v>385891</v>
      </c>
      <c r="MK782" s="1" t="s">
        <v>385892</v>
      </c>
      <c r="ML782" s="1" t="s">
        <v>385893</v>
      </c>
      <c r="MM782" s="1" t="s">
        <v>385894</v>
      </c>
      <c r="MN782" s="1" t="s">
        <v>385895</v>
      </c>
      <c r="MO782" s="1" t="s">
        <v>274175</v>
      </c>
      <c r="MP782" s="1" t="s">
        <v>385896</v>
      </c>
      <c r="MQ782" s="1" t="s">
        <v>385897</v>
      </c>
      <c r="MR782" s="1" t="s">
        <v>385898</v>
      </c>
      <c r="MS782" s="1" t="s">
        <v>385899</v>
      </c>
      <c r="MT782" s="1" t="s">
        <v>385900</v>
      </c>
      <c r="MU782" s="1" t="s">
        <v>2615</v>
      </c>
      <c r="MV782" s="1" t="s">
        <v>2480</v>
      </c>
      <c r="MW782" s="1" t="s">
        <v>2480</v>
      </c>
      <c r="MX782" s="1" t="s">
        <v>2480</v>
      </c>
      <c r="MY782" s="1" t="s">
        <v>2615</v>
      </c>
      <c r="MZ782" s="1" t="s">
        <v>2480</v>
      </c>
      <c r="NA782" s="1" t="s">
        <v>2480</v>
      </c>
      <c r="NB782" s="1" t="s">
        <v>2480</v>
      </c>
      <c r="NC782" s="1" t="s">
        <v>2480</v>
      </c>
      <c r="ND782" s="1" t="s">
        <v>2480</v>
      </c>
      <c r="NE782" s="1" t="s">
        <v>2480</v>
      </c>
      <c r="NF782" s="1" t="s">
        <v>2480</v>
      </c>
      <c r="NG782" s="1" t="s">
        <v>2480</v>
      </c>
      <c r="NH782" s="1" t="s">
        <v>2480</v>
      </c>
      <c r="NI782" s="1" t="s">
        <v>75850</v>
      </c>
      <c r="NJ782" s="1" t="s">
        <v>385901</v>
      </c>
      <c r="NK782" s="1" t="s">
        <v>228795</v>
      </c>
      <c r="NL782" s="1" t="s">
        <v>385902</v>
      </c>
      <c r="NM782" s="1" t="s">
        <v>385903</v>
      </c>
      <c r="NN782" s="1" t="s">
        <v>385904</v>
      </c>
      <c r="NO782" s="1" t="s">
        <v>385905</v>
      </c>
      <c r="NP782" s="1" t="s">
        <v>2615</v>
      </c>
      <c r="NQ782" s="1" t="s">
        <v>2480</v>
      </c>
      <c r="NR782" s="1" t="s">
        <v>2480</v>
      </c>
      <c r="NS782" s="1" t="s">
        <v>2480</v>
      </c>
      <c r="NT782" s="1" t="s">
        <v>2615</v>
      </c>
      <c r="NU782" s="1" t="s">
        <v>2480</v>
      </c>
      <c r="NV782" s="1" t="s">
        <v>2480</v>
      </c>
      <c r="NW782" s="1" t="s">
        <v>2480</v>
      </c>
      <c r="NX782" s="1" t="s">
        <v>2480</v>
      </c>
      <c r="NY782" s="1" t="s">
        <v>2480</v>
      </c>
      <c r="NZ782" s="1" t="s">
        <v>2480</v>
      </c>
      <c r="OA782" s="1" t="s">
        <v>2480</v>
      </c>
      <c r="OB782" s="1" t="s">
        <v>2480</v>
      </c>
      <c r="OC782" s="1" t="s">
        <v>2480</v>
      </c>
      <c r="OD782" s="1" t="s">
        <v>385906</v>
      </c>
      <c r="OE782" s="1" t="s">
        <v>385907</v>
      </c>
      <c r="OF782" s="1" t="s">
        <v>385908</v>
      </c>
      <c r="OG782" s="1" t="s">
        <v>340440</v>
      </c>
      <c r="OH782" s="1" t="s">
        <v>385909</v>
      </c>
      <c r="OI782" s="1" t="s">
        <v>385910</v>
      </c>
      <c r="OJ782" s="1" t="s">
        <v>223990</v>
      </c>
      <c r="OK782" s="1" t="s">
        <v>2615</v>
      </c>
      <c r="OL782" s="1" t="s">
        <v>2480</v>
      </c>
      <c r="OM782" s="1" t="s">
        <v>2480</v>
      </c>
      <c r="ON782" s="1" t="s">
        <v>2480</v>
      </c>
      <c r="OO782" s="1" t="s">
        <v>2615</v>
      </c>
      <c r="OP782" s="1" t="s">
        <v>2480</v>
      </c>
      <c r="OQ782" s="1" t="s">
        <v>2480</v>
      </c>
      <c r="OR782" s="1" t="s">
        <v>2480</v>
      </c>
      <c r="OS782" s="1" t="s">
        <v>2480</v>
      </c>
      <c r="OT782" s="1" t="s">
        <v>2480</v>
      </c>
      <c r="OU782" s="1" t="s">
        <v>2480</v>
      </c>
      <c r="OV782" s="1" t="s">
        <v>2480</v>
      </c>
      <c r="OW782" s="1" t="s">
        <v>2480</v>
      </c>
      <c r="OX782" s="1" t="s">
        <v>2480</v>
      </c>
      <c r="OY782" s="1" t="s">
        <v>385911</v>
      </c>
      <c r="OZ782" s="1" t="s">
        <v>223398</v>
      </c>
      <c r="PA782" s="1" t="s">
        <v>71525</v>
      </c>
      <c r="PB782" s="1" t="s">
        <v>385912</v>
      </c>
      <c r="PC782" s="1" t="s">
        <v>385913</v>
      </c>
      <c r="PD782" s="1" t="s">
        <v>385914</v>
      </c>
      <c r="PE782" s="1" t="s">
        <v>385915</v>
      </c>
      <c r="PF782" s="1" t="s">
        <v>2615</v>
      </c>
      <c r="PG782" s="1" t="s">
        <v>2480</v>
      </c>
      <c r="PH782" s="1" t="s">
        <v>2480</v>
      </c>
      <c r="PI782" s="1" t="s">
        <v>2480</v>
      </c>
      <c r="PJ782" s="1" t="s">
        <v>2615</v>
      </c>
      <c r="PK782" s="1" t="s">
        <v>2480</v>
      </c>
      <c r="PL782" s="1" t="s">
        <v>2480</v>
      </c>
      <c r="PM782" s="1" t="s">
        <v>2480</v>
      </c>
      <c r="PN782" s="1" t="s">
        <v>2480</v>
      </c>
      <c r="PO782" s="1" t="s">
        <v>2480</v>
      </c>
      <c r="PP782" s="1" t="s">
        <v>2480</v>
      </c>
      <c r="PQ782" s="1" t="s">
        <v>2480</v>
      </c>
      <c r="PR782" s="1" t="s">
        <v>2480</v>
      </c>
      <c r="PS782" s="1" t="s">
        <v>2480</v>
      </c>
      <c r="PT782" s="1" t="s">
        <v>385916</v>
      </c>
      <c r="PU782" s="1" t="s">
        <v>385917</v>
      </c>
      <c r="PV782" s="1" t="s">
        <v>385918</v>
      </c>
      <c r="PW782" s="1" t="s">
        <v>385897</v>
      </c>
      <c r="PX782" s="1" t="s">
        <v>385898</v>
      </c>
      <c r="PY782" s="1" t="s">
        <v>385899</v>
      </c>
      <c r="PZ782" s="1" t="s">
        <v>385900</v>
      </c>
      <c r="QA782" s="1" t="s">
        <v>2615</v>
      </c>
      <c r="QB782" s="1" t="s">
        <v>2480</v>
      </c>
      <c r="QC782" s="1" t="s">
        <v>2480</v>
      </c>
      <c r="QD782" s="1" t="s">
        <v>2480</v>
      </c>
      <c r="QE782" s="1" t="s">
        <v>2615</v>
      </c>
      <c r="QF782" s="1" t="s">
        <v>2480</v>
      </c>
      <c r="QG782" s="1" t="s">
        <v>2480</v>
      </c>
      <c r="QH782" s="1" t="s">
        <v>2480</v>
      </c>
      <c r="QI782" s="1" t="s">
        <v>2480</v>
      </c>
      <c r="QJ782" s="1" t="s">
        <v>2480</v>
      </c>
      <c r="QK782" s="1" t="s">
        <v>2480</v>
      </c>
      <c r="QL782" s="1" t="s">
        <v>2480</v>
      </c>
      <c r="QM782" s="1" t="s">
        <v>2480</v>
      </c>
      <c r="QN782" s="1" t="s">
        <v>2480</v>
      </c>
      <c r="QO782" s="1" t="s">
        <v>385919</v>
      </c>
      <c r="QP782" s="1" t="s">
        <v>24378</v>
      </c>
      <c r="QQ782" s="1" t="s">
        <v>385920</v>
      </c>
      <c r="QR782" s="1" t="s">
        <v>385921</v>
      </c>
      <c r="QS782" s="1" t="s">
        <v>385922</v>
      </c>
      <c r="QT782" s="1" t="s">
        <v>385923</v>
      </c>
      <c r="QU782" s="1" t="s">
        <v>385924</v>
      </c>
      <c r="QV782" s="1" t="s">
        <v>2615</v>
      </c>
      <c r="QW782" s="1" t="s">
        <v>2480</v>
      </c>
      <c r="QX782" s="1" t="s">
        <v>2480</v>
      </c>
      <c r="QY782" s="1" t="s">
        <v>2480</v>
      </c>
      <c r="QZ782" s="1" t="s">
        <v>2615</v>
      </c>
      <c r="RA782" s="1" t="s">
        <v>2480</v>
      </c>
      <c r="RB782" s="1" t="s">
        <v>2480</v>
      </c>
      <c r="RC782" s="1" t="s">
        <v>2480</v>
      </c>
      <c r="RD782" s="1" t="s">
        <v>2480</v>
      </c>
      <c r="RE782" s="1" t="s">
        <v>2480</v>
      </c>
      <c r="RF782" s="1" t="s">
        <v>2480</v>
      </c>
      <c r="RG782" s="1" t="s">
        <v>2480</v>
      </c>
      <c r="RH782" s="1" t="s">
        <v>2480</v>
      </c>
      <c r="RI782" s="1" t="s">
        <v>2480</v>
      </c>
      <c r="RJ782" s="1" t="s">
        <v>385925</v>
      </c>
      <c r="RK782" s="1" t="s">
        <v>385926</v>
      </c>
      <c r="RL782" s="1" t="s">
        <v>385927</v>
      </c>
      <c r="RM782" s="1" t="s">
        <v>385921</v>
      </c>
      <c r="RN782" s="1" t="s">
        <v>385922</v>
      </c>
      <c r="RO782" s="1" t="s">
        <v>385923</v>
      </c>
      <c r="RP782" s="1" t="s">
        <v>385924</v>
      </c>
      <c r="RQ782" s="1" t="s">
        <v>2615</v>
      </c>
      <c r="RR782" s="1" t="s">
        <v>2480</v>
      </c>
      <c r="RS782" s="1" t="s">
        <v>2480</v>
      </c>
      <c r="RT782" s="1" t="s">
        <v>2480</v>
      </c>
      <c r="RU782" s="1" t="s">
        <v>2615</v>
      </c>
      <c r="RV782" s="1" t="s">
        <v>2480</v>
      </c>
      <c r="RW782" s="1" t="s">
        <v>2480</v>
      </c>
      <c r="RX782" s="1" t="s">
        <v>2480</v>
      </c>
      <c r="RY782" s="1" t="s">
        <v>2480</v>
      </c>
      <c r="RZ782" s="1" t="s">
        <v>2480</v>
      </c>
      <c r="SA782" s="1" t="s">
        <v>2480</v>
      </c>
      <c r="SB782" s="1" t="s">
        <v>2480</v>
      </c>
      <c r="SC782" s="1" t="s">
        <v>2480</v>
      </c>
      <c r="SD782" s="1" t="s">
        <v>2480</v>
      </c>
      <c r="SE782" s="1" t="s">
        <v>171624</v>
      </c>
      <c r="SF782" s="1" t="s">
        <v>385928</v>
      </c>
      <c r="SG782" s="1" t="s">
        <v>385929</v>
      </c>
      <c r="SH782" s="1" t="s">
        <v>385921</v>
      </c>
      <c r="SI782" s="1" t="s">
        <v>385922</v>
      </c>
      <c r="SJ782" s="1" t="s">
        <v>385923</v>
      </c>
      <c r="SK782" s="1" t="s">
        <v>385924</v>
      </c>
      <c r="SL782" s="1" t="s">
        <v>2615</v>
      </c>
      <c r="SM782" s="1" t="s">
        <v>2480</v>
      </c>
      <c r="SN782" s="1" t="s">
        <v>2480</v>
      </c>
      <c r="SO782" s="1" t="s">
        <v>2480</v>
      </c>
      <c r="SP782" s="1" t="s">
        <v>2615</v>
      </c>
      <c r="SQ782" s="1" t="s">
        <v>2480</v>
      </c>
      <c r="SR782" s="1" t="s">
        <v>2480</v>
      </c>
      <c r="SS782" s="1" t="s">
        <v>2480</v>
      </c>
      <c r="ST782" s="1" t="s">
        <v>2480</v>
      </c>
      <c r="SU782" s="1" t="s">
        <v>2480</v>
      </c>
      <c r="SV782" s="1" t="s">
        <v>2480</v>
      </c>
      <c r="SW782" s="1" t="s">
        <v>2480</v>
      </c>
      <c r="SX782" s="1" t="s">
        <v>2480</v>
      </c>
      <c r="SY782" s="1" t="s">
        <v>2480</v>
      </c>
      <c r="SZ782" s="1" t="s">
        <v>385930</v>
      </c>
      <c r="TA782" s="1" t="s">
        <v>385931</v>
      </c>
      <c r="TB782" s="1" t="s">
        <v>334340</v>
      </c>
      <c r="TC782" s="1" t="s">
        <v>385897</v>
      </c>
      <c r="TD782" s="1" t="s">
        <v>385898</v>
      </c>
      <c r="TE782" s="1" t="s">
        <v>385899</v>
      </c>
      <c r="TF782" s="1" t="s">
        <v>385900</v>
      </c>
      <c r="TG782" s="1" t="s">
        <v>2615</v>
      </c>
      <c r="TH782" s="1" t="s">
        <v>2480</v>
      </c>
      <c r="TI782" s="1" t="s">
        <v>2480</v>
      </c>
      <c r="TJ782" s="1" t="s">
        <v>2480</v>
      </c>
      <c r="TK782" s="1" t="s">
        <v>2615</v>
      </c>
      <c r="TL782" s="1" t="s">
        <v>2480</v>
      </c>
      <c r="TM782" s="1" t="s">
        <v>2480</v>
      </c>
      <c r="TN782" s="1" t="s">
        <v>2480</v>
      </c>
      <c r="TO782" s="1" t="s">
        <v>2480</v>
      </c>
      <c r="TP782" s="1" t="s">
        <v>2480</v>
      </c>
      <c r="TQ782" s="1" t="s">
        <v>2480</v>
      </c>
      <c r="TR782" s="1" t="s">
        <v>2480</v>
      </c>
      <c r="TS782" s="1" t="s">
        <v>2480</v>
      </c>
      <c r="TT782" s="1" t="s">
        <v>2480</v>
      </c>
      <c r="TU782" s="1" t="s">
        <v>385932</v>
      </c>
      <c r="TV782" s="1" t="s">
        <v>330071</v>
      </c>
      <c r="TW782" s="1" t="s">
        <v>385933</v>
      </c>
      <c r="TX782" s="1" t="s">
        <v>385934</v>
      </c>
      <c r="TY782" s="1" t="s">
        <v>385935</v>
      </c>
      <c r="TZ782" s="1" t="s">
        <v>385936</v>
      </c>
      <c r="UA782" s="1" t="s">
        <v>385937</v>
      </c>
      <c r="UB782" s="1" t="s">
        <v>2615</v>
      </c>
      <c r="UC782" s="1" t="s">
        <v>2480</v>
      </c>
      <c r="UD782" s="1" t="s">
        <v>2480</v>
      </c>
      <c r="UE782" s="1" t="s">
        <v>2480</v>
      </c>
      <c r="UF782" s="1" t="s">
        <v>2615</v>
      </c>
      <c r="UG782" s="1" t="s">
        <v>2480</v>
      </c>
      <c r="UH782" s="1" t="s">
        <v>2480</v>
      </c>
      <c r="UI782" s="1" t="s">
        <v>2480</v>
      </c>
      <c r="UJ782" s="1" t="s">
        <v>2480</v>
      </c>
      <c r="UK782" s="1" t="s">
        <v>2480</v>
      </c>
      <c r="UL782" s="1" t="s">
        <v>2480</v>
      </c>
      <c r="UM782" s="1" t="s">
        <v>2480</v>
      </c>
      <c r="UN782" s="1" t="s">
        <v>2480</v>
      </c>
      <c r="UO782" s="1" t="s">
        <v>2480</v>
      </c>
      <c r="UP782" s="1" t="s">
        <v>275872</v>
      </c>
      <c r="UQ782" s="1" t="s">
        <v>385938</v>
      </c>
      <c r="UR782" s="1" t="s">
        <v>359133</v>
      </c>
      <c r="US782" s="1" t="s">
        <v>385934</v>
      </c>
      <c r="UT782" s="1" t="s">
        <v>385935</v>
      </c>
      <c r="UU782" s="1" t="s">
        <v>385936</v>
      </c>
      <c r="UV782" s="1" t="s">
        <v>385937</v>
      </c>
      <c r="UW782" s="1" t="s">
        <v>2615</v>
      </c>
      <c r="UX782" s="1" t="s">
        <v>2480</v>
      </c>
      <c r="UY782" s="1" t="s">
        <v>2480</v>
      </c>
      <c r="UZ782" s="1" t="s">
        <v>2480</v>
      </c>
      <c r="VA782" s="1" t="s">
        <v>2615</v>
      </c>
      <c r="VB782" s="1" t="s">
        <v>2480</v>
      </c>
      <c r="VC782" s="1" t="s">
        <v>2480</v>
      </c>
      <c r="VD782" s="1" t="s">
        <v>2480</v>
      </c>
      <c r="VE782" s="1" t="s">
        <v>2480</v>
      </c>
      <c r="VF782" s="1" t="s">
        <v>2480</v>
      </c>
      <c r="VG782" s="1" t="s">
        <v>2480</v>
      </c>
      <c r="VH782" s="1" t="s">
        <v>2480</v>
      </c>
      <c r="VI782" s="1" t="s">
        <v>2480</v>
      </c>
      <c r="VJ782" s="1" t="s">
        <v>2480</v>
      </c>
      <c r="VK782" s="1" t="s">
        <v>385939</v>
      </c>
      <c r="VL782" s="1" t="s">
        <v>329170</v>
      </c>
      <c r="VM782" s="1" t="s">
        <v>365853</v>
      </c>
      <c r="VN782" s="1" t="s">
        <v>385934</v>
      </c>
      <c r="VO782" s="1" t="s">
        <v>385935</v>
      </c>
      <c r="VP782" s="1" t="s">
        <v>385936</v>
      </c>
      <c r="VQ782" s="1" t="s">
        <v>385937</v>
      </c>
      <c r="VR782" s="1" t="s">
        <v>2615</v>
      </c>
      <c r="VS782" s="1" t="s">
        <v>2480</v>
      </c>
      <c r="VT782" s="1" t="s">
        <v>2480</v>
      </c>
      <c r="VU782" s="1" t="s">
        <v>2480</v>
      </c>
      <c r="VV782" s="1" t="s">
        <v>2615</v>
      </c>
      <c r="VW782" s="1" t="s">
        <v>2480</v>
      </c>
      <c r="VX782" s="1" t="s">
        <v>2480</v>
      </c>
      <c r="VY782" s="1" t="s">
        <v>2480</v>
      </c>
      <c r="VZ782" s="1" t="s">
        <v>2480</v>
      </c>
      <c r="WA782" s="1" t="s">
        <v>2480</v>
      </c>
      <c r="WB782" s="1" t="s">
        <v>2480</v>
      </c>
      <c r="WC782" s="1" t="s">
        <v>2480</v>
      </c>
      <c r="WD782" s="1" t="s">
        <v>2480</v>
      </c>
      <c r="WE782" s="1" t="s">
        <v>2480</v>
      </c>
      <c r="WF782" s="1" t="s">
        <v>385940</v>
      </c>
      <c r="WG782" s="1" t="s">
        <v>385941</v>
      </c>
      <c r="WH782" s="1" t="s">
        <v>385942</v>
      </c>
      <c r="WI782" s="1" t="s">
        <v>385897</v>
      </c>
      <c r="WJ782" s="1" t="s">
        <v>385898</v>
      </c>
      <c r="WK782" s="1" t="s">
        <v>385899</v>
      </c>
      <c r="WL782" s="1" t="s">
        <v>385900</v>
      </c>
      <c r="WM782" s="1" t="s">
        <v>2615</v>
      </c>
      <c r="WN782" s="1" t="s">
        <v>2480</v>
      </c>
      <c r="WO782" s="1" t="s">
        <v>2480</v>
      </c>
      <c r="WP782" s="1" t="s">
        <v>2480</v>
      </c>
      <c r="WQ782" s="1" t="s">
        <v>2615</v>
      </c>
      <c r="WR782" s="1" t="s">
        <v>2480</v>
      </c>
      <c r="WS782" s="1" t="s">
        <v>2480</v>
      </c>
      <c r="WT782" s="1" t="s">
        <v>2480</v>
      </c>
      <c r="WU782" s="1" t="s">
        <v>2480</v>
      </c>
      <c r="WV782" s="1" t="s">
        <v>2480</v>
      </c>
      <c r="WW782" s="1" t="s">
        <v>2480</v>
      </c>
      <c r="WX782" s="1" t="s">
        <v>2480</v>
      </c>
      <c r="WY782" s="1" t="s">
        <v>2480</v>
      </c>
      <c r="WZ782" s="1" t="s">
        <v>2480</v>
      </c>
      <c r="XA782" s="1" t="s">
        <v>385943</v>
      </c>
      <c r="XB782" s="1" t="s">
        <v>385944</v>
      </c>
      <c r="XC782" s="1" t="s">
        <v>385945</v>
      </c>
      <c r="XD782" s="1" t="s">
        <v>385946</v>
      </c>
      <c r="XE782" s="1" t="s">
        <v>385947</v>
      </c>
      <c r="XF782" s="1" t="s">
        <v>385948</v>
      </c>
      <c r="XG782" s="1" t="s">
        <v>385949</v>
      </c>
      <c r="XH782" s="1" t="s">
        <v>2615</v>
      </c>
      <c r="XI782" s="1" t="s">
        <v>2480</v>
      </c>
      <c r="XJ782" s="1" t="s">
        <v>2480</v>
      </c>
      <c r="XK782" s="1" t="s">
        <v>2480</v>
      </c>
      <c r="XL782" s="1" t="s">
        <v>2615</v>
      </c>
      <c r="XM782" s="1" t="s">
        <v>2480</v>
      </c>
      <c r="XN782" s="1" t="s">
        <v>2480</v>
      </c>
      <c r="XO782" s="1" t="s">
        <v>2480</v>
      </c>
      <c r="XP782" s="1" t="s">
        <v>2480</v>
      </c>
      <c r="XQ782" s="1" t="s">
        <v>2480</v>
      </c>
      <c r="XR782" s="1" t="s">
        <v>2480</v>
      </c>
      <c r="XS782" s="1" t="s">
        <v>2480</v>
      </c>
      <c r="XT782" s="1" t="s">
        <v>2480</v>
      </c>
      <c r="XU782" s="1" t="s">
        <v>2480</v>
      </c>
      <c r="XV782" s="1" t="s">
        <v>261458</v>
      </c>
      <c r="XW782" s="1" t="s">
        <v>385950</v>
      </c>
      <c r="XX782" s="1" t="s">
        <v>385951</v>
      </c>
      <c r="XY782" s="1" t="s">
        <v>385946</v>
      </c>
      <c r="XZ782" s="1" t="s">
        <v>385947</v>
      </c>
      <c r="YA782" s="1" t="s">
        <v>385948</v>
      </c>
      <c r="YB782" s="1" t="s">
        <v>385949</v>
      </c>
      <c r="YC782" s="1" t="s">
        <v>2615</v>
      </c>
      <c r="YD782" s="1" t="s">
        <v>2480</v>
      </c>
      <c r="YE782" s="1" t="s">
        <v>2480</v>
      </c>
      <c r="YF782" s="1" t="s">
        <v>2480</v>
      </c>
      <c r="YG782" s="1" t="s">
        <v>2615</v>
      </c>
      <c r="YH782" s="1" t="s">
        <v>2480</v>
      </c>
      <c r="YI782" s="1" t="s">
        <v>2480</v>
      </c>
      <c r="YJ782" s="1" t="s">
        <v>2480</v>
      </c>
      <c r="YK782" s="1" t="s">
        <v>2480</v>
      </c>
      <c r="YL782" s="1" t="s">
        <v>2480</v>
      </c>
      <c r="YM782" s="1" t="s">
        <v>2480</v>
      </c>
      <c r="YN782" s="1" t="s">
        <v>2480</v>
      </c>
      <c r="YO782" s="1" t="s">
        <v>2480</v>
      </c>
      <c r="YP782" s="1" t="s">
        <v>2480</v>
      </c>
      <c r="YQ782" s="1" t="s">
        <v>385952</v>
      </c>
      <c r="YR782" s="1" t="s">
        <v>385953</v>
      </c>
      <c r="YS782" s="1" t="s">
        <v>385954</v>
      </c>
      <c r="YT782" s="1" t="s">
        <v>385946</v>
      </c>
      <c r="YU782" s="1" t="s">
        <v>385947</v>
      </c>
      <c r="YV782" s="1" t="s">
        <v>385948</v>
      </c>
      <c r="YW782" s="1" t="s">
        <v>385949</v>
      </c>
      <c r="YX782" s="1" t="s">
        <v>2615</v>
      </c>
      <c r="YY782" s="1" t="s">
        <v>2480</v>
      </c>
      <c r="YZ782" s="1" t="s">
        <v>2480</v>
      </c>
      <c r="ZA782" s="1" t="s">
        <v>2480</v>
      </c>
      <c r="ZB782" s="1" t="s">
        <v>2615</v>
      </c>
      <c r="ZC782" s="1" t="s">
        <v>2480</v>
      </c>
      <c r="ZD782" s="1" t="s">
        <v>2480</v>
      </c>
      <c r="ZE782" s="1" t="s">
        <v>2480</v>
      </c>
      <c r="ZF782" s="1" t="s">
        <v>2480</v>
      </c>
      <c r="ZG782" s="1" t="s">
        <v>2480</v>
      </c>
      <c r="ZH782" s="1" t="s">
        <v>2480</v>
      </c>
      <c r="ZI782" s="1" t="s">
        <v>2480</v>
      </c>
      <c r="ZJ782" s="1" t="s">
        <v>2480</v>
      </c>
      <c r="ZK782" s="1" t="s">
        <v>2480</v>
      </c>
      <c r="ZL782" s="1" t="s">
        <v>270785</v>
      </c>
      <c r="ZM782" s="1" t="s">
        <v>385955</v>
      </c>
      <c r="ZN782" s="1" t="s">
        <v>385956</v>
      </c>
      <c r="ZO782" s="1" t="s">
        <v>385897</v>
      </c>
      <c r="ZP782" s="1" t="s">
        <v>385898</v>
      </c>
      <c r="ZQ782" s="1" t="s">
        <v>385899</v>
      </c>
      <c r="ZR782" s="1" t="s">
        <v>385900</v>
      </c>
      <c r="ZS782" s="1" t="s">
        <v>2615</v>
      </c>
      <c r="ZT782" s="1" t="s">
        <v>2480</v>
      </c>
      <c r="ZU782" s="1" t="s">
        <v>2480</v>
      </c>
      <c r="ZV782" s="1" t="s">
        <v>2480</v>
      </c>
      <c r="ZW782" s="1" t="s">
        <v>2615</v>
      </c>
      <c r="ZX782" s="1" t="s">
        <v>2480</v>
      </c>
      <c r="ZY782" s="1" t="s">
        <v>2480</v>
      </c>
      <c r="ZZ782" s="1" t="s">
        <v>2480</v>
      </c>
      <c r="AAA782" s="1" t="s">
        <v>2480</v>
      </c>
      <c r="AAB782" s="1" t="s">
        <v>2480</v>
      </c>
      <c r="AAC782" s="1" t="s">
        <v>2480</v>
      </c>
      <c r="AAD782" s="1" t="s">
        <v>2480</v>
      </c>
      <c r="AAE782" s="1" t="s">
        <v>2480</v>
      </c>
      <c r="AAF782" s="1" t="s">
        <v>2480</v>
      </c>
      <c r="AAG782" s="1" t="s">
        <v>331730</v>
      </c>
      <c r="AAH782" s="1" t="s">
        <v>244223</v>
      </c>
      <c r="AAI782" s="1" t="s">
        <v>385957</v>
      </c>
      <c r="AAJ782" s="1" t="s">
        <v>385958</v>
      </c>
      <c r="AAK782" s="1" t="s">
        <v>385959</v>
      </c>
      <c r="AAL782" s="1" t="s">
        <v>385960</v>
      </c>
      <c r="AAM782" s="1" t="s">
        <v>385961</v>
      </c>
      <c r="AAN782" s="1" t="s">
        <v>2615</v>
      </c>
      <c r="AAO782" s="1" t="s">
        <v>2480</v>
      </c>
      <c r="AAP782" s="1" t="s">
        <v>2480</v>
      </c>
      <c r="AAQ782" s="1" t="s">
        <v>2480</v>
      </c>
      <c r="AAR782" s="1" t="s">
        <v>2615</v>
      </c>
      <c r="AAS782" s="1" t="s">
        <v>2480</v>
      </c>
      <c r="AAT782" s="1" t="s">
        <v>2480</v>
      </c>
      <c r="AAU782" s="1" t="s">
        <v>2480</v>
      </c>
      <c r="AAV782" s="1" t="s">
        <v>2480</v>
      </c>
      <c r="AAW782" s="1" t="s">
        <v>2480</v>
      </c>
      <c r="AAX782" s="1" t="s">
        <v>2480</v>
      </c>
      <c r="AAY782" s="1" t="s">
        <v>2480</v>
      </c>
      <c r="AAZ782" s="1" t="s">
        <v>2480</v>
      </c>
      <c r="ABA782" s="1" t="s">
        <v>2480</v>
      </c>
      <c r="ABB782" s="1" t="s">
        <v>129752</v>
      </c>
      <c r="ABC782" s="1" t="s">
        <v>385962</v>
      </c>
      <c r="ABD782" s="1" t="s">
        <v>385963</v>
      </c>
      <c r="ABE782" s="1" t="s">
        <v>385958</v>
      </c>
      <c r="ABF782" s="1" t="s">
        <v>385959</v>
      </c>
      <c r="ABG782" s="1" t="s">
        <v>385960</v>
      </c>
      <c r="ABH782" s="1" t="s">
        <v>385961</v>
      </c>
      <c r="ABI782" s="1" t="s">
        <v>2615</v>
      </c>
      <c r="ABJ782" s="1" t="s">
        <v>2480</v>
      </c>
      <c r="ABK782" s="1" t="s">
        <v>2480</v>
      </c>
      <c r="ABL782" s="1" t="s">
        <v>2480</v>
      </c>
      <c r="ABM782" s="1" t="s">
        <v>2615</v>
      </c>
      <c r="ABN782" s="1" t="s">
        <v>2480</v>
      </c>
      <c r="ABO782" s="1" t="s">
        <v>2480</v>
      </c>
      <c r="ABP782" s="1" t="s">
        <v>2480</v>
      </c>
      <c r="ABQ782" s="1" t="s">
        <v>2480</v>
      </c>
      <c r="ABR782" s="1" t="s">
        <v>2480</v>
      </c>
      <c r="ABS782" s="1" t="s">
        <v>2480</v>
      </c>
      <c r="ABT782" s="1" t="s">
        <v>2480</v>
      </c>
      <c r="ABU782" s="1" t="s">
        <v>2480</v>
      </c>
      <c r="ABV782" s="1" t="s">
        <v>2480</v>
      </c>
      <c r="ABW782" s="1" t="s">
        <v>385964</v>
      </c>
      <c r="ABX782" s="1" t="s">
        <v>385965</v>
      </c>
      <c r="ABY782" s="1" t="s">
        <v>385966</v>
      </c>
      <c r="ABZ782" s="1" t="s">
        <v>385958</v>
      </c>
      <c r="ACA782" s="1" t="s">
        <v>385959</v>
      </c>
      <c r="ACB782" s="1" t="s">
        <v>385960</v>
      </c>
      <c r="ACC782" s="1" t="s">
        <v>385961</v>
      </c>
      <c r="ACD782" s="1" t="s">
        <v>2480</v>
      </c>
      <c r="ACE782" s="1" t="s">
        <v>385967</v>
      </c>
      <c r="ACF782" s="1" t="s">
        <v>385968</v>
      </c>
      <c r="ACG782" s="1" t="s">
        <v>250364</v>
      </c>
      <c r="ACH782" s="1" t="s">
        <v>290391</v>
      </c>
      <c r="ACI782" s="1" t="s">
        <v>385969</v>
      </c>
      <c r="ACJ782" s="1" t="s">
        <v>385970</v>
      </c>
      <c r="ACK782" s="1" t="s">
        <v>385971</v>
      </c>
      <c r="ACL782" s="1" t="s">
        <v>385972</v>
      </c>
      <c r="ACM782" s="1" t="s">
        <v>385973</v>
      </c>
      <c r="ACN782" s="1" t="s">
        <v>385974</v>
      </c>
      <c r="ACO782" s="1" t="s">
        <v>121162</v>
      </c>
      <c r="ACP782" s="1" t="s">
        <v>385975</v>
      </c>
      <c r="ACQ782" s="1" t="s">
        <v>297645</v>
      </c>
      <c r="ACR782" s="1" t="s">
        <v>314587</v>
      </c>
      <c r="ACS782" s="1" t="s">
        <v>385976</v>
      </c>
      <c r="ACT782" s="1" t="s">
        <v>385977</v>
      </c>
      <c r="ACU782" s="1" t="s">
        <v>385978</v>
      </c>
      <c r="ACV782" s="1" t="s">
        <v>385979</v>
      </c>
      <c r="ACW782" s="1" t="s">
        <v>385980</v>
      </c>
      <c r="ACX782" s="1" t="s">
        <v>385981</v>
      </c>
      <c r="ACY782" s="1" t="s">
        <v>2480</v>
      </c>
      <c r="ACZ782" s="1" t="s">
        <v>385982</v>
      </c>
      <c r="ADA782" s="1" t="s">
        <v>385983</v>
      </c>
      <c r="ADB782" s="1" t="s">
        <v>378085</v>
      </c>
      <c r="ADC782" s="1" t="s">
        <v>309963</v>
      </c>
      <c r="ADD782" s="1" t="s">
        <v>109819</v>
      </c>
      <c r="ADE782" s="1" t="s">
        <v>385984</v>
      </c>
      <c r="ADF782" s="1" t="s">
        <v>385985</v>
      </c>
      <c r="ADG782" s="1" t="s">
        <v>385986</v>
      </c>
      <c r="ADH782" s="1" t="s">
        <v>385987</v>
      </c>
      <c r="ADI782" s="1" t="s">
        <v>385988</v>
      </c>
      <c r="ADJ782" s="1" t="s">
        <v>385989</v>
      </c>
      <c r="ADK782" s="1" t="s">
        <v>385990</v>
      </c>
      <c r="ADL782" s="1" t="s">
        <v>385991</v>
      </c>
      <c r="ADM782" s="1" t="s">
        <v>385992</v>
      </c>
      <c r="ADN782" s="1" t="s">
        <v>385993</v>
      </c>
      <c r="ADO782" s="1" t="s">
        <v>385994</v>
      </c>
      <c r="ADP782" s="1" t="s">
        <v>385995</v>
      </c>
      <c r="ADQ782" s="1" t="s">
        <v>385996</v>
      </c>
      <c r="ADR782" s="1" t="s">
        <v>79287</v>
      </c>
      <c r="ADS782" s="1" t="s">
        <v>385997</v>
      </c>
      <c r="ADT782" s="1" t="s">
        <v>2480</v>
      </c>
      <c r="ADU782" s="1" t="s">
        <v>60785</v>
      </c>
      <c r="ADV782" s="1" t="s">
        <v>237130</v>
      </c>
      <c r="ADW782" s="1" t="s">
        <v>385998</v>
      </c>
      <c r="ADX782" s="1" t="s">
        <v>385999</v>
      </c>
      <c r="ADY782" s="1" t="s">
        <v>386000</v>
      </c>
      <c r="ADZ782" s="1" t="s">
        <v>386001</v>
      </c>
      <c r="AEA782" s="1" t="s">
        <v>386002</v>
      </c>
      <c r="AEB782" s="1" t="s">
        <v>386003</v>
      </c>
      <c r="AEC782" s="1" t="s">
        <v>386004</v>
      </c>
      <c r="AED782" s="1" t="s">
        <v>386005</v>
      </c>
      <c r="AEE782" s="1" t="s">
        <v>386006</v>
      </c>
      <c r="AEF782" s="1" t="s">
        <v>386007</v>
      </c>
      <c r="AEG782" s="1" t="s">
        <v>386008</v>
      </c>
      <c r="AEH782" s="1" t="s">
        <v>35203</v>
      </c>
      <c r="AEI782" s="1" t="s">
        <v>386009</v>
      </c>
      <c r="AEJ782" s="1" t="s">
        <v>386010</v>
      </c>
      <c r="AEK782" s="1" t="s">
        <v>386011</v>
      </c>
      <c r="AEL782" s="1" t="s">
        <v>386012</v>
      </c>
      <c r="AEM782" s="1" t="s">
        <v>386013</v>
      </c>
      <c r="AEN782" s="1" t="s">
        <v>386014</v>
      </c>
      <c r="AEO782" s="1" t="s">
        <v>2480</v>
      </c>
      <c r="AEP782" s="1" t="s">
        <v>386015</v>
      </c>
      <c r="AEQ782" s="1" t="s">
        <v>386016</v>
      </c>
      <c r="AER782" s="1" t="s">
        <v>386017</v>
      </c>
      <c r="AES782" s="1" t="s">
        <v>169241</v>
      </c>
      <c r="AET782" s="1" t="s">
        <v>386018</v>
      </c>
      <c r="AEU782" s="1" t="s">
        <v>386019</v>
      </c>
      <c r="AEV782" s="1" t="s">
        <v>386020</v>
      </c>
      <c r="AEW782" s="1" t="s">
        <v>28382</v>
      </c>
      <c r="AEX782" s="1" t="s">
        <v>386021</v>
      </c>
      <c r="AEY782" s="1" t="s">
        <v>386022</v>
      </c>
      <c r="AEZ782" s="1" t="s">
        <v>386023</v>
      </c>
      <c r="AFA782" s="1" t="s">
        <v>386024</v>
      </c>
      <c r="AFB782" s="1" t="s">
        <v>386025</v>
      </c>
      <c r="AFC782" s="1" t="s">
        <v>386026</v>
      </c>
      <c r="AFD782" s="1" t="s">
        <v>386027</v>
      </c>
      <c r="AFE782" s="1" t="s">
        <v>386028</v>
      </c>
      <c r="AFF782" s="1" t="s">
        <v>386029</v>
      </c>
      <c r="AFG782" s="1" t="s">
        <v>386030</v>
      </c>
      <c r="AFH782" s="1" t="s">
        <v>386031</v>
      </c>
      <c r="AFI782" s="1" t="s">
        <v>386032</v>
      </c>
      <c r="AFJ782" s="1" t="s">
        <v>2615</v>
      </c>
      <c r="AFK782" s="1" t="s">
        <v>2480</v>
      </c>
      <c r="AFL782" s="1" t="s">
        <v>2480</v>
      </c>
      <c r="AFM782" s="1" t="s">
        <v>2480</v>
      </c>
      <c r="AFN782" s="1" t="s">
        <v>2615</v>
      </c>
      <c r="AFO782" s="1" t="s">
        <v>2480</v>
      </c>
      <c r="AFP782" s="1" t="s">
        <v>2480</v>
      </c>
      <c r="AFQ782" s="1" t="s">
        <v>2480</v>
      </c>
      <c r="AFR782" s="1" t="s">
        <v>2480</v>
      </c>
      <c r="AFS782" s="1" t="s">
        <v>2480</v>
      </c>
      <c r="AFT782" s="1" t="s">
        <v>2480</v>
      </c>
      <c r="AFU782" s="1" t="s">
        <v>2480</v>
      </c>
      <c r="AFV782" s="1" t="s">
        <v>2480</v>
      </c>
      <c r="AFW782" s="1" t="s">
        <v>2480</v>
      </c>
      <c r="AFX782" s="1" t="s">
        <v>5991</v>
      </c>
      <c r="AFY782" s="1" t="s">
        <v>386033</v>
      </c>
      <c r="AFZ782" s="1" t="s">
        <v>386034</v>
      </c>
      <c r="AGA782" s="1" t="s">
        <v>311187</v>
      </c>
      <c r="AGB782" s="1" t="s">
        <v>386035</v>
      </c>
      <c r="AGC782" s="1" t="s">
        <v>386036</v>
      </c>
      <c r="AGD782" s="1" t="s">
        <v>386037</v>
      </c>
      <c r="AGE782" s="1" t="s">
        <v>2615</v>
      </c>
      <c r="AGF782" s="1" t="s">
        <v>2480</v>
      </c>
      <c r="AGG782" s="1" t="s">
        <v>2480</v>
      </c>
      <c r="AGH782" s="1" t="s">
        <v>2480</v>
      </c>
      <c r="AGI782" s="1" t="s">
        <v>2615</v>
      </c>
      <c r="AGJ782" s="1" t="s">
        <v>2480</v>
      </c>
      <c r="AGK782" s="1" t="s">
        <v>2480</v>
      </c>
      <c r="AGL782" s="1" t="s">
        <v>2480</v>
      </c>
      <c r="AGM782" s="1" t="s">
        <v>2480</v>
      </c>
      <c r="AGN782" s="1" t="s">
        <v>2480</v>
      </c>
      <c r="AGO782" s="1" t="s">
        <v>2480</v>
      </c>
      <c r="AGP782" s="1" t="s">
        <v>2480</v>
      </c>
      <c r="AGQ782" s="1" t="s">
        <v>2480</v>
      </c>
      <c r="AGR782" s="1" t="s">
        <v>2480</v>
      </c>
      <c r="AGS782" s="1" t="s">
        <v>386038</v>
      </c>
      <c r="AGT782" s="1" t="s">
        <v>386039</v>
      </c>
      <c r="AGU782" s="1" t="s">
        <v>386040</v>
      </c>
      <c r="AGV782" s="1" t="s">
        <v>386041</v>
      </c>
      <c r="AGW782" s="1" t="s">
        <v>386042</v>
      </c>
      <c r="AGX782" s="1" t="s">
        <v>386043</v>
      </c>
      <c r="AGY782" s="1" t="s">
        <v>386044</v>
      </c>
      <c r="AGZ782" s="1" t="s">
        <v>2615</v>
      </c>
      <c r="AHA782" s="1" t="s">
        <v>2480</v>
      </c>
      <c r="AHB782" s="1" t="s">
        <v>2480</v>
      </c>
      <c r="AHC782" s="1" t="s">
        <v>2480</v>
      </c>
      <c r="AHD782" s="1" t="s">
        <v>2615</v>
      </c>
      <c r="AHE782" s="1" t="s">
        <v>2480</v>
      </c>
      <c r="AHF782" s="1" t="s">
        <v>2480</v>
      </c>
      <c r="AHG782" s="1" t="s">
        <v>2480</v>
      </c>
      <c r="AHH782" s="1" t="s">
        <v>2480</v>
      </c>
      <c r="AHI782" s="1" t="s">
        <v>2480</v>
      </c>
      <c r="AHJ782" s="1" t="s">
        <v>2480</v>
      </c>
      <c r="AHK782" s="1" t="s">
        <v>2480</v>
      </c>
      <c r="AHL782" s="1" t="s">
        <v>2480</v>
      </c>
      <c r="AHM782" s="1" t="s">
        <v>2480</v>
      </c>
      <c r="AHN782" s="1" t="s">
        <v>345233</v>
      </c>
      <c r="AHO782" s="1" t="s">
        <v>386045</v>
      </c>
      <c r="AHP782" s="1" t="s">
        <v>386046</v>
      </c>
      <c r="AHQ782" s="1" t="s">
        <v>386047</v>
      </c>
      <c r="AHR782" s="1" t="s">
        <v>386048</v>
      </c>
      <c r="AHS782" s="1" t="s">
        <v>35467</v>
      </c>
      <c r="AHT782" s="1" t="s">
        <v>386049</v>
      </c>
      <c r="AHU782" s="1" t="s">
        <v>2615</v>
      </c>
      <c r="AHV782" s="1" t="s">
        <v>2480</v>
      </c>
      <c r="AHW782" s="1" t="s">
        <v>2480</v>
      </c>
      <c r="AHX782" s="1" t="s">
        <v>2480</v>
      </c>
      <c r="AHY782" s="1" t="s">
        <v>2615</v>
      </c>
      <c r="AHZ782" s="1" t="s">
        <v>2480</v>
      </c>
      <c r="AIA782" s="1" t="s">
        <v>2480</v>
      </c>
      <c r="AIB782" s="1" t="s">
        <v>2480</v>
      </c>
      <c r="AIC782" s="1" t="s">
        <v>2480</v>
      </c>
      <c r="AID782" s="1" t="s">
        <v>2480</v>
      </c>
      <c r="AIE782" s="1" t="s">
        <v>2480</v>
      </c>
      <c r="AIF782" s="1" t="s">
        <v>2480</v>
      </c>
      <c r="AIG782" s="1" t="s">
        <v>2480</v>
      </c>
      <c r="AIH782" s="1" t="s">
        <v>2480</v>
      </c>
      <c r="AII782" s="1" t="s">
        <v>386050</v>
      </c>
      <c r="AIJ782" s="1" t="s">
        <v>386051</v>
      </c>
      <c r="AIK782" s="1" t="s">
        <v>386052</v>
      </c>
      <c r="AIL782" s="1" t="s">
        <v>386029</v>
      </c>
      <c r="AIM782" s="1" t="s">
        <v>386030</v>
      </c>
      <c r="AIN782" s="1" t="s">
        <v>386031</v>
      </c>
      <c r="AIO782" s="1" t="s">
        <v>386032</v>
      </c>
      <c r="AIP782" s="1" t="s">
        <v>2615</v>
      </c>
      <c r="AIQ782" s="1" t="s">
        <v>2480</v>
      </c>
      <c r="AIR782" s="1" t="s">
        <v>2480</v>
      </c>
      <c r="AIS782" s="1" t="s">
        <v>2480</v>
      </c>
      <c r="AIT782" s="1" t="s">
        <v>2615</v>
      </c>
      <c r="AIU782" s="1" t="s">
        <v>2480</v>
      </c>
      <c r="AIV782" s="1" t="s">
        <v>2480</v>
      </c>
      <c r="AIW782" s="1" t="s">
        <v>2480</v>
      </c>
      <c r="AIX782" s="1" t="s">
        <v>2480</v>
      </c>
      <c r="AIY782" s="1" t="s">
        <v>2480</v>
      </c>
      <c r="AIZ782" s="1" t="s">
        <v>2480</v>
      </c>
      <c r="AJA782" s="1" t="s">
        <v>2480</v>
      </c>
      <c r="AJB782" s="1" t="s">
        <v>2480</v>
      </c>
      <c r="AJC782" s="1" t="s">
        <v>2480</v>
      </c>
      <c r="AJD782" s="1" t="s">
        <v>386053</v>
      </c>
      <c r="AJE782" s="1" t="s">
        <v>11349</v>
      </c>
      <c r="AJF782" s="1" t="s">
        <v>386054</v>
      </c>
      <c r="AJG782" s="1" t="s">
        <v>386055</v>
      </c>
      <c r="AJH782" s="1" t="s">
        <v>386056</v>
      </c>
      <c r="AJI782" s="1" t="s">
        <v>386057</v>
      </c>
      <c r="AJJ782" s="1" t="s">
        <v>46341</v>
      </c>
      <c r="AJK782" s="1" t="s">
        <v>2615</v>
      </c>
      <c r="AJL782" s="1" t="s">
        <v>2480</v>
      </c>
      <c r="AJM782" s="1" t="s">
        <v>2480</v>
      </c>
      <c r="AJN782" s="1" t="s">
        <v>2480</v>
      </c>
      <c r="AJO782" s="1" t="s">
        <v>2615</v>
      </c>
      <c r="AJP782" s="1" t="s">
        <v>2480</v>
      </c>
      <c r="AJQ782" s="1" t="s">
        <v>2480</v>
      </c>
      <c r="AJR782" s="1" t="s">
        <v>2480</v>
      </c>
      <c r="AJS782" s="1" t="s">
        <v>2480</v>
      </c>
      <c r="AJT782" s="1" t="s">
        <v>2480</v>
      </c>
      <c r="AJU782" s="1" t="s">
        <v>2480</v>
      </c>
      <c r="AJV782" s="1" t="s">
        <v>2480</v>
      </c>
      <c r="AJW782" s="1" t="s">
        <v>2480</v>
      </c>
      <c r="AJX782" s="1" t="s">
        <v>2480</v>
      </c>
      <c r="AJY782" s="1" t="s">
        <v>386058</v>
      </c>
      <c r="AJZ782" s="1" t="s">
        <v>386059</v>
      </c>
      <c r="AKA782" s="1" t="s">
        <v>386060</v>
      </c>
      <c r="AKB782" s="1" t="s">
        <v>386055</v>
      </c>
      <c r="AKC782" s="1" t="s">
        <v>386056</v>
      </c>
      <c r="AKD782" s="1" t="s">
        <v>386057</v>
      </c>
      <c r="AKE782" s="1" t="s">
        <v>46341</v>
      </c>
      <c r="AKF782" s="1" t="s">
        <v>2615</v>
      </c>
      <c r="AKG782" s="1" t="s">
        <v>2480</v>
      </c>
      <c r="AKH782" s="1" t="s">
        <v>2480</v>
      </c>
      <c r="AKI782" s="1" t="s">
        <v>2480</v>
      </c>
      <c r="AKJ782" s="1" t="s">
        <v>2615</v>
      </c>
      <c r="AKK782" s="1" t="s">
        <v>2480</v>
      </c>
      <c r="AKL782" s="1" t="s">
        <v>2480</v>
      </c>
      <c r="AKM782" s="1" t="s">
        <v>2480</v>
      </c>
      <c r="AKN782" s="1" t="s">
        <v>2480</v>
      </c>
      <c r="AKO782" s="1" t="s">
        <v>2480</v>
      </c>
      <c r="AKP782" s="1" t="s">
        <v>2480</v>
      </c>
      <c r="AKQ782" s="1" t="s">
        <v>2480</v>
      </c>
      <c r="AKR782" s="1" t="s">
        <v>2480</v>
      </c>
      <c r="AKS782" s="1" t="s">
        <v>2480</v>
      </c>
      <c r="AKT782" s="1" t="s">
        <v>386061</v>
      </c>
      <c r="AKU782" s="1" t="s">
        <v>135068</v>
      </c>
      <c r="AKV782" s="1" t="s">
        <v>386062</v>
      </c>
      <c r="AKW782" s="1" t="s">
        <v>386055</v>
      </c>
      <c r="AKX782" s="1" t="s">
        <v>386056</v>
      </c>
      <c r="AKY782" s="1" t="s">
        <v>386057</v>
      </c>
      <c r="AKZ782" s="1" t="s">
        <v>46341</v>
      </c>
      <c r="ALA782" s="1" t="s">
        <v>2615</v>
      </c>
      <c r="ALB782" s="1" t="s">
        <v>2480</v>
      </c>
      <c r="ALC782" s="1" t="s">
        <v>2480</v>
      </c>
      <c r="ALD782" s="1" t="s">
        <v>2480</v>
      </c>
      <c r="ALE782" s="1" t="s">
        <v>2615</v>
      </c>
      <c r="ALF782" s="1" t="s">
        <v>2480</v>
      </c>
      <c r="ALG782" s="1" t="s">
        <v>2480</v>
      </c>
      <c r="ALH782" s="1" t="s">
        <v>2480</v>
      </c>
      <c r="ALI782" s="1" t="s">
        <v>2480</v>
      </c>
      <c r="ALJ782" s="1" t="s">
        <v>2480</v>
      </c>
      <c r="ALK782" s="1" t="s">
        <v>2480</v>
      </c>
      <c r="ALL782" s="1" t="s">
        <v>2480</v>
      </c>
      <c r="ALM782" s="1" t="s">
        <v>2480</v>
      </c>
      <c r="ALN782" s="1" t="s">
        <v>2480</v>
      </c>
      <c r="ALO782" s="1" t="s">
        <v>386063</v>
      </c>
      <c r="ALP782" s="1" t="s">
        <v>386064</v>
      </c>
      <c r="ALQ782" s="1" t="s">
        <v>344791</v>
      </c>
      <c r="ALR782" s="1" t="s">
        <v>386029</v>
      </c>
      <c r="ALS782" s="1" t="s">
        <v>386030</v>
      </c>
      <c r="ALT782" s="1" t="s">
        <v>386031</v>
      </c>
      <c r="ALU782" s="1" t="s">
        <v>386032</v>
      </c>
      <c r="ALV782" s="1" t="s">
        <v>2615</v>
      </c>
      <c r="ALW782" s="1" t="s">
        <v>2480</v>
      </c>
      <c r="ALX782" s="1" t="s">
        <v>2480</v>
      </c>
      <c r="ALY782" s="1" t="s">
        <v>2480</v>
      </c>
      <c r="ALZ782" s="1" t="s">
        <v>2615</v>
      </c>
      <c r="AMA782" s="1" t="s">
        <v>2480</v>
      </c>
      <c r="AMB782" s="1" t="s">
        <v>2480</v>
      </c>
      <c r="AMC782" s="1" t="s">
        <v>2480</v>
      </c>
      <c r="AMD782" s="1" t="s">
        <v>2480</v>
      </c>
      <c r="AME782" s="1" t="s">
        <v>2480</v>
      </c>
      <c r="AMF782" s="1" t="s">
        <v>2480</v>
      </c>
      <c r="AMG782" s="1" t="s">
        <v>2480</v>
      </c>
      <c r="AMH782" s="1" t="s">
        <v>2480</v>
      </c>
      <c r="AMI782" s="1" t="s">
        <v>2480</v>
      </c>
      <c r="AMJ782" s="1" t="s">
        <v>386065</v>
      </c>
      <c r="AMK782" s="1" t="s">
        <v>386066</v>
      </c>
      <c r="AML782" s="1" t="s">
        <v>386067</v>
      </c>
      <c r="AMM782" s="1" t="s">
        <v>386068</v>
      </c>
      <c r="AMN782" s="1" t="s">
        <v>386069</v>
      </c>
      <c r="AMO782" s="1" t="s">
        <v>386070</v>
      </c>
      <c r="AMP782" s="1" t="s">
        <v>386071</v>
      </c>
      <c r="AMQ782" s="1" t="s">
        <v>2615</v>
      </c>
      <c r="AMR782" s="1" t="s">
        <v>2480</v>
      </c>
      <c r="AMS782" s="1" t="s">
        <v>2480</v>
      </c>
      <c r="AMT782" s="1" t="s">
        <v>2480</v>
      </c>
      <c r="AMU782" s="1" t="s">
        <v>2615</v>
      </c>
      <c r="AMV782" s="1" t="s">
        <v>2480</v>
      </c>
      <c r="AMW782" s="1" t="s">
        <v>2480</v>
      </c>
      <c r="AMX782" s="1" t="s">
        <v>2480</v>
      </c>
      <c r="AMY782" s="1" t="s">
        <v>2480</v>
      </c>
      <c r="AMZ782" s="1" t="s">
        <v>2480</v>
      </c>
      <c r="ANA782" s="1" t="s">
        <v>2480</v>
      </c>
      <c r="ANB782" s="1" t="s">
        <v>2480</v>
      </c>
      <c r="ANC782" s="1" t="s">
        <v>2480</v>
      </c>
      <c r="AND782" s="1" t="s">
        <v>2480</v>
      </c>
      <c r="ANE782" s="1" t="s">
        <v>386072</v>
      </c>
      <c r="ANF782" s="1" t="s">
        <v>386073</v>
      </c>
      <c r="ANG782" s="1" t="s">
        <v>386074</v>
      </c>
      <c r="ANH782" s="1" t="s">
        <v>386068</v>
      </c>
      <c r="ANI782" s="1" t="s">
        <v>386069</v>
      </c>
      <c r="ANJ782" s="1" t="s">
        <v>386070</v>
      </c>
      <c r="ANK782" s="1" t="s">
        <v>386071</v>
      </c>
      <c r="ANL782" s="1" t="s">
        <v>2615</v>
      </c>
      <c r="ANM782" s="1" t="s">
        <v>2480</v>
      </c>
      <c r="ANN782" s="1" t="s">
        <v>2480</v>
      </c>
      <c r="ANO782" s="1" t="s">
        <v>2480</v>
      </c>
      <c r="ANP782" s="1" t="s">
        <v>2615</v>
      </c>
      <c r="ANQ782" s="1" t="s">
        <v>2480</v>
      </c>
      <c r="ANR782" s="1" t="s">
        <v>2480</v>
      </c>
      <c r="ANS782" s="1" t="s">
        <v>2480</v>
      </c>
      <c r="ANT782" s="1" t="s">
        <v>2480</v>
      </c>
      <c r="ANU782" s="1" t="s">
        <v>2480</v>
      </c>
      <c r="ANV782" s="1" t="s">
        <v>2480</v>
      </c>
      <c r="ANW782" s="1" t="s">
        <v>2480</v>
      </c>
      <c r="ANX782" s="1" t="s">
        <v>2480</v>
      </c>
      <c r="ANY782" s="1" t="s">
        <v>2480</v>
      </c>
      <c r="ANZ782" s="1" t="s">
        <v>386075</v>
      </c>
      <c r="AOA782" s="1" t="s">
        <v>386076</v>
      </c>
      <c r="AOB782" s="1" t="s">
        <v>342410</v>
      </c>
      <c r="AOC782" s="1" t="s">
        <v>386068</v>
      </c>
      <c r="AOD782" s="1" t="s">
        <v>386069</v>
      </c>
      <c r="AOE782" s="1" t="s">
        <v>386070</v>
      </c>
      <c r="AOF782" s="1" t="s">
        <v>386071</v>
      </c>
      <c r="AOG782" s="1" t="s">
        <v>2615</v>
      </c>
      <c r="AOH782" s="1" t="s">
        <v>2480</v>
      </c>
      <c r="AOI782" s="1" t="s">
        <v>2480</v>
      </c>
      <c r="AOJ782" s="1" t="s">
        <v>2480</v>
      </c>
      <c r="AOK782" s="1" t="s">
        <v>2615</v>
      </c>
      <c r="AOL782" s="1" t="s">
        <v>2480</v>
      </c>
      <c r="AOM782" s="1" t="s">
        <v>2480</v>
      </c>
      <c r="AON782" s="1" t="s">
        <v>2480</v>
      </c>
      <c r="AOO782" s="1" t="s">
        <v>2480</v>
      </c>
      <c r="AOP782" s="1" t="s">
        <v>2480</v>
      </c>
      <c r="AOQ782" s="1" t="s">
        <v>2480</v>
      </c>
      <c r="AOR782" s="1" t="s">
        <v>2480</v>
      </c>
      <c r="AOS782" s="1" t="s">
        <v>2480</v>
      </c>
      <c r="AOT782" s="1" t="s">
        <v>2480</v>
      </c>
      <c r="AOU782" s="1" t="s">
        <v>386077</v>
      </c>
      <c r="AOV782" s="1" t="s">
        <v>386078</v>
      </c>
      <c r="AOW782" s="1" t="s">
        <v>386079</v>
      </c>
      <c r="AOX782" s="1" t="s">
        <v>386029</v>
      </c>
      <c r="AOY782" s="1" t="s">
        <v>386030</v>
      </c>
      <c r="AOZ782" s="1" t="s">
        <v>386031</v>
      </c>
      <c r="APA782" s="1" t="s">
        <v>386032</v>
      </c>
      <c r="APB782" s="1" t="s">
        <v>2615</v>
      </c>
      <c r="APC782" s="1" t="s">
        <v>2480</v>
      </c>
      <c r="APD782" s="1" t="s">
        <v>2480</v>
      </c>
      <c r="APE782" s="1" t="s">
        <v>2480</v>
      </c>
      <c r="APF782" s="1" t="s">
        <v>2615</v>
      </c>
      <c r="APG782" s="1" t="s">
        <v>2480</v>
      </c>
      <c r="APH782" s="1" t="s">
        <v>2480</v>
      </c>
      <c r="API782" s="1" t="s">
        <v>2480</v>
      </c>
      <c r="APJ782" s="1" t="s">
        <v>2480</v>
      </c>
      <c r="APK782" s="1" t="s">
        <v>2480</v>
      </c>
      <c r="APL782" s="1" t="s">
        <v>2480</v>
      </c>
      <c r="APM782" s="1" t="s">
        <v>2480</v>
      </c>
      <c r="APN782" s="1" t="s">
        <v>2480</v>
      </c>
      <c r="APO782" s="1" t="s">
        <v>2480</v>
      </c>
      <c r="APP782" s="1" t="s">
        <v>386080</v>
      </c>
      <c r="APQ782" s="1" t="s">
        <v>386081</v>
      </c>
      <c r="APR782" s="1" t="s">
        <v>386082</v>
      </c>
      <c r="APS782" s="1" t="s">
        <v>386083</v>
      </c>
      <c r="APT782" s="1" t="s">
        <v>386084</v>
      </c>
      <c r="APU782" s="1" t="s">
        <v>386085</v>
      </c>
      <c r="APV782" s="1" t="s">
        <v>386086</v>
      </c>
      <c r="APW782" s="1" t="s">
        <v>2615</v>
      </c>
      <c r="APX782" s="1" t="s">
        <v>2480</v>
      </c>
      <c r="APY782" s="1" t="s">
        <v>2480</v>
      </c>
      <c r="APZ782" s="1" t="s">
        <v>2480</v>
      </c>
      <c r="AQA782" s="1" t="s">
        <v>2615</v>
      </c>
      <c r="AQB782" s="1" t="s">
        <v>2480</v>
      </c>
      <c r="AQC782" s="1" t="s">
        <v>2480</v>
      </c>
      <c r="AQD782" s="1" t="s">
        <v>2480</v>
      </c>
      <c r="AQE782" s="1" t="s">
        <v>2480</v>
      </c>
      <c r="AQF782" s="1" t="s">
        <v>2480</v>
      </c>
      <c r="AQG782" s="1" t="s">
        <v>2480</v>
      </c>
      <c r="AQH782" s="1" t="s">
        <v>2480</v>
      </c>
      <c r="AQI782" s="1" t="s">
        <v>2480</v>
      </c>
      <c r="AQJ782" s="1" t="s">
        <v>2480</v>
      </c>
      <c r="AQK782" s="1" t="s">
        <v>386087</v>
      </c>
      <c r="AQL782" s="1" t="s">
        <v>386088</v>
      </c>
      <c r="AQM782" s="1" t="s">
        <v>386089</v>
      </c>
      <c r="AQN782" s="1" t="s">
        <v>386083</v>
      </c>
      <c r="AQO782" s="1" t="s">
        <v>386084</v>
      </c>
      <c r="AQP782" s="1" t="s">
        <v>386085</v>
      </c>
      <c r="AQQ782" s="1" t="s">
        <v>386086</v>
      </c>
      <c r="AQR782" s="1" t="s">
        <v>2615</v>
      </c>
      <c r="AQS782" s="1" t="s">
        <v>2480</v>
      </c>
      <c r="AQT782" s="1" t="s">
        <v>2480</v>
      </c>
      <c r="AQU782" s="1" t="s">
        <v>2480</v>
      </c>
      <c r="AQV782" s="1" t="s">
        <v>2615</v>
      </c>
      <c r="AQW782" s="1" t="s">
        <v>2480</v>
      </c>
      <c r="AQX782" s="1" t="s">
        <v>2480</v>
      </c>
      <c r="AQY782" s="1" t="s">
        <v>2480</v>
      </c>
      <c r="AQZ782" s="1" t="s">
        <v>2480</v>
      </c>
      <c r="ARA782" s="1" t="s">
        <v>2480</v>
      </c>
      <c r="ARB782" s="1" t="s">
        <v>2480</v>
      </c>
      <c r="ARC782" s="1" t="s">
        <v>2480</v>
      </c>
      <c r="ARD782" s="1" t="s">
        <v>2480</v>
      </c>
      <c r="ARE782" s="1" t="s">
        <v>2480</v>
      </c>
      <c r="ARF782" s="1" t="s">
        <v>386090</v>
      </c>
      <c r="ARG782" s="1" t="s">
        <v>386091</v>
      </c>
      <c r="ARH782" s="1" t="s">
        <v>386092</v>
      </c>
      <c r="ARI782" s="1" t="s">
        <v>386083</v>
      </c>
      <c r="ARJ782" s="1" t="s">
        <v>386084</v>
      </c>
      <c r="ARK782" s="1" t="s">
        <v>386085</v>
      </c>
      <c r="ARL782" s="1" t="s">
        <v>386086</v>
      </c>
      <c r="ARM782" s="1" t="s">
        <v>2615</v>
      </c>
      <c r="ARN782" s="1" t="s">
        <v>2480</v>
      </c>
      <c r="ARO782" s="1" t="s">
        <v>2480</v>
      </c>
      <c r="ARP782" s="1" t="s">
        <v>2480</v>
      </c>
      <c r="ARQ782" s="1" t="s">
        <v>2615</v>
      </c>
      <c r="ARR782" s="1" t="s">
        <v>2480</v>
      </c>
      <c r="ARS782" s="1" t="s">
        <v>2480</v>
      </c>
      <c r="ART782" s="1" t="s">
        <v>2480</v>
      </c>
      <c r="ARU782" s="1" t="s">
        <v>2480</v>
      </c>
      <c r="ARV782" s="1" t="s">
        <v>2480</v>
      </c>
      <c r="ARW782" s="1" t="s">
        <v>2480</v>
      </c>
      <c r="ARX782" s="1" t="s">
        <v>2480</v>
      </c>
      <c r="ARY782" s="1" t="s">
        <v>2480</v>
      </c>
      <c r="ARZ782" s="1" t="s">
        <v>2480</v>
      </c>
      <c r="ASA782" s="1" t="s">
        <v>359775</v>
      </c>
      <c r="ASB782" s="1" t="s">
        <v>370419</v>
      </c>
      <c r="ASC782" s="1" t="s">
        <v>386093</v>
      </c>
      <c r="ASD782" s="1" t="s">
        <v>386029</v>
      </c>
      <c r="ASE782" s="1" t="s">
        <v>386030</v>
      </c>
      <c r="ASF782" s="1" t="s">
        <v>386031</v>
      </c>
      <c r="ASG782" s="1" t="s">
        <v>386032</v>
      </c>
      <c r="ASH782" s="1" t="s">
        <v>2615</v>
      </c>
      <c r="ASI782" s="1" t="s">
        <v>2480</v>
      </c>
      <c r="ASJ782" s="1" t="s">
        <v>2480</v>
      </c>
      <c r="ASK782" s="1" t="s">
        <v>2480</v>
      </c>
      <c r="ASL782" s="1" t="s">
        <v>2615</v>
      </c>
      <c r="ASM782" s="1" t="s">
        <v>2480</v>
      </c>
      <c r="ASN782" s="1" t="s">
        <v>2480</v>
      </c>
      <c r="ASO782" s="1" t="s">
        <v>2480</v>
      </c>
      <c r="ASP782" s="1" t="s">
        <v>2480</v>
      </c>
      <c r="ASQ782" s="1" t="s">
        <v>2480</v>
      </c>
      <c r="ASR782" s="1" t="s">
        <v>2480</v>
      </c>
      <c r="ASS782" s="1" t="s">
        <v>2480</v>
      </c>
      <c r="AST782" s="1" t="s">
        <v>2480</v>
      </c>
      <c r="ASU782" s="1" t="s">
        <v>2480</v>
      </c>
      <c r="ASV782" s="1" t="s">
        <v>386094</v>
      </c>
      <c r="ASW782" s="1" t="s">
        <v>386095</v>
      </c>
      <c r="ASX782" s="1" t="s">
        <v>386096</v>
      </c>
      <c r="ASY782" s="1" t="s">
        <v>386097</v>
      </c>
      <c r="ASZ782" s="1" t="s">
        <v>386098</v>
      </c>
      <c r="ATA782" s="1" t="s">
        <v>386099</v>
      </c>
      <c r="ATB782" s="1" t="s">
        <v>386100</v>
      </c>
      <c r="ATC782" s="1" t="s">
        <v>2615</v>
      </c>
      <c r="ATD782" s="1" t="s">
        <v>2480</v>
      </c>
      <c r="ATE782" s="1" t="s">
        <v>2480</v>
      </c>
      <c r="ATF782" s="1" t="s">
        <v>2480</v>
      </c>
      <c r="ATG782" s="1" t="s">
        <v>2615</v>
      </c>
      <c r="ATH782" s="1" t="s">
        <v>2480</v>
      </c>
      <c r="ATI782" s="1" t="s">
        <v>2480</v>
      </c>
      <c r="ATJ782" s="1" t="s">
        <v>2480</v>
      </c>
      <c r="ATK782" s="1" t="s">
        <v>2480</v>
      </c>
      <c r="ATL782" s="1" t="s">
        <v>2480</v>
      </c>
      <c r="ATM782" s="1" t="s">
        <v>2480</v>
      </c>
      <c r="ATN782" s="1" t="s">
        <v>2480</v>
      </c>
      <c r="ATO782" s="1" t="s">
        <v>2480</v>
      </c>
      <c r="ATP782" s="1" t="s">
        <v>2480</v>
      </c>
      <c r="ATQ782" s="1" t="s">
        <v>386101</v>
      </c>
      <c r="ATR782" s="1" t="s">
        <v>386102</v>
      </c>
      <c r="ATS782" s="1" t="s">
        <v>386103</v>
      </c>
      <c r="ATT782" s="1" t="s">
        <v>386097</v>
      </c>
      <c r="ATU782" s="1" t="s">
        <v>386098</v>
      </c>
      <c r="ATV782" s="1" t="s">
        <v>386099</v>
      </c>
      <c r="ATW782" s="1" t="s">
        <v>386100</v>
      </c>
      <c r="ATX782" s="1" t="s">
        <v>2615</v>
      </c>
      <c r="ATY782" s="1" t="s">
        <v>2480</v>
      </c>
      <c r="ATZ782" s="1" t="s">
        <v>2480</v>
      </c>
      <c r="AUA782" s="1" t="s">
        <v>2480</v>
      </c>
      <c r="AUB782" s="1" t="s">
        <v>2615</v>
      </c>
      <c r="AUC782" s="1" t="s">
        <v>2480</v>
      </c>
      <c r="AUD782" s="1" t="s">
        <v>2480</v>
      </c>
      <c r="AUE782" s="1" t="s">
        <v>2480</v>
      </c>
      <c r="AUF782" s="1" t="s">
        <v>2480</v>
      </c>
      <c r="AUG782" s="1" t="s">
        <v>2480</v>
      </c>
      <c r="AUH782" s="1" t="s">
        <v>2480</v>
      </c>
      <c r="AUI782" s="1" t="s">
        <v>2480</v>
      </c>
      <c r="AUJ782" s="1" t="s">
        <v>2480</v>
      </c>
      <c r="AUK782" s="1" t="s">
        <v>2480</v>
      </c>
      <c r="AUL782" s="1" t="s">
        <v>386104</v>
      </c>
      <c r="AUM782" s="1" t="s">
        <v>313294</v>
      </c>
      <c r="AUN782" s="1" t="s">
        <v>386105</v>
      </c>
      <c r="AUO782" s="1" t="s">
        <v>386097</v>
      </c>
      <c r="AUP782" s="1" t="s">
        <v>386098</v>
      </c>
      <c r="AUQ782" s="1" t="s">
        <v>386099</v>
      </c>
      <c r="AUR782" s="1" t="s">
        <v>386100</v>
      </c>
    </row>
    <row r="783" spans="1:1240" x14ac:dyDescent="0.3">
      <c r="A783" s="1" t="s">
        <v>386106</v>
      </c>
      <c r="B783" s="1" t="s">
        <v>2480</v>
      </c>
      <c r="C783" s="1" t="s">
        <v>120290</v>
      </c>
      <c r="D783" s="1" t="s">
        <v>386107</v>
      </c>
      <c r="E783" s="1" t="s">
        <v>386108</v>
      </c>
      <c r="F783" s="1" t="s">
        <v>386109</v>
      </c>
      <c r="G783" s="1" t="s">
        <v>386110</v>
      </c>
      <c r="H783" s="1" t="s">
        <v>386111</v>
      </c>
      <c r="I783" s="1" t="s">
        <v>386112</v>
      </c>
      <c r="J783" s="1" t="s">
        <v>386113</v>
      </c>
      <c r="K783" s="1" t="s">
        <v>386114</v>
      </c>
      <c r="L783" s="1" t="s">
        <v>386115</v>
      </c>
      <c r="M783" s="1" t="s">
        <v>386116</v>
      </c>
      <c r="N783" s="1" t="s">
        <v>386117</v>
      </c>
      <c r="O783" s="1" t="s">
        <v>386118</v>
      </c>
      <c r="P783" s="1" t="s">
        <v>51218</v>
      </c>
      <c r="Q783" s="1" t="s">
        <v>386119</v>
      </c>
      <c r="R783" s="1" t="s">
        <v>79648</v>
      </c>
      <c r="S783" s="1" t="s">
        <v>386120</v>
      </c>
      <c r="T783" s="1" t="s">
        <v>386121</v>
      </c>
      <c r="U783" s="1" t="s">
        <v>386122</v>
      </c>
      <c r="V783" s="1" t="s">
        <v>386123</v>
      </c>
      <c r="W783" s="1" t="s">
        <v>2480</v>
      </c>
      <c r="X783" s="1" t="s">
        <v>332083</v>
      </c>
      <c r="Y783" s="1" t="s">
        <v>386124</v>
      </c>
      <c r="Z783" s="1" t="s">
        <v>386125</v>
      </c>
      <c r="AA783" s="1" t="s">
        <v>111834</v>
      </c>
      <c r="AB783" s="1" t="s">
        <v>386126</v>
      </c>
      <c r="AC783" s="1" t="s">
        <v>386127</v>
      </c>
      <c r="AD783" s="1" t="s">
        <v>38119</v>
      </c>
      <c r="AE783" s="1" t="s">
        <v>386128</v>
      </c>
      <c r="AF783" s="1" t="s">
        <v>386129</v>
      </c>
      <c r="AG783" s="1" t="s">
        <v>386130</v>
      </c>
      <c r="AH783" s="1" t="s">
        <v>386131</v>
      </c>
      <c r="AI783" s="1" t="s">
        <v>386132</v>
      </c>
      <c r="AJ783" s="1" t="s">
        <v>386133</v>
      </c>
      <c r="AK783" s="1" t="s">
        <v>386134</v>
      </c>
      <c r="AL783" s="1" t="s">
        <v>386135</v>
      </c>
      <c r="AM783" s="1" t="s">
        <v>386136</v>
      </c>
      <c r="AN783" s="1" t="s">
        <v>234781</v>
      </c>
      <c r="AO783" s="1" t="s">
        <v>269215</v>
      </c>
      <c r="AP783" s="1" t="s">
        <v>386137</v>
      </c>
      <c r="AQ783" s="1" t="s">
        <v>386138</v>
      </c>
      <c r="AR783" s="1" t="s">
        <v>2480</v>
      </c>
      <c r="AS783" s="1" t="s">
        <v>386139</v>
      </c>
      <c r="AT783" s="1" t="s">
        <v>386140</v>
      </c>
      <c r="AU783" s="1" t="s">
        <v>386141</v>
      </c>
      <c r="AV783" s="1" t="s">
        <v>125166</v>
      </c>
      <c r="AW783" s="1" t="s">
        <v>386142</v>
      </c>
      <c r="AX783" s="1" t="s">
        <v>386143</v>
      </c>
      <c r="AY783" s="1" t="s">
        <v>386144</v>
      </c>
      <c r="AZ783" s="1" t="s">
        <v>386145</v>
      </c>
      <c r="BA783" s="1" t="s">
        <v>386146</v>
      </c>
      <c r="BB783" s="1" t="s">
        <v>386147</v>
      </c>
      <c r="BC783" s="1" t="s">
        <v>111514</v>
      </c>
      <c r="BD783" s="1" t="s">
        <v>386148</v>
      </c>
      <c r="BE783" s="1" t="s">
        <v>386149</v>
      </c>
      <c r="BF783" s="1" t="s">
        <v>129011</v>
      </c>
      <c r="BG783" s="1" t="s">
        <v>386150</v>
      </c>
      <c r="BH783" s="1" t="s">
        <v>386151</v>
      </c>
      <c r="BI783" s="1" t="s">
        <v>386152</v>
      </c>
      <c r="BJ783" s="1" t="s">
        <v>386153</v>
      </c>
      <c r="BK783" s="1" t="s">
        <v>386154</v>
      </c>
      <c r="BL783" s="1" t="s">
        <v>386155</v>
      </c>
      <c r="BM783" s="1" t="s">
        <v>2480</v>
      </c>
      <c r="BN783" s="1" t="s">
        <v>2541</v>
      </c>
      <c r="BO783" s="1" t="s">
        <v>2480</v>
      </c>
      <c r="BP783" s="1" t="s">
        <v>2480</v>
      </c>
      <c r="BQ783" s="1" t="s">
        <v>2541</v>
      </c>
      <c r="BR783" s="1" t="s">
        <v>2542</v>
      </c>
      <c r="BS783" s="1" t="s">
        <v>2543</v>
      </c>
      <c r="BT783" s="1" t="s">
        <v>2544</v>
      </c>
      <c r="BU783" s="1" t="s">
        <v>386156</v>
      </c>
      <c r="BV783" s="1" t="s">
        <v>116993</v>
      </c>
      <c r="BW783" s="1" t="s">
        <v>386157</v>
      </c>
      <c r="BX783" s="1" t="s">
        <v>386158</v>
      </c>
      <c r="BY783" s="1" t="s">
        <v>386159</v>
      </c>
      <c r="BZ783" s="1" t="s">
        <v>386160</v>
      </c>
      <c r="CA783" s="1" t="s">
        <v>383099</v>
      </c>
      <c r="CB783" s="1" t="s">
        <v>69329</v>
      </c>
      <c r="CC783" s="1" t="s">
        <v>383101</v>
      </c>
      <c r="CD783" s="1" t="s">
        <v>386161</v>
      </c>
      <c r="CE783" s="1" t="s">
        <v>386162</v>
      </c>
      <c r="CF783" s="1" t="s">
        <v>386163</v>
      </c>
      <c r="CG783" s="1" t="s">
        <v>2615</v>
      </c>
      <c r="CH783" s="1" t="s">
        <v>2480</v>
      </c>
      <c r="CI783" s="1" t="s">
        <v>386164</v>
      </c>
      <c r="CJ783" s="1" t="s">
        <v>353079</v>
      </c>
      <c r="CK783" s="1" t="s">
        <v>386165</v>
      </c>
      <c r="CL783" s="1" t="s">
        <v>386166</v>
      </c>
      <c r="CM783" s="1" t="s">
        <v>386167</v>
      </c>
      <c r="CN783" s="1" t="s">
        <v>386168</v>
      </c>
      <c r="CO783" s="1" t="s">
        <v>386169</v>
      </c>
      <c r="CP783" s="1" t="s">
        <v>386170</v>
      </c>
      <c r="CQ783" s="1" t="s">
        <v>386171</v>
      </c>
      <c r="CR783" s="1" t="s">
        <v>386172</v>
      </c>
      <c r="CS783" s="1" t="s">
        <v>386173</v>
      </c>
      <c r="CT783" s="1" t="s">
        <v>386174</v>
      </c>
      <c r="CU783" s="1" t="s">
        <v>97828</v>
      </c>
      <c r="CV783" s="1" t="s">
        <v>386175</v>
      </c>
      <c r="CW783" s="1" t="s">
        <v>386176</v>
      </c>
      <c r="CX783" s="1" t="s">
        <v>87302</v>
      </c>
      <c r="CY783" s="1" t="s">
        <v>386177</v>
      </c>
      <c r="CZ783" s="1" t="s">
        <v>386178</v>
      </c>
      <c r="DA783" s="1" t="s">
        <v>386179</v>
      </c>
      <c r="DB783" s="1" t="s">
        <v>386180</v>
      </c>
      <c r="DC783" s="1" t="s">
        <v>2480</v>
      </c>
      <c r="DD783" s="1" t="s">
        <v>386181</v>
      </c>
      <c r="DE783" s="1" t="s">
        <v>14796</v>
      </c>
      <c r="DF783" s="1" t="s">
        <v>386182</v>
      </c>
      <c r="DG783" s="1" t="s">
        <v>386183</v>
      </c>
      <c r="DH783" s="1" t="s">
        <v>386184</v>
      </c>
      <c r="DI783" s="1" t="s">
        <v>386185</v>
      </c>
      <c r="DJ783" s="1" t="s">
        <v>386186</v>
      </c>
      <c r="DK783" s="1" t="s">
        <v>386187</v>
      </c>
      <c r="DL783" s="1" t="s">
        <v>386188</v>
      </c>
      <c r="DM783" s="1" t="s">
        <v>386189</v>
      </c>
      <c r="DN783" s="1" t="s">
        <v>386190</v>
      </c>
      <c r="DO783" s="1" t="s">
        <v>386191</v>
      </c>
      <c r="DP783" s="1" t="s">
        <v>10293</v>
      </c>
      <c r="DQ783" s="1" t="s">
        <v>386192</v>
      </c>
      <c r="DR783" s="1" t="s">
        <v>212624</v>
      </c>
      <c r="DS783" s="1" t="s">
        <v>58520</v>
      </c>
      <c r="DT783" s="1" t="s">
        <v>386193</v>
      </c>
      <c r="DU783" s="1" t="s">
        <v>386194</v>
      </c>
      <c r="DV783" s="1" t="s">
        <v>386195</v>
      </c>
      <c r="DW783" s="1" t="s">
        <v>386196</v>
      </c>
      <c r="DX783" s="1" t="s">
        <v>2480</v>
      </c>
      <c r="DY783" s="1" t="s">
        <v>386197</v>
      </c>
      <c r="DZ783" s="1" t="s">
        <v>386198</v>
      </c>
      <c r="EA783" s="1" t="s">
        <v>258580</v>
      </c>
      <c r="EB783" s="1" t="s">
        <v>386199</v>
      </c>
      <c r="EC783" s="1" t="s">
        <v>386200</v>
      </c>
      <c r="ED783" s="1" t="s">
        <v>386201</v>
      </c>
      <c r="EE783" s="1" t="s">
        <v>386202</v>
      </c>
      <c r="EF783" s="1" t="s">
        <v>386203</v>
      </c>
      <c r="EG783" s="1" t="s">
        <v>386204</v>
      </c>
      <c r="EH783" s="1" t="s">
        <v>386205</v>
      </c>
      <c r="EI783" s="1" t="s">
        <v>386206</v>
      </c>
      <c r="EJ783" s="1" t="s">
        <v>386207</v>
      </c>
      <c r="EK783" s="1" t="s">
        <v>386208</v>
      </c>
      <c r="EL783" s="1" t="s">
        <v>386209</v>
      </c>
      <c r="EM783" s="1" t="s">
        <v>340878</v>
      </c>
      <c r="EN783" s="1" t="s">
        <v>386210</v>
      </c>
      <c r="EO783" s="1" t="s">
        <v>386211</v>
      </c>
      <c r="EP783" s="1" t="s">
        <v>386212</v>
      </c>
      <c r="EQ783" s="1" t="s">
        <v>386213</v>
      </c>
      <c r="ER783" s="1" t="s">
        <v>386214</v>
      </c>
      <c r="ES783" s="1" t="s">
        <v>2615</v>
      </c>
      <c r="ET783" s="1" t="s">
        <v>120290</v>
      </c>
      <c r="EU783" s="1" t="s">
        <v>386107</v>
      </c>
      <c r="EV783" s="1" t="s">
        <v>386108</v>
      </c>
      <c r="EW783" s="1" t="s">
        <v>386109</v>
      </c>
      <c r="EX783" s="1" t="s">
        <v>386110</v>
      </c>
      <c r="EY783" s="1" t="s">
        <v>386111</v>
      </c>
      <c r="EZ783" s="1" t="s">
        <v>386112</v>
      </c>
      <c r="FA783" s="1" t="s">
        <v>386113</v>
      </c>
      <c r="FB783" s="1" t="s">
        <v>386114</v>
      </c>
      <c r="FC783" s="1" t="s">
        <v>386115</v>
      </c>
      <c r="FD783" s="1" t="s">
        <v>386215</v>
      </c>
      <c r="FE783" s="1" t="s">
        <v>386216</v>
      </c>
      <c r="FF783" s="1" t="s">
        <v>274522</v>
      </c>
      <c r="FG783" s="1" t="s">
        <v>310444</v>
      </c>
      <c r="FH783" s="1" t="s">
        <v>164207</v>
      </c>
      <c r="FI783" s="1" t="s">
        <v>386217</v>
      </c>
      <c r="FJ783" s="1" t="s">
        <v>386218</v>
      </c>
      <c r="FK783" s="1" t="s">
        <v>386219</v>
      </c>
      <c r="FL783" s="1" t="s">
        <v>104320</v>
      </c>
      <c r="FM783" s="1" t="s">
        <v>386220</v>
      </c>
      <c r="FN783" s="1" t="s">
        <v>2615</v>
      </c>
      <c r="FO783" s="1" t="s">
        <v>386221</v>
      </c>
      <c r="FP783" s="1" t="s">
        <v>386222</v>
      </c>
      <c r="FQ783" s="1" t="s">
        <v>175909</v>
      </c>
      <c r="FR783" s="1" t="s">
        <v>166231</v>
      </c>
      <c r="FS783" s="1" t="s">
        <v>386223</v>
      </c>
      <c r="FT783" s="1" t="s">
        <v>386224</v>
      </c>
      <c r="FU783" s="1" t="s">
        <v>386225</v>
      </c>
      <c r="FV783" s="1" t="s">
        <v>386226</v>
      </c>
      <c r="FW783" s="1" t="s">
        <v>386227</v>
      </c>
      <c r="FX783" s="1" t="s">
        <v>386228</v>
      </c>
      <c r="FY783" s="1" t="s">
        <v>386229</v>
      </c>
      <c r="FZ783" s="1" t="s">
        <v>386230</v>
      </c>
      <c r="GA783" s="1" t="s">
        <v>386231</v>
      </c>
      <c r="GB783" s="1" t="s">
        <v>386232</v>
      </c>
      <c r="GC783" s="1" t="s">
        <v>386233</v>
      </c>
      <c r="GD783" s="1" t="s">
        <v>386234</v>
      </c>
      <c r="GE783" s="1" t="s">
        <v>386235</v>
      </c>
      <c r="GF783" s="1" t="s">
        <v>386236</v>
      </c>
      <c r="GG783" s="1" t="s">
        <v>386237</v>
      </c>
      <c r="GH783" s="1" t="s">
        <v>87313</v>
      </c>
      <c r="GI783" s="1" t="s">
        <v>2480</v>
      </c>
      <c r="GJ783" s="1" t="s">
        <v>386221</v>
      </c>
      <c r="GK783" s="1" t="s">
        <v>386222</v>
      </c>
      <c r="GL783" s="1" t="s">
        <v>175909</v>
      </c>
      <c r="GM783" s="1" t="s">
        <v>166231</v>
      </c>
      <c r="GN783" s="1" t="s">
        <v>386238</v>
      </c>
      <c r="GO783" s="1" t="s">
        <v>386224</v>
      </c>
      <c r="GP783" s="1" t="s">
        <v>386239</v>
      </c>
      <c r="GQ783" s="1" t="s">
        <v>386240</v>
      </c>
      <c r="GR783" s="1" t="s">
        <v>386227</v>
      </c>
      <c r="GS783" s="1" t="s">
        <v>386241</v>
      </c>
      <c r="GT783" s="1" t="s">
        <v>386242</v>
      </c>
      <c r="GU783" s="1" t="s">
        <v>386243</v>
      </c>
      <c r="GV783" s="1" t="s">
        <v>386244</v>
      </c>
      <c r="GW783" s="1" t="s">
        <v>386245</v>
      </c>
      <c r="GX783" s="1" t="s">
        <v>232779</v>
      </c>
      <c r="GY783" s="1" t="s">
        <v>209484</v>
      </c>
      <c r="GZ783" s="1" t="s">
        <v>141484</v>
      </c>
      <c r="HA783" s="1" t="s">
        <v>386246</v>
      </c>
      <c r="HB783" s="1" t="s">
        <v>386247</v>
      </c>
      <c r="HC783" s="1" t="s">
        <v>386248</v>
      </c>
      <c r="HD783" s="1" t="s">
        <v>2615</v>
      </c>
      <c r="HE783" s="1" t="s">
        <v>386221</v>
      </c>
      <c r="HF783" s="1" t="s">
        <v>386222</v>
      </c>
      <c r="HG783" s="1" t="s">
        <v>175909</v>
      </c>
      <c r="HH783" s="1" t="s">
        <v>166231</v>
      </c>
      <c r="HI783" s="1" t="s">
        <v>386223</v>
      </c>
      <c r="HJ783" s="1" t="s">
        <v>386224</v>
      </c>
      <c r="HK783" s="1" t="s">
        <v>386225</v>
      </c>
      <c r="HL783" s="1" t="s">
        <v>386226</v>
      </c>
      <c r="HM783" s="1" t="s">
        <v>386227</v>
      </c>
      <c r="HN783" s="1" t="s">
        <v>386228</v>
      </c>
      <c r="HO783" s="1" t="s">
        <v>386249</v>
      </c>
      <c r="HP783" s="1" t="s">
        <v>386250</v>
      </c>
      <c r="HQ783" s="1" t="s">
        <v>386251</v>
      </c>
      <c r="HR783" s="1" t="s">
        <v>386252</v>
      </c>
      <c r="HS783" s="1" t="s">
        <v>267892</v>
      </c>
      <c r="HT783" s="1" t="s">
        <v>386253</v>
      </c>
      <c r="HU783" s="1" t="s">
        <v>386254</v>
      </c>
      <c r="HV783" s="1" t="s">
        <v>386255</v>
      </c>
      <c r="HW783" s="1" t="s">
        <v>386256</v>
      </c>
      <c r="HX783" s="1" t="s">
        <v>121881</v>
      </c>
      <c r="HY783" s="1" t="s">
        <v>2615</v>
      </c>
      <c r="HZ783" s="1" t="s">
        <v>386257</v>
      </c>
      <c r="IA783" s="1" t="s">
        <v>101003</v>
      </c>
      <c r="IB783" s="1" t="s">
        <v>160189</v>
      </c>
      <c r="IC783" s="1" t="s">
        <v>386258</v>
      </c>
      <c r="ID783" s="1" t="s">
        <v>386259</v>
      </c>
      <c r="IE783" s="1" t="s">
        <v>386260</v>
      </c>
      <c r="IF783" s="1" t="s">
        <v>35198</v>
      </c>
      <c r="IG783" s="1" t="s">
        <v>386261</v>
      </c>
      <c r="IH783" s="1" t="s">
        <v>386262</v>
      </c>
      <c r="II783" s="1" t="s">
        <v>386263</v>
      </c>
      <c r="IJ783" s="1" t="s">
        <v>386264</v>
      </c>
      <c r="IK783" s="1" t="s">
        <v>386265</v>
      </c>
      <c r="IL783" s="1" t="s">
        <v>386266</v>
      </c>
      <c r="IM783" s="1" t="s">
        <v>386267</v>
      </c>
      <c r="IN783" s="1" t="s">
        <v>386268</v>
      </c>
      <c r="IO783" s="1" t="s">
        <v>386269</v>
      </c>
      <c r="IP783" s="1" t="s">
        <v>386270</v>
      </c>
      <c r="IQ783" s="1" t="s">
        <v>386271</v>
      </c>
      <c r="IR783" s="1" t="s">
        <v>386272</v>
      </c>
      <c r="IS783" s="1" t="s">
        <v>386273</v>
      </c>
      <c r="IT783" s="1" t="s">
        <v>2480</v>
      </c>
      <c r="IU783" s="1" t="s">
        <v>386257</v>
      </c>
      <c r="IV783" s="1" t="s">
        <v>101003</v>
      </c>
      <c r="IW783" s="1" t="s">
        <v>160189</v>
      </c>
      <c r="IX783" s="1" t="s">
        <v>386258</v>
      </c>
      <c r="IY783" s="1" t="s">
        <v>222850</v>
      </c>
      <c r="IZ783" s="1" t="s">
        <v>386260</v>
      </c>
      <c r="JA783" s="1" t="s">
        <v>386274</v>
      </c>
      <c r="JB783" s="1" t="s">
        <v>386275</v>
      </c>
      <c r="JC783" s="1" t="s">
        <v>386262</v>
      </c>
      <c r="JD783" s="1" t="s">
        <v>386276</v>
      </c>
      <c r="JE783" s="1" t="s">
        <v>386277</v>
      </c>
      <c r="JF783" s="1" t="s">
        <v>386278</v>
      </c>
      <c r="JG783" s="1" t="s">
        <v>15027</v>
      </c>
      <c r="JH783" s="1" t="s">
        <v>386279</v>
      </c>
      <c r="JI783" s="1" t="s">
        <v>386280</v>
      </c>
      <c r="JJ783" s="1" t="s">
        <v>28035</v>
      </c>
      <c r="JK783" s="1" t="s">
        <v>386281</v>
      </c>
      <c r="JL783" s="1" t="s">
        <v>386282</v>
      </c>
      <c r="JM783" s="1" t="s">
        <v>386283</v>
      </c>
      <c r="JN783" s="1" t="s">
        <v>386284</v>
      </c>
      <c r="JO783" s="1" t="s">
        <v>2615</v>
      </c>
      <c r="JP783" s="1" t="s">
        <v>386221</v>
      </c>
      <c r="JQ783" s="1" t="s">
        <v>386222</v>
      </c>
      <c r="JR783" s="1" t="s">
        <v>175909</v>
      </c>
      <c r="JS783" s="1" t="s">
        <v>166231</v>
      </c>
      <c r="JT783" s="1" t="s">
        <v>386223</v>
      </c>
      <c r="JU783" s="1" t="s">
        <v>386224</v>
      </c>
      <c r="JV783" s="1" t="s">
        <v>386225</v>
      </c>
      <c r="JW783" s="1" t="s">
        <v>386226</v>
      </c>
      <c r="JX783" s="1" t="s">
        <v>386227</v>
      </c>
      <c r="JY783" s="1" t="s">
        <v>386228</v>
      </c>
      <c r="JZ783" s="1" t="s">
        <v>386285</v>
      </c>
      <c r="KA783" s="1" t="s">
        <v>386286</v>
      </c>
      <c r="KB783" s="1" t="s">
        <v>386287</v>
      </c>
      <c r="KC783" s="1" t="s">
        <v>386288</v>
      </c>
      <c r="KD783" s="1" t="s">
        <v>386289</v>
      </c>
      <c r="KE783" s="1" t="s">
        <v>386290</v>
      </c>
      <c r="KF783" s="1" t="s">
        <v>141484</v>
      </c>
      <c r="KG783" s="1" t="s">
        <v>386246</v>
      </c>
      <c r="KH783" s="1" t="s">
        <v>386247</v>
      </c>
      <c r="KI783" s="1" t="s">
        <v>386248</v>
      </c>
      <c r="KJ783" s="1" t="s">
        <v>2480</v>
      </c>
      <c r="KK783" s="1" t="s">
        <v>386291</v>
      </c>
      <c r="KL783" s="1" t="s">
        <v>386292</v>
      </c>
      <c r="KM783" s="1" t="s">
        <v>386293</v>
      </c>
      <c r="KN783" s="1" t="s">
        <v>138045</v>
      </c>
      <c r="KO783" s="1" t="s">
        <v>386294</v>
      </c>
      <c r="KP783" s="1" t="s">
        <v>386295</v>
      </c>
      <c r="KQ783" s="1" t="s">
        <v>386296</v>
      </c>
      <c r="KR783" s="1" t="s">
        <v>386297</v>
      </c>
      <c r="KS783" s="1" t="s">
        <v>386298</v>
      </c>
      <c r="KT783" s="1" t="s">
        <v>386299</v>
      </c>
      <c r="KU783" s="1" t="s">
        <v>386300</v>
      </c>
      <c r="KV783" s="1" t="s">
        <v>386301</v>
      </c>
      <c r="KW783" s="1" t="s">
        <v>386302</v>
      </c>
      <c r="KX783" s="1" t="s">
        <v>295515</v>
      </c>
      <c r="KY783" s="1" t="s">
        <v>174712</v>
      </c>
      <c r="KZ783" s="1" t="s">
        <v>386303</v>
      </c>
      <c r="LA783" s="1" t="s">
        <v>354808</v>
      </c>
      <c r="LB783" s="1" t="s">
        <v>386304</v>
      </c>
      <c r="LC783" s="1" t="s">
        <v>386305</v>
      </c>
      <c r="LD783" s="1" t="s">
        <v>73830</v>
      </c>
      <c r="LE783" s="1" t="s">
        <v>2480</v>
      </c>
      <c r="LF783" s="1" t="s">
        <v>136399</v>
      </c>
      <c r="LG783" s="1" t="s">
        <v>386306</v>
      </c>
      <c r="LH783" s="1" t="s">
        <v>386307</v>
      </c>
      <c r="LI783" s="1" t="s">
        <v>386308</v>
      </c>
      <c r="LJ783" s="1" t="s">
        <v>386309</v>
      </c>
      <c r="LK783" s="1" t="s">
        <v>257152</v>
      </c>
      <c r="LL783" s="1" t="s">
        <v>255472</v>
      </c>
      <c r="LM783" s="1" t="s">
        <v>386310</v>
      </c>
      <c r="LN783" s="1" t="s">
        <v>386311</v>
      </c>
      <c r="LO783" s="1" t="s">
        <v>386312</v>
      </c>
      <c r="LP783" s="1" t="s">
        <v>386313</v>
      </c>
      <c r="LQ783" s="1" t="s">
        <v>386314</v>
      </c>
      <c r="LR783" s="1" t="s">
        <v>386315</v>
      </c>
      <c r="LS783" s="1" t="s">
        <v>386316</v>
      </c>
      <c r="LT783" s="1" t="s">
        <v>386317</v>
      </c>
      <c r="LU783" s="1" t="s">
        <v>91309</v>
      </c>
      <c r="LV783" s="1" t="s">
        <v>386318</v>
      </c>
      <c r="LW783" s="1" t="s">
        <v>386319</v>
      </c>
      <c r="LX783" s="1" t="s">
        <v>386320</v>
      </c>
      <c r="LY783" s="1" t="s">
        <v>386321</v>
      </c>
      <c r="LZ783" s="1" t="s">
        <v>2480</v>
      </c>
      <c r="MA783" s="1" t="s">
        <v>386322</v>
      </c>
      <c r="MB783" s="1" t="s">
        <v>386323</v>
      </c>
      <c r="MC783" s="1" t="s">
        <v>386324</v>
      </c>
      <c r="MD783" s="1" t="s">
        <v>386325</v>
      </c>
      <c r="ME783" s="1" t="s">
        <v>386326</v>
      </c>
      <c r="MF783" s="1" t="s">
        <v>386327</v>
      </c>
      <c r="MG783" s="1" t="s">
        <v>386328</v>
      </c>
      <c r="MH783" s="1" t="s">
        <v>386329</v>
      </c>
      <c r="MI783" s="1" t="s">
        <v>205087</v>
      </c>
      <c r="MJ783" s="1" t="s">
        <v>386330</v>
      </c>
      <c r="MK783" s="1" t="s">
        <v>386331</v>
      </c>
      <c r="ML783" s="1" t="s">
        <v>386332</v>
      </c>
      <c r="MM783" s="1" t="s">
        <v>386333</v>
      </c>
      <c r="MN783" s="1" t="s">
        <v>281014</v>
      </c>
      <c r="MO783" s="1" t="s">
        <v>386334</v>
      </c>
      <c r="MP783" s="1" t="s">
        <v>386335</v>
      </c>
      <c r="MQ783" s="1" t="s">
        <v>386336</v>
      </c>
      <c r="MR783" s="1" t="s">
        <v>80708</v>
      </c>
      <c r="MS783" s="1" t="s">
        <v>386337</v>
      </c>
      <c r="MT783" s="1" t="s">
        <v>197757</v>
      </c>
      <c r="MU783" s="1" t="s">
        <v>2615</v>
      </c>
      <c r="MV783" s="1" t="s">
        <v>2480</v>
      </c>
      <c r="MW783" s="1" t="s">
        <v>2480</v>
      </c>
      <c r="MX783" s="1" t="s">
        <v>2480</v>
      </c>
      <c r="MY783" s="1" t="s">
        <v>2615</v>
      </c>
      <c r="MZ783" s="1" t="s">
        <v>2480</v>
      </c>
      <c r="NA783" s="1" t="s">
        <v>2480</v>
      </c>
      <c r="NB783" s="1" t="s">
        <v>2480</v>
      </c>
      <c r="NC783" s="1" t="s">
        <v>2480</v>
      </c>
      <c r="ND783" s="1" t="s">
        <v>2480</v>
      </c>
      <c r="NE783" s="1" t="s">
        <v>2480</v>
      </c>
      <c r="NF783" s="1" t="s">
        <v>2480</v>
      </c>
      <c r="NG783" s="1" t="s">
        <v>2480</v>
      </c>
      <c r="NH783" s="1" t="s">
        <v>2480</v>
      </c>
      <c r="NI783" s="1" t="s">
        <v>189201</v>
      </c>
      <c r="NJ783" s="1" t="s">
        <v>386338</v>
      </c>
      <c r="NK783" s="1" t="s">
        <v>386339</v>
      </c>
      <c r="NL783" s="1" t="s">
        <v>386340</v>
      </c>
      <c r="NM783" s="1" t="s">
        <v>386341</v>
      </c>
      <c r="NN783" s="1" t="s">
        <v>386342</v>
      </c>
      <c r="NO783" s="1" t="s">
        <v>236588</v>
      </c>
      <c r="NP783" s="1" t="s">
        <v>2615</v>
      </c>
      <c r="NQ783" s="1" t="s">
        <v>2480</v>
      </c>
      <c r="NR783" s="1" t="s">
        <v>2480</v>
      </c>
      <c r="NS783" s="1" t="s">
        <v>2480</v>
      </c>
      <c r="NT783" s="1" t="s">
        <v>2615</v>
      </c>
      <c r="NU783" s="1" t="s">
        <v>2480</v>
      </c>
      <c r="NV783" s="1" t="s">
        <v>2480</v>
      </c>
      <c r="NW783" s="1" t="s">
        <v>2480</v>
      </c>
      <c r="NX783" s="1" t="s">
        <v>2480</v>
      </c>
      <c r="NY783" s="1" t="s">
        <v>2480</v>
      </c>
      <c r="NZ783" s="1" t="s">
        <v>2480</v>
      </c>
      <c r="OA783" s="1" t="s">
        <v>2480</v>
      </c>
      <c r="OB783" s="1" t="s">
        <v>2480</v>
      </c>
      <c r="OC783" s="1" t="s">
        <v>2480</v>
      </c>
      <c r="OD783" s="1" t="s">
        <v>276365</v>
      </c>
      <c r="OE783" s="1" t="s">
        <v>386343</v>
      </c>
      <c r="OF783" s="1" t="s">
        <v>386344</v>
      </c>
      <c r="OG783" s="1" t="s">
        <v>386345</v>
      </c>
      <c r="OH783" s="1" t="s">
        <v>386346</v>
      </c>
      <c r="OI783" s="1" t="s">
        <v>386347</v>
      </c>
      <c r="OJ783" s="1" t="s">
        <v>386348</v>
      </c>
      <c r="OK783" s="1" t="s">
        <v>2615</v>
      </c>
      <c r="OL783" s="1" t="s">
        <v>2480</v>
      </c>
      <c r="OM783" s="1" t="s">
        <v>2480</v>
      </c>
      <c r="ON783" s="1" t="s">
        <v>2480</v>
      </c>
      <c r="OO783" s="1" t="s">
        <v>2615</v>
      </c>
      <c r="OP783" s="1" t="s">
        <v>2480</v>
      </c>
      <c r="OQ783" s="1" t="s">
        <v>2480</v>
      </c>
      <c r="OR783" s="1" t="s">
        <v>2480</v>
      </c>
      <c r="OS783" s="1" t="s">
        <v>2480</v>
      </c>
      <c r="OT783" s="1" t="s">
        <v>2480</v>
      </c>
      <c r="OU783" s="1" t="s">
        <v>2480</v>
      </c>
      <c r="OV783" s="1" t="s">
        <v>2480</v>
      </c>
      <c r="OW783" s="1" t="s">
        <v>2480</v>
      </c>
      <c r="OX783" s="1" t="s">
        <v>2480</v>
      </c>
      <c r="OY783" s="1" t="s">
        <v>386349</v>
      </c>
      <c r="OZ783" s="1" t="s">
        <v>188283</v>
      </c>
      <c r="PA783" s="1" t="s">
        <v>386350</v>
      </c>
      <c r="PB783" s="1" t="s">
        <v>129940</v>
      </c>
      <c r="PC783" s="1" t="s">
        <v>386351</v>
      </c>
      <c r="PD783" s="1" t="s">
        <v>386352</v>
      </c>
      <c r="PE783" s="1" t="s">
        <v>386353</v>
      </c>
      <c r="PF783" s="1" t="s">
        <v>2615</v>
      </c>
      <c r="PG783" s="1" t="s">
        <v>2480</v>
      </c>
      <c r="PH783" s="1" t="s">
        <v>2480</v>
      </c>
      <c r="PI783" s="1" t="s">
        <v>2480</v>
      </c>
      <c r="PJ783" s="1" t="s">
        <v>2615</v>
      </c>
      <c r="PK783" s="1" t="s">
        <v>2480</v>
      </c>
      <c r="PL783" s="1" t="s">
        <v>2480</v>
      </c>
      <c r="PM783" s="1" t="s">
        <v>2480</v>
      </c>
      <c r="PN783" s="1" t="s">
        <v>2480</v>
      </c>
      <c r="PO783" s="1" t="s">
        <v>2480</v>
      </c>
      <c r="PP783" s="1" t="s">
        <v>2480</v>
      </c>
      <c r="PQ783" s="1" t="s">
        <v>2480</v>
      </c>
      <c r="PR783" s="1" t="s">
        <v>2480</v>
      </c>
      <c r="PS783" s="1" t="s">
        <v>2480</v>
      </c>
      <c r="PT783" s="1" t="s">
        <v>386354</v>
      </c>
      <c r="PU783" s="1" t="s">
        <v>386355</v>
      </c>
      <c r="PV783" s="1" t="s">
        <v>386356</v>
      </c>
      <c r="PW783" s="1" t="s">
        <v>386336</v>
      </c>
      <c r="PX783" s="1" t="s">
        <v>80708</v>
      </c>
      <c r="PY783" s="1" t="s">
        <v>386337</v>
      </c>
      <c r="PZ783" s="1" t="s">
        <v>197757</v>
      </c>
      <c r="QA783" s="1" t="s">
        <v>2615</v>
      </c>
      <c r="QB783" s="1" t="s">
        <v>2480</v>
      </c>
      <c r="QC783" s="1" t="s">
        <v>2480</v>
      </c>
      <c r="QD783" s="1" t="s">
        <v>2480</v>
      </c>
      <c r="QE783" s="1" t="s">
        <v>2615</v>
      </c>
      <c r="QF783" s="1" t="s">
        <v>2480</v>
      </c>
      <c r="QG783" s="1" t="s">
        <v>2480</v>
      </c>
      <c r="QH783" s="1" t="s">
        <v>2480</v>
      </c>
      <c r="QI783" s="1" t="s">
        <v>2480</v>
      </c>
      <c r="QJ783" s="1" t="s">
        <v>2480</v>
      </c>
      <c r="QK783" s="1" t="s">
        <v>2480</v>
      </c>
      <c r="QL783" s="1" t="s">
        <v>2480</v>
      </c>
      <c r="QM783" s="1" t="s">
        <v>2480</v>
      </c>
      <c r="QN783" s="1" t="s">
        <v>2480</v>
      </c>
      <c r="QO783" s="1" t="s">
        <v>386357</v>
      </c>
      <c r="QP783" s="1" t="s">
        <v>262851</v>
      </c>
      <c r="QQ783" s="1" t="s">
        <v>386358</v>
      </c>
      <c r="QR783" s="1" t="s">
        <v>386359</v>
      </c>
      <c r="QS783" s="1" t="s">
        <v>386360</v>
      </c>
      <c r="QT783" s="1" t="s">
        <v>386361</v>
      </c>
      <c r="QU783" s="1" t="s">
        <v>302469</v>
      </c>
      <c r="QV783" s="1" t="s">
        <v>2615</v>
      </c>
      <c r="QW783" s="1" t="s">
        <v>2480</v>
      </c>
      <c r="QX783" s="1" t="s">
        <v>2480</v>
      </c>
      <c r="QY783" s="1" t="s">
        <v>2480</v>
      </c>
      <c r="QZ783" s="1" t="s">
        <v>2615</v>
      </c>
      <c r="RA783" s="1" t="s">
        <v>2480</v>
      </c>
      <c r="RB783" s="1" t="s">
        <v>2480</v>
      </c>
      <c r="RC783" s="1" t="s">
        <v>2480</v>
      </c>
      <c r="RD783" s="1" t="s">
        <v>2480</v>
      </c>
      <c r="RE783" s="1" t="s">
        <v>2480</v>
      </c>
      <c r="RF783" s="1" t="s">
        <v>2480</v>
      </c>
      <c r="RG783" s="1" t="s">
        <v>2480</v>
      </c>
      <c r="RH783" s="1" t="s">
        <v>2480</v>
      </c>
      <c r="RI783" s="1" t="s">
        <v>2480</v>
      </c>
      <c r="RJ783" s="1" t="s">
        <v>386362</v>
      </c>
      <c r="RK783" s="1" t="s">
        <v>254338</v>
      </c>
      <c r="RL783" s="1" t="s">
        <v>386363</v>
      </c>
      <c r="RM783" s="1" t="s">
        <v>386359</v>
      </c>
      <c r="RN783" s="1" t="s">
        <v>386360</v>
      </c>
      <c r="RO783" s="1" t="s">
        <v>386361</v>
      </c>
      <c r="RP783" s="1" t="s">
        <v>302469</v>
      </c>
      <c r="RQ783" s="1" t="s">
        <v>2615</v>
      </c>
      <c r="RR783" s="1" t="s">
        <v>2480</v>
      </c>
      <c r="RS783" s="1" t="s">
        <v>2480</v>
      </c>
      <c r="RT783" s="1" t="s">
        <v>2480</v>
      </c>
      <c r="RU783" s="1" t="s">
        <v>2615</v>
      </c>
      <c r="RV783" s="1" t="s">
        <v>2480</v>
      </c>
      <c r="RW783" s="1" t="s">
        <v>2480</v>
      </c>
      <c r="RX783" s="1" t="s">
        <v>2480</v>
      </c>
      <c r="RY783" s="1" t="s">
        <v>2480</v>
      </c>
      <c r="RZ783" s="1" t="s">
        <v>2480</v>
      </c>
      <c r="SA783" s="1" t="s">
        <v>2480</v>
      </c>
      <c r="SB783" s="1" t="s">
        <v>2480</v>
      </c>
      <c r="SC783" s="1" t="s">
        <v>2480</v>
      </c>
      <c r="SD783" s="1" t="s">
        <v>2480</v>
      </c>
      <c r="SE783" s="1" t="s">
        <v>386364</v>
      </c>
      <c r="SF783" s="1" t="s">
        <v>386365</v>
      </c>
      <c r="SG783" s="1" t="s">
        <v>377627</v>
      </c>
      <c r="SH783" s="1" t="s">
        <v>386359</v>
      </c>
      <c r="SI783" s="1" t="s">
        <v>386360</v>
      </c>
      <c r="SJ783" s="1" t="s">
        <v>386361</v>
      </c>
      <c r="SK783" s="1" t="s">
        <v>302469</v>
      </c>
      <c r="SL783" s="1" t="s">
        <v>2615</v>
      </c>
      <c r="SM783" s="1" t="s">
        <v>2480</v>
      </c>
      <c r="SN783" s="1" t="s">
        <v>2480</v>
      </c>
      <c r="SO783" s="1" t="s">
        <v>2480</v>
      </c>
      <c r="SP783" s="1" t="s">
        <v>2615</v>
      </c>
      <c r="SQ783" s="1" t="s">
        <v>2480</v>
      </c>
      <c r="SR783" s="1" t="s">
        <v>2480</v>
      </c>
      <c r="SS783" s="1" t="s">
        <v>2480</v>
      </c>
      <c r="ST783" s="1" t="s">
        <v>2480</v>
      </c>
      <c r="SU783" s="1" t="s">
        <v>2480</v>
      </c>
      <c r="SV783" s="1" t="s">
        <v>2480</v>
      </c>
      <c r="SW783" s="1" t="s">
        <v>2480</v>
      </c>
      <c r="SX783" s="1" t="s">
        <v>2480</v>
      </c>
      <c r="SY783" s="1" t="s">
        <v>2480</v>
      </c>
      <c r="SZ783" s="1" t="s">
        <v>386366</v>
      </c>
      <c r="TA783" s="1" t="s">
        <v>91481</v>
      </c>
      <c r="TB783" s="1" t="s">
        <v>360928</v>
      </c>
      <c r="TC783" s="1" t="s">
        <v>386336</v>
      </c>
      <c r="TD783" s="1" t="s">
        <v>80708</v>
      </c>
      <c r="TE783" s="1" t="s">
        <v>386337</v>
      </c>
      <c r="TF783" s="1" t="s">
        <v>197757</v>
      </c>
      <c r="TG783" s="1" t="s">
        <v>2615</v>
      </c>
      <c r="TH783" s="1" t="s">
        <v>2480</v>
      </c>
      <c r="TI783" s="1" t="s">
        <v>2480</v>
      </c>
      <c r="TJ783" s="1" t="s">
        <v>2480</v>
      </c>
      <c r="TK783" s="1" t="s">
        <v>2615</v>
      </c>
      <c r="TL783" s="1" t="s">
        <v>2480</v>
      </c>
      <c r="TM783" s="1" t="s">
        <v>2480</v>
      </c>
      <c r="TN783" s="1" t="s">
        <v>2480</v>
      </c>
      <c r="TO783" s="1" t="s">
        <v>2480</v>
      </c>
      <c r="TP783" s="1" t="s">
        <v>2480</v>
      </c>
      <c r="TQ783" s="1" t="s">
        <v>2480</v>
      </c>
      <c r="TR783" s="1" t="s">
        <v>2480</v>
      </c>
      <c r="TS783" s="1" t="s">
        <v>2480</v>
      </c>
      <c r="TT783" s="1" t="s">
        <v>2480</v>
      </c>
      <c r="TU783" s="1" t="s">
        <v>206364</v>
      </c>
      <c r="TV783" s="1" t="s">
        <v>227293</v>
      </c>
      <c r="TW783" s="1" t="s">
        <v>72619</v>
      </c>
      <c r="TX783" s="1" t="s">
        <v>386367</v>
      </c>
      <c r="TY783" s="1" t="s">
        <v>386368</v>
      </c>
      <c r="TZ783" s="1" t="s">
        <v>386369</v>
      </c>
      <c r="UA783" s="1" t="s">
        <v>145898</v>
      </c>
      <c r="UB783" s="1" t="s">
        <v>2615</v>
      </c>
      <c r="UC783" s="1" t="s">
        <v>2480</v>
      </c>
      <c r="UD783" s="1" t="s">
        <v>2480</v>
      </c>
      <c r="UE783" s="1" t="s">
        <v>2480</v>
      </c>
      <c r="UF783" s="1" t="s">
        <v>2615</v>
      </c>
      <c r="UG783" s="1" t="s">
        <v>2480</v>
      </c>
      <c r="UH783" s="1" t="s">
        <v>2480</v>
      </c>
      <c r="UI783" s="1" t="s">
        <v>2480</v>
      </c>
      <c r="UJ783" s="1" t="s">
        <v>2480</v>
      </c>
      <c r="UK783" s="1" t="s">
        <v>2480</v>
      </c>
      <c r="UL783" s="1" t="s">
        <v>2480</v>
      </c>
      <c r="UM783" s="1" t="s">
        <v>2480</v>
      </c>
      <c r="UN783" s="1" t="s">
        <v>2480</v>
      </c>
      <c r="UO783" s="1" t="s">
        <v>2480</v>
      </c>
      <c r="UP783" s="1" t="s">
        <v>386370</v>
      </c>
      <c r="UQ783" s="1" t="s">
        <v>386371</v>
      </c>
      <c r="UR783" s="1" t="s">
        <v>386372</v>
      </c>
      <c r="US783" s="1" t="s">
        <v>386367</v>
      </c>
      <c r="UT783" s="1" t="s">
        <v>386368</v>
      </c>
      <c r="UU783" s="1" t="s">
        <v>386369</v>
      </c>
      <c r="UV783" s="1" t="s">
        <v>145898</v>
      </c>
      <c r="UW783" s="1" t="s">
        <v>2615</v>
      </c>
      <c r="UX783" s="1" t="s">
        <v>2480</v>
      </c>
      <c r="UY783" s="1" t="s">
        <v>2480</v>
      </c>
      <c r="UZ783" s="1" t="s">
        <v>2480</v>
      </c>
      <c r="VA783" s="1" t="s">
        <v>2615</v>
      </c>
      <c r="VB783" s="1" t="s">
        <v>2480</v>
      </c>
      <c r="VC783" s="1" t="s">
        <v>2480</v>
      </c>
      <c r="VD783" s="1" t="s">
        <v>2480</v>
      </c>
      <c r="VE783" s="1" t="s">
        <v>2480</v>
      </c>
      <c r="VF783" s="1" t="s">
        <v>2480</v>
      </c>
      <c r="VG783" s="1" t="s">
        <v>2480</v>
      </c>
      <c r="VH783" s="1" t="s">
        <v>2480</v>
      </c>
      <c r="VI783" s="1" t="s">
        <v>2480</v>
      </c>
      <c r="VJ783" s="1" t="s">
        <v>2480</v>
      </c>
      <c r="VK783" s="1" t="s">
        <v>386373</v>
      </c>
      <c r="VL783" s="1" t="s">
        <v>386374</v>
      </c>
      <c r="VM783" s="1" t="s">
        <v>386375</v>
      </c>
      <c r="VN783" s="1" t="s">
        <v>386367</v>
      </c>
      <c r="VO783" s="1" t="s">
        <v>386368</v>
      </c>
      <c r="VP783" s="1" t="s">
        <v>386369</v>
      </c>
      <c r="VQ783" s="1" t="s">
        <v>145898</v>
      </c>
      <c r="VR783" s="1" t="s">
        <v>2615</v>
      </c>
      <c r="VS783" s="1" t="s">
        <v>2480</v>
      </c>
      <c r="VT783" s="1" t="s">
        <v>2480</v>
      </c>
      <c r="VU783" s="1" t="s">
        <v>2480</v>
      </c>
      <c r="VV783" s="1" t="s">
        <v>2615</v>
      </c>
      <c r="VW783" s="1" t="s">
        <v>2480</v>
      </c>
      <c r="VX783" s="1" t="s">
        <v>2480</v>
      </c>
      <c r="VY783" s="1" t="s">
        <v>2480</v>
      </c>
      <c r="VZ783" s="1" t="s">
        <v>2480</v>
      </c>
      <c r="WA783" s="1" t="s">
        <v>2480</v>
      </c>
      <c r="WB783" s="1" t="s">
        <v>2480</v>
      </c>
      <c r="WC783" s="1" t="s">
        <v>2480</v>
      </c>
      <c r="WD783" s="1" t="s">
        <v>2480</v>
      </c>
      <c r="WE783" s="1" t="s">
        <v>2480</v>
      </c>
      <c r="WF783" s="1" t="s">
        <v>386376</v>
      </c>
      <c r="WG783" s="1" t="s">
        <v>386377</v>
      </c>
      <c r="WH783" s="1" t="s">
        <v>386378</v>
      </c>
      <c r="WI783" s="1" t="s">
        <v>386336</v>
      </c>
      <c r="WJ783" s="1" t="s">
        <v>80708</v>
      </c>
      <c r="WK783" s="1" t="s">
        <v>386337</v>
      </c>
      <c r="WL783" s="1" t="s">
        <v>197757</v>
      </c>
      <c r="WM783" s="1" t="s">
        <v>2615</v>
      </c>
      <c r="WN783" s="1" t="s">
        <v>2480</v>
      </c>
      <c r="WO783" s="1" t="s">
        <v>2480</v>
      </c>
      <c r="WP783" s="1" t="s">
        <v>2480</v>
      </c>
      <c r="WQ783" s="1" t="s">
        <v>2615</v>
      </c>
      <c r="WR783" s="1" t="s">
        <v>2480</v>
      </c>
      <c r="WS783" s="1" t="s">
        <v>2480</v>
      </c>
      <c r="WT783" s="1" t="s">
        <v>2480</v>
      </c>
      <c r="WU783" s="1" t="s">
        <v>2480</v>
      </c>
      <c r="WV783" s="1" t="s">
        <v>2480</v>
      </c>
      <c r="WW783" s="1" t="s">
        <v>2480</v>
      </c>
      <c r="WX783" s="1" t="s">
        <v>2480</v>
      </c>
      <c r="WY783" s="1" t="s">
        <v>2480</v>
      </c>
      <c r="WZ783" s="1" t="s">
        <v>2480</v>
      </c>
      <c r="XA783" s="1" t="s">
        <v>386379</v>
      </c>
      <c r="XB783" s="1" t="s">
        <v>386380</v>
      </c>
      <c r="XC783" s="1" t="s">
        <v>386381</v>
      </c>
      <c r="XD783" s="1" t="s">
        <v>386382</v>
      </c>
      <c r="XE783" s="1" t="s">
        <v>386383</v>
      </c>
      <c r="XF783" s="1" t="s">
        <v>386384</v>
      </c>
      <c r="XG783" s="1" t="s">
        <v>386385</v>
      </c>
      <c r="XH783" s="1" t="s">
        <v>2615</v>
      </c>
      <c r="XI783" s="1" t="s">
        <v>2480</v>
      </c>
      <c r="XJ783" s="1" t="s">
        <v>2480</v>
      </c>
      <c r="XK783" s="1" t="s">
        <v>2480</v>
      </c>
      <c r="XL783" s="1" t="s">
        <v>2615</v>
      </c>
      <c r="XM783" s="1" t="s">
        <v>2480</v>
      </c>
      <c r="XN783" s="1" t="s">
        <v>2480</v>
      </c>
      <c r="XO783" s="1" t="s">
        <v>2480</v>
      </c>
      <c r="XP783" s="1" t="s">
        <v>2480</v>
      </c>
      <c r="XQ783" s="1" t="s">
        <v>2480</v>
      </c>
      <c r="XR783" s="1" t="s">
        <v>2480</v>
      </c>
      <c r="XS783" s="1" t="s">
        <v>2480</v>
      </c>
      <c r="XT783" s="1" t="s">
        <v>2480</v>
      </c>
      <c r="XU783" s="1" t="s">
        <v>2480</v>
      </c>
      <c r="XV783" s="1" t="s">
        <v>386386</v>
      </c>
      <c r="XW783" s="1" t="s">
        <v>288902</v>
      </c>
      <c r="XX783" s="1" t="s">
        <v>386387</v>
      </c>
      <c r="XY783" s="1" t="s">
        <v>386382</v>
      </c>
      <c r="XZ783" s="1" t="s">
        <v>386383</v>
      </c>
      <c r="YA783" s="1" t="s">
        <v>386384</v>
      </c>
      <c r="YB783" s="1" t="s">
        <v>386385</v>
      </c>
      <c r="YC783" s="1" t="s">
        <v>2615</v>
      </c>
      <c r="YD783" s="1" t="s">
        <v>2480</v>
      </c>
      <c r="YE783" s="1" t="s">
        <v>2480</v>
      </c>
      <c r="YF783" s="1" t="s">
        <v>2480</v>
      </c>
      <c r="YG783" s="1" t="s">
        <v>2615</v>
      </c>
      <c r="YH783" s="1" t="s">
        <v>2480</v>
      </c>
      <c r="YI783" s="1" t="s">
        <v>2480</v>
      </c>
      <c r="YJ783" s="1" t="s">
        <v>2480</v>
      </c>
      <c r="YK783" s="1" t="s">
        <v>2480</v>
      </c>
      <c r="YL783" s="1" t="s">
        <v>2480</v>
      </c>
      <c r="YM783" s="1" t="s">
        <v>2480</v>
      </c>
      <c r="YN783" s="1" t="s">
        <v>2480</v>
      </c>
      <c r="YO783" s="1" t="s">
        <v>2480</v>
      </c>
      <c r="YP783" s="1" t="s">
        <v>2480</v>
      </c>
      <c r="YQ783" s="1" t="s">
        <v>386388</v>
      </c>
      <c r="YR783" s="1" t="s">
        <v>386389</v>
      </c>
      <c r="YS783" s="1" t="s">
        <v>360505</v>
      </c>
      <c r="YT783" s="1" t="s">
        <v>386382</v>
      </c>
      <c r="YU783" s="1" t="s">
        <v>386383</v>
      </c>
      <c r="YV783" s="1" t="s">
        <v>386384</v>
      </c>
      <c r="YW783" s="1" t="s">
        <v>386385</v>
      </c>
      <c r="YX783" s="1" t="s">
        <v>2615</v>
      </c>
      <c r="YY783" s="1" t="s">
        <v>2480</v>
      </c>
      <c r="YZ783" s="1" t="s">
        <v>2480</v>
      </c>
      <c r="ZA783" s="1" t="s">
        <v>2480</v>
      </c>
      <c r="ZB783" s="1" t="s">
        <v>2615</v>
      </c>
      <c r="ZC783" s="1" t="s">
        <v>2480</v>
      </c>
      <c r="ZD783" s="1" t="s">
        <v>2480</v>
      </c>
      <c r="ZE783" s="1" t="s">
        <v>2480</v>
      </c>
      <c r="ZF783" s="1" t="s">
        <v>2480</v>
      </c>
      <c r="ZG783" s="1" t="s">
        <v>2480</v>
      </c>
      <c r="ZH783" s="1" t="s">
        <v>2480</v>
      </c>
      <c r="ZI783" s="1" t="s">
        <v>2480</v>
      </c>
      <c r="ZJ783" s="1" t="s">
        <v>2480</v>
      </c>
      <c r="ZK783" s="1" t="s">
        <v>2480</v>
      </c>
      <c r="ZL783" s="1" t="s">
        <v>386390</v>
      </c>
      <c r="ZM783" s="1" t="s">
        <v>386391</v>
      </c>
      <c r="ZN783" s="1" t="s">
        <v>386392</v>
      </c>
      <c r="ZO783" s="1" t="s">
        <v>386336</v>
      </c>
      <c r="ZP783" s="1" t="s">
        <v>80708</v>
      </c>
      <c r="ZQ783" s="1" t="s">
        <v>386337</v>
      </c>
      <c r="ZR783" s="1" t="s">
        <v>197757</v>
      </c>
      <c r="ZS783" s="1" t="s">
        <v>2615</v>
      </c>
      <c r="ZT783" s="1" t="s">
        <v>2480</v>
      </c>
      <c r="ZU783" s="1" t="s">
        <v>2480</v>
      </c>
      <c r="ZV783" s="1" t="s">
        <v>2480</v>
      </c>
      <c r="ZW783" s="1" t="s">
        <v>2615</v>
      </c>
      <c r="ZX783" s="1" t="s">
        <v>2480</v>
      </c>
      <c r="ZY783" s="1" t="s">
        <v>2480</v>
      </c>
      <c r="ZZ783" s="1" t="s">
        <v>2480</v>
      </c>
      <c r="AAA783" s="1" t="s">
        <v>2480</v>
      </c>
      <c r="AAB783" s="1" t="s">
        <v>2480</v>
      </c>
      <c r="AAC783" s="1" t="s">
        <v>2480</v>
      </c>
      <c r="AAD783" s="1" t="s">
        <v>2480</v>
      </c>
      <c r="AAE783" s="1" t="s">
        <v>2480</v>
      </c>
      <c r="AAF783" s="1" t="s">
        <v>2480</v>
      </c>
      <c r="AAG783" s="1" t="s">
        <v>386393</v>
      </c>
      <c r="AAH783" s="1" t="s">
        <v>386394</v>
      </c>
      <c r="AAI783" s="1" t="s">
        <v>386395</v>
      </c>
      <c r="AAJ783" s="1" t="s">
        <v>386396</v>
      </c>
      <c r="AAK783" s="1" t="s">
        <v>386397</v>
      </c>
      <c r="AAL783" s="1" t="s">
        <v>386398</v>
      </c>
      <c r="AAM783" s="1" t="s">
        <v>386399</v>
      </c>
      <c r="AAN783" s="1" t="s">
        <v>2615</v>
      </c>
      <c r="AAO783" s="1" t="s">
        <v>2480</v>
      </c>
      <c r="AAP783" s="1" t="s">
        <v>2480</v>
      </c>
      <c r="AAQ783" s="1" t="s">
        <v>2480</v>
      </c>
      <c r="AAR783" s="1" t="s">
        <v>2615</v>
      </c>
      <c r="AAS783" s="1" t="s">
        <v>2480</v>
      </c>
      <c r="AAT783" s="1" t="s">
        <v>2480</v>
      </c>
      <c r="AAU783" s="1" t="s">
        <v>2480</v>
      </c>
      <c r="AAV783" s="1" t="s">
        <v>2480</v>
      </c>
      <c r="AAW783" s="1" t="s">
        <v>2480</v>
      </c>
      <c r="AAX783" s="1" t="s">
        <v>2480</v>
      </c>
      <c r="AAY783" s="1" t="s">
        <v>2480</v>
      </c>
      <c r="AAZ783" s="1" t="s">
        <v>2480</v>
      </c>
      <c r="ABA783" s="1" t="s">
        <v>2480</v>
      </c>
      <c r="ABB783" s="1" t="s">
        <v>144206</v>
      </c>
      <c r="ABC783" s="1" t="s">
        <v>386400</v>
      </c>
      <c r="ABD783" s="1" t="s">
        <v>386401</v>
      </c>
      <c r="ABE783" s="1" t="s">
        <v>386396</v>
      </c>
      <c r="ABF783" s="1" t="s">
        <v>386397</v>
      </c>
      <c r="ABG783" s="1" t="s">
        <v>386398</v>
      </c>
      <c r="ABH783" s="1" t="s">
        <v>386399</v>
      </c>
      <c r="ABI783" s="1" t="s">
        <v>2615</v>
      </c>
      <c r="ABJ783" s="1" t="s">
        <v>2480</v>
      </c>
      <c r="ABK783" s="1" t="s">
        <v>2480</v>
      </c>
      <c r="ABL783" s="1" t="s">
        <v>2480</v>
      </c>
      <c r="ABM783" s="1" t="s">
        <v>2615</v>
      </c>
      <c r="ABN783" s="1" t="s">
        <v>2480</v>
      </c>
      <c r="ABO783" s="1" t="s">
        <v>2480</v>
      </c>
      <c r="ABP783" s="1" t="s">
        <v>2480</v>
      </c>
      <c r="ABQ783" s="1" t="s">
        <v>2480</v>
      </c>
      <c r="ABR783" s="1" t="s">
        <v>2480</v>
      </c>
      <c r="ABS783" s="1" t="s">
        <v>2480</v>
      </c>
      <c r="ABT783" s="1" t="s">
        <v>2480</v>
      </c>
      <c r="ABU783" s="1" t="s">
        <v>2480</v>
      </c>
      <c r="ABV783" s="1" t="s">
        <v>2480</v>
      </c>
      <c r="ABW783" s="1" t="s">
        <v>386402</v>
      </c>
      <c r="ABX783" s="1" t="s">
        <v>386403</v>
      </c>
      <c r="ABY783" s="1" t="s">
        <v>386404</v>
      </c>
      <c r="ABZ783" s="1" t="s">
        <v>386396</v>
      </c>
      <c r="ACA783" s="1" t="s">
        <v>386397</v>
      </c>
      <c r="ACB783" s="1" t="s">
        <v>386398</v>
      </c>
      <c r="ACC783" s="1" t="s">
        <v>386399</v>
      </c>
      <c r="ACD783" s="1" t="s">
        <v>2480</v>
      </c>
      <c r="ACE783" s="1" t="s">
        <v>386405</v>
      </c>
      <c r="ACF783" s="1" t="s">
        <v>386406</v>
      </c>
      <c r="ACG783" s="1" t="s">
        <v>386407</v>
      </c>
      <c r="ACH783" s="1" t="s">
        <v>49544</v>
      </c>
      <c r="ACI783" s="1" t="s">
        <v>386408</v>
      </c>
      <c r="ACJ783" s="1" t="s">
        <v>386409</v>
      </c>
      <c r="ACK783" s="1" t="s">
        <v>386410</v>
      </c>
      <c r="ACL783" s="1" t="s">
        <v>386411</v>
      </c>
      <c r="ACM783" s="1" t="s">
        <v>386412</v>
      </c>
      <c r="ACN783" s="1" t="s">
        <v>386413</v>
      </c>
      <c r="ACO783" s="1" t="s">
        <v>157058</v>
      </c>
      <c r="ACP783" s="1" t="s">
        <v>386414</v>
      </c>
      <c r="ACQ783" s="1" t="s">
        <v>386415</v>
      </c>
      <c r="ACR783" s="1" t="s">
        <v>62149</v>
      </c>
      <c r="ACS783" s="1" t="s">
        <v>12778</v>
      </c>
      <c r="ACT783" s="1" t="s">
        <v>386416</v>
      </c>
      <c r="ACU783" s="1" t="s">
        <v>386417</v>
      </c>
      <c r="ACV783" s="1" t="s">
        <v>386418</v>
      </c>
      <c r="ACW783" s="1" t="s">
        <v>386419</v>
      </c>
      <c r="ACX783" s="1" t="s">
        <v>386420</v>
      </c>
      <c r="ACY783" s="1" t="s">
        <v>2480</v>
      </c>
      <c r="ACZ783" s="1" t="s">
        <v>341087</v>
      </c>
      <c r="ADA783" s="1" t="s">
        <v>386421</v>
      </c>
      <c r="ADB783" s="1" t="s">
        <v>386422</v>
      </c>
      <c r="ADC783" s="1" t="s">
        <v>386423</v>
      </c>
      <c r="ADD783" s="1" t="s">
        <v>299558</v>
      </c>
      <c r="ADE783" s="1" t="s">
        <v>386424</v>
      </c>
      <c r="ADF783" s="1" t="s">
        <v>386425</v>
      </c>
      <c r="ADG783" s="1" t="s">
        <v>386426</v>
      </c>
      <c r="ADH783" s="1" t="s">
        <v>386427</v>
      </c>
      <c r="ADI783" s="1" t="s">
        <v>386428</v>
      </c>
      <c r="ADJ783" s="1" t="s">
        <v>386429</v>
      </c>
      <c r="ADK783" s="1" t="s">
        <v>386430</v>
      </c>
      <c r="ADL783" s="1" t="s">
        <v>386431</v>
      </c>
      <c r="ADM783" s="1" t="s">
        <v>386432</v>
      </c>
      <c r="ADN783" s="1" t="s">
        <v>386433</v>
      </c>
      <c r="ADO783" s="1" t="s">
        <v>386434</v>
      </c>
      <c r="ADP783" s="1" t="s">
        <v>386435</v>
      </c>
      <c r="ADQ783" s="1" t="s">
        <v>386436</v>
      </c>
      <c r="ADR783" s="1" t="s">
        <v>254649</v>
      </c>
      <c r="ADS783" s="1" t="s">
        <v>386437</v>
      </c>
      <c r="ADT783" s="1" t="s">
        <v>2480</v>
      </c>
      <c r="ADU783" s="1" t="s">
        <v>386438</v>
      </c>
      <c r="ADV783" s="1" t="s">
        <v>341760</v>
      </c>
      <c r="ADW783" s="1" t="s">
        <v>386439</v>
      </c>
      <c r="ADX783" s="1" t="s">
        <v>386440</v>
      </c>
      <c r="ADY783" s="1" t="s">
        <v>386441</v>
      </c>
      <c r="ADZ783" s="1" t="s">
        <v>175368</v>
      </c>
      <c r="AEA783" s="1" t="s">
        <v>386442</v>
      </c>
      <c r="AEB783" s="1" t="s">
        <v>223908</v>
      </c>
      <c r="AEC783" s="1" t="s">
        <v>386443</v>
      </c>
      <c r="AED783" s="1" t="s">
        <v>386444</v>
      </c>
      <c r="AEE783" s="1" t="s">
        <v>386445</v>
      </c>
      <c r="AEF783" s="1" t="s">
        <v>386446</v>
      </c>
      <c r="AEG783" s="1" t="s">
        <v>386447</v>
      </c>
      <c r="AEH783" s="1" t="s">
        <v>353807</v>
      </c>
      <c r="AEI783" s="1" t="s">
        <v>379363</v>
      </c>
      <c r="AEJ783" s="1" t="s">
        <v>386448</v>
      </c>
      <c r="AEK783" s="1" t="s">
        <v>237452</v>
      </c>
      <c r="AEL783" s="1" t="s">
        <v>386449</v>
      </c>
      <c r="AEM783" s="1" t="s">
        <v>386450</v>
      </c>
      <c r="AEN783" s="1" t="s">
        <v>386451</v>
      </c>
      <c r="AEO783" s="1" t="s">
        <v>2480</v>
      </c>
      <c r="AEP783" s="1" t="s">
        <v>386452</v>
      </c>
      <c r="AEQ783" s="1" t="s">
        <v>386453</v>
      </c>
      <c r="AER783" s="1" t="s">
        <v>386454</v>
      </c>
      <c r="AES783" s="1" t="s">
        <v>70962</v>
      </c>
      <c r="AET783" s="1" t="s">
        <v>386455</v>
      </c>
      <c r="AEU783" s="1" t="s">
        <v>314670</v>
      </c>
      <c r="AEV783" s="1" t="s">
        <v>386456</v>
      </c>
      <c r="AEW783" s="1" t="s">
        <v>188940</v>
      </c>
      <c r="AEX783" s="1" t="s">
        <v>386457</v>
      </c>
      <c r="AEY783" s="1" t="s">
        <v>386458</v>
      </c>
      <c r="AEZ783" s="1" t="s">
        <v>386459</v>
      </c>
      <c r="AFA783" s="1" t="s">
        <v>386460</v>
      </c>
      <c r="AFB783" s="1" t="s">
        <v>386461</v>
      </c>
      <c r="AFC783" s="1" t="s">
        <v>386462</v>
      </c>
      <c r="AFD783" s="1" t="s">
        <v>386463</v>
      </c>
      <c r="AFE783" s="1" t="s">
        <v>386464</v>
      </c>
      <c r="AFF783" s="1" t="s">
        <v>386465</v>
      </c>
      <c r="AFG783" s="1" t="s">
        <v>386466</v>
      </c>
      <c r="AFH783" s="1" t="s">
        <v>386467</v>
      </c>
      <c r="AFI783" s="1" t="s">
        <v>386468</v>
      </c>
      <c r="AFJ783" s="1" t="s">
        <v>2615</v>
      </c>
      <c r="AFK783" s="1" t="s">
        <v>2480</v>
      </c>
      <c r="AFL783" s="1" t="s">
        <v>2480</v>
      </c>
      <c r="AFM783" s="1" t="s">
        <v>2480</v>
      </c>
      <c r="AFN783" s="1" t="s">
        <v>2615</v>
      </c>
      <c r="AFO783" s="1" t="s">
        <v>2480</v>
      </c>
      <c r="AFP783" s="1" t="s">
        <v>2480</v>
      </c>
      <c r="AFQ783" s="1" t="s">
        <v>2480</v>
      </c>
      <c r="AFR783" s="1" t="s">
        <v>2480</v>
      </c>
      <c r="AFS783" s="1" t="s">
        <v>2480</v>
      </c>
      <c r="AFT783" s="1" t="s">
        <v>2480</v>
      </c>
      <c r="AFU783" s="1" t="s">
        <v>2480</v>
      </c>
      <c r="AFV783" s="1" t="s">
        <v>2480</v>
      </c>
      <c r="AFW783" s="1" t="s">
        <v>2480</v>
      </c>
      <c r="AFX783" s="1" t="s">
        <v>386469</v>
      </c>
      <c r="AFY783" s="1" t="s">
        <v>386470</v>
      </c>
      <c r="AFZ783" s="1" t="s">
        <v>69838</v>
      </c>
      <c r="AGA783" s="1" t="s">
        <v>239312</v>
      </c>
      <c r="AGB783" s="1" t="s">
        <v>220206</v>
      </c>
      <c r="AGC783" s="1" t="s">
        <v>386471</v>
      </c>
      <c r="AGD783" s="1" t="s">
        <v>386472</v>
      </c>
      <c r="AGE783" s="1" t="s">
        <v>2615</v>
      </c>
      <c r="AGF783" s="1" t="s">
        <v>2480</v>
      </c>
      <c r="AGG783" s="1" t="s">
        <v>2480</v>
      </c>
      <c r="AGH783" s="1" t="s">
        <v>2480</v>
      </c>
      <c r="AGI783" s="1" t="s">
        <v>2615</v>
      </c>
      <c r="AGJ783" s="1" t="s">
        <v>2480</v>
      </c>
      <c r="AGK783" s="1" t="s">
        <v>2480</v>
      </c>
      <c r="AGL783" s="1" t="s">
        <v>2480</v>
      </c>
      <c r="AGM783" s="1" t="s">
        <v>2480</v>
      </c>
      <c r="AGN783" s="1" t="s">
        <v>2480</v>
      </c>
      <c r="AGO783" s="1" t="s">
        <v>2480</v>
      </c>
      <c r="AGP783" s="1" t="s">
        <v>2480</v>
      </c>
      <c r="AGQ783" s="1" t="s">
        <v>2480</v>
      </c>
      <c r="AGR783" s="1" t="s">
        <v>2480</v>
      </c>
      <c r="AGS783" s="1" t="s">
        <v>386473</v>
      </c>
      <c r="AGT783" s="1" t="s">
        <v>386474</v>
      </c>
      <c r="AGU783" s="1" t="s">
        <v>386475</v>
      </c>
      <c r="AGV783" s="1" t="s">
        <v>386476</v>
      </c>
      <c r="AGW783" s="1" t="s">
        <v>386477</v>
      </c>
      <c r="AGX783" s="1" t="s">
        <v>386478</v>
      </c>
      <c r="AGY783" s="1" t="s">
        <v>386479</v>
      </c>
      <c r="AGZ783" s="1" t="s">
        <v>2615</v>
      </c>
      <c r="AHA783" s="1" t="s">
        <v>2480</v>
      </c>
      <c r="AHB783" s="1" t="s">
        <v>2480</v>
      </c>
      <c r="AHC783" s="1" t="s">
        <v>2480</v>
      </c>
      <c r="AHD783" s="1" t="s">
        <v>2615</v>
      </c>
      <c r="AHE783" s="1" t="s">
        <v>2480</v>
      </c>
      <c r="AHF783" s="1" t="s">
        <v>2480</v>
      </c>
      <c r="AHG783" s="1" t="s">
        <v>2480</v>
      </c>
      <c r="AHH783" s="1" t="s">
        <v>2480</v>
      </c>
      <c r="AHI783" s="1" t="s">
        <v>2480</v>
      </c>
      <c r="AHJ783" s="1" t="s">
        <v>2480</v>
      </c>
      <c r="AHK783" s="1" t="s">
        <v>2480</v>
      </c>
      <c r="AHL783" s="1" t="s">
        <v>2480</v>
      </c>
      <c r="AHM783" s="1" t="s">
        <v>2480</v>
      </c>
      <c r="AHN783" s="1" t="s">
        <v>386480</v>
      </c>
      <c r="AHO783" s="1" t="s">
        <v>386481</v>
      </c>
      <c r="AHP783" s="1" t="s">
        <v>386482</v>
      </c>
      <c r="AHQ783" s="1" t="s">
        <v>386483</v>
      </c>
      <c r="AHR783" s="1" t="s">
        <v>386484</v>
      </c>
      <c r="AHS783" s="1" t="s">
        <v>386485</v>
      </c>
      <c r="AHT783" s="1" t="s">
        <v>386486</v>
      </c>
      <c r="AHU783" s="1" t="s">
        <v>2615</v>
      </c>
      <c r="AHV783" s="1" t="s">
        <v>2480</v>
      </c>
      <c r="AHW783" s="1" t="s">
        <v>2480</v>
      </c>
      <c r="AHX783" s="1" t="s">
        <v>2480</v>
      </c>
      <c r="AHY783" s="1" t="s">
        <v>2615</v>
      </c>
      <c r="AHZ783" s="1" t="s">
        <v>2480</v>
      </c>
      <c r="AIA783" s="1" t="s">
        <v>2480</v>
      </c>
      <c r="AIB783" s="1" t="s">
        <v>2480</v>
      </c>
      <c r="AIC783" s="1" t="s">
        <v>2480</v>
      </c>
      <c r="AID783" s="1" t="s">
        <v>2480</v>
      </c>
      <c r="AIE783" s="1" t="s">
        <v>2480</v>
      </c>
      <c r="AIF783" s="1" t="s">
        <v>2480</v>
      </c>
      <c r="AIG783" s="1" t="s">
        <v>2480</v>
      </c>
      <c r="AIH783" s="1" t="s">
        <v>2480</v>
      </c>
      <c r="AII783" s="1" t="s">
        <v>386487</v>
      </c>
      <c r="AIJ783" s="1" t="s">
        <v>386488</v>
      </c>
      <c r="AIK783" s="1" t="s">
        <v>386489</v>
      </c>
      <c r="AIL783" s="1" t="s">
        <v>386465</v>
      </c>
      <c r="AIM783" s="1" t="s">
        <v>386466</v>
      </c>
      <c r="AIN783" s="1" t="s">
        <v>386467</v>
      </c>
      <c r="AIO783" s="1" t="s">
        <v>386468</v>
      </c>
      <c r="AIP783" s="1" t="s">
        <v>2615</v>
      </c>
      <c r="AIQ783" s="1" t="s">
        <v>2480</v>
      </c>
      <c r="AIR783" s="1" t="s">
        <v>2480</v>
      </c>
      <c r="AIS783" s="1" t="s">
        <v>2480</v>
      </c>
      <c r="AIT783" s="1" t="s">
        <v>2615</v>
      </c>
      <c r="AIU783" s="1" t="s">
        <v>2480</v>
      </c>
      <c r="AIV783" s="1" t="s">
        <v>2480</v>
      </c>
      <c r="AIW783" s="1" t="s">
        <v>2480</v>
      </c>
      <c r="AIX783" s="1" t="s">
        <v>2480</v>
      </c>
      <c r="AIY783" s="1" t="s">
        <v>2480</v>
      </c>
      <c r="AIZ783" s="1" t="s">
        <v>2480</v>
      </c>
      <c r="AJA783" s="1" t="s">
        <v>2480</v>
      </c>
      <c r="AJB783" s="1" t="s">
        <v>2480</v>
      </c>
      <c r="AJC783" s="1" t="s">
        <v>2480</v>
      </c>
      <c r="AJD783" s="1" t="s">
        <v>386490</v>
      </c>
      <c r="AJE783" s="1" t="s">
        <v>386491</v>
      </c>
      <c r="AJF783" s="1" t="s">
        <v>386492</v>
      </c>
      <c r="AJG783" s="1" t="s">
        <v>386493</v>
      </c>
      <c r="AJH783" s="1" t="s">
        <v>386494</v>
      </c>
      <c r="AJI783" s="1" t="s">
        <v>386495</v>
      </c>
      <c r="AJJ783" s="1" t="s">
        <v>386496</v>
      </c>
      <c r="AJK783" s="1" t="s">
        <v>2615</v>
      </c>
      <c r="AJL783" s="1" t="s">
        <v>2480</v>
      </c>
      <c r="AJM783" s="1" t="s">
        <v>2480</v>
      </c>
      <c r="AJN783" s="1" t="s">
        <v>2480</v>
      </c>
      <c r="AJO783" s="1" t="s">
        <v>2615</v>
      </c>
      <c r="AJP783" s="1" t="s">
        <v>2480</v>
      </c>
      <c r="AJQ783" s="1" t="s">
        <v>2480</v>
      </c>
      <c r="AJR783" s="1" t="s">
        <v>2480</v>
      </c>
      <c r="AJS783" s="1" t="s">
        <v>2480</v>
      </c>
      <c r="AJT783" s="1" t="s">
        <v>2480</v>
      </c>
      <c r="AJU783" s="1" t="s">
        <v>2480</v>
      </c>
      <c r="AJV783" s="1" t="s">
        <v>2480</v>
      </c>
      <c r="AJW783" s="1" t="s">
        <v>2480</v>
      </c>
      <c r="AJX783" s="1" t="s">
        <v>2480</v>
      </c>
      <c r="AJY783" s="1" t="s">
        <v>34301</v>
      </c>
      <c r="AJZ783" s="1" t="s">
        <v>386497</v>
      </c>
      <c r="AKA783" s="1" t="s">
        <v>386498</v>
      </c>
      <c r="AKB783" s="1" t="s">
        <v>386493</v>
      </c>
      <c r="AKC783" s="1" t="s">
        <v>386494</v>
      </c>
      <c r="AKD783" s="1" t="s">
        <v>386495</v>
      </c>
      <c r="AKE783" s="1" t="s">
        <v>386496</v>
      </c>
      <c r="AKF783" s="1" t="s">
        <v>2615</v>
      </c>
      <c r="AKG783" s="1" t="s">
        <v>2480</v>
      </c>
      <c r="AKH783" s="1" t="s">
        <v>2480</v>
      </c>
      <c r="AKI783" s="1" t="s">
        <v>2480</v>
      </c>
      <c r="AKJ783" s="1" t="s">
        <v>2615</v>
      </c>
      <c r="AKK783" s="1" t="s">
        <v>2480</v>
      </c>
      <c r="AKL783" s="1" t="s">
        <v>2480</v>
      </c>
      <c r="AKM783" s="1" t="s">
        <v>2480</v>
      </c>
      <c r="AKN783" s="1" t="s">
        <v>2480</v>
      </c>
      <c r="AKO783" s="1" t="s">
        <v>2480</v>
      </c>
      <c r="AKP783" s="1" t="s">
        <v>2480</v>
      </c>
      <c r="AKQ783" s="1" t="s">
        <v>2480</v>
      </c>
      <c r="AKR783" s="1" t="s">
        <v>2480</v>
      </c>
      <c r="AKS783" s="1" t="s">
        <v>2480</v>
      </c>
      <c r="AKT783" s="1" t="s">
        <v>386499</v>
      </c>
      <c r="AKU783" s="1" t="s">
        <v>386500</v>
      </c>
      <c r="AKV783" s="1" t="s">
        <v>383889</v>
      </c>
      <c r="AKW783" s="1" t="s">
        <v>386493</v>
      </c>
      <c r="AKX783" s="1" t="s">
        <v>386494</v>
      </c>
      <c r="AKY783" s="1" t="s">
        <v>386495</v>
      </c>
      <c r="AKZ783" s="1" t="s">
        <v>386496</v>
      </c>
      <c r="ALA783" s="1" t="s">
        <v>2615</v>
      </c>
      <c r="ALB783" s="1" t="s">
        <v>2480</v>
      </c>
      <c r="ALC783" s="1" t="s">
        <v>2480</v>
      </c>
      <c r="ALD783" s="1" t="s">
        <v>2480</v>
      </c>
      <c r="ALE783" s="1" t="s">
        <v>2615</v>
      </c>
      <c r="ALF783" s="1" t="s">
        <v>2480</v>
      </c>
      <c r="ALG783" s="1" t="s">
        <v>2480</v>
      </c>
      <c r="ALH783" s="1" t="s">
        <v>2480</v>
      </c>
      <c r="ALI783" s="1" t="s">
        <v>2480</v>
      </c>
      <c r="ALJ783" s="1" t="s">
        <v>2480</v>
      </c>
      <c r="ALK783" s="1" t="s">
        <v>2480</v>
      </c>
      <c r="ALL783" s="1" t="s">
        <v>2480</v>
      </c>
      <c r="ALM783" s="1" t="s">
        <v>2480</v>
      </c>
      <c r="ALN783" s="1" t="s">
        <v>2480</v>
      </c>
      <c r="ALO783" s="1" t="s">
        <v>386501</v>
      </c>
      <c r="ALP783" s="1" t="s">
        <v>386502</v>
      </c>
      <c r="ALQ783" s="1" t="s">
        <v>386503</v>
      </c>
      <c r="ALR783" s="1" t="s">
        <v>386465</v>
      </c>
      <c r="ALS783" s="1" t="s">
        <v>386466</v>
      </c>
      <c r="ALT783" s="1" t="s">
        <v>386467</v>
      </c>
      <c r="ALU783" s="1" t="s">
        <v>386468</v>
      </c>
      <c r="ALV783" s="1" t="s">
        <v>2615</v>
      </c>
      <c r="ALW783" s="1" t="s">
        <v>2480</v>
      </c>
      <c r="ALX783" s="1" t="s">
        <v>2480</v>
      </c>
      <c r="ALY783" s="1" t="s">
        <v>2480</v>
      </c>
      <c r="ALZ783" s="1" t="s">
        <v>2615</v>
      </c>
      <c r="AMA783" s="1" t="s">
        <v>2480</v>
      </c>
      <c r="AMB783" s="1" t="s">
        <v>2480</v>
      </c>
      <c r="AMC783" s="1" t="s">
        <v>2480</v>
      </c>
      <c r="AMD783" s="1" t="s">
        <v>2480</v>
      </c>
      <c r="AME783" s="1" t="s">
        <v>2480</v>
      </c>
      <c r="AMF783" s="1" t="s">
        <v>2480</v>
      </c>
      <c r="AMG783" s="1" t="s">
        <v>2480</v>
      </c>
      <c r="AMH783" s="1" t="s">
        <v>2480</v>
      </c>
      <c r="AMI783" s="1" t="s">
        <v>2480</v>
      </c>
      <c r="AMJ783" s="1" t="s">
        <v>386504</v>
      </c>
      <c r="AMK783" s="1" t="s">
        <v>386505</v>
      </c>
      <c r="AML783" s="1" t="s">
        <v>386506</v>
      </c>
      <c r="AMM783" s="1" t="s">
        <v>386507</v>
      </c>
      <c r="AMN783" s="1" t="s">
        <v>386508</v>
      </c>
      <c r="AMO783" s="1" t="s">
        <v>386509</v>
      </c>
      <c r="AMP783" s="1" t="s">
        <v>386510</v>
      </c>
      <c r="AMQ783" s="1" t="s">
        <v>2615</v>
      </c>
      <c r="AMR783" s="1" t="s">
        <v>2480</v>
      </c>
      <c r="AMS783" s="1" t="s">
        <v>2480</v>
      </c>
      <c r="AMT783" s="1" t="s">
        <v>2480</v>
      </c>
      <c r="AMU783" s="1" t="s">
        <v>2615</v>
      </c>
      <c r="AMV783" s="1" t="s">
        <v>2480</v>
      </c>
      <c r="AMW783" s="1" t="s">
        <v>2480</v>
      </c>
      <c r="AMX783" s="1" t="s">
        <v>2480</v>
      </c>
      <c r="AMY783" s="1" t="s">
        <v>2480</v>
      </c>
      <c r="AMZ783" s="1" t="s">
        <v>2480</v>
      </c>
      <c r="ANA783" s="1" t="s">
        <v>2480</v>
      </c>
      <c r="ANB783" s="1" t="s">
        <v>2480</v>
      </c>
      <c r="ANC783" s="1" t="s">
        <v>2480</v>
      </c>
      <c r="AND783" s="1" t="s">
        <v>2480</v>
      </c>
      <c r="ANE783" s="1" t="s">
        <v>386511</v>
      </c>
      <c r="ANF783" s="1" t="s">
        <v>386512</v>
      </c>
      <c r="ANG783" s="1" t="s">
        <v>386513</v>
      </c>
      <c r="ANH783" s="1" t="s">
        <v>386507</v>
      </c>
      <c r="ANI783" s="1" t="s">
        <v>386508</v>
      </c>
      <c r="ANJ783" s="1" t="s">
        <v>386509</v>
      </c>
      <c r="ANK783" s="1" t="s">
        <v>386510</v>
      </c>
      <c r="ANL783" s="1" t="s">
        <v>2615</v>
      </c>
      <c r="ANM783" s="1" t="s">
        <v>2480</v>
      </c>
      <c r="ANN783" s="1" t="s">
        <v>2480</v>
      </c>
      <c r="ANO783" s="1" t="s">
        <v>2480</v>
      </c>
      <c r="ANP783" s="1" t="s">
        <v>2615</v>
      </c>
      <c r="ANQ783" s="1" t="s">
        <v>2480</v>
      </c>
      <c r="ANR783" s="1" t="s">
        <v>2480</v>
      </c>
      <c r="ANS783" s="1" t="s">
        <v>2480</v>
      </c>
      <c r="ANT783" s="1" t="s">
        <v>2480</v>
      </c>
      <c r="ANU783" s="1" t="s">
        <v>2480</v>
      </c>
      <c r="ANV783" s="1" t="s">
        <v>2480</v>
      </c>
      <c r="ANW783" s="1" t="s">
        <v>2480</v>
      </c>
      <c r="ANX783" s="1" t="s">
        <v>2480</v>
      </c>
      <c r="ANY783" s="1" t="s">
        <v>2480</v>
      </c>
      <c r="ANZ783" s="1" t="s">
        <v>386514</v>
      </c>
      <c r="AOA783" s="1" t="s">
        <v>386515</v>
      </c>
      <c r="AOB783" s="1" t="s">
        <v>386516</v>
      </c>
      <c r="AOC783" s="1" t="s">
        <v>386507</v>
      </c>
      <c r="AOD783" s="1" t="s">
        <v>386508</v>
      </c>
      <c r="AOE783" s="1" t="s">
        <v>386509</v>
      </c>
      <c r="AOF783" s="1" t="s">
        <v>386510</v>
      </c>
      <c r="AOG783" s="1" t="s">
        <v>2615</v>
      </c>
      <c r="AOH783" s="1" t="s">
        <v>2480</v>
      </c>
      <c r="AOI783" s="1" t="s">
        <v>2480</v>
      </c>
      <c r="AOJ783" s="1" t="s">
        <v>2480</v>
      </c>
      <c r="AOK783" s="1" t="s">
        <v>2615</v>
      </c>
      <c r="AOL783" s="1" t="s">
        <v>2480</v>
      </c>
      <c r="AOM783" s="1" t="s">
        <v>2480</v>
      </c>
      <c r="AON783" s="1" t="s">
        <v>2480</v>
      </c>
      <c r="AOO783" s="1" t="s">
        <v>2480</v>
      </c>
      <c r="AOP783" s="1" t="s">
        <v>2480</v>
      </c>
      <c r="AOQ783" s="1" t="s">
        <v>2480</v>
      </c>
      <c r="AOR783" s="1" t="s">
        <v>2480</v>
      </c>
      <c r="AOS783" s="1" t="s">
        <v>2480</v>
      </c>
      <c r="AOT783" s="1" t="s">
        <v>2480</v>
      </c>
      <c r="AOU783" s="1" t="s">
        <v>386517</v>
      </c>
      <c r="AOV783" s="1" t="s">
        <v>386518</v>
      </c>
      <c r="AOW783" s="1" t="s">
        <v>386519</v>
      </c>
      <c r="AOX783" s="1" t="s">
        <v>386465</v>
      </c>
      <c r="AOY783" s="1" t="s">
        <v>386466</v>
      </c>
      <c r="AOZ783" s="1" t="s">
        <v>386467</v>
      </c>
      <c r="APA783" s="1" t="s">
        <v>386468</v>
      </c>
      <c r="APB783" s="1" t="s">
        <v>2615</v>
      </c>
      <c r="APC783" s="1" t="s">
        <v>2480</v>
      </c>
      <c r="APD783" s="1" t="s">
        <v>2480</v>
      </c>
      <c r="APE783" s="1" t="s">
        <v>2480</v>
      </c>
      <c r="APF783" s="1" t="s">
        <v>2615</v>
      </c>
      <c r="APG783" s="1" t="s">
        <v>2480</v>
      </c>
      <c r="APH783" s="1" t="s">
        <v>2480</v>
      </c>
      <c r="API783" s="1" t="s">
        <v>2480</v>
      </c>
      <c r="APJ783" s="1" t="s">
        <v>2480</v>
      </c>
      <c r="APK783" s="1" t="s">
        <v>2480</v>
      </c>
      <c r="APL783" s="1" t="s">
        <v>2480</v>
      </c>
      <c r="APM783" s="1" t="s">
        <v>2480</v>
      </c>
      <c r="APN783" s="1" t="s">
        <v>2480</v>
      </c>
      <c r="APO783" s="1" t="s">
        <v>2480</v>
      </c>
      <c r="APP783" s="1" t="s">
        <v>386520</v>
      </c>
      <c r="APQ783" s="1" t="s">
        <v>386521</v>
      </c>
      <c r="APR783" s="1" t="s">
        <v>386522</v>
      </c>
      <c r="APS783" s="1" t="s">
        <v>386523</v>
      </c>
      <c r="APT783" s="1" t="s">
        <v>386524</v>
      </c>
      <c r="APU783" s="1" t="s">
        <v>386525</v>
      </c>
      <c r="APV783" s="1" t="s">
        <v>386526</v>
      </c>
      <c r="APW783" s="1" t="s">
        <v>2615</v>
      </c>
      <c r="APX783" s="1" t="s">
        <v>2480</v>
      </c>
      <c r="APY783" s="1" t="s">
        <v>2480</v>
      </c>
      <c r="APZ783" s="1" t="s">
        <v>2480</v>
      </c>
      <c r="AQA783" s="1" t="s">
        <v>2615</v>
      </c>
      <c r="AQB783" s="1" t="s">
        <v>2480</v>
      </c>
      <c r="AQC783" s="1" t="s">
        <v>2480</v>
      </c>
      <c r="AQD783" s="1" t="s">
        <v>2480</v>
      </c>
      <c r="AQE783" s="1" t="s">
        <v>2480</v>
      </c>
      <c r="AQF783" s="1" t="s">
        <v>2480</v>
      </c>
      <c r="AQG783" s="1" t="s">
        <v>2480</v>
      </c>
      <c r="AQH783" s="1" t="s">
        <v>2480</v>
      </c>
      <c r="AQI783" s="1" t="s">
        <v>2480</v>
      </c>
      <c r="AQJ783" s="1" t="s">
        <v>2480</v>
      </c>
      <c r="AQK783" s="1" t="s">
        <v>386527</v>
      </c>
      <c r="AQL783" s="1" t="s">
        <v>386528</v>
      </c>
      <c r="AQM783" s="1" t="s">
        <v>386529</v>
      </c>
      <c r="AQN783" s="1" t="s">
        <v>386523</v>
      </c>
      <c r="AQO783" s="1" t="s">
        <v>386524</v>
      </c>
      <c r="AQP783" s="1" t="s">
        <v>386525</v>
      </c>
      <c r="AQQ783" s="1" t="s">
        <v>386526</v>
      </c>
      <c r="AQR783" s="1" t="s">
        <v>2615</v>
      </c>
      <c r="AQS783" s="1" t="s">
        <v>2480</v>
      </c>
      <c r="AQT783" s="1" t="s">
        <v>2480</v>
      </c>
      <c r="AQU783" s="1" t="s">
        <v>2480</v>
      </c>
      <c r="AQV783" s="1" t="s">
        <v>2615</v>
      </c>
      <c r="AQW783" s="1" t="s">
        <v>2480</v>
      </c>
      <c r="AQX783" s="1" t="s">
        <v>2480</v>
      </c>
      <c r="AQY783" s="1" t="s">
        <v>2480</v>
      </c>
      <c r="AQZ783" s="1" t="s">
        <v>2480</v>
      </c>
      <c r="ARA783" s="1" t="s">
        <v>2480</v>
      </c>
      <c r="ARB783" s="1" t="s">
        <v>2480</v>
      </c>
      <c r="ARC783" s="1" t="s">
        <v>2480</v>
      </c>
      <c r="ARD783" s="1" t="s">
        <v>2480</v>
      </c>
      <c r="ARE783" s="1" t="s">
        <v>2480</v>
      </c>
      <c r="ARF783" s="1" t="s">
        <v>24196</v>
      </c>
      <c r="ARG783" s="1" t="s">
        <v>386530</v>
      </c>
      <c r="ARH783" s="1" t="s">
        <v>386531</v>
      </c>
      <c r="ARI783" s="1" t="s">
        <v>386523</v>
      </c>
      <c r="ARJ783" s="1" t="s">
        <v>386524</v>
      </c>
      <c r="ARK783" s="1" t="s">
        <v>386525</v>
      </c>
      <c r="ARL783" s="1" t="s">
        <v>386526</v>
      </c>
      <c r="ARM783" s="1" t="s">
        <v>2615</v>
      </c>
      <c r="ARN783" s="1" t="s">
        <v>2480</v>
      </c>
      <c r="ARO783" s="1" t="s">
        <v>2480</v>
      </c>
      <c r="ARP783" s="1" t="s">
        <v>2480</v>
      </c>
      <c r="ARQ783" s="1" t="s">
        <v>2615</v>
      </c>
      <c r="ARR783" s="1" t="s">
        <v>2480</v>
      </c>
      <c r="ARS783" s="1" t="s">
        <v>2480</v>
      </c>
      <c r="ART783" s="1" t="s">
        <v>2480</v>
      </c>
      <c r="ARU783" s="1" t="s">
        <v>2480</v>
      </c>
      <c r="ARV783" s="1" t="s">
        <v>2480</v>
      </c>
      <c r="ARW783" s="1" t="s">
        <v>2480</v>
      </c>
      <c r="ARX783" s="1" t="s">
        <v>2480</v>
      </c>
      <c r="ARY783" s="1" t="s">
        <v>2480</v>
      </c>
      <c r="ARZ783" s="1" t="s">
        <v>2480</v>
      </c>
      <c r="ASA783" s="1" t="s">
        <v>386532</v>
      </c>
      <c r="ASB783" s="1" t="s">
        <v>386533</v>
      </c>
      <c r="ASC783" s="1" t="s">
        <v>386534</v>
      </c>
      <c r="ASD783" s="1" t="s">
        <v>386465</v>
      </c>
      <c r="ASE783" s="1" t="s">
        <v>386466</v>
      </c>
      <c r="ASF783" s="1" t="s">
        <v>386467</v>
      </c>
      <c r="ASG783" s="1" t="s">
        <v>386468</v>
      </c>
      <c r="ASH783" s="1" t="s">
        <v>2615</v>
      </c>
      <c r="ASI783" s="1" t="s">
        <v>2480</v>
      </c>
      <c r="ASJ783" s="1" t="s">
        <v>2480</v>
      </c>
      <c r="ASK783" s="1" t="s">
        <v>2480</v>
      </c>
      <c r="ASL783" s="1" t="s">
        <v>2615</v>
      </c>
      <c r="ASM783" s="1" t="s">
        <v>2480</v>
      </c>
      <c r="ASN783" s="1" t="s">
        <v>2480</v>
      </c>
      <c r="ASO783" s="1" t="s">
        <v>2480</v>
      </c>
      <c r="ASP783" s="1" t="s">
        <v>2480</v>
      </c>
      <c r="ASQ783" s="1" t="s">
        <v>2480</v>
      </c>
      <c r="ASR783" s="1" t="s">
        <v>2480</v>
      </c>
      <c r="ASS783" s="1" t="s">
        <v>2480</v>
      </c>
      <c r="AST783" s="1" t="s">
        <v>2480</v>
      </c>
      <c r="ASU783" s="1" t="s">
        <v>2480</v>
      </c>
      <c r="ASV783" s="1" t="s">
        <v>386535</v>
      </c>
      <c r="ASW783" s="1" t="s">
        <v>133057</v>
      </c>
      <c r="ASX783" s="1" t="s">
        <v>357869</v>
      </c>
      <c r="ASY783" s="1" t="s">
        <v>386536</v>
      </c>
      <c r="ASZ783" s="1" t="s">
        <v>386537</v>
      </c>
      <c r="ATA783" s="1" t="s">
        <v>386538</v>
      </c>
      <c r="ATB783" s="1" t="s">
        <v>386539</v>
      </c>
      <c r="ATC783" s="1" t="s">
        <v>2615</v>
      </c>
      <c r="ATD783" s="1" t="s">
        <v>2480</v>
      </c>
      <c r="ATE783" s="1" t="s">
        <v>2480</v>
      </c>
      <c r="ATF783" s="1" t="s">
        <v>2480</v>
      </c>
      <c r="ATG783" s="1" t="s">
        <v>2615</v>
      </c>
      <c r="ATH783" s="1" t="s">
        <v>2480</v>
      </c>
      <c r="ATI783" s="1" t="s">
        <v>2480</v>
      </c>
      <c r="ATJ783" s="1" t="s">
        <v>2480</v>
      </c>
      <c r="ATK783" s="1" t="s">
        <v>2480</v>
      </c>
      <c r="ATL783" s="1" t="s">
        <v>2480</v>
      </c>
      <c r="ATM783" s="1" t="s">
        <v>2480</v>
      </c>
      <c r="ATN783" s="1" t="s">
        <v>2480</v>
      </c>
      <c r="ATO783" s="1" t="s">
        <v>2480</v>
      </c>
      <c r="ATP783" s="1" t="s">
        <v>2480</v>
      </c>
      <c r="ATQ783" s="1" t="s">
        <v>386540</v>
      </c>
      <c r="ATR783" s="1" t="s">
        <v>386541</v>
      </c>
      <c r="ATS783" s="1" t="s">
        <v>386542</v>
      </c>
      <c r="ATT783" s="1" t="s">
        <v>386536</v>
      </c>
      <c r="ATU783" s="1" t="s">
        <v>386537</v>
      </c>
      <c r="ATV783" s="1" t="s">
        <v>386538</v>
      </c>
      <c r="ATW783" s="1" t="s">
        <v>386539</v>
      </c>
      <c r="ATX783" s="1" t="s">
        <v>2615</v>
      </c>
      <c r="ATY783" s="1" t="s">
        <v>2480</v>
      </c>
      <c r="ATZ783" s="1" t="s">
        <v>2480</v>
      </c>
      <c r="AUA783" s="1" t="s">
        <v>2480</v>
      </c>
      <c r="AUB783" s="1" t="s">
        <v>2615</v>
      </c>
      <c r="AUC783" s="1" t="s">
        <v>2480</v>
      </c>
      <c r="AUD783" s="1" t="s">
        <v>2480</v>
      </c>
      <c r="AUE783" s="1" t="s">
        <v>2480</v>
      </c>
      <c r="AUF783" s="1" t="s">
        <v>2480</v>
      </c>
      <c r="AUG783" s="1" t="s">
        <v>2480</v>
      </c>
      <c r="AUH783" s="1" t="s">
        <v>2480</v>
      </c>
      <c r="AUI783" s="1" t="s">
        <v>2480</v>
      </c>
      <c r="AUJ783" s="1" t="s">
        <v>2480</v>
      </c>
      <c r="AUK783" s="1" t="s">
        <v>2480</v>
      </c>
      <c r="AUL783" s="1" t="s">
        <v>12752</v>
      </c>
      <c r="AUM783" s="1" t="s">
        <v>386543</v>
      </c>
      <c r="AUN783" s="1" t="s">
        <v>386544</v>
      </c>
      <c r="AUO783" s="1" t="s">
        <v>386536</v>
      </c>
      <c r="AUP783" s="1" t="s">
        <v>386537</v>
      </c>
      <c r="AUQ783" s="1" t="s">
        <v>386538</v>
      </c>
      <c r="AUR783" s="1" t="s">
        <v>386539</v>
      </c>
    </row>
    <row r="784" spans="1:1240" x14ac:dyDescent="0.3">
      <c r="A784" s="1" t="s">
        <v>386545</v>
      </c>
      <c r="B784" s="1" t="s">
        <v>2480</v>
      </c>
      <c r="C784" s="1" t="s">
        <v>386546</v>
      </c>
      <c r="D784" s="1" t="s">
        <v>381008</v>
      </c>
      <c r="E784" s="1" t="s">
        <v>386547</v>
      </c>
      <c r="F784" s="1" t="s">
        <v>386548</v>
      </c>
      <c r="G784" s="1" t="s">
        <v>386549</v>
      </c>
      <c r="H784" s="1" t="s">
        <v>157386</v>
      </c>
      <c r="I784" s="1" t="s">
        <v>386550</v>
      </c>
      <c r="J784" s="1" t="s">
        <v>386551</v>
      </c>
      <c r="K784" s="1" t="s">
        <v>386552</v>
      </c>
      <c r="L784" s="1" t="s">
        <v>386553</v>
      </c>
      <c r="M784" s="1" t="s">
        <v>386554</v>
      </c>
      <c r="N784" s="1" t="s">
        <v>386555</v>
      </c>
      <c r="O784" s="1" t="s">
        <v>386556</v>
      </c>
      <c r="P784" s="1" t="s">
        <v>386557</v>
      </c>
      <c r="Q784" s="1" t="s">
        <v>386558</v>
      </c>
      <c r="R784" s="1" t="s">
        <v>386559</v>
      </c>
      <c r="S784" s="1" t="s">
        <v>386560</v>
      </c>
      <c r="T784" s="1" t="s">
        <v>170414</v>
      </c>
      <c r="U784" s="1" t="s">
        <v>386561</v>
      </c>
      <c r="V784" s="1" t="s">
        <v>386562</v>
      </c>
      <c r="W784" s="1" t="s">
        <v>2480</v>
      </c>
      <c r="X784" s="1" t="s">
        <v>386563</v>
      </c>
      <c r="Y784" s="1" t="s">
        <v>386564</v>
      </c>
      <c r="Z784" s="1" t="s">
        <v>386565</v>
      </c>
      <c r="AA784" s="1" t="s">
        <v>282029</v>
      </c>
      <c r="AB784" s="1" t="s">
        <v>386566</v>
      </c>
      <c r="AC784" s="1" t="s">
        <v>386567</v>
      </c>
      <c r="AD784" s="1" t="s">
        <v>41400</v>
      </c>
      <c r="AE784" s="1" t="s">
        <v>386568</v>
      </c>
      <c r="AF784" s="1" t="s">
        <v>386569</v>
      </c>
      <c r="AG784" s="1" t="s">
        <v>386570</v>
      </c>
      <c r="AH784" s="1" t="s">
        <v>386571</v>
      </c>
      <c r="AI784" s="1" t="s">
        <v>386572</v>
      </c>
      <c r="AJ784" s="1" t="s">
        <v>386573</v>
      </c>
      <c r="AK784" s="1" t="s">
        <v>386574</v>
      </c>
      <c r="AL784" s="1" t="s">
        <v>386575</v>
      </c>
      <c r="AM784" s="1" t="s">
        <v>386576</v>
      </c>
      <c r="AN784" s="1" t="s">
        <v>386577</v>
      </c>
      <c r="AO784" s="1" t="s">
        <v>386578</v>
      </c>
      <c r="AP784" s="1" t="s">
        <v>386579</v>
      </c>
      <c r="AQ784" s="1" t="s">
        <v>386580</v>
      </c>
      <c r="AR784" s="1" t="s">
        <v>2480</v>
      </c>
      <c r="AS784" s="1" t="s">
        <v>386581</v>
      </c>
      <c r="AT784" s="1" t="s">
        <v>386582</v>
      </c>
      <c r="AU784" s="1" t="s">
        <v>386583</v>
      </c>
      <c r="AV784" s="1" t="s">
        <v>125166</v>
      </c>
      <c r="AW784" s="1" t="s">
        <v>386584</v>
      </c>
      <c r="AX784" s="1" t="s">
        <v>386585</v>
      </c>
      <c r="AY784" s="1" t="s">
        <v>386586</v>
      </c>
      <c r="AZ784" s="1" t="s">
        <v>386587</v>
      </c>
      <c r="BA784" s="1" t="s">
        <v>386588</v>
      </c>
      <c r="BB784" s="1" t="s">
        <v>386589</v>
      </c>
      <c r="BC784" s="1" t="s">
        <v>386590</v>
      </c>
      <c r="BD784" s="1" t="s">
        <v>386591</v>
      </c>
      <c r="BE784" s="1" t="s">
        <v>386592</v>
      </c>
      <c r="BF784" s="1" t="s">
        <v>386593</v>
      </c>
      <c r="BG784" s="1" t="s">
        <v>386594</v>
      </c>
      <c r="BH784" s="1" t="s">
        <v>386595</v>
      </c>
      <c r="BI784" s="1" t="s">
        <v>386596</v>
      </c>
      <c r="BJ784" s="1" t="s">
        <v>386597</v>
      </c>
      <c r="BK784" s="1" t="s">
        <v>386598</v>
      </c>
      <c r="BL784" s="1" t="s">
        <v>386599</v>
      </c>
      <c r="BM784" s="1" t="s">
        <v>2480</v>
      </c>
      <c r="BN784" s="1" t="s">
        <v>2541</v>
      </c>
      <c r="BO784" s="1" t="s">
        <v>2480</v>
      </c>
      <c r="BP784" s="1" t="s">
        <v>2480</v>
      </c>
      <c r="BQ784" s="1" t="s">
        <v>2541</v>
      </c>
      <c r="BR784" s="1" t="s">
        <v>2542</v>
      </c>
      <c r="BS784" s="1" t="s">
        <v>2543</v>
      </c>
      <c r="BT784" s="1" t="s">
        <v>2544</v>
      </c>
      <c r="BU784" s="1" t="s">
        <v>386600</v>
      </c>
      <c r="BV784" s="1" t="s">
        <v>386601</v>
      </c>
      <c r="BW784" s="1" t="s">
        <v>386602</v>
      </c>
      <c r="BX784" s="1" t="s">
        <v>386603</v>
      </c>
      <c r="BY784" s="1" t="s">
        <v>386604</v>
      </c>
      <c r="BZ784" s="1" t="s">
        <v>386605</v>
      </c>
      <c r="CA784" s="1" t="s">
        <v>383099</v>
      </c>
      <c r="CB784" s="1" t="s">
        <v>386606</v>
      </c>
      <c r="CC784" s="1" t="s">
        <v>386607</v>
      </c>
      <c r="CD784" s="1" t="s">
        <v>386608</v>
      </c>
      <c r="CE784" s="1" t="s">
        <v>386609</v>
      </c>
      <c r="CF784" s="1" t="s">
        <v>386610</v>
      </c>
      <c r="CG784" s="1" t="s">
        <v>2615</v>
      </c>
      <c r="CH784" s="1" t="s">
        <v>2480</v>
      </c>
      <c r="CI784" s="1" t="s">
        <v>301122</v>
      </c>
      <c r="CJ784" s="1" t="s">
        <v>376200</v>
      </c>
      <c r="CK784" s="1" t="s">
        <v>386611</v>
      </c>
      <c r="CL784" s="1" t="s">
        <v>386612</v>
      </c>
      <c r="CM784" s="1" t="s">
        <v>386613</v>
      </c>
      <c r="CN784" s="1" t="s">
        <v>386614</v>
      </c>
      <c r="CO784" s="1" t="s">
        <v>386615</v>
      </c>
      <c r="CP784" s="1" t="s">
        <v>386616</v>
      </c>
      <c r="CQ784" s="1" t="s">
        <v>386617</v>
      </c>
      <c r="CR784" s="1" t="s">
        <v>386618</v>
      </c>
      <c r="CS784" s="1" t="s">
        <v>386619</v>
      </c>
      <c r="CT784" s="1" t="s">
        <v>386620</v>
      </c>
      <c r="CU784" s="1" t="s">
        <v>386621</v>
      </c>
      <c r="CV784" s="1" t="s">
        <v>386622</v>
      </c>
      <c r="CW784" s="1" t="s">
        <v>386623</v>
      </c>
      <c r="CX784" s="1" t="s">
        <v>33825</v>
      </c>
      <c r="CY784" s="1" t="s">
        <v>386624</v>
      </c>
      <c r="CZ784" s="1" t="s">
        <v>386625</v>
      </c>
      <c r="DA784" s="1" t="s">
        <v>386626</v>
      </c>
      <c r="DB784" s="1" t="s">
        <v>386627</v>
      </c>
      <c r="DC784" s="1" t="s">
        <v>2480</v>
      </c>
      <c r="DD784" s="1" t="s">
        <v>386628</v>
      </c>
      <c r="DE784" s="1" t="s">
        <v>386629</v>
      </c>
      <c r="DF784" s="1" t="s">
        <v>386630</v>
      </c>
      <c r="DG784" s="1" t="s">
        <v>386631</v>
      </c>
      <c r="DH784" s="1" t="s">
        <v>386632</v>
      </c>
      <c r="DI784" s="1" t="s">
        <v>386633</v>
      </c>
      <c r="DJ784" s="1" t="s">
        <v>386634</v>
      </c>
      <c r="DK784" s="1" t="s">
        <v>386635</v>
      </c>
      <c r="DL784" s="1" t="s">
        <v>386636</v>
      </c>
      <c r="DM784" s="1" t="s">
        <v>386637</v>
      </c>
      <c r="DN784" s="1" t="s">
        <v>386638</v>
      </c>
      <c r="DO784" s="1" t="s">
        <v>386639</v>
      </c>
      <c r="DP784" s="1" t="s">
        <v>386640</v>
      </c>
      <c r="DQ784" s="1" t="s">
        <v>386641</v>
      </c>
      <c r="DR784" s="1" t="s">
        <v>386642</v>
      </c>
      <c r="DS784" s="1" t="s">
        <v>339117</v>
      </c>
      <c r="DT784" s="1" t="s">
        <v>386643</v>
      </c>
      <c r="DU784" s="1" t="s">
        <v>386644</v>
      </c>
      <c r="DV784" s="1" t="s">
        <v>386645</v>
      </c>
      <c r="DW784" s="1" t="s">
        <v>386646</v>
      </c>
      <c r="DX784" s="1" t="s">
        <v>2480</v>
      </c>
      <c r="DY784" s="1" t="s">
        <v>31848</v>
      </c>
      <c r="DZ784" s="1" t="s">
        <v>386647</v>
      </c>
      <c r="EA784" s="1" t="s">
        <v>386648</v>
      </c>
      <c r="EB784" s="1" t="s">
        <v>386649</v>
      </c>
      <c r="EC784" s="1" t="s">
        <v>386650</v>
      </c>
      <c r="ED784" s="1" t="s">
        <v>386651</v>
      </c>
      <c r="EE784" s="1" t="s">
        <v>386652</v>
      </c>
      <c r="EF784" s="1" t="s">
        <v>386653</v>
      </c>
      <c r="EG784" s="1" t="s">
        <v>386654</v>
      </c>
      <c r="EH784" s="1" t="s">
        <v>386655</v>
      </c>
      <c r="EI784" s="1" t="s">
        <v>386656</v>
      </c>
      <c r="EJ784" s="1" t="s">
        <v>386657</v>
      </c>
      <c r="EK784" s="1" t="s">
        <v>386658</v>
      </c>
      <c r="EL784" s="1" t="s">
        <v>386659</v>
      </c>
      <c r="EM784" s="1" t="s">
        <v>386660</v>
      </c>
      <c r="EN784" s="1" t="s">
        <v>347633</v>
      </c>
      <c r="EO784" s="1" t="s">
        <v>386661</v>
      </c>
      <c r="EP784" s="1" t="s">
        <v>386662</v>
      </c>
      <c r="EQ784" s="1" t="s">
        <v>386663</v>
      </c>
      <c r="ER784" s="1" t="s">
        <v>386664</v>
      </c>
      <c r="ES784" s="1" t="s">
        <v>2615</v>
      </c>
      <c r="ET784" s="1" t="s">
        <v>386546</v>
      </c>
      <c r="EU784" s="1" t="s">
        <v>381008</v>
      </c>
      <c r="EV784" s="1" t="s">
        <v>386547</v>
      </c>
      <c r="EW784" s="1" t="s">
        <v>386548</v>
      </c>
      <c r="EX784" s="1" t="s">
        <v>386549</v>
      </c>
      <c r="EY784" s="1" t="s">
        <v>157386</v>
      </c>
      <c r="EZ784" s="1" t="s">
        <v>386550</v>
      </c>
      <c r="FA784" s="1" t="s">
        <v>386551</v>
      </c>
      <c r="FB784" s="1" t="s">
        <v>386552</v>
      </c>
      <c r="FC784" s="1" t="s">
        <v>386553</v>
      </c>
      <c r="FD784" s="1" t="s">
        <v>386665</v>
      </c>
      <c r="FE784" s="1" t="s">
        <v>386666</v>
      </c>
      <c r="FF784" s="1" t="s">
        <v>386667</v>
      </c>
      <c r="FG784" s="1" t="s">
        <v>386668</v>
      </c>
      <c r="FH784" s="1" t="s">
        <v>386669</v>
      </c>
      <c r="FI784" s="1" t="s">
        <v>386670</v>
      </c>
      <c r="FJ784" s="1" t="s">
        <v>386671</v>
      </c>
      <c r="FK784" s="1" t="s">
        <v>98509</v>
      </c>
      <c r="FL784" s="1" t="s">
        <v>386672</v>
      </c>
      <c r="FM784" s="1" t="s">
        <v>386673</v>
      </c>
      <c r="FN784" s="1" t="s">
        <v>2615</v>
      </c>
      <c r="FO784" s="1" t="s">
        <v>386674</v>
      </c>
      <c r="FP784" s="1" t="s">
        <v>386675</v>
      </c>
      <c r="FQ784" s="1" t="s">
        <v>386676</v>
      </c>
      <c r="FR784" s="1" t="s">
        <v>386677</v>
      </c>
      <c r="FS784" s="1" t="s">
        <v>386678</v>
      </c>
      <c r="FT784" s="1" t="s">
        <v>386679</v>
      </c>
      <c r="FU784" s="1" t="s">
        <v>386680</v>
      </c>
      <c r="FV784" s="1" t="s">
        <v>386681</v>
      </c>
      <c r="FW784" s="1" t="s">
        <v>386682</v>
      </c>
      <c r="FX784" s="1" t="s">
        <v>386683</v>
      </c>
      <c r="FY784" s="1" t="s">
        <v>386684</v>
      </c>
      <c r="FZ784" s="1" t="s">
        <v>386685</v>
      </c>
      <c r="GA784" s="1" t="s">
        <v>386686</v>
      </c>
      <c r="GB784" s="1" t="s">
        <v>386687</v>
      </c>
      <c r="GC784" s="1" t="s">
        <v>386688</v>
      </c>
      <c r="GD784" s="1" t="s">
        <v>386689</v>
      </c>
      <c r="GE784" s="1" t="s">
        <v>386690</v>
      </c>
      <c r="GF784" s="1" t="s">
        <v>386691</v>
      </c>
      <c r="GG784" s="1" t="s">
        <v>386692</v>
      </c>
      <c r="GH784" s="1" t="s">
        <v>386693</v>
      </c>
      <c r="GI784" s="1" t="s">
        <v>2480</v>
      </c>
      <c r="GJ784" s="1" t="s">
        <v>386674</v>
      </c>
      <c r="GK784" s="1" t="s">
        <v>386675</v>
      </c>
      <c r="GL784" s="1" t="s">
        <v>386676</v>
      </c>
      <c r="GM784" s="1" t="s">
        <v>386677</v>
      </c>
      <c r="GN784" s="1" t="s">
        <v>318644</v>
      </c>
      <c r="GO784" s="1" t="s">
        <v>386679</v>
      </c>
      <c r="GP784" s="1" t="s">
        <v>314846</v>
      </c>
      <c r="GQ784" s="1" t="s">
        <v>386694</v>
      </c>
      <c r="GR784" s="1" t="s">
        <v>386682</v>
      </c>
      <c r="GS784" s="1" t="s">
        <v>386695</v>
      </c>
      <c r="GT784" s="1" t="s">
        <v>386696</v>
      </c>
      <c r="GU784" s="1" t="s">
        <v>386697</v>
      </c>
      <c r="GV784" s="1" t="s">
        <v>386698</v>
      </c>
      <c r="GW784" s="1" t="s">
        <v>341287</v>
      </c>
      <c r="GX784" s="1" t="s">
        <v>386699</v>
      </c>
      <c r="GY784" s="1" t="s">
        <v>381720</v>
      </c>
      <c r="GZ784" s="1" t="s">
        <v>386700</v>
      </c>
      <c r="HA784" s="1" t="s">
        <v>316807</v>
      </c>
      <c r="HB784" s="1" t="s">
        <v>386701</v>
      </c>
      <c r="HC784" s="1" t="s">
        <v>386702</v>
      </c>
      <c r="HD784" s="1" t="s">
        <v>2615</v>
      </c>
      <c r="HE784" s="1" t="s">
        <v>386674</v>
      </c>
      <c r="HF784" s="1" t="s">
        <v>386675</v>
      </c>
      <c r="HG784" s="1" t="s">
        <v>386676</v>
      </c>
      <c r="HH784" s="1" t="s">
        <v>386677</v>
      </c>
      <c r="HI784" s="1" t="s">
        <v>386678</v>
      </c>
      <c r="HJ784" s="1" t="s">
        <v>386679</v>
      </c>
      <c r="HK784" s="1" t="s">
        <v>386680</v>
      </c>
      <c r="HL784" s="1" t="s">
        <v>386681</v>
      </c>
      <c r="HM784" s="1" t="s">
        <v>386682</v>
      </c>
      <c r="HN784" s="1" t="s">
        <v>386683</v>
      </c>
      <c r="HO784" s="1" t="s">
        <v>386703</v>
      </c>
      <c r="HP784" s="1" t="s">
        <v>386704</v>
      </c>
      <c r="HQ784" s="1" t="s">
        <v>386705</v>
      </c>
      <c r="HR784" s="1" t="s">
        <v>386706</v>
      </c>
      <c r="HS784" s="1" t="s">
        <v>386707</v>
      </c>
      <c r="HT784" s="1" t="s">
        <v>386708</v>
      </c>
      <c r="HU784" s="1" t="s">
        <v>386709</v>
      </c>
      <c r="HV784" s="1" t="s">
        <v>111515</v>
      </c>
      <c r="HW784" s="1" t="s">
        <v>386710</v>
      </c>
      <c r="HX784" s="1" t="s">
        <v>386711</v>
      </c>
      <c r="HY784" s="1" t="s">
        <v>2615</v>
      </c>
      <c r="HZ784" s="1" t="s">
        <v>386712</v>
      </c>
      <c r="IA784" s="1" t="s">
        <v>66909</v>
      </c>
      <c r="IB784" s="1" t="s">
        <v>386713</v>
      </c>
      <c r="IC784" s="1" t="s">
        <v>185449</v>
      </c>
      <c r="ID784" s="1" t="s">
        <v>386714</v>
      </c>
      <c r="IE784" s="1" t="s">
        <v>386715</v>
      </c>
      <c r="IF784" s="1" t="s">
        <v>386716</v>
      </c>
      <c r="IG784" s="1" t="s">
        <v>386717</v>
      </c>
      <c r="IH784" s="1" t="s">
        <v>386718</v>
      </c>
      <c r="II784" s="1" t="s">
        <v>386719</v>
      </c>
      <c r="IJ784" s="1" t="s">
        <v>29818</v>
      </c>
      <c r="IK784" s="1" t="s">
        <v>386720</v>
      </c>
      <c r="IL784" s="1" t="s">
        <v>386721</v>
      </c>
      <c r="IM784" s="1" t="s">
        <v>386722</v>
      </c>
      <c r="IN784" s="1" t="s">
        <v>228674</v>
      </c>
      <c r="IO784" s="1" t="s">
        <v>79866</v>
      </c>
      <c r="IP784" s="1" t="s">
        <v>386723</v>
      </c>
      <c r="IQ784" s="1" t="s">
        <v>386724</v>
      </c>
      <c r="IR784" s="1" t="s">
        <v>386725</v>
      </c>
      <c r="IS784" s="1" t="s">
        <v>386726</v>
      </c>
      <c r="IT784" s="1" t="s">
        <v>2480</v>
      </c>
      <c r="IU784" s="1" t="s">
        <v>386712</v>
      </c>
      <c r="IV784" s="1" t="s">
        <v>66909</v>
      </c>
      <c r="IW784" s="1" t="s">
        <v>386713</v>
      </c>
      <c r="IX784" s="1" t="s">
        <v>185449</v>
      </c>
      <c r="IY784" s="1" t="s">
        <v>386727</v>
      </c>
      <c r="IZ784" s="1" t="s">
        <v>386715</v>
      </c>
      <c r="JA784" s="1" t="s">
        <v>386728</v>
      </c>
      <c r="JB784" s="1" t="s">
        <v>386729</v>
      </c>
      <c r="JC784" s="1" t="s">
        <v>386718</v>
      </c>
      <c r="JD784" s="1" t="s">
        <v>386730</v>
      </c>
      <c r="JE784" s="1" t="s">
        <v>386731</v>
      </c>
      <c r="JF784" s="1" t="s">
        <v>386732</v>
      </c>
      <c r="JG784" s="1" t="s">
        <v>386733</v>
      </c>
      <c r="JH784" s="1" t="s">
        <v>310024</v>
      </c>
      <c r="JI784" s="1" t="s">
        <v>138328</v>
      </c>
      <c r="JJ784" s="1" t="s">
        <v>386734</v>
      </c>
      <c r="JK784" s="1" t="s">
        <v>386735</v>
      </c>
      <c r="JL784" s="1" t="s">
        <v>386736</v>
      </c>
      <c r="JM784" s="1" t="s">
        <v>386737</v>
      </c>
      <c r="JN784" s="1" t="s">
        <v>386738</v>
      </c>
      <c r="JO784" s="1" t="s">
        <v>2615</v>
      </c>
      <c r="JP784" s="1" t="s">
        <v>386674</v>
      </c>
      <c r="JQ784" s="1" t="s">
        <v>386675</v>
      </c>
      <c r="JR784" s="1" t="s">
        <v>386676</v>
      </c>
      <c r="JS784" s="1" t="s">
        <v>386677</v>
      </c>
      <c r="JT784" s="1" t="s">
        <v>386678</v>
      </c>
      <c r="JU784" s="1" t="s">
        <v>386679</v>
      </c>
      <c r="JV784" s="1" t="s">
        <v>386680</v>
      </c>
      <c r="JW784" s="1" t="s">
        <v>386681</v>
      </c>
      <c r="JX784" s="1" t="s">
        <v>386682</v>
      </c>
      <c r="JY784" s="1" t="s">
        <v>386683</v>
      </c>
      <c r="JZ784" s="1" t="s">
        <v>386739</v>
      </c>
      <c r="KA784" s="1" t="s">
        <v>386740</v>
      </c>
      <c r="KB784" s="1" t="s">
        <v>386741</v>
      </c>
      <c r="KC784" s="1" t="s">
        <v>305852</v>
      </c>
      <c r="KD784" s="1" t="s">
        <v>189796</v>
      </c>
      <c r="KE784" s="1" t="s">
        <v>386742</v>
      </c>
      <c r="KF784" s="1" t="s">
        <v>386700</v>
      </c>
      <c r="KG784" s="1" t="s">
        <v>316807</v>
      </c>
      <c r="KH784" s="1" t="s">
        <v>386701</v>
      </c>
      <c r="KI784" s="1" t="s">
        <v>386702</v>
      </c>
      <c r="KJ784" s="1" t="s">
        <v>2480</v>
      </c>
      <c r="KK784" s="1" t="s">
        <v>386743</v>
      </c>
      <c r="KL784" s="1" t="s">
        <v>386744</v>
      </c>
      <c r="KM784" s="1" t="s">
        <v>386745</v>
      </c>
      <c r="KN784" s="1" t="s">
        <v>386746</v>
      </c>
      <c r="KO784" s="1" t="s">
        <v>386747</v>
      </c>
      <c r="KP784" s="1" t="s">
        <v>386748</v>
      </c>
      <c r="KQ784" s="1" t="s">
        <v>386749</v>
      </c>
      <c r="KR784" s="1" t="s">
        <v>386750</v>
      </c>
      <c r="KS784" s="1" t="s">
        <v>386751</v>
      </c>
      <c r="KT784" s="1" t="s">
        <v>117488</v>
      </c>
      <c r="KU784" s="1" t="s">
        <v>386752</v>
      </c>
      <c r="KV784" s="1" t="s">
        <v>386753</v>
      </c>
      <c r="KW784" s="1" t="s">
        <v>311565</v>
      </c>
      <c r="KX784" s="1" t="s">
        <v>386754</v>
      </c>
      <c r="KY784" s="1" t="s">
        <v>386755</v>
      </c>
      <c r="KZ784" s="1" t="s">
        <v>75725</v>
      </c>
      <c r="LA784" s="1" t="s">
        <v>386756</v>
      </c>
      <c r="LB784" s="1" t="s">
        <v>36325</v>
      </c>
      <c r="LC784" s="1" t="s">
        <v>386757</v>
      </c>
      <c r="LD784" s="1" t="s">
        <v>386758</v>
      </c>
      <c r="LE784" s="1" t="s">
        <v>2480</v>
      </c>
      <c r="LF784" s="1" t="s">
        <v>127194</v>
      </c>
      <c r="LG784" s="1" t="s">
        <v>386759</v>
      </c>
      <c r="LH784" s="1" t="s">
        <v>386760</v>
      </c>
      <c r="LI784" s="1" t="s">
        <v>43530</v>
      </c>
      <c r="LJ784" s="1" t="s">
        <v>65401</v>
      </c>
      <c r="LK784" s="1" t="s">
        <v>386761</v>
      </c>
      <c r="LL784" s="1" t="s">
        <v>386762</v>
      </c>
      <c r="LM784" s="1" t="s">
        <v>386763</v>
      </c>
      <c r="LN784" s="1" t="s">
        <v>386764</v>
      </c>
      <c r="LO784" s="1" t="s">
        <v>386765</v>
      </c>
      <c r="LP784" s="1" t="s">
        <v>386766</v>
      </c>
      <c r="LQ784" s="1" t="s">
        <v>386767</v>
      </c>
      <c r="LR784" s="1" t="s">
        <v>67814</v>
      </c>
      <c r="LS784" s="1" t="s">
        <v>386768</v>
      </c>
      <c r="LT784" s="1" t="s">
        <v>64252</v>
      </c>
      <c r="LU784" s="1" t="s">
        <v>55906</v>
      </c>
      <c r="LV784" s="1" t="s">
        <v>386769</v>
      </c>
      <c r="LW784" s="1" t="s">
        <v>386770</v>
      </c>
      <c r="LX784" s="1" t="s">
        <v>386771</v>
      </c>
      <c r="LY784" s="1" t="s">
        <v>386772</v>
      </c>
      <c r="LZ784" s="1" t="s">
        <v>2480</v>
      </c>
      <c r="MA784" s="1" t="s">
        <v>386773</v>
      </c>
      <c r="MB784" s="1" t="s">
        <v>386774</v>
      </c>
      <c r="MC784" s="1" t="s">
        <v>386775</v>
      </c>
      <c r="MD784" s="1" t="s">
        <v>386776</v>
      </c>
      <c r="ME784" s="1" t="s">
        <v>386777</v>
      </c>
      <c r="MF784" s="1" t="s">
        <v>386778</v>
      </c>
      <c r="MG784" s="1" t="s">
        <v>386779</v>
      </c>
      <c r="MH784" s="1" t="s">
        <v>386780</v>
      </c>
      <c r="MI784" s="1" t="s">
        <v>386781</v>
      </c>
      <c r="MJ784" s="1" t="s">
        <v>386782</v>
      </c>
      <c r="MK784" s="1" t="s">
        <v>386783</v>
      </c>
      <c r="ML784" s="1" t="s">
        <v>386784</v>
      </c>
      <c r="MM784" s="1" t="s">
        <v>386785</v>
      </c>
      <c r="MN784" s="1" t="s">
        <v>386786</v>
      </c>
      <c r="MO784" s="1" t="s">
        <v>386787</v>
      </c>
      <c r="MP784" s="1" t="s">
        <v>383463</v>
      </c>
      <c r="MQ784" s="1" t="s">
        <v>386788</v>
      </c>
      <c r="MR784" s="1" t="s">
        <v>386789</v>
      </c>
      <c r="MS784" s="1" t="s">
        <v>386790</v>
      </c>
      <c r="MT784" s="1" t="s">
        <v>117424</v>
      </c>
      <c r="MU784" s="1" t="s">
        <v>2615</v>
      </c>
      <c r="MV784" s="1" t="s">
        <v>2480</v>
      </c>
      <c r="MW784" s="1" t="s">
        <v>2480</v>
      </c>
      <c r="MX784" s="1" t="s">
        <v>2480</v>
      </c>
      <c r="MY784" s="1" t="s">
        <v>2615</v>
      </c>
      <c r="MZ784" s="1" t="s">
        <v>2480</v>
      </c>
      <c r="NA784" s="1" t="s">
        <v>2480</v>
      </c>
      <c r="NB784" s="1" t="s">
        <v>2480</v>
      </c>
      <c r="NC784" s="1" t="s">
        <v>2480</v>
      </c>
      <c r="ND784" s="1" t="s">
        <v>2480</v>
      </c>
      <c r="NE784" s="1" t="s">
        <v>2480</v>
      </c>
      <c r="NF784" s="1" t="s">
        <v>2480</v>
      </c>
      <c r="NG784" s="1" t="s">
        <v>2480</v>
      </c>
      <c r="NH784" s="1" t="s">
        <v>2480</v>
      </c>
      <c r="NI784" s="1" t="s">
        <v>386791</v>
      </c>
      <c r="NJ784" s="1" t="s">
        <v>386792</v>
      </c>
      <c r="NK784" s="1" t="s">
        <v>178920</v>
      </c>
      <c r="NL784" s="1" t="s">
        <v>386793</v>
      </c>
      <c r="NM784" s="1" t="s">
        <v>386794</v>
      </c>
      <c r="NN784" s="1" t="s">
        <v>386795</v>
      </c>
      <c r="NO784" s="1" t="s">
        <v>386796</v>
      </c>
      <c r="NP784" s="1" t="s">
        <v>2615</v>
      </c>
      <c r="NQ784" s="1" t="s">
        <v>2480</v>
      </c>
      <c r="NR784" s="1" t="s">
        <v>2480</v>
      </c>
      <c r="NS784" s="1" t="s">
        <v>2480</v>
      </c>
      <c r="NT784" s="1" t="s">
        <v>2615</v>
      </c>
      <c r="NU784" s="1" t="s">
        <v>2480</v>
      </c>
      <c r="NV784" s="1" t="s">
        <v>2480</v>
      </c>
      <c r="NW784" s="1" t="s">
        <v>2480</v>
      </c>
      <c r="NX784" s="1" t="s">
        <v>2480</v>
      </c>
      <c r="NY784" s="1" t="s">
        <v>2480</v>
      </c>
      <c r="NZ784" s="1" t="s">
        <v>2480</v>
      </c>
      <c r="OA784" s="1" t="s">
        <v>2480</v>
      </c>
      <c r="OB784" s="1" t="s">
        <v>2480</v>
      </c>
      <c r="OC784" s="1" t="s">
        <v>2480</v>
      </c>
      <c r="OD784" s="1" t="s">
        <v>386797</v>
      </c>
      <c r="OE784" s="1" t="s">
        <v>317083</v>
      </c>
      <c r="OF784" s="1" t="s">
        <v>386798</v>
      </c>
      <c r="OG784" s="1" t="s">
        <v>145269</v>
      </c>
      <c r="OH784" s="1" t="s">
        <v>386799</v>
      </c>
      <c r="OI784" s="1" t="s">
        <v>386800</v>
      </c>
      <c r="OJ784" s="1" t="s">
        <v>386801</v>
      </c>
      <c r="OK784" s="1" t="s">
        <v>2615</v>
      </c>
      <c r="OL784" s="1" t="s">
        <v>2480</v>
      </c>
      <c r="OM784" s="1" t="s">
        <v>2480</v>
      </c>
      <c r="ON784" s="1" t="s">
        <v>2480</v>
      </c>
      <c r="OO784" s="1" t="s">
        <v>2615</v>
      </c>
      <c r="OP784" s="1" t="s">
        <v>2480</v>
      </c>
      <c r="OQ784" s="1" t="s">
        <v>2480</v>
      </c>
      <c r="OR784" s="1" t="s">
        <v>2480</v>
      </c>
      <c r="OS784" s="1" t="s">
        <v>2480</v>
      </c>
      <c r="OT784" s="1" t="s">
        <v>2480</v>
      </c>
      <c r="OU784" s="1" t="s">
        <v>2480</v>
      </c>
      <c r="OV784" s="1" t="s">
        <v>2480</v>
      </c>
      <c r="OW784" s="1" t="s">
        <v>2480</v>
      </c>
      <c r="OX784" s="1" t="s">
        <v>2480</v>
      </c>
      <c r="OY784" s="1" t="s">
        <v>140690</v>
      </c>
      <c r="OZ784" s="1" t="s">
        <v>386802</v>
      </c>
      <c r="PA784" s="1" t="s">
        <v>386803</v>
      </c>
      <c r="PB784" s="1" t="s">
        <v>386804</v>
      </c>
      <c r="PC784" s="1" t="s">
        <v>386805</v>
      </c>
      <c r="PD784" s="1" t="s">
        <v>386806</v>
      </c>
      <c r="PE784" s="1" t="s">
        <v>386807</v>
      </c>
      <c r="PF784" s="1" t="s">
        <v>2615</v>
      </c>
      <c r="PG784" s="1" t="s">
        <v>2480</v>
      </c>
      <c r="PH784" s="1" t="s">
        <v>2480</v>
      </c>
      <c r="PI784" s="1" t="s">
        <v>2480</v>
      </c>
      <c r="PJ784" s="1" t="s">
        <v>2615</v>
      </c>
      <c r="PK784" s="1" t="s">
        <v>2480</v>
      </c>
      <c r="PL784" s="1" t="s">
        <v>2480</v>
      </c>
      <c r="PM784" s="1" t="s">
        <v>2480</v>
      </c>
      <c r="PN784" s="1" t="s">
        <v>2480</v>
      </c>
      <c r="PO784" s="1" t="s">
        <v>2480</v>
      </c>
      <c r="PP784" s="1" t="s">
        <v>2480</v>
      </c>
      <c r="PQ784" s="1" t="s">
        <v>2480</v>
      </c>
      <c r="PR784" s="1" t="s">
        <v>2480</v>
      </c>
      <c r="PS784" s="1" t="s">
        <v>2480</v>
      </c>
      <c r="PT784" s="1" t="s">
        <v>201955</v>
      </c>
      <c r="PU784" s="1" t="s">
        <v>386808</v>
      </c>
      <c r="PV784" s="1" t="s">
        <v>386809</v>
      </c>
      <c r="PW784" s="1" t="s">
        <v>386788</v>
      </c>
      <c r="PX784" s="1" t="s">
        <v>386789</v>
      </c>
      <c r="PY784" s="1" t="s">
        <v>386790</v>
      </c>
      <c r="PZ784" s="1" t="s">
        <v>117424</v>
      </c>
      <c r="QA784" s="1" t="s">
        <v>2615</v>
      </c>
      <c r="QB784" s="1" t="s">
        <v>2480</v>
      </c>
      <c r="QC784" s="1" t="s">
        <v>2480</v>
      </c>
      <c r="QD784" s="1" t="s">
        <v>2480</v>
      </c>
      <c r="QE784" s="1" t="s">
        <v>2615</v>
      </c>
      <c r="QF784" s="1" t="s">
        <v>2480</v>
      </c>
      <c r="QG784" s="1" t="s">
        <v>2480</v>
      </c>
      <c r="QH784" s="1" t="s">
        <v>2480</v>
      </c>
      <c r="QI784" s="1" t="s">
        <v>2480</v>
      </c>
      <c r="QJ784" s="1" t="s">
        <v>2480</v>
      </c>
      <c r="QK784" s="1" t="s">
        <v>2480</v>
      </c>
      <c r="QL784" s="1" t="s">
        <v>2480</v>
      </c>
      <c r="QM784" s="1" t="s">
        <v>2480</v>
      </c>
      <c r="QN784" s="1" t="s">
        <v>2480</v>
      </c>
      <c r="QO784" s="1" t="s">
        <v>386810</v>
      </c>
      <c r="QP784" s="1" t="s">
        <v>386811</v>
      </c>
      <c r="QQ784" s="1" t="s">
        <v>386812</v>
      </c>
      <c r="QR784" s="1" t="s">
        <v>386813</v>
      </c>
      <c r="QS784" s="1" t="s">
        <v>386814</v>
      </c>
      <c r="QT784" s="1" t="s">
        <v>386815</v>
      </c>
      <c r="QU784" s="1" t="s">
        <v>386816</v>
      </c>
      <c r="QV784" s="1" t="s">
        <v>2615</v>
      </c>
      <c r="QW784" s="1" t="s">
        <v>2480</v>
      </c>
      <c r="QX784" s="1" t="s">
        <v>2480</v>
      </c>
      <c r="QY784" s="1" t="s">
        <v>2480</v>
      </c>
      <c r="QZ784" s="1" t="s">
        <v>2615</v>
      </c>
      <c r="RA784" s="1" t="s">
        <v>2480</v>
      </c>
      <c r="RB784" s="1" t="s">
        <v>2480</v>
      </c>
      <c r="RC784" s="1" t="s">
        <v>2480</v>
      </c>
      <c r="RD784" s="1" t="s">
        <v>2480</v>
      </c>
      <c r="RE784" s="1" t="s">
        <v>2480</v>
      </c>
      <c r="RF784" s="1" t="s">
        <v>2480</v>
      </c>
      <c r="RG784" s="1" t="s">
        <v>2480</v>
      </c>
      <c r="RH784" s="1" t="s">
        <v>2480</v>
      </c>
      <c r="RI784" s="1" t="s">
        <v>2480</v>
      </c>
      <c r="RJ784" s="1" t="s">
        <v>386817</v>
      </c>
      <c r="RK784" s="1" t="s">
        <v>386818</v>
      </c>
      <c r="RL784" s="1" t="s">
        <v>386819</v>
      </c>
      <c r="RM784" s="1" t="s">
        <v>386813</v>
      </c>
      <c r="RN784" s="1" t="s">
        <v>386814</v>
      </c>
      <c r="RO784" s="1" t="s">
        <v>386815</v>
      </c>
      <c r="RP784" s="1" t="s">
        <v>386816</v>
      </c>
      <c r="RQ784" s="1" t="s">
        <v>2615</v>
      </c>
      <c r="RR784" s="1" t="s">
        <v>2480</v>
      </c>
      <c r="RS784" s="1" t="s">
        <v>2480</v>
      </c>
      <c r="RT784" s="1" t="s">
        <v>2480</v>
      </c>
      <c r="RU784" s="1" t="s">
        <v>2615</v>
      </c>
      <c r="RV784" s="1" t="s">
        <v>2480</v>
      </c>
      <c r="RW784" s="1" t="s">
        <v>2480</v>
      </c>
      <c r="RX784" s="1" t="s">
        <v>2480</v>
      </c>
      <c r="RY784" s="1" t="s">
        <v>2480</v>
      </c>
      <c r="RZ784" s="1" t="s">
        <v>2480</v>
      </c>
      <c r="SA784" s="1" t="s">
        <v>2480</v>
      </c>
      <c r="SB784" s="1" t="s">
        <v>2480</v>
      </c>
      <c r="SC784" s="1" t="s">
        <v>2480</v>
      </c>
      <c r="SD784" s="1" t="s">
        <v>2480</v>
      </c>
      <c r="SE784" s="1" t="s">
        <v>386820</v>
      </c>
      <c r="SF784" s="1" t="s">
        <v>386821</v>
      </c>
      <c r="SG784" s="1" t="s">
        <v>386822</v>
      </c>
      <c r="SH784" s="1" t="s">
        <v>386813</v>
      </c>
      <c r="SI784" s="1" t="s">
        <v>386814</v>
      </c>
      <c r="SJ784" s="1" t="s">
        <v>386815</v>
      </c>
      <c r="SK784" s="1" t="s">
        <v>386816</v>
      </c>
      <c r="SL784" s="1" t="s">
        <v>2615</v>
      </c>
      <c r="SM784" s="1" t="s">
        <v>2480</v>
      </c>
      <c r="SN784" s="1" t="s">
        <v>2480</v>
      </c>
      <c r="SO784" s="1" t="s">
        <v>2480</v>
      </c>
      <c r="SP784" s="1" t="s">
        <v>2615</v>
      </c>
      <c r="SQ784" s="1" t="s">
        <v>2480</v>
      </c>
      <c r="SR784" s="1" t="s">
        <v>2480</v>
      </c>
      <c r="SS784" s="1" t="s">
        <v>2480</v>
      </c>
      <c r="ST784" s="1" t="s">
        <v>2480</v>
      </c>
      <c r="SU784" s="1" t="s">
        <v>2480</v>
      </c>
      <c r="SV784" s="1" t="s">
        <v>2480</v>
      </c>
      <c r="SW784" s="1" t="s">
        <v>2480</v>
      </c>
      <c r="SX784" s="1" t="s">
        <v>2480</v>
      </c>
      <c r="SY784" s="1" t="s">
        <v>2480</v>
      </c>
      <c r="SZ784" s="1" t="s">
        <v>151764</v>
      </c>
      <c r="TA784" s="1" t="s">
        <v>386823</v>
      </c>
      <c r="TB784" s="1" t="s">
        <v>386824</v>
      </c>
      <c r="TC784" s="1" t="s">
        <v>386788</v>
      </c>
      <c r="TD784" s="1" t="s">
        <v>386789</v>
      </c>
      <c r="TE784" s="1" t="s">
        <v>386790</v>
      </c>
      <c r="TF784" s="1" t="s">
        <v>117424</v>
      </c>
      <c r="TG784" s="1" t="s">
        <v>2615</v>
      </c>
      <c r="TH784" s="1" t="s">
        <v>2480</v>
      </c>
      <c r="TI784" s="1" t="s">
        <v>2480</v>
      </c>
      <c r="TJ784" s="1" t="s">
        <v>2480</v>
      </c>
      <c r="TK784" s="1" t="s">
        <v>2615</v>
      </c>
      <c r="TL784" s="1" t="s">
        <v>2480</v>
      </c>
      <c r="TM784" s="1" t="s">
        <v>2480</v>
      </c>
      <c r="TN784" s="1" t="s">
        <v>2480</v>
      </c>
      <c r="TO784" s="1" t="s">
        <v>2480</v>
      </c>
      <c r="TP784" s="1" t="s">
        <v>2480</v>
      </c>
      <c r="TQ784" s="1" t="s">
        <v>2480</v>
      </c>
      <c r="TR784" s="1" t="s">
        <v>2480</v>
      </c>
      <c r="TS784" s="1" t="s">
        <v>2480</v>
      </c>
      <c r="TT784" s="1" t="s">
        <v>2480</v>
      </c>
      <c r="TU784" s="1" t="s">
        <v>386825</v>
      </c>
      <c r="TV784" s="1" t="s">
        <v>386826</v>
      </c>
      <c r="TW784" s="1" t="s">
        <v>386827</v>
      </c>
      <c r="TX784" s="1" t="s">
        <v>240220</v>
      </c>
      <c r="TY784" s="1" t="s">
        <v>386828</v>
      </c>
      <c r="TZ784" s="1" t="s">
        <v>386829</v>
      </c>
      <c r="UA784" s="1" t="s">
        <v>242812</v>
      </c>
      <c r="UB784" s="1" t="s">
        <v>2615</v>
      </c>
      <c r="UC784" s="1" t="s">
        <v>2480</v>
      </c>
      <c r="UD784" s="1" t="s">
        <v>2480</v>
      </c>
      <c r="UE784" s="1" t="s">
        <v>2480</v>
      </c>
      <c r="UF784" s="1" t="s">
        <v>2615</v>
      </c>
      <c r="UG784" s="1" t="s">
        <v>2480</v>
      </c>
      <c r="UH784" s="1" t="s">
        <v>2480</v>
      </c>
      <c r="UI784" s="1" t="s">
        <v>2480</v>
      </c>
      <c r="UJ784" s="1" t="s">
        <v>2480</v>
      </c>
      <c r="UK784" s="1" t="s">
        <v>2480</v>
      </c>
      <c r="UL784" s="1" t="s">
        <v>2480</v>
      </c>
      <c r="UM784" s="1" t="s">
        <v>2480</v>
      </c>
      <c r="UN784" s="1" t="s">
        <v>2480</v>
      </c>
      <c r="UO784" s="1" t="s">
        <v>2480</v>
      </c>
      <c r="UP784" s="1" t="s">
        <v>303736</v>
      </c>
      <c r="UQ784" s="1" t="s">
        <v>386830</v>
      </c>
      <c r="UR784" s="1" t="s">
        <v>386831</v>
      </c>
      <c r="US784" s="1" t="s">
        <v>240220</v>
      </c>
      <c r="UT784" s="1" t="s">
        <v>386828</v>
      </c>
      <c r="UU784" s="1" t="s">
        <v>386829</v>
      </c>
      <c r="UV784" s="1" t="s">
        <v>242812</v>
      </c>
      <c r="UW784" s="1" t="s">
        <v>2615</v>
      </c>
      <c r="UX784" s="1" t="s">
        <v>2480</v>
      </c>
      <c r="UY784" s="1" t="s">
        <v>2480</v>
      </c>
      <c r="UZ784" s="1" t="s">
        <v>2480</v>
      </c>
      <c r="VA784" s="1" t="s">
        <v>2615</v>
      </c>
      <c r="VB784" s="1" t="s">
        <v>2480</v>
      </c>
      <c r="VC784" s="1" t="s">
        <v>2480</v>
      </c>
      <c r="VD784" s="1" t="s">
        <v>2480</v>
      </c>
      <c r="VE784" s="1" t="s">
        <v>2480</v>
      </c>
      <c r="VF784" s="1" t="s">
        <v>2480</v>
      </c>
      <c r="VG784" s="1" t="s">
        <v>2480</v>
      </c>
      <c r="VH784" s="1" t="s">
        <v>2480</v>
      </c>
      <c r="VI784" s="1" t="s">
        <v>2480</v>
      </c>
      <c r="VJ784" s="1" t="s">
        <v>2480</v>
      </c>
      <c r="VK784" s="1" t="s">
        <v>386832</v>
      </c>
      <c r="VL784" s="1" t="s">
        <v>386833</v>
      </c>
      <c r="VM784" s="1" t="s">
        <v>386834</v>
      </c>
      <c r="VN784" s="1" t="s">
        <v>240220</v>
      </c>
      <c r="VO784" s="1" t="s">
        <v>386828</v>
      </c>
      <c r="VP784" s="1" t="s">
        <v>386829</v>
      </c>
      <c r="VQ784" s="1" t="s">
        <v>242812</v>
      </c>
      <c r="VR784" s="1" t="s">
        <v>2615</v>
      </c>
      <c r="VS784" s="1" t="s">
        <v>2480</v>
      </c>
      <c r="VT784" s="1" t="s">
        <v>2480</v>
      </c>
      <c r="VU784" s="1" t="s">
        <v>2480</v>
      </c>
      <c r="VV784" s="1" t="s">
        <v>2615</v>
      </c>
      <c r="VW784" s="1" t="s">
        <v>2480</v>
      </c>
      <c r="VX784" s="1" t="s">
        <v>2480</v>
      </c>
      <c r="VY784" s="1" t="s">
        <v>2480</v>
      </c>
      <c r="VZ784" s="1" t="s">
        <v>2480</v>
      </c>
      <c r="WA784" s="1" t="s">
        <v>2480</v>
      </c>
      <c r="WB784" s="1" t="s">
        <v>2480</v>
      </c>
      <c r="WC784" s="1" t="s">
        <v>2480</v>
      </c>
      <c r="WD784" s="1" t="s">
        <v>2480</v>
      </c>
      <c r="WE784" s="1" t="s">
        <v>2480</v>
      </c>
      <c r="WF784" s="1" t="s">
        <v>386835</v>
      </c>
      <c r="WG784" s="1" t="s">
        <v>386836</v>
      </c>
      <c r="WH784" s="1" t="s">
        <v>386837</v>
      </c>
      <c r="WI784" s="1" t="s">
        <v>386788</v>
      </c>
      <c r="WJ784" s="1" t="s">
        <v>386789</v>
      </c>
      <c r="WK784" s="1" t="s">
        <v>386790</v>
      </c>
      <c r="WL784" s="1" t="s">
        <v>117424</v>
      </c>
      <c r="WM784" s="1" t="s">
        <v>2615</v>
      </c>
      <c r="WN784" s="1" t="s">
        <v>2480</v>
      </c>
      <c r="WO784" s="1" t="s">
        <v>2480</v>
      </c>
      <c r="WP784" s="1" t="s">
        <v>2480</v>
      </c>
      <c r="WQ784" s="1" t="s">
        <v>2615</v>
      </c>
      <c r="WR784" s="1" t="s">
        <v>2480</v>
      </c>
      <c r="WS784" s="1" t="s">
        <v>2480</v>
      </c>
      <c r="WT784" s="1" t="s">
        <v>2480</v>
      </c>
      <c r="WU784" s="1" t="s">
        <v>2480</v>
      </c>
      <c r="WV784" s="1" t="s">
        <v>2480</v>
      </c>
      <c r="WW784" s="1" t="s">
        <v>2480</v>
      </c>
      <c r="WX784" s="1" t="s">
        <v>2480</v>
      </c>
      <c r="WY784" s="1" t="s">
        <v>2480</v>
      </c>
      <c r="WZ784" s="1" t="s">
        <v>2480</v>
      </c>
      <c r="XA784" s="1" t="s">
        <v>386838</v>
      </c>
      <c r="XB784" s="1" t="s">
        <v>386839</v>
      </c>
      <c r="XC784" s="1" t="s">
        <v>386840</v>
      </c>
      <c r="XD784" s="1" t="s">
        <v>386841</v>
      </c>
      <c r="XE784" s="1" t="s">
        <v>386842</v>
      </c>
      <c r="XF784" s="1" t="s">
        <v>386843</v>
      </c>
      <c r="XG784" s="1" t="s">
        <v>386844</v>
      </c>
      <c r="XH784" s="1" t="s">
        <v>2615</v>
      </c>
      <c r="XI784" s="1" t="s">
        <v>2480</v>
      </c>
      <c r="XJ784" s="1" t="s">
        <v>2480</v>
      </c>
      <c r="XK784" s="1" t="s">
        <v>2480</v>
      </c>
      <c r="XL784" s="1" t="s">
        <v>2615</v>
      </c>
      <c r="XM784" s="1" t="s">
        <v>2480</v>
      </c>
      <c r="XN784" s="1" t="s">
        <v>2480</v>
      </c>
      <c r="XO784" s="1" t="s">
        <v>2480</v>
      </c>
      <c r="XP784" s="1" t="s">
        <v>2480</v>
      </c>
      <c r="XQ784" s="1" t="s">
        <v>2480</v>
      </c>
      <c r="XR784" s="1" t="s">
        <v>2480</v>
      </c>
      <c r="XS784" s="1" t="s">
        <v>2480</v>
      </c>
      <c r="XT784" s="1" t="s">
        <v>2480</v>
      </c>
      <c r="XU784" s="1" t="s">
        <v>2480</v>
      </c>
      <c r="XV784" s="1" t="s">
        <v>87895</v>
      </c>
      <c r="XW784" s="1" t="s">
        <v>82420</v>
      </c>
      <c r="XX784" s="1" t="s">
        <v>360474</v>
      </c>
      <c r="XY784" s="1" t="s">
        <v>386841</v>
      </c>
      <c r="XZ784" s="1" t="s">
        <v>386842</v>
      </c>
      <c r="YA784" s="1" t="s">
        <v>386843</v>
      </c>
      <c r="YB784" s="1" t="s">
        <v>386844</v>
      </c>
      <c r="YC784" s="1" t="s">
        <v>2615</v>
      </c>
      <c r="YD784" s="1" t="s">
        <v>2480</v>
      </c>
      <c r="YE784" s="1" t="s">
        <v>2480</v>
      </c>
      <c r="YF784" s="1" t="s">
        <v>2480</v>
      </c>
      <c r="YG784" s="1" t="s">
        <v>2615</v>
      </c>
      <c r="YH784" s="1" t="s">
        <v>2480</v>
      </c>
      <c r="YI784" s="1" t="s">
        <v>2480</v>
      </c>
      <c r="YJ784" s="1" t="s">
        <v>2480</v>
      </c>
      <c r="YK784" s="1" t="s">
        <v>2480</v>
      </c>
      <c r="YL784" s="1" t="s">
        <v>2480</v>
      </c>
      <c r="YM784" s="1" t="s">
        <v>2480</v>
      </c>
      <c r="YN784" s="1" t="s">
        <v>2480</v>
      </c>
      <c r="YO784" s="1" t="s">
        <v>2480</v>
      </c>
      <c r="YP784" s="1" t="s">
        <v>2480</v>
      </c>
      <c r="YQ784" s="1" t="s">
        <v>266626</v>
      </c>
      <c r="YR784" s="1" t="s">
        <v>386845</v>
      </c>
      <c r="YS784" s="1" t="s">
        <v>386846</v>
      </c>
      <c r="YT784" s="1" t="s">
        <v>386841</v>
      </c>
      <c r="YU784" s="1" t="s">
        <v>386842</v>
      </c>
      <c r="YV784" s="1" t="s">
        <v>386843</v>
      </c>
      <c r="YW784" s="1" t="s">
        <v>386844</v>
      </c>
      <c r="YX784" s="1" t="s">
        <v>2615</v>
      </c>
      <c r="YY784" s="1" t="s">
        <v>2480</v>
      </c>
      <c r="YZ784" s="1" t="s">
        <v>2480</v>
      </c>
      <c r="ZA784" s="1" t="s">
        <v>2480</v>
      </c>
      <c r="ZB784" s="1" t="s">
        <v>2615</v>
      </c>
      <c r="ZC784" s="1" t="s">
        <v>2480</v>
      </c>
      <c r="ZD784" s="1" t="s">
        <v>2480</v>
      </c>
      <c r="ZE784" s="1" t="s">
        <v>2480</v>
      </c>
      <c r="ZF784" s="1" t="s">
        <v>2480</v>
      </c>
      <c r="ZG784" s="1" t="s">
        <v>2480</v>
      </c>
      <c r="ZH784" s="1" t="s">
        <v>2480</v>
      </c>
      <c r="ZI784" s="1" t="s">
        <v>2480</v>
      </c>
      <c r="ZJ784" s="1" t="s">
        <v>2480</v>
      </c>
      <c r="ZK784" s="1" t="s">
        <v>2480</v>
      </c>
      <c r="ZL784" s="1" t="s">
        <v>306961</v>
      </c>
      <c r="ZM784" s="1" t="s">
        <v>386847</v>
      </c>
      <c r="ZN784" s="1" t="s">
        <v>386848</v>
      </c>
      <c r="ZO784" s="1" t="s">
        <v>386788</v>
      </c>
      <c r="ZP784" s="1" t="s">
        <v>386789</v>
      </c>
      <c r="ZQ784" s="1" t="s">
        <v>386790</v>
      </c>
      <c r="ZR784" s="1" t="s">
        <v>117424</v>
      </c>
      <c r="ZS784" s="1" t="s">
        <v>2615</v>
      </c>
      <c r="ZT784" s="1" t="s">
        <v>2480</v>
      </c>
      <c r="ZU784" s="1" t="s">
        <v>2480</v>
      </c>
      <c r="ZV784" s="1" t="s">
        <v>2480</v>
      </c>
      <c r="ZW784" s="1" t="s">
        <v>2615</v>
      </c>
      <c r="ZX784" s="1" t="s">
        <v>2480</v>
      </c>
      <c r="ZY784" s="1" t="s">
        <v>2480</v>
      </c>
      <c r="ZZ784" s="1" t="s">
        <v>2480</v>
      </c>
      <c r="AAA784" s="1" t="s">
        <v>2480</v>
      </c>
      <c r="AAB784" s="1" t="s">
        <v>2480</v>
      </c>
      <c r="AAC784" s="1" t="s">
        <v>2480</v>
      </c>
      <c r="AAD784" s="1" t="s">
        <v>2480</v>
      </c>
      <c r="AAE784" s="1" t="s">
        <v>2480</v>
      </c>
      <c r="AAF784" s="1" t="s">
        <v>2480</v>
      </c>
      <c r="AAG784" s="1" t="s">
        <v>386849</v>
      </c>
      <c r="AAH784" s="1" t="s">
        <v>386850</v>
      </c>
      <c r="AAI784" s="1" t="s">
        <v>386851</v>
      </c>
      <c r="AAJ784" s="1" t="s">
        <v>177267</v>
      </c>
      <c r="AAK784" s="1" t="s">
        <v>386852</v>
      </c>
      <c r="AAL784" s="1" t="s">
        <v>386853</v>
      </c>
      <c r="AAM784" s="1" t="s">
        <v>149754</v>
      </c>
      <c r="AAN784" s="1" t="s">
        <v>2615</v>
      </c>
      <c r="AAO784" s="1" t="s">
        <v>2480</v>
      </c>
      <c r="AAP784" s="1" t="s">
        <v>2480</v>
      </c>
      <c r="AAQ784" s="1" t="s">
        <v>2480</v>
      </c>
      <c r="AAR784" s="1" t="s">
        <v>2615</v>
      </c>
      <c r="AAS784" s="1" t="s">
        <v>2480</v>
      </c>
      <c r="AAT784" s="1" t="s">
        <v>2480</v>
      </c>
      <c r="AAU784" s="1" t="s">
        <v>2480</v>
      </c>
      <c r="AAV784" s="1" t="s">
        <v>2480</v>
      </c>
      <c r="AAW784" s="1" t="s">
        <v>2480</v>
      </c>
      <c r="AAX784" s="1" t="s">
        <v>2480</v>
      </c>
      <c r="AAY784" s="1" t="s">
        <v>2480</v>
      </c>
      <c r="AAZ784" s="1" t="s">
        <v>2480</v>
      </c>
      <c r="ABA784" s="1" t="s">
        <v>2480</v>
      </c>
      <c r="ABB784" s="1" t="s">
        <v>124127</v>
      </c>
      <c r="ABC784" s="1" t="s">
        <v>386854</v>
      </c>
      <c r="ABD784" s="1" t="s">
        <v>386855</v>
      </c>
      <c r="ABE784" s="1" t="s">
        <v>177267</v>
      </c>
      <c r="ABF784" s="1" t="s">
        <v>386852</v>
      </c>
      <c r="ABG784" s="1" t="s">
        <v>386853</v>
      </c>
      <c r="ABH784" s="1" t="s">
        <v>149754</v>
      </c>
      <c r="ABI784" s="1" t="s">
        <v>2615</v>
      </c>
      <c r="ABJ784" s="1" t="s">
        <v>2480</v>
      </c>
      <c r="ABK784" s="1" t="s">
        <v>2480</v>
      </c>
      <c r="ABL784" s="1" t="s">
        <v>2480</v>
      </c>
      <c r="ABM784" s="1" t="s">
        <v>2615</v>
      </c>
      <c r="ABN784" s="1" t="s">
        <v>2480</v>
      </c>
      <c r="ABO784" s="1" t="s">
        <v>2480</v>
      </c>
      <c r="ABP784" s="1" t="s">
        <v>2480</v>
      </c>
      <c r="ABQ784" s="1" t="s">
        <v>2480</v>
      </c>
      <c r="ABR784" s="1" t="s">
        <v>2480</v>
      </c>
      <c r="ABS784" s="1" t="s">
        <v>2480</v>
      </c>
      <c r="ABT784" s="1" t="s">
        <v>2480</v>
      </c>
      <c r="ABU784" s="1" t="s">
        <v>2480</v>
      </c>
      <c r="ABV784" s="1" t="s">
        <v>2480</v>
      </c>
      <c r="ABW784" s="1" t="s">
        <v>321524</v>
      </c>
      <c r="ABX784" s="1" t="s">
        <v>386856</v>
      </c>
      <c r="ABY784" s="1" t="s">
        <v>343432</v>
      </c>
      <c r="ABZ784" s="1" t="s">
        <v>177267</v>
      </c>
      <c r="ACA784" s="1" t="s">
        <v>386852</v>
      </c>
      <c r="ACB784" s="1" t="s">
        <v>386853</v>
      </c>
      <c r="ACC784" s="1" t="s">
        <v>149754</v>
      </c>
      <c r="ACD784" s="1" t="s">
        <v>2480</v>
      </c>
      <c r="ACE784" s="1" t="s">
        <v>386857</v>
      </c>
      <c r="ACF784" s="1" t="s">
        <v>386858</v>
      </c>
      <c r="ACG784" s="1" t="s">
        <v>386859</v>
      </c>
      <c r="ACH784" s="1" t="s">
        <v>41657</v>
      </c>
      <c r="ACI784" s="1" t="s">
        <v>386860</v>
      </c>
      <c r="ACJ784" s="1" t="s">
        <v>386861</v>
      </c>
      <c r="ACK784" s="1" t="s">
        <v>386862</v>
      </c>
      <c r="ACL784" s="1" t="s">
        <v>219641</v>
      </c>
      <c r="ACM784" s="1" t="s">
        <v>386863</v>
      </c>
      <c r="ACN784" s="1" t="s">
        <v>386864</v>
      </c>
      <c r="ACO784" s="1" t="s">
        <v>386865</v>
      </c>
      <c r="ACP784" s="1" t="s">
        <v>386866</v>
      </c>
      <c r="ACQ784" s="1" t="s">
        <v>386867</v>
      </c>
      <c r="ACR784" s="1" t="s">
        <v>386868</v>
      </c>
      <c r="ACS784" s="1" t="s">
        <v>372446</v>
      </c>
      <c r="ACT784" s="1" t="s">
        <v>386151</v>
      </c>
      <c r="ACU784" s="1" t="s">
        <v>386869</v>
      </c>
      <c r="ACV784" s="1" t="s">
        <v>386870</v>
      </c>
      <c r="ACW784" s="1" t="s">
        <v>386871</v>
      </c>
      <c r="ACX784" s="1" t="s">
        <v>286511</v>
      </c>
      <c r="ACY784" s="1" t="s">
        <v>2480</v>
      </c>
      <c r="ACZ784" s="1" t="s">
        <v>271722</v>
      </c>
      <c r="ADA784" s="1" t="s">
        <v>386872</v>
      </c>
      <c r="ADB784" s="1" t="s">
        <v>386873</v>
      </c>
      <c r="ADC784" s="1" t="s">
        <v>386874</v>
      </c>
      <c r="ADD784" s="1" t="s">
        <v>386875</v>
      </c>
      <c r="ADE784" s="1" t="s">
        <v>137199</v>
      </c>
      <c r="ADF784" s="1" t="s">
        <v>386876</v>
      </c>
      <c r="ADG784" s="1" t="s">
        <v>382804</v>
      </c>
      <c r="ADH784" s="1" t="s">
        <v>386877</v>
      </c>
      <c r="ADI784" s="1" t="s">
        <v>386878</v>
      </c>
      <c r="ADJ784" s="1" t="s">
        <v>386879</v>
      </c>
      <c r="ADK784" s="1" t="s">
        <v>386880</v>
      </c>
      <c r="ADL784" s="1" t="s">
        <v>386881</v>
      </c>
      <c r="ADM784" s="1" t="s">
        <v>55809</v>
      </c>
      <c r="ADN784" s="1" t="s">
        <v>386882</v>
      </c>
      <c r="ADO784" s="1" t="s">
        <v>386883</v>
      </c>
      <c r="ADP784" s="1" t="s">
        <v>386884</v>
      </c>
      <c r="ADQ784" s="1" t="s">
        <v>386885</v>
      </c>
      <c r="ADR784" s="1" t="s">
        <v>386886</v>
      </c>
      <c r="ADS784" s="1" t="s">
        <v>386887</v>
      </c>
      <c r="ADT784" s="1" t="s">
        <v>2480</v>
      </c>
      <c r="ADU784" s="1" t="s">
        <v>386888</v>
      </c>
      <c r="ADV784" s="1" t="s">
        <v>386889</v>
      </c>
      <c r="ADW784" s="1" t="s">
        <v>31337</v>
      </c>
      <c r="ADX784" s="1" t="s">
        <v>386890</v>
      </c>
      <c r="ADY784" s="1" t="s">
        <v>386891</v>
      </c>
      <c r="ADZ784" s="1" t="s">
        <v>386892</v>
      </c>
      <c r="AEA784" s="1" t="s">
        <v>386893</v>
      </c>
      <c r="AEB784" s="1" t="s">
        <v>386894</v>
      </c>
      <c r="AEC784" s="1" t="s">
        <v>386895</v>
      </c>
      <c r="AED784" s="1" t="s">
        <v>172975</v>
      </c>
      <c r="AEE784" s="1" t="s">
        <v>386896</v>
      </c>
      <c r="AEF784" s="1" t="s">
        <v>386897</v>
      </c>
      <c r="AEG784" s="1" t="s">
        <v>386898</v>
      </c>
      <c r="AEH784" s="1" t="s">
        <v>386899</v>
      </c>
      <c r="AEI784" s="1" t="s">
        <v>275890</v>
      </c>
      <c r="AEJ784" s="1" t="s">
        <v>386900</v>
      </c>
      <c r="AEK784" s="1" t="s">
        <v>386901</v>
      </c>
      <c r="AEL784" s="1" t="s">
        <v>386902</v>
      </c>
      <c r="AEM784" s="1" t="s">
        <v>386903</v>
      </c>
      <c r="AEN784" s="1" t="s">
        <v>386904</v>
      </c>
      <c r="AEO784" s="1" t="s">
        <v>2480</v>
      </c>
      <c r="AEP784" s="1" t="s">
        <v>386905</v>
      </c>
      <c r="AEQ784" s="1" t="s">
        <v>386906</v>
      </c>
      <c r="AER784" s="1" t="s">
        <v>386907</v>
      </c>
      <c r="AES784" s="1" t="s">
        <v>386908</v>
      </c>
      <c r="AET784" s="1" t="s">
        <v>386909</v>
      </c>
      <c r="AEU784" s="1" t="s">
        <v>386910</v>
      </c>
      <c r="AEV784" s="1" t="s">
        <v>386911</v>
      </c>
      <c r="AEW784" s="1" t="s">
        <v>386912</v>
      </c>
      <c r="AEX784" s="1" t="s">
        <v>386913</v>
      </c>
      <c r="AEY784" s="1" t="s">
        <v>386914</v>
      </c>
      <c r="AEZ784" s="1" t="s">
        <v>386915</v>
      </c>
      <c r="AFA784" s="1" t="s">
        <v>386916</v>
      </c>
      <c r="AFB784" s="1" t="s">
        <v>386917</v>
      </c>
      <c r="AFC784" s="1" t="s">
        <v>386918</v>
      </c>
      <c r="AFD784" s="1" t="s">
        <v>374798</v>
      </c>
      <c r="AFE784" s="1" t="s">
        <v>386919</v>
      </c>
      <c r="AFF784" s="1" t="s">
        <v>386920</v>
      </c>
      <c r="AFG784" s="1" t="s">
        <v>386921</v>
      </c>
      <c r="AFH784" s="1" t="s">
        <v>386922</v>
      </c>
      <c r="AFI784" s="1" t="s">
        <v>386923</v>
      </c>
      <c r="AFJ784" s="1" t="s">
        <v>2615</v>
      </c>
      <c r="AFK784" s="1" t="s">
        <v>2480</v>
      </c>
      <c r="AFL784" s="1" t="s">
        <v>2480</v>
      </c>
      <c r="AFM784" s="1" t="s">
        <v>2480</v>
      </c>
      <c r="AFN784" s="1" t="s">
        <v>2615</v>
      </c>
      <c r="AFO784" s="1" t="s">
        <v>2480</v>
      </c>
      <c r="AFP784" s="1" t="s">
        <v>2480</v>
      </c>
      <c r="AFQ784" s="1" t="s">
        <v>2480</v>
      </c>
      <c r="AFR784" s="1" t="s">
        <v>2480</v>
      </c>
      <c r="AFS784" s="1" t="s">
        <v>2480</v>
      </c>
      <c r="AFT784" s="1" t="s">
        <v>2480</v>
      </c>
      <c r="AFU784" s="1" t="s">
        <v>2480</v>
      </c>
      <c r="AFV784" s="1" t="s">
        <v>2480</v>
      </c>
      <c r="AFW784" s="1" t="s">
        <v>2480</v>
      </c>
      <c r="AFX784" s="1" t="s">
        <v>386924</v>
      </c>
      <c r="AFY784" s="1" t="s">
        <v>386925</v>
      </c>
      <c r="AFZ784" s="1" t="s">
        <v>386926</v>
      </c>
      <c r="AGA784" s="1" t="s">
        <v>386927</v>
      </c>
      <c r="AGB784" s="1" t="s">
        <v>119426</v>
      </c>
      <c r="AGC784" s="1" t="s">
        <v>386928</v>
      </c>
      <c r="AGD784" s="1" t="s">
        <v>386929</v>
      </c>
      <c r="AGE784" s="1" t="s">
        <v>2615</v>
      </c>
      <c r="AGF784" s="1" t="s">
        <v>2480</v>
      </c>
      <c r="AGG784" s="1" t="s">
        <v>2480</v>
      </c>
      <c r="AGH784" s="1" t="s">
        <v>2480</v>
      </c>
      <c r="AGI784" s="1" t="s">
        <v>2615</v>
      </c>
      <c r="AGJ784" s="1" t="s">
        <v>2480</v>
      </c>
      <c r="AGK784" s="1" t="s">
        <v>2480</v>
      </c>
      <c r="AGL784" s="1" t="s">
        <v>2480</v>
      </c>
      <c r="AGM784" s="1" t="s">
        <v>2480</v>
      </c>
      <c r="AGN784" s="1" t="s">
        <v>2480</v>
      </c>
      <c r="AGO784" s="1" t="s">
        <v>2480</v>
      </c>
      <c r="AGP784" s="1" t="s">
        <v>2480</v>
      </c>
      <c r="AGQ784" s="1" t="s">
        <v>2480</v>
      </c>
      <c r="AGR784" s="1" t="s">
        <v>2480</v>
      </c>
      <c r="AGS784" s="1" t="s">
        <v>386930</v>
      </c>
      <c r="AGT784" s="1" t="s">
        <v>386931</v>
      </c>
      <c r="AGU784" s="1" t="s">
        <v>386932</v>
      </c>
      <c r="AGV784" s="1" t="s">
        <v>386933</v>
      </c>
      <c r="AGW784" s="1" t="s">
        <v>386934</v>
      </c>
      <c r="AGX784" s="1" t="s">
        <v>386935</v>
      </c>
      <c r="AGY784" s="1" t="s">
        <v>386936</v>
      </c>
      <c r="AGZ784" s="1" t="s">
        <v>2615</v>
      </c>
      <c r="AHA784" s="1" t="s">
        <v>2480</v>
      </c>
      <c r="AHB784" s="1" t="s">
        <v>2480</v>
      </c>
      <c r="AHC784" s="1" t="s">
        <v>2480</v>
      </c>
      <c r="AHD784" s="1" t="s">
        <v>2615</v>
      </c>
      <c r="AHE784" s="1" t="s">
        <v>2480</v>
      </c>
      <c r="AHF784" s="1" t="s">
        <v>2480</v>
      </c>
      <c r="AHG784" s="1" t="s">
        <v>2480</v>
      </c>
      <c r="AHH784" s="1" t="s">
        <v>2480</v>
      </c>
      <c r="AHI784" s="1" t="s">
        <v>2480</v>
      </c>
      <c r="AHJ784" s="1" t="s">
        <v>2480</v>
      </c>
      <c r="AHK784" s="1" t="s">
        <v>2480</v>
      </c>
      <c r="AHL784" s="1" t="s">
        <v>2480</v>
      </c>
      <c r="AHM784" s="1" t="s">
        <v>2480</v>
      </c>
      <c r="AHN784" s="1" t="s">
        <v>355683</v>
      </c>
      <c r="AHO784" s="1" t="s">
        <v>386937</v>
      </c>
      <c r="AHP784" s="1" t="s">
        <v>347944</v>
      </c>
      <c r="AHQ784" s="1" t="s">
        <v>386938</v>
      </c>
      <c r="AHR784" s="1" t="s">
        <v>386939</v>
      </c>
      <c r="AHS784" s="1" t="s">
        <v>386940</v>
      </c>
      <c r="AHT784" s="1" t="s">
        <v>386941</v>
      </c>
      <c r="AHU784" s="1" t="s">
        <v>2615</v>
      </c>
      <c r="AHV784" s="1" t="s">
        <v>2480</v>
      </c>
      <c r="AHW784" s="1" t="s">
        <v>2480</v>
      </c>
      <c r="AHX784" s="1" t="s">
        <v>2480</v>
      </c>
      <c r="AHY784" s="1" t="s">
        <v>2615</v>
      </c>
      <c r="AHZ784" s="1" t="s">
        <v>2480</v>
      </c>
      <c r="AIA784" s="1" t="s">
        <v>2480</v>
      </c>
      <c r="AIB784" s="1" t="s">
        <v>2480</v>
      </c>
      <c r="AIC784" s="1" t="s">
        <v>2480</v>
      </c>
      <c r="AID784" s="1" t="s">
        <v>2480</v>
      </c>
      <c r="AIE784" s="1" t="s">
        <v>2480</v>
      </c>
      <c r="AIF784" s="1" t="s">
        <v>2480</v>
      </c>
      <c r="AIG784" s="1" t="s">
        <v>2480</v>
      </c>
      <c r="AIH784" s="1" t="s">
        <v>2480</v>
      </c>
      <c r="AII784" s="1" t="s">
        <v>386942</v>
      </c>
      <c r="AIJ784" s="1" t="s">
        <v>386943</v>
      </c>
      <c r="AIK784" s="1" t="s">
        <v>386944</v>
      </c>
      <c r="AIL784" s="1" t="s">
        <v>386920</v>
      </c>
      <c r="AIM784" s="1" t="s">
        <v>386921</v>
      </c>
      <c r="AIN784" s="1" t="s">
        <v>386922</v>
      </c>
      <c r="AIO784" s="1" t="s">
        <v>386923</v>
      </c>
      <c r="AIP784" s="1" t="s">
        <v>2615</v>
      </c>
      <c r="AIQ784" s="1" t="s">
        <v>2480</v>
      </c>
      <c r="AIR784" s="1" t="s">
        <v>2480</v>
      </c>
      <c r="AIS784" s="1" t="s">
        <v>2480</v>
      </c>
      <c r="AIT784" s="1" t="s">
        <v>2615</v>
      </c>
      <c r="AIU784" s="1" t="s">
        <v>2480</v>
      </c>
      <c r="AIV784" s="1" t="s">
        <v>2480</v>
      </c>
      <c r="AIW784" s="1" t="s">
        <v>2480</v>
      </c>
      <c r="AIX784" s="1" t="s">
        <v>2480</v>
      </c>
      <c r="AIY784" s="1" t="s">
        <v>2480</v>
      </c>
      <c r="AIZ784" s="1" t="s">
        <v>2480</v>
      </c>
      <c r="AJA784" s="1" t="s">
        <v>2480</v>
      </c>
      <c r="AJB784" s="1" t="s">
        <v>2480</v>
      </c>
      <c r="AJC784" s="1" t="s">
        <v>2480</v>
      </c>
      <c r="AJD784" s="1" t="s">
        <v>386945</v>
      </c>
      <c r="AJE784" s="1" t="s">
        <v>386946</v>
      </c>
      <c r="AJF784" s="1" t="s">
        <v>386947</v>
      </c>
      <c r="AJG784" s="1" t="s">
        <v>386948</v>
      </c>
      <c r="AJH784" s="1" t="s">
        <v>386949</v>
      </c>
      <c r="AJI784" s="1" t="s">
        <v>386950</v>
      </c>
      <c r="AJJ784" s="1" t="s">
        <v>386951</v>
      </c>
      <c r="AJK784" s="1" t="s">
        <v>2615</v>
      </c>
      <c r="AJL784" s="1" t="s">
        <v>2480</v>
      </c>
      <c r="AJM784" s="1" t="s">
        <v>2480</v>
      </c>
      <c r="AJN784" s="1" t="s">
        <v>2480</v>
      </c>
      <c r="AJO784" s="1" t="s">
        <v>2615</v>
      </c>
      <c r="AJP784" s="1" t="s">
        <v>2480</v>
      </c>
      <c r="AJQ784" s="1" t="s">
        <v>2480</v>
      </c>
      <c r="AJR784" s="1" t="s">
        <v>2480</v>
      </c>
      <c r="AJS784" s="1" t="s">
        <v>2480</v>
      </c>
      <c r="AJT784" s="1" t="s">
        <v>2480</v>
      </c>
      <c r="AJU784" s="1" t="s">
        <v>2480</v>
      </c>
      <c r="AJV784" s="1" t="s">
        <v>2480</v>
      </c>
      <c r="AJW784" s="1" t="s">
        <v>2480</v>
      </c>
      <c r="AJX784" s="1" t="s">
        <v>2480</v>
      </c>
      <c r="AJY784" s="1" t="s">
        <v>386952</v>
      </c>
      <c r="AJZ784" s="1" t="s">
        <v>386953</v>
      </c>
      <c r="AKA784" s="1" t="s">
        <v>386954</v>
      </c>
      <c r="AKB784" s="1" t="s">
        <v>386948</v>
      </c>
      <c r="AKC784" s="1" t="s">
        <v>386949</v>
      </c>
      <c r="AKD784" s="1" t="s">
        <v>386950</v>
      </c>
      <c r="AKE784" s="1" t="s">
        <v>386951</v>
      </c>
      <c r="AKF784" s="1" t="s">
        <v>2615</v>
      </c>
      <c r="AKG784" s="1" t="s">
        <v>2480</v>
      </c>
      <c r="AKH784" s="1" t="s">
        <v>2480</v>
      </c>
      <c r="AKI784" s="1" t="s">
        <v>2480</v>
      </c>
      <c r="AKJ784" s="1" t="s">
        <v>2615</v>
      </c>
      <c r="AKK784" s="1" t="s">
        <v>2480</v>
      </c>
      <c r="AKL784" s="1" t="s">
        <v>2480</v>
      </c>
      <c r="AKM784" s="1" t="s">
        <v>2480</v>
      </c>
      <c r="AKN784" s="1" t="s">
        <v>2480</v>
      </c>
      <c r="AKO784" s="1" t="s">
        <v>2480</v>
      </c>
      <c r="AKP784" s="1" t="s">
        <v>2480</v>
      </c>
      <c r="AKQ784" s="1" t="s">
        <v>2480</v>
      </c>
      <c r="AKR784" s="1" t="s">
        <v>2480</v>
      </c>
      <c r="AKS784" s="1" t="s">
        <v>2480</v>
      </c>
      <c r="AKT784" s="1" t="s">
        <v>386955</v>
      </c>
      <c r="AKU784" s="1" t="s">
        <v>386956</v>
      </c>
      <c r="AKV784" s="1" t="s">
        <v>386957</v>
      </c>
      <c r="AKW784" s="1" t="s">
        <v>386948</v>
      </c>
      <c r="AKX784" s="1" t="s">
        <v>386949</v>
      </c>
      <c r="AKY784" s="1" t="s">
        <v>386950</v>
      </c>
      <c r="AKZ784" s="1" t="s">
        <v>386951</v>
      </c>
      <c r="ALA784" s="1" t="s">
        <v>2615</v>
      </c>
      <c r="ALB784" s="1" t="s">
        <v>2480</v>
      </c>
      <c r="ALC784" s="1" t="s">
        <v>2480</v>
      </c>
      <c r="ALD784" s="1" t="s">
        <v>2480</v>
      </c>
      <c r="ALE784" s="1" t="s">
        <v>2615</v>
      </c>
      <c r="ALF784" s="1" t="s">
        <v>2480</v>
      </c>
      <c r="ALG784" s="1" t="s">
        <v>2480</v>
      </c>
      <c r="ALH784" s="1" t="s">
        <v>2480</v>
      </c>
      <c r="ALI784" s="1" t="s">
        <v>2480</v>
      </c>
      <c r="ALJ784" s="1" t="s">
        <v>2480</v>
      </c>
      <c r="ALK784" s="1" t="s">
        <v>2480</v>
      </c>
      <c r="ALL784" s="1" t="s">
        <v>2480</v>
      </c>
      <c r="ALM784" s="1" t="s">
        <v>2480</v>
      </c>
      <c r="ALN784" s="1" t="s">
        <v>2480</v>
      </c>
      <c r="ALO784" s="1" t="s">
        <v>386958</v>
      </c>
      <c r="ALP784" s="1" t="s">
        <v>386959</v>
      </c>
      <c r="ALQ784" s="1" t="s">
        <v>386960</v>
      </c>
      <c r="ALR784" s="1" t="s">
        <v>386920</v>
      </c>
      <c r="ALS784" s="1" t="s">
        <v>386921</v>
      </c>
      <c r="ALT784" s="1" t="s">
        <v>386922</v>
      </c>
      <c r="ALU784" s="1" t="s">
        <v>386923</v>
      </c>
      <c r="ALV784" s="1" t="s">
        <v>2615</v>
      </c>
      <c r="ALW784" s="1" t="s">
        <v>2480</v>
      </c>
      <c r="ALX784" s="1" t="s">
        <v>2480</v>
      </c>
      <c r="ALY784" s="1" t="s">
        <v>2480</v>
      </c>
      <c r="ALZ784" s="1" t="s">
        <v>2615</v>
      </c>
      <c r="AMA784" s="1" t="s">
        <v>2480</v>
      </c>
      <c r="AMB784" s="1" t="s">
        <v>2480</v>
      </c>
      <c r="AMC784" s="1" t="s">
        <v>2480</v>
      </c>
      <c r="AMD784" s="1" t="s">
        <v>2480</v>
      </c>
      <c r="AME784" s="1" t="s">
        <v>2480</v>
      </c>
      <c r="AMF784" s="1" t="s">
        <v>2480</v>
      </c>
      <c r="AMG784" s="1" t="s">
        <v>2480</v>
      </c>
      <c r="AMH784" s="1" t="s">
        <v>2480</v>
      </c>
      <c r="AMI784" s="1" t="s">
        <v>2480</v>
      </c>
      <c r="AMJ784" s="1" t="s">
        <v>386961</v>
      </c>
      <c r="AMK784" s="1" t="s">
        <v>386962</v>
      </c>
      <c r="AML784" s="1" t="s">
        <v>386963</v>
      </c>
      <c r="AMM784" s="1" t="s">
        <v>386964</v>
      </c>
      <c r="AMN784" s="1" t="s">
        <v>386965</v>
      </c>
      <c r="AMO784" s="1" t="s">
        <v>386966</v>
      </c>
      <c r="AMP784" s="1" t="s">
        <v>386967</v>
      </c>
      <c r="AMQ784" s="1" t="s">
        <v>2615</v>
      </c>
      <c r="AMR784" s="1" t="s">
        <v>2480</v>
      </c>
      <c r="AMS784" s="1" t="s">
        <v>2480</v>
      </c>
      <c r="AMT784" s="1" t="s">
        <v>2480</v>
      </c>
      <c r="AMU784" s="1" t="s">
        <v>2615</v>
      </c>
      <c r="AMV784" s="1" t="s">
        <v>2480</v>
      </c>
      <c r="AMW784" s="1" t="s">
        <v>2480</v>
      </c>
      <c r="AMX784" s="1" t="s">
        <v>2480</v>
      </c>
      <c r="AMY784" s="1" t="s">
        <v>2480</v>
      </c>
      <c r="AMZ784" s="1" t="s">
        <v>2480</v>
      </c>
      <c r="ANA784" s="1" t="s">
        <v>2480</v>
      </c>
      <c r="ANB784" s="1" t="s">
        <v>2480</v>
      </c>
      <c r="ANC784" s="1" t="s">
        <v>2480</v>
      </c>
      <c r="AND784" s="1" t="s">
        <v>2480</v>
      </c>
      <c r="ANE784" s="1" t="s">
        <v>7157</v>
      </c>
      <c r="ANF784" s="1" t="s">
        <v>386968</v>
      </c>
      <c r="ANG784" s="1" t="s">
        <v>386969</v>
      </c>
      <c r="ANH784" s="1" t="s">
        <v>386964</v>
      </c>
      <c r="ANI784" s="1" t="s">
        <v>386965</v>
      </c>
      <c r="ANJ784" s="1" t="s">
        <v>386966</v>
      </c>
      <c r="ANK784" s="1" t="s">
        <v>386967</v>
      </c>
      <c r="ANL784" s="1" t="s">
        <v>2615</v>
      </c>
      <c r="ANM784" s="1" t="s">
        <v>2480</v>
      </c>
      <c r="ANN784" s="1" t="s">
        <v>2480</v>
      </c>
      <c r="ANO784" s="1" t="s">
        <v>2480</v>
      </c>
      <c r="ANP784" s="1" t="s">
        <v>2615</v>
      </c>
      <c r="ANQ784" s="1" t="s">
        <v>2480</v>
      </c>
      <c r="ANR784" s="1" t="s">
        <v>2480</v>
      </c>
      <c r="ANS784" s="1" t="s">
        <v>2480</v>
      </c>
      <c r="ANT784" s="1" t="s">
        <v>2480</v>
      </c>
      <c r="ANU784" s="1" t="s">
        <v>2480</v>
      </c>
      <c r="ANV784" s="1" t="s">
        <v>2480</v>
      </c>
      <c r="ANW784" s="1" t="s">
        <v>2480</v>
      </c>
      <c r="ANX784" s="1" t="s">
        <v>2480</v>
      </c>
      <c r="ANY784" s="1" t="s">
        <v>2480</v>
      </c>
      <c r="ANZ784" s="1" t="s">
        <v>386970</v>
      </c>
      <c r="AOA784" s="1" t="s">
        <v>386971</v>
      </c>
      <c r="AOB784" s="1" t="s">
        <v>340971</v>
      </c>
      <c r="AOC784" s="1" t="s">
        <v>386964</v>
      </c>
      <c r="AOD784" s="1" t="s">
        <v>386965</v>
      </c>
      <c r="AOE784" s="1" t="s">
        <v>386966</v>
      </c>
      <c r="AOF784" s="1" t="s">
        <v>386967</v>
      </c>
      <c r="AOG784" s="1" t="s">
        <v>2615</v>
      </c>
      <c r="AOH784" s="1" t="s">
        <v>2480</v>
      </c>
      <c r="AOI784" s="1" t="s">
        <v>2480</v>
      </c>
      <c r="AOJ784" s="1" t="s">
        <v>2480</v>
      </c>
      <c r="AOK784" s="1" t="s">
        <v>2615</v>
      </c>
      <c r="AOL784" s="1" t="s">
        <v>2480</v>
      </c>
      <c r="AOM784" s="1" t="s">
        <v>2480</v>
      </c>
      <c r="AON784" s="1" t="s">
        <v>2480</v>
      </c>
      <c r="AOO784" s="1" t="s">
        <v>2480</v>
      </c>
      <c r="AOP784" s="1" t="s">
        <v>2480</v>
      </c>
      <c r="AOQ784" s="1" t="s">
        <v>2480</v>
      </c>
      <c r="AOR784" s="1" t="s">
        <v>2480</v>
      </c>
      <c r="AOS784" s="1" t="s">
        <v>2480</v>
      </c>
      <c r="AOT784" s="1" t="s">
        <v>2480</v>
      </c>
      <c r="AOU784" s="1" t="s">
        <v>378104</v>
      </c>
      <c r="AOV784" s="1" t="s">
        <v>386972</v>
      </c>
      <c r="AOW784" s="1" t="s">
        <v>386973</v>
      </c>
      <c r="AOX784" s="1" t="s">
        <v>386920</v>
      </c>
      <c r="AOY784" s="1" t="s">
        <v>386921</v>
      </c>
      <c r="AOZ784" s="1" t="s">
        <v>386922</v>
      </c>
      <c r="APA784" s="1" t="s">
        <v>386923</v>
      </c>
      <c r="APB784" s="1" t="s">
        <v>2615</v>
      </c>
      <c r="APC784" s="1" t="s">
        <v>2480</v>
      </c>
      <c r="APD784" s="1" t="s">
        <v>2480</v>
      </c>
      <c r="APE784" s="1" t="s">
        <v>2480</v>
      </c>
      <c r="APF784" s="1" t="s">
        <v>2615</v>
      </c>
      <c r="APG784" s="1" t="s">
        <v>2480</v>
      </c>
      <c r="APH784" s="1" t="s">
        <v>2480</v>
      </c>
      <c r="API784" s="1" t="s">
        <v>2480</v>
      </c>
      <c r="APJ784" s="1" t="s">
        <v>2480</v>
      </c>
      <c r="APK784" s="1" t="s">
        <v>2480</v>
      </c>
      <c r="APL784" s="1" t="s">
        <v>2480</v>
      </c>
      <c r="APM784" s="1" t="s">
        <v>2480</v>
      </c>
      <c r="APN784" s="1" t="s">
        <v>2480</v>
      </c>
      <c r="APO784" s="1" t="s">
        <v>2480</v>
      </c>
      <c r="APP784" s="1" t="s">
        <v>386974</v>
      </c>
      <c r="APQ784" s="1" t="s">
        <v>386505</v>
      </c>
      <c r="APR784" s="1" t="s">
        <v>386975</v>
      </c>
      <c r="APS784" s="1" t="s">
        <v>386976</v>
      </c>
      <c r="APT784" s="1" t="s">
        <v>386977</v>
      </c>
      <c r="APU784" s="1" t="s">
        <v>386978</v>
      </c>
      <c r="APV784" s="1" t="s">
        <v>386979</v>
      </c>
      <c r="APW784" s="1" t="s">
        <v>2615</v>
      </c>
      <c r="APX784" s="1" t="s">
        <v>2480</v>
      </c>
      <c r="APY784" s="1" t="s">
        <v>2480</v>
      </c>
      <c r="APZ784" s="1" t="s">
        <v>2480</v>
      </c>
      <c r="AQA784" s="1" t="s">
        <v>2615</v>
      </c>
      <c r="AQB784" s="1" t="s">
        <v>2480</v>
      </c>
      <c r="AQC784" s="1" t="s">
        <v>2480</v>
      </c>
      <c r="AQD784" s="1" t="s">
        <v>2480</v>
      </c>
      <c r="AQE784" s="1" t="s">
        <v>2480</v>
      </c>
      <c r="AQF784" s="1" t="s">
        <v>2480</v>
      </c>
      <c r="AQG784" s="1" t="s">
        <v>2480</v>
      </c>
      <c r="AQH784" s="1" t="s">
        <v>2480</v>
      </c>
      <c r="AQI784" s="1" t="s">
        <v>2480</v>
      </c>
      <c r="AQJ784" s="1" t="s">
        <v>2480</v>
      </c>
      <c r="AQK784" s="1" t="s">
        <v>386980</v>
      </c>
      <c r="AQL784" s="1" t="s">
        <v>386981</v>
      </c>
      <c r="AQM784" s="1" t="s">
        <v>386982</v>
      </c>
      <c r="AQN784" s="1" t="s">
        <v>386976</v>
      </c>
      <c r="AQO784" s="1" t="s">
        <v>386977</v>
      </c>
      <c r="AQP784" s="1" t="s">
        <v>386978</v>
      </c>
      <c r="AQQ784" s="1" t="s">
        <v>386979</v>
      </c>
      <c r="AQR784" s="1" t="s">
        <v>2615</v>
      </c>
      <c r="AQS784" s="1" t="s">
        <v>2480</v>
      </c>
      <c r="AQT784" s="1" t="s">
        <v>2480</v>
      </c>
      <c r="AQU784" s="1" t="s">
        <v>2480</v>
      </c>
      <c r="AQV784" s="1" t="s">
        <v>2615</v>
      </c>
      <c r="AQW784" s="1" t="s">
        <v>2480</v>
      </c>
      <c r="AQX784" s="1" t="s">
        <v>2480</v>
      </c>
      <c r="AQY784" s="1" t="s">
        <v>2480</v>
      </c>
      <c r="AQZ784" s="1" t="s">
        <v>2480</v>
      </c>
      <c r="ARA784" s="1" t="s">
        <v>2480</v>
      </c>
      <c r="ARB784" s="1" t="s">
        <v>2480</v>
      </c>
      <c r="ARC784" s="1" t="s">
        <v>2480</v>
      </c>
      <c r="ARD784" s="1" t="s">
        <v>2480</v>
      </c>
      <c r="ARE784" s="1" t="s">
        <v>2480</v>
      </c>
      <c r="ARF784" s="1" t="s">
        <v>386983</v>
      </c>
      <c r="ARG784" s="1" t="s">
        <v>277830</v>
      </c>
      <c r="ARH784" s="1" t="s">
        <v>386984</v>
      </c>
      <c r="ARI784" s="1" t="s">
        <v>386976</v>
      </c>
      <c r="ARJ784" s="1" t="s">
        <v>386977</v>
      </c>
      <c r="ARK784" s="1" t="s">
        <v>386978</v>
      </c>
      <c r="ARL784" s="1" t="s">
        <v>386979</v>
      </c>
      <c r="ARM784" s="1" t="s">
        <v>2615</v>
      </c>
      <c r="ARN784" s="1" t="s">
        <v>2480</v>
      </c>
      <c r="ARO784" s="1" t="s">
        <v>2480</v>
      </c>
      <c r="ARP784" s="1" t="s">
        <v>2480</v>
      </c>
      <c r="ARQ784" s="1" t="s">
        <v>2615</v>
      </c>
      <c r="ARR784" s="1" t="s">
        <v>2480</v>
      </c>
      <c r="ARS784" s="1" t="s">
        <v>2480</v>
      </c>
      <c r="ART784" s="1" t="s">
        <v>2480</v>
      </c>
      <c r="ARU784" s="1" t="s">
        <v>2480</v>
      </c>
      <c r="ARV784" s="1" t="s">
        <v>2480</v>
      </c>
      <c r="ARW784" s="1" t="s">
        <v>2480</v>
      </c>
      <c r="ARX784" s="1" t="s">
        <v>2480</v>
      </c>
      <c r="ARY784" s="1" t="s">
        <v>2480</v>
      </c>
      <c r="ARZ784" s="1" t="s">
        <v>2480</v>
      </c>
      <c r="ASA784" s="1" t="s">
        <v>386985</v>
      </c>
      <c r="ASB784" s="1" t="s">
        <v>386986</v>
      </c>
      <c r="ASC784" s="1" t="s">
        <v>332462</v>
      </c>
      <c r="ASD784" s="1" t="s">
        <v>386920</v>
      </c>
      <c r="ASE784" s="1" t="s">
        <v>386921</v>
      </c>
      <c r="ASF784" s="1" t="s">
        <v>386922</v>
      </c>
      <c r="ASG784" s="1" t="s">
        <v>386923</v>
      </c>
      <c r="ASH784" s="1" t="s">
        <v>2615</v>
      </c>
      <c r="ASI784" s="1" t="s">
        <v>2480</v>
      </c>
      <c r="ASJ784" s="1" t="s">
        <v>2480</v>
      </c>
      <c r="ASK784" s="1" t="s">
        <v>2480</v>
      </c>
      <c r="ASL784" s="1" t="s">
        <v>2615</v>
      </c>
      <c r="ASM784" s="1" t="s">
        <v>2480</v>
      </c>
      <c r="ASN784" s="1" t="s">
        <v>2480</v>
      </c>
      <c r="ASO784" s="1" t="s">
        <v>2480</v>
      </c>
      <c r="ASP784" s="1" t="s">
        <v>2480</v>
      </c>
      <c r="ASQ784" s="1" t="s">
        <v>2480</v>
      </c>
      <c r="ASR784" s="1" t="s">
        <v>2480</v>
      </c>
      <c r="ASS784" s="1" t="s">
        <v>2480</v>
      </c>
      <c r="AST784" s="1" t="s">
        <v>2480</v>
      </c>
      <c r="ASU784" s="1" t="s">
        <v>2480</v>
      </c>
      <c r="ASV784" s="1" t="s">
        <v>386987</v>
      </c>
      <c r="ASW784" s="1" t="s">
        <v>375820</v>
      </c>
      <c r="ASX784" s="1" t="s">
        <v>386988</v>
      </c>
      <c r="ASY784" s="1" t="s">
        <v>386989</v>
      </c>
      <c r="ASZ784" s="1" t="s">
        <v>386990</v>
      </c>
      <c r="ATA784" s="1" t="s">
        <v>386991</v>
      </c>
      <c r="ATB784" s="1" t="s">
        <v>386992</v>
      </c>
      <c r="ATC784" s="1" t="s">
        <v>2615</v>
      </c>
      <c r="ATD784" s="1" t="s">
        <v>2480</v>
      </c>
      <c r="ATE784" s="1" t="s">
        <v>2480</v>
      </c>
      <c r="ATF784" s="1" t="s">
        <v>2480</v>
      </c>
      <c r="ATG784" s="1" t="s">
        <v>2615</v>
      </c>
      <c r="ATH784" s="1" t="s">
        <v>2480</v>
      </c>
      <c r="ATI784" s="1" t="s">
        <v>2480</v>
      </c>
      <c r="ATJ784" s="1" t="s">
        <v>2480</v>
      </c>
      <c r="ATK784" s="1" t="s">
        <v>2480</v>
      </c>
      <c r="ATL784" s="1" t="s">
        <v>2480</v>
      </c>
      <c r="ATM784" s="1" t="s">
        <v>2480</v>
      </c>
      <c r="ATN784" s="1" t="s">
        <v>2480</v>
      </c>
      <c r="ATO784" s="1" t="s">
        <v>2480</v>
      </c>
      <c r="ATP784" s="1" t="s">
        <v>2480</v>
      </c>
      <c r="ATQ784" s="1" t="s">
        <v>386993</v>
      </c>
      <c r="ATR784" s="1" t="s">
        <v>386994</v>
      </c>
      <c r="ATS784" s="1" t="s">
        <v>386995</v>
      </c>
      <c r="ATT784" s="1" t="s">
        <v>386989</v>
      </c>
      <c r="ATU784" s="1" t="s">
        <v>386990</v>
      </c>
      <c r="ATV784" s="1" t="s">
        <v>386991</v>
      </c>
      <c r="ATW784" s="1" t="s">
        <v>386992</v>
      </c>
      <c r="ATX784" s="1" t="s">
        <v>2615</v>
      </c>
      <c r="ATY784" s="1" t="s">
        <v>2480</v>
      </c>
      <c r="ATZ784" s="1" t="s">
        <v>2480</v>
      </c>
      <c r="AUA784" s="1" t="s">
        <v>2480</v>
      </c>
      <c r="AUB784" s="1" t="s">
        <v>2615</v>
      </c>
      <c r="AUC784" s="1" t="s">
        <v>2480</v>
      </c>
      <c r="AUD784" s="1" t="s">
        <v>2480</v>
      </c>
      <c r="AUE784" s="1" t="s">
        <v>2480</v>
      </c>
      <c r="AUF784" s="1" t="s">
        <v>2480</v>
      </c>
      <c r="AUG784" s="1" t="s">
        <v>2480</v>
      </c>
      <c r="AUH784" s="1" t="s">
        <v>2480</v>
      </c>
      <c r="AUI784" s="1" t="s">
        <v>2480</v>
      </c>
      <c r="AUJ784" s="1" t="s">
        <v>2480</v>
      </c>
      <c r="AUK784" s="1" t="s">
        <v>2480</v>
      </c>
      <c r="AUL784" s="1" t="s">
        <v>386996</v>
      </c>
      <c r="AUM784" s="1" t="s">
        <v>386997</v>
      </c>
      <c r="AUN784" s="1" t="s">
        <v>386998</v>
      </c>
      <c r="AUO784" s="1" t="s">
        <v>386989</v>
      </c>
      <c r="AUP784" s="1" t="s">
        <v>386990</v>
      </c>
      <c r="AUQ784" s="1" t="s">
        <v>386991</v>
      </c>
      <c r="AUR784" s="1" t="s">
        <v>386992</v>
      </c>
    </row>
    <row r="785" spans="1:1240" x14ac:dyDescent="0.3">
      <c r="A785" s="1" t="s">
        <v>386999</v>
      </c>
      <c r="B785" s="1" t="s">
        <v>2480</v>
      </c>
      <c r="C785" s="1" t="s">
        <v>387000</v>
      </c>
      <c r="D785" s="1" t="s">
        <v>387001</v>
      </c>
      <c r="E785" s="1" t="s">
        <v>387002</v>
      </c>
      <c r="F785" s="1" t="s">
        <v>262298</v>
      </c>
      <c r="G785" s="1" t="s">
        <v>387003</v>
      </c>
      <c r="H785" s="1" t="s">
        <v>387004</v>
      </c>
      <c r="I785" s="1" t="s">
        <v>387005</v>
      </c>
      <c r="J785" s="1" t="s">
        <v>387006</v>
      </c>
      <c r="K785" s="1" t="s">
        <v>387007</v>
      </c>
      <c r="L785" s="1" t="s">
        <v>387008</v>
      </c>
      <c r="M785" s="1" t="s">
        <v>387009</v>
      </c>
      <c r="N785" s="1" t="s">
        <v>387010</v>
      </c>
      <c r="O785" s="1" t="s">
        <v>387011</v>
      </c>
      <c r="P785" s="1" t="s">
        <v>119833</v>
      </c>
      <c r="Q785" s="1" t="s">
        <v>387012</v>
      </c>
      <c r="R785" s="1" t="s">
        <v>387013</v>
      </c>
      <c r="S785" s="1" t="s">
        <v>387014</v>
      </c>
      <c r="T785" s="1" t="s">
        <v>310644</v>
      </c>
      <c r="U785" s="1" t="s">
        <v>387015</v>
      </c>
      <c r="V785" s="1" t="s">
        <v>387016</v>
      </c>
      <c r="W785" s="1" t="s">
        <v>2480</v>
      </c>
      <c r="X785" s="1" t="s">
        <v>387017</v>
      </c>
      <c r="Y785" s="1" t="s">
        <v>387018</v>
      </c>
      <c r="Z785" s="1" t="s">
        <v>387019</v>
      </c>
      <c r="AA785" s="1" t="s">
        <v>387020</v>
      </c>
      <c r="AB785" s="1" t="s">
        <v>387021</v>
      </c>
      <c r="AC785" s="1" t="s">
        <v>256720</v>
      </c>
      <c r="AD785" s="1" t="s">
        <v>332070</v>
      </c>
      <c r="AE785" s="1" t="s">
        <v>387022</v>
      </c>
      <c r="AF785" s="1" t="s">
        <v>387023</v>
      </c>
      <c r="AG785" s="1" t="s">
        <v>387024</v>
      </c>
      <c r="AH785" s="1" t="s">
        <v>387025</v>
      </c>
      <c r="AI785" s="1" t="s">
        <v>387026</v>
      </c>
      <c r="AJ785" s="1" t="s">
        <v>387027</v>
      </c>
      <c r="AK785" s="1" t="s">
        <v>387028</v>
      </c>
      <c r="AL785" s="1" t="s">
        <v>387029</v>
      </c>
      <c r="AM785" s="1" t="s">
        <v>75102</v>
      </c>
      <c r="AN785" s="1" t="s">
        <v>387030</v>
      </c>
      <c r="AO785" s="1" t="s">
        <v>387031</v>
      </c>
      <c r="AP785" s="1" t="s">
        <v>387032</v>
      </c>
      <c r="AQ785" s="1" t="s">
        <v>387033</v>
      </c>
      <c r="AR785" s="1" t="s">
        <v>2480</v>
      </c>
      <c r="AS785" s="1" t="s">
        <v>387034</v>
      </c>
      <c r="AT785" s="1" t="s">
        <v>387035</v>
      </c>
      <c r="AU785" s="1" t="s">
        <v>387036</v>
      </c>
      <c r="AV785" s="1" t="s">
        <v>219999</v>
      </c>
      <c r="AW785" s="1" t="s">
        <v>387037</v>
      </c>
      <c r="AX785" s="1" t="s">
        <v>387038</v>
      </c>
      <c r="AY785" s="1" t="s">
        <v>387039</v>
      </c>
      <c r="AZ785" s="1" t="s">
        <v>387040</v>
      </c>
      <c r="BA785" s="1" t="s">
        <v>387041</v>
      </c>
      <c r="BB785" s="1" t="s">
        <v>387042</v>
      </c>
      <c r="BC785" s="1" t="s">
        <v>387043</v>
      </c>
      <c r="BD785" s="1" t="s">
        <v>387044</v>
      </c>
      <c r="BE785" s="1" t="s">
        <v>387045</v>
      </c>
      <c r="BF785" s="1" t="s">
        <v>64769</v>
      </c>
      <c r="BG785" s="1" t="s">
        <v>387046</v>
      </c>
      <c r="BH785" s="1" t="s">
        <v>387047</v>
      </c>
      <c r="BI785" s="1" t="s">
        <v>387048</v>
      </c>
      <c r="BJ785" s="1" t="s">
        <v>387049</v>
      </c>
      <c r="BK785" s="1" t="s">
        <v>387050</v>
      </c>
      <c r="BL785" s="1" t="s">
        <v>387051</v>
      </c>
      <c r="BM785" s="1" t="s">
        <v>2480</v>
      </c>
      <c r="BN785" s="1" t="s">
        <v>2541</v>
      </c>
      <c r="BO785" s="1" t="s">
        <v>2480</v>
      </c>
      <c r="BP785" s="1" t="s">
        <v>2480</v>
      </c>
      <c r="BQ785" s="1" t="s">
        <v>2541</v>
      </c>
      <c r="BR785" s="1" t="s">
        <v>2542</v>
      </c>
      <c r="BS785" s="1" t="s">
        <v>2543</v>
      </c>
      <c r="BT785" s="1" t="s">
        <v>2544</v>
      </c>
      <c r="BU785" s="1" t="s">
        <v>387052</v>
      </c>
      <c r="BV785" s="1" t="s">
        <v>386601</v>
      </c>
      <c r="BW785" s="1" t="s">
        <v>387053</v>
      </c>
      <c r="BX785" s="1" t="s">
        <v>387054</v>
      </c>
      <c r="BY785" s="1" t="s">
        <v>387055</v>
      </c>
      <c r="BZ785" s="1" t="s">
        <v>387056</v>
      </c>
      <c r="CA785" s="1" t="s">
        <v>383099</v>
      </c>
      <c r="CB785" s="1" t="s">
        <v>59521</v>
      </c>
      <c r="CC785" s="1" t="s">
        <v>386607</v>
      </c>
      <c r="CD785" s="1" t="s">
        <v>387057</v>
      </c>
      <c r="CE785" s="1" t="s">
        <v>387058</v>
      </c>
      <c r="CF785" s="1" t="s">
        <v>387059</v>
      </c>
      <c r="CG785" s="1" t="s">
        <v>2615</v>
      </c>
      <c r="CH785" s="1" t="s">
        <v>2480</v>
      </c>
      <c r="CI785" s="1" t="s">
        <v>387060</v>
      </c>
      <c r="CJ785" s="1" t="s">
        <v>387061</v>
      </c>
      <c r="CK785" s="1" t="s">
        <v>387062</v>
      </c>
      <c r="CL785" s="1" t="s">
        <v>387063</v>
      </c>
      <c r="CM785" s="1" t="s">
        <v>387064</v>
      </c>
      <c r="CN785" s="1" t="s">
        <v>387065</v>
      </c>
      <c r="CO785" s="1" t="s">
        <v>387066</v>
      </c>
      <c r="CP785" s="1" t="s">
        <v>387067</v>
      </c>
      <c r="CQ785" s="1" t="s">
        <v>387068</v>
      </c>
      <c r="CR785" s="1" t="s">
        <v>319433</v>
      </c>
      <c r="CS785" s="1" t="s">
        <v>387069</v>
      </c>
      <c r="CT785" s="1" t="s">
        <v>387070</v>
      </c>
      <c r="CU785" s="1" t="s">
        <v>387071</v>
      </c>
      <c r="CV785" s="1" t="s">
        <v>387072</v>
      </c>
      <c r="CW785" s="1" t="s">
        <v>387073</v>
      </c>
      <c r="CX785" s="1" t="s">
        <v>85804</v>
      </c>
      <c r="CY785" s="1" t="s">
        <v>387074</v>
      </c>
      <c r="CZ785" s="1" t="s">
        <v>387075</v>
      </c>
      <c r="DA785" s="1" t="s">
        <v>387076</v>
      </c>
      <c r="DB785" s="1" t="s">
        <v>178576</v>
      </c>
      <c r="DC785" s="1" t="s">
        <v>2480</v>
      </c>
      <c r="DD785" s="1" t="s">
        <v>280082</v>
      </c>
      <c r="DE785" s="1" t="s">
        <v>65868</v>
      </c>
      <c r="DF785" s="1" t="s">
        <v>387077</v>
      </c>
      <c r="DG785" s="1" t="s">
        <v>387078</v>
      </c>
      <c r="DH785" s="1" t="s">
        <v>387079</v>
      </c>
      <c r="DI785" s="1" t="s">
        <v>387080</v>
      </c>
      <c r="DJ785" s="1" t="s">
        <v>387081</v>
      </c>
      <c r="DK785" s="1" t="s">
        <v>387082</v>
      </c>
      <c r="DL785" s="1" t="s">
        <v>387083</v>
      </c>
      <c r="DM785" s="1" t="s">
        <v>387084</v>
      </c>
      <c r="DN785" s="1" t="s">
        <v>205170</v>
      </c>
      <c r="DO785" s="1" t="s">
        <v>387085</v>
      </c>
      <c r="DP785" s="1" t="s">
        <v>387086</v>
      </c>
      <c r="DQ785" s="1" t="s">
        <v>38121</v>
      </c>
      <c r="DR785" s="1" t="s">
        <v>387087</v>
      </c>
      <c r="DS785" s="1" t="s">
        <v>185428</v>
      </c>
      <c r="DT785" s="1" t="s">
        <v>387088</v>
      </c>
      <c r="DU785" s="1" t="s">
        <v>387089</v>
      </c>
      <c r="DV785" s="1" t="s">
        <v>387090</v>
      </c>
      <c r="DW785" s="1" t="s">
        <v>44195</v>
      </c>
      <c r="DX785" s="1" t="s">
        <v>2480</v>
      </c>
      <c r="DY785" s="1" t="s">
        <v>387091</v>
      </c>
      <c r="DZ785" s="1" t="s">
        <v>328834</v>
      </c>
      <c r="EA785" s="1" t="s">
        <v>156472</v>
      </c>
      <c r="EB785" s="1" t="s">
        <v>387092</v>
      </c>
      <c r="EC785" s="1" t="s">
        <v>387093</v>
      </c>
      <c r="ED785" s="1" t="s">
        <v>387094</v>
      </c>
      <c r="EE785" s="1" t="s">
        <v>387095</v>
      </c>
      <c r="EF785" s="1" t="s">
        <v>387096</v>
      </c>
      <c r="EG785" s="1" t="s">
        <v>387097</v>
      </c>
      <c r="EH785" s="1" t="s">
        <v>387098</v>
      </c>
      <c r="EI785" s="1" t="s">
        <v>387099</v>
      </c>
      <c r="EJ785" s="1" t="s">
        <v>387100</v>
      </c>
      <c r="EK785" s="1" t="s">
        <v>387101</v>
      </c>
      <c r="EL785" s="1" t="s">
        <v>64030</v>
      </c>
      <c r="EM785" s="1" t="s">
        <v>387102</v>
      </c>
      <c r="EN785" s="1" t="s">
        <v>387103</v>
      </c>
      <c r="EO785" s="1" t="s">
        <v>387104</v>
      </c>
      <c r="EP785" s="1" t="s">
        <v>387105</v>
      </c>
      <c r="EQ785" s="1" t="s">
        <v>387106</v>
      </c>
      <c r="ER785" s="1" t="s">
        <v>387107</v>
      </c>
      <c r="ES785" s="1" t="s">
        <v>2615</v>
      </c>
      <c r="ET785" s="1" t="s">
        <v>387000</v>
      </c>
      <c r="EU785" s="1" t="s">
        <v>387001</v>
      </c>
      <c r="EV785" s="1" t="s">
        <v>387002</v>
      </c>
      <c r="EW785" s="1" t="s">
        <v>262298</v>
      </c>
      <c r="EX785" s="1" t="s">
        <v>387003</v>
      </c>
      <c r="EY785" s="1" t="s">
        <v>387004</v>
      </c>
      <c r="EZ785" s="1" t="s">
        <v>387005</v>
      </c>
      <c r="FA785" s="1" t="s">
        <v>387006</v>
      </c>
      <c r="FB785" s="1" t="s">
        <v>387007</v>
      </c>
      <c r="FC785" s="1" t="s">
        <v>387008</v>
      </c>
      <c r="FD785" s="1" t="s">
        <v>387108</v>
      </c>
      <c r="FE785" s="1" t="s">
        <v>387109</v>
      </c>
      <c r="FF785" s="1" t="s">
        <v>158987</v>
      </c>
      <c r="FG785" s="1" t="s">
        <v>387110</v>
      </c>
      <c r="FH785" s="1" t="s">
        <v>387111</v>
      </c>
      <c r="FI785" s="1" t="s">
        <v>387112</v>
      </c>
      <c r="FJ785" s="1" t="s">
        <v>387113</v>
      </c>
      <c r="FK785" s="1" t="s">
        <v>387114</v>
      </c>
      <c r="FL785" s="1" t="s">
        <v>387115</v>
      </c>
      <c r="FM785" s="1" t="s">
        <v>387116</v>
      </c>
      <c r="FN785" s="1" t="s">
        <v>2615</v>
      </c>
      <c r="FO785" s="1" t="s">
        <v>387117</v>
      </c>
      <c r="FP785" s="1" t="s">
        <v>371968</v>
      </c>
      <c r="FQ785" s="1" t="s">
        <v>124473</v>
      </c>
      <c r="FR785" s="1" t="s">
        <v>387118</v>
      </c>
      <c r="FS785" s="1" t="s">
        <v>387119</v>
      </c>
      <c r="FT785" s="1" t="s">
        <v>387120</v>
      </c>
      <c r="FU785" s="1" t="s">
        <v>387121</v>
      </c>
      <c r="FV785" s="1" t="s">
        <v>387122</v>
      </c>
      <c r="FW785" s="1" t="s">
        <v>387123</v>
      </c>
      <c r="FX785" s="1" t="s">
        <v>387124</v>
      </c>
      <c r="FY785" s="1" t="s">
        <v>387125</v>
      </c>
      <c r="FZ785" s="1" t="s">
        <v>387126</v>
      </c>
      <c r="GA785" s="1" t="s">
        <v>387127</v>
      </c>
      <c r="GB785" s="1" t="s">
        <v>387128</v>
      </c>
      <c r="GC785" s="1" t="s">
        <v>387129</v>
      </c>
      <c r="GD785" s="1" t="s">
        <v>387130</v>
      </c>
      <c r="GE785" s="1" t="s">
        <v>387131</v>
      </c>
      <c r="GF785" s="1" t="s">
        <v>387132</v>
      </c>
      <c r="GG785" s="1" t="s">
        <v>387133</v>
      </c>
      <c r="GH785" s="1" t="s">
        <v>387134</v>
      </c>
      <c r="GI785" s="1" t="s">
        <v>2480</v>
      </c>
      <c r="GJ785" s="1" t="s">
        <v>387117</v>
      </c>
      <c r="GK785" s="1" t="s">
        <v>371968</v>
      </c>
      <c r="GL785" s="1" t="s">
        <v>124473</v>
      </c>
      <c r="GM785" s="1" t="s">
        <v>387118</v>
      </c>
      <c r="GN785" s="1" t="s">
        <v>387135</v>
      </c>
      <c r="GO785" s="1" t="s">
        <v>387120</v>
      </c>
      <c r="GP785" s="1" t="s">
        <v>387136</v>
      </c>
      <c r="GQ785" s="1" t="s">
        <v>387137</v>
      </c>
      <c r="GR785" s="1" t="s">
        <v>387123</v>
      </c>
      <c r="GS785" s="1" t="s">
        <v>387138</v>
      </c>
      <c r="GT785" s="1" t="s">
        <v>387139</v>
      </c>
      <c r="GU785" s="1" t="s">
        <v>387140</v>
      </c>
      <c r="GV785" s="1" t="s">
        <v>387141</v>
      </c>
      <c r="GW785" s="1" t="s">
        <v>387142</v>
      </c>
      <c r="GX785" s="1" t="s">
        <v>113520</v>
      </c>
      <c r="GY785" s="1" t="s">
        <v>387143</v>
      </c>
      <c r="GZ785" s="1" t="s">
        <v>387144</v>
      </c>
      <c r="HA785" s="1" t="s">
        <v>387145</v>
      </c>
      <c r="HB785" s="1" t="s">
        <v>387146</v>
      </c>
      <c r="HC785" s="1" t="s">
        <v>387147</v>
      </c>
      <c r="HD785" s="1" t="s">
        <v>2615</v>
      </c>
      <c r="HE785" s="1" t="s">
        <v>387117</v>
      </c>
      <c r="HF785" s="1" t="s">
        <v>371968</v>
      </c>
      <c r="HG785" s="1" t="s">
        <v>124473</v>
      </c>
      <c r="HH785" s="1" t="s">
        <v>387118</v>
      </c>
      <c r="HI785" s="1" t="s">
        <v>387119</v>
      </c>
      <c r="HJ785" s="1" t="s">
        <v>387120</v>
      </c>
      <c r="HK785" s="1" t="s">
        <v>387121</v>
      </c>
      <c r="HL785" s="1" t="s">
        <v>387122</v>
      </c>
      <c r="HM785" s="1" t="s">
        <v>387123</v>
      </c>
      <c r="HN785" s="1" t="s">
        <v>387124</v>
      </c>
      <c r="HO785" s="1" t="s">
        <v>387148</v>
      </c>
      <c r="HP785" s="1" t="s">
        <v>387149</v>
      </c>
      <c r="HQ785" s="1" t="s">
        <v>387150</v>
      </c>
      <c r="HR785" s="1" t="s">
        <v>387151</v>
      </c>
      <c r="HS785" s="1" t="s">
        <v>268354</v>
      </c>
      <c r="HT785" s="1" t="s">
        <v>387152</v>
      </c>
      <c r="HU785" s="1" t="s">
        <v>387153</v>
      </c>
      <c r="HV785" s="1" t="s">
        <v>387154</v>
      </c>
      <c r="HW785" s="1" t="s">
        <v>387155</v>
      </c>
      <c r="HX785" s="1" t="s">
        <v>387156</v>
      </c>
      <c r="HY785" s="1" t="s">
        <v>2615</v>
      </c>
      <c r="HZ785" s="1" t="s">
        <v>387157</v>
      </c>
      <c r="IA785" s="1" t="s">
        <v>333075</v>
      </c>
      <c r="IB785" s="1" t="s">
        <v>387158</v>
      </c>
      <c r="IC785" s="1" t="s">
        <v>387159</v>
      </c>
      <c r="ID785" s="1" t="s">
        <v>387160</v>
      </c>
      <c r="IE785" s="1" t="s">
        <v>243676</v>
      </c>
      <c r="IF785" s="1" t="s">
        <v>387161</v>
      </c>
      <c r="IG785" s="1" t="s">
        <v>387162</v>
      </c>
      <c r="IH785" s="1" t="s">
        <v>387163</v>
      </c>
      <c r="II785" s="1" t="s">
        <v>387164</v>
      </c>
      <c r="IJ785" s="1" t="s">
        <v>387165</v>
      </c>
      <c r="IK785" s="1" t="s">
        <v>387166</v>
      </c>
      <c r="IL785" s="1" t="s">
        <v>387167</v>
      </c>
      <c r="IM785" s="1" t="s">
        <v>387168</v>
      </c>
      <c r="IN785" s="1" t="s">
        <v>387169</v>
      </c>
      <c r="IO785" s="1" t="s">
        <v>387170</v>
      </c>
      <c r="IP785" s="1" t="s">
        <v>387171</v>
      </c>
      <c r="IQ785" s="1" t="s">
        <v>387172</v>
      </c>
      <c r="IR785" s="1" t="s">
        <v>387173</v>
      </c>
      <c r="IS785" s="1" t="s">
        <v>379610</v>
      </c>
      <c r="IT785" s="1" t="s">
        <v>2480</v>
      </c>
      <c r="IU785" s="1" t="s">
        <v>387157</v>
      </c>
      <c r="IV785" s="1" t="s">
        <v>333075</v>
      </c>
      <c r="IW785" s="1" t="s">
        <v>387158</v>
      </c>
      <c r="IX785" s="1" t="s">
        <v>387159</v>
      </c>
      <c r="IY785" s="1" t="s">
        <v>387174</v>
      </c>
      <c r="IZ785" s="1" t="s">
        <v>243676</v>
      </c>
      <c r="JA785" s="1" t="s">
        <v>387175</v>
      </c>
      <c r="JB785" s="1" t="s">
        <v>387176</v>
      </c>
      <c r="JC785" s="1" t="s">
        <v>387163</v>
      </c>
      <c r="JD785" s="1" t="s">
        <v>387177</v>
      </c>
      <c r="JE785" s="1" t="s">
        <v>387178</v>
      </c>
      <c r="JF785" s="1" t="s">
        <v>387179</v>
      </c>
      <c r="JG785" s="1" t="s">
        <v>387180</v>
      </c>
      <c r="JH785" s="1" t="s">
        <v>367355</v>
      </c>
      <c r="JI785" s="1" t="s">
        <v>205714</v>
      </c>
      <c r="JJ785" s="1" t="s">
        <v>387181</v>
      </c>
      <c r="JK785" s="1" t="s">
        <v>387182</v>
      </c>
      <c r="JL785" s="1" t="s">
        <v>387183</v>
      </c>
      <c r="JM785" s="1" t="s">
        <v>387184</v>
      </c>
      <c r="JN785" s="1" t="s">
        <v>387185</v>
      </c>
      <c r="JO785" s="1" t="s">
        <v>2615</v>
      </c>
      <c r="JP785" s="1" t="s">
        <v>387117</v>
      </c>
      <c r="JQ785" s="1" t="s">
        <v>371968</v>
      </c>
      <c r="JR785" s="1" t="s">
        <v>124473</v>
      </c>
      <c r="JS785" s="1" t="s">
        <v>387118</v>
      </c>
      <c r="JT785" s="1" t="s">
        <v>387119</v>
      </c>
      <c r="JU785" s="1" t="s">
        <v>387120</v>
      </c>
      <c r="JV785" s="1" t="s">
        <v>387121</v>
      </c>
      <c r="JW785" s="1" t="s">
        <v>387122</v>
      </c>
      <c r="JX785" s="1" t="s">
        <v>387123</v>
      </c>
      <c r="JY785" s="1" t="s">
        <v>387124</v>
      </c>
      <c r="JZ785" s="1" t="s">
        <v>387186</v>
      </c>
      <c r="KA785" s="1" t="s">
        <v>387187</v>
      </c>
      <c r="KB785" s="1" t="s">
        <v>387188</v>
      </c>
      <c r="KC785" s="1" t="s">
        <v>387189</v>
      </c>
      <c r="KD785" s="1" t="s">
        <v>387190</v>
      </c>
      <c r="KE785" s="1" t="s">
        <v>387191</v>
      </c>
      <c r="KF785" s="1" t="s">
        <v>387144</v>
      </c>
      <c r="KG785" s="1" t="s">
        <v>387145</v>
      </c>
      <c r="KH785" s="1" t="s">
        <v>387146</v>
      </c>
      <c r="KI785" s="1" t="s">
        <v>387147</v>
      </c>
      <c r="KJ785" s="1" t="s">
        <v>2480</v>
      </c>
      <c r="KK785" s="1" t="s">
        <v>285331</v>
      </c>
      <c r="KL785" s="1" t="s">
        <v>387192</v>
      </c>
      <c r="KM785" s="1" t="s">
        <v>387193</v>
      </c>
      <c r="KN785" s="1" t="s">
        <v>387194</v>
      </c>
      <c r="KO785" s="1" t="s">
        <v>387195</v>
      </c>
      <c r="KP785" s="1" t="s">
        <v>387196</v>
      </c>
      <c r="KQ785" s="1" t="s">
        <v>387197</v>
      </c>
      <c r="KR785" s="1" t="s">
        <v>387198</v>
      </c>
      <c r="KS785" s="1" t="s">
        <v>387199</v>
      </c>
      <c r="KT785" s="1" t="s">
        <v>387200</v>
      </c>
      <c r="KU785" s="1" t="s">
        <v>387201</v>
      </c>
      <c r="KV785" s="1" t="s">
        <v>387202</v>
      </c>
      <c r="KW785" s="1" t="s">
        <v>387203</v>
      </c>
      <c r="KX785" s="1" t="s">
        <v>387204</v>
      </c>
      <c r="KY785" s="1" t="s">
        <v>387205</v>
      </c>
      <c r="KZ785" s="1" t="s">
        <v>387206</v>
      </c>
      <c r="LA785" s="1" t="s">
        <v>343097</v>
      </c>
      <c r="LB785" s="1" t="s">
        <v>98574</v>
      </c>
      <c r="LC785" s="1" t="s">
        <v>387207</v>
      </c>
      <c r="LD785" s="1" t="s">
        <v>387208</v>
      </c>
      <c r="LE785" s="1" t="s">
        <v>2480</v>
      </c>
      <c r="LF785" s="1" t="s">
        <v>387209</v>
      </c>
      <c r="LG785" s="1" t="s">
        <v>387210</v>
      </c>
      <c r="LH785" s="1" t="s">
        <v>373910</v>
      </c>
      <c r="LI785" s="1" t="s">
        <v>118196</v>
      </c>
      <c r="LJ785" s="1" t="s">
        <v>387211</v>
      </c>
      <c r="LK785" s="1" t="s">
        <v>387212</v>
      </c>
      <c r="LL785" s="1" t="s">
        <v>387213</v>
      </c>
      <c r="LM785" s="1" t="s">
        <v>387214</v>
      </c>
      <c r="LN785" s="1" t="s">
        <v>387215</v>
      </c>
      <c r="LO785" s="1" t="s">
        <v>387216</v>
      </c>
      <c r="LP785" s="1" t="s">
        <v>387217</v>
      </c>
      <c r="LQ785" s="1" t="s">
        <v>387218</v>
      </c>
      <c r="LR785" s="1" t="s">
        <v>387219</v>
      </c>
      <c r="LS785" s="1" t="s">
        <v>387220</v>
      </c>
      <c r="LT785" s="1" t="s">
        <v>387221</v>
      </c>
      <c r="LU785" s="1" t="s">
        <v>76177</v>
      </c>
      <c r="LV785" s="1" t="s">
        <v>387222</v>
      </c>
      <c r="LW785" s="1" t="s">
        <v>387223</v>
      </c>
      <c r="LX785" s="1" t="s">
        <v>387224</v>
      </c>
      <c r="LY785" s="1" t="s">
        <v>387225</v>
      </c>
      <c r="LZ785" s="1" t="s">
        <v>2480</v>
      </c>
      <c r="MA785" s="1" t="s">
        <v>387226</v>
      </c>
      <c r="MB785" s="1" t="s">
        <v>387227</v>
      </c>
      <c r="MC785" s="1" t="s">
        <v>387228</v>
      </c>
      <c r="MD785" s="1" t="s">
        <v>387229</v>
      </c>
      <c r="ME785" s="1" t="s">
        <v>387230</v>
      </c>
      <c r="MF785" s="1" t="s">
        <v>224673</v>
      </c>
      <c r="MG785" s="1" t="s">
        <v>387231</v>
      </c>
      <c r="MH785" s="1" t="s">
        <v>387232</v>
      </c>
      <c r="MI785" s="1" t="s">
        <v>387233</v>
      </c>
      <c r="MJ785" s="1" t="s">
        <v>334126</v>
      </c>
      <c r="MK785" s="1" t="s">
        <v>282235</v>
      </c>
      <c r="ML785" s="1" t="s">
        <v>387234</v>
      </c>
      <c r="MM785" s="1" t="s">
        <v>387235</v>
      </c>
      <c r="MN785" s="1" t="s">
        <v>201927</v>
      </c>
      <c r="MO785" s="1" t="s">
        <v>387236</v>
      </c>
      <c r="MP785" s="1" t="s">
        <v>387237</v>
      </c>
      <c r="MQ785" s="1" t="s">
        <v>387238</v>
      </c>
      <c r="MR785" s="1" t="s">
        <v>387239</v>
      </c>
      <c r="MS785" s="1" t="s">
        <v>387240</v>
      </c>
      <c r="MT785" s="1" t="s">
        <v>387241</v>
      </c>
      <c r="MU785" s="1" t="s">
        <v>2615</v>
      </c>
      <c r="MV785" s="1" t="s">
        <v>2480</v>
      </c>
      <c r="MW785" s="1" t="s">
        <v>2480</v>
      </c>
      <c r="MX785" s="1" t="s">
        <v>2480</v>
      </c>
      <c r="MY785" s="1" t="s">
        <v>2615</v>
      </c>
      <c r="MZ785" s="1" t="s">
        <v>2480</v>
      </c>
      <c r="NA785" s="1" t="s">
        <v>2480</v>
      </c>
      <c r="NB785" s="1" t="s">
        <v>2480</v>
      </c>
      <c r="NC785" s="1" t="s">
        <v>2480</v>
      </c>
      <c r="ND785" s="1" t="s">
        <v>2480</v>
      </c>
      <c r="NE785" s="1" t="s">
        <v>2480</v>
      </c>
      <c r="NF785" s="1" t="s">
        <v>2480</v>
      </c>
      <c r="NG785" s="1" t="s">
        <v>2480</v>
      </c>
      <c r="NH785" s="1" t="s">
        <v>2480</v>
      </c>
      <c r="NI785" s="1" t="s">
        <v>387242</v>
      </c>
      <c r="NJ785" s="1" t="s">
        <v>387243</v>
      </c>
      <c r="NK785" s="1" t="s">
        <v>387244</v>
      </c>
      <c r="NL785" s="1" t="s">
        <v>387245</v>
      </c>
      <c r="NM785" s="1" t="s">
        <v>387246</v>
      </c>
      <c r="NN785" s="1" t="s">
        <v>387247</v>
      </c>
      <c r="NO785" s="1" t="s">
        <v>257601</v>
      </c>
      <c r="NP785" s="1" t="s">
        <v>2615</v>
      </c>
      <c r="NQ785" s="1" t="s">
        <v>2480</v>
      </c>
      <c r="NR785" s="1" t="s">
        <v>2480</v>
      </c>
      <c r="NS785" s="1" t="s">
        <v>2480</v>
      </c>
      <c r="NT785" s="1" t="s">
        <v>2615</v>
      </c>
      <c r="NU785" s="1" t="s">
        <v>2480</v>
      </c>
      <c r="NV785" s="1" t="s">
        <v>2480</v>
      </c>
      <c r="NW785" s="1" t="s">
        <v>2480</v>
      </c>
      <c r="NX785" s="1" t="s">
        <v>2480</v>
      </c>
      <c r="NY785" s="1" t="s">
        <v>2480</v>
      </c>
      <c r="NZ785" s="1" t="s">
        <v>2480</v>
      </c>
      <c r="OA785" s="1" t="s">
        <v>2480</v>
      </c>
      <c r="OB785" s="1" t="s">
        <v>2480</v>
      </c>
      <c r="OC785" s="1" t="s">
        <v>2480</v>
      </c>
      <c r="OD785" s="1" t="s">
        <v>387248</v>
      </c>
      <c r="OE785" s="1" t="s">
        <v>387249</v>
      </c>
      <c r="OF785" s="1" t="s">
        <v>365835</v>
      </c>
      <c r="OG785" s="1" t="s">
        <v>197004</v>
      </c>
      <c r="OH785" s="1" t="s">
        <v>387250</v>
      </c>
      <c r="OI785" s="1" t="s">
        <v>387251</v>
      </c>
      <c r="OJ785" s="1" t="s">
        <v>387252</v>
      </c>
      <c r="OK785" s="1" t="s">
        <v>2615</v>
      </c>
      <c r="OL785" s="1" t="s">
        <v>2480</v>
      </c>
      <c r="OM785" s="1" t="s">
        <v>2480</v>
      </c>
      <c r="ON785" s="1" t="s">
        <v>2480</v>
      </c>
      <c r="OO785" s="1" t="s">
        <v>2615</v>
      </c>
      <c r="OP785" s="1" t="s">
        <v>2480</v>
      </c>
      <c r="OQ785" s="1" t="s">
        <v>2480</v>
      </c>
      <c r="OR785" s="1" t="s">
        <v>2480</v>
      </c>
      <c r="OS785" s="1" t="s">
        <v>2480</v>
      </c>
      <c r="OT785" s="1" t="s">
        <v>2480</v>
      </c>
      <c r="OU785" s="1" t="s">
        <v>2480</v>
      </c>
      <c r="OV785" s="1" t="s">
        <v>2480</v>
      </c>
      <c r="OW785" s="1" t="s">
        <v>2480</v>
      </c>
      <c r="OX785" s="1" t="s">
        <v>2480</v>
      </c>
      <c r="OY785" s="1" t="s">
        <v>149771</v>
      </c>
      <c r="OZ785" s="1" t="s">
        <v>387253</v>
      </c>
      <c r="PA785" s="1" t="s">
        <v>375651</v>
      </c>
      <c r="PB785" s="1" t="s">
        <v>387254</v>
      </c>
      <c r="PC785" s="1" t="s">
        <v>387255</v>
      </c>
      <c r="PD785" s="1" t="s">
        <v>105982</v>
      </c>
      <c r="PE785" s="1" t="s">
        <v>154733</v>
      </c>
      <c r="PF785" s="1" t="s">
        <v>2615</v>
      </c>
      <c r="PG785" s="1" t="s">
        <v>2480</v>
      </c>
      <c r="PH785" s="1" t="s">
        <v>2480</v>
      </c>
      <c r="PI785" s="1" t="s">
        <v>2480</v>
      </c>
      <c r="PJ785" s="1" t="s">
        <v>2615</v>
      </c>
      <c r="PK785" s="1" t="s">
        <v>2480</v>
      </c>
      <c r="PL785" s="1" t="s">
        <v>2480</v>
      </c>
      <c r="PM785" s="1" t="s">
        <v>2480</v>
      </c>
      <c r="PN785" s="1" t="s">
        <v>2480</v>
      </c>
      <c r="PO785" s="1" t="s">
        <v>2480</v>
      </c>
      <c r="PP785" s="1" t="s">
        <v>2480</v>
      </c>
      <c r="PQ785" s="1" t="s">
        <v>2480</v>
      </c>
      <c r="PR785" s="1" t="s">
        <v>2480</v>
      </c>
      <c r="PS785" s="1" t="s">
        <v>2480</v>
      </c>
      <c r="PT785" s="1" t="s">
        <v>387256</v>
      </c>
      <c r="PU785" s="1" t="s">
        <v>387257</v>
      </c>
      <c r="PV785" s="1" t="s">
        <v>387258</v>
      </c>
      <c r="PW785" s="1" t="s">
        <v>387238</v>
      </c>
      <c r="PX785" s="1" t="s">
        <v>387239</v>
      </c>
      <c r="PY785" s="1" t="s">
        <v>387240</v>
      </c>
      <c r="PZ785" s="1" t="s">
        <v>387241</v>
      </c>
      <c r="QA785" s="1" t="s">
        <v>2615</v>
      </c>
      <c r="QB785" s="1" t="s">
        <v>2480</v>
      </c>
      <c r="QC785" s="1" t="s">
        <v>2480</v>
      </c>
      <c r="QD785" s="1" t="s">
        <v>2480</v>
      </c>
      <c r="QE785" s="1" t="s">
        <v>2615</v>
      </c>
      <c r="QF785" s="1" t="s">
        <v>2480</v>
      </c>
      <c r="QG785" s="1" t="s">
        <v>2480</v>
      </c>
      <c r="QH785" s="1" t="s">
        <v>2480</v>
      </c>
      <c r="QI785" s="1" t="s">
        <v>2480</v>
      </c>
      <c r="QJ785" s="1" t="s">
        <v>2480</v>
      </c>
      <c r="QK785" s="1" t="s">
        <v>2480</v>
      </c>
      <c r="QL785" s="1" t="s">
        <v>2480</v>
      </c>
      <c r="QM785" s="1" t="s">
        <v>2480</v>
      </c>
      <c r="QN785" s="1" t="s">
        <v>2480</v>
      </c>
      <c r="QO785" s="1" t="s">
        <v>97367</v>
      </c>
      <c r="QP785" s="1" t="s">
        <v>387259</v>
      </c>
      <c r="QQ785" s="1" t="s">
        <v>387260</v>
      </c>
      <c r="QR785" s="1" t="s">
        <v>387261</v>
      </c>
      <c r="QS785" s="1" t="s">
        <v>387262</v>
      </c>
      <c r="QT785" s="1" t="s">
        <v>387263</v>
      </c>
      <c r="QU785" s="1" t="s">
        <v>387264</v>
      </c>
      <c r="QV785" s="1" t="s">
        <v>2615</v>
      </c>
      <c r="QW785" s="1" t="s">
        <v>2480</v>
      </c>
      <c r="QX785" s="1" t="s">
        <v>2480</v>
      </c>
      <c r="QY785" s="1" t="s">
        <v>2480</v>
      </c>
      <c r="QZ785" s="1" t="s">
        <v>2615</v>
      </c>
      <c r="RA785" s="1" t="s">
        <v>2480</v>
      </c>
      <c r="RB785" s="1" t="s">
        <v>2480</v>
      </c>
      <c r="RC785" s="1" t="s">
        <v>2480</v>
      </c>
      <c r="RD785" s="1" t="s">
        <v>2480</v>
      </c>
      <c r="RE785" s="1" t="s">
        <v>2480</v>
      </c>
      <c r="RF785" s="1" t="s">
        <v>2480</v>
      </c>
      <c r="RG785" s="1" t="s">
        <v>2480</v>
      </c>
      <c r="RH785" s="1" t="s">
        <v>2480</v>
      </c>
      <c r="RI785" s="1" t="s">
        <v>2480</v>
      </c>
      <c r="RJ785" s="1" t="s">
        <v>84250</v>
      </c>
      <c r="RK785" s="1" t="s">
        <v>387265</v>
      </c>
      <c r="RL785" s="1" t="s">
        <v>387266</v>
      </c>
      <c r="RM785" s="1" t="s">
        <v>387261</v>
      </c>
      <c r="RN785" s="1" t="s">
        <v>387262</v>
      </c>
      <c r="RO785" s="1" t="s">
        <v>387263</v>
      </c>
      <c r="RP785" s="1" t="s">
        <v>387264</v>
      </c>
      <c r="RQ785" s="1" t="s">
        <v>2615</v>
      </c>
      <c r="RR785" s="1" t="s">
        <v>2480</v>
      </c>
      <c r="RS785" s="1" t="s">
        <v>2480</v>
      </c>
      <c r="RT785" s="1" t="s">
        <v>2480</v>
      </c>
      <c r="RU785" s="1" t="s">
        <v>2615</v>
      </c>
      <c r="RV785" s="1" t="s">
        <v>2480</v>
      </c>
      <c r="RW785" s="1" t="s">
        <v>2480</v>
      </c>
      <c r="RX785" s="1" t="s">
        <v>2480</v>
      </c>
      <c r="RY785" s="1" t="s">
        <v>2480</v>
      </c>
      <c r="RZ785" s="1" t="s">
        <v>2480</v>
      </c>
      <c r="SA785" s="1" t="s">
        <v>2480</v>
      </c>
      <c r="SB785" s="1" t="s">
        <v>2480</v>
      </c>
      <c r="SC785" s="1" t="s">
        <v>2480</v>
      </c>
      <c r="SD785" s="1" t="s">
        <v>2480</v>
      </c>
      <c r="SE785" s="1" t="s">
        <v>387267</v>
      </c>
      <c r="SF785" s="1" t="s">
        <v>387268</v>
      </c>
      <c r="SG785" s="1" t="s">
        <v>15593</v>
      </c>
      <c r="SH785" s="1" t="s">
        <v>387261</v>
      </c>
      <c r="SI785" s="1" t="s">
        <v>387262</v>
      </c>
      <c r="SJ785" s="1" t="s">
        <v>387263</v>
      </c>
      <c r="SK785" s="1" t="s">
        <v>387264</v>
      </c>
      <c r="SL785" s="1" t="s">
        <v>2615</v>
      </c>
      <c r="SM785" s="1" t="s">
        <v>2480</v>
      </c>
      <c r="SN785" s="1" t="s">
        <v>2480</v>
      </c>
      <c r="SO785" s="1" t="s">
        <v>2480</v>
      </c>
      <c r="SP785" s="1" t="s">
        <v>2615</v>
      </c>
      <c r="SQ785" s="1" t="s">
        <v>2480</v>
      </c>
      <c r="SR785" s="1" t="s">
        <v>2480</v>
      </c>
      <c r="SS785" s="1" t="s">
        <v>2480</v>
      </c>
      <c r="ST785" s="1" t="s">
        <v>2480</v>
      </c>
      <c r="SU785" s="1" t="s">
        <v>2480</v>
      </c>
      <c r="SV785" s="1" t="s">
        <v>2480</v>
      </c>
      <c r="SW785" s="1" t="s">
        <v>2480</v>
      </c>
      <c r="SX785" s="1" t="s">
        <v>2480</v>
      </c>
      <c r="SY785" s="1" t="s">
        <v>2480</v>
      </c>
      <c r="SZ785" s="1" t="s">
        <v>387269</v>
      </c>
      <c r="TA785" s="1" t="s">
        <v>244728</v>
      </c>
      <c r="TB785" s="1" t="s">
        <v>387270</v>
      </c>
      <c r="TC785" s="1" t="s">
        <v>387238</v>
      </c>
      <c r="TD785" s="1" t="s">
        <v>387239</v>
      </c>
      <c r="TE785" s="1" t="s">
        <v>387240</v>
      </c>
      <c r="TF785" s="1" t="s">
        <v>387241</v>
      </c>
      <c r="TG785" s="1" t="s">
        <v>2615</v>
      </c>
      <c r="TH785" s="1" t="s">
        <v>2480</v>
      </c>
      <c r="TI785" s="1" t="s">
        <v>2480</v>
      </c>
      <c r="TJ785" s="1" t="s">
        <v>2480</v>
      </c>
      <c r="TK785" s="1" t="s">
        <v>2615</v>
      </c>
      <c r="TL785" s="1" t="s">
        <v>2480</v>
      </c>
      <c r="TM785" s="1" t="s">
        <v>2480</v>
      </c>
      <c r="TN785" s="1" t="s">
        <v>2480</v>
      </c>
      <c r="TO785" s="1" t="s">
        <v>2480</v>
      </c>
      <c r="TP785" s="1" t="s">
        <v>2480</v>
      </c>
      <c r="TQ785" s="1" t="s">
        <v>2480</v>
      </c>
      <c r="TR785" s="1" t="s">
        <v>2480</v>
      </c>
      <c r="TS785" s="1" t="s">
        <v>2480</v>
      </c>
      <c r="TT785" s="1" t="s">
        <v>2480</v>
      </c>
      <c r="TU785" s="1" t="s">
        <v>387271</v>
      </c>
      <c r="TV785" s="1" t="s">
        <v>387272</v>
      </c>
      <c r="TW785" s="1" t="s">
        <v>368019</v>
      </c>
      <c r="TX785" s="1" t="s">
        <v>387273</v>
      </c>
      <c r="TY785" s="1" t="s">
        <v>387274</v>
      </c>
      <c r="TZ785" s="1" t="s">
        <v>387275</v>
      </c>
      <c r="UA785" s="1" t="s">
        <v>387276</v>
      </c>
      <c r="UB785" s="1" t="s">
        <v>2615</v>
      </c>
      <c r="UC785" s="1" t="s">
        <v>2480</v>
      </c>
      <c r="UD785" s="1" t="s">
        <v>2480</v>
      </c>
      <c r="UE785" s="1" t="s">
        <v>2480</v>
      </c>
      <c r="UF785" s="1" t="s">
        <v>2615</v>
      </c>
      <c r="UG785" s="1" t="s">
        <v>2480</v>
      </c>
      <c r="UH785" s="1" t="s">
        <v>2480</v>
      </c>
      <c r="UI785" s="1" t="s">
        <v>2480</v>
      </c>
      <c r="UJ785" s="1" t="s">
        <v>2480</v>
      </c>
      <c r="UK785" s="1" t="s">
        <v>2480</v>
      </c>
      <c r="UL785" s="1" t="s">
        <v>2480</v>
      </c>
      <c r="UM785" s="1" t="s">
        <v>2480</v>
      </c>
      <c r="UN785" s="1" t="s">
        <v>2480</v>
      </c>
      <c r="UO785" s="1" t="s">
        <v>2480</v>
      </c>
      <c r="UP785" s="1" t="s">
        <v>387277</v>
      </c>
      <c r="UQ785" s="1" t="s">
        <v>303083</v>
      </c>
      <c r="UR785" s="1" t="s">
        <v>350704</v>
      </c>
      <c r="US785" s="1" t="s">
        <v>387273</v>
      </c>
      <c r="UT785" s="1" t="s">
        <v>387274</v>
      </c>
      <c r="UU785" s="1" t="s">
        <v>387275</v>
      </c>
      <c r="UV785" s="1" t="s">
        <v>387276</v>
      </c>
      <c r="UW785" s="1" t="s">
        <v>2615</v>
      </c>
      <c r="UX785" s="1" t="s">
        <v>2480</v>
      </c>
      <c r="UY785" s="1" t="s">
        <v>2480</v>
      </c>
      <c r="UZ785" s="1" t="s">
        <v>2480</v>
      </c>
      <c r="VA785" s="1" t="s">
        <v>2615</v>
      </c>
      <c r="VB785" s="1" t="s">
        <v>2480</v>
      </c>
      <c r="VC785" s="1" t="s">
        <v>2480</v>
      </c>
      <c r="VD785" s="1" t="s">
        <v>2480</v>
      </c>
      <c r="VE785" s="1" t="s">
        <v>2480</v>
      </c>
      <c r="VF785" s="1" t="s">
        <v>2480</v>
      </c>
      <c r="VG785" s="1" t="s">
        <v>2480</v>
      </c>
      <c r="VH785" s="1" t="s">
        <v>2480</v>
      </c>
      <c r="VI785" s="1" t="s">
        <v>2480</v>
      </c>
      <c r="VJ785" s="1" t="s">
        <v>2480</v>
      </c>
      <c r="VK785" s="1" t="s">
        <v>387278</v>
      </c>
      <c r="VL785" s="1" t="s">
        <v>387279</v>
      </c>
      <c r="VM785" s="1" t="s">
        <v>72575</v>
      </c>
      <c r="VN785" s="1" t="s">
        <v>387273</v>
      </c>
      <c r="VO785" s="1" t="s">
        <v>387274</v>
      </c>
      <c r="VP785" s="1" t="s">
        <v>387275</v>
      </c>
      <c r="VQ785" s="1" t="s">
        <v>387276</v>
      </c>
      <c r="VR785" s="1" t="s">
        <v>2615</v>
      </c>
      <c r="VS785" s="1" t="s">
        <v>2480</v>
      </c>
      <c r="VT785" s="1" t="s">
        <v>2480</v>
      </c>
      <c r="VU785" s="1" t="s">
        <v>2480</v>
      </c>
      <c r="VV785" s="1" t="s">
        <v>2615</v>
      </c>
      <c r="VW785" s="1" t="s">
        <v>2480</v>
      </c>
      <c r="VX785" s="1" t="s">
        <v>2480</v>
      </c>
      <c r="VY785" s="1" t="s">
        <v>2480</v>
      </c>
      <c r="VZ785" s="1" t="s">
        <v>2480</v>
      </c>
      <c r="WA785" s="1" t="s">
        <v>2480</v>
      </c>
      <c r="WB785" s="1" t="s">
        <v>2480</v>
      </c>
      <c r="WC785" s="1" t="s">
        <v>2480</v>
      </c>
      <c r="WD785" s="1" t="s">
        <v>2480</v>
      </c>
      <c r="WE785" s="1" t="s">
        <v>2480</v>
      </c>
      <c r="WF785" s="1" t="s">
        <v>387280</v>
      </c>
      <c r="WG785" s="1" t="s">
        <v>387281</v>
      </c>
      <c r="WH785" s="1" t="s">
        <v>387282</v>
      </c>
      <c r="WI785" s="1" t="s">
        <v>387238</v>
      </c>
      <c r="WJ785" s="1" t="s">
        <v>387239</v>
      </c>
      <c r="WK785" s="1" t="s">
        <v>387240</v>
      </c>
      <c r="WL785" s="1" t="s">
        <v>387241</v>
      </c>
      <c r="WM785" s="1" t="s">
        <v>2615</v>
      </c>
      <c r="WN785" s="1" t="s">
        <v>2480</v>
      </c>
      <c r="WO785" s="1" t="s">
        <v>2480</v>
      </c>
      <c r="WP785" s="1" t="s">
        <v>2480</v>
      </c>
      <c r="WQ785" s="1" t="s">
        <v>2615</v>
      </c>
      <c r="WR785" s="1" t="s">
        <v>2480</v>
      </c>
      <c r="WS785" s="1" t="s">
        <v>2480</v>
      </c>
      <c r="WT785" s="1" t="s">
        <v>2480</v>
      </c>
      <c r="WU785" s="1" t="s">
        <v>2480</v>
      </c>
      <c r="WV785" s="1" t="s">
        <v>2480</v>
      </c>
      <c r="WW785" s="1" t="s">
        <v>2480</v>
      </c>
      <c r="WX785" s="1" t="s">
        <v>2480</v>
      </c>
      <c r="WY785" s="1" t="s">
        <v>2480</v>
      </c>
      <c r="WZ785" s="1" t="s">
        <v>2480</v>
      </c>
      <c r="XA785" s="1" t="s">
        <v>387283</v>
      </c>
      <c r="XB785" s="1" t="s">
        <v>387284</v>
      </c>
      <c r="XC785" s="1" t="s">
        <v>387285</v>
      </c>
      <c r="XD785" s="1" t="s">
        <v>387286</v>
      </c>
      <c r="XE785" s="1" t="s">
        <v>387287</v>
      </c>
      <c r="XF785" s="1" t="s">
        <v>387288</v>
      </c>
      <c r="XG785" s="1" t="s">
        <v>387289</v>
      </c>
      <c r="XH785" s="1" t="s">
        <v>2615</v>
      </c>
      <c r="XI785" s="1" t="s">
        <v>2480</v>
      </c>
      <c r="XJ785" s="1" t="s">
        <v>2480</v>
      </c>
      <c r="XK785" s="1" t="s">
        <v>2480</v>
      </c>
      <c r="XL785" s="1" t="s">
        <v>2615</v>
      </c>
      <c r="XM785" s="1" t="s">
        <v>2480</v>
      </c>
      <c r="XN785" s="1" t="s">
        <v>2480</v>
      </c>
      <c r="XO785" s="1" t="s">
        <v>2480</v>
      </c>
      <c r="XP785" s="1" t="s">
        <v>2480</v>
      </c>
      <c r="XQ785" s="1" t="s">
        <v>2480</v>
      </c>
      <c r="XR785" s="1" t="s">
        <v>2480</v>
      </c>
      <c r="XS785" s="1" t="s">
        <v>2480</v>
      </c>
      <c r="XT785" s="1" t="s">
        <v>2480</v>
      </c>
      <c r="XU785" s="1" t="s">
        <v>2480</v>
      </c>
      <c r="XV785" s="1" t="s">
        <v>387290</v>
      </c>
      <c r="XW785" s="1" t="s">
        <v>387291</v>
      </c>
      <c r="XX785" s="1" t="s">
        <v>387292</v>
      </c>
      <c r="XY785" s="1" t="s">
        <v>387286</v>
      </c>
      <c r="XZ785" s="1" t="s">
        <v>387287</v>
      </c>
      <c r="YA785" s="1" t="s">
        <v>387288</v>
      </c>
      <c r="YB785" s="1" t="s">
        <v>387289</v>
      </c>
      <c r="YC785" s="1" t="s">
        <v>2615</v>
      </c>
      <c r="YD785" s="1" t="s">
        <v>2480</v>
      </c>
      <c r="YE785" s="1" t="s">
        <v>2480</v>
      </c>
      <c r="YF785" s="1" t="s">
        <v>2480</v>
      </c>
      <c r="YG785" s="1" t="s">
        <v>2615</v>
      </c>
      <c r="YH785" s="1" t="s">
        <v>2480</v>
      </c>
      <c r="YI785" s="1" t="s">
        <v>2480</v>
      </c>
      <c r="YJ785" s="1" t="s">
        <v>2480</v>
      </c>
      <c r="YK785" s="1" t="s">
        <v>2480</v>
      </c>
      <c r="YL785" s="1" t="s">
        <v>2480</v>
      </c>
      <c r="YM785" s="1" t="s">
        <v>2480</v>
      </c>
      <c r="YN785" s="1" t="s">
        <v>2480</v>
      </c>
      <c r="YO785" s="1" t="s">
        <v>2480</v>
      </c>
      <c r="YP785" s="1" t="s">
        <v>2480</v>
      </c>
      <c r="YQ785" s="1" t="s">
        <v>199961</v>
      </c>
      <c r="YR785" s="1" t="s">
        <v>387293</v>
      </c>
      <c r="YS785" s="1" t="s">
        <v>387294</v>
      </c>
      <c r="YT785" s="1" t="s">
        <v>387286</v>
      </c>
      <c r="YU785" s="1" t="s">
        <v>387287</v>
      </c>
      <c r="YV785" s="1" t="s">
        <v>387288</v>
      </c>
      <c r="YW785" s="1" t="s">
        <v>387289</v>
      </c>
      <c r="YX785" s="1" t="s">
        <v>2615</v>
      </c>
      <c r="YY785" s="1" t="s">
        <v>2480</v>
      </c>
      <c r="YZ785" s="1" t="s">
        <v>2480</v>
      </c>
      <c r="ZA785" s="1" t="s">
        <v>2480</v>
      </c>
      <c r="ZB785" s="1" t="s">
        <v>2615</v>
      </c>
      <c r="ZC785" s="1" t="s">
        <v>2480</v>
      </c>
      <c r="ZD785" s="1" t="s">
        <v>2480</v>
      </c>
      <c r="ZE785" s="1" t="s">
        <v>2480</v>
      </c>
      <c r="ZF785" s="1" t="s">
        <v>2480</v>
      </c>
      <c r="ZG785" s="1" t="s">
        <v>2480</v>
      </c>
      <c r="ZH785" s="1" t="s">
        <v>2480</v>
      </c>
      <c r="ZI785" s="1" t="s">
        <v>2480</v>
      </c>
      <c r="ZJ785" s="1" t="s">
        <v>2480</v>
      </c>
      <c r="ZK785" s="1" t="s">
        <v>2480</v>
      </c>
      <c r="ZL785" s="1" t="s">
        <v>387295</v>
      </c>
      <c r="ZM785" s="1" t="s">
        <v>387296</v>
      </c>
      <c r="ZN785" s="1" t="s">
        <v>387297</v>
      </c>
      <c r="ZO785" s="1" t="s">
        <v>387238</v>
      </c>
      <c r="ZP785" s="1" t="s">
        <v>387239</v>
      </c>
      <c r="ZQ785" s="1" t="s">
        <v>387240</v>
      </c>
      <c r="ZR785" s="1" t="s">
        <v>387241</v>
      </c>
      <c r="ZS785" s="1" t="s">
        <v>2615</v>
      </c>
      <c r="ZT785" s="1" t="s">
        <v>2480</v>
      </c>
      <c r="ZU785" s="1" t="s">
        <v>2480</v>
      </c>
      <c r="ZV785" s="1" t="s">
        <v>2480</v>
      </c>
      <c r="ZW785" s="1" t="s">
        <v>2615</v>
      </c>
      <c r="ZX785" s="1" t="s">
        <v>2480</v>
      </c>
      <c r="ZY785" s="1" t="s">
        <v>2480</v>
      </c>
      <c r="ZZ785" s="1" t="s">
        <v>2480</v>
      </c>
      <c r="AAA785" s="1" t="s">
        <v>2480</v>
      </c>
      <c r="AAB785" s="1" t="s">
        <v>2480</v>
      </c>
      <c r="AAC785" s="1" t="s">
        <v>2480</v>
      </c>
      <c r="AAD785" s="1" t="s">
        <v>2480</v>
      </c>
      <c r="AAE785" s="1" t="s">
        <v>2480</v>
      </c>
      <c r="AAF785" s="1" t="s">
        <v>2480</v>
      </c>
      <c r="AAG785" s="1" t="s">
        <v>387298</v>
      </c>
      <c r="AAH785" s="1" t="s">
        <v>274012</v>
      </c>
      <c r="AAI785" s="1" t="s">
        <v>387299</v>
      </c>
      <c r="AAJ785" s="1" t="s">
        <v>387300</v>
      </c>
      <c r="AAK785" s="1" t="s">
        <v>387301</v>
      </c>
      <c r="AAL785" s="1" t="s">
        <v>387302</v>
      </c>
      <c r="AAM785" s="1" t="s">
        <v>387303</v>
      </c>
      <c r="AAN785" s="1" t="s">
        <v>2615</v>
      </c>
      <c r="AAO785" s="1" t="s">
        <v>2480</v>
      </c>
      <c r="AAP785" s="1" t="s">
        <v>2480</v>
      </c>
      <c r="AAQ785" s="1" t="s">
        <v>2480</v>
      </c>
      <c r="AAR785" s="1" t="s">
        <v>2615</v>
      </c>
      <c r="AAS785" s="1" t="s">
        <v>2480</v>
      </c>
      <c r="AAT785" s="1" t="s">
        <v>2480</v>
      </c>
      <c r="AAU785" s="1" t="s">
        <v>2480</v>
      </c>
      <c r="AAV785" s="1" t="s">
        <v>2480</v>
      </c>
      <c r="AAW785" s="1" t="s">
        <v>2480</v>
      </c>
      <c r="AAX785" s="1" t="s">
        <v>2480</v>
      </c>
      <c r="AAY785" s="1" t="s">
        <v>2480</v>
      </c>
      <c r="AAZ785" s="1" t="s">
        <v>2480</v>
      </c>
      <c r="ABA785" s="1" t="s">
        <v>2480</v>
      </c>
      <c r="ABB785" s="1" t="s">
        <v>387304</v>
      </c>
      <c r="ABC785" s="1" t="s">
        <v>387305</v>
      </c>
      <c r="ABD785" s="1" t="s">
        <v>387306</v>
      </c>
      <c r="ABE785" s="1" t="s">
        <v>387300</v>
      </c>
      <c r="ABF785" s="1" t="s">
        <v>387301</v>
      </c>
      <c r="ABG785" s="1" t="s">
        <v>387302</v>
      </c>
      <c r="ABH785" s="1" t="s">
        <v>387303</v>
      </c>
      <c r="ABI785" s="1" t="s">
        <v>2615</v>
      </c>
      <c r="ABJ785" s="1" t="s">
        <v>2480</v>
      </c>
      <c r="ABK785" s="1" t="s">
        <v>2480</v>
      </c>
      <c r="ABL785" s="1" t="s">
        <v>2480</v>
      </c>
      <c r="ABM785" s="1" t="s">
        <v>2615</v>
      </c>
      <c r="ABN785" s="1" t="s">
        <v>2480</v>
      </c>
      <c r="ABO785" s="1" t="s">
        <v>2480</v>
      </c>
      <c r="ABP785" s="1" t="s">
        <v>2480</v>
      </c>
      <c r="ABQ785" s="1" t="s">
        <v>2480</v>
      </c>
      <c r="ABR785" s="1" t="s">
        <v>2480</v>
      </c>
      <c r="ABS785" s="1" t="s">
        <v>2480</v>
      </c>
      <c r="ABT785" s="1" t="s">
        <v>2480</v>
      </c>
      <c r="ABU785" s="1" t="s">
        <v>2480</v>
      </c>
      <c r="ABV785" s="1" t="s">
        <v>2480</v>
      </c>
      <c r="ABW785" s="1" t="s">
        <v>387307</v>
      </c>
      <c r="ABX785" s="1" t="s">
        <v>387308</v>
      </c>
      <c r="ABY785" s="1" t="s">
        <v>387309</v>
      </c>
      <c r="ABZ785" s="1" t="s">
        <v>387300</v>
      </c>
      <c r="ACA785" s="1" t="s">
        <v>387301</v>
      </c>
      <c r="ACB785" s="1" t="s">
        <v>387302</v>
      </c>
      <c r="ACC785" s="1" t="s">
        <v>387303</v>
      </c>
      <c r="ACD785" s="1" t="s">
        <v>2480</v>
      </c>
      <c r="ACE785" s="1" t="s">
        <v>387310</v>
      </c>
      <c r="ACF785" s="1" t="s">
        <v>387311</v>
      </c>
      <c r="ACG785" s="1" t="s">
        <v>387312</v>
      </c>
      <c r="ACH785" s="1" t="s">
        <v>387313</v>
      </c>
      <c r="ACI785" s="1" t="s">
        <v>387314</v>
      </c>
      <c r="ACJ785" s="1" t="s">
        <v>387315</v>
      </c>
      <c r="ACK785" s="1" t="s">
        <v>387316</v>
      </c>
      <c r="ACL785" s="1" t="s">
        <v>387317</v>
      </c>
      <c r="ACM785" s="1" t="s">
        <v>387318</v>
      </c>
      <c r="ACN785" s="1" t="s">
        <v>387319</v>
      </c>
      <c r="ACO785" s="1" t="s">
        <v>383146</v>
      </c>
      <c r="ACP785" s="1" t="s">
        <v>387320</v>
      </c>
      <c r="ACQ785" s="1" t="s">
        <v>387321</v>
      </c>
      <c r="ACR785" s="1" t="s">
        <v>387322</v>
      </c>
      <c r="ACS785" s="1" t="s">
        <v>221429</v>
      </c>
      <c r="ACT785" s="1" t="s">
        <v>387323</v>
      </c>
      <c r="ACU785" s="1" t="s">
        <v>387324</v>
      </c>
      <c r="ACV785" s="1" t="s">
        <v>387325</v>
      </c>
      <c r="ACW785" s="1" t="s">
        <v>387326</v>
      </c>
      <c r="ACX785" s="1" t="s">
        <v>35924</v>
      </c>
      <c r="ACY785" s="1" t="s">
        <v>2480</v>
      </c>
      <c r="ACZ785" s="1" t="s">
        <v>387327</v>
      </c>
      <c r="ADA785" s="1" t="s">
        <v>387328</v>
      </c>
      <c r="ADB785" s="1" t="s">
        <v>387329</v>
      </c>
      <c r="ADC785" s="1" t="s">
        <v>241123</v>
      </c>
      <c r="ADD785" s="1" t="s">
        <v>110683</v>
      </c>
      <c r="ADE785" s="1" t="s">
        <v>387330</v>
      </c>
      <c r="ADF785" s="1" t="s">
        <v>387331</v>
      </c>
      <c r="ADG785" s="1" t="s">
        <v>387332</v>
      </c>
      <c r="ADH785" s="1" t="s">
        <v>387333</v>
      </c>
      <c r="ADI785" s="1" t="s">
        <v>387334</v>
      </c>
      <c r="ADJ785" s="1" t="s">
        <v>387335</v>
      </c>
      <c r="ADK785" s="1" t="s">
        <v>387336</v>
      </c>
      <c r="ADL785" s="1" t="s">
        <v>387337</v>
      </c>
      <c r="ADM785" s="1" t="s">
        <v>387338</v>
      </c>
      <c r="ADN785" s="1" t="s">
        <v>75298</v>
      </c>
      <c r="ADO785" s="1" t="s">
        <v>347886</v>
      </c>
      <c r="ADP785" s="1" t="s">
        <v>387339</v>
      </c>
      <c r="ADQ785" s="1" t="s">
        <v>387340</v>
      </c>
      <c r="ADR785" s="1" t="s">
        <v>387341</v>
      </c>
      <c r="ADS785" s="1" t="s">
        <v>387342</v>
      </c>
      <c r="ADT785" s="1" t="s">
        <v>2480</v>
      </c>
      <c r="ADU785" s="1" t="s">
        <v>387343</v>
      </c>
      <c r="ADV785" s="1" t="s">
        <v>163616</v>
      </c>
      <c r="ADW785" s="1" t="s">
        <v>387344</v>
      </c>
      <c r="ADX785" s="1" t="s">
        <v>387345</v>
      </c>
      <c r="ADY785" s="1" t="s">
        <v>387346</v>
      </c>
      <c r="ADZ785" s="1" t="s">
        <v>387347</v>
      </c>
      <c r="AEA785" s="1" t="s">
        <v>387348</v>
      </c>
      <c r="AEB785" s="1" t="s">
        <v>387349</v>
      </c>
      <c r="AEC785" s="1" t="s">
        <v>387350</v>
      </c>
      <c r="AED785" s="1" t="s">
        <v>387351</v>
      </c>
      <c r="AEE785" s="1" t="s">
        <v>387352</v>
      </c>
      <c r="AEF785" s="1" t="s">
        <v>387353</v>
      </c>
      <c r="AEG785" s="1" t="s">
        <v>387354</v>
      </c>
      <c r="AEH785" s="1" t="s">
        <v>387355</v>
      </c>
      <c r="AEI785" s="1" t="s">
        <v>297881</v>
      </c>
      <c r="AEJ785" s="1" t="s">
        <v>387356</v>
      </c>
      <c r="AEK785" s="1" t="s">
        <v>387357</v>
      </c>
      <c r="AEL785" s="1" t="s">
        <v>387358</v>
      </c>
      <c r="AEM785" s="1" t="s">
        <v>387359</v>
      </c>
      <c r="AEN785" s="1" t="s">
        <v>387360</v>
      </c>
      <c r="AEO785" s="1" t="s">
        <v>2480</v>
      </c>
      <c r="AEP785" s="1" t="s">
        <v>387361</v>
      </c>
      <c r="AEQ785" s="1" t="s">
        <v>387362</v>
      </c>
      <c r="AER785" s="1" t="s">
        <v>167104</v>
      </c>
      <c r="AES785" s="1" t="s">
        <v>387363</v>
      </c>
      <c r="AET785" s="1" t="s">
        <v>387364</v>
      </c>
      <c r="AEU785" s="1" t="s">
        <v>190741</v>
      </c>
      <c r="AEV785" s="1" t="s">
        <v>387365</v>
      </c>
      <c r="AEW785" s="1" t="s">
        <v>387366</v>
      </c>
      <c r="AEX785" s="1" t="s">
        <v>387367</v>
      </c>
      <c r="AEY785" s="1" t="s">
        <v>387368</v>
      </c>
      <c r="AEZ785" s="1" t="s">
        <v>387369</v>
      </c>
      <c r="AFA785" s="1" t="s">
        <v>387370</v>
      </c>
      <c r="AFB785" s="1" t="s">
        <v>387371</v>
      </c>
      <c r="AFC785" s="1" t="s">
        <v>387372</v>
      </c>
      <c r="AFD785" s="1" t="s">
        <v>387373</v>
      </c>
      <c r="AFE785" s="1" t="s">
        <v>387374</v>
      </c>
      <c r="AFF785" s="1" t="s">
        <v>244542</v>
      </c>
      <c r="AFG785" s="1" t="s">
        <v>387375</v>
      </c>
      <c r="AFH785" s="1" t="s">
        <v>364283</v>
      </c>
      <c r="AFI785" s="1" t="s">
        <v>387376</v>
      </c>
      <c r="AFJ785" s="1" t="s">
        <v>2615</v>
      </c>
      <c r="AFK785" s="1" t="s">
        <v>2480</v>
      </c>
      <c r="AFL785" s="1" t="s">
        <v>2480</v>
      </c>
      <c r="AFM785" s="1" t="s">
        <v>2480</v>
      </c>
      <c r="AFN785" s="1" t="s">
        <v>2615</v>
      </c>
      <c r="AFO785" s="1" t="s">
        <v>2480</v>
      </c>
      <c r="AFP785" s="1" t="s">
        <v>2480</v>
      </c>
      <c r="AFQ785" s="1" t="s">
        <v>2480</v>
      </c>
      <c r="AFR785" s="1" t="s">
        <v>2480</v>
      </c>
      <c r="AFS785" s="1" t="s">
        <v>2480</v>
      </c>
      <c r="AFT785" s="1" t="s">
        <v>2480</v>
      </c>
      <c r="AFU785" s="1" t="s">
        <v>2480</v>
      </c>
      <c r="AFV785" s="1" t="s">
        <v>2480</v>
      </c>
      <c r="AFW785" s="1" t="s">
        <v>2480</v>
      </c>
      <c r="AFX785" s="1" t="s">
        <v>387377</v>
      </c>
      <c r="AFY785" s="1" t="s">
        <v>387378</v>
      </c>
      <c r="AFZ785" s="1" t="s">
        <v>32152</v>
      </c>
      <c r="AGA785" s="1" t="s">
        <v>16533</v>
      </c>
      <c r="AGB785" s="1" t="s">
        <v>387379</v>
      </c>
      <c r="AGC785" s="1" t="s">
        <v>387380</v>
      </c>
      <c r="AGD785" s="1" t="s">
        <v>16947</v>
      </c>
      <c r="AGE785" s="1" t="s">
        <v>2615</v>
      </c>
      <c r="AGF785" s="1" t="s">
        <v>2480</v>
      </c>
      <c r="AGG785" s="1" t="s">
        <v>2480</v>
      </c>
      <c r="AGH785" s="1" t="s">
        <v>2480</v>
      </c>
      <c r="AGI785" s="1" t="s">
        <v>2615</v>
      </c>
      <c r="AGJ785" s="1" t="s">
        <v>2480</v>
      </c>
      <c r="AGK785" s="1" t="s">
        <v>2480</v>
      </c>
      <c r="AGL785" s="1" t="s">
        <v>2480</v>
      </c>
      <c r="AGM785" s="1" t="s">
        <v>2480</v>
      </c>
      <c r="AGN785" s="1" t="s">
        <v>2480</v>
      </c>
      <c r="AGO785" s="1" t="s">
        <v>2480</v>
      </c>
      <c r="AGP785" s="1" t="s">
        <v>2480</v>
      </c>
      <c r="AGQ785" s="1" t="s">
        <v>2480</v>
      </c>
      <c r="AGR785" s="1" t="s">
        <v>2480</v>
      </c>
      <c r="AGS785" s="1" t="s">
        <v>387381</v>
      </c>
      <c r="AGT785" s="1" t="s">
        <v>387382</v>
      </c>
      <c r="AGU785" s="1" t="s">
        <v>387383</v>
      </c>
      <c r="AGV785" s="1" t="s">
        <v>91887</v>
      </c>
      <c r="AGW785" s="1" t="s">
        <v>387384</v>
      </c>
      <c r="AGX785" s="1" t="s">
        <v>387385</v>
      </c>
      <c r="AGY785" s="1" t="s">
        <v>387386</v>
      </c>
      <c r="AGZ785" s="1" t="s">
        <v>2615</v>
      </c>
      <c r="AHA785" s="1" t="s">
        <v>2480</v>
      </c>
      <c r="AHB785" s="1" t="s">
        <v>2480</v>
      </c>
      <c r="AHC785" s="1" t="s">
        <v>2480</v>
      </c>
      <c r="AHD785" s="1" t="s">
        <v>2615</v>
      </c>
      <c r="AHE785" s="1" t="s">
        <v>2480</v>
      </c>
      <c r="AHF785" s="1" t="s">
        <v>2480</v>
      </c>
      <c r="AHG785" s="1" t="s">
        <v>2480</v>
      </c>
      <c r="AHH785" s="1" t="s">
        <v>2480</v>
      </c>
      <c r="AHI785" s="1" t="s">
        <v>2480</v>
      </c>
      <c r="AHJ785" s="1" t="s">
        <v>2480</v>
      </c>
      <c r="AHK785" s="1" t="s">
        <v>2480</v>
      </c>
      <c r="AHL785" s="1" t="s">
        <v>2480</v>
      </c>
      <c r="AHM785" s="1" t="s">
        <v>2480</v>
      </c>
      <c r="AHN785" s="1" t="s">
        <v>387387</v>
      </c>
      <c r="AHO785" s="1" t="s">
        <v>387388</v>
      </c>
      <c r="AHP785" s="1" t="s">
        <v>387389</v>
      </c>
      <c r="AHQ785" s="1" t="s">
        <v>387390</v>
      </c>
      <c r="AHR785" s="1" t="s">
        <v>387391</v>
      </c>
      <c r="AHS785" s="1" t="s">
        <v>387392</v>
      </c>
      <c r="AHT785" s="1" t="s">
        <v>387393</v>
      </c>
      <c r="AHU785" s="1" t="s">
        <v>2615</v>
      </c>
      <c r="AHV785" s="1" t="s">
        <v>2480</v>
      </c>
      <c r="AHW785" s="1" t="s">
        <v>2480</v>
      </c>
      <c r="AHX785" s="1" t="s">
        <v>2480</v>
      </c>
      <c r="AHY785" s="1" t="s">
        <v>2615</v>
      </c>
      <c r="AHZ785" s="1" t="s">
        <v>2480</v>
      </c>
      <c r="AIA785" s="1" t="s">
        <v>2480</v>
      </c>
      <c r="AIB785" s="1" t="s">
        <v>2480</v>
      </c>
      <c r="AIC785" s="1" t="s">
        <v>2480</v>
      </c>
      <c r="AID785" s="1" t="s">
        <v>2480</v>
      </c>
      <c r="AIE785" s="1" t="s">
        <v>2480</v>
      </c>
      <c r="AIF785" s="1" t="s">
        <v>2480</v>
      </c>
      <c r="AIG785" s="1" t="s">
        <v>2480</v>
      </c>
      <c r="AIH785" s="1" t="s">
        <v>2480</v>
      </c>
      <c r="AII785" s="1" t="s">
        <v>387394</v>
      </c>
      <c r="AIJ785" s="1" t="s">
        <v>305242</v>
      </c>
      <c r="AIK785" s="1" t="s">
        <v>343892</v>
      </c>
      <c r="AIL785" s="1" t="s">
        <v>244542</v>
      </c>
      <c r="AIM785" s="1" t="s">
        <v>387375</v>
      </c>
      <c r="AIN785" s="1" t="s">
        <v>364283</v>
      </c>
      <c r="AIO785" s="1" t="s">
        <v>387376</v>
      </c>
      <c r="AIP785" s="1" t="s">
        <v>2615</v>
      </c>
      <c r="AIQ785" s="1" t="s">
        <v>2480</v>
      </c>
      <c r="AIR785" s="1" t="s">
        <v>2480</v>
      </c>
      <c r="AIS785" s="1" t="s">
        <v>2480</v>
      </c>
      <c r="AIT785" s="1" t="s">
        <v>2615</v>
      </c>
      <c r="AIU785" s="1" t="s">
        <v>2480</v>
      </c>
      <c r="AIV785" s="1" t="s">
        <v>2480</v>
      </c>
      <c r="AIW785" s="1" t="s">
        <v>2480</v>
      </c>
      <c r="AIX785" s="1" t="s">
        <v>2480</v>
      </c>
      <c r="AIY785" s="1" t="s">
        <v>2480</v>
      </c>
      <c r="AIZ785" s="1" t="s">
        <v>2480</v>
      </c>
      <c r="AJA785" s="1" t="s">
        <v>2480</v>
      </c>
      <c r="AJB785" s="1" t="s">
        <v>2480</v>
      </c>
      <c r="AJC785" s="1" t="s">
        <v>2480</v>
      </c>
      <c r="AJD785" s="1" t="s">
        <v>380770</v>
      </c>
      <c r="AJE785" s="1" t="s">
        <v>387395</v>
      </c>
      <c r="AJF785" s="1" t="s">
        <v>364529</v>
      </c>
      <c r="AJG785" s="1" t="s">
        <v>387396</v>
      </c>
      <c r="AJH785" s="1" t="s">
        <v>387397</v>
      </c>
      <c r="AJI785" s="1" t="s">
        <v>387398</v>
      </c>
      <c r="AJJ785" s="1" t="s">
        <v>387399</v>
      </c>
      <c r="AJK785" s="1" t="s">
        <v>2615</v>
      </c>
      <c r="AJL785" s="1" t="s">
        <v>2480</v>
      </c>
      <c r="AJM785" s="1" t="s">
        <v>2480</v>
      </c>
      <c r="AJN785" s="1" t="s">
        <v>2480</v>
      </c>
      <c r="AJO785" s="1" t="s">
        <v>2615</v>
      </c>
      <c r="AJP785" s="1" t="s">
        <v>2480</v>
      </c>
      <c r="AJQ785" s="1" t="s">
        <v>2480</v>
      </c>
      <c r="AJR785" s="1" t="s">
        <v>2480</v>
      </c>
      <c r="AJS785" s="1" t="s">
        <v>2480</v>
      </c>
      <c r="AJT785" s="1" t="s">
        <v>2480</v>
      </c>
      <c r="AJU785" s="1" t="s">
        <v>2480</v>
      </c>
      <c r="AJV785" s="1" t="s">
        <v>2480</v>
      </c>
      <c r="AJW785" s="1" t="s">
        <v>2480</v>
      </c>
      <c r="AJX785" s="1" t="s">
        <v>2480</v>
      </c>
      <c r="AJY785" s="1" t="s">
        <v>387400</v>
      </c>
      <c r="AJZ785" s="1" t="s">
        <v>387401</v>
      </c>
      <c r="AKA785" s="1" t="s">
        <v>387402</v>
      </c>
      <c r="AKB785" s="1" t="s">
        <v>387396</v>
      </c>
      <c r="AKC785" s="1" t="s">
        <v>387397</v>
      </c>
      <c r="AKD785" s="1" t="s">
        <v>387398</v>
      </c>
      <c r="AKE785" s="1" t="s">
        <v>387399</v>
      </c>
      <c r="AKF785" s="1" t="s">
        <v>2615</v>
      </c>
      <c r="AKG785" s="1" t="s">
        <v>2480</v>
      </c>
      <c r="AKH785" s="1" t="s">
        <v>2480</v>
      </c>
      <c r="AKI785" s="1" t="s">
        <v>2480</v>
      </c>
      <c r="AKJ785" s="1" t="s">
        <v>2615</v>
      </c>
      <c r="AKK785" s="1" t="s">
        <v>2480</v>
      </c>
      <c r="AKL785" s="1" t="s">
        <v>2480</v>
      </c>
      <c r="AKM785" s="1" t="s">
        <v>2480</v>
      </c>
      <c r="AKN785" s="1" t="s">
        <v>2480</v>
      </c>
      <c r="AKO785" s="1" t="s">
        <v>2480</v>
      </c>
      <c r="AKP785" s="1" t="s">
        <v>2480</v>
      </c>
      <c r="AKQ785" s="1" t="s">
        <v>2480</v>
      </c>
      <c r="AKR785" s="1" t="s">
        <v>2480</v>
      </c>
      <c r="AKS785" s="1" t="s">
        <v>2480</v>
      </c>
      <c r="AKT785" s="1" t="s">
        <v>387403</v>
      </c>
      <c r="AKU785" s="1" t="s">
        <v>387404</v>
      </c>
      <c r="AKV785" s="1" t="s">
        <v>349335</v>
      </c>
      <c r="AKW785" s="1" t="s">
        <v>387396</v>
      </c>
      <c r="AKX785" s="1" t="s">
        <v>387397</v>
      </c>
      <c r="AKY785" s="1" t="s">
        <v>387398</v>
      </c>
      <c r="AKZ785" s="1" t="s">
        <v>387399</v>
      </c>
      <c r="ALA785" s="1" t="s">
        <v>2615</v>
      </c>
      <c r="ALB785" s="1" t="s">
        <v>2480</v>
      </c>
      <c r="ALC785" s="1" t="s">
        <v>2480</v>
      </c>
      <c r="ALD785" s="1" t="s">
        <v>2480</v>
      </c>
      <c r="ALE785" s="1" t="s">
        <v>2615</v>
      </c>
      <c r="ALF785" s="1" t="s">
        <v>2480</v>
      </c>
      <c r="ALG785" s="1" t="s">
        <v>2480</v>
      </c>
      <c r="ALH785" s="1" t="s">
        <v>2480</v>
      </c>
      <c r="ALI785" s="1" t="s">
        <v>2480</v>
      </c>
      <c r="ALJ785" s="1" t="s">
        <v>2480</v>
      </c>
      <c r="ALK785" s="1" t="s">
        <v>2480</v>
      </c>
      <c r="ALL785" s="1" t="s">
        <v>2480</v>
      </c>
      <c r="ALM785" s="1" t="s">
        <v>2480</v>
      </c>
      <c r="ALN785" s="1" t="s">
        <v>2480</v>
      </c>
      <c r="ALO785" s="1" t="s">
        <v>387405</v>
      </c>
      <c r="ALP785" s="1" t="s">
        <v>387406</v>
      </c>
      <c r="ALQ785" s="1" t="s">
        <v>387407</v>
      </c>
      <c r="ALR785" s="1" t="s">
        <v>244542</v>
      </c>
      <c r="ALS785" s="1" t="s">
        <v>387375</v>
      </c>
      <c r="ALT785" s="1" t="s">
        <v>364283</v>
      </c>
      <c r="ALU785" s="1" t="s">
        <v>387376</v>
      </c>
      <c r="ALV785" s="1" t="s">
        <v>2615</v>
      </c>
      <c r="ALW785" s="1" t="s">
        <v>2480</v>
      </c>
      <c r="ALX785" s="1" t="s">
        <v>2480</v>
      </c>
      <c r="ALY785" s="1" t="s">
        <v>2480</v>
      </c>
      <c r="ALZ785" s="1" t="s">
        <v>2615</v>
      </c>
      <c r="AMA785" s="1" t="s">
        <v>2480</v>
      </c>
      <c r="AMB785" s="1" t="s">
        <v>2480</v>
      </c>
      <c r="AMC785" s="1" t="s">
        <v>2480</v>
      </c>
      <c r="AMD785" s="1" t="s">
        <v>2480</v>
      </c>
      <c r="AME785" s="1" t="s">
        <v>2480</v>
      </c>
      <c r="AMF785" s="1" t="s">
        <v>2480</v>
      </c>
      <c r="AMG785" s="1" t="s">
        <v>2480</v>
      </c>
      <c r="AMH785" s="1" t="s">
        <v>2480</v>
      </c>
      <c r="AMI785" s="1" t="s">
        <v>2480</v>
      </c>
      <c r="AMJ785" s="1" t="s">
        <v>387408</v>
      </c>
      <c r="AMK785" s="1" t="s">
        <v>387409</v>
      </c>
      <c r="AML785" s="1" t="s">
        <v>352470</v>
      </c>
      <c r="AMM785" s="1" t="s">
        <v>387410</v>
      </c>
      <c r="AMN785" s="1" t="s">
        <v>387411</v>
      </c>
      <c r="AMO785" s="1" t="s">
        <v>387412</v>
      </c>
      <c r="AMP785" s="1" t="s">
        <v>387413</v>
      </c>
      <c r="AMQ785" s="1" t="s">
        <v>2615</v>
      </c>
      <c r="AMR785" s="1" t="s">
        <v>2480</v>
      </c>
      <c r="AMS785" s="1" t="s">
        <v>2480</v>
      </c>
      <c r="AMT785" s="1" t="s">
        <v>2480</v>
      </c>
      <c r="AMU785" s="1" t="s">
        <v>2615</v>
      </c>
      <c r="AMV785" s="1" t="s">
        <v>2480</v>
      </c>
      <c r="AMW785" s="1" t="s">
        <v>2480</v>
      </c>
      <c r="AMX785" s="1" t="s">
        <v>2480</v>
      </c>
      <c r="AMY785" s="1" t="s">
        <v>2480</v>
      </c>
      <c r="AMZ785" s="1" t="s">
        <v>2480</v>
      </c>
      <c r="ANA785" s="1" t="s">
        <v>2480</v>
      </c>
      <c r="ANB785" s="1" t="s">
        <v>2480</v>
      </c>
      <c r="ANC785" s="1" t="s">
        <v>2480</v>
      </c>
      <c r="AND785" s="1" t="s">
        <v>2480</v>
      </c>
      <c r="ANE785" s="1" t="s">
        <v>387414</v>
      </c>
      <c r="ANF785" s="1" t="s">
        <v>387415</v>
      </c>
      <c r="ANG785" s="1" t="s">
        <v>387416</v>
      </c>
      <c r="ANH785" s="1" t="s">
        <v>387410</v>
      </c>
      <c r="ANI785" s="1" t="s">
        <v>387411</v>
      </c>
      <c r="ANJ785" s="1" t="s">
        <v>387412</v>
      </c>
      <c r="ANK785" s="1" t="s">
        <v>387413</v>
      </c>
      <c r="ANL785" s="1" t="s">
        <v>2615</v>
      </c>
      <c r="ANM785" s="1" t="s">
        <v>2480</v>
      </c>
      <c r="ANN785" s="1" t="s">
        <v>2480</v>
      </c>
      <c r="ANO785" s="1" t="s">
        <v>2480</v>
      </c>
      <c r="ANP785" s="1" t="s">
        <v>2615</v>
      </c>
      <c r="ANQ785" s="1" t="s">
        <v>2480</v>
      </c>
      <c r="ANR785" s="1" t="s">
        <v>2480</v>
      </c>
      <c r="ANS785" s="1" t="s">
        <v>2480</v>
      </c>
      <c r="ANT785" s="1" t="s">
        <v>2480</v>
      </c>
      <c r="ANU785" s="1" t="s">
        <v>2480</v>
      </c>
      <c r="ANV785" s="1" t="s">
        <v>2480</v>
      </c>
      <c r="ANW785" s="1" t="s">
        <v>2480</v>
      </c>
      <c r="ANX785" s="1" t="s">
        <v>2480</v>
      </c>
      <c r="ANY785" s="1" t="s">
        <v>2480</v>
      </c>
      <c r="ANZ785" s="1" t="s">
        <v>24149</v>
      </c>
      <c r="AOA785" s="1" t="s">
        <v>387417</v>
      </c>
      <c r="AOB785" s="1" t="s">
        <v>343001</v>
      </c>
      <c r="AOC785" s="1" t="s">
        <v>387410</v>
      </c>
      <c r="AOD785" s="1" t="s">
        <v>387411</v>
      </c>
      <c r="AOE785" s="1" t="s">
        <v>387412</v>
      </c>
      <c r="AOF785" s="1" t="s">
        <v>387413</v>
      </c>
      <c r="AOG785" s="1" t="s">
        <v>2615</v>
      </c>
      <c r="AOH785" s="1" t="s">
        <v>2480</v>
      </c>
      <c r="AOI785" s="1" t="s">
        <v>2480</v>
      </c>
      <c r="AOJ785" s="1" t="s">
        <v>2480</v>
      </c>
      <c r="AOK785" s="1" t="s">
        <v>2615</v>
      </c>
      <c r="AOL785" s="1" t="s">
        <v>2480</v>
      </c>
      <c r="AOM785" s="1" t="s">
        <v>2480</v>
      </c>
      <c r="AON785" s="1" t="s">
        <v>2480</v>
      </c>
      <c r="AOO785" s="1" t="s">
        <v>2480</v>
      </c>
      <c r="AOP785" s="1" t="s">
        <v>2480</v>
      </c>
      <c r="AOQ785" s="1" t="s">
        <v>2480</v>
      </c>
      <c r="AOR785" s="1" t="s">
        <v>2480</v>
      </c>
      <c r="AOS785" s="1" t="s">
        <v>2480</v>
      </c>
      <c r="AOT785" s="1" t="s">
        <v>2480</v>
      </c>
      <c r="AOU785" s="1" t="s">
        <v>387418</v>
      </c>
      <c r="AOV785" s="1" t="s">
        <v>79838</v>
      </c>
      <c r="AOW785" s="1" t="s">
        <v>335202</v>
      </c>
      <c r="AOX785" s="1" t="s">
        <v>244542</v>
      </c>
      <c r="AOY785" s="1" t="s">
        <v>387375</v>
      </c>
      <c r="AOZ785" s="1" t="s">
        <v>364283</v>
      </c>
      <c r="APA785" s="1" t="s">
        <v>387376</v>
      </c>
      <c r="APB785" s="1" t="s">
        <v>2615</v>
      </c>
      <c r="APC785" s="1" t="s">
        <v>2480</v>
      </c>
      <c r="APD785" s="1" t="s">
        <v>2480</v>
      </c>
      <c r="APE785" s="1" t="s">
        <v>2480</v>
      </c>
      <c r="APF785" s="1" t="s">
        <v>2615</v>
      </c>
      <c r="APG785" s="1" t="s">
        <v>2480</v>
      </c>
      <c r="APH785" s="1" t="s">
        <v>2480</v>
      </c>
      <c r="API785" s="1" t="s">
        <v>2480</v>
      </c>
      <c r="APJ785" s="1" t="s">
        <v>2480</v>
      </c>
      <c r="APK785" s="1" t="s">
        <v>2480</v>
      </c>
      <c r="APL785" s="1" t="s">
        <v>2480</v>
      </c>
      <c r="APM785" s="1" t="s">
        <v>2480</v>
      </c>
      <c r="APN785" s="1" t="s">
        <v>2480</v>
      </c>
      <c r="APO785" s="1" t="s">
        <v>2480</v>
      </c>
      <c r="APP785" s="1" t="s">
        <v>387419</v>
      </c>
      <c r="APQ785" s="1" t="s">
        <v>387420</v>
      </c>
      <c r="APR785" s="1" t="s">
        <v>54373</v>
      </c>
      <c r="APS785" s="1" t="s">
        <v>387421</v>
      </c>
      <c r="APT785" s="1" t="s">
        <v>387422</v>
      </c>
      <c r="APU785" s="1" t="s">
        <v>387423</v>
      </c>
      <c r="APV785" s="1" t="s">
        <v>387424</v>
      </c>
      <c r="APW785" s="1" t="s">
        <v>2615</v>
      </c>
      <c r="APX785" s="1" t="s">
        <v>2480</v>
      </c>
      <c r="APY785" s="1" t="s">
        <v>2480</v>
      </c>
      <c r="APZ785" s="1" t="s">
        <v>2480</v>
      </c>
      <c r="AQA785" s="1" t="s">
        <v>2615</v>
      </c>
      <c r="AQB785" s="1" t="s">
        <v>2480</v>
      </c>
      <c r="AQC785" s="1" t="s">
        <v>2480</v>
      </c>
      <c r="AQD785" s="1" t="s">
        <v>2480</v>
      </c>
      <c r="AQE785" s="1" t="s">
        <v>2480</v>
      </c>
      <c r="AQF785" s="1" t="s">
        <v>2480</v>
      </c>
      <c r="AQG785" s="1" t="s">
        <v>2480</v>
      </c>
      <c r="AQH785" s="1" t="s">
        <v>2480</v>
      </c>
      <c r="AQI785" s="1" t="s">
        <v>2480</v>
      </c>
      <c r="AQJ785" s="1" t="s">
        <v>2480</v>
      </c>
      <c r="AQK785" s="1" t="s">
        <v>387425</v>
      </c>
      <c r="AQL785" s="1" t="s">
        <v>387426</v>
      </c>
      <c r="AQM785" s="1" t="s">
        <v>387427</v>
      </c>
      <c r="AQN785" s="1" t="s">
        <v>387421</v>
      </c>
      <c r="AQO785" s="1" t="s">
        <v>387422</v>
      </c>
      <c r="AQP785" s="1" t="s">
        <v>387423</v>
      </c>
      <c r="AQQ785" s="1" t="s">
        <v>387424</v>
      </c>
      <c r="AQR785" s="1" t="s">
        <v>2615</v>
      </c>
      <c r="AQS785" s="1" t="s">
        <v>2480</v>
      </c>
      <c r="AQT785" s="1" t="s">
        <v>2480</v>
      </c>
      <c r="AQU785" s="1" t="s">
        <v>2480</v>
      </c>
      <c r="AQV785" s="1" t="s">
        <v>2615</v>
      </c>
      <c r="AQW785" s="1" t="s">
        <v>2480</v>
      </c>
      <c r="AQX785" s="1" t="s">
        <v>2480</v>
      </c>
      <c r="AQY785" s="1" t="s">
        <v>2480</v>
      </c>
      <c r="AQZ785" s="1" t="s">
        <v>2480</v>
      </c>
      <c r="ARA785" s="1" t="s">
        <v>2480</v>
      </c>
      <c r="ARB785" s="1" t="s">
        <v>2480</v>
      </c>
      <c r="ARC785" s="1" t="s">
        <v>2480</v>
      </c>
      <c r="ARD785" s="1" t="s">
        <v>2480</v>
      </c>
      <c r="ARE785" s="1" t="s">
        <v>2480</v>
      </c>
      <c r="ARF785" s="1" t="s">
        <v>387428</v>
      </c>
      <c r="ARG785" s="1" t="s">
        <v>288126</v>
      </c>
      <c r="ARH785" s="1" t="s">
        <v>387429</v>
      </c>
      <c r="ARI785" s="1" t="s">
        <v>387421</v>
      </c>
      <c r="ARJ785" s="1" t="s">
        <v>387422</v>
      </c>
      <c r="ARK785" s="1" t="s">
        <v>387423</v>
      </c>
      <c r="ARL785" s="1" t="s">
        <v>387424</v>
      </c>
      <c r="ARM785" s="1" t="s">
        <v>2615</v>
      </c>
      <c r="ARN785" s="1" t="s">
        <v>2480</v>
      </c>
      <c r="ARO785" s="1" t="s">
        <v>2480</v>
      </c>
      <c r="ARP785" s="1" t="s">
        <v>2480</v>
      </c>
      <c r="ARQ785" s="1" t="s">
        <v>2615</v>
      </c>
      <c r="ARR785" s="1" t="s">
        <v>2480</v>
      </c>
      <c r="ARS785" s="1" t="s">
        <v>2480</v>
      </c>
      <c r="ART785" s="1" t="s">
        <v>2480</v>
      </c>
      <c r="ARU785" s="1" t="s">
        <v>2480</v>
      </c>
      <c r="ARV785" s="1" t="s">
        <v>2480</v>
      </c>
      <c r="ARW785" s="1" t="s">
        <v>2480</v>
      </c>
      <c r="ARX785" s="1" t="s">
        <v>2480</v>
      </c>
      <c r="ARY785" s="1" t="s">
        <v>2480</v>
      </c>
      <c r="ARZ785" s="1" t="s">
        <v>2480</v>
      </c>
      <c r="ASA785" s="1" t="s">
        <v>387430</v>
      </c>
      <c r="ASB785" s="1" t="s">
        <v>387431</v>
      </c>
      <c r="ASC785" s="1" t="s">
        <v>387432</v>
      </c>
      <c r="ASD785" s="1" t="s">
        <v>244542</v>
      </c>
      <c r="ASE785" s="1" t="s">
        <v>387375</v>
      </c>
      <c r="ASF785" s="1" t="s">
        <v>364283</v>
      </c>
      <c r="ASG785" s="1" t="s">
        <v>387376</v>
      </c>
      <c r="ASH785" s="1" t="s">
        <v>2615</v>
      </c>
      <c r="ASI785" s="1" t="s">
        <v>2480</v>
      </c>
      <c r="ASJ785" s="1" t="s">
        <v>2480</v>
      </c>
      <c r="ASK785" s="1" t="s">
        <v>2480</v>
      </c>
      <c r="ASL785" s="1" t="s">
        <v>2615</v>
      </c>
      <c r="ASM785" s="1" t="s">
        <v>2480</v>
      </c>
      <c r="ASN785" s="1" t="s">
        <v>2480</v>
      </c>
      <c r="ASO785" s="1" t="s">
        <v>2480</v>
      </c>
      <c r="ASP785" s="1" t="s">
        <v>2480</v>
      </c>
      <c r="ASQ785" s="1" t="s">
        <v>2480</v>
      </c>
      <c r="ASR785" s="1" t="s">
        <v>2480</v>
      </c>
      <c r="ASS785" s="1" t="s">
        <v>2480</v>
      </c>
      <c r="AST785" s="1" t="s">
        <v>2480</v>
      </c>
      <c r="ASU785" s="1" t="s">
        <v>2480</v>
      </c>
      <c r="ASV785" s="1" t="s">
        <v>387433</v>
      </c>
      <c r="ASW785" s="1" t="s">
        <v>387434</v>
      </c>
      <c r="ASX785" s="1" t="s">
        <v>387435</v>
      </c>
      <c r="ASY785" s="1" t="s">
        <v>387436</v>
      </c>
      <c r="ASZ785" s="1" t="s">
        <v>377946</v>
      </c>
      <c r="ATA785" s="1" t="s">
        <v>387437</v>
      </c>
      <c r="ATB785" s="1" t="s">
        <v>387438</v>
      </c>
      <c r="ATC785" s="1" t="s">
        <v>2615</v>
      </c>
      <c r="ATD785" s="1" t="s">
        <v>2480</v>
      </c>
      <c r="ATE785" s="1" t="s">
        <v>2480</v>
      </c>
      <c r="ATF785" s="1" t="s">
        <v>2480</v>
      </c>
      <c r="ATG785" s="1" t="s">
        <v>2615</v>
      </c>
      <c r="ATH785" s="1" t="s">
        <v>2480</v>
      </c>
      <c r="ATI785" s="1" t="s">
        <v>2480</v>
      </c>
      <c r="ATJ785" s="1" t="s">
        <v>2480</v>
      </c>
      <c r="ATK785" s="1" t="s">
        <v>2480</v>
      </c>
      <c r="ATL785" s="1" t="s">
        <v>2480</v>
      </c>
      <c r="ATM785" s="1" t="s">
        <v>2480</v>
      </c>
      <c r="ATN785" s="1" t="s">
        <v>2480</v>
      </c>
      <c r="ATO785" s="1" t="s">
        <v>2480</v>
      </c>
      <c r="ATP785" s="1" t="s">
        <v>2480</v>
      </c>
      <c r="ATQ785" s="1" t="s">
        <v>44404</v>
      </c>
      <c r="ATR785" s="1" t="s">
        <v>387439</v>
      </c>
      <c r="ATS785" s="1" t="s">
        <v>387440</v>
      </c>
      <c r="ATT785" s="1" t="s">
        <v>387436</v>
      </c>
      <c r="ATU785" s="1" t="s">
        <v>377946</v>
      </c>
      <c r="ATV785" s="1" t="s">
        <v>387437</v>
      </c>
      <c r="ATW785" s="1" t="s">
        <v>387438</v>
      </c>
      <c r="ATX785" s="1" t="s">
        <v>2615</v>
      </c>
      <c r="ATY785" s="1" t="s">
        <v>2480</v>
      </c>
      <c r="ATZ785" s="1" t="s">
        <v>2480</v>
      </c>
      <c r="AUA785" s="1" t="s">
        <v>2480</v>
      </c>
      <c r="AUB785" s="1" t="s">
        <v>2615</v>
      </c>
      <c r="AUC785" s="1" t="s">
        <v>2480</v>
      </c>
      <c r="AUD785" s="1" t="s">
        <v>2480</v>
      </c>
      <c r="AUE785" s="1" t="s">
        <v>2480</v>
      </c>
      <c r="AUF785" s="1" t="s">
        <v>2480</v>
      </c>
      <c r="AUG785" s="1" t="s">
        <v>2480</v>
      </c>
      <c r="AUH785" s="1" t="s">
        <v>2480</v>
      </c>
      <c r="AUI785" s="1" t="s">
        <v>2480</v>
      </c>
      <c r="AUJ785" s="1" t="s">
        <v>2480</v>
      </c>
      <c r="AUK785" s="1" t="s">
        <v>2480</v>
      </c>
      <c r="AUL785" s="1" t="s">
        <v>387441</v>
      </c>
      <c r="AUM785" s="1" t="s">
        <v>387442</v>
      </c>
      <c r="AUN785" s="1" t="s">
        <v>387443</v>
      </c>
      <c r="AUO785" s="1" t="s">
        <v>387436</v>
      </c>
      <c r="AUP785" s="1" t="s">
        <v>377946</v>
      </c>
      <c r="AUQ785" s="1" t="s">
        <v>387437</v>
      </c>
      <c r="AUR785" s="1" t="s">
        <v>387438</v>
      </c>
    </row>
    <row r="786" spans="1:1240" x14ac:dyDescent="0.3">
      <c r="A786" s="1" t="s">
        <v>387444</v>
      </c>
      <c r="B786" s="1" t="s">
        <v>2480</v>
      </c>
      <c r="C786" s="1" t="s">
        <v>284400</v>
      </c>
      <c r="D786" s="1" t="s">
        <v>387445</v>
      </c>
      <c r="E786" s="1" t="s">
        <v>387446</v>
      </c>
      <c r="F786" s="1" t="s">
        <v>387447</v>
      </c>
      <c r="G786" s="1" t="s">
        <v>346747</v>
      </c>
      <c r="H786" s="1" t="s">
        <v>387448</v>
      </c>
      <c r="I786" s="1" t="s">
        <v>150323</v>
      </c>
      <c r="J786" s="1" t="s">
        <v>387449</v>
      </c>
      <c r="K786" s="1" t="s">
        <v>387450</v>
      </c>
      <c r="L786" s="1" t="s">
        <v>387451</v>
      </c>
      <c r="M786" s="1" t="s">
        <v>387452</v>
      </c>
      <c r="N786" s="1" t="s">
        <v>387453</v>
      </c>
      <c r="O786" s="1" t="s">
        <v>387454</v>
      </c>
      <c r="P786" s="1" t="s">
        <v>387455</v>
      </c>
      <c r="Q786" s="1" t="s">
        <v>51547</v>
      </c>
      <c r="R786" s="1" t="s">
        <v>387456</v>
      </c>
      <c r="S786" s="1" t="s">
        <v>387457</v>
      </c>
      <c r="T786" s="1" t="s">
        <v>387458</v>
      </c>
      <c r="U786" s="1" t="s">
        <v>387459</v>
      </c>
      <c r="V786" s="1" t="s">
        <v>387460</v>
      </c>
      <c r="W786" s="1" t="s">
        <v>2480</v>
      </c>
      <c r="X786" s="1" t="s">
        <v>387461</v>
      </c>
      <c r="Y786" s="1" t="s">
        <v>387462</v>
      </c>
      <c r="Z786" s="1" t="s">
        <v>387463</v>
      </c>
      <c r="AA786" s="1" t="s">
        <v>387464</v>
      </c>
      <c r="AB786" s="1" t="s">
        <v>387465</v>
      </c>
      <c r="AC786" s="1" t="s">
        <v>387466</v>
      </c>
      <c r="AD786" s="1" t="s">
        <v>387467</v>
      </c>
      <c r="AE786" s="1" t="s">
        <v>387468</v>
      </c>
      <c r="AF786" s="1" t="s">
        <v>387469</v>
      </c>
      <c r="AG786" s="1" t="s">
        <v>387470</v>
      </c>
      <c r="AH786" s="1" t="s">
        <v>387471</v>
      </c>
      <c r="AI786" s="1" t="s">
        <v>387472</v>
      </c>
      <c r="AJ786" s="1" t="s">
        <v>387473</v>
      </c>
      <c r="AK786" s="1" t="s">
        <v>289094</v>
      </c>
      <c r="AL786" s="1" t="s">
        <v>387474</v>
      </c>
      <c r="AM786" s="1" t="s">
        <v>47737</v>
      </c>
      <c r="AN786" s="1" t="s">
        <v>387475</v>
      </c>
      <c r="AO786" s="1" t="s">
        <v>387476</v>
      </c>
      <c r="AP786" s="1" t="s">
        <v>387477</v>
      </c>
      <c r="AQ786" s="1" t="s">
        <v>387478</v>
      </c>
      <c r="AR786" s="1" t="s">
        <v>2480</v>
      </c>
      <c r="AS786" s="1" t="s">
        <v>7980</v>
      </c>
      <c r="AT786" s="1" t="s">
        <v>387479</v>
      </c>
      <c r="AU786" s="1" t="s">
        <v>382178</v>
      </c>
      <c r="AV786" s="1" t="s">
        <v>262488</v>
      </c>
      <c r="AW786" s="1" t="s">
        <v>387480</v>
      </c>
      <c r="AX786" s="1" t="s">
        <v>387481</v>
      </c>
      <c r="AY786" s="1" t="s">
        <v>387482</v>
      </c>
      <c r="AZ786" s="1" t="s">
        <v>387483</v>
      </c>
      <c r="BA786" s="1" t="s">
        <v>387484</v>
      </c>
      <c r="BB786" s="1" t="s">
        <v>387485</v>
      </c>
      <c r="BC786" s="1" t="s">
        <v>387486</v>
      </c>
      <c r="BD786" s="1" t="s">
        <v>370797</v>
      </c>
      <c r="BE786" s="1" t="s">
        <v>387487</v>
      </c>
      <c r="BF786" s="1" t="s">
        <v>387488</v>
      </c>
      <c r="BG786" s="1" t="s">
        <v>387489</v>
      </c>
      <c r="BH786" s="1" t="s">
        <v>387490</v>
      </c>
      <c r="BI786" s="1" t="s">
        <v>387491</v>
      </c>
      <c r="BJ786" s="1" t="s">
        <v>342929</v>
      </c>
      <c r="BK786" s="1" t="s">
        <v>387492</v>
      </c>
      <c r="BL786" s="1" t="s">
        <v>281714</v>
      </c>
      <c r="BM786" s="1" t="s">
        <v>2480</v>
      </c>
      <c r="BN786" s="1" t="s">
        <v>2541</v>
      </c>
      <c r="BO786" s="1" t="s">
        <v>2480</v>
      </c>
      <c r="BP786" s="1" t="s">
        <v>2480</v>
      </c>
      <c r="BQ786" s="1" t="s">
        <v>2541</v>
      </c>
      <c r="BR786" s="1" t="s">
        <v>2542</v>
      </c>
      <c r="BS786" s="1" t="s">
        <v>2543</v>
      </c>
      <c r="BT786" s="1" t="s">
        <v>2544</v>
      </c>
      <c r="BU786" s="1" t="s">
        <v>387493</v>
      </c>
      <c r="BV786" s="1" t="s">
        <v>386601</v>
      </c>
      <c r="BW786" s="1" t="s">
        <v>387494</v>
      </c>
      <c r="BX786" s="1" t="s">
        <v>387495</v>
      </c>
      <c r="BY786" s="1" t="s">
        <v>387496</v>
      </c>
      <c r="BZ786" s="1" t="s">
        <v>387497</v>
      </c>
      <c r="CA786" s="1" t="s">
        <v>383099</v>
      </c>
      <c r="CB786" s="1" t="s">
        <v>238254</v>
      </c>
      <c r="CC786" s="1" t="s">
        <v>386607</v>
      </c>
      <c r="CD786" s="1" t="s">
        <v>387498</v>
      </c>
      <c r="CE786" s="1" t="s">
        <v>387499</v>
      </c>
      <c r="CF786" s="1" t="s">
        <v>387500</v>
      </c>
      <c r="CG786" s="1" t="s">
        <v>2615</v>
      </c>
      <c r="CH786" s="1" t="s">
        <v>2480</v>
      </c>
      <c r="CI786" s="1" t="s">
        <v>387501</v>
      </c>
      <c r="CJ786" s="1" t="s">
        <v>387502</v>
      </c>
      <c r="CK786" s="1" t="s">
        <v>387503</v>
      </c>
      <c r="CL786" s="1" t="s">
        <v>387504</v>
      </c>
      <c r="CM786" s="1" t="s">
        <v>387505</v>
      </c>
      <c r="CN786" s="1" t="s">
        <v>387506</v>
      </c>
      <c r="CO786" s="1" t="s">
        <v>387507</v>
      </c>
      <c r="CP786" s="1" t="s">
        <v>387508</v>
      </c>
      <c r="CQ786" s="1" t="s">
        <v>387509</v>
      </c>
      <c r="CR786" s="1" t="s">
        <v>387510</v>
      </c>
      <c r="CS786" s="1" t="s">
        <v>387511</v>
      </c>
      <c r="CT786" s="1" t="s">
        <v>387512</v>
      </c>
      <c r="CU786" s="1" t="s">
        <v>387513</v>
      </c>
      <c r="CV786" s="1" t="s">
        <v>387514</v>
      </c>
      <c r="CW786" s="1" t="s">
        <v>387515</v>
      </c>
      <c r="CX786" s="1" t="s">
        <v>387516</v>
      </c>
      <c r="CY786" s="1" t="s">
        <v>387517</v>
      </c>
      <c r="CZ786" s="1" t="s">
        <v>387518</v>
      </c>
      <c r="DA786" s="1" t="s">
        <v>387519</v>
      </c>
      <c r="DB786" s="1" t="s">
        <v>279750</v>
      </c>
      <c r="DC786" s="1" t="s">
        <v>2480</v>
      </c>
      <c r="DD786" s="1" t="s">
        <v>23848</v>
      </c>
      <c r="DE786" s="1" t="s">
        <v>387520</v>
      </c>
      <c r="DF786" s="1" t="s">
        <v>387521</v>
      </c>
      <c r="DG786" s="1" t="s">
        <v>387522</v>
      </c>
      <c r="DH786" s="1" t="s">
        <v>387523</v>
      </c>
      <c r="DI786" s="1" t="s">
        <v>387524</v>
      </c>
      <c r="DJ786" s="1" t="s">
        <v>387525</v>
      </c>
      <c r="DK786" s="1" t="s">
        <v>387526</v>
      </c>
      <c r="DL786" s="1" t="s">
        <v>387527</v>
      </c>
      <c r="DM786" s="1" t="s">
        <v>387528</v>
      </c>
      <c r="DN786" s="1" t="s">
        <v>387529</v>
      </c>
      <c r="DO786" s="1" t="s">
        <v>387530</v>
      </c>
      <c r="DP786" s="1" t="s">
        <v>387531</v>
      </c>
      <c r="DQ786" s="1" t="s">
        <v>337455</v>
      </c>
      <c r="DR786" s="1" t="s">
        <v>325404</v>
      </c>
      <c r="DS786" s="1" t="s">
        <v>387532</v>
      </c>
      <c r="DT786" s="1" t="s">
        <v>387533</v>
      </c>
      <c r="DU786" s="1" t="s">
        <v>387534</v>
      </c>
      <c r="DV786" s="1" t="s">
        <v>387535</v>
      </c>
      <c r="DW786" s="1" t="s">
        <v>387536</v>
      </c>
      <c r="DX786" s="1" t="s">
        <v>2480</v>
      </c>
      <c r="DY786" s="1" t="s">
        <v>387537</v>
      </c>
      <c r="DZ786" s="1" t="s">
        <v>105910</v>
      </c>
      <c r="EA786" s="1" t="s">
        <v>387538</v>
      </c>
      <c r="EB786" s="1" t="s">
        <v>387539</v>
      </c>
      <c r="EC786" s="1" t="s">
        <v>123353</v>
      </c>
      <c r="ED786" s="1" t="s">
        <v>387540</v>
      </c>
      <c r="EE786" s="1" t="s">
        <v>387541</v>
      </c>
      <c r="EF786" s="1" t="s">
        <v>387542</v>
      </c>
      <c r="EG786" s="1" t="s">
        <v>387543</v>
      </c>
      <c r="EH786" s="1" t="s">
        <v>387544</v>
      </c>
      <c r="EI786" s="1" t="s">
        <v>387545</v>
      </c>
      <c r="EJ786" s="1" t="s">
        <v>387546</v>
      </c>
      <c r="EK786" s="1" t="s">
        <v>22546</v>
      </c>
      <c r="EL786" s="1" t="s">
        <v>60464</v>
      </c>
      <c r="EM786" s="1" t="s">
        <v>387547</v>
      </c>
      <c r="EN786" s="1" t="s">
        <v>36368</v>
      </c>
      <c r="EO786" s="1" t="s">
        <v>387548</v>
      </c>
      <c r="EP786" s="1" t="s">
        <v>387549</v>
      </c>
      <c r="EQ786" s="1" t="s">
        <v>387550</v>
      </c>
      <c r="ER786" s="1" t="s">
        <v>387551</v>
      </c>
      <c r="ES786" s="1" t="s">
        <v>2615</v>
      </c>
      <c r="ET786" s="1" t="s">
        <v>284400</v>
      </c>
      <c r="EU786" s="1" t="s">
        <v>387445</v>
      </c>
      <c r="EV786" s="1" t="s">
        <v>387446</v>
      </c>
      <c r="EW786" s="1" t="s">
        <v>387447</v>
      </c>
      <c r="EX786" s="1" t="s">
        <v>346747</v>
      </c>
      <c r="EY786" s="1" t="s">
        <v>387448</v>
      </c>
      <c r="EZ786" s="1" t="s">
        <v>150323</v>
      </c>
      <c r="FA786" s="1" t="s">
        <v>387449</v>
      </c>
      <c r="FB786" s="1" t="s">
        <v>387450</v>
      </c>
      <c r="FC786" s="1" t="s">
        <v>387451</v>
      </c>
      <c r="FD786" s="1" t="s">
        <v>387552</v>
      </c>
      <c r="FE786" s="1" t="s">
        <v>387553</v>
      </c>
      <c r="FF786" s="1" t="s">
        <v>387554</v>
      </c>
      <c r="FG786" s="1" t="s">
        <v>387555</v>
      </c>
      <c r="FH786" s="1" t="s">
        <v>387556</v>
      </c>
      <c r="FI786" s="1" t="s">
        <v>387557</v>
      </c>
      <c r="FJ786" s="1" t="s">
        <v>387558</v>
      </c>
      <c r="FK786" s="1" t="s">
        <v>148828</v>
      </c>
      <c r="FL786" s="1" t="s">
        <v>387559</v>
      </c>
      <c r="FM786" s="1" t="s">
        <v>387560</v>
      </c>
      <c r="FN786" s="1" t="s">
        <v>2615</v>
      </c>
      <c r="FO786" s="1" t="s">
        <v>320783</v>
      </c>
      <c r="FP786" s="1" t="s">
        <v>387561</v>
      </c>
      <c r="FQ786" s="1" t="s">
        <v>234146</v>
      </c>
      <c r="FR786" s="1" t="s">
        <v>387562</v>
      </c>
      <c r="FS786" s="1" t="s">
        <v>387563</v>
      </c>
      <c r="FT786" s="1" t="s">
        <v>252779</v>
      </c>
      <c r="FU786" s="1" t="s">
        <v>387564</v>
      </c>
      <c r="FV786" s="1" t="s">
        <v>387565</v>
      </c>
      <c r="FW786" s="1" t="s">
        <v>387566</v>
      </c>
      <c r="FX786" s="1" t="s">
        <v>387567</v>
      </c>
      <c r="FY786" s="1" t="s">
        <v>387568</v>
      </c>
      <c r="FZ786" s="1" t="s">
        <v>387569</v>
      </c>
      <c r="GA786" s="1" t="s">
        <v>387570</v>
      </c>
      <c r="GB786" s="1" t="s">
        <v>387571</v>
      </c>
      <c r="GC786" s="1" t="s">
        <v>387572</v>
      </c>
      <c r="GD786" s="1" t="s">
        <v>387573</v>
      </c>
      <c r="GE786" s="1" t="s">
        <v>387574</v>
      </c>
      <c r="GF786" s="1" t="s">
        <v>296794</v>
      </c>
      <c r="GG786" s="1" t="s">
        <v>387575</v>
      </c>
      <c r="GH786" s="1" t="s">
        <v>387576</v>
      </c>
      <c r="GI786" s="1" t="s">
        <v>2480</v>
      </c>
      <c r="GJ786" s="1" t="s">
        <v>320783</v>
      </c>
      <c r="GK786" s="1" t="s">
        <v>387561</v>
      </c>
      <c r="GL786" s="1" t="s">
        <v>234146</v>
      </c>
      <c r="GM786" s="1" t="s">
        <v>387562</v>
      </c>
      <c r="GN786" s="1" t="s">
        <v>387577</v>
      </c>
      <c r="GO786" s="1" t="s">
        <v>252779</v>
      </c>
      <c r="GP786" s="1" t="s">
        <v>387578</v>
      </c>
      <c r="GQ786" s="1" t="s">
        <v>206952</v>
      </c>
      <c r="GR786" s="1" t="s">
        <v>387566</v>
      </c>
      <c r="GS786" s="1" t="s">
        <v>387579</v>
      </c>
      <c r="GT786" s="1" t="s">
        <v>387580</v>
      </c>
      <c r="GU786" s="1" t="s">
        <v>387581</v>
      </c>
      <c r="GV786" s="1" t="s">
        <v>303651</v>
      </c>
      <c r="GW786" s="1" t="s">
        <v>387582</v>
      </c>
      <c r="GX786" s="1" t="s">
        <v>249065</v>
      </c>
      <c r="GY786" s="1" t="s">
        <v>387583</v>
      </c>
      <c r="GZ786" s="1" t="s">
        <v>387584</v>
      </c>
      <c r="HA786" s="1" t="s">
        <v>387585</v>
      </c>
      <c r="HB786" s="1" t="s">
        <v>387586</v>
      </c>
      <c r="HC786" s="1" t="s">
        <v>207800</v>
      </c>
      <c r="HD786" s="1" t="s">
        <v>2615</v>
      </c>
      <c r="HE786" s="1" t="s">
        <v>320783</v>
      </c>
      <c r="HF786" s="1" t="s">
        <v>387561</v>
      </c>
      <c r="HG786" s="1" t="s">
        <v>234146</v>
      </c>
      <c r="HH786" s="1" t="s">
        <v>387562</v>
      </c>
      <c r="HI786" s="1" t="s">
        <v>387563</v>
      </c>
      <c r="HJ786" s="1" t="s">
        <v>252779</v>
      </c>
      <c r="HK786" s="1" t="s">
        <v>387564</v>
      </c>
      <c r="HL786" s="1" t="s">
        <v>387565</v>
      </c>
      <c r="HM786" s="1" t="s">
        <v>387566</v>
      </c>
      <c r="HN786" s="1" t="s">
        <v>387567</v>
      </c>
      <c r="HO786" s="1" t="s">
        <v>387587</v>
      </c>
      <c r="HP786" s="1" t="s">
        <v>239699</v>
      </c>
      <c r="HQ786" s="1" t="s">
        <v>387588</v>
      </c>
      <c r="HR786" s="1" t="s">
        <v>67190</v>
      </c>
      <c r="HS786" s="1" t="s">
        <v>211405</v>
      </c>
      <c r="HT786" s="1" t="s">
        <v>387589</v>
      </c>
      <c r="HU786" s="1" t="s">
        <v>387590</v>
      </c>
      <c r="HV786" s="1" t="s">
        <v>387591</v>
      </c>
      <c r="HW786" s="1" t="s">
        <v>387592</v>
      </c>
      <c r="HX786" s="1" t="s">
        <v>207324</v>
      </c>
      <c r="HY786" s="1" t="s">
        <v>2615</v>
      </c>
      <c r="HZ786" s="1" t="s">
        <v>387593</v>
      </c>
      <c r="IA786" s="1" t="s">
        <v>387594</v>
      </c>
      <c r="IB786" s="1" t="s">
        <v>322092</v>
      </c>
      <c r="IC786" s="1" t="s">
        <v>387595</v>
      </c>
      <c r="ID786" s="1" t="s">
        <v>387596</v>
      </c>
      <c r="IE786" s="1" t="s">
        <v>387597</v>
      </c>
      <c r="IF786" s="1" t="s">
        <v>387598</v>
      </c>
      <c r="IG786" s="1" t="s">
        <v>387599</v>
      </c>
      <c r="IH786" s="1" t="s">
        <v>387600</v>
      </c>
      <c r="II786" s="1" t="s">
        <v>387601</v>
      </c>
      <c r="IJ786" s="1" t="s">
        <v>330266</v>
      </c>
      <c r="IK786" s="1" t="s">
        <v>387602</v>
      </c>
      <c r="IL786" s="1" t="s">
        <v>387603</v>
      </c>
      <c r="IM786" s="1" t="s">
        <v>386279</v>
      </c>
      <c r="IN786" s="1" t="s">
        <v>387604</v>
      </c>
      <c r="IO786" s="1" t="s">
        <v>365618</v>
      </c>
      <c r="IP786" s="1" t="s">
        <v>387605</v>
      </c>
      <c r="IQ786" s="1" t="s">
        <v>387606</v>
      </c>
      <c r="IR786" s="1" t="s">
        <v>387607</v>
      </c>
      <c r="IS786" s="1" t="s">
        <v>387608</v>
      </c>
      <c r="IT786" s="1" t="s">
        <v>2480</v>
      </c>
      <c r="IU786" s="1" t="s">
        <v>387593</v>
      </c>
      <c r="IV786" s="1" t="s">
        <v>387594</v>
      </c>
      <c r="IW786" s="1" t="s">
        <v>322092</v>
      </c>
      <c r="IX786" s="1" t="s">
        <v>387595</v>
      </c>
      <c r="IY786" s="1" t="s">
        <v>232656</v>
      </c>
      <c r="IZ786" s="1" t="s">
        <v>387597</v>
      </c>
      <c r="JA786" s="1" t="s">
        <v>3370</v>
      </c>
      <c r="JB786" s="1" t="s">
        <v>387609</v>
      </c>
      <c r="JC786" s="1" t="s">
        <v>387600</v>
      </c>
      <c r="JD786" s="1" t="s">
        <v>387610</v>
      </c>
      <c r="JE786" s="1" t="s">
        <v>387611</v>
      </c>
      <c r="JF786" s="1" t="s">
        <v>166969</v>
      </c>
      <c r="JG786" s="1" t="s">
        <v>387612</v>
      </c>
      <c r="JH786" s="1" t="s">
        <v>387613</v>
      </c>
      <c r="JI786" s="1" t="s">
        <v>190136</v>
      </c>
      <c r="JJ786" s="1" t="s">
        <v>387614</v>
      </c>
      <c r="JK786" s="1" t="s">
        <v>387615</v>
      </c>
      <c r="JL786" s="1" t="s">
        <v>387616</v>
      </c>
      <c r="JM786" s="1" t="s">
        <v>362789</v>
      </c>
      <c r="JN786" s="1" t="s">
        <v>22979</v>
      </c>
      <c r="JO786" s="1" t="s">
        <v>2615</v>
      </c>
      <c r="JP786" s="1" t="s">
        <v>320783</v>
      </c>
      <c r="JQ786" s="1" t="s">
        <v>387561</v>
      </c>
      <c r="JR786" s="1" t="s">
        <v>234146</v>
      </c>
      <c r="JS786" s="1" t="s">
        <v>387562</v>
      </c>
      <c r="JT786" s="1" t="s">
        <v>387563</v>
      </c>
      <c r="JU786" s="1" t="s">
        <v>252779</v>
      </c>
      <c r="JV786" s="1" t="s">
        <v>387564</v>
      </c>
      <c r="JW786" s="1" t="s">
        <v>387565</v>
      </c>
      <c r="JX786" s="1" t="s">
        <v>387566</v>
      </c>
      <c r="JY786" s="1" t="s">
        <v>387567</v>
      </c>
      <c r="JZ786" s="1" t="s">
        <v>387617</v>
      </c>
      <c r="KA786" s="1" t="s">
        <v>387618</v>
      </c>
      <c r="KB786" s="1" t="s">
        <v>387619</v>
      </c>
      <c r="KC786" s="1" t="s">
        <v>387620</v>
      </c>
      <c r="KD786" s="1" t="s">
        <v>115112</v>
      </c>
      <c r="KE786" s="1" t="s">
        <v>26265</v>
      </c>
      <c r="KF786" s="1" t="s">
        <v>387584</v>
      </c>
      <c r="KG786" s="1" t="s">
        <v>387585</v>
      </c>
      <c r="KH786" s="1" t="s">
        <v>387586</v>
      </c>
      <c r="KI786" s="1" t="s">
        <v>207800</v>
      </c>
      <c r="KJ786" s="1" t="s">
        <v>2480</v>
      </c>
      <c r="KK786" s="1" t="s">
        <v>239833</v>
      </c>
      <c r="KL786" s="1" t="s">
        <v>232136</v>
      </c>
      <c r="KM786" s="1" t="s">
        <v>172920</v>
      </c>
      <c r="KN786" s="1" t="s">
        <v>76676</v>
      </c>
      <c r="KO786" s="1" t="s">
        <v>387621</v>
      </c>
      <c r="KP786" s="1" t="s">
        <v>387622</v>
      </c>
      <c r="KQ786" s="1" t="s">
        <v>387623</v>
      </c>
      <c r="KR786" s="1" t="s">
        <v>387624</v>
      </c>
      <c r="KS786" s="1" t="s">
        <v>387625</v>
      </c>
      <c r="KT786" s="1" t="s">
        <v>387626</v>
      </c>
      <c r="KU786" s="1" t="s">
        <v>387627</v>
      </c>
      <c r="KV786" s="1" t="s">
        <v>387628</v>
      </c>
      <c r="KW786" s="1" t="s">
        <v>387629</v>
      </c>
      <c r="KX786" s="1" t="s">
        <v>135073</v>
      </c>
      <c r="KY786" s="1" t="s">
        <v>80318</v>
      </c>
      <c r="KZ786" s="1" t="s">
        <v>387630</v>
      </c>
      <c r="LA786" s="1" t="s">
        <v>299558</v>
      </c>
      <c r="LB786" s="1" t="s">
        <v>262310</v>
      </c>
      <c r="LC786" s="1" t="s">
        <v>387631</v>
      </c>
      <c r="LD786" s="1" t="s">
        <v>387632</v>
      </c>
      <c r="LE786" s="1" t="s">
        <v>2480</v>
      </c>
      <c r="LF786" s="1" t="s">
        <v>387633</v>
      </c>
      <c r="LG786" s="1" t="s">
        <v>387634</v>
      </c>
      <c r="LH786" s="1" t="s">
        <v>387635</v>
      </c>
      <c r="LI786" s="1" t="s">
        <v>267811</v>
      </c>
      <c r="LJ786" s="1" t="s">
        <v>387636</v>
      </c>
      <c r="LK786" s="1" t="s">
        <v>3984</v>
      </c>
      <c r="LL786" s="1" t="s">
        <v>262584</v>
      </c>
      <c r="LM786" s="1" t="s">
        <v>387637</v>
      </c>
      <c r="LN786" s="1" t="s">
        <v>387638</v>
      </c>
      <c r="LO786" s="1" t="s">
        <v>387639</v>
      </c>
      <c r="LP786" s="1" t="s">
        <v>387640</v>
      </c>
      <c r="LQ786" s="1" t="s">
        <v>387641</v>
      </c>
      <c r="LR786" s="1" t="s">
        <v>387642</v>
      </c>
      <c r="LS786" s="1" t="s">
        <v>281513</v>
      </c>
      <c r="LT786" s="1" t="s">
        <v>387643</v>
      </c>
      <c r="LU786" s="1" t="s">
        <v>387644</v>
      </c>
      <c r="LV786" s="1" t="s">
        <v>387645</v>
      </c>
      <c r="LW786" s="1" t="s">
        <v>387646</v>
      </c>
      <c r="LX786" s="1" t="s">
        <v>387647</v>
      </c>
      <c r="LY786" s="1" t="s">
        <v>387648</v>
      </c>
      <c r="LZ786" s="1" t="s">
        <v>2480</v>
      </c>
      <c r="MA786" s="1" t="s">
        <v>387649</v>
      </c>
      <c r="MB786" s="1" t="s">
        <v>387650</v>
      </c>
      <c r="MC786" s="1" t="s">
        <v>163199</v>
      </c>
      <c r="MD786" s="1" t="s">
        <v>387651</v>
      </c>
      <c r="ME786" s="1" t="s">
        <v>387652</v>
      </c>
      <c r="MF786" s="1" t="s">
        <v>208866</v>
      </c>
      <c r="MG786" s="1" t="s">
        <v>387653</v>
      </c>
      <c r="MH786" s="1" t="s">
        <v>387654</v>
      </c>
      <c r="MI786" s="1" t="s">
        <v>387655</v>
      </c>
      <c r="MJ786" s="1" t="s">
        <v>387656</v>
      </c>
      <c r="MK786" s="1" t="s">
        <v>387657</v>
      </c>
      <c r="ML786" s="1" t="s">
        <v>387658</v>
      </c>
      <c r="MM786" s="1" t="s">
        <v>387659</v>
      </c>
      <c r="MN786" s="1" t="s">
        <v>387660</v>
      </c>
      <c r="MO786" s="1" t="s">
        <v>387661</v>
      </c>
      <c r="MP786" s="1" t="s">
        <v>387662</v>
      </c>
      <c r="MQ786" s="1" t="s">
        <v>387663</v>
      </c>
      <c r="MR786" s="1" t="s">
        <v>387664</v>
      </c>
      <c r="MS786" s="1" t="s">
        <v>387665</v>
      </c>
      <c r="MT786" s="1" t="s">
        <v>387666</v>
      </c>
      <c r="MU786" s="1" t="s">
        <v>2615</v>
      </c>
      <c r="MV786" s="1" t="s">
        <v>2480</v>
      </c>
      <c r="MW786" s="1" t="s">
        <v>2480</v>
      </c>
      <c r="MX786" s="1" t="s">
        <v>2480</v>
      </c>
      <c r="MY786" s="1" t="s">
        <v>2615</v>
      </c>
      <c r="MZ786" s="1" t="s">
        <v>2480</v>
      </c>
      <c r="NA786" s="1" t="s">
        <v>2480</v>
      </c>
      <c r="NB786" s="1" t="s">
        <v>2480</v>
      </c>
      <c r="NC786" s="1" t="s">
        <v>2480</v>
      </c>
      <c r="ND786" s="1" t="s">
        <v>2480</v>
      </c>
      <c r="NE786" s="1" t="s">
        <v>2480</v>
      </c>
      <c r="NF786" s="1" t="s">
        <v>2480</v>
      </c>
      <c r="NG786" s="1" t="s">
        <v>2480</v>
      </c>
      <c r="NH786" s="1" t="s">
        <v>2480</v>
      </c>
      <c r="NI786" s="1" t="s">
        <v>387667</v>
      </c>
      <c r="NJ786" s="1" t="s">
        <v>387668</v>
      </c>
      <c r="NK786" s="1" t="s">
        <v>7759</v>
      </c>
      <c r="NL786" s="1" t="s">
        <v>387669</v>
      </c>
      <c r="NM786" s="1" t="s">
        <v>387670</v>
      </c>
      <c r="NN786" s="1" t="s">
        <v>387671</v>
      </c>
      <c r="NO786" s="1" t="s">
        <v>387672</v>
      </c>
      <c r="NP786" s="1" t="s">
        <v>2615</v>
      </c>
      <c r="NQ786" s="1" t="s">
        <v>2480</v>
      </c>
      <c r="NR786" s="1" t="s">
        <v>2480</v>
      </c>
      <c r="NS786" s="1" t="s">
        <v>2480</v>
      </c>
      <c r="NT786" s="1" t="s">
        <v>2615</v>
      </c>
      <c r="NU786" s="1" t="s">
        <v>2480</v>
      </c>
      <c r="NV786" s="1" t="s">
        <v>2480</v>
      </c>
      <c r="NW786" s="1" t="s">
        <v>2480</v>
      </c>
      <c r="NX786" s="1" t="s">
        <v>2480</v>
      </c>
      <c r="NY786" s="1" t="s">
        <v>2480</v>
      </c>
      <c r="NZ786" s="1" t="s">
        <v>2480</v>
      </c>
      <c r="OA786" s="1" t="s">
        <v>2480</v>
      </c>
      <c r="OB786" s="1" t="s">
        <v>2480</v>
      </c>
      <c r="OC786" s="1" t="s">
        <v>2480</v>
      </c>
      <c r="OD786" s="1" t="s">
        <v>200984</v>
      </c>
      <c r="OE786" s="1" t="s">
        <v>387673</v>
      </c>
      <c r="OF786" s="1" t="s">
        <v>387674</v>
      </c>
      <c r="OG786" s="1" t="s">
        <v>262075</v>
      </c>
      <c r="OH786" s="1" t="s">
        <v>387675</v>
      </c>
      <c r="OI786" s="1" t="s">
        <v>387676</v>
      </c>
      <c r="OJ786" s="1" t="s">
        <v>260847</v>
      </c>
      <c r="OK786" s="1" t="s">
        <v>2615</v>
      </c>
      <c r="OL786" s="1" t="s">
        <v>2480</v>
      </c>
      <c r="OM786" s="1" t="s">
        <v>2480</v>
      </c>
      <c r="ON786" s="1" t="s">
        <v>2480</v>
      </c>
      <c r="OO786" s="1" t="s">
        <v>2615</v>
      </c>
      <c r="OP786" s="1" t="s">
        <v>2480</v>
      </c>
      <c r="OQ786" s="1" t="s">
        <v>2480</v>
      </c>
      <c r="OR786" s="1" t="s">
        <v>2480</v>
      </c>
      <c r="OS786" s="1" t="s">
        <v>2480</v>
      </c>
      <c r="OT786" s="1" t="s">
        <v>2480</v>
      </c>
      <c r="OU786" s="1" t="s">
        <v>2480</v>
      </c>
      <c r="OV786" s="1" t="s">
        <v>2480</v>
      </c>
      <c r="OW786" s="1" t="s">
        <v>2480</v>
      </c>
      <c r="OX786" s="1" t="s">
        <v>2480</v>
      </c>
      <c r="OY786" s="1" t="s">
        <v>271318</v>
      </c>
      <c r="OZ786" s="1" t="s">
        <v>387677</v>
      </c>
      <c r="PA786" s="1" t="s">
        <v>74747</v>
      </c>
      <c r="PB786" s="1" t="s">
        <v>387678</v>
      </c>
      <c r="PC786" s="1" t="s">
        <v>387679</v>
      </c>
      <c r="PD786" s="1" t="s">
        <v>387680</v>
      </c>
      <c r="PE786" s="1" t="s">
        <v>387681</v>
      </c>
      <c r="PF786" s="1" t="s">
        <v>2615</v>
      </c>
      <c r="PG786" s="1" t="s">
        <v>2480</v>
      </c>
      <c r="PH786" s="1" t="s">
        <v>2480</v>
      </c>
      <c r="PI786" s="1" t="s">
        <v>2480</v>
      </c>
      <c r="PJ786" s="1" t="s">
        <v>2615</v>
      </c>
      <c r="PK786" s="1" t="s">
        <v>2480</v>
      </c>
      <c r="PL786" s="1" t="s">
        <v>2480</v>
      </c>
      <c r="PM786" s="1" t="s">
        <v>2480</v>
      </c>
      <c r="PN786" s="1" t="s">
        <v>2480</v>
      </c>
      <c r="PO786" s="1" t="s">
        <v>2480</v>
      </c>
      <c r="PP786" s="1" t="s">
        <v>2480</v>
      </c>
      <c r="PQ786" s="1" t="s">
        <v>2480</v>
      </c>
      <c r="PR786" s="1" t="s">
        <v>2480</v>
      </c>
      <c r="PS786" s="1" t="s">
        <v>2480</v>
      </c>
      <c r="PT786" s="1" t="s">
        <v>387682</v>
      </c>
      <c r="PU786" s="1" t="s">
        <v>387683</v>
      </c>
      <c r="PV786" s="1" t="s">
        <v>387684</v>
      </c>
      <c r="PW786" s="1" t="s">
        <v>387663</v>
      </c>
      <c r="PX786" s="1" t="s">
        <v>387664</v>
      </c>
      <c r="PY786" s="1" t="s">
        <v>387665</v>
      </c>
      <c r="PZ786" s="1" t="s">
        <v>387666</v>
      </c>
      <c r="QA786" s="1" t="s">
        <v>2615</v>
      </c>
      <c r="QB786" s="1" t="s">
        <v>2480</v>
      </c>
      <c r="QC786" s="1" t="s">
        <v>2480</v>
      </c>
      <c r="QD786" s="1" t="s">
        <v>2480</v>
      </c>
      <c r="QE786" s="1" t="s">
        <v>2615</v>
      </c>
      <c r="QF786" s="1" t="s">
        <v>2480</v>
      </c>
      <c r="QG786" s="1" t="s">
        <v>2480</v>
      </c>
      <c r="QH786" s="1" t="s">
        <v>2480</v>
      </c>
      <c r="QI786" s="1" t="s">
        <v>2480</v>
      </c>
      <c r="QJ786" s="1" t="s">
        <v>2480</v>
      </c>
      <c r="QK786" s="1" t="s">
        <v>2480</v>
      </c>
      <c r="QL786" s="1" t="s">
        <v>2480</v>
      </c>
      <c r="QM786" s="1" t="s">
        <v>2480</v>
      </c>
      <c r="QN786" s="1" t="s">
        <v>2480</v>
      </c>
      <c r="QO786" s="1" t="s">
        <v>387685</v>
      </c>
      <c r="QP786" s="1" t="s">
        <v>387686</v>
      </c>
      <c r="QQ786" s="1" t="s">
        <v>387687</v>
      </c>
      <c r="QR786" s="1" t="s">
        <v>387688</v>
      </c>
      <c r="QS786" s="1" t="s">
        <v>387689</v>
      </c>
      <c r="QT786" s="1" t="s">
        <v>387690</v>
      </c>
      <c r="QU786" s="1" t="s">
        <v>387691</v>
      </c>
      <c r="QV786" s="1" t="s">
        <v>2615</v>
      </c>
      <c r="QW786" s="1" t="s">
        <v>2480</v>
      </c>
      <c r="QX786" s="1" t="s">
        <v>2480</v>
      </c>
      <c r="QY786" s="1" t="s">
        <v>2480</v>
      </c>
      <c r="QZ786" s="1" t="s">
        <v>2615</v>
      </c>
      <c r="RA786" s="1" t="s">
        <v>2480</v>
      </c>
      <c r="RB786" s="1" t="s">
        <v>2480</v>
      </c>
      <c r="RC786" s="1" t="s">
        <v>2480</v>
      </c>
      <c r="RD786" s="1" t="s">
        <v>2480</v>
      </c>
      <c r="RE786" s="1" t="s">
        <v>2480</v>
      </c>
      <c r="RF786" s="1" t="s">
        <v>2480</v>
      </c>
      <c r="RG786" s="1" t="s">
        <v>2480</v>
      </c>
      <c r="RH786" s="1" t="s">
        <v>2480</v>
      </c>
      <c r="RI786" s="1" t="s">
        <v>2480</v>
      </c>
      <c r="RJ786" s="1" t="s">
        <v>387692</v>
      </c>
      <c r="RK786" s="1" t="s">
        <v>387693</v>
      </c>
      <c r="RL786" s="1" t="s">
        <v>387694</v>
      </c>
      <c r="RM786" s="1" t="s">
        <v>387688</v>
      </c>
      <c r="RN786" s="1" t="s">
        <v>387689</v>
      </c>
      <c r="RO786" s="1" t="s">
        <v>387690</v>
      </c>
      <c r="RP786" s="1" t="s">
        <v>387691</v>
      </c>
      <c r="RQ786" s="1" t="s">
        <v>2615</v>
      </c>
      <c r="RR786" s="1" t="s">
        <v>2480</v>
      </c>
      <c r="RS786" s="1" t="s">
        <v>2480</v>
      </c>
      <c r="RT786" s="1" t="s">
        <v>2480</v>
      </c>
      <c r="RU786" s="1" t="s">
        <v>2615</v>
      </c>
      <c r="RV786" s="1" t="s">
        <v>2480</v>
      </c>
      <c r="RW786" s="1" t="s">
        <v>2480</v>
      </c>
      <c r="RX786" s="1" t="s">
        <v>2480</v>
      </c>
      <c r="RY786" s="1" t="s">
        <v>2480</v>
      </c>
      <c r="RZ786" s="1" t="s">
        <v>2480</v>
      </c>
      <c r="SA786" s="1" t="s">
        <v>2480</v>
      </c>
      <c r="SB786" s="1" t="s">
        <v>2480</v>
      </c>
      <c r="SC786" s="1" t="s">
        <v>2480</v>
      </c>
      <c r="SD786" s="1" t="s">
        <v>2480</v>
      </c>
      <c r="SE786" s="1" t="s">
        <v>197599</v>
      </c>
      <c r="SF786" s="1" t="s">
        <v>241499</v>
      </c>
      <c r="SG786" s="1" t="s">
        <v>387695</v>
      </c>
      <c r="SH786" s="1" t="s">
        <v>387688</v>
      </c>
      <c r="SI786" s="1" t="s">
        <v>387689</v>
      </c>
      <c r="SJ786" s="1" t="s">
        <v>387690</v>
      </c>
      <c r="SK786" s="1" t="s">
        <v>387691</v>
      </c>
      <c r="SL786" s="1" t="s">
        <v>2615</v>
      </c>
      <c r="SM786" s="1" t="s">
        <v>2480</v>
      </c>
      <c r="SN786" s="1" t="s">
        <v>2480</v>
      </c>
      <c r="SO786" s="1" t="s">
        <v>2480</v>
      </c>
      <c r="SP786" s="1" t="s">
        <v>2615</v>
      </c>
      <c r="SQ786" s="1" t="s">
        <v>2480</v>
      </c>
      <c r="SR786" s="1" t="s">
        <v>2480</v>
      </c>
      <c r="SS786" s="1" t="s">
        <v>2480</v>
      </c>
      <c r="ST786" s="1" t="s">
        <v>2480</v>
      </c>
      <c r="SU786" s="1" t="s">
        <v>2480</v>
      </c>
      <c r="SV786" s="1" t="s">
        <v>2480</v>
      </c>
      <c r="SW786" s="1" t="s">
        <v>2480</v>
      </c>
      <c r="SX786" s="1" t="s">
        <v>2480</v>
      </c>
      <c r="SY786" s="1" t="s">
        <v>2480</v>
      </c>
      <c r="SZ786" s="1" t="s">
        <v>387696</v>
      </c>
      <c r="TA786" s="1" t="s">
        <v>387697</v>
      </c>
      <c r="TB786" s="1" t="s">
        <v>336154</v>
      </c>
      <c r="TC786" s="1" t="s">
        <v>387663</v>
      </c>
      <c r="TD786" s="1" t="s">
        <v>387664</v>
      </c>
      <c r="TE786" s="1" t="s">
        <v>387665</v>
      </c>
      <c r="TF786" s="1" t="s">
        <v>387666</v>
      </c>
      <c r="TG786" s="1" t="s">
        <v>2615</v>
      </c>
      <c r="TH786" s="1" t="s">
        <v>2480</v>
      </c>
      <c r="TI786" s="1" t="s">
        <v>2480</v>
      </c>
      <c r="TJ786" s="1" t="s">
        <v>2480</v>
      </c>
      <c r="TK786" s="1" t="s">
        <v>2615</v>
      </c>
      <c r="TL786" s="1" t="s">
        <v>2480</v>
      </c>
      <c r="TM786" s="1" t="s">
        <v>2480</v>
      </c>
      <c r="TN786" s="1" t="s">
        <v>2480</v>
      </c>
      <c r="TO786" s="1" t="s">
        <v>2480</v>
      </c>
      <c r="TP786" s="1" t="s">
        <v>2480</v>
      </c>
      <c r="TQ786" s="1" t="s">
        <v>2480</v>
      </c>
      <c r="TR786" s="1" t="s">
        <v>2480</v>
      </c>
      <c r="TS786" s="1" t="s">
        <v>2480</v>
      </c>
      <c r="TT786" s="1" t="s">
        <v>2480</v>
      </c>
      <c r="TU786" s="1" t="s">
        <v>169613</v>
      </c>
      <c r="TV786" s="1" t="s">
        <v>387698</v>
      </c>
      <c r="TW786" s="1" t="s">
        <v>387699</v>
      </c>
      <c r="TX786" s="1" t="s">
        <v>387700</v>
      </c>
      <c r="TY786" s="1" t="s">
        <v>387701</v>
      </c>
      <c r="TZ786" s="1" t="s">
        <v>387702</v>
      </c>
      <c r="UA786" s="1" t="s">
        <v>387703</v>
      </c>
      <c r="UB786" s="1" t="s">
        <v>2615</v>
      </c>
      <c r="UC786" s="1" t="s">
        <v>2480</v>
      </c>
      <c r="UD786" s="1" t="s">
        <v>2480</v>
      </c>
      <c r="UE786" s="1" t="s">
        <v>2480</v>
      </c>
      <c r="UF786" s="1" t="s">
        <v>2615</v>
      </c>
      <c r="UG786" s="1" t="s">
        <v>2480</v>
      </c>
      <c r="UH786" s="1" t="s">
        <v>2480</v>
      </c>
      <c r="UI786" s="1" t="s">
        <v>2480</v>
      </c>
      <c r="UJ786" s="1" t="s">
        <v>2480</v>
      </c>
      <c r="UK786" s="1" t="s">
        <v>2480</v>
      </c>
      <c r="UL786" s="1" t="s">
        <v>2480</v>
      </c>
      <c r="UM786" s="1" t="s">
        <v>2480</v>
      </c>
      <c r="UN786" s="1" t="s">
        <v>2480</v>
      </c>
      <c r="UO786" s="1" t="s">
        <v>2480</v>
      </c>
      <c r="UP786" s="1" t="s">
        <v>387704</v>
      </c>
      <c r="UQ786" s="1" t="s">
        <v>387705</v>
      </c>
      <c r="UR786" s="1" t="s">
        <v>387706</v>
      </c>
      <c r="US786" s="1" t="s">
        <v>387700</v>
      </c>
      <c r="UT786" s="1" t="s">
        <v>387701</v>
      </c>
      <c r="UU786" s="1" t="s">
        <v>387702</v>
      </c>
      <c r="UV786" s="1" t="s">
        <v>387703</v>
      </c>
      <c r="UW786" s="1" t="s">
        <v>2615</v>
      </c>
      <c r="UX786" s="1" t="s">
        <v>2480</v>
      </c>
      <c r="UY786" s="1" t="s">
        <v>2480</v>
      </c>
      <c r="UZ786" s="1" t="s">
        <v>2480</v>
      </c>
      <c r="VA786" s="1" t="s">
        <v>2615</v>
      </c>
      <c r="VB786" s="1" t="s">
        <v>2480</v>
      </c>
      <c r="VC786" s="1" t="s">
        <v>2480</v>
      </c>
      <c r="VD786" s="1" t="s">
        <v>2480</v>
      </c>
      <c r="VE786" s="1" t="s">
        <v>2480</v>
      </c>
      <c r="VF786" s="1" t="s">
        <v>2480</v>
      </c>
      <c r="VG786" s="1" t="s">
        <v>2480</v>
      </c>
      <c r="VH786" s="1" t="s">
        <v>2480</v>
      </c>
      <c r="VI786" s="1" t="s">
        <v>2480</v>
      </c>
      <c r="VJ786" s="1" t="s">
        <v>2480</v>
      </c>
      <c r="VK786" s="1" t="s">
        <v>387707</v>
      </c>
      <c r="VL786" s="1" t="s">
        <v>387708</v>
      </c>
      <c r="VM786" s="1" t="s">
        <v>387709</v>
      </c>
      <c r="VN786" s="1" t="s">
        <v>387700</v>
      </c>
      <c r="VO786" s="1" t="s">
        <v>387701</v>
      </c>
      <c r="VP786" s="1" t="s">
        <v>387702</v>
      </c>
      <c r="VQ786" s="1" t="s">
        <v>387703</v>
      </c>
      <c r="VR786" s="1" t="s">
        <v>2615</v>
      </c>
      <c r="VS786" s="1" t="s">
        <v>2480</v>
      </c>
      <c r="VT786" s="1" t="s">
        <v>2480</v>
      </c>
      <c r="VU786" s="1" t="s">
        <v>2480</v>
      </c>
      <c r="VV786" s="1" t="s">
        <v>2615</v>
      </c>
      <c r="VW786" s="1" t="s">
        <v>2480</v>
      </c>
      <c r="VX786" s="1" t="s">
        <v>2480</v>
      </c>
      <c r="VY786" s="1" t="s">
        <v>2480</v>
      </c>
      <c r="VZ786" s="1" t="s">
        <v>2480</v>
      </c>
      <c r="WA786" s="1" t="s">
        <v>2480</v>
      </c>
      <c r="WB786" s="1" t="s">
        <v>2480</v>
      </c>
      <c r="WC786" s="1" t="s">
        <v>2480</v>
      </c>
      <c r="WD786" s="1" t="s">
        <v>2480</v>
      </c>
      <c r="WE786" s="1" t="s">
        <v>2480</v>
      </c>
      <c r="WF786" s="1" t="s">
        <v>387710</v>
      </c>
      <c r="WG786" s="1" t="s">
        <v>387711</v>
      </c>
      <c r="WH786" s="1" t="s">
        <v>387712</v>
      </c>
      <c r="WI786" s="1" t="s">
        <v>387663</v>
      </c>
      <c r="WJ786" s="1" t="s">
        <v>387664</v>
      </c>
      <c r="WK786" s="1" t="s">
        <v>387665</v>
      </c>
      <c r="WL786" s="1" t="s">
        <v>387666</v>
      </c>
      <c r="WM786" s="1" t="s">
        <v>2615</v>
      </c>
      <c r="WN786" s="1" t="s">
        <v>2480</v>
      </c>
      <c r="WO786" s="1" t="s">
        <v>2480</v>
      </c>
      <c r="WP786" s="1" t="s">
        <v>2480</v>
      </c>
      <c r="WQ786" s="1" t="s">
        <v>2615</v>
      </c>
      <c r="WR786" s="1" t="s">
        <v>2480</v>
      </c>
      <c r="WS786" s="1" t="s">
        <v>2480</v>
      </c>
      <c r="WT786" s="1" t="s">
        <v>2480</v>
      </c>
      <c r="WU786" s="1" t="s">
        <v>2480</v>
      </c>
      <c r="WV786" s="1" t="s">
        <v>2480</v>
      </c>
      <c r="WW786" s="1" t="s">
        <v>2480</v>
      </c>
      <c r="WX786" s="1" t="s">
        <v>2480</v>
      </c>
      <c r="WY786" s="1" t="s">
        <v>2480</v>
      </c>
      <c r="WZ786" s="1" t="s">
        <v>2480</v>
      </c>
      <c r="XA786" s="1" t="s">
        <v>387713</v>
      </c>
      <c r="XB786" s="1" t="s">
        <v>14311</v>
      </c>
      <c r="XC786" s="1" t="s">
        <v>387714</v>
      </c>
      <c r="XD786" s="1" t="s">
        <v>387715</v>
      </c>
      <c r="XE786" s="1" t="s">
        <v>387716</v>
      </c>
      <c r="XF786" s="1" t="s">
        <v>387717</v>
      </c>
      <c r="XG786" s="1" t="s">
        <v>387718</v>
      </c>
      <c r="XH786" s="1" t="s">
        <v>2615</v>
      </c>
      <c r="XI786" s="1" t="s">
        <v>2480</v>
      </c>
      <c r="XJ786" s="1" t="s">
        <v>2480</v>
      </c>
      <c r="XK786" s="1" t="s">
        <v>2480</v>
      </c>
      <c r="XL786" s="1" t="s">
        <v>2615</v>
      </c>
      <c r="XM786" s="1" t="s">
        <v>2480</v>
      </c>
      <c r="XN786" s="1" t="s">
        <v>2480</v>
      </c>
      <c r="XO786" s="1" t="s">
        <v>2480</v>
      </c>
      <c r="XP786" s="1" t="s">
        <v>2480</v>
      </c>
      <c r="XQ786" s="1" t="s">
        <v>2480</v>
      </c>
      <c r="XR786" s="1" t="s">
        <v>2480</v>
      </c>
      <c r="XS786" s="1" t="s">
        <v>2480</v>
      </c>
      <c r="XT786" s="1" t="s">
        <v>2480</v>
      </c>
      <c r="XU786" s="1" t="s">
        <v>2480</v>
      </c>
      <c r="XV786" s="1" t="s">
        <v>387719</v>
      </c>
      <c r="XW786" s="1" t="s">
        <v>387720</v>
      </c>
      <c r="XX786" s="1" t="s">
        <v>387721</v>
      </c>
      <c r="XY786" s="1" t="s">
        <v>387715</v>
      </c>
      <c r="XZ786" s="1" t="s">
        <v>387716</v>
      </c>
      <c r="YA786" s="1" t="s">
        <v>387717</v>
      </c>
      <c r="YB786" s="1" t="s">
        <v>387718</v>
      </c>
      <c r="YC786" s="1" t="s">
        <v>2615</v>
      </c>
      <c r="YD786" s="1" t="s">
        <v>2480</v>
      </c>
      <c r="YE786" s="1" t="s">
        <v>2480</v>
      </c>
      <c r="YF786" s="1" t="s">
        <v>2480</v>
      </c>
      <c r="YG786" s="1" t="s">
        <v>2615</v>
      </c>
      <c r="YH786" s="1" t="s">
        <v>2480</v>
      </c>
      <c r="YI786" s="1" t="s">
        <v>2480</v>
      </c>
      <c r="YJ786" s="1" t="s">
        <v>2480</v>
      </c>
      <c r="YK786" s="1" t="s">
        <v>2480</v>
      </c>
      <c r="YL786" s="1" t="s">
        <v>2480</v>
      </c>
      <c r="YM786" s="1" t="s">
        <v>2480</v>
      </c>
      <c r="YN786" s="1" t="s">
        <v>2480</v>
      </c>
      <c r="YO786" s="1" t="s">
        <v>2480</v>
      </c>
      <c r="YP786" s="1" t="s">
        <v>2480</v>
      </c>
      <c r="YQ786" s="1" t="s">
        <v>387722</v>
      </c>
      <c r="YR786" s="1" t="s">
        <v>387723</v>
      </c>
      <c r="YS786" s="1" t="s">
        <v>387724</v>
      </c>
      <c r="YT786" s="1" t="s">
        <v>387715</v>
      </c>
      <c r="YU786" s="1" t="s">
        <v>387716</v>
      </c>
      <c r="YV786" s="1" t="s">
        <v>387717</v>
      </c>
      <c r="YW786" s="1" t="s">
        <v>387718</v>
      </c>
      <c r="YX786" s="1" t="s">
        <v>2615</v>
      </c>
      <c r="YY786" s="1" t="s">
        <v>2480</v>
      </c>
      <c r="YZ786" s="1" t="s">
        <v>2480</v>
      </c>
      <c r="ZA786" s="1" t="s">
        <v>2480</v>
      </c>
      <c r="ZB786" s="1" t="s">
        <v>2615</v>
      </c>
      <c r="ZC786" s="1" t="s">
        <v>2480</v>
      </c>
      <c r="ZD786" s="1" t="s">
        <v>2480</v>
      </c>
      <c r="ZE786" s="1" t="s">
        <v>2480</v>
      </c>
      <c r="ZF786" s="1" t="s">
        <v>2480</v>
      </c>
      <c r="ZG786" s="1" t="s">
        <v>2480</v>
      </c>
      <c r="ZH786" s="1" t="s">
        <v>2480</v>
      </c>
      <c r="ZI786" s="1" t="s">
        <v>2480</v>
      </c>
      <c r="ZJ786" s="1" t="s">
        <v>2480</v>
      </c>
      <c r="ZK786" s="1" t="s">
        <v>2480</v>
      </c>
      <c r="ZL786" s="1" t="s">
        <v>387725</v>
      </c>
      <c r="ZM786" s="1" t="s">
        <v>387726</v>
      </c>
      <c r="ZN786" s="1" t="s">
        <v>387727</v>
      </c>
      <c r="ZO786" s="1" t="s">
        <v>387663</v>
      </c>
      <c r="ZP786" s="1" t="s">
        <v>387664</v>
      </c>
      <c r="ZQ786" s="1" t="s">
        <v>387665</v>
      </c>
      <c r="ZR786" s="1" t="s">
        <v>387666</v>
      </c>
      <c r="ZS786" s="1" t="s">
        <v>2615</v>
      </c>
      <c r="ZT786" s="1" t="s">
        <v>2480</v>
      </c>
      <c r="ZU786" s="1" t="s">
        <v>2480</v>
      </c>
      <c r="ZV786" s="1" t="s">
        <v>2480</v>
      </c>
      <c r="ZW786" s="1" t="s">
        <v>2615</v>
      </c>
      <c r="ZX786" s="1" t="s">
        <v>2480</v>
      </c>
      <c r="ZY786" s="1" t="s">
        <v>2480</v>
      </c>
      <c r="ZZ786" s="1" t="s">
        <v>2480</v>
      </c>
      <c r="AAA786" s="1" t="s">
        <v>2480</v>
      </c>
      <c r="AAB786" s="1" t="s">
        <v>2480</v>
      </c>
      <c r="AAC786" s="1" t="s">
        <v>2480</v>
      </c>
      <c r="AAD786" s="1" t="s">
        <v>2480</v>
      </c>
      <c r="AAE786" s="1" t="s">
        <v>2480</v>
      </c>
      <c r="AAF786" s="1" t="s">
        <v>2480</v>
      </c>
      <c r="AAG786" s="1" t="s">
        <v>168137</v>
      </c>
      <c r="AAH786" s="1" t="s">
        <v>387728</v>
      </c>
      <c r="AAI786" s="1" t="s">
        <v>387729</v>
      </c>
      <c r="AAJ786" s="1" t="s">
        <v>387730</v>
      </c>
      <c r="AAK786" s="1" t="s">
        <v>163572</v>
      </c>
      <c r="AAL786" s="1" t="s">
        <v>215220</v>
      </c>
      <c r="AAM786" s="1" t="s">
        <v>360060</v>
      </c>
      <c r="AAN786" s="1" t="s">
        <v>2615</v>
      </c>
      <c r="AAO786" s="1" t="s">
        <v>2480</v>
      </c>
      <c r="AAP786" s="1" t="s">
        <v>2480</v>
      </c>
      <c r="AAQ786" s="1" t="s">
        <v>2480</v>
      </c>
      <c r="AAR786" s="1" t="s">
        <v>2615</v>
      </c>
      <c r="AAS786" s="1" t="s">
        <v>2480</v>
      </c>
      <c r="AAT786" s="1" t="s">
        <v>2480</v>
      </c>
      <c r="AAU786" s="1" t="s">
        <v>2480</v>
      </c>
      <c r="AAV786" s="1" t="s">
        <v>2480</v>
      </c>
      <c r="AAW786" s="1" t="s">
        <v>2480</v>
      </c>
      <c r="AAX786" s="1" t="s">
        <v>2480</v>
      </c>
      <c r="AAY786" s="1" t="s">
        <v>2480</v>
      </c>
      <c r="AAZ786" s="1" t="s">
        <v>2480</v>
      </c>
      <c r="ABA786" s="1" t="s">
        <v>2480</v>
      </c>
      <c r="ABB786" s="1" t="s">
        <v>190269</v>
      </c>
      <c r="ABC786" s="1" t="s">
        <v>387731</v>
      </c>
      <c r="ABD786" s="1" t="s">
        <v>336643</v>
      </c>
      <c r="ABE786" s="1" t="s">
        <v>387730</v>
      </c>
      <c r="ABF786" s="1" t="s">
        <v>163572</v>
      </c>
      <c r="ABG786" s="1" t="s">
        <v>215220</v>
      </c>
      <c r="ABH786" s="1" t="s">
        <v>360060</v>
      </c>
      <c r="ABI786" s="1" t="s">
        <v>2615</v>
      </c>
      <c r="ABJ786" s="1" t="s">
        <v>2480</v>
      </c>
      <c r="ABK786" s="1" t="s">
        <v>2480</v>
      </c>
      <c r="ABL786" s="1" t="s">
        <v>2480</v>
      </c>
      <c r="ABM786" s="1" t="s">
        <v>2615</v>
      </c>
      <c r="ABN786" s="1" t="s">
        <v>2480</v>
      </c>
      <c r="ABO786" s="1" t="s">
        <v>2480</v>
      </c>
      <c r="ABP786" s="1" t="s">
        <v>2480</v>
      </c>
      <c r="ABQ786" s="1" t="s">
        <v>2480</v>
      </c>
      <c r="ABR786" s="1" t="s">
        <v>2480</v>
      </c>
      <c r="ABS786" s="1" t="s">
        <v>2480</v>
      </c>
      <c r="ABT786" s="1" t="s">
        <v>2480</v>
      </c>
      <c r="ABU786" s="1" t="s">
        <v>2480</v>
      </c>
      <c r="ABV786" s="1" t="s">
        <v>2480</v>
      </c>
      <c r="ABW786" s="1" t="s">
        <v>204898</v>
      </c>
      <c r="ABX786" s="1" t="s">
        <v>387732</v>
      </c>
      <c r="ABY786" s="1" t="s">
        <v>387733</v>
      </c>
      <c r="ABZ786" s="1" t="s">
        <v>387730</v>
      </c>
      <c r="ACA786" s="1" t="s">
        <v>163572</v>
      </c>
      <c r="ACB786" s="1" t="s">
        <v>215220</v>
      </c>
      <c r="ACC786" s="1" t="s">
        <v>360060</v>
      </c>
      <c r="ACD786" s="1" t="s">
        <v>2480</v>
      </c>
      <c r="ACE786" s="1" t="s">
        <v>387734</v>
      </c>
      <c r="ACF786" s="1" t="s">
        <v>41636</v>
      </c>
      <c r="ACG786" s="1" t="s">
        <v>387735</v>
      </c>
      <c r="ACH786" s="1" t="s">
        <v>354791</v>
      </c>
      <c r="ACI786" s="1" t="s">
        <v>387736</v>
      </c>
      <c r="ACJ786" s="1" t="s">
        <v>387737</v>
      </c>
      <c r="ACK786" s="1" t="s">
        <v>387738</v>
      </c>
      <c r="ACL786" s="1" t="s">
        <v>387739</v>
      </c>
      <c r="ACM786" s="1" t="s">
        <v>387740</v>
      </c>
      <c r="ACN786" s="1" t="s">
        <v>387741</v>
      </c>
      <c r="ACO786" s="1" t="s">
        <v>387742</v>
      </c>
      <c r="ACP786" s="1" t="s">
        <v>387743</v>
      </c>
      <c r="ACQ786" s="1" t="s">
        <v>387744</v>
      </c>
      <c r="ACR786" s="1" t="s">
        <v>387745</v>
      </c>
      <c r="ACS786" s="1" t="s">
        <v>48331</v>
      </c>
      <c r="ACT786" s="1" t="s">
        <v>387746</v>
      </c>
      <c r="ACU786" s="1" t="s">
        <v>387747</v>
      </c>
      <c r="ACV786" s="1" t="s">
        <v>387748</v>
      </c>
      <c r="ACW786" s="1" t="s">
        <v>387749</v>
      </c>
      <c r="ACX786" s="1" t="s">
        <v>387750</v>
      </c>
      <c r="ACY786" s="1" t="s">
        <v>2480</v>
      </c>
      <c r="ACZ786" s="1" t="s">
        <v>387751</v>
      </c>
      <c r="ADA786" s="1" t="s">
        <v>387752</v>
      </c>
      <c r="ADB786" s="1" t="s">
        <v>387753</v>
      </c>
      <c r="ADC786" s="1" t="s">
        <v>58508</v>
      </c>
      <c r="ADD786" s="1" t="s">
        <v>387754</v>
      </c>
      <c r="ADE786" s="1" t="s">
        <v>238457</v>
      </c>
      <c r="ADF786" s="1" t="s">
        <v>387755</v>
      </c>
      <c r="ADG786" s="1" t="s">
        <v>192818</v>
      </c>
      <c r="ADH786" s="1" t="s">
        <v>387756</v>
      </c>
      <c r="ADI786" s="1" t="s">
        <v>387757</v>
      </c>
      <c r="ADJ786" s="1" t="s">
        <v>387758</v>
      </c>
      <c r="ADK786" s="1" t="s">
        <v>387759</v>
      </c>
      <c r="ADL786" s="1" t="s">
        <v>387760</v>
      </c>
      <c r="ADM786" s="1" t="s">
        <v>360567</v>
      </c>
      <c r="ADN786" s="1" t="s">
        <v>387761</v>
      </c>
      <c r="ADO786" s="1" t="s">
        <v>387762</v>
      </c>
      <c r="ADP786" s="1" t="s">
        <v>387763</v>
      </c>
      <c r="ADQ786" s="1" t="s">
        <v>387764</v>
      </c>
      <c r="ADR786" s="1" t="s">
        <v>387765</v>
      </c>
      <c r="ADS786" s="1" t="s">
        <v>115130</v>
      </c>
      <c r="ADT786" s="1" t="s">
        <v>2480</v>
      </c>
      <c r="ADU786" s="1" t="s">
        <v>387766</v>
      </c>
      <c r="ADV786" s="1" t="s">
        <v>387767</v>
      </c>
      <c r="ADW786" s="1" t="s">
        <v>387768</v>
      </c>
      <c r="ADX786" s="1" t="s">
        <v>387769</v>
      </c>
      <c r="ADY786" s="1" t="s">
        <v>387770</v>
      </c>
      <c r="ADZ786" s="1" t="s">
        <v>270991</v>
      </c>
      <c r="AEA786" s="1" t="s">
        <v>387771</v>
      </c>
      <c r="AEB786" s="1" t="s">
        <v>387772</v>
      </c>
      <c r="AEC786" s="1" t="s">
        <v>387773</v>
      </c>
      <c r="AED786" s="1" t="s">
        <v>387774</v>
      </c>
      <c r="AEE786" s="1" t="s">
        <v>31133</v>
      </c>
      <c r="AEF786" s="1" t="s">
        <v>387775</v>
      </c>
      <c r="AEG786" s="1" t="s">
        <v>387776</v>
      </c>
      <c r="AEH786" s="1" t="s">
        <v>355177</v>
      </c>
      <c r="AEI786" s="1" t="s">
        <v>387777</v>
      </c>
      <c r="AEJ786" s="1" t="s">
        <v>387778</v>
      </c>
      <c r="AEK786" s="1" t="s">
        <v>387779</v>
      </c>
      <c r="AEL786" s="1" t="s">
        <v>387780</v>
      </c>
      <c r="AEM786" s="1" t="s">
        <v>387781</v>
      </c>
      <c r="AEN786" s="1" t="s">
        <v>387782</v>
      </c>
      <c r="AEO786" s="1" t="s">
        <v>2480</v>
      </c>
      <c r="AEP786" s="1" t="s">
        <v>269711</v>
      </c>
      <c r="AEQ786" s="1" t="s">
        <v>387783</v>
      </c>
      <c r="AER786" s="1" t="s">
        <v>387784</v>
      </c>
      <c r="AES786" s="1" t="s">
        <v>221296</v>
      </c>
      <c r="AET786" s="1" t="s">
        <v>371119</v>
      </c>
      <c r="AEU786" s="1" t="s">
        <v>387785</v>
      </c>
      <c r="AEV786" s="1" t="s">
        <v>387786</v>
      </c>
      <c r="AEW786" s="1" t="s">
        <v>217820</v>
      </c>
      <c r="AEX786" s="1" t="s">
        <v>387787</v>
      </c>
      <c r="AEY786" s="1" t="s">
        <v>387788</v>
      </c>
      <c r="AEZ786" s="1" t="s">
        <v>387789</v>
      </c>
      <c r="AFA786" s="1" t="s">
        <v>387790</v>
      </c>
      <c r="AFB786" s="1" t="s">
        <v>387791</v>
      </c>
      <c r="AFC786" s="1" t="s">
        <v>387792</v>
      </c>
      <c r="AFD786" s="1" t="s">
        <v>387793</v>
      </c>
      <c r="AFE786" s="1" t="s">
        <v>55532</v>
      </c>
      <c r="AFF786" s="1" t="s">
        <v>387794</v>
      </c>
      <c r="AFG786" s="1" t="s">
        <v>387795</v>
      </c>
      <c r="AFH786" s="1" t="s">
        <v>387796</v>
      </c>
      <c r="AFI786" s="1" t="s">
        <v>387797</v>
      </c>
      <c r="AFJ786" s="1" t="s">
        <v>2615</v>
      </c>
      <c r="AFK786" s="1" t="s">
        <v>2480</v>
      </c>
      <c r="AFL786" s="1" t="s">
        <v>2480</v>
      </c>
      <c r="AFM786" s="1" t="s">
        <v>2480</v>
      </c>
      <c r="AFN786" s="1" t="s">
        <v>2615</v>
      </c>
      <c r="AFO786" s="1" t="s">
        <v>2480</v>
      </c>
      <c r="AFP786" s="1" t="s">
        <v>2480</v>
      </c>
      <c r="AFQ786" s="1" t="s">
        <v>2480</v>
      </c>
      <c r="AFR786" s="1" t="s">
        <v>2480</v>
      </c>
      <c r="AFS786" s="1" t="s">
        <v>2480</v>
      </c>
      <c r="AFT786" s="1" t="s">
        <v>2480</v>
      </c>
      <c r="AFU786" s="1" t="s">
        <v>2480</v>
      </c>
      <c r="AFV786" s="1" t="s">
        <v>2480</v>
      </c>
      <c r="AFW786" s="1" t="s">
        <v>2480</v>
      </c>
      <c r="AFX786" s="1" t="s">
        <v>31798</v>
      </c>
      <c r="AFY786" s="1" t="s">
        <v>387798</v>
      </c>
      <c r="AFZ786" s="1" t="s">
        <v>387799</v>
      </c>
      <c r="AGA786" s="1" t="s">
        <v>387800</v>
      </c>
      <c r="AGB786" s="1" t="s">
        <v>387801</v>
      </c>
      <c r="AGC786" s="1" t="s">
        <v>387802</v>
      </c>
      <c r="AGD786" s="1" t="s">
        <v>387803</v>
      </c>
      <c r="AGE786" s="1" t="s">
        <v>2615</v>
      </c>
      <c r="AGF786" s="1" t="s">
        <v>2480</v>
      </c>
      <c r="AGG786" s="1" t="s">
        <v>2480</v>
      </c>
      <c r="AGH786" s="1" t="s">
        <v>2480</v>
      </c>
      <c r="AGI786" s="1" t="s">
        <v>2615</v>
      </c>
      <c r="AGJ786" s="1" t="s">
        <v>2480</v>
      </c>
      <c r="AGK786" s="1" t="s">
        <v>2480</v>
      </c>
      <c r="AGL786" s="1" t="s">
        <v>2480</v>
      </c>
      <c r="AGM786" s="1" t="s">
        <v>2480</v>
      </c>
      <c r="AGN786" s="1" t="s">
        <v>2480</v>
      </c>
      <c r="AGO786" s="1" t="s">
        <v>2480</v>
      </c>
      <c r="AGP786" s="1" t="s">
        <v>2480</v>
      </c>
      <c r="AGQ786" s="1" t="s">
        <v>2480</v>
      </c>
      <c r="AGR786" s="1" t="s">
        <v>2480</v>
      </c>
      <c r="AGS786" s="1" t="s">
        <v>362425</v>
      </c>
      <c r="AGT786" s="1" t="s">
        <v>374019</v>
      </c>
      <c r="AGU786" s="1" t="s">
        <v>387804</v>
      </c>
      <c r="AGV786" s="1" t="s">
        <v>387805</v>
      </c>
      <c r="AGW786" s="1" t="s">
        <v>387806</v>
      </c>
      <c r="AGX786" s="1" t="s">
        <v>387807</v>
      </c>
      <c r="AGY786" s="1" t="s">
        <v>387808</v>
      </c>
      <c r="AGZ786" s="1" t="s">
        <v>2615</v>
      </c>
      <c r="AHA786" s="1" t="s">
        <v>2480</v>
      </c>
      <c r="AHB786" s="1" t="s">
        <v>2480</v>
      </c>
      <c r="AHC786" s="1" t="s">
        <v>2480</v>
      </c>
      <c r="AHD786" s="1" t="s">
        <v>2615</v>
      </c>
      <c r="AHE786" s="1" t="s">
        <v>2480</v>
      </c>
      <c r="AHF786" s="1" t="s">
        <v>2480</v>
      </c>
      <c r="AHG786" s="1" t="s">
        <v>2480</v>
      </c>
      <c r="AHH786" s="1" t="s">
        <v>2480</v>
      </c>
      <c r="AHI786" s="1" t="s">
        <v>2480</v>
      </c>
      <c r="AHJ786" s="1" t="s">
        <v>2480</v>
      </c>
      <c r="AHK786" s="1" t="s">
        <v>2480</v>
      </c>
      <c r="AHL786" s="1" t="s">
        <v>2480</v>
      </c>
      <c r="AHM786" s="1" t="s">
        <v>2480</v>
      </c>
      <c r="AHN786" s="1" t="s">
        <v>387809</v>
      </c>
      <c r="AHO786" s="1" t="s">
        <v>75357</v>
      </c>
      <c r="AHP786" s="1" t="s">
        <v>387810</v>
      </c>
      <c r="AHQ786" s="1" t="s">
        <v>387811</v>
      </c>
      <c r="AHR786" s="1" t="s">
        <v>387812</v>
      </c>
      <c r="AHS786" s="1" t="s">
        <v>387813</v>
      </c>
      <c r="AHT786" s="1" t="s">
        <v>387814</v>
      </c>
      <c r="AHU786" s="1" t="s">
        <v>2615</v>
      </c>
      <c r="AHV786" s="1" t="s">
        <v>2480</v>
      </c>
      <c r="AHW786" s="1" t="s">
        <v>2480</v>
      </c>
      <c r="AHX786" s="1" t="s">
        <v>2480</v>
      </c>
      <c r="AHY786" s="1" t="s">
        <v>2615</v>
      </c>
      <c r="AHZ786" s="1" t="s">
        <v>2480</v>
      </c>
      <c r="AIA786" s="1" t="s">
        <v>2480</v>
      </c>
      <c r="AIB786" s="1" t="s">
        <v>2480</v>
      </c>
      <c r="AIC786" s="1" t="s">
        <v>2480</v>
      </c>
      <c r="AID786" s="1" t="s">
        <v>2480</v>
      </c>
      <c r="AIE786" s="1" t="s">
        <v>2480</v>
      </c>
      <c r="AIF786" s="1" t="s">
        <v>2480</v>
      </c>
      <c r="AIG786" s="1" t="s">
        <v>2480</v>
      </c>
      <c r="AIH786" s="1" t="s">
        <v>2480</v>
      </c>
      <c r="AII786" s="1" t="s">
        <v>19996</v>
      </c>
      <c r="AIJ786" s="1" t="s">
        <v>387815</v>
      </c>
      <c r="AIK786" s="1" t="s">
        <v>343456</v>
      </c>
      <c r="AIL786" s="1" t="s">
        <v>387794</v>
      </c>
      <c r="AIM786" s="1" t="s">
        <v>387795</v>
      </c>
      <c r="AIN786" s="1" t="s">
        <v>387796</v>
      </c>
      <c r="AIO786" s="1" t="s">
        <v>387797</v>
      </c>
      <c r="AIP786" s="1" t="s">
        <v>2615</v>
      </c>
      <c r="AIQ786" s="1" t="s">
        <v>2480</v>
      </c>
      <c r="AIR786" s="1" t="s">
        <v>2480</v>
      </c>
      <c r="AIS786" s="1" t="s">
        <v>2480</v>
      </c>
      <c r="AIT786" s="1" t="s">
        <v>2615</v>
      </c>
      <c r="AIU786" s="1" t="s">
        <v>2480</v>
      </c>
      <c r="AIV786" s="1" t="s">
        <v>2480</v>
      </c>
      <c r="AIW786" s="1" t="s">
        <v>2480</v>
      </c>
      <c r="AIX786" s="1" t="s">
        <v>2480</v>
      </c>
      <c r="AIY786" s="1" t="s">
        <v>2480</v>
      </c>
      <c r="AIZ786" s="1" t="s">
        <v>2480</v>
      </c>
      <c r="AJA786" s="1" t="s">
        <v>2480</v>
      </c>
      <c r="AJB786" s="1" t="s">
        <v>2480</v>
      </c>
      <c r="AJC786" s="1" t="s">
        <v>2480</v>
      </c>
      <c r="AJD786" s="1" t="s">
        <v>387816</v>
      </c>
      <c r="AJE786" s="1" t="s">
        <v>387817</v>
      </c>
      <c r="AJF786" s="1" t="s">
        <v>387818</v>
      </c>
      <c r="AJG786" s="1" t="s">
        <v>387819</v>
      </c>
      <c r="AJH786" s="1" t="s">
        <v>387820</v>
      </c>
      <c r="AJI786" s="1" t="s">
        <v>387821</v>
      </c>
      <c r="AJJ786" s="1" t="s">
        <v>387822</v>
      </c>
      <c r="AJK786" s="1" t="s">
        <v>2615</v>
      </c>
      <c r="AJL786" s="1" t="s">
        <v>2480</v>
      </c>
      <c r="AJM786" s="1" t="s">
        <v>2480</v>
      </c>
      <c r="AJN786" s="1" t="s">
        <v>2480</v>
      </c>
      <c r="AJO786" s="1" t="s">
        <v>2615</v>
      </c>
      <c r="AJP786" s="1" t="s">
        <v>2480</v>
      </c>
      <c r="AJQ786" s="1" t="s">
        <v>2480</v>
      </c>
      <c r="AJR786" s="1" t="s">
        <v>2480</v>
      </c>
      <c r="AJS786" s="1" t="s">
        <v>2480</v>
      </c>
      <c r="AJT786" s="1" t="s">
        <v>2480</v>
      </c>
      <c r="AJU786" s="1" t="s">
        <v>2480</v>
      </c>
      <c r="AJV786" s="1" t="s">
        <v>2480</v>
      </c>
      <c r="AJW786" s="1" t="s">
        <v>2480</v>
      </c>
      <c r="AJX786" s="1" t="s">
        <v>2480</v>
      </c>
      <c r="AJY786" s="1" t="s">
        <v>387823</v>
      </c>
      <c r="AJZ786" s="1" t="s">
        <v>387824</v>
      </c>
      <c r="AKA786" s="1" t="s">
        <v>365881</v>
      </c>
      <c r="AKB786" s="1" t="s">
        <v>387819</v>
      </c>
      <c r="AKC786" s="1" t="s">
        <v>387820</v>
      </c>
      <c r="AKD786" s="1" t="s">
        <v>387821</v>
      </c>
      <c r="AKE786" s="1" t="s">
        <v>387822</v>
      </c>
      <c r="AKF786" s="1" t="s">
        <v>2615</v>
      </c>
      <c r="AKG786" s="1" t="s">
        <v>2480</v>
      </c>
      <c r="AKH786" s="1" t="s">
        <v>2480</v>
      </c>
      <c r="AKI786" s="1" t="s">
        <v>2480</v>
      </c>
      <c r="AKJ786" s="1" t="s">
        <v>2615</v>
      </c>
      <c r="AKK786" s="1" t="s">
        <v>2480</v>
      </c>
      <c r="AKL786" s="1" t="s">
        <v>2480</v>
      </c>
      <c r="AKM786" s="1" t="s">
        <v>2480</v>
      </c>
      <c r="AKN786" s="1" t="s">
        <v>2480</v>
      </c>
      <c r="AKO786" s="1" t="s">
        <v>2480</v>
      </c>
      <c r="AKP786" s="1" t="s">
        <v>2480</v>
      </c>
      <c r="AKQ786" s="1" t="s">
        <v>2480</v>
      </c>
      <c r="AKR786" s="1" t="s">
        <v>2480</v>
      </c>
      <c r="AKS786" s="1" t="s">
        <v>2480</v>
      </c>
      <c r="AKT786" s="1" t="s">
        <v>387825</v>
      </c>
      <c r="AKU786" s="1" t="s">
        <v>387826</v>
      </c>
      <c r="AKV786" s="1" t="s">
        <v>387827</v>
      </c>
      <c r="AKW786" s="1" t="s">
        <v>387819</v>
      </c>
      <c r="AKX786" s="1" t="s">
        <v>387820</v>
      </c>
      <c r="AKY786" s="1" t="s">
        <v>387821</v>
      </c>
      <c r="AKZ786" s="1" t="s">
        <v>387822</v>
      </c>
      <c r="ALA786" s="1" t="s">
        <v>2615</v>
      </c>
      <c r="ALB786" s="1" t="s">
        <v>2480</v>
      </c>
      <c r="ALC786" s="1" t="s">
        <v>2480</v>
      </c>
      <c r="ALD786" s="1" t="s">
        <v>2480</v>
      </c>
      <c r="ALE786" s="1" t="s">
        <v>2615</v>
      </c>
      <c r="ALF786" s="1" t="s">
        <v>2480</v>
      </c>
      <c r="ALG786" s="1" t="s">
        <v>2480</v>
      </c>
      <c r="ALH786" s="1" t="s">
        <v>2480</v>
      </c>
      <c r="ALI786" s="1" t="s">
        <v>2480</v>
      </c>
      <c r="ALJ786" s="1" t="s">
        <v>2480</v>
      </c>
      <c r="ALK786" s="1" t="s">
        <v>2480</v>
      </c>
      <c r="ALL786" s="1" t="s">
        <v>2480</v>
      </c>
      <c r="ALM786" s="1" t="s">
        <v>2480</v>
      </c>
      <c r="ALN786" s="1" t="s">
        <v>2480</v>
      </c>
      <c r="ALO786" s="1" t="s">
        <v>387828</v>
      </c>
      <c r="ALP786" s="1" t="s">
        <v>387829</v>
      </c>
      <c r="ALQ786" s="1" t="s">
        <v>387830</v>
      </c>
      <c r="ALR786" s="1" t="s">
        <v>387794</v>
      </c>
      <c r="ALS786" s="1" t="s">
        <v>387795</v>
      </c>
      <c r="ALT786" s="1" t="s">
        <v>387796</v>
      </c>
      <c r="ALU786" s="1" t="s">
        <v>387797</v>
      </c>
      <c r="ALV786" s="1" t="s">
        <v>2615</v>
      </c>
      <c r="ALW786" s="1" t="s">
        <v>2480</v>
      </c>
      <c r="ALX786" s="1" t="s">
        <v>2480</v>
      </c>
      <c r="ALY786" s="1" t="s">
        <v>2480</v>
      </c>
      <c r="ALZ786" s="1" t="s">
        <v>2615</v>
      </c>
      <c r="AMA786" s="1" t="s">
        <v>2480</v>
      </c>
      <c r="AMB786" s="1" t="s">
        <v>2480</v>
      </c>
      <c r="AMC786" s="1" t="s">
        <v>2480</v>
      </c>
      <c r="AMD786" s="1" t="s">
        <v>2480</v>
      </c>
      <c r="AME786" s="1" t="s">
        <v>2480</v>
      </c>
      <c r="AMF786" s="1" t="s">
        <v>2480</v>
      </c>
      <c r="AMG786" s="1" t="s">
        <v>2480</v>
      </c>
      <c r="AMH786" s="1" t="s">
        <v>2480</v>
      </c>
      <c r="AMI786" s="1" t="s">
        <v>2480</v>
      </c>
      <c r="AMJ786" s="1" t="s">
        <v>363799</v>
      </c>
      <c r="AMK786" s="1" t="s">
        <v>387831</v>
      </c>
      <c r="AML786" s="1" t="s">
        <v>387832</v>
      </c>
      <c r="AMM786" s="1" t="s">
        <v>387833</v>
      </c>
      <c r="AMN786" s="1" t="s">
        <v>387834</v>
      </c>
      <c r="AMO786" s="1" t="s">
        <v>387835</v>
      </c>
      <c r="AMP786" s="1" t="s">
        <v>387836</v>
      </c>
      <c r="AMQ786" s="1" t="s">
        <v>2615</v>
      </c>
      <c r="AMR786" s="1" t="s">
        <v>2480</v>
      </c>
      <c r="AMS786" s="1" t="s">
        <v>2480</v>
      </c>
      <c r="AMT786" s="1" t="s">
        <v>2480</v>
      </c>
      <c r="AMU786" s="1" t="s">
        <v>2615</v>
      </c>
      <c r="AMV786" s="1" t="s">
        <v>2480</v>
      </c>
      <c r="AMW786" s="1" t="s">
        <v>2480</v>
      </c>
      <c r="AMX786" s="1" t="s">
        <v>2480</v>
      </c>
      <c r="AMY786" s="1" t="s">
        <v>2480</v>
      </c>
      <c r="AMZ786" s="1" t="s">
        <v>2480</v>
      </c>
      <c r="ANA786" s="1" t="s">
        <v>2480</v>
      </c>
      <c r="ANB786" s="1" t="s">
        <v>2480</v>
      </c>
      <c r="ANC786" s="1" t="s">
        <v>2480</v>
      </c>
      <c r="AND786" s="1" t="s">
        <v>2480</v>
      </c>
      <c r="ANE786" s="1" t="s">
        <v>387837</v>
      </c>
      <c r="ANF786" s="1" t="s">
        <v>387838</v>
      </c>
      <c r="ANG786" s="1" t="s">
        <v>387839</v>
      </c>
      <c r="ANH786" s="1" t="s">
        <v>387833</v>
      </c>
      <c r="ANI786" s="1" t="s">
        <v>387834</v>
      </c>
      <c r="ANJ786" s="1" t="s">
        <v>387835</v>
      </c>
      <c r="ANK786" s="1" t="s">
        <v>387836</v>
      </c>
      <c r="ANL786" s="1" t="s">
        <v>2615</v>
      </c>
      <c r="ANM786" s="1" t="s">
        <v>2480</v>
      </c>
      <c r="ANN786" s="1" t="s">
        <v>2480</v>
      </c>
      <c r="ANO786" s="1" t="s">
        <v>2480</v>
      </c>
      <c r="ANP786" s="1" t="s">
        <v>2615</v>
      </c>
      <c r="ANQ786" s="1" t="s">
        <v>2480</v>
      </c>
      <c r="ANR786" s="1" t="s">
        <v>2480</v>
      </c>
      <c r="ANS786" s="1" t="s">
        <v>2480</v>
      </c>
      <c r="ANT786" s="1" t="s">
        <v>2480</v>
      </c>
      <c r="ANU786" s="1" t="s">
        <v>2480</v>
      </c>
      <c r="ANV786" s="1" t="s">
        <v>2480</v>
      </c>
      <c r="ANW786" s="1" t="s">
        <v>2480</v>
      </c>
      <c r="ANX786" s="1" t="s">
        <v>2480</v>
      </c>
      <c r="ANY786" s="1" t="s">
        <v>2480</v>
      </c>
      <c r="ANZ786" s="1" t="s">
        <v>387840</v>
      </c>
      <c r="AOA786" s="1" t="s">
        <v>387841</v>
      </c>
      <c r="AOB786" s="1" t="s">
        <v>387842</v>
      </c>
      <c r="AOC786" s="1" t="s">
        <v>387833</v>
      </c>
      <c r="AOD786" s="1" t="s">
        <v>387834</v>
      </c>
      <c r="AOE786" s="1" t="s">
        <v>387835</v>
      </c>
      <c r="AOF786" s="1" t="s">
        <v>387836</v>
      </c>
      <c r="AOG786" s="1" t="s">
        <v>2615</v>
      </c>
      <c r="AOH786" s="1" t="s">
        <v>2480</v>
      </c>
      <c r="AOI786" s="1" t="s">
        <v>2480</v>
      </c>
      <c r="AOJ786" s="1" t="s">
        <v>2480</v>
      </c>
      <c r="AOK786" s="1" t="s">
        <v>2615</v>
      </c>
      <c r="AOL786" s="1" t="s">
        <v>2480</v>
      </c>
      <c r="AOM786" s="1" t="s">
        <v>2480</v>
      </c>
      <c r="AON786" s="1" t="s">
        <v>2480</v>
      </c>
      <c r="AOO786" s="1" t="s">
        <v>2480</v>
      </c>
      <c r="AOP786" s="1" t="s">
        <v>2480</v>
      </c>
      <c r="AOQ786" s="1" t="s">
        <v>2480</v>
      </c>
      <c r="AOR786" s="1" t="s">
        <v>2480</v>
      </c>
      <c r="AOS786" s="1" t="s">
        <v>2480</v>
      </c>
      <c r="AOT786" s="1" t="s">
        <v>2480</v>
      </c>
      <c r="AOU786" s="1" t="s">
        <v>387843</v>
      </c>
      <c r="AOV786" s="1" t="s">
        <v>387844</v>
      </c>
      <c r="AOW786" s="1" t="s">
        <v>80897</v>
      </c>
      <c r="AOX786" s="1" t="s">
        <v>387794</v>
      </c>
      <c r="AOY786" s="1" t="s">
        <v>387795</v>
      </c>
      <c r="AOZ786" s="1" t="s">
        <v>387796</v>
      </c>
      <c r="APA786" s="1" t="s">
        <v>387797</v>
      </c>
      <c r="APB786" s="1" t="s">
        <v>2615</v>
      </c>
      <c r="APC786" s="1" t="s">
        <v>2480</v>
      </c>
      <c r="APD786" s="1" t="s">
        <v>2480</v>
      </c>
      <c r="APE786" s="1" t="s">
        <v>2480</v>
      </c>
      <c r="APF786" s="1" t="s">
        <v>2615</v>
      </c>
      <c r="APG786" s="1" t="s">
        <v>2480</v>
      </c>
      <c r="APH786" s="1" t="s">
        <v>2480</v>
      </c>
      <c r="API786" s="1" t="s">
        <v>2480</v>
      </c>
      <c r="APJ786" s="1" t="s">
        <v>2480</v>
      </c>
      <c r="APK786" s="1" t="s">
        <v>2480</v>
      </c>
      <c r="APL786" s="1" t="s">
        <v>2480</v>
      </c>
      <c r="APM786" s="1" t="s">
        <v>2480</v>
      </c>
      <c r="APN786" s="1" t="s">
        <v>2480</v>
      </c>
      <c r="APO786" s="1" t="s">
        <v>2480</v>
      </c>
      <c r="APP786" s="1" t="s">
        <v>387845</v>
      </c>
      <c r="APQ786" s="1" t="s">
        <v>387846</v>
      </c>
      <c r="APR786" s="1" t="s">
        <v>386544</v>
      </c>
      <c r="APS786" s="1" t="s">
        <v>346974</v>
      </c>
      <c r="APT786" s="1" t="s">
        <v>387847</v>
      </c>
      <c r="APU786" s="1" t="s">
        <v>387848</v>
      </c>
      <c r="APV786" s="1" t="s">
        <v>387849</v>
      </c>
      <c r="APW786" s="1" t="s">
        <v>2615</v>
      </c>
      <c r="APX786" s="1" t="s">
        <v>2480</v>
      </c>
      <c r="APY786" s="1" t="s">
        <v>2480</v>
      </c>
      <c r="APZ786" s="1" t="s">
        <v>2480</v>
      </c>
      <c r="AQA786" s="1" t="s">
        <v>2615</v>
      </c>
      <c r="AQB786" s="1" t="s">
        <v>2480</v>
      </c>
      <c r="AQC786" s="1" t="s">
        <v>2480</v>
      </c>
      <c r="AQD786" s="1" t="s">
        <v>2480</v>
      </c>
      <c r="AQE786" s="1" t="s">
        <v>2480</v>
      </c>
      <c r="AQF786" s="1" t="s">
        <v>2480</v>
      </c>
      <c r="AQG786" s="1" t="s">
        <v>2480</v>
      </c>
      <c r="AQH786" s="1" t="s">
        <v>2480</v>
      </c>
      <c r="AQI786" s="1" t="s">
        <v>2480</v>
      </c>
      <c r="AQJ786" s="1" t="s">
        <v>2480</v>
      </c>
      <c r="AQK786" s="1" t="s">
        <v>387850</v>
      </c>
      <c r="AQL786" s="1" t="s">
        <v>387851</v>
      </c>
      <c r="AQM786" s="1" t="s">
        <v>387852</v>
      </c>
      <c r="AQN786" s="1" t="s">
        <v>346974</v>
      </c>
      <c r="AQO786" s="1" t="s">
        <v>387847</v>
      </c>
      <c r="AQP786" s="1" t="s">
        <v>387848</v>
      </c>
      <c r="AQQ786" s="1" t="s">
        <v>387849</v>
      </c>
      <c r="AQR786" s="1" t="s">
        <v>2615</v>
      </c>
      <c r="AQS786" s="1" t="s">
        <v>2480</v>
      </c>
      <c r="AQT786" s="1" t="s">
        <v>2480</v>
      </c>
      <c r="AQU786" s="1" t="s">
        <v>2480</v>
      </c>
      <c r="AQV786" s="1" t="s">
        <v>2615</v>
      </c>
      <c r="AQW786" s="1" t="s">
        <v>2480</v>
      </c>
      <c r="AQX786" s="1" t="s">
        <v>2480</v>
      </c>
      <c r="AQY786" s="1" t="s">
        <v>2480</v>
      </c>
      <c r="AQZ786" s="1" t="s">
        <v>2480</v>
      </c>
      <c r="ARA786" s="1" t="s">
        <v>2480</v>
      </c>
      <c r="ARB786" s="1" t="s">
        <v>2480</v>
      </c>
      <c r="ARC786" s="1" t="s">
        <v>2480</v>
      </c>
      <c r="ARD786" s="1" t="s">
        <v>2480</v>
      </c>
      <c r="ARE786" s="1" t="s">
        <v>2480</v>
      </c>
      <c r="ARF786" s="1" t="s">
        <v>387853</v>
      </c>
      <c r="ARG786" s="1" t="s">
        <v>387854</v>
      </c>
      <c r="ARH786" s="1" t="s">
        <v>387855</v>
      </c>
      <c r="ARI786" s="1" t="s">
        <v>346974</v>
      </c>
      <c r="ARJ786" s="1" t="s">
        <v>387847</v>
      </c>
      <c r="ARK786" s="1" t="s">
        <v>387848</v>
      </c>
      <c r="ARL786" s="1" t="s">
        <v>387849</v>
      </c>
      <c r="ARM786" s="1" t="s">
        <v>2615</v>
      </c>
      <c r="ARN786" s="1" t="s">
        <v>2480</v>
      </c>
      <c r="ARO786" s="1" t="s">
        <v>2480</v>
      </c>
      <c r="ARP786" s="1" t="s">
        <v>2480</v>
      </c>
      <c r="ARQ786" s="1" t="s">
        <v>2615</v>
      </c>
      <c r="ARR786" s="1" t="s">
        <v>2480</v>
      </c>
      <c r="ARS786" s="1" t="s">
        <v>2480</v>
      </c>
      <c r="ART786" s="1" t="s">
        <v>2480</v>
      </c>
      <c r="ARU786" s="1" t="s">
        <v>2480</v>
      </c>
      <c r="ARV786" s="1" t="s">
        <v>2480</v>
      </c>
      <c r="ARW786" s="1" t="s">
        <v>2480</v>
      </c>
      <c r="ARX786" s="1" t="s">
        <v>2480</v>
      </c>
      <c r="ARY786" s="1" t="s">
        <v>2480</v>
      </c>
      <c r="ARZ786" s="1" t="s">
        <v>2480</v>
      </c>
      <c r="ASA786" s="1" t="s">
        <v>363766</v>
      </c>
      <c r="ASB786" s="1" t="s">
        <v>332861</v>
      </c>
      <c r="ASC786" s="1" t="s">
        <v>387856</v>
      </c>
      <c r="ASD786" s="1" t="s">
        <v>387794</v>
      </c>
      <c r="ASE786" s="1" t="s">
        <v>387795</v>
      </c>
      <c r="ASF786" s="1" t="s">
        <v>387796</v>
      </c>
      <c r="ASG786" s="1" t="s">
        <v>387797</v>
      </c>
      <c r="ASH786" s="1" t="s">
        <v>2615</v>
      </c>
      <c r="ASI786" s="1" t="s">
        <v>2480</v>
      </c>
      <c r="ASJ786" s="1" t="s">
        <v>2480</v>
      </c>
      <c r="ASK786" s="1" t="s">
        <v>2480</v>
      </c>
      <c r="ASL786" s="1" t="s">
        <v>2615</v>
      </c>
      <c r="ASM786" s="1" t="s">
        <v>2480</v>
      </c>
      <c r="ASN786" s="1" t="s">
        <v>2480</v>
      </c>
      <c r="ASO786" s="1" t="s">
        <v>2480</v>
      </c>
      <c r="ASP786" s="1" t="s">
        <v>2480</v>
      </c>
      <c r="ASQ786" s="1" t="s">
        <v>2480</v>
      </c>
      <c r="ASR786" s="1" t="s">
        <v>2480</v>
      </c>
      <c r="ASS786" s="1" t="s">
        <v>2480</v>
      </c>
      <c r="AST786" s="1" t="s">
        <v>2480</v>
      </c>
      <c r="ASU786" s="1" t="s">
        <v>2480</v>
      </c>
      <c r="ASV786" s="1" t="s">
        <v>387857</v>
      </c>
      <c r="ASW786" s="1" t="s">
        <v>387858</v>
      </c>
      <c r="ASX786" s="1" t="s">
        <v>40752</v>
      </c>
      <c r="ASY786" s="1" t="s">
        <v>387859</v>
      </c>
      <c r="ASZ786" s="1" t="s">
        <v>387860</v>
      </c>
      <c r="ATA786" s="1" t="s">
        <v>387861</v>
      </c>
      <c r="ATB786" s="1" t="s">
        <v>387862</v>
      </c>
      <c r="ATC786" s="1" t="s">
        <v>2615</v>
      </c>
      <c r="ATD786" s="1" t="s">
        <v>2480</v>
      </c>
      <c r="ATE786" s="1" t="s">
        <v>2480</v>
      </c>
      <c r="ATF786" s="1" t="s">
        <v>2480</v>
      </c>
      <c r="ATG786" s="1" t="s">
        <v>2615</v>
      </c>
      <c r="ATH786" s="1" t="s">
        <v>2480</v>
      </c>
      <c r="ATI786" s="1" t="s">
        <v>2480</v>
      </c>
      <c r="ATJ786" s="1" t="s">
        <v>2480</v>
      </c>
      <c r="ATK786" s="1" t="s">
        <v>2480</v>
      </c>
      <c r="ATL786" s="1" t="s">
        <v>2480</v>
      </c>
      <c r="ATM786" s="1" t="s">
        <v>2480</v>
      </c>
      <c r="ATN786" s="1" t="s">
        <v>2480</v>
      </c>
      <c r="ATO786" s="1" t="s">
        <v>2480</v>
      </c>
      <c r="ATP786" s="1" t="s">
        <v>2480</v>
      </c>
      <c r="ATQ786" s="1" t="s">
        <v>15946</v>
      </c>
      <c r="ATR786" s="1" t="s">
        <v>107670</v>
      </c>
      <c r="ATS786" s="1" t="s">
        <v>206668</v>
      </c>
      <c r="ATT786" s="1" t="s">
        <v>387859</v>
      </c>
      <c r="ATU786" s="1" t="s">
        <v>387860</v>
      </c>
      <c r="ATV786" s="1" t="s">
        <v>387861</v>
      </c>
      <c r="ATW786" s="1" t="s">
        <v>387862</v>
      </c>
      <c r="ATX786" s="1" t="s">
        <v>2615</v>
      </c>
      <c r="ATY786" s="1" t="s">
        <v>2480</v>
      </c>
      <c r="ATZ786" s="1" t="s">
        <v>2480</v>
      </c>
      <c r="AUA786" s="1" t="s">
        <v>2480</v>
      </c>
      <c r="AUB786" s="1" t="s">
        <v>2615</v>
      </c>
      <c r="AUC786" s="1" t="s">
        <v>2480</v>
      </c>
      <c r="AUD786" s="1" t="s">
        <v>2480</v>
      </c>
      <c r="AUE786" s="1" t="s">
        <v>2480</v>
      </c>
      <c r="AUF786" s="1" t="s">
        <v>2480</v>
      </c>
      <c r="AUG786" s="1" t="s">
        <v>2480</v>
      </c>
      <c r="AUH786" s="1" t="s">
        <v>2480</v>
      </c>
      <c r="AUI786" s="1" t="s">
        <v>2480</v>
      </c>
      <c r="AUJ786" s="1" t="s">
        <v>2480</v>
      </c>
      <c r="AUK786" s="1" t="s">
        <v>2480</v>
      </c>
      <c r="AUL786" s="1" t="s">
        <v>387863</v>
      </c>
      <c r="AUM786" s="1" t="s">
        <v>387864</v>
      </c>
      <c r="AUN786" s="1" t="s">
        <v>387865</v>
      </c>
      <c r="AUO786" s="1" t="s">
        <v>387859</v>
      </c>
      <c r="AUP786" s="1" t="s">
        <v>387860</v>
      </c>
      <c r="AUQ786" s="1" t="s">
        <v>387861</v>
      </c>
      <c r="AUR786" s="1" t="s">
        <v>387862</v>
      </c>
    </row>
    <row r="787" spans="1:1240" x14ac:dyDescent="0.3">
      <c r="A787" s="1" t="s">
        <v>387866</v>
      </c>
      <c r="B787" s="1" t="s">
        <v>2480</v>
      </c>
      <c r="C787" s="1" t="s">
        <v>387867</v>
      </c>
      <c r="D787" s="1" t="s">
        <v>387868</v>
      </c>
      <c r="E787" s="1" t="s">
        <v>387869</v>
      </c>
      <c r="F787" s="1" t="s">
        <v>387870</v>
      </c>
      <c r="G787" s="1" t="s">
        <v>387871</v>
      </c>
      <c r="H787" s="1" t="s">
        <v>387872</v>
      </c>
      <c r="I787" s="1" t="s">
        <v>387873</v>
      </c>
      <c r="J787" s="1" t="s">
        <v>387874</v>
      </c>
      <c r="K787" s="1" t="s">
        <v>387875</v>
      </c>
      <c r="L787" s="1" t="s">
        <v>387876</v>
      </c>
      <c r="M787" s="1" t="s">
        <v>387877</v>
      </c>
      <c r="N787" s="1" t="s">
        <v>387878</v>
      </c>
      <c r="O787" s="1" t="s">
        <v>387879</v>
      </c>
      <c r="P787" s="1" t="s">
        <v>387880</v>
      </c>
      <c r="Q787" s="1" t="s">
        <v>387881</v>
      </c>
      <c r="R787" s="1" t="s">
        <v>387882</v>
      </c>
      <c r="S787" s="1" t="s">
        <v>387883</v>
      </c>
      <c r="T787" s="1" t="s">
        <v>387884</v>
      </c>
      <c r="U787" s="1" t="s">
        <v>387885</v>
      </c>
      <c r="V787" s="1" t="s">
        <v>329276</v>
      </c>
      <c r="W787" s="1" t="s">
        <v>2480</v>
      </c>
      <c r="X787" s="1" t="s">
        <v>266066</v>
      </c>
      <c r="Y787" s="1" t="s">
        <v>387886</v>
      </c>
      <c r="Z787" s="1" t="s">
        <v>387887</v>
      </c>
      <c r="AA787" s="1" t="s">
        <v>158333</v>
      </c>
      <c r="AB787" s="1" t="s">
        <v>387888</v>
      </c>
      <c r="AC787" s="1" t="s">
        <v>387889</v>
      </c>
      <c r="AD787" s="1" t="s">
        <v>387890</v>
      </c>
      <c r="AE787" s="1" t="s">
        <v>387891</v>
      </c>
      <c r="AF787" s="1" t="s">
        <v>387892</v>
      </c>
      <c r="AG787" s="1" t="s">
        <v>387893</v>
      </c>
      <c r="AH787" s="1" t="s">
        <v>387894</v>
      </c>
      <c r="AI787" s="1" t="s">
        <v>387895</v>
      </c>
      <c r="AJ787" s="1" t="s">
        <v>387896</v>
      </c>
      <c r="AK787" s="1" t="s">
        <v>376346</v>
      </c>
      <c r="AL787" s="1" t="s">
        <v>387897</v>
      </c>
      <c r="AM787" s="1" t="s">
        <v>387898</v>
      </c>
      <c r="AN787" s="1" t="s">
        <v>387899</v>
      </c>
      <c r="AO787" s="1" t="s">
        <v>387900</v>
      </c>
      <c r="AP787" s="1" t="s">
        <v>387901</v>
      </c>
      <c r="AQ787" s="1" t="s">
        <v>387902</v>
      </c>
      <c r="AR787" s="1" t="s">
        <v>2480</v>
      </c>
      <c r="AS787" s="1" t="s">
        <v>387903</v>
      </c>
      <c r="AT787" s="1" t="s">
        <v>387904</v>
      </c>
      <c r="AU787" s="1" t="s">
        <v>387905</v>
      </c>
      <c r="AV787" s="1" t="s">
        <v>387906</v>
      </c>
      <c r="AW787" s="1" t="s">
        <v>387907</v>
      </c>
      <c r="AX787" s="1" t="s">
        <v>186368</v>
      </c>
      <c r="AY787" s="1" t="s">
        <v>387908</v>
      </c>
      <c r="AZ787" s="1" t="s">
        <v>387909</v>
      </c>
      <c r="BA787" s="1" t="s">
        <v>387910</v>
      </c>
      <c r="BB787" s="1" t="s">
        <v>387911</v>
      </c>
      <c r="BC787" s="1" t="s">
        <v>387912</v>
      </c>
      <c r="BD787" s="1" t="s">
        <v>387913</v>
      </c>
      <c r="BE787" s="1" t="s">
        <v>72724</v>
      </c>
      <c r="BF787" s="1" t="s">
        <v>159778</v>
      </c>
      <c r="BG787" s="1" t="s">
        <v>387914</v>
      </c>
      <c r="BH787" s="1" t="s">
        <v>351410</v>
      </c>
      <c r="BI787" s="1" t="s">
        <v>387915</v>
      </c>
      <c r="BJ787" s="1" t="s">
        <v>387916</v>
      </c>
      <c r="BK787" s="1" t="s">
        <v>387917</v>
      </c>
      <c r="BL787" s="1" t="s">
        <v>340402</v>
      </c>
      <c r="BM787" s="1" t="s">
        <v>2480</v>
      </c>
      <c r="BN787" s="1" t="s">
        <v>2541</v>
      </c>
      <c r="BO787" s="1" t="s">
        <v>2480</v>
      </c>
      <c r="BP787" s="1" t="s">
        <v>2480</v>
      </c>
      <c r="BQ787" s="1" t="s">
        <v>2541</v>
      </c>
      <c r="BR787" s="1" t="s">
        <v>2542</v>
      </c>
      <c r="BS787" s="1" t="s">
        <v>2543</v>
      </c>
      <c r="BT787" s="1" t="s">
        <v>2544</v>
      </c>
      <c r="BU787" s="1" t="s">
        <v>387918</v>
      </c>
      <c r="BV787" s="1" t="s">
        <v>387919</v>
      </c>
      <c r="BW787" s="1" t="s">
        <v>387920</v>
      </c>
      <c r="BX787" s="1" t="s">
        <v>387921</v>
      </c>
      <c r="BY787" s="1" t="s">
        <v>387922</v>
      </c>
      <c r="BZ787" s="1" t="s">
        <v>387923</v>
      </c>
      <c r="CA787" s="1" t="s">
        <v>383099</v>
      </c>
      <c r="CB787" s="1" t="s">
        <v>386606</v>
      </c>
      <c r="CC787" s="1" t="s">
        <v>386607</v>
      </c>
      <c r="CD787" s="1" t="s">
        <v>387924</v>
      </c>
      <c r="CE787" s="1" t="s">
        <v>368739</v>
      </c>
      <c r="CF787" s="1" t="s">
        <v>387925</v>
      </c>
      <c r="CG787" s="1" t="s">
        <v>217357</v>
      </c>
      <c r="CH787" s="1" t="s">
        <v>2480</v>
      </c>
      <c r="CI787" s="1" t="s">
        <v>387926</v>
      </c>
      <c r="CJ787" s="1" t="s">
        <v>387927</v>
      </c>
      <c r="CK787" s="1" t="s">
        <v>387928</v>
      </c>
      <c r="CL787" s="1" t="s">
        <v>387929</v>
      </c>
      <c r="CM787" s="1" t="s">
        <v>387930</v>
      </c>
      <c r="CN787" s="1" t="s">
        <v>387931</v>
      </c>
      <c r="CO787" s="1" t="s">
        <v>387932</v>
      </c>
      <c r="CP787" s="1" t="s">
        <v>387933</v>
      </c>
      <c r="CQ787" s="1" t="s">
        <v>387934</v>
      </c>
      <c r="CR787" s="1" t="s">
        <v>387935</v>
      </c>
      <c r="CS787" s="1" t="s">
        <v>387936</v>
      </c>
      <c r="CT787" s="1" t="s">
        <v>387937</v>
      </c>
      <c r="CU787" s="1" t="s">
        <v>233552</v>
      </c>
      <c r="CV787" s="1" t="s">
        <v>82409</v>
      </c>
      <c r="CW787" s="1" t="s">
        <v>387938</v>
      </c>
      <c r="CX787" s="1" t="s">
        <v>387939</v>
      </c>
      <c r="CY787" s="1" t="s">
        <v>387940</v>
      </c>
      <c r="CZ787" s="1" t="s">
        <v>387941</v>
      </c>
      <c r="DA787" s="1" t="s">
        <v>387942</v>
      </c>
      <c r="DB787" s="1" t="s">
        <v>387943</v>
      </c>
      <c r="DC787" s="1" t="s">
        <v>2615</v>
      </c>
      <c r="DD787" s="1" t="s">
        <v>23848</v>
      </c>
      <c r="DE787" s="1" t="s">
        <v>387520</v>
      </c>
      <c r="DF787" s="1" t="s">
        <v>387521</v>
      </c>
      <c r="DG787" s="1" t="s">
        <v>387522</v>
      </c>
      <c r="DH787" s="1" t="s">
        <v>387523</v>
      </c>
      <c r="DI787" s="1" t="s">
        <v>387524</v>
      </c>
      <c r="DJ787" s="1" t="s">
        <v>387525</v>
      </c>
      <c r="DK787" s="1" t="s">
        <v>387526</v>
      </c>
      <c r="DL787" s="1" t="s">
        <v>387527</v>
      </c>
      <c r="DM787" s="1" t="s">
        <v>387528</v>
      </c>
      <c r="DN787" s="1" t="s">
        <v>387944</v>
      </c>
      <c r="DO787" s="1" t="s">
        <v>387945</v>
      </c>
      <c r="DP787" s="1" t="s">
        <v>387946</v>
      </c>
      <c r="DQ787" s="1" t="s">
        <v>387947</v>
      </c>
      <c r="DR787" s="1" t="s">
        <v>387948</v>
      </c>
      <c r="DS787" s="1" t="s">
        <v>387949</v>
      </c>
      <c r="DT787" s="1" t="s">
        <v>387950</v>
      </c>
      <c r="DU787" s="1" t="s">
        <v>387951</v>
      </c>
      <c r="DV787" s="1" t="s">
        <v>387952</v>
      </c>
      <c r="DW787" s="1" t="s">
        <v>127884</v>
      </c>
      <c r="DX787" s="1" t="s">
        <v>2480</v>
      </c>
      <c r="DY787" s="1" t="s">
        <v>387953</v>
      </c>
      <c r="DZ787" s="1" t="s">
        <v>205573</v>
      </c>
      <c r="EA787" s="1" t="s">
        <v>387954</v>
      </c>
      <c r="EB787" s="1" t="s">
        <v>387955</v>
      </c>
      <c r="EC787" s="1" t="s">
        <v>387956</v>
      </c>
      <c r="ED787" s="1" t="s">
        <v>387957</v>
      </c>
      <c r="EE787" s="1" t="s">
        <v>387958</v>
      </c>
      <c r="EF787" s="1" t="s">
        <v>296939</v>
      </c>
      <c r="EG787" s="1" t="s">
        <v>387959</v>
      </c>
      <c r="EH787" s="1" t="s">
        <v>387960</v>
      </c>
      <c r="EI787" s="1" t="s">
        <v>387961</v>
      </c>
      <c r="EJ787" s="1" t="s">
        <v>387962</v>
      </c>
      <c r="EK787" s="1" t="s">
        <v>387963</v>
      </c>
      <c r="EL787" s="1" t="s">
        <v>387964</v>
      </c>
      <c r="EM787" s="1" t="s">
        <v>26836</v>
      </c>
      <c r="EN787" s="1" t="s">
        <v>387965</v>
      </c>
      <c r="EO787" s="1" t="s">
        <v>387966</v>
      </c>
      <c r="EP787" s="1" t="s">
        <v>387967</v>
      </c>
      <c r="EQ787" s="1" t="s">
        <v>387968</v>
      </c>
      <c r="ER787" s="1" t="s">
        <v>387969</v>
      </c>
      <c r="ES787" s="1" t="s">
        <v>2615</v>
      </c>
      <c r="ET787" s="1" t="s">
        <v>387867</v>
      </c>
      <c r="EU787" s="1" t="s">
        <v>387868</v>
      </c>
      <c r="EV787" s="1" t="s">
        <v>387869</v>
      </c>
      <c r="EW787" s="1" t="s">
        <v>387870</v>
      </c>
      <c r="EX787" s="1" t="s">
        <v>387871</v>
      </c>
      <c r="EY787" s="1" t="s">
        <v>387872</v>
      </c>
      <c r="EZ787" s="1" t="s">
        <v>387873</v>
      </c>
      <c r="FA787" s="1" t="s">
        <v>387874</v>
      </c>
      <c r="FB787" s="1" t="s">
        <v>387875</v>
      </c>
      <c r="FC787" s="1" t="s">
        <v>387876</v>
      </c>
      <c r="FD787" s="1" t="s">
        <v>387970</v>
      </c>
      <c r="FE787" s="1" t="s">
        <v>387971</v>
      </c>
      <c r="FF787" s="1" t="s">
        <v>120741</v>
      </c>
      <c r="FG787" s="1" t="s">
        <v>381808</v>
      </c>
      <c r="FH787" s="1" t="s">
        <v>387972</v>
      </c>
      <c r="FI787" s="1" t="s">
        <v>387973</v>
      </c>
      <c r="FJ787" s="1" t="s">
        <v>387974</v>
      </c>
      <c r="FK787" s="1" t="s">
        <v>387975</v>
      </c>
      <c r="FL787" s="1" t="s">
        <v>387976</v>
      </c>
      <c r="FM787" s="1" t="s">
        <v>387977</v>
      </c>
      <c r="FN787" s="1" t="s">
        <v>2615</v>
      </c>
      <c r="FO787" s="1" t="s">
        <v>387978</v>
      </c>
      <c r="FP787" s="1" t="s">
        <v>346211</v>
      </c>
      <c r="FQ787" s="1" t="s">
        <v>285376</v>
      </c>
      <c r="FR787" s="1" t="s">
        <v>387979</v>
      </c>
      <c r="FS787" s="1" t="s">
        <v>8478</v>
      </c>
      <c r="FT787" s="1" t="s">
        <v>387980</v>
      </c>
      <c r="FU787" s="1" t="s">
        <v>387981</v>
      </c>
      <c r="FV787" s="1" t="s">
        <v>387982</v>
      </c>
      <c r="FW787" s="1" t="s">
        <v>387983</v>
      </c>
      <c r="FX787" s="1" t="s">
        <v>387984</v>
      </c>
      <c r="FY787" s="1" t="s">
        <v>387985</v>
      </c>
      <c r="FZ787" s="1" t="s">
        <v>387986</v>
      </c>
      <c r="GA787" s="1" t="s">
        <v>387987</v>
      </c>
      <c r="GB787" s="1" t="s">
        <v>68728</v>
      </c>
      <c r="GC787" s="1" t="s">
        <v>387988</v>
      </c>
      <c r="GD787" s="1" t="s">
        <v>387989</v>
      </c>
      <c r="GE787" s="1" t="s">
        <v>387990</v>
      </c>
      <c r="GF787" s="1" t="s">
        <v>387991</v>
      </c>
      <c r="GG787" s="1" t="s">
        <v>387992</v>
      </c>
      <c r="GH787" s="1" t="s">
        <v>387993</v>
      </c>
      <c r="GI787" s="1" t="s">
        <v>2480</v>
      </c>
      <c r="GJ787" s="1" t="s">
        <v>387978</v>
      </c>
      <c r="GK787" s="1" t="s">
        <v>346211</v>
      </c>
      <c r="GL787" s="1" t="s">
        <v>285376</v>
      </c>
      <c r="GM787" s="1" t="s">
        <v>387979</v>
      </c>
      <c r="GN787" s="1" t="s">
        <v>387994</v>
      </c>
      <c r="GO787" s="1" t="s">
        <v>387980</v>
      </c>
      <c r="GP787" s="1" t="s">
        <v>387995</v>
      </c>
      <c r="GQ787" s="1" t="s">
        <v>266982</v>
      </c>
      <c r="GR787" s="1" t="s">
        <v>387983</v>
      </c>
      <c r="GS787" s="1" t="s">
        <v>387996</v>
      </c>
      <c r="GT787" s="1" t="s">
        <v>387997</v>
      </c>
      <c r="GU787" s="1" t="s">
        <v>387998</v>
      </c>
      <c r="GV787" s="1" t="s">
        <v>387999</v>
      </c>
      <c r="GW787" s="1" t="s">
        <v>388000</v>
      </c>
      <c r="GX787" s="1" t="s">
        <v>388001</v>
      </c>
      <c r="GY787" s="1" t="s">
        <v>388002</v>
      </c>
      <c r="GZ787" s="1" t="s">
        <v>388003</v>
      </c>
      <c r="HA787" s="1" t="s">
        <v>388004</v>
      </c>
      <c r="HB787" s="1" t="s">
        <v>18332</v>
      </c>
      <c r="HC787" s="1" t="s">
        <v>388005</v>
      </c>
      <c r="HD787" s="1" t="s">
        <v>2615</v>
      </c>
      <c r="HE787" s="1" t="s">
        <v>387978</v>
      </c>
      <c r="HF787" s="1" t="s">
        <v>346211</v>
      </c>
      <c r="HG787" s="1" t="s">
        <v>285376</v>
      </c>
      <c r="HH787" s="1" t="s">
        <v>387979</v>
      </c>
      <c r="HI787" s="1" t="s">
        <v>8478</v>
      </c>
      <c r="HJ787" s="1" t="s">
        <v>387980</v>
      </c>
      <c r="HK787" s="1" t="s">
        <v>387981</v>
      </c>
      <c r="HL787" s="1" t="s">
        <v>387982</v>
      </c>
      <c r="HM787" s="1" t="s">
        <v>387983</v>
      </c>
      <c r="HN787" s="1" t="s">
        <v>387984</v>
      </c>
      <c r="HO787" s="1" t="s">
        <v>388006</v>
      </c>
      <c r="HP787" s="1" t="s">
        <v>388007</v>
      </c>
      <c r="HQ787" s="1" t="s">
        <v>388008</v>
      </c>
      <c r="HR787" s="1" t="s">
        <v>388009</v>
      </c>
      <c r="HS787" s="1" t="s">
        <v>388010</v>
      </c>
      <c r="HT787" s="1" t="s">
        <v>356188</v>
      </c>
      <c r="HU787" s="1" t="s">
        <v>388011</v>
      </c>
      <c r="HV787" s="1" t="s">
        <v>145590</v>
      </c>
      <c r="HW787" s="1" t="s">
        <v>388012</v>
      </c>
      <c r="HX787" s="1" t="s">
        <v>388013</v>
      </c>
      <c r="HY787" s="1" t="s">
        <v>2615</v>
      </c>
      <c r="HZ787" s="1" t="s">
        <v>388014</v>
      </c>
      <c r="IA787" s="1" t="s">
        <v>388015</v>
      </c>
      <c r="IB787" s="1" t="s">
        <v>280662</v>
      </c>
      <c r="IC787" s="1" t="s">
        <v>254941</v>
      </c>
      <c r="ID787" s="1" t="s">
        <v>388016</v>
      </c>
      <c r="IE787" s="1" t="s">
        <v>388017</v>
      </c>
      <c r="IF787" s="1" t="s">
        <v>388018</v>
      </c>
      <c r="IG787" s="1" t="s">
        <v>388019</v>
      </c>
      <c r="IH787" s="1" t="s">
        <v>388020</v>
      </c>
      <c r="II787" s="1" t="s">
        <v>388021</v>
      </c>
      <c r="IJ787" s="1" t="s">
        <v>94920</v>
      </c>
      <c r="IK787" s="1" t="s">
        <v>388022</v>
      </c>
      <c r="IL787" s="1" t="s">
        <v>388023</v>
      </c>
      <c r="IM787" s="1" t="s">
        <v>388024</v>
      </c>
      <c r="IN787" s="1" t="s">
        <v>290777</v>
      </c>
      <c r="IO787" s="1" t="s">
        <v>10358</v>
      </c>
      <c r="IP787" s="1" t="s">
        <v>388025</v>
      </c>
      <c r="IQ787" s="1" t="s">
        <v>388026</v>
      </c>
      <c r="IR787" s="1" t="s">
        <v>388027</v>
      </c>
      <c r="IS787" s="1" t="s">
        <v>388028</v>
      </c>
      <c r="IT787" s="1" t="s">
        <v>2480</v>
      </c>
      <c r="IU787" s="1" t="s">
        <v>388014</v>
      </c>
      <c r="IV787" s="1" t="s">
        <v>388015</v>
      </c>
      <c r="IW787" s="1" t="s">
        <v>280662</v>
      </c>
      <c r="IX787" s="1" t="s">
        <v>254941</v>
      </c>
      <c r="IY787" s="1" t="s">
        <v>388029</v>
      </c>
      <c r="IZ787" s="1" t="s">
        <v>388017</v>
      </c>
      <c r="JA787" s="1" t="s">
        <v>199902</v>
      </c>
      <c r="JB787" s="1" t="s">
        <v>388030</v>
      </c>
      <c r="JC787" s="1" t="s">
        <v>388020</v>
      </c>
      <c r="JD787" s="1" t="s">
        <v>388031</v>
      </c>
      <c r="JE787" s="1" t="s">
        <v>216517</v>
      </c>
      <c r="JF787" s="1" t="s">
        <v>388032</v>
      </c>
      <c r="JG787" s="1" t="s">
        <v>388033</v>
      </c>
      <c r="JH787" s="1" t="s">
        <v>388034</v>
      </c>
      <c r="JI787" s="1" t="s">
        <v>191120</v>
      </c>
      <c r="JJ787" s="1" t="s">
        <v>388035</v>
      </c>
      <c r="JK787" s="1" t="s">
        <v>388036</v>
      </c>
      <c r="JL787" s="1" t="s">
        <v>388037</v>
      </c>
      <c r="JM787" s="1" t="s">
        <v>388038</v>
      </c>
      <c r="JN787" s="1" t="s">
        <v>338013</v>
      </c>
      <c r="JO787" s="1" t="s">
        <v>2615</v>
      </c>
      <c r="JP787" s="1" t="s">
        <v>387978</v>
      </c>
      <c r="JQ787" s="1" t="s">
        <v>346211</v>
      </c>
      <c r="JR787" s="1" t="s">
        <v>285376</v>
      </c>
      <c r="JS787" s="1" t="s">
        <v>387979</v>
      </c>
      <c r="JT787" s="1" t="s">
        <v>8478</v>
      </c>
      <c r="JU787" s="1" t="s">
        <v>387980</v>
      </c>
      <c r="JV787" s="1" t="s">
        <v>387981</v>
      </c>
      <c r="JW787" s="1" t="s">
        <v>387982</v>
      </c>
      <c r="JX787" s="1" t="s">
        <v>387983</v>
      </c>
      <c r="JY787" s="1" t="s">
        <v>387984</v>
      </c>
      <c r="JZ787" s="1" t="s">
        <v>388039</v>
      </c>
      <c r="KA787" s="1" t="s">
        <v>388040</v>
      </c>
      <c r="KB787" s="1" t="s">
        <v>344739</v>
      </c>
      <c r="KC787" s="1" t="s">
        <v>52780</v>
      </c>
      <c r="KD787" s="1" t="s">
        <v>388041</v>
      </c>
      <c r="KE787" s="1" t="s">
        <v>36239</v>
      </c>
      <c r="KF787" s="1" t="s">
        <v>388003</v>
      </c>
      <c r="KG787" s="1" t="s">
        <v>388004</v>
      </c>
      <c r="KH787" s="1" t="s">
        <v>18332</v>
      </c>
      <c r="KI787" s="1" t="s">
        <v>388005</v>
      </c>
      <c r="KJ787" s="1" t="s">
        <v>2480</v>
      </c>
      <c r="KK787" s="1" t="s">
        <v>388042</v>
      </c>
      <c r="KL787" s="1" t="s">
        <v>388043</v>
      </c>
      <c r="KM787" s="1" t="s">
        <v>388044</v>
      </c>
      <c r="KN787" s="1" t="s">
        <v>254892</v>
      </c>
      <c r="KO787" s="1" t="s">
        <v>388045</v>
      </c>
      <c r="KP787" s="1" t="s">
        <v>388046</v>
      </c>
      <c r="KQ787" s="1" t="s">
        <v>388047</v>
      </c>
      <c r="KR787" s="1" t="s">
        <v>78240</v>
      </c>
      <c r="KS787" s="1" t="s">
        <v>388048</v>
      </c>
      <c r="KT787" s="1" t="s">
        <v>388049</v>
      </c>
      <c r="KU787" s="1" t="s">
        <v>388050</v>
      </c>
      <c r="KV787" s="1" t="s">
        <v>388051</v>
      </c>
      <c r="KW787" s="1" t="s">
        <v>388052</v>
      </c>
      <c r="KX787" s="1" t="s">
        <v>166709</v>
      </c>
      <c r="KY787" s="1" t="s">
        <v>343208</v>
      </c>
      <c r="KZ787" s="1" t="s">
        <v>388053</v>
      </c>
      <c r="LA787" s="1" t="s">
        <v>388054</v>
      </c>
      <c r="LB787" s="1" t="s">
        <v>388055</v>
      </c>
      <c r="LC787" s="1" t="s">
        <v>388056</v>
      </c>
      <c r="LD787" s="1" t="s">
        <v>388057</v>
      </c>
      <c r="LE787" s="1" t="s">
        <v>2480</v>
      </c>
      <c r="LF787" s="1" t="s">
        <v>388058</v>
      </c>
      <c r="LG787" s="1" t="s">
        <v>388059</v>
      </c>
      <c r="LH787" s="1" t="s">
        <v>388060</v>
      </c>
      <c r="LI787" s="1" t="s">
        <v>16034</v>
      </c>
      <c r="LJ787" s="1" t="s">
        <v>388061</v>
      </c>
      <c r="LK787" s="1" t="s">
        <v>388062</v>
      </c>
      <c r="LL787" s="1" t="s">
        <v>175661</v>
      </c>
      <c r="LM787" s="1" t="s">
        <v>293682</v>
      </c>
      <c r="LN787" s="1" t="s">
        <v>388063</v>
      </c>
      <c r="LO787" s="1" t="s">
        <v>388064</v>
      </c>
      <c r="LP787" s="1" t="s">
        <v>388065</v>
      </c>
      <c r="LQ787" s="1" t="s">
        <v>388066</v>
      </c>
      <c r="LR787" s="1" t="s">
        <v>388067</v>
      </c>
      <c r="LS787" s="1" t="s">
        <v>388068</v>
      </c>
      <c r="LT787" s="1" t="s">
        <v>78672</v>
      </c>
      <c r="LU787" s="1" t="s">
        <v>388069</v>
      </c>
      <c r="LV787" s="1" t="s">
        <v>388070</v>
      </c>
      <c r="LW787" s="1" t="s">
        <v>388071</v>
      </c>
      <c r="LX787" s="1" t="s">
        <v>388072</v>
      </c>
      <c r="LY787" s="1" t="s">
        <v>388073</v>
      </c>
      <c r="LZ787" s="1" t="s">
        <v>2480</v>
      </c>
      <c r="MA787" s="1" t="s">
        <v>197895</v>
      </c>
      <c r="MB787" s="1" t="s">
        <v>388074</v>
      </c>
      <c r="MC787" s="1" t="s">
        <v>388075</v>
      </c>
      <c r="MD787" s="1" t="s">
        <v>388076</v>
      </c>
      <c r="ME787" s="1" t="s">
        <v>388077</v>
      </c>
      <c r="MF787" s="1" t="s">
        <v>147685</v>
      </c>
      <c r="MG787" s="1" t="s">
        <v>388078</v>
      </c>
      <c r="MH787" s="1" t="s">
        <v>388079</v>
      </c>
      <c r="MI787" s="1" t="s">
        <v>388080</v>
      </c>
      <c r="MJ787" s="1" t="s">
        <v>388081</v>
      </c>
      <c r="MK787" s="1" t="s">
        <v>388082</v>
      </c>
      <c r="ML787" s="1" t="s">
        <v>388083</v>
      </c>
      <c r="MM787" s="1" t="s">
        <v>388084</v>
      </c>
      <c r="MN787" s="1" t="s">
        <v>388085</v>
      </c>
      <c r="MO787" s="1" t="s">
        <v>388086</v>
      </c>
      <c r="MP787" s="1" t="s">
        <v>388087</v>
      </c>
      <c r="MQ787" s="1" t="s">
        <v>388088</v>
      </c>
      <c r="MR787" s="1" t="s">
        <v>83234</v>
      </c>
      <c r="MS787" s="1" t="s">
        <v>388089</v>
      </c>
      <c r="MT787" s="1" t="s">
        <v>388090</v>
      </c>
      <c r="MU787" s="1" t="s">
        <v>2615</v>
      </c>
      <c r="MV787" s="1" t="s">
        <v>2480</v>
      </c>
      <c r="MW787" s="1" t="s">
        <v>2480</v>
      </c>
      <c r="MX787" s="1" t="s">
        <v>2480</v>
      </c>
      <c r="MY787" s="1" t="s">
        <v>2615</v>
      </c>
      <c r="MZ787" s="1" t="s">
        <v>2480</v>
      </c>
      <c r="NA787" s="1" t="s">
        <v>2480</v>
      </c>
      <c r="NB787" s="1" t="s">
        <v>2480</v>
      </c>
      <c r="NC787" s="1" t="s">
        <v>2480</v>
      </c>
      <c r="ND787" s="1" t="s">
        <v>2480</v>
      </c>
      <c r="NE787" s="1" t="s">
        <v>2480</v>
      </c>
      <c r="NF787" s="1" t="s">
        <v>2480</v>
      </c>
      <c r="NG787" s="1" t="s">
        <v>2480</v>
      </c>
      <c r="NH787" s="1" t="s">
        <v>2480</v>
      </c>
      <c r="NI787" s="1" t="s">
        <v>388091</v>
      </c>
      <c r="NJ787" s="1" t="s">
        <v>388092</v>
      </c>
      <c r="NK787" s="1" t="s">
        <v>388093</v>
      </c>
      <c r="NL787" s="1" t="s">
        <v>388094</v>
      </c>
      <c r="NM787" s="1" t="s">
        <v>388095</v>
      </c>
      <c r="NN787" s="1" t="s">
        <v>388096</v>
      </c>
      <c r="NO787" s="1" t="s">
        <v>388097</v>
      </c>
      <c r="NP787" s="1" t="s">
        <v>2615</v>
      </c>
      <c r="NQ787" s="1" t="s">
        <v>2480</v>
      </c>
      <c r="NR787" s="1" t="s">
        <v>2480</v>
      </c>
      <c r="NS787" s="1" t="s">
        <v>2480</v>
      </c>
      <c r="NT787" s="1" t="s">
        <v>2615</v>
      </c>
      <c r="NU787" s="1" t="s">
        <v>2480</v>
      </c>
      <c r="NV787" s="1" t="s">
        <v>2480</v>
      </c>
      <c r="NW787" s="1" t="s">
        <v>2480</v>
      </c>
      <c r="NX787" s="1" t="s">
        <v>2480</v>
      </c>
      <c r="NY787" s="1" t="s">
        <v>2480</v>
      </c>
      <c r="NZ787" s="1" t="s">
        <v>2480</v>
      </c>
      <c r="OA787" s="1" t="s">
        <v>2480</v>
      </c>
      <c r="OB787" s="1" t="s">
        <v>2480</v>
      </c>
      <c r="OC787" s="1" t="s">
        <v>2480</v>
      </c>
      <c r="OD787" s="1" t="s">
        <v>318189</v>
      </c>
      <c r="OE787" s="1" t="s">
        <v>388098</v>
      </c>
      <c r="OF787" s="1" t="s">
        <v>388099</v>
      </c>
      <c r="OG787" s="1" t="s">
        <v>388100</v>
      </c>
      <c r="OH787" s="1" t="s">
        <v>388101</v>
      </c>
      <c r="OI787" s="1" t="s">
        <v>339932</v>
      </c>
      <c r="OJ787" s="1" t="s">
        <v>388102</v>
      </c>
      <c r="OK787" s="1" t="s">
        <v>2615</v>
      </c>
      <c r="OL787" s="1" t="s">
        <v>2480</v>
      </c>
      <c r="OM787" s="1" t="s">
        <v>2480</v>
      </c>
      <c r="ON787" s="1" t="s">
        <v>2480</v>
      </c>
      <c r="OO787" s="1" t="s">
        <v>2615</v>
      </c>
      <c r="OP787" s="1" t="s">
        <v>2480</v>
      </c>
      <c r="OQ787" s="1" t="s">
        <v>2480</v>
      </c>
      <c r="OR787" s="1" t="s">
        <v>2480</v>
      </c>
      <c r="OS787" s="1" t="s">
        <v>2480</v>
      </c>
      <c r="OT787" s="1" t="s">
        <v>2480</v>
      </c>
      <c r="OU787" s="1" t="s">
        <v>2480</v>
      </c>
      <c r="OV787" s="1" t="s">
        <v>2480</v>
      </c>
      <c r="OW787" s="1" t="s">
        <v>2480</v>
      </c>
      <c r="OX787" s="1" t="s">
        <v>2480</v>
      </c>
      <c r="OY787" s="1" t="s">
        <v>388103</v>
      </c>
      <c r="OZ787" s="1" t="s">
        <v>388104</v>
      </c>
      <c r="PA787" s="1" t="s">
        <v>388105</v>
      </c>
      <c r="PB787" s="1" t="s">
        <v>388106</v>
      </c>
      <c r="PC787" s="1" t="s">
        <v>388107</v>
      </c>
      <c r="PD787" s="1" t="s">
        <v>388108</v>
      </c>
      <c r="PE787" s="1" t="s">
        <v>388109</v>
      </c>
      <c r="PF787" s="1" t="s">
        <v>2615</v>
      </c>
      <c r="PG787" s="1" t="s">
        <v>2480</v>
      </c>
      <c r="PH787" s="1" t="s">
        <v>2480</v>
      </c>
      <c r="PI787" s="1" t="s">
        <v>2480</v>
      </c>
      <c r="PJ787" s="1" t="s">
        <v>2615</v>
      </c>
      <c r="PK787" s="1" t="s">
        <v>2480</v>
      </c>
      <c r="PL787" s="1" t="s">
        <v>2480</v>
      </c>
      <c r="PM787" s="1" t="s">
        <v>2480</v>
      </c>
      <c r="PN787" s="1" t="s">
        <v>2480</v>
      </c>
      <c r="PO787" s="1" t="s">
        <v>2480</v>
      </c>
      <c r="PP787" s="1" t="s">
        <v>2480</v>
      </c>
      <c r="PQ787" s="1" t="s">
        <v>2480</v>
      </c>
      <c r="PR787" s="1" t="s">
        <v>2480</v>
      </c>
      <c r="PS787" s="1" t="s">
        <v>2480</v>
      </c>
      <c r="PT787" s="1" t="s">
        <v>85868</v>
      </c>
      <c r="PU787" s="1" t="s">
        <v>388110</v>
      </c>
      <c r="PV787" s="1" t="s">
        <v>388111</v>
      </c>
      <c r="PW787" s="1" t="s">
        <v>388088</v>
      </c>
      <c r="PX787" s="1" t="s">
        <v>83234</v>
      </c>
      <c r="PY787" s="1" t="s">
        <v>388089</v>
      </c>
      <c r="PZ787" s="1" t="s">
        <v>388090</v>
      </c>
      <c r="QA787" s="1" t="s">
        <v>2615</v>
      </c>
      <c r="QB787" s="1" t="s">
        <v>2480</v>
      </c>
      <c r="QC787" s="1" t="s">
        <v>2480</v>
      </c>
      <c r="QD787" s="1" t="s">
        <v>2480</v>
      </c>
      <c r="QE787" s="1" t="s">
        <v>2615</v>
      </c>
      <c r="QF787" s="1" t="s">
        <v>2480</v>
      </c>
      <c r="QG787" s="1" t="s">
        <v>2480</v>
      </c>
      <c r="QH787" s="1" t="s">
        <v>2480</v>
      </c>
      <c r="QI787" s="1" t="s">
        <v>2480</v>
      </c>
      <c r="QJ787" s="1" t="s">
        <v>2480</v>
      </c>
      <c r="QK787" s="1" t="s">
        <v>2480</v>
      </c>
      <c r="QL787" s="1" t="s">
        <v>2480</v>
      </c>
      <c r="QM787" s="1" t="s">
        <v>2480</v>
      </c>
      <c r="QN787" s="1" t="s">
        <v>2480</v>
      </c>
      <c r="QO787" s="1" t="s">
        <v>388112</v>
      </c>
      <c r="QP787" s="1" t="s">
        <v>388113</v>
      </c>
      <c r="QQ787" s="1" t="s">
        <v>388114</v>
      </c>
      <c r="QR787" s="1" t="s">
        <v>259247</v>
      </c>
      <c r="QS787" s="1" t="s">
        <v>388115</v>
      </c>
      <c r="QT787" s="1" t="s">
        <v>388116</v>
      </c>
      <c r="QU787" s="1" t="s">
        <v>388117</v>
      </c>
      <c r="QV787" s="1" t="s">
        <v>2615</v>
      </c>
      <c r="QW787" s="1" t="s">
        <v>2480</v>
      </c>
      <c r="QX787" s="1" t="s">
        <v>2480</v>
      </c>
      <c r="QY787" s="1" t="s">
        <v>2480</v>
      </c>
      <c r="QZ787" s="1" t="s">
        <v>2615</v>
      </c>
      <c r="RA787" s="1" t="s">
        <v>2480</v>
      </c>
      <c r="RB787" s="1" t="s">
        <v>2480</v>
      </c>
      <c r="RC787" s="1" t="s">
        <v>2480</v>
      </c>
      <c r="RD787" s="1" t="s">
        <v>2480</v>
      </c>
      <c r="RE787" s="1" t="s">
        <v>2480</v>
      </c>
      <c r="RF787" s="1" t="s">
        <v>2480</v>
      </c>
      <c r="RG787" s="1" t="s">
        <v>2480</v>
      </c>
      <c r="RH787" s="1" t="s">
        <v>2480</v>
      </c>
      <c r="RI787" s="1" t="s">
        <v>2480</v>
      </c>
      <c r="RJ787" s="1" t="s">
        <v>388118</v>
      </c>
      <c r="RK787" s="1" t="s">
        <v>388119</v>
      </c>
      <c r="RL787" s="1" t="s">
        <v>388120</v>
      </c>
      <c r="RM787" s="1" t="s">
        <v>259247</v>
      </c>
      <c r="RN787" s="1" t="s">
        <v>388115</v>
      </c>
      <c r="RO787" s="1" t="s">
        <v>388116</v>
      </c>
      <c r="RP787" s="1" t="s">
        <v>388117</v>
      </c>
      <c r="RQ787" s="1" t="s">
        <v>2615</v>
      </c>
      <c r="RR787" s="1" t="s">
        <v>2480</v>
      </c>
      <c r="RS787" s="1" t="s">
        <v>2480</v>
      </c>
      <c r="RT787" s="1" t="s">
        <v>2480</v>
      </c>
      <c r="RU787" s="1" t="s">
        <v>2615</v>
      </c>
      <c r="RV787" s="1" t="s">
        <v>2480</v>
      </c>
      <c r="RW787" s="1" t="s">
        <v>2480</v>
      </c>
      <c r="RX787" s="1" t="s">
        <v>2480</v>
      </c>
      <c r="RY787" s="1" t="s">
        <v>2480</v>
      </c>
      <c r="RZ787" s="1" t="s">
        <v>2480</v>
      </c>
      <c r="SA787" s="1" t="s">
        <v>2480</v>
      </c>
      <c r="SB787" s="1" t="s">
        <v>2480</v>
      </c>
      <c r="SC787" s="1" t="s">
        <v>2480</v>
      </c>
      <c r="SD787" s="1" t="s">
        <v>2480</v>
      </c>
      <c r="SE787" s="1" t="s">
        <v>388121</v>
      </c>
      <c r="SF787" s="1" t="s">
        <v>388122</v>
      </c>
      <c r="SG787" s="1" t="s">
        <v>388123</v>
      </c>
      <c r="SH787" s="1" t="s">
        <v>259247</v>
      </c>
      <c r="SI787" s="1" t="s">
        <v>388115</v>
      </c>
      <c r="SJ787" s="1" t="s">
        <v>388116</v>
      </c>
      <c r="SK787" s="1" t="s">
        <v>388117</v>
      </c>
      <c r="SL787" s="1" t="s">
        <v>2615</v>
      </c>
      <c r="SM787" s="1" t="s">
        <v>2480</v>
      </c>
      <c r="SN787" s="1" t="s">
        <v>2480</v>
      </c>
      <c r="SO787" s="1" t="s">
        <v>2480</v>
      </c>
      <c r="SP787" s="1" t="s">
        <v>2615</v>
      </c>
      <c r="SQ787" s="1" t="s">
        <v>2480</v>
      </c>
      <c r="SR787" s="1" t="s">
        <v>2480</v>
      </c>
      <c r="SS787" s="1" t="s">
        <v>2480</v>
      </c>
      <c r="ST787" s="1" t="s">
        <v>2480</v>
      </c>
      <c r="SU787" s="1" t="s">
        <v>2480</v>
      </c>
      <c r="SV787" s="1" t="s">
        <v>2480</v>
      </c>
      <c r="SW787" s="1" t="s">
        <v>2480</v>
      </c>
      <c r="SX787" s="1" t="s">
        <v>2480</v>
      </c>
      <c r="SY787" s="1" t="s">
        <v>2480</v>
      </c>
      <c r="SZ787" s="1" t="s">
        <v>388124</v>
      </c>
      <c r="TA787" s="1" t="s">
        <v>388125</v>
      </c>
      <c r="TB787" s="1" t="s">
        <v>388126</v>
      </c>
      <c r="TC787" s="1" t="s">
        <v>388088</v>
      </c>
      <c r="TD787" s="1" t="s">
        <v>83234</v>
      </c>
      <c r="TE787" s="1" t="s">
        <v>388089</v>
      </c>
      <c r="TF787" s="1" t="s">
        <v>388090</v>
      </c>
      <c r="TG787" s="1" t="s">
        <v>2615</v>
      </c>
      <c r="TH787" s="1" t="s">
        <v>2480</v>
      </c>
      <c r="TI787" s="1" t="s">
        <v>2480</v>
      </c>
      <c r="TJ787" s="1" t="s">
        <v>2480</v>
      </c>
      <c r="TK787" s="1" t="s">
        <v>2615</v>
      </c>
      <c r="TL787" s="1" t="s">
        <v>2480</v>
      </c>
      <c r="TM787" s="1" t="s">
        <v>2480</v>
      </c>
      <c r="TN787" s="1" t="s">
        <v>2480</v>
      </c>
      <c r="TO787" s="1" t="s">
        <v>2480</v>
      </c>
      <c r="TP787" s="1" t="s">
        <v>2480</v>
      </c>
      <c r="TQ787" s="1" t="s">
        <v>2480</v>
      </c>
      <c r="TR787" s="1" t="s">
        <v>2480</v>
      </c>
      <c r="TS787" s="1" t="s">
        <v>2480</v>
      </c>
      <c r="TT787" s="1" t="s">
        <v>2480</v>
      </c>
      <c r="TU787" s="1" t="s">
        <v>152752</v>
      </c>
      <c r="TV787" s="1" t="s">
        <v>388127</v>
      </c>
      <c r="TW787" s="1" t="s">
        <v>388128</v>
      </c>
      <c r="TX787" s="1" t="s">
        <v>388129</v>
      </c>
      <c r="TY787" s="1" t="s">
        <v>388130</v>
      </c>
      <c r="TZ787" s="1" t="s">
        <v>388131</v>
      </c>
      <c r="UA787" s="1" t="s">
        <v>388132</v>
      </c>
      <c r="UB787" s="1" t="s">
        <v>2615</v>
      </c>
      <c r="UC787" s="1" t="s">
        <v>2480</v>
      </c>
      <c r="UD787" s="1" t="s">
        <v>2480</v>
      </c>
      <c r="UE787" s="1" t="s">
        <v>2480</v>
      </c>
      <c r="UF787" s="1" t="s">
        <v>2615</v>
      </c>
      <c r="UG787" s="1" t="s">
        <v>2480</v>
      </c>
      <c r="UH787" s="1" t="s">
        <v>2480</v>
      </c>
      <c r="UI787" s="1" t="s">
        <v>2480</v>
      </c>
      <c r="UJ787" s="1" t="s">
        <v>2480</v>
      </c>
      <c r="UK787" s="1" t="s">
        <v>2480</v>
      </c>
      <c r="UL787" s="1" t="s">
        <v>2480</v>
      </c>
      <c r="UM787" s="1" t="s">
        <v>2480</v>
      </c>
      <c r="UN787" s="1" t="s">
        <v>2480</v>
      </c>
      <c r="UO787" s="1" t="s">
        <v>2480</v>
      </c>
      <c r="UP787" s="1" t="s">
        <v>103469</v>
      </c>
      <c r="UQ787" s="1" t="s">
        <v>388133</v>
      </c>
      <c r="UR787" s="1" t="s">
        <v>183127</v>
      </c>
      <c r="US787" s="1" t="s">
        <v>388129</v>
      </c>
      <c r="UT787" s="1" t="s">
        <v>388130</v>
      </c>
      <c r="UU787" s="1" t="s">
        <v>388131</v>
      </c>
      <c r="UV787" s="1" t="s">
        <v>388132</v>
      </c>
      <c r="UW787" s="1" t="s">
        <v>2615</v>
      </c>
      <c r="UX787" s="1" t="s">
        <v>2480</v>
      </c>
      <c r="UY787" s="1" t="s">
        <v>2480</v>
      </c>
      <c r="UZ787" s="1" t="s">
        <v>2480</v>
      </c>
      <c r="VA787" s="1" t="s">
        <v>2615</v>
      </c>
      <c r="VB787" s="1" t="s">
        <v>2480</v>
      </c>
      <c r="VC787" s="1" t="s">
        <v>2480</v>
      </c>
      <c r="VD787" s="1" t="s">
        <v>2480</v>
      </c>
      <c r="VE787" s="1" t="s">
        <v>2480</v>
      </c>
      <c r="VF787" s="1" t="s">
        <v>2480</v>
      </c>
      <c r="VG787" s="1" t="s">
        <v>2480</v>
      </c>
      <c r="VH787" s="1" t="s">
        <v>2480</v>
      </c>
      <c r="VI787" s="1" t="s">
        <v>2480</v>
      </c>
      <c r="VJ787" s="1" t="s">
        <v>2480</v>
      </c>
      <c r="VK787" s="1" t="s">
        <v>89938</v>
      </c>
      <c r="VL787" s="1" t="s">
        <v>388134</v>
      </c>
      <c r="VM787" s="1" t="s">
        <v>388135</v>
      </c>
      <c r="VN787" s="1" t="s">
        <v>388129</v>
      </c>
      <c r="VO787" s="1" t="s">
        <v>388130</v>
      </c>
      <c r="VP787" s="1" t="s">
        <v>388131</v>
      </c>
      <c r="VQ787" s="1" t="s">
        <v>388132</v>
      </c>
      <c r="VR787" s="1" t="s">
        <v>2615</v>
      </c>
      <c r="VS787" s="1" t="s">
        <v>2480</v>
      </c>
      <c r="VT787" s="1" t="s">
        <v>2480</v>
      </c>
      <c r="VU787" s="1" t="s">
        <v>2480</v>
      </c>
      <c r="VV787" s="1" t="s">
        <v>2615</v>
      </c>
      <c r="VW787" s="1" t="s">
        <v>2480</v>
      </c>
      <c r="VX787" s="1" t="s">
        <v>2480</v>
      </c>
      <c r="VY787" s="1" t="s">
        <v>2480</v>
      </c>
      <c r="VZ787" s="1" t="s">
        <v>2480</v>
      </c>
      <c r="WA787" s="1" t="s">
        <v>2480</v>
      </c>
      <c r="WB787" s="1" t="s">
        <v>2480</v>
      </c>
      <c r="WC787" s="1" t="s">
        <v>2480</v>
      </c>
      <c r="WD787" s="1" t="s">
        <v>2480</v>
      </c>
      <c r="WE787" s="1" t="s">
        <v>2480</v>
      </c>
      <c r="WF787" s="1" t="s">
        <v>388136</v>
      </c>
      <c r="WG787" s="1" t="s">
        <v>388137</v>
      </c>
      <c r="WH787" s="1" t="s">
        <v>388138</v>
      </c>
      <c r="WI787" s="1" t="s">
        <v>388088</v>
      </c>
      <c r="WJ787" s="1" t="s">
        <v>83234</v>
      </c>
      <c r="WK787" s="1" t="s">
        <v>388089</v>
      </c>
      <c r="WL787" s="1" t="s">
        <v>388090</v>
      </c>
      <c r="WM787" s="1" t="s">
        <v>2615</v>
      </c>
      <c r="WN787" s="1" t="s">
        <v>2480</v>
      </c>
      <c r="WO787" s="1" t="s">
        <v>2480</v>
      </c>
      <c r="WP787" s="1" t="s">
        <v>2480</v>
      </c>
      <c r="WQ787" s="1" t="s">
        <v>2615</v>
      </c>
      <c r="WR787" s="1" t="s">
        <v>2480</v>
      </c>
      <c r="WS787" s="1" t="s">
        <v>2480</v>
      </c>
      <c r="WT787" s="1" t="s">
        <v>2480</v>
      </c>
      <c r="WU787" s="1" t="s">
        <v>2480</v>
      </c>
      <c r="WV787" s="1" t="s">
        <v>2480</v>
      </c>
      <c r="WW787" s="1" t="s">
        <v>2480</v>
      </c>
      <c r="WX787" s="1" t="s">
        <v>2480</v>
      </c>
      <c r="WY787" s="1" t="s">
        <v>2480</v>
      </c>
      <c r="WZ787" s="1" t="s">
        <v>2480</v>
      </c>
      <c r="XA787" s="1" t="s">
        <v>268043</v>
      </c>
      <c r="XB787" s="1" t="s">
        <v>388139</v>
      </c>
      <c r="XC787" s="1" t="s">
        <v>388140</v>
      </c>
      <c r="XD787" s="1" t="s">
        <v>388141</v>
      </c>
      <c r="XE787" s="1" t="s">
        <v>388142</v>
      </c>
      <c r="XF787" s="1" t="s">
        <v>388143</v>
      </c>
      <c r="XG787" s="1" t="s">
        <v>388144</v>
      </c>
      <c r="XH787" s="1" t="s">
        <v>2615</v>
      </c>
      <c r="XI787" s="1" t="s">
        <v>2480</v>
      </c>
      <c r="XJ787" s="1" t="s">
        <v>2480</v>
      </c>
      <c r="XK787" s="1" t="s">
        <v>2480</v>
      </c>
      <c r="XL787" s="1" t="s">
        <v>2615</v>
      </c>
      <c r="XM787" s="1" t="s">
        <v>2480</v>
      </c>
      <c r="XN787" s="1" t="s">
        <v>2480</v>
      </c>
      <c r="XO787" s="1" t="s">
        <v>2480</v>
      </c>
      <c r="XP787" s="1" t="s">
        <v>2480</v>
      </c>
      <c r="XQ787" s="1" t="s">
        <v>2480</v>
      </c>
      <c r="XR787" s="1" t="s">
        <v>2480</v>
      </c>
      <c r="XS787" s="1" t="s">
        <v>2480</v>
      </c>
      <c r="XT787" s="1" t="s">
        <v>2480</v>
      </c>
      <c r="XU787" s="1" t="s">
        <v>2480</v>
      </c>
      <c r="XV787" s="1" t="s">
        <v>388145</v>
      </c>
      <c r="XW787" s="1" t="s">
        <v>388146</v>
      </c>
      <c r="XX787" s="1" t="s">
        <v>388147</v>
      </c>
      <c r="XY787" s="1" t="s">
        <v>388141</v>
      </c>
      <c r="XZ787" s="1" t="s">
        <v>388142</v>
      </c>
      <c r="YA787" s="1" t="s">
        <v>388143</v>
      </c>
      <c r="YB787" s="1" t="s">
        <v>388144</v>
      </c>
      <c r="YC787" s="1" t="s">
        <v>2615</v>
      </c>
      <c r="YD787" s="1" t="s">
        <v>2480</v>
      </c>
      <c r="YE787" s="1" t="s">
        <v>2480</v>
      </c>
      <c r="YF787" s="1" t="s">
        <v>2480</v>
      </c>
      <c r="YG787" s="1" t="s">
        <v>2615</v>
      </c>
      <c r="YH787" s="1" t="s">
        <v>2480</v>
      </c>
      <c r="YI787" s="1" t="s">
        <v>2480</v>
      </c>
      <c r="YJ787" s="1" t="s">
        <v>2480</v>
      </c>
      <c r="YK787" s="1" t="s">
        <v>2480</v>
      </c>
      <c r="YL787" s="1" t="s">
        <v>2480</v>
      </c>
      <c r="YM787" s="1" t="s">
        <v>2480</v>
      </c>
      <c r="YN787" s="1" t="s">
        <v>2480</v>
      </c>
      <c r="YO787" s="1" t="s">
        <v>2480</v>
      </c>
      <c r="YP787" s="1" t="s">
        <v>2480</v>
      </c>
      <c r="YQ787" s="1" t="s">
        <v>122103</v>
      </c>
      <c r="YR787" s="1" t="s">
        <v>388148</v>
      </c>
      <c r="YS787" s="1" t="s">
        <v>388149</v>
      </c>
      <c r="YT787" s="1" t="s">
        <v>388141</v>
      </c>
      <c r="YU787" s="1" t="s">
        <v>388142</v>
      </c>
      <c r="YV787" s="1" t="s">
        <v>388143</v>
      </c>
      <c r="YW787" s="1" t="s">
        <v>388144</v>
      </c>
      <c r="YX787" s="1" t="s">
        <v>2615</v>
      </c>
      <c r="YY787" s="1" t="s">
        <v>2480</v>
      </c>
      <c r="YZ787" s="1" t="s">
        <v>2480</v>
      </c>
      <c r="ZA787" s="1" t="s">
        <v>2480</v>
      </c>
      <c r="ZB787" s="1" t="s">
        <v>2615</v>
      </c>
      <c r="ZC787" s="1" t="s">
        <v>2480</v>
      </c>
      <c r="ZD787" s="1" t="s">
        <v>2480</v>
      </c>
      <c r="ZE787" s="1" t="s">
        <v>2480</v>
      </c>
      <c r="ZF787" s="1" t="s">
        <v>2480</v>
      </c>
      <c r="ZG787" s="1" t="s">
        <v>2480</v>
      </c>
      <c r="ZH787" s="1" t="s">
        <v>2480</v>
      </c>
      <c r="ZI787" s="1" t="s">
        <v>2480</v>
      </c>
      <c r="ZJ787" s="1" t="s">
        <v>2480</v>
      </c>
      <c r="ZK787" s="1" t="s">
        <v>2480</v>
      </c>
      <c r="ZL787" s="1" t="s">
        <v>388150</v>
      </c>
      <c r="ZM787" s="1" t="s">
        <v>388151</v>
      </c>
      <c r="ZN787" s="1" t="s">
        <v>388152</v>
      </c>
      <c r="ZO787" s="1" t="s">
        <v>388088</v>
      </c>
      <c r="ZP787" s="1" t="s">
        <v>83234</v>
      </c>
      <c r="ZQ787" s="1" t="s">
        <v>388089</v>
      </c>
      <c r="ZR787" s="1" t="s">
        <v>388090</v>
      </c>
      <c r="ZS787" s="1" t="s">
        <v>2615</v>
      </c>
      <c r="ZT787" s="1" t="s">
        <v>2480</v>
      </c>
      <c r="ZU787" s="1" t="s">
        <v>2480</v>
      </c>
      <c r="ZV787" s="1" t="s">
        <v>2480</v>
      </c>
      <c r="ZW787" s="1" t="s">
        <v>2615</v>
      </c>
      <c r="ZX787" s="1" t="s">
        <v>2480</v>
      </c>
      <c r="ZY787" s="1" t="s">
        <v>2480</v>
      </c>
      <c r="ZZ787" s="1" t="s">
        <v>2480</v>
      </c>
      <c r="AAA787" s="1" t="s">
        <v>2480</v>
      </c>
      <c r="AAB787" s="1" t="s">
        <v>2480</v>
      </c>
      <c r="AAC787" s="1" t="s">
        <v>2480</v>
      </c>
      <c r="AAD787" s="1" t="s">
        <v>2480</v>
      </c>
      <c r="AAE787" s="1" t="s">
        <v>2480</v>
      </c>
      <c r="AAF787" s="1" t="s">
        <v>2480</v>
      </c>
      <c r="AAG787" s="1" t="s">
        <v>388153</v>
      </c>
      <c r="AAH787" s="1" t="s">
        <v>388154</v>
      </c>
      <c r="AAI787" s="1" t="s">
        <v>388155</v>
      </c>
      <c r="AAJ787" s="1" t="s">
        <v>388156</v>
      </c>
      <c r="AAK787" s="1" t="s">
        <v>388157</v>
      </c>
      <c r="AAL787" s="1" t="s">
        <v>388158</v>
      </c>
      <c r="AAM787" s="1" t="s">
        <v>388159</v>
      </c>
      <c r="AAN787" s="1" t="s">
        <v>2615</v>
      </c>
      <c r="AAO787" s="1" t="s">
        <v>2480</v>
      </c>
      <c r="AAP787" s="1" t="s">
        <v>2480</v>
      </c>
      <c r="AAQ787" s="1" t="s">
        <v>2480</v>
      </c>
      <c r="AAR787" s="1" t="s">
        <v>2615</v>
      </c>
      <c r="AAS787" s="1" t="s">
        <v>2480</v>
      </c>
      <c r="AAT787" s="1" t="s">
        <v>2480</v>
      </c>
      <c r="AAU787" s="1" t="s">
        <v>2480</v>
      </c>
      <c r="AAV787" s="1" t="s">
        <v>2480</v>
      </c>
      <c r="AAW787" s="1" t="s">
        <v>2480</v>
      </c>
      <c r="AAX787" s="1" t="s">
        <v>2480</v>
      </c>
      <c r="AAY787" s="1" t="s">
        <v>2480</v>
      </c>
      <c r="AAZ787" s="1" t="s">
        <v>2480</v>
      </c>
      <c r="ABA787" s="1" t="s">
        <v>2480</v>
      </c>
      <c r="ABB787" s="1" t="s">
        <v>388160</v>
      </c>
      <c r="ABC787" s="1" t="s">
        <v>34534</v>
      </c>
      <c r="ABD787" s="1" t="s">
        <v>388161</v>
      </c>
      <c r="ABE787" s="1" t="s">
        <v>388156</v>
      </c>
      <c r="ABF787" s="1" t="s">
        <v>388157</v>
      </c>
      <c r="ABG787" s="1" t="s">
        <v>388158</v>
      </c>
      <c r="ABH787" s="1" t="s">
        <v>388159</v>
      </c>
      <c r="ABI787" s="1" t="s">
        <v>2615</v>
      </c>
      <c r="ABJ787" s="1" t="s">
        <v>2480</v>
      </c>
      <c r="ABK787" s="1" t="s">
        <v>2480</v>
      </c>
      <c r="ABL787" s="1" t="s">
        <v>2480</v>
      </c>
      <c r="ABM787" s="1" t="s">
        <v>2615</v>
      </c>
      <c r="ABN787" s="1" t="s">
        <v>2480</v>
      </c>
      <c r="ABO787" s="1" t="s">
        <v>2480</v>
      </c>
      <c r="ABP787" s="1" t="s">
        <v>2480</v>
      </c>
      <c r="ABQ787" s="1" t="s">
        <v>2480</v>
      </c>
      <c r="ABR787" s="1" t="s">
        <v>2480</v>
      </c>
      <c r="ABS787" s="1" t="s">
        <v>2480</v>
      </c>
      <c r="ABT787" s="1" t="s">
        <v>2480</v>
      </c>
      <c r="ABU787" s="1" t="s">
        <v>2480</v>
      </c>
      <c r="ABV787" s="1" t="s">
        <v>2480</v>
      </c>
      <c r="ABW787" s="1" t="s">
        <v>208310</v>
      </c>
      <c r="ABX787" s="1" t="s">
        <v>370425</v>
      </c>
      <c r="ABY787" s="1" t="s">
        <v>388162</v>
      </c>
      <c r="ABZ787" s="1" t="s">
        <v>388156</v>
      </c>
      <c r="ACA787" s="1" t="s">
        <v>388157</v>
      </c>
      <c r="ACB787" s="1" t="s">
        <v>388158</v>
      </c>
      <c r="ACC787" s="1" t="s">
        <v>388159</v>
      </c>
      <c r="ACD787" s="1" t="s">
        <v>2480</v>
      </c>
      <c r="ACE787" s="1" t="s">
        <v>388163</v>
      </c>
      <c r="ACF787" s="1" t="s">
        <v>388164</v>
      </c>
      <c r="ACG787" s="1" t="s">
        <v>388165</v>
      </c>
      <c r="ACH787" s="1" t="s">
        <v>388166</v>
      </c>
      <c r="ACI787" s="1" t="s">
        <v>388167</v>
      </c>
      <c r="ACJ787" s="1" t="s">
        <v>388168</v>
      </c>
      <c r="ACK787" s="1" t="s">
        <v>388169</v>
      </c>
      <c r="ACL787" s="1" t="s">
        <v>388170</v>
      </c>
      <c r="ACM787" s="1" t="s">
        <v>388171</v>
      </c>
      <c r="ACN787" s="1" t="s">
        <v>388172</v>
      </c>
      <c r="ACO787" s="1" t="s">
        <v>388173</v>
      </c>
      <c r="ACP787" s="1" t="s">
        <v>388174</v>
      </c>
      <c r="ACQ787" s="1" t="s">
        <v>388175</v>
      </c>
      <c r="ACR787" s="1" t="s">
        <v>309999</v>
      </c>
      <c r="ACS787" s="1" t="s">
        <v>349131</v>
      </c>
      <c r="ACT787" s="1" t="s">
        <v>388176</v>
      </c>
      <c r="ACU787" s="1" t="s">
        <v>388177</v>
      </c>
      <c r="ACV787" s="1" t="s">
        <v>388178</v>
      </c>
      <c r="ACW787" s="1" t="s">
        <v>388179</v>
      </c>
      <c r="ACX787" s="1" t="s">
        <v>388180</v>
      </c>
      <c r="ACY787" s="1" t="s">
        <v>2480</v>
      </c>
      <c r="ACZ787" s="1" t="s">
        <v>255764</v>
      </c>
      <c r="ADA787" s="1" t="s">
        <v>388181</v>
      </c>
      <c r="ADB787" s="1" t="s">
        <v>388182</v>
      </c>
      <c r="ADC787" s="1" t="s">
        <v>301123</v>
      </c>
      <c r="ADD787" s="1" t="s">
        <v>388183</v>
      </c>
      <c r="ADE787" s="1" t="s">
        <v>295763</v>
      </c>
      <c r="ADF787" s="1" t="s">
        <v>96454</v>
      </c>
      <c r="ADG787" s="1" t="s">
        <v>388184</v>
      </c>
      <c r="ADH787" s="1" t="s">
        <v>388185</v>
      </c>
      <c r="ADI787" s="1" t="s">
        <v>388186</v>
      </c>
      <c r="ADJ787" s="1" t="s">
        <v>388187</v>
      </c>
      <c r="ADK787" s="1" t="s">
        <v>388188</v>
      </c>
      <c r="ADL787" s="1" t="s">
        <v>388189</v>
      </c>
      <c r="ADM787" s="1" t="s">
        <v>388190</v>
      </c>
      <c r="ADN787" s="1" t="s">
        <v>228550</v>
      </c>
      <c r="ADO787" s="1" t="s">
        <v>388191</v>
      </c>
      <c r="ADP787" s="1" t="s">
        <v>274214</v>
      </c>
      <c r="ADQ787" s="1" t="s">
        <v>5990</v>
      </c>
      <c r="ADR787" s="1" t="s">
        <v>388192</v>
      </c>
      <c r="ADS787" s="1" t="s">
        <v>388193</v>
      </c>
      <c r="ADT787" s="1" t="s">
        <v>2480</v>
      </c>
      <c r="ADU787" s="1" t="s">
        <v>388194</v>
      </c>
      <c r="ADV787" s="1" t="s">
        <v>388195</v>
      </c>
      <c r="ADW787" s="1" t="s">
        <v>335317</v>
      </c>
      <c r="ADX787" s="1" t="s">
        <v>388196</v>
      </c>
      <c r="ADY787" s="1" t="s">
        <v>388197</v>
      </c>
      <c r="ADZ787" s="1" t="s">
        <v>388198</v>
      </c>
      <c r="AEA787" s="1" t="s">
        <v>388199</v>
      </c>
      <c r="AEB787" s="1" t="s">
        <v>388200</v>
      </c>
      <c r="AEC787" s="1" t="s">
        <v>17775</v>
      </c>
      <c r="AED787" s="1" t="s">
        <v>388201</v>
      </c>
      <c r="AEE787" s="1" t="s">
        <v>388202</v>
      </c>
      <c r="AEF787" s="1" t="s">
        <v>388203</v>
      </c>
      <c r="AEG787" s="1" t="s">
        <v>199468</v>
      </c>
      <c r="AEH787" s="1" t="s">
        <v>388204</v>
      </c>
      <c r="AEI787" s="1" t="s">
        <v>77894</v>
      </c>
      <c r="AEJ787" s="1" t="s">
        <v>46712</v>
      </c>
      <c r="AEK787" s="1" t="s">
        <v>388205</v>
      </c>
      <c r="AEL787" s="1" t="s">
        <v>388206</v>
      </c>
      <c r="AEM787" s="1" t="s">
        <v>388207</v>
      </c>
      <c r="AEN787" s="1" t="s">
        <v>65293</v>
      </c>
      <c r="AEO787" s="1" t="s">
        <v>2480</v>
      </c>
      <c r="AEP787" s="1" t="s">
        <v>388208</v>
      </c>
      <c r="AEQ787" s="1" t="s">
        <v>388209</v>
      </c>
      <c r="AER787" s="1" t="s">
        <v>388210</v>
      </c>
      <c r="AES787" s="1" t="s">
        <v>388211</v>
      </c>
      <c r="AET787" s="1" t="s">
        <v>388212</v>
      </c>
      <c r="AEU787" s="1" t="s">
        <v>68471</v>
      </c>
      <c r="AEV787" s="1" t="s">
        <v>87070</v>
      </c>
      <c r="AEW787" s="1" t="s">
        <v>388213</v>
      </c>
      <c r="AEX787" s="1" t="s">
        <v>388214</v>
      </c>
      <c r="AEY787" s="1" t="s">
        <v>388215</v>
      </c>
      <c r="AEZ787" s="1" t="s">
        <v>154164</v>
      </c>
      <c r="AFA787" s="1" t="s">
        <v>388216</v>
      </c>
      <c r="AFB787" s="1" t="s">
        <v>388217</v>
      </c>
      <c r="AFC787" s="1" t="s">
        <v>388218</v>
      </c>
      <c r="AFD787" s="1" t="s">
        <v>151249</v>
      </c>
      <c r="AFE787" s="1" t="s">
        <v>388219</v>
      </c>
      <c r="AFF787" s="1" t="s">
        <v>388220</v>
      </c>
      <c r="AFG787" s="1" t="s">
        <v>388221</v>
      </c>
      <c r="AFH787" s="1" t="s">
        <v>388222</v>
      </c>
      <c r="AFI787" s="1" t="s">
        <v>388223</v>
      </c>
      <c r="AFJ787" s="1" t="s">
        <v>2615</v>
      </c>
      <c r="AFK787" s="1" t="s">
        <v>2480</v>
      </c>
      <c r="AFL787" s="1" t="s">
        <v>2480</v>
      </c>
      <c r="AFM787" s="1" t="s">
        <v>2480</v>
      </c>
      <c r="AFN787" s="1" t="s">
        <v>2615</v>
      </c>
      <c r="AFO787" s="1" t="s">
        <v>2480</v>
      </c>
      <c r="AFP787" s="1" t="s">
        <v>2480</v>
      </c>
      <c r="AFQ787" s="1" t="s">
        <v>2480</v>
      </c>
      <c r="AFR787" s="1" t="s">
        <v>2480</v>
      </c>
      <c r="AFS787" s="1" t="s">
        <v>2480</v>
      </c>
      <c r="AFT787" s="1" t="s">
        <v>2480</v>
      </c>
      <c r="AFU787" s="1" t="s">
        <v>2480</v>
      </c>
      <c r="AFV787" s="1" t="s">
        <v>2480</v>
      </c>
      <c r="AFW787" s="1" t="s">
        <v>2480</v>
      </c>
      <c r="AFX787" s="1" t="s">
        <v>388224</v>
      </c>
      <c r="AFY787" s="1" t="s">
        <v>388225</v>
      </c>
      <c r="AFZ787" s="1" t="s">
        <v>388226</v>
      </c>
      <c r="AGA787" s="1" t="s">
        <v>388227</v>
      </c>
      <c r="AGB787" s="1" t="s">
        <v>388228</v>
      </c>
      <c r="AGC787" s="1" t="s">
        <v>388229</v>
      </c>
      <c r="AGD787" s="1" t="s">
        <v>388230</v>
      </c>
      <c r="AGE787" s="1" t="s">
        <v>2615</v>
      </c>
      <c r="AGF787" s="1" t="s">
        <v>2480</v>
      </c>
      <c r="AGG787" s="1" t="s">
        <v>2480</v>
      </c>
      <c r="AGH787" s="1" t="s">
        <v>2480</v>
      </c>
      <c r="AGI787" s="1" t="s">
        <v>2615</v>
      </c>
      <c r="AGJ787" s="1" t="s">
        <v>2480</v>
      </c>
      <c r="AGK787" s="1" t="s">
        <v>2480</v>
      </c>
      <c r="AGL787" s="1" t="s">
        <v>2480</v>
      </c>
      <c r="AGM787" s="1" t="s">
        <v>2480</v>
      </c>
      <c r="AGN787" s="1" t="s">
        <v>2480</v>
      </c>
      <c r="AGO787" s="1" t="s">
        <v>2480</v>
      </c>
      <c r="AGP787" s="1" t="s">
        <v>2480</v>
      </c>
      <c r="AGQ787" s="1" t="s">
        <v>2480</v>
      </c>
      <c r="AGR787" s="1" t="s">
        <v>2480</v>
      </c>
      <c r="AGS787" s="1" t="s">
        <v>388231</v>
      </c>
      <c r="AGT787" s="1" t="s">
        <v>388232</v>
      </c>
      <c r="AGU787" s="1" t="s">
        <v>388233</v>
      </c>
      <c r="AGV787" s="1" t="s">
        <v>388234</v>
      </c>
      <c r="AGW787" s="1" t="s">
        <v>388235</v>
      </c>
      <c r="AGX787" s="1" t="s">
        <v>388236</v>
      </c>
      <c r="AGY787" s="1" t="s">
        <v>388237</v>
      </c>
      <c r="AGZ787" s="1" t="s">
        <v>2615</v>
      </c>
      <c r="AHA787" s="1" t="s">
        <v>2480</v>
      </c>
      <c r="AHB787" s="1" t="s">
        <v>2480</v>
      </c>
      <c r="AHC787" s="1" t="s">
        <v>2480</v>
      </c>
      <c r="AHD787" s="1" t="s">
        <v>2615</v>
      </c>
      <c r="AHE787" s="1" t="s">
        <v>2480</v>
      </c>
      <c r="AHF787" s="1" t="s">
        <v>2480</v>
      </c>
      <c r="AHG787" s="1" t="s">
        <v>2480</v>
      </c>
      <c r="AHH787" s="1" t="s">
        <v>2480</v>
      </c>
      <c r="AHI787" s="1" t="s">
        <v>2480</v>
      </c>
      <c r="AHJ787" s="1" t="s">
        <v>2480</v>
      </c>
      <c r="AHK787" s="1" t="s">
        <v>2480</v>
      </c>
      <c r="AHL787" s="1" t="s">
        <v>2480</v>
      </c>
      <c r="AHM787" s="1" t="s">
        <v>2480</v>
      </c>
      <c r="AHN787" s="1" t="s">
        <v>380709</v>
      </c>
      <c r="AHO787" s="1" t="s">
        <v>388238</v>
      </c>
      <c r="AHP787" s="1" t="s">
        <v>388239</v>
      </c>
      <c r="AHQ787" s="1" t="s">
        <v>388240</v>
      </c>
      <c r="AHR787" s="1" t="s">
        <v>388241</v>
      </c>
      <c r="AHS787" s="1" t="s">
        <v>388242</v>
      </c>
      <c r="AHT787" s="1" t="s">
        <v>388243</v>
      </c>
      <c r="AHU787" s="1" t="s">
        <v>2615</v>
      </c>
      <c r="AHV787" s="1" t="s">
        <v>2480</v>
      </c>
      <c r="AHW787" s="1" t="s">
        <v>2480</v>
      </c>
      <c r="AHX787" s="1" t="s">
        <v>2480</v>
      </c>
      <c r="AHY787" s="1" t="s">
        <v>2615</v>
      </c>
      <c r="AHZ787" s="1" t="s">
        <v>2480</v>
      </c>
      <c r="AIA787" s="1" t="s">
        <v>2480</v>
      </c>
      <c r="AIB787" s="1" t="s">
        <v>2480</v>
      </c>
      <c r="AIC787" s="1" t="s">
        <v>2480</v>
      </c>
      <c r="AID787" s="1" t="s">
        <v>2480</v>
      </c>
      <c r="AIE787" s="1" t="s">
        <v>2480</v>
      </c>
      <c r="AIF787" s="1" t="s">
        <v>2480</v>
      </c>
      <c r="AIG787" s="1" t="s">
        <v>2480</v>
      </c>
      <c r="AIH787" s="1" t="s">
        <v>2480</v>
      </c>
      <c r="AII787" s="1" t="s">
        <v>40575</v>
      </c>
      <c r="AIJ787" s="1" t="s">
        <v>388244</v>
      </c>
      <c r="AIK787" s="1" t="s">
        <v>388245</v>
      </c>
      <c r="AIL787" s="1" t="s">
        <v>388220</v>
      </c>
      <c r="AIM787" s="1" t="s">
        <v>388221</v>
      </c>
      <c r="AIN787" s="1" t="s">
        <v>388222</v>
      </c>
      <c r="AIO787" s="1" t="s">
        <v>388223</v>
      </c>
      <c r="AIP787" s="1" t="s">
        <v>2615</v>
      </c>
      <c r="AIQ787" s="1" t="s">
        <v>2480</v>
      </c>
      <c r="AIR787" s="1" t="s">
        <v>2480</v>
      </c>
      <c r="AIS787" s="1" t="s">
        <v>2480</v>
      </c>
      <c r="AIT787" s="1" t="s">
        <v>2615</v>
      </c>
      <c r="AIU787" s="1" t="s">
        <v>2480</v>
      </c>
      <c r="AIV787" s="1" t="s">
        <v>2480</v>
      </c>
      <c r="AIW787" s="1" t="s">
        <v>2480</v>
      </c>
      <c r="AIX787" s="1" t="s">
        <v>2480</v>
      </c>
      <c r="AIY787" s="1" t="s">
        <v>2480</v>
      </c>
      <c r="AIZ787" s="1" t="s">
        <v>2480</v>
      </c>
      <c r="AJA787" s="1" t="s">
        <v>2480</v>
      </c>
      <c r="AJB787" s="1" t="s">
        <v>2480</v>
      </c>
      <c r="AJC787" s="1" t="s">
        <v>2480</v>
      </c>
      <c r="AJD787" s="1" t="s">
        <v>28301</v>
      </c>
      <c r="AJE787" s="1" t="s">
        <v>388246</v>
      </c>
      <c r="AJF787" s="1" t="s">
        <v>388247</v>
      </c>
      <c r="AJG787" s="1" t="s">
        <v>356530</v>
      </c>
      <c r="AJH787" s="1" t="s">
        <v>388248</v>
      </c>
      <c r="AJI787" s="1" t="s">
        <v>328787</v>
      </c>
      <c r="AJJ787" s="1" t="s">
        <v>388249</v>
      </c>
      <c r="AJK787" s="1" t="s">
        <v>2615</v>
      </c>
      <c r="AJL787" s="1" t="s">
        <v>2480</v>
      </c>
      <c r="AJM787" s="1" t="s">
        <v>2480</v>
      </c>
      <c r="AJN787" s="1" t="s">
        <v>2480</v>
      </c>
      <c r="AJO787" s="1" t="s">
        <v>2615</v>
      </c>
      <c r="AJP787" s="1" t="s">
        <v>2480</v>
      </c>
      <c r="AJQ787" s="1" t="s">
        <v>2480</v>
      </c>
      <c r="AJR787" s="1" t="s">
        <v>2480</v>
      </c>
      <c r="AJS787" s="1" t="s">
        <v>2480</v>
      </c>
      <c r="AJT787" s="1" t="s">
        <v>2480</v>
      </c>
      <c r="AJU787" s="1" t="s">
        <v>2480</v>
      </c>
      <c r="AJV787" s="1" t="s">
        <v>2480</v>
      </c>
      <c r="AJW787" s="1" t="s">
        <v>2480</v>
      </c>
      <c r="AJX787" s="1" t="s">
        <v>2480</v>
      </c>
      <c r="AJY787" s="1" t="s">
        <v>388250</v>
      </c>
      <c r="AJZ787" s="1" t="s">
        <v>388251</v>
      </c>
      <c r="AKA787" s="1" t="s">
        <v>388252</v>
      </c>
      <c r="AKB787" s="1" t="s">
        <v>356530</v>
      </c>
      <c r="AKC787" s="1" t="s">
        <v>388248</v>
      </c>
      <c r="AKD787" s="1" t="s">
        <v>328787</v>
      </c>
      <c r="AKE787" s="1" t="s">
        <v>388249</v>
      </c>
      <c r="AKF787" s="1" t="s">
        <v>2615</v>
      </c>
      <c r="AKG787" s="1" t="s">
        <v>2480</v>
      </c>
      <c r="AKH787" s="1" t="s">
        <v>2480</v>
      </c>
      <c r="AKI787" s="1" t="s">
        <v>2480</v>
      </c>
      <c r="AKJ787" s="1" t="s">
        <v>2615</v>
      </c>
      <c r="AKK787" s="1" t="s">
        <v>2480</v>
      </c>
      <c r="AKL787" s="1" t="s">
        <v>2480</v>
      </c>
      <c r="AKM787" s="1" t="s">
        <v>2480</v>
      </c>
      <c r="AKN787" s="1" t="s">
        <v>2480</v>
      </c>
      <c r="AKO787" s="1" t="s">
        <v>2480</v>
      </c>
      <c r="AKP787" s="1" t="s">
        <v>2480</v>
      </c>
      <c r="AKQ787" s="1" t="s">
        <v>2480</v>
      </c>
      <c r="AKR787" s="1" t="s">
        <v>2480</v>
      </c>
      <c r="AKS787" s="1" t="s">
        <v>2480</v>
      </c>
      <c r="AKT787" s="1" t="s">
        <v>388253</v>
      </c>
      <c r="AKU787" s="1" t="s">
        <v>388254</v>
      </c>
      <c r="AKV787" s="1" t="s">
        <v>388255</v>
      </c>
      <c r="AKW787" s="1" t="s">
        <v>356530</v>
      </c>
      <c r="AKX787" s="1" t="s">
        <v>388248</v>
      </c>
      <c r="AKY787" s="1" t="s">
        <v>328787</v>
      </c>
      <c r="AKZ787" s="1" t="s">
        <v>388249</v>
      </c>
      <c r="ALA787" s="1" t="s">
        <v>2615</v>
      </c>
      <c r="ALB787" s="1" t="s">
        <v>2480</v>
      </c>
      <c r="ALC787" s="1" t="s">
        <v>2480</v>
      </c>
      <c r="ALD787" s="1" t="s">
        <v>2480</v>
      </c>
      <c r="ALE787" s="1" t="s">
        <v>2615</v>
      </c>
      <c r="ALF787" s="1" t="s">
        <v>2480</v>
      </c>
      <c r="ALG787" s="1" t="s">
        <v>2480</v>
      </c>
      <c r="ALH787" s="1" t="s">
        <v>2480</v>
      </c>
      <c r="ALI787" s="1" t="s">
        <v>2480</v>
      </c>
      <c r="ALJ787" s="1" t="s">
        <v>2480</v>
      </c>
      <c r="ALK787" s="1" t="s">
        <v>2480</v>
      </c>
      <c r="ALL787" s="1" t="s">
        <v>2480</v>
      </c>
      <c r="ALM787" s="1" t="s">
        <v>2480</v>
      </c>
      <c r="ALN787" s="1" t="s">
        <v>2480</v>
      </c>
      <c r="ALO787" s="1" t="s">
        <v>388256</v>
      </c>
      <c r="ALP787" s="1" t="s">
        <v>388257</v>
      </c>
      <c r="ALQ787" s="1" t="s">
        <v>388258</v>
      </c>
      <c r="ALR787" s="1" t="s">
        <v>388220</v>
      </c>
      <c r="ALS787" s="1" t="s">
        <v>388221</v>
      </c>
      <c r="ALT787" s="1" t="s">
        <v>388222</v>
      </c>
      <c r="ALU787" s="1" t="s">
        <v>388223</v>
      </c>
      <c r="ALV787" s="1" t="s">
        <v>2615</v>
      </c>
      <c r="ALW787" s="1" t="s">
        <v>2480</v>
      </c>
      <c r="ALX787" s="1" t="s">
        <v>2480</v>
      </c>
      <c r="ALY787" s="1" t="s">
        <v>2480</v>
      </c>
      <c r="ALZ787" s="1" t="s">
        <v>2615</v>
      </c>
      <c r="AMA787" s="1" t="s">
        <v>2480</v>
      </c>
      <c r="AMB787" s="1" t="s">
        <v>2480</v>
      </c>
      <c r="AMC787" s="1" t="s">
        <v>2480</v>
      </c>
      <c r="AMD787" s="1" t="s">
        <v>2480</v>
      </c>
      <c r="AME787" s="1" t="s">
        <v>2480</v>
      </c>
      <c r="AMF787" s="1" t="s">
        <v>2480</v>
      </c>
      <c r="AMG787" s="1" t="s">
        <v>2480</v>
      </c>
      <c r="AMH787" s="1" t="s">
        <v>2480</v>
      </c>
      <c r="AMI787" s="1" t="s">
        <v>2480</v>
      </c>
      <c r="AMJ787" s="1" t="s">
        <v>25356</v>
      </c>
      <c r="AMK787" s="1" t="s">
        <v>162613</v>
      </c>
      <c r="AML787" s="1" t="s">
        <v>388259</v>
      </c>
      <c r="AMM787" s="1" t="s">
        <v>388260</v>
      </c>
      <c r="AMN787" s="1" t="s">
        <v>388261</v>
      </c>
      <c r="AMO787" s="1" t="s">
        <v>3968</v>
      </c>
      <c r="AMP787" s="1" t="s">
        <v>388262</v>
      </c>
      <c r="AMQ787" s="1" t="s">
        <v>2615</v>
      </c>
      <c r="AMR787" s="1" t="s">
        <v>2480</v>
      </c>
      <c r="AMS787" s="1" t="s">
        <v>2480</v>
      </c>
      <c r="AMT787" s="1" t="s">
        <v>2480</v>
      </c>
      <c r="AMU787" s="1" t="s">
        <v>2615</v>
      </c>
      <c r="AMV787" s="1" t="s">
        <v>2480</v>
      </c>
      <c r="AMW787" s="1" t="s">
        <v>2480</v>
      </c>
      <c r="AMX787" s="1" t="s">
        <v>2480</v>
      </c>
      <c r="AMY787" s="1" t="s">
        <v>2480</v>
      </c>
      <c r="AMZ787" s="1" t="s">
        <v>2480</v>
      </c>
      <c r="ANA787" s="1" t="s">
        <v>2480</v>
      </c>
      <c r="ANB787" s="1" t="s">
        <v>2480</v>
      </c>
      <c r="ANC787" s="1" t="s">
        <v>2480</v>
      </c>
      <c r="AND787" s="1" t="s">
        <v>2480</v>
      </c>
      <c r="ANE787" s="1" t="s">
        <v>321229</v>
      </c>
      <c r="ANF787" s="1" t="s">
        <v>388263</v>
      </c>
      <c r="ANG787" s="1" t="s">
        <v>388264</v>
      </c>
      <c r="ANH787" s="1" t="s">
        <v>388260</v>
      </c>
      <c r="ANI787" s="1" t="s">
        <v>388261</v>
      </c>
      <c r="ANJ787" s="1" t="s">
        <v>3968</v>
      </c>
      <c r="ANK787" s="1" t="s">
        <v>388262</v>
      </c>
      <c r="ANL787" s="1" t="s">
        <v>2615</v>
      </c>
      <c r="ANM787" s="1" t="s">
        <v>2480</v>
      </c>
      <c r="ANN787" s="1" t="s">
        <v>2480</v>
      </c>
      <c r="ANO787" s="1" t="s">
        <v>2480</v>
      </c>
      <c r="ANP787" s="1" t="s">
        <v>2615</v>
      </c>
      <c r="ANQ787" s="1" t="s">
        <v>2480</v>
      </c>
      <c r="ANR787" s="1" t="s">
        <v>2480</v>
      </c>
      <c r="ANS787" s="1" t="s">
        <v>2480</v>
      </c>
      <c r="ANT787" s="1" t="s">
        <v>2480</v>
      </c>
      <c r="ANU787" s="1" t="s">
        <v>2480</v>
      </c>
      <c r="ANV787" s="1" t="s">
        <v>2480</v>
      </c>
      <c r="ANW787" s="1" t="s">
        <v>2480</v>
      </c>
      <c r="ANX787" s="1" t="s">
        <v>2480</v>
      </c>
      <c r="ANY787" s="1" t="s">
        <v>2480</v>
      </c>
      <c r="ANZ787" s="1" t="s">
        <v>388265</v>
      </c>
      <c r="AOA787" s="1" t="s">
        <v>388266</v>
      </c>
      <c r="AOB787" s="1" t="s">
        <v>388267</v>
      </c>
      <c r="AOC787" s="1" t="s">
        <v>388260</v>
      </c>
      <c r="AOD787" s="1" t="s">
        <v>388261</v>
      </c>
      <c r="AOE787" s="1" t="s">
        <v>3968</v>
      </c>
      <c r="AOF787" s="1" t="s">
        <v>388262</v>
      </c>
      <c r="AOG787" s="1" t="s">
        <v>2615</v>
      </c>
      <c r="AOH787" s="1" t="s">
        <v>2480</v>
      </c>
      <c r="AOI787" s="1" t="s">
        <v>2480</v>
      </c>
      <c r="AOJ787" s="1" t="s">
        <v>2480</v>
      </c>
      <c r="AOK787" s="1" t="s">
        <v>2615</v>
      </c>
      <c r="AOL787" s="1" t="s">
        <v>2480</v>
      </c>
      <c r="AOM787" s="1" t="s">
        <v>2480</v>
      </c>
      <c r="AON787" s="1" t="s">
        <v>2480</v>
      </c>
      <c r="AOO787" s="1" t="s">
        <v>2480</v>
      </c>
      <c r="AOP787" s="1" t="s">
        <v>2480</v>
      </c>
      <c r="AOQ787" s="1" t="s">
        <v>2480</v>
      </c>
      <c r="AOR787" s="1" t="s">
        <v>2480</v>
      </c>
      <c r="AOS787" s="1" t="s">
        <v>2480</v>
      </c>
      <c r="AOT787" s="1" t="s">
        <v>2480</v>
      </c>
      <c r="AOU787" s="1" t="s">
        <v>381223</v>
      </c>
      <c r="AOV787" s="1" t="s">
        <v>388268</v>
      </c>
      <c r="AOW787" s="1" t="s">
        <v>388269</v>
      </c>
      <c r="AOX787" s="1" t="s">
        <v>388220</v>
      </c>
      <c r="AOY787" s="1" t="s">
        <v>388221</v>
      </c>
      <c r="AOZ787" s="1" t="s">
        <v>388222</v>
      </c>
      <c r="APA787" s="1" t="s">
        <v>388223</v>
      </c>
      <c r="APB787" s="1" t="s">
        <v>2615</v>
      </c>
      <c r="APC787" s="1" t="s">
        <v>2480</v>
      </c>
      <c r="APD787" s="1" t="s">
        <v>2480</v>
      </c>
      <c r="APE787" s="1" t="s">
        <v>2480</v>
      </c>
      <c r="APF787" s="1" t="s">
        <v>2615</v>
      </c>
      <c r="APG787" s="1" t="s">
        <v>2480</v>
      </c>
      <c r="APH787" s="1" t="s">
        <v>2480</v>
      </c>
      <c r="API787" s="1" t="s">
        <v>2480</v>
      </c>
      <c r="APJ787" s="1" t="s">
        <v>2480</v>
      </c>
      <c r="APK787" s="1" t="s">
        <v>2480</v>
      </c>
      <c r="APL787" s="1" t="s">
        <v>2480</v>
      </c>
      <c r="APM787" s="1" t="s">
        <v>2480</v>
      </c>
      <c r="APN787" s="1" t="s">
        <v>2480</v>
      </c>
      <c r="APO787" s="1" t="s">
        <v>2480</v>
      </c>
      <c r="APP787" s="1" t="s">
        <v>388270</v>
      </c>
      <c r="APQ787" s="1" t="s">
        <v>388271</v>
      </c>
      <c r="APR787" s="1" t="s">
        <v>355460</v>
      </c>
      <c r="APS787" s="1" t="s">
        <v>34333</v>
      </c>
      <c r="APT787" s="1" t="s">
        <v>388272</v>
      </c>
      <c r="APU787" s="1" t="s">
        <v>388273</v>
      </c>
      <c r="APV787" s="1" t="s">
        <v>388274</v>
      </c>
      <c r="APW787" s="1" t="s">
        <v>2615</v>
      </c>
      <c r="APX787" s="1" t="s">
        <v>2480</v>
      </c>
      <c r="APY787" s="1" t="s">
        <v>2480</v>
      </c>
      <c r="APZ787" s="1" t="s">
        <v>2480</v>
      </c>
      <c r="AQA787" s="1" t="s">
        <v>2615</v>
      </c>
      <c r="AQB787" s="1" t="s">
        <v>2480</v>
      </c>
      <c r="AQC787" s="1" t="s">
        <v>2480</v>
      </c>
      <c r="AQD787" s="1" t="s">
        <v>2480</v>
      </c>
      <c r="AQE787" s="1" t="s">
        <v>2480</v>
      </c>
      <c r="AQF787" s="1" t="s">
        <v>2480</v>
      </c>
      <c r="AQG787" s="1" t="s">
        <v>2480</v>
      </c>
      <c r="AQH787" s="1" t="s">
        <v>2480</v>
      </c>
      <c r="AQI787" s="1" t="s">
        <v>2480</v>
      </c>
      <c r="AQJ787" s="1" t="s">
        <v>2480</v>
      </c>
      <c r="AQK787" s="1" t="s">
        <v>388275</v>
      </c>
      <c r="AQL787" s="1" t="s">
        <v>388276</v>
      </c>
      <c r="AQM787" s="1" t="s">
        <v>388277</v>
      </c>
      <c r="AQN787" s="1" t="s">
        <v>34333</v>
      </c>
      <c r="AQO787" s="1" t="s">
        <v>388272</v>
      </c>
      <c r="AQP787" s="1" t="s">
        <v>388273</v>
      </c>
      <c r="AQQ787" s="1" t="s">
        <v>388274</v>
      </c>
      <c r="AQR787" s="1" t="s">
        <v>2615</v>
      </c>
      <c r="AQS787" s="1" t="s">
        <v>2480</v>
      </c>
      <c r="AQT787" s="1" t="s">
        <v>2480</v>
      </c>
      <c r="AQU787" s="1" t="s">
        <v>2480</v>
      </c>
      <c r="AQV787" s="1" t="s">
        <v>2615</v>
      </c>
      <c r="AQW787" s="1" t="s">
        <v>2480</v>
      </c>
      <c r="AQX787" s="1" t="s">
        <v>2480</v>
      </c>
      <c r="AQY787" s="1" t="s">
        <v>2480</v>
      </c>
      <c r="AQZ787" s="1" t="s">
        <v>2480</v>
      </c>
      <c r="ARA787" s="1" t="s">
        <v>2480</v>
      </c>
      <c r="ARB787" s="1" t="s">
        <v>2480</v>
      </c>
      <c r="ARC787" s="1" t="s">
        <v>2480</v>
      </c>
      <c r="ARD787" s="1" t="s">
        <v>2480</v>
      </c>
      <c r="ARE787" s="1" t="s">
        <v>2480</v>
      </c>
      <c r="ARF787" s="1" t="s">
        <v>388278</v>
      </c>
      <c r="ARG787" s="1" t="s">
        <v>123303</v>
      </c>
      <c r="ARH787" s="1" t="s">
        <v>59154</v>
      </c>
      <c r="ARI787" s="1" t="s">
        <v>34333</v>
      </c>
      <c r="ARJ787" s="1" t="s">
        <v>388272</v>
      </c>
      <c r="ARK787" s="1" t="s">
        <v>388273</v>
      </c>
      <c r="ARL787" s="1" t="s">
        <v>388274</v>
      </c>
      <c r="ARM787" s="1" t="s">
        <v>2615</v>
      </c>
      <c r="ARN787" s="1" t="s">
        <v>2480</v>
      </c>
      <c r="ARO787" s="1" t="s">
        <v>2480</v>
      </c>
      <c r="ARP787" s="1" t="s">
        <v>2480</v>
      </c>
      <c r="ARQ787" s="1" t="s">
        <v>2615</v>
      </c>
      <c r="ARR787" s="1" t="s">
        <v>2480</v>
      </c>
      <c r="ARS787" s="1" t="s">
        <v>2480</v>
      </c>
      <c r="ART787" s="1" t="s">
        <v>2480</v>
      </c>
      <c r="ARU787" s="1" t="s">
        <v>2480</v>
      </c>
      <c r="ARV787" s="1" t="s">
        <v>2480</v>
      </c>
      <c r="ARW787" s="1" t="s">
        <v>2480</v>
      </c>
      <c r="ARX787" s="1" t="s">
        <v>2480</v>
      </c>
      <c r="ARY787" s="1" t="s">
        <v>2480</v>
      </c>
      <c r="ARZ787" s="1" t="s">
        <v>2480</v>
      </c>
      <c r="ASA787" s="1" t="s">
        <v>31241</v>
      </c>
      <c r="ASB787" s="1" t="s">
        <v>388279</v>
      </c>
      <c r="ASC787" s="1" t="s">
        <v>388280</v>
      </c>
      <c r="ASD787" s="1" t="s">
        <v>388220</v>
      </c>
      <c r="ASE787" s="1" t="s">
        <v>388221</v>
      </c>
      <c r="ASF787" s="1" t="s">
        <v>388222</v>
      </c>
      <c r="ASG787" s="1" t="s">
        <v>388223</v>
      </c>
      <c r="ASH787" s="1" t="s">
        <v>2615</v>
      </c>
      <c r="ASI787" s="1" t="s">
        <v>2480</v>
      </c>
      <c r="ASJ787" s="1" t="s">
        <v>2480</v>
      </c>
      <c r="ASK787" s="1" t="s">
        <v>2480</v>
      </c>
      <c r="ASL787" s="1" t="s">
        <v>2615</v>
      </c>
      <c r="ASM787" s="1" t="s">
        <v>2480</v>
      </c>
      <c r="ASN787" s="1" t="s">
        <v>2480</v>
      </c>
      <c r="ASO787" s="1" t="s">
        <v>2480</v>
      </c>
      <c r="ASP787" s="1" t="s">
        <v>2480</v>
      </c>
      <c r="ASQ787" s="1" t="s">
        <v>2480</v>
      </c>
      <c r="ASR787" s="1" t="s">
        <v>2480</v>
      </c>
      <c r="ASS787" s="1" t="s">
        <v>2480</v>
      </c>
      <c r="AST787" s="1" t="s">
        <v>2480</v>
      </c>
      <c r="ASU787" s="1" t="s">
        <v>2480</v>
      </c>
      <c r="ASV787" s="1" t="s">
        <v>388281</v>
      </c>
      <c r="ASW787" s="1" t="s">
        <v>302123</v>
      </c>
      <c r="ASX787" s="1" t="s">
        <v>388282</v>
      </c>
      <c r="ASY787" s="1" t="s">
        <v>388283</v>
      </c>
      <c r="ASZ787" s="1" t="s">
        <v>388284</v>
      </c>
      <c r="ATA787" s="1" t="s">
        <v>388285</v>
      </c>
      <c r="ATB787" s="1" t="s">
        <v>388286</v>
      </c>
      <c r="ATC787" s="1" t="s">
        <v>2615</v>
      </c>
      <c r="ATD787" s="1" t="s">
        <v>2480</v>
      </c>
      <c r="ATE787" s="1" t="s">
        <v>2480</v>
      </c>
      <c r="ATF787" s="1" t="s">
        <v>2480</v>
      </c>
      <c r="ATG787" s="1" t="s">
        <v>2615</v>
      </c>
      <c r="ATH787" s="1" t="s">
        <v>2480</v>
      </c>
      <c r="ATI787" s="1" t="s">
        <v>2480</v>
      </c>
      <c r="ATJ787" s="1" t="s">
        <v>2480</v>
      </c>
      <c r="ATK787" s="1" t="s">
        <v>2480</v>
      </c>
      <c r="ATL787" s="1" t="s">
        <v>2480</v>
      </c>
      <c r="ATM787" s="1" t="s">
        <v>2480</v>
      </c>
      <c r="ATN787" s="1" t="s">
        <v>2480</v>
      </c>
      <c r="ATO787" s="1" t="s">
        <v>2480</v>
      </c>
      <c r="ATP787" s="1" t="s">
        <v>2480</v>
      </c>
      <c r="ATQ787" s="1" t="s">
        <v>388287</v>
      </c>
      <c r="ATR787" s="1" t="s">
        <v>388288</v>
      </c>
      <c r="ATS787" s="1" t="s">
        <v>388289</v>
      </c>
      <c r="ATT787" s="1" t="s">
        <v>388283</v>
      </c>
      <c r="ATU787" s="1" t="s">
        <v>388284</v>
      </c>
      <c r="ATV787" s="1" t="s">
        <v>388285</v>
      </c>
      <c r="ATW787" s="1" t="s">
        <v>388286</v>
      </c>
      <c r="ATX787" s="1" t="s">
        <v>2615</v>
      </c>
      <c r="ATY787" s="1" t="s">
        <v>2480</v>
      </c>
      <c r="ATZ787" s="1" t="s">
        <v>2480</v>
      </c>
      <c r="AUA787" s="1" t="s">
        <v>2480</v>
      </c>
      <c r="AUB787" s="1" t="s">
        <v>2615</v>
      </c>
      <c r="AUC787" s="1" t="s">
        <v>2480</v>
      </c>
      <c r="AUD787" s="1" t="s">
        <v>2480</v>
      </c>
      <c r="AUE787" s="1" t="s">
        <v>2480</v>
      </c>
      <c r="AUF787" s="1" t="s">
        <v>2480</v>
      </c>
      <c r="AUG787" s="1" t="s">
        <v>2480</v>
      </c>
      <c r="AUH787" s="1" t="s">
        <v>2480</v>
      </c>
      <c r="AUI787" s="1" t="s">
        <v>2480</v>
      </c>
      <c r="AUJ787" s="1" t="s">
        <v>2480</v>
      </c>
      <c r="AUK787" s="1" t="s">
        <v>2480</v>
      </c>
      <c r="AUL787" s="1" t="s">
        <v>388290</v>
      </c>
      <c r="AUM787" s="1" t="s">
        <v>195588</v>
      </c>
      <c r="AUN787" s="1" t="s">
        <v>388291</v>
      </c>
      <c r="AUO787" s="1" t="s">
        <v>388283</v>
      </c>
      <c r="AUP787" s="1" t="s">
        <v>388284</v>
      </c>
      <c r="AUQ787" s="1" t="s">
        <v>388285</v>
      </c>
      <c r="AUR787" s="1" t="s">
        <v>388286</v>
      </c>
    </row>
    <row r="788" spans="1:1240" x14ac:dyDescent="0.3">
      <c r="A788" s="1" t="s">
        <v>388292</v>
      </c>
      <c r="B788" s="1" t="s">
        <v>2480</v>
      </c>
      <c r="C788" s="1" t="s">
        <v>388293</v>
      </c>
      <c r="D788" s="1" t="s">
        <v>388294</v>
      </c>
      <c r="E788" s="1" t="s">
        <v>388295</v>
      </c>
      <c r="F788" s="1" t="s">
        <v>341197</v>
      </c>
      <c r="G788" s="1" t="s">
        <v>388296</v>
      </c>
      <c r="H788" s="1" t="s">
        <v>388297</v>
      </c>
      <c r="I788" s="1" t="s">
        <v>388298</v>
      </c>
      <c r="J788" s="1" t="s">
        <v>388299</v>
      </c>
      <c r="K788" s="1" t="s">
        <v>388300</v>
      </c>
      <c r="L788" s="1" t="s">
        <v>388301</v>
      </c>
      <c r="M788" s="1" t="s">
        <v>57285</v>
      </c>
      <c r="N788" s="1" t="s">
        <v>388302</v>
      </c>
      <c r="O788" s="1" t="s">
        <v>388303</v>
      </c>
      <c r="P788" s="1" t="s">
        <v>305855</v>
      </c>
      <c r="Q788" s="1" t="s">
        <v>388304</v>
      </c>
      <c r="R788" s="1" t="s">
        <v>388305</v>
      </c>
      <c r="S788" s="1" t="s">
        <v>388306</v>
      </c>
      <c r="T788" s="1" t="s">
        <v>388307</v>
      </c>
      <c r="U788" s="1" t="s">
        <v>388308</v>
      </c>
      <c r="V788" s="1" t="s">
        <v>388309</v>
      </c>
      <c r="W788" s="1" t="s">
        <v>2480</v>
      </c>
      <c r="X788" s="1" t="s">
        <v>136175</v>
      </c>
      <c r="Y788" s="1" t="s">
        <v>388310</v>
      </c>
      <c r="Z788" s="1" t="s">
        <v>388311</v>
      </c>
      <c r="AA788" s="1" t="s">
        <v>134965</v>
      </c>
      <c r="AB788" s="1" t="s">
        <v>388312</v>
      </c>
      <c r="AC788" s="1" t="s">
        <v>388313</v>
      </c>
      <c r="AD788" s="1" t="s">
        <v>388314</v>
      </c>
      <c r="AE788" s="1" t="s">
        <v>388315</v>
      </c>
      <c r="AF788" s="1" t="s">
        <v>388316</v>
      </c>
      <c r="AG788" s="1" t="s">
        <v>388317</v>
      </c>
      <c r="AH788" s="1" t="s">
        <v>388318</v>
      </c>
      <c r="AI788" s="1" t="s">
        <v>388319</v>
      </c>
      <c r="AJ788" s="1" t="s">
        <v>388320</v>
      </c>
      <c r="AK788" s="1" t="s">
        <v>388321</v>
      </c>
      <c r="AL788" s="1" t="s">
        <v>203926</v>
      </c>
      <c r="AM788" s="1" t="s">
        <v>388322</v>
      </c>
      <c r="AN788" s="1" t="s">
        <v>388323</v>
      </c>
      <c r="AO788" s="1" t="s">
        <v>388324</v>
      </c>
      <c r="AP788" s="1" t="s">
        <v>388325</v>
      </c>
      <c r="AQ788" s="1" t="s">
        <v>388326</v>
      </c>
      <c r="AR788" s="1" t="s">
        <v>2480</v>
      </c>
      <c r="AS788" s="1" t="s">
        <v>388327</v>
      </c>
      <c r="AT788" s="1" t="s">
        <v>388328</v>
      </c>
      <c r="AU788" s="1" t="s">
        <v>388329</v>
      </c>
      <c r="AV788" s="1" t="s">
        <v>388330</v>
      </c>
      <c r="AW788" s="1" t="s">
        <v>388331</v>
      </c>
      <c r="AX788" s="1" t="s">
        <v>388332</v>
      </c>
      <c r="AY788" s="1" t="s">
        <v>388333</v>
      </c>
      <c r="AZ788" s="1" t="s">
        <v>388334</v>
      </c>
      <c r="BA788" s="1" t="s">
        <v>388335</v>
      </c>
      <c r="BB788" s="1" t="s">
        <v>388336</v>
      </c>
      <c r="BC788" s="1" t="s">
        <v>361881</v>
      </c>
      <c r="BD788" s="1" t="s">
        <v>388337</v>
      </c>
      <c r="BE788" s="1" t="s">
        <v>388338</v>
      </c>
      <c r="BF788" s="1" t="s">
        <v>388339</v>
      </c>
      <c r="BG788" s="1" t="s">
        <v>388340</v>
      </c>
      <c r="BH788" s="1" t="s">
        <v>388341</v>
      </c>
      <c r="BI788" s="1" t="s">
        <v>388342</v>
      </c>
      <c r="BJ788" s="1" t="s">
        <v>388343</v>
      </c>
      <c r="BK788" s="1" t="s">
        <v>388344</v>
      </c>
      <c r="BL788" s="1" t="s">
        <v>288043</v>
      </c>
      <c r="BM788" s="1" t="s">
        <v>2480</v>
      </c>
      <c r="BN788" s="1" t="s">
        <v>2541</v>
      </c>
      <c r="BO788" s="1" t="s">
        <v>2480</v>
      </c>
      <c r="BP788" s="1" t="s">
        <v>2480</v>
      </c>
      <c r="BQ788" s="1" t="s">
        <v>2541</v>
      </c>
      <c r="BR788" s="1" t="s">
        <v>2542</v>
      </c>
      <c r="BS788" s="1" t="s">
        <v>2543</v>
      </c>
      <c r="BT788" s="1" t="s">
        <v>2544</v>
      </c>
      <c r="BU788" s="1" t="s">
        <v>388345</v>
      </c>
      <c r="BV788" s="1" t="s">
        <v>385290</v>
      </c>
      <c r="BW788" s="1" t="s">
        <v>388346</v>
      </c>
      <c r="BX788" s="1" t="s">
        <v>388347</v>
      </c>
      <c r="BY788" s="1" t="s">
        <v>388348</v>
      </c>
      <c r="BZ788" s="1" t="s">
        <v>388349</v>
      </c>
      <c r="CA788" s="1" t="s">
        <v>383099</v>
      </c>
      <c r="CB788" s="1" t="s">
        <v>61577</v>
      </c>
      <c r="CC788" s="1" t="s">
        <v>386607</v>
      </c>
      <c r="CD788" s="1" t="s">
        <v>388350</v>
      </c>
      <c r="CE788" s="1" t="s">
        <v>237324</v>
      </c>
      <c r="CF788" s="1" t="s">
        <v>388351</v>
      </c>
      <c r="CG788" s="1" t="s">
        <v>217357</v>
      </c>
      <c r="CH788" s="1" t="s">
        <v>2480</v>
      </c>
      <c r="CI788" s="1" t="s">
        <v>209512</v>
      </c>
      <c r="CJ788" s="1" t="s">
        <v>388352</v>
      </c>
      <c r="CK788" s="1" t="s">
        <v>388353</v>
      </c>
      <c r="CL788" s="1" t="s">
        <v>388354</v>
      </c>
      <c r="CM788" s="1" t="s">
        <v>388355</v>
      </c>
      <c r="CN788" s="1" t="s">
        <v>249486</v>
      </c>
      <c r="CO788" s="1" t="s">
        <v>388356</v>
      </c>
      <c r="CP788" s="1" t="s">
        <v>388357</v>
      </c>
      <c r="CQ788" s="1" t="s">
        <v>30433</v>
      </c>
      <c r="CR788" s="1" t="s">
        <v>388358</v>
      </c>
      <c r="CS788" s="1" t="s">
        <v>388359</v>
      </c>
      <c r="CT788" s="1" t="s">
        <v>388360</v>
      </c>
      <c r="CU788" s="1" t="s">
        <v>227960</v>
      </c>
      <c r="CV788" s="1" t="s">
        <v>348572</v>
      </c>
      <c r="CW788" s="1" t="s">
        <v>197192</v>
      </c>
      <c r="CX788" s="1" t="s">
        <v>38967</v>
      </c>
      <c r="CY788" s="1" t="s">
        <v>388361</v>
      </c>
      <c r="CZ788" s="1" t="s">
        <v>388362</v>
      </c>
      <c r="DA788" s="1" t="s">
        <v>388363</v>
      </c>
      <c r="DB788" s="1" t="s">
        <v>388364</v>
      </c>
      <c r="DC788" s="1" t="s">
        <v>2480</v>
      </c>
      <c r="DD788" s="1" t="s">
        <v>218262</v>
      </c>
      <c r="DE788" s="1" t="s">
        <v>18538</v>
      </c>
      <c r="DF788" s="1" t="s">
        <v>388365</v>
      </c>
      <c r="DG788" s="1" t="s">
        <v>388366</v>
      </c>
      <c r="DH788" s="1" t="s">
        <v>53419</v>
      </c>
      <c r="DI788" s="1" t="s">
        <v>388367</v>
      </c>
      <c r="DJ788" s="1" t="s">
        <v>388368</v>
      </c>
      <c r="DK788" s="1" t="s">
        <v>388369</v>
      </c>
      <c r="DL788" s="1" t="s">
        <v>388370</v>
      </c>
      <c r="DM788" s="1" t="s">
        <v>388371</v>
      </c>
      <c r="DN788" s="1" t="s">
        <v>388372</v>
      </c>
      <c r="DO788" s="1" t="s">
        <v>388373</v>
      </c>
      <c r="DP788" s="1" t="s">
        <v>388374</v>
      </c>
      <c r="DQ788" s="1" t="s">
        <v>388375</v>
      </c>
      <c r="DR788" s="1" t="s">
        <v>388376</v>
      </c>
      <c r="DS788" s="1" t="s">
        <v>388377</v>
      </c>
      <c r="DT788" s="1" t="s">
        <v>388378</v>
      </c>
      <c r="DU788" s="1" t="s">
        <v>388379</v>
      </c>
      <c r="DV788" s="1" t="s">
        <v>388380</v>
      </c>
      <c r="DW788" s="1" t="s">
        <v>388381</v>
      </c>
      <c r="DX788" s="1" t="s">
        <v>2480</v>
      </c>
      <c r="DY788" s="1" t="s">
        <v>290815</v>
      </c>
      <c r="DZ788" s="1" t="s">
        <v>388382</v>
      </c>
      <c r="EA788" s="1" t="s">
        <v>388383</v>
      </c>
      <c r="EB788" s="1" t="s">
        <v>388384</v>
      </c>
      <c r="EC788" s="1" t="s">
        <v>388385</v>
      </c>
      <c r="ED788" s="1" t="s">
        <v>388386</v>
      </c>
      <c r="EE788" s="1" t="s">
        <v>388387</v>
      </c>
      <c r="EF788" s="1" t="s">
        <v>388388</v>
      </c>
      <c r="EG788" s="1" t="s">
        <v>388389</v>
      </c>
      <c r="EH788" s="1" t="s">
        <v>388390</v>
      </c>
      <c r="EI788" s="1" t="s">
        <v>388391</v>
      </c>
      <c r="EJ788" s="1" t="s">
        <v>388392</v>
      </c>
      <c r="EK788" s="1" t="s">
        <v>388393</v>
      </c>
      <c r="EL788" s="1" t="s">
        <v>53779</v>
      </c>
      <c r="EM788" s="1" t="s">
        <v>388394</v>
      </c>
      <c r="EN788" s="1" t="s">
        <v>388395</v>
      </c>
      <c r="EO788" s="1" t="s">
        <v>388396</v>
      </c>
      <c r="EP788" s="1" t="s">
        <v>388397</v>
      </c>
      <c r="EQ788" s="1" t="s">
        <v>388398</v>
      </c>
      <c r="ER788" s="1" t="s">
        <v>111331</v>
      </c>
      <c r="ES788" s="1" t="s">
        <v>2615</v>
      </c>
      <c r="ET788" s="1" t="s">
        <v>388293</v>
      </c>
      <c r="EU788" s="1" t="s">
        <v>388294</v>
      </c>
      <c r="EV788" s="1" t="s">
        <v>388295</v>
      </c>
      <c r="EW788" s="1" t="s">
        <v>341197</v>
      </c>
      <c r="EX788" s="1" t="s">
        <v>388296</v>
      </c>
      <c r="EY788" s="1" t="s">
        <v>388297</v>
      </c>
      <c r="EZ788" s="1" t="s">
        <v>388298</v>
      </c>
      <c r="FA788" s="1" t="s">
        <v>388299</v>
      </c>
      <c r="FB788" s="1" t="s">
        <v>388300</v>
      </c>
      <c r="FC788" s="1" t="s">
        <v>388301</v>
      </c>
      <c r="FD788" s="1" t="s">
        <v>388399</v>
      </c>
      <c r="FE788" s="1" t="s">
        <v>388400</v>
      </c>
      <c r="FF788" s="1" t="s">
        <v>388401</v>
      </c>
      <c r="FG788" s="1" t="s">
        <v>388402</v>
      </c>
      <c r="FH788" s="1" t="s">
        <v>388403</v>
      </c>
      <c r="FI788" s="1" t="s">
        <v>9911</v>
      </c>
      <c r="FJ788" s="1" t="s">
        <v>388404</v>
      </c>
      <c r="FK788" s="1" t="s">
        <v>388405</v>
      </c>
      <c r="FL788" s="1" t="s">
        <v>388406</v>
      </c>
      <c r="FM788" s="1" t="s">
        <v>219042</v>
      </c>
      <c r="FN788" s="1" t="s">
        <v>2615</v>
      </c>
      <c r="FO788" s="1" t="s">
        <v>388407</v>
      </c>
      <c r="FP788" s="1" t="s">
        <v>224676</v>
      </c>
      <c r="FQ788" s="1" t="s">
        <v>388408</v>
      </c>
      <c r="FR788" s="1" t="s">
        <v>388409</v>
      </c>
      <c r="FS788" s="1" t="s">
        <v>388410</v>
      </c>
      <c r="FT788" s="1" t="s">
        <v>6890</v>
      </c>
      <c r="FU788" s="1" t="s">
        <v>217522</v>
      </c>
      <c r="FV788" s="1" t="s">
        <v>229497</v>
      </c>
      <c r="FW788" s="1" t="s">
        <v>388411</v>
      </c>
      <c r="FX788" s="1" t="s">
        <v>388412</v>
      </c>
      <c r="FY788" s="1" t="s">
        <v>285013</v>
      </c>
      <c r="FZ788" s="1" t="s">
        <v>388413</v>
      </c>
      <c r="GA788" s="1" t="s">
        <v>388414</v>
      </c>
      <c r="GB788" s="1" t="s">
        <v>115245</v>
      </c>
      <c r="GC788" s="1" t="s">
        <v>388415</v>
      </c>
      <c r="GD788" s="1" t="s">
        <v>388416</v>
      </c>
      <c r="GE788" s="1" t="s">
        <v>388417</v>
      </c>
      <c r="GF788" s="1" t="s">
        <v>388418</v>
      </c>
      <c r="GG788" s="1" t="s">
        <v>388419</v>
      </c>
      <c r="GH788" s="1" t="s">
        <v>388420</v>
      </c>
      <c r="GI788" s="1" t="s">
        <v>2480</v>
      </c>
      <c r="GJ788" s="1" t="s">
        <v>388407</v>
      </c>
      <c r="GK788" s="1" t="s">
        <v>224676</v>
      </c>
      <c r="GL788" s="1" t="s">
        <v>388408</v>
      </c>
      <c r="GM788" s="1" t="s">
        <v>388409</v>
      </c>
      <c r="GN788" s="1" t="s">
        <v>388421</v>
      </c>
      <c r="GO788" s="1" t="s">
        <v>6890</v>
      </c>
      <c r="GP788" s="1" t="s">
        <v>388422</v>
      </c>
      <c r="GQ788" s="1" t="s">
        <v>388423</v>
      </c>
      <c r="GR788" s="1" t="s">
        <v>388411</v>
      </c>
      <c r="GS788" s="1" t="s">
        <v>388424</v>
      </c>
      <c r="GT788" s="1" t="s">
        <v>388425</v>
      </c>
      <c r="GU788" s="1" t="s">
        <v>388426</v>
      </c>
      <c r="GV788" s="1" t="s">
        <v>388427</v>
      </c>
      <c r="GW788" s="1" t="s">
        <v>358586</v>
      </c>
      <c r="GX788" s="1" t="s">
        <v>388428</v>
      </c>
      <c r="GY788" s="1" t="s">
        <v>388429</v>
      </c>
      <c r="GZ788" s="1" t="s">
        <v>388430</v>
      </c>
      <c r="HA788" s="1" t="s">
        <v>388431</v>
      </c>
      <c r="HB788" s="1" t="s">
        <v>388432</v>
      </c>
      <c r="HC788" s="1" t="s">
        <v>388433</v>
      </c>
      <c r="HD788" s="1" t="s">
        <v>2615</v>
      </c>
      <c r="HE788" s="1" t="s">
        <v>388407</v>
      </c>
      <c r="HF788" s="1" t="s">
        <v>224676</v>
      </c>
      <c r="HG788" s="1" t="s">
        <v>388408</v>
      </c>
      <c r="HH788" s="1" t="s">
        <v>388409</v>
      </c>
      <c r="HI788" s="1" t="s">
        <v>388410</v>
      </c>
      <c r="HJ788" s="1" t="s">
        <v>6890</v>
      </c>
      <c r="HK788" s="1" t="s">
        <v>217522</v>
      </c>
      <c r="HL788" s="1" t="s">
        <v>229497</v>
      </c>
      <c r="HM788" s="1" t="s">
        <v>388411</v>
      </c>
      <c r="HN788" s="1" t="s">
        <v>388412</v>
      </c>
      <c r="HO788" s="1" t="s">
        <v>388434</v>
      </c>
      <c r="HP788" s="1" t="s">
        <v>388435</v>
      </c>
      <c r="HQ788" s="1" t="s">
        <v>388436</v>
      </c>
      <c r="HR788" s="1" t="s">
        <v>388437</v>
      </c>
      <c r="HS788" s="1" t="s">
        <v>305575</v>
      </c>
      <c r="HT788" s="1" t="s">
        <v>24499</v>
      </c>
      <c r="HU788" s="1" t="s">
        <v>388438</v>
      </c>
      <c r="HV788" s="1" t="s">
        <v>388439</v>
      </c>
      <c r="HW788" s="1" t="s">
        <v>388440</v>
      </c>
      <c r="HX788" s="1" t="s">
        <v>237514</v>
      </c>
      <c r="HY788" s="1" t="s">
        <v>2615</v>
      </c>
      <c r="HZ788" s="1" t="s">
        <v>388441</v>
      </c>
      <c r="IA788" s="1" t="s">
        <v>212107</v>
      </c>
      <c r="IB788" s="1" t="s">
        <v>388442</v>
      </c>
      <c r="IC788" s="1" t="s">
        <v>388443</v>
      </c>
      <c r="ID788" s="1" t="s">
        <v>388444</v>
      </c>
      <c r="IE788" s="1" t="s">
        <v>388445</v>
      </c>
      <c r="IF788" s="1" t="s">
        <v>388446</v>
      </c>
      <c r="IG788" s="1" t="s">
        <v>388447</v>
      </c>
      <c r="IH788" s="1" t="s">
        <v>388448</v>
      </c>
      <c r="II788" s="1" t="s">
        <v>388449</v>
      </c>
      <c r="IJ788" s="1" t="s">
        <v>388450</v>
      </c>
      <c r="IK788" s="1" t="s">
        <v>388451</v>
      </c>
      <c r="IL788" s="1" t="s">
        <v>165304</v>
      </c>
      <c r="IM788" s="1" t="s">
        <v>388452</v>
      </c>
      <c r="IN788" s="1" t="s">
        <v>388453</v>
      </c>
      <c r="IO788" s="1" t="s">
        <v>388454</v>
      </c>
      <c r="IP788" s="1" t="s">
        <v>388455</v>
      </c>
      <c r="IQ788" s="1" t="s">
        <v>388456</v>
      </c>
      <c r="IR788" s="1" t="s">
        <v>388457</v>
      </c>
      <c r="IS788" s="1" t="s">
        <v>388458</v>
      </c>
      <c r="IT788" s="1" t="s">
        <v>2480</v>
      </c>
      <c r="IU788" s="1" t="s">
        <v>388441</v>
      </c>
      <c r="IV788" s="1" t="s">
        <v>212107</v>
      </c>
      <c r="IW788" s="1" t="s">
        <v>388442</v>
      </c>
      <c r="IX788" s="1" t="s">
        <v>388443</v>
      </c>
      <c r="IY788" s="1" t="s">
        <v>388459</v>
      </c>
      <c r="IZ788" s="1" t="s">
        <v>388445</v>
      </c>
      <c r="JA788" s="1" t="s">
        <v>388460</v>
      </c>
      <c r="JB788" s="1" t="s">
        <v>388461</v>
      </c>
      <c r="JC788" s="1" t="s">
        <v>388448</v>
      </c>
      <c r="JD788" s="1" t="s">
        <v>388462</v>
      </c>
      <c r="JE788" s="1" t="s">
        <v>388463</v>
      </c>
      <c r="JF788" s="1" t="s">
        <v>388464</v>
      </c>
      <c r="JG788" s="1" t="s">
        <v>388465</v>
      </c>
      <c r="JH788" s="1" t="s">
        <v>388466</v>
      </c>
      <c r="JI788" s="1" t="s">
        <v>180446</v>
      </c>
      <c r="JJ788" s="1" t="s">
        <v>388467</v>
      </c>
      <c r="JK788" s="1" t="s">
        <v>388468</v>
      </c>
      <c r="JL788" s="1" t="s">
        <v>388469</v>
      </c>
      <c r="JM788" s="1" t="s">
        <v>388470</v>
      </c>
      <c r="JN788" s="1" t="s">
        <v>388471</v>
      </c>
      <c r="JO788" s="1" t="s">
        <v>2615</v>
      </c>
      <c r="JP788" s="1" t="s">
        <v>388407</v>
      </c>
      <c r="JQ788" s="1" t="s">
        <v>224676</v>
      </c>
      <c r="JR788" s="1" t="s">
        <v>388408</v>
      </c>
      <c r="JS788" s="1" t="s">
        <v>388409</v>
      </c>
      <c r="JT788" s="1" t="s">
        <v>388410</v>
      </c>
      <c r="JU788" s="1" t="s">
        <v>6890</v>
      </c>
      <c r="JV788" s="1" t="s">
        <v>217522</v>
      </c>
      <c r="JW788" s="1" t="s">
        <v>229497</v>
      </c>
      <c r="JX788" s="1" t="s">
        <v>388411</v>
      </c>
      <c r="JY788" s="1" t="s">
        <v>388412</v>
      </c>
      <c r="JZ788" s="1" t="s">
        <v>388472</v>
      </c>
      <c r="KA788" s="1" t="s">
        <v>388473</v>
      </c>
      <c r="KB788" s="1" t="s">
        <v>388474</v>
      </c>
      <c r="KC788" s="1" t="s">
        <v>388475</v>
      </c>
      <c r="KD788" s="1" t="s">
        <v>265051</v>
      </c>
      <c r="KE788" s="1" t="s">
        <v>207651</v>
      </c>
      <c r="KF788" s="1" t="s">
        <v>388430</v>
      </c>
      <c r="KG788" s="1" t="s">
        <v>388431</v>
      </c>
      <c r="KH788" s="1" t="s">
        <v>388432</v>
      </c>
      <c r="KI788" s="1" t="s">
        <v>388433</v>
      </c>
      <c r="KJ788" s="1" t="s">
        <v>2480</v>
      </c>
      <c r="KK788" s="1" t="s">
        <v>124133</v>
      </c>
      <c r="KL788" s="1" t="s">
        <v>388476</v>
      </c>
      <c r="KM788" s="1" t="s">
        <v>388477</v>
      </c>
      <c r="KN788" s="1" t="s">
        <v>170862</v>
      </c>
      <c r="KO788" s="1" t="s">
        <v>388478</v>
      </c>
      <c r="KP788" s="1" t="s">
        <v>388479</v>
      </c>
      <c r="KQ788" s="1" t="s">
        <v>388480</v>
      </c>
      <c r="KR788" s="1" t="s">
        <v>203768</v>
      </c>
      <c r="KS788" s="1" t="s">
        <v>388481</v>
      </c>
      <c r="KT788" s="1" t="s">
        <v>388482</v>
      </c>
      <c r="KU788" s="1" t="s">
        <v>388483</v>
      </c>
      <c r="KV788" s="1" t="s">
        <v>388484</v>
      </c>
      <c r="KW788" s="1" t="s">
        <v>388485</v>
      </c>
      <c r="KX788" s="1" t="s">
        <v>388486</v>
      </c>
      <c r="KY788" s="1" t="s">
        <v>232229</v>
      </c>
      <c r="KZ788" s="1" t="s">
        <v>388487</v>
      </c>
      <c r="LA788" s="1" t="s">
        <v>388488</v>
      </c>
      <c r="LB788" s="1" t="s">
        <v>244520</v>
      </c>
      <c r="LC788" s="1" t="s">
        <v>388489</v>
      </c>
      <c r="LD788" s="1" t="s">
        <v>388490</v>
      </c>
      <c r="LE788" s="1" t="s">
        <v>2480</v>
      </c>
      <c r="LF788" s="1" t="s">
        <v>388491</v>
      </c>
      <c r="LG788" s="1" t="s">
        <v>388492</v>
      </c>
      <c r="LH788" s="1" t="s">
        <v>388493</v>
      </c>
      <c r="LI788" s="1" t="s">
        <v>388494</v>
      </c>
      <c r="LJ788" s="1" t="s">
        <v>388495</v>
      </c>
      <c r="LK788" s="1" t="s">
        <v>388496</v>
      </c>
      <c r="LL788" s="1" t="s">
        <v>388497</v>
      </c>
      <c r="LM788" s="1" t="s">
        <v>388498</v>
      </c>
      <c r="LN788" s="1" t="s">
        <v>388499</v>
      </c>
      <c r="LO788" s="1" t="s">
        <v>388500</v>
      </c>
      <c r="LP788" s="1" t="s">
        <v>186928</v>
      </c>
      <c r="LQ788" s="1" t="s">
        <v>388501</v>
      </c>
      <c r="LR788" s="1" t="s">
        <v>388502</v>
      </c>
      <c r="LS788" s="1" t="s">
        <v>279170</v>
      </c>
      <c r="LT788" s="1" t="s">
        <v>388503</v>
      </c>
      <c r="LU788" s="1" t="s">
        <v>345724</v>
      </c>
      <c r="LV788" s="1" t="s">
        <v>388504</v>
      </c>
      <c r="LW788" s="1" t="s">
        <v>74190</v>
      </c>
      <c r="LX788" s="1" t="s">
        <v>388505</v>
      </c>
      <c r="LY788" s="1" t="s">
        <v>388506</v>
      </c>
      <c r="LZ788" s="1" t="s">
        <v>2480</v>
      </c>
      <c r="MA788" s="1" t="s">
        <v>388507</v>
      </c>
      <c r="MB788" s="1" t="s">
        <v>137365</v>
      </c>
      <c r="MC788" s="1" t="s">
        <v>388508</v>
      </c>
      <c r="MD788" s="1" t="s">
        <v>388509</v>
      </c>
      <c r="ME788" s="1" t="s">
        <v>388510</v>
      </c>
      <c r="MF788" s="1" t="s">
        <v>388511</v>
      </c>
      <c r="MG788" s="1" t="s">
        <v>185422</v>
      </c>
      <c r="MH788" s="1" t="s">
        <v>119374</v>
      </c>
      <c r="MI788" s="1" t="s">
        <v>348841</v>
      </c>
      <c r="MJ788" s="1" t="s">
        <v>388512</v>
      </c>
      <c r="MK788" s="1" t="s">
        <v>388513</v>
      </c>
      <c r="ML788" s="1" t="s">
        <v>388514</v>
      </c>
      <c r="MM788" s="1" t="s">
        <v>388515</v>
      </c>
      <c r="MN788" s="1" t="s">
        <v>388516</v>
      </c>
      <c r="MO788" s="1" t="s">
        <v>388517</v>
      </c>
      <c r="MP788" s="1" t="s">
        <v>388518</v>
      </c>
      <c r="MQ788" s="1" t="s">
        <v>388519</v>
      </c>
      <c r="MR788" s="1" t="s">
        <v>39474</v>
      </c>
      <c r="MS788" s="1" t="s">
        <v>388520</v>
      </c>
      <c r="MT788" s="1" t="s">
        <v>388521</v>
      </c>
      <c r="MU788" s="1" t="s">
        <v>2615</v>
      </c>
      <c r="MV788" s="1" t="s">
        <v>2480</v>
      </c>
      <c r="MW788" s="1" t="s">
        <v>2480</v>
      </c>
      <c r="MX788" s="1" t="s">
        <v>2480</v>
      </c>
      <c r="MY788" s="1" t="s">
        <v>2615</v>
      </c>
      <c r="MZ788" s="1" t="s">
        <v>2480</v>
      </c>
      <c r="NA788" s="1" t="s">
        <v>2480</v>
      </c>
      <c r="NB788" s="1" t="s">
        <v>2480</v>
      </c>
      <c r="NC788" s="1" t="s">
        <v>2480</v>
      </c>
      <c r="ND788" s="1" t="s">
        <v>2480</v>
      </c>
      <c r="NE788" s="1" t="s">
        <v>2480</v>
      </c>
      <c r="NF788" s="1" t="s">
        <v>2480</v>
      </c>
      <c r="NG788" s="1" t="s">
        <v>2480</v>
      </c>
      <c r="NH788" s="1" t="s">
        <v>2480</v>
      </c>
      <c r="NI788" s="1" t="s">
        <v>388522</v>
      </c>
      <c r="NJ788" s="1" t="s">
        <v>388523</v>
      </c>
      <c r="NK788" s="1" t="s">
        <v>388524</v>
      </c>
      <c r="NL788" s="1" t="s">
        <v>388525</v>
      </c>
      <c r="NM788" s="1" t="s">
        <v>388526</v>
      </c>
      <c r="NN788" s="1" t="s">
        <v>388527</v>
      </c>
      <c r="NO788" s="1" t="s">
        <v>3578</v>
      </c>
      <c r="NP788" s="1" t="s">
        <v>2615</v>
      </c>
      <c r="NQ788" s="1" t="s">
        <v>2480</v>
      </c>
      <c r="NR788" s="1" t="s">
        <v>2480</v>
      </c>
      <c r="NS788" s="1" t="s">
        <v>2480</v>
      </c>
      <c r="NT788" s="1" t="s">
        <v>2615</v>
      </c>
      <c r="NU788" s="1" t="s">
        <v>2480</v>
      </c>
      <c r="NV788" s="1" t="s">
        <v>2480</v>
      </c>
      <c r="NW788" s="1" t="s">
        <v>2480</v>
      </c>
      <c r="NX788" s="1" t="s">
        <v>2480</v>
      </c>
      <c r="NY788" s="1" t="s">
        <v>2480</v>
      </c>
      <c r="NZ788" s="1" t="s">
        <v>2480</v>
      </c>
      <c r="OA788" s="1" t="s">
        <v>2480</v>
      </c>
      <c r="OB788" s="1" t="s">
        <v>2480</v>
      </c>
      <c r="OC788" s="1" t="s">
        <v>2480</v>
      </c>
      <c r="OD788" s="1" t="s">
        <v>388528</v>
      </c>
      <c r="OE788" s="1" t="s">
        <v>388529</v>
      </c>
      <c r="OF788" s="1" t="s">
        <v>388530</v>
      </c>
      <c r="OG788" s="1" t="s">
        <v>388531</v>
      </c>
      <c r="OH788" s="1" t="s">
        <v>388532</v>
      </c>
      <c r="OI788" s="1" t="s">
        <v>388533</v>
      </c>
      <c r="OJ788" s="1" t="s">
        <v>388534</v>
      </c>
      <c r="OK788" s="1" t="s">
        <v>2615</v>
      </c>
      <c r="OL788" s="1" t="s">
        <v>2480</v>
      </c>
      <c r="OM788" s="1" t="s">
        <v>2480</v>
      </c>
      <c r="ON788" s="1" t="s">
        <v>2480</v>
      </c>
      <c r="OO788" s="1" t="s">
        <v>2615</v>
      </c>
      <c r="OP788" s="1" t="s">
        <v>2480</v>
      </c>
      <c r="OQ788" s="1" t="s">
        <v>2480</v>
      </c>
      <c r="OR788" s="1" t="s">
        <v>2480</v>
      </c>
      <c r="OS788" s="1" t="s">
        <v>2480</v>
      </c>
      <c r="OT788" s="1" t="s">
        <v>2480</v>
      </c>
      <c r="OU788" s="1" t="s">
        <v>2480</v>
      </c>
      <c r="OV788" s="1" t="s">
        <v>2480</v>
      </c>
      <c r="OW788" s="1" t="s">
        <v>2480</v>
      </c>
      <c r="OX788" s="1" t="s">
        <v>2480</v>
      </c>
      <c r="OY788" s="1" t="s">
        <v>388535</v>
      </c>
      <c r="OZ788" s="1" t="s">
        <v>388536</v>
      </c>
      <c r="PA788" s="1" t="s">
        <v>309362</v>
      </c>
      <c r="PB788" s="1" t="s">
        <v>388537</v>
      </c>
      <c r="PC788" s="1" t="s">
        <v>388538</v>
      </c>
      <c r="PD788" s="1" t="s">
        <v>388539</v>
      </c>
      <c r="PE788" s="1" t="s">
        <v>388540</v>
      </c>
      <c r="PF788" s="1" t="s">
        <v>2615</v>
      </c>
      <c r="PG788" s="1" t="s">
        <v>2480</v>
      </c>
      <c r="PH788" s="1" t="s">
        <v>2480</v>
      </c>
      <c r="PI788" s="1" t="s">
        <v>2480</v>
      </c>
      <c r="PJ788" s="1" t="s">
        <v>2615</v>
      </c>
      <c r="PK788" s="1" t="s">
        <v>2480</v>
      </c>
      <c r="PL788" s="1" t="s">
        <v>2480</v>
      </c>
      <c r="PM788" s="1" t="s">
        <v>2480</v>
      </c>
      <c r="PN788" s="1" t="s">
        <v>2480</v>
      </c>
      <c r="PO788" s="1" t="s">
        <v>2480</v>
      </c>
      <c r="PP788" s="1" t="s">
        <v>2480</v>
      </c>
      <c r="PQ788" s="1" t="s">
        <v>2480</v>
      </c>
      <c r="PR788" s="1" t="s">
        <v>2480</v>
      </c>
      <c r="PS788" s="1" t="s">
        <v>2480</v>
      </c>
      <c r="PT788" s="1" t="s">
        <v>281503</v>
      </c>
      <c r="PU788" s="1" t="s">
        <v>388541</v>
      </c>
      <c r="PV788" s="1" t="s">
        <v>388542</v>
      </c>
      <c r="PW788" s="1" t="s">
        <v>388519</v>
      </c>
      <c r="PX788" s="1" t="s">
        <v>39474</v>
      </c>
      <c r="PY788" s="1" t="s">
        <v>388520</v>
      </c>
      <c r="PZ788" s="1" t="s">
        <v>388521</v>
      </c>
      <c r="QA788" s="1" t="s">
        <v>2615</v>
      </c>
      <c r="QB788" s="1" t="s">
        <v>2480</v>
      </c>
      <c r="QC788" s="1" t="s">
        <v>2480</v>
      </c>
      <c r="QD788" s="1" t="s">
        <v>2480</v>
      </c>
      <c r="QE788" s="1" t="s">
        <v>2615</v>
      </c>
      <c r="QF788" s="1" t="s">
        <v>2480</v>
      </c>
      <c r="QG788" s="1" t="s">
        <v>2480</v>
      </c>
      <c r="QH788" s="1" t="s">
        <v>2480</v>
      </c>
      <c r="QI788" s="1" t="s">
        <v>2480</v>
      </c>
      <c r="QJ788" s="1" t="s">
        <v>2480</v>
      </c>
      <c r="QK788" s="1" t="s">
        <v>2480</v>
      </c>
      <c r="QL788" s="1" t="s">
        <v>2480</v>
      </c>
      <c r="QM788" s="1" t="s">
        <v>2480</v>
      </c>
      <c r="QN788" s="1" t="s">
        <v>2480</v>
      </c>
      <c r="QO788" s="1" t="s">
        <v>75823</v>
      </c>
      <c r="QP788" s="1" t="s">
        <v>388543</v>
      </c>
      <c r="QQ788" s="1" t="s">
        <v>388544</v>
      </c>
      <c r="QR788" s="1" t="s">
        <v>388545</v>
      </c>
      <c r="QS788" s="1" t="s">
        <v>388546</v>
      </c>
      <c r="QT788" s="1" t="s">
        <v>388547</v>
      </c>
      <c r="QU788" s="1" t="s">
        <v>350265</v>
      </c>
      <c r="QV788" s="1" t="s">
        <v>2615</v>
      </c>
      <c r="QW788" s="1" t="s">
        <v>2480</v>
      </c>
      <c r="QX788" s="1" t="s">
        <v>2480</v>
      </c>
      <c r="QY788" s="1" t="s">
        <v>2480</v>
      </c>
      <c r="QZ788" s="1" t="s">
        <v>2615</v>
      </c>
      <c r="RA788" s="1" t="s">
        <v>2480</v>
      </c>
      <c r="RB788" s="1" t="s">
        <v>2480</v>
      </c>
      <c r="RC788" s="1" t="s">
        <v>2480</v>
      </c>
      <c r="RD788" s="1" t="s">
        <v>2480</v>
      </c>
      <c r="RE788" s="1" t="s">
        <v>2480</v>
      </c>
      <c r="RF788" s="1" t="s">
        <v>2480</v>
      </c>
      <c r="RG788" s="1" t="s">
        <v>2480</v>
      </c>
      <c r="RH788" s="1" t="s">
        <v>2480</v>
      </c>
      <c r="RI788" s="1" t="s">
        <v>2480</v>
      </c>
      <c r="RJ788" s="1" t="s">
        <v>388548</v>
      </c>
      <c r="RK788" s="1" t="s">
        <v>388549</v>
      </c>
      <c r="RL788" s="1" t="s">
        <v>376741</v>
      </c>
      <c r="RM788" s="1" t="s">
        <v>388545</v>
      </c>
      <c r="RN788" s="1" t="s">
        <v>388546</v>
      </c>
      <c r="RO788" s="1" t="s">
        <v>388547</v>
      </c>
      <c r="RP788" s="1" t="s">
        <v>350265</v>
      </c>
      <c r="RQ788" s="1" t="s">
        <v>2615</v>
      </c>
      <c r="RR788" s="1" t="s">
        <v>2480</v>
      </c>
      <c r="RS788" s="1" t="s">
        <v>2480</v>
      </c>
      <c r="RT788" s="1" t="s">
        <v>2480</v>
      </c>
      <c r="RU788" s="1" t="s">
        <v>2615</v>
      </c>
      <c r="RV788" s="1" t="s">
        <v>2480</v>
      </c>
      <c r="RW788" s="1" t="s">
        <v>2480</v>
      </c>
      <c r="RX788" s="1" t="s">
        <v>2480</v>
      </c>
      <c r="RY788" s="1" t="s">
        <v>2480</v>
      </c>
      <c r="RZ788" s="1" t="s">
        <v>2480</v>
      </c>
      <c r="SA788" s="1" t="s">
        <v>2480</v>
      </c>
      <c r="SB788" s="1" t="s">
        <v>2480</v>
      </c>
      <c r="SC788" s="1" t="s">
        <v>2480</v>
      </c>
      <c r="SD788" s="1" t="s">
        <v>2480</v>
      </c>
      <c r="SE788" s="1" t="s">
        <v>388550</v>
      </c>
      <c r="SF788" s="1" t="s">
        <v>79339</v>
      </c>
      <c r="SG788" s="1" t="s">
        <v>70086</v>
      </c>
      <c r="SH788" s="1" t="s">
        <v>388545</v>
      </c>
      <c r="SI788" s="1" t="s">
        <v>388546</v>
      </c>
      <c r="SJ788" s="1" t="s">
        <v>388547</v>
      </c>
      <c r="SK788" s="1" t="s">
        <v>350265</v>
      </c>
      <c r="SL788" s="1" t="s">
        <v>2615</v>
      </c>
      <c r="SM788" s="1" t="s">
        <v>2480</v>
      </c>
      <c r="SN788" s="1" t="s">
        <v>2480</v>
      </c>
      <c r="SO788" s="1" t="s">
        <v>2480</v>
      </c>
      <c r="SP788" s="1" t="s">
        <v>2615</v>
      </c>
      <c r="SQ788" s="1" t="s">
        <v>2480</v>
      </c>
      <c r="SR788" s="1" t="s">
        <v>2480</v>
      </c>
      <c r="SS788" s="1" t="s">
        <v>2480</v>
      </c>
      <c r="ST788" s="1" t="s">
        <v>2480</v>
      </c>
      <c r="SU788" s="1" t="s">
        <v>2480</v>
      </c>
      <c r="SV788" s="1" t="s">
        <v>2480</v>
      </c>
      <c r="SW788" s="1" t="s">
        <v>2480</v>
      </c>
      <c r="SX788" s="1" t="s">
        <v>2480</v>
      </c>
      <c r="SY788" s="1" t="s">
        <v>2480</v>
      </c>
      <c r="SZ788" s="1" t="s">
        <v>271793</v>
      </c>
      <c r="TA788" s="1" t="s">
        <v>388551</v>
      </c>
      <c r="TB788" s="1" t="s">
        <v>388552</v>
      </c>
      <c r="TC788" s="1" t="s">
        <v>388519</v>
      </c>
      <c r="TD788" s="1" t="s">
        <v>39474</v>
      </c>
      <c r="TE788" s="1" t="s">
        <v>388520</v>
      </c>
      <c r="TF788" s="1" t="s">
        <v>388521</v>
      </c>
      <c r="TG788" s="1" t="s">
        <v>2615</v>
      </c>
      <c r="TH788" s="1" t="s">
        <v>2480</v>
      </c>
      <c r="TI788" s="1" t="s">
        <v>2480</v>
      </c>
      <c r="TJ788" s="1" t="s">
        <v>2480</v>
      </c>
      <c r="TK788" s="1" t="s">
        <v>2615</v>
      </c>
      <c r="TL788" s="1" t="s">
        <v>2480</v>
      </c>
      <c r="TM788" s="1" t="s">
        <v>2480</v>
      </c>
      <c r="TN788" s="1" t="s">
        <v>2480</v>
      </c>
      <c r="TO788" s="1" t="s">
        <v>2480</v>
      </c>
      <c r="TP788" s="1" t="s">
        <v>2480</v>
      </c>
      <c r="TQ788" s="1" t="s">
        <v>2480</v>
      </c>
      <c r="TR788" s="1" t="s">
        <v>2480</v>
      </c>
      <c r="TS788" s="1" t="s">
        <v>2480</v>
      </c>
      <c r="TT788" s="1" t="s">
        <v>2480</v>
      </c>
      <c r="TU788" s="1" t="s">
        <v>388553</v>
      </c>
      <c r="TV788" s="1" t="s">
        <v>388554</v>
      </c>
      <c r="TW788" s="1" t="s">
        <v>380336</v>
      </c>
      <c r="TX788" s="1" t="s">
        <v>388555</v>
      </c>
      <c r="TY788" s="1" t="s">
        <v>388556</v>
      </c>
      <c r="TZ788" s="1" t="s">
        <v>219768</v>
      </c>
      <c r="UA788" s="1" t="s">
        <v>388557</v>
      </c>
      <c r="UB788" s="1" t="s">
        <v>2615</v>
      </c>
      <c r="UC788" s="1" t="s">
        <v>2480</v>
      </c>
      <c r="UD788" s="1" t="s">
        <v>2480</v>
      </c>
      <c r="UE788" s="1" t="s">
        <v>2480</v>
      </c>
      <c r="UF788" s="1" t="s">
        <v>2615</v>
      </c>
      <c r="UG788" s="1" t="s">
        <v>2480</v>
      </c>
      <c r="UH788" s="1" t="s">
        <v>2480</v>
      </c>
      <c r="UI788" s="1" t="s">
        <v>2480</v>
      </c>
      <c r="UJ788" s="1" t="s">
        <v>2480</v>
      </c>
      <c r="UK788" s="1" t="s">
        <v>2480</v>
      </c>
      <c r="UL788" s="1" t="s">
        <v>2480</v>
      </c>
      <c r="UM788" s="1" t="s">
        <v>2480</v>
      </c>
      <c r="UN788" s="1" t="s">
        <v>2480</v>
      </c>
      <c r="UO788" s="1" t="s">
        <v>2480</v>
      </c>
      <c r="UP788" s="1" t="s">
        <v>388558</v>
      </c>
      <c r="UQ788" s="1" t="s">
        <v>333689</v>
      </c>
      <c r="UR788" s="1" t="s">
        <v>377653</v>
      </c>
      <c r="US788" s="1" t="s">
        <v>388555</v>
      </c>
      <c r="UT788" s="1" t="s">
        <v>388556</v>
      </c>
      <c r="UU788" s="1" t="s">
        <v>219768</v>
      </c>
      <c r="UV788" s="1" t="s">
        <v>388557</v>
      </c>
      <c r="UW788" s="1" t="s">
        <v>2615</v>
      </c>
      <c r="UX788" s="1" t="s">
        <v>2480</v>
      </c>
      <c r="UY788" s="1" t="s">
        <v>2480</v>
      </c>
      <c r="UZ788" s="1" t="s">
        <v>2480</v>
      </c>
      <c r="VA788" s="1" t="s">
        <v>2615</v>
      </c>
      <c r="VB788" s="1" t="s">
        <v>2480</v>
      </c>
      <c r="VC788" s="1" t="s">
        <v>2480</v>
      </c>
      <c r="VD788" s="1" t="s">
        <v>2480</v>
      </c>
      <c r="VE788" s="1" t="s">
        <v>2480</v>
      </c>
      <c r="VF788" s="1" t="s">
        <v>2480</v>
      </c>
      <c r="VG788" s="1" t="s">
        <v>2480</v>
      </c>
      <c r="VH788" s="1" t="s">
        <v>2480</v>
      </c>
      <c r="VI788" s="1" t="s">
        <v>2480</v>
      </c>
      <c r="VJ788" s="1" t="s">
        <v>2480</v>
      </c>
      <c r="VK788" s="1" t="s">
        <v>89430</v>
      </c>
      <c r="VL788" s="1" t="s">
        <v>388559</v>
      </c>
      <c r="VM788" s="1" t="s">
        <v>388560</v>
      </c>
      <c r="VN788" s="1" t="s">
        <v>388555</v>
      </c>
      <c r="VO788" s="1" t="s">
        <v>388556</v>
      </c>
      <c r="VP788" s="1" t="s">
        <v>219768</v>
      </c>
      <c r="VQ788" s="1" t="s">
        <v>388557</v>
      </c>
      <c r="VR788" s="1" t="s">
        <v>2615</v>
      </c>
      <c r="VS788" s="1" t="s">
        <v>2480</v>
      </c>
      <c r="VT788" s="1" t="s">
        <v>2480</v>
      </c>
      <c r="VU788" s="1" t="s">
        <v>2480</v>
      </c>
      <c r="VV788" s="1" t="s">
        <v>2615</v>
      </c>
      <c r="VW788" s="1" t="s">
        <v>2480</v>
      </c>
      <c r="VX788" s="1" t="s">
        <v>2480</v>
      </c>
      <c r="VY788" s="1" t="s">
        <v>2480</v>
      </c>
      <c r="VZ788" s="1" t="s">
        <v>2480</v>
      </c>
      <c r="WA788" s="1" t="s">
        <v>2480</v>
      </c>
      <c r="WB788" s="1" t="s">
        <v>2480</v>
      </c>
      <c r="WC788" s="1" t="s">
        <v>2480</v>
      </c>
      <c r="WD788" s="1" t="s">
        <v>2480</v>
      </c>
      <c r="WE788" s="1" t="s">
        <v>2480</v>
      </c>
      <c r="WF788" s="1" t="s">
        <v>388561</v>
      </c>
      <c r="WG788" s="1" t="s">
        <v>388562</v>
      </c>
      <c r="WH788" s="1" t="s">
        <v>388563</v>
      </c>
      <c r="WI788" s="1" t="s">
        <v>388519</v>
      </c>
      <c r="WJ788" s="1" t="s">
        <v>39474</v>
      </c>
      <c r="WK788" s="1" t="s">
        <v>388520</v>
      </c>
      <c r="WL788" s="1" t="s">
        <v>388521</v>
      </c>
      <c r="WM788" s="1" t="s">
        <v>2615</v>
      </c>
      <c r="WN788" s="1" t="s">
        <v>2480</v>
      </c>
      <c r="WO788" s="1" t="s">
        <v>2480</v>
      </c>
      <c r="WP788" s="1" t="s">
        <v>2480</v>
      </c>
      <c r="WQ788" s="1" t="s">
        <v>2615</v>
      </c>
      <c r="WR788" s="1" t="s">
        <v>2480</v>
      </c>
      <c r="WS788" s="1" t="s">
        <v>2480</v>
      </c>
      <c r="WT788" s="1" t="s">
        <v>2480</v>
      </c>
      <c r="WU788" s="1" t="s">
        <v>2480</v>
      </c>
      <c r="WV788" s="1" t="s">
        <v>2480</v>
      </c>
      <c r="WW788" s="1" t="s">
        <v>2480</v>
      </c>
      <c r="WX788" s="1" t="s">
        <v>2480</v>
      </c>
      <c r="WY788" s="1" t="s">
        <v>2480</v>
      </c>
      <c r="WZ788" s="1" t="s">
        <v>2480</v>
      </c>
      <c r="XA788" s="1" t="s">
        <v>388564</v>
      </c>
      <c r="XB788" s="1" t="s">
        <v>126957</v>
      </c>
      <c r="XC788" s="1" t="s">
        <v>367699</v>
      </c>
      <c r="XD788" s="1" t="s">
        <v>37361</v>
      </c>
      <c r="XE788" s="1" t="s">
        <v>388565</v>
      </c>
      <c r="XF788" s="1" t="s">
        <v>388566</v>
      </c>
      <c r="XG788" s="1" t="s">
        <v>388567</v>
      </c>
      <c r="XH788" s="1" t="s">
        <v>2615</v>
      </c>
      <c r="XI788" s="1" t="s">
        <v>2480</v>
      </c>
      <c r="XJ788" s="1" t="s">
        <v>2480</v>
      </c>
      <c r="XK788" s="1" t="s">
        <v>2480</v>
      </c>
      <c r="XL788" s="1" t="s">
        <v>2615</v>
      </c>
      <c r="XM788" s="1" t="s">
        <v>2480</v>
      </c>
      <c r="XN788" s="1" t="s">
        <v>2480</v>
      </c>
      <c r="XO788" s="1" t="s">
        <v>2480</v>
      </c>
      <c r="XP788" s="1" t="s">
        <v>2480</v>
      </c>
      <c r="XQ788" s="1" t="s">
        <v>2480</v>
      </c>
      <c r="XR788" s="1" t="s">
        <v>2480</v>
      </c>
      <c r="XS788" s="1" t="s">
        <v>2480</v>
      </c>
      <c r="XT788" s="1" t="s">
        <v>2480</v>
      </c>
      <c r="XU788" s="1" t="s">
        <v>2480</v>
      </c>
      <c r="XV788" s="1" t="s">
        <v>388568</v>
      </c>
      <c r="XW788" s="1" t="s">
        <v>388569</v>
      </c>
      <c r="XX788" s="1" t="s">
        <v>364057</v>
      </c>
      <c r="XY788" s="1" t="s">
        <v>37361</v>
      </c>
      <c r="XZ788" s="1" t="s">
        <v>388565</v>
      </c>
      <c r="YA788" s="1" t="s">
        <v>388566</v>
      </c>
      <c r="YB788" s="1" t="s">
        <v>388567</v>
      </c>
      <c r="YC788" s="1" t="s">
        <v>2615</v>
      </c>
      <c r="YD788" s="1" t="s">
        <v>2480</v>
      </c>
      <c r="YE788" s="1" t="s">
        <v>2480</v>
      </c>
      <c r="YF788" s="1" t="s">
        <v>2480</v>
      </c>
      <c r="YG788" s="1" t="s">
        <v>2615</v>
      </c>
      <c r="YH788" s="1" t="s">
        <v>2480</v>
      </c>
      <c r="YI788" s="1" t="s">
        <v>2480</v>
      </c>
      <c r="YJ788" s="1" t="s">
        <v>2480</v>
      </c>
      <c r="YK788" s="1" t="s">
        <v>2480</v>
      </c>
      <c r="YL788" s="1" t="s">
        <v>2480</v>
      </c>
      <c r="YM788" s="1" t="s">
        <v>2480</v>
      </c>
      <c r="YN788" s="1" t="s">
        <v>2480</v>
      </c>
      <c r="YO788" s="1" t="s">
        <v>2480</v>
      </c>
      <c r="YP788" s="1" t="s">
        <v>2480</v>
      </c>
      <c r="YQ788" s="1" t="s">
        <v>338648</v>
      </c>
      <c r="YR788" s="1" t="s">
        <v>388570</v>
      </c>
      <c r="YS788" s="1" t="s">
        <v>388571</v>
      </c>
      <c r="YT788" s="1" t="s">
        <v>37361</v>
      </c>
      <c r="YU788" s="1" t="s">
        <v>388565</v>
      </c>
      <c r="YV788" s="1" t="s">
        <v>388566</v>
      </c>
      <c r="YW788" s="1" t="s">
        <v>388567</v>
      </c>
      <c r="YX788" s="1" t="s">
        <v>2615</v>
      </c>
      <c r="YY788" s="1" t="s">
        <v>2480</v>
      </c>
      <c r="YZ788" s="1" t="s">
        <v>2480</v>
      </c>
      <c r="ZA788" s="1" t="s">
        <v>2480</v>
      </c>
      <c r="ZB788" s="1" t="s">
        <v>2615</v>
      </c>
      <c r="ZC788" s="1" t="s">
        <v>2480</v>
      </c>
      <c r="ZD788" s="1" t="s">
        <v>2480</v>
      </c>
      <c r="ZE788" s="1" t="s">
        <v>2480</v>
      </c>
      <c r="ZF788" s="1" t="s">
        <v>2480</v>
      </c>
      <c r="ZG788" s="1" t="s">
        <v>2480</v>
      </c>
      <c r="ZH788" s="1" t="s">
        <v>2480</v>
      </c>
      <c r="ZI788" s="1" t="s">
        <v>2480</v>
      </c>
      <c r="ZJ788" s="1" t="s">
        <v>2480</v>
      </c>
      <c r="ZK788" s="1" t="s">
        <v>2480</v>
      </c>
      <c r="ZL788" s="1" t="s">
        <v>317771</v>
      </c>
      <c r="ZM788" s="1" t="s">
        <v>388572</v>
      </c>
      <c r="ZN788" s="1" t="s">
        <v>388573</v>
      </c>
      <c r="ZO788" s="1" t="s">
        <v>388519</v>
      </c>
      <c r="ZP788" s="1" t="s">
        <v>39474</v>
      </c>
      <c r="ZQ788" s="1" t="s">
        <v>388520</v>
      </c>
      <c r="ZR788" s="1" t="s">
        <v>388521</v>
      </c>
      <c r="ZS788" s="1" t="s">
        <v>2615</v>
      </c>
      <c r="ZT788" s="1" t="s">
        <v>2480</v>
      </c>
      <c r="ZU788" s="1" t="s">
        <v>2480</v>
      </c>
      <c r="ZV788" s="1" t="s">
        <v>2480</v>
      </c>
      <c r="ZW788" s="1" t="s">
        <v>2615</v>
      </c>
      <c r="ZX788" s="1" t="s">
        <v>2480</v>
      </c>
      <c r="ZY788" s="1" t="s">
        <v>2480</v>
      </c>
      <c r="ZZ788" s="1" t="s">
        <v>2480</v>
      </c>
      <c r="AAA788" s="1" t="s">
        <v>2480</v>
      </c>
      <c r="AAB788" s="1" t="s">
        <v>2480</v>
      </c>
      <c r="AAC788" s="1" t="s">
        <v>2480</v>
      </c>
      <c r="AAD788" s="1" t="s">
        <v>2480</v>
      </c>
      <c r="AAE788" s="1" t="s">
        <v>2480</v>
      </c>
      <c r="AAF788" s="1" t="s">
        <v>2480</v>
      </c>
      <c r="AAG788" s="1" t="s">
        <v>77927</v>
      </c>
      <c r="AAH788" s="1" t="s">
        <v>388574</v>
      </c>
      <c r="AAI788" s="1" t="s">
        <v>388575</v>
      </c>
      <c r="AAJ788" s="1" t="s">
        <v>388576</v>
      </c>
      <c r="AAK788" s="1" t="s">
        <v>388577</v>
      </c>
      <c r="AAL788" s="1" t="s">
        <v>388578</v>
      </c>
      <c r="AAM788" s="1" t="s">
        <v>388579</v>
      </c>
      <c r="AAN788" s="1" t="s">
        <v>2615</v>
      </c>
      <c r="AAO788" s="1" t="s">
        <v>2480</v>
      </c>
      <c r="AAP788" s="1" t="s">
        <v>2480</v>
      </c>
      <c r="AAQ788" s="1" t="s">
        <v>2480</v>
      </c>
      <c r="AAR788" s="1" t="s">
        <v>2615</v>
      </c>
      <c r="AAS788" s="1" t="s">
        <v>2480</v>
      </c>
      <c r="AAT788" s="1" t="s">
        <v>2480</v>
      </c>
      <c r="AAU788" s="1" t="s">
        <v>2480</v>
      </c>
      <c r="AAV788" s="1" t="s">
        <v>2480</v>
      </c>
      <c r="AAW788" s="1" t="s">
        <v>2480</v>
      </c>
      <c r="AAX788" s="1" t="s">
        <v>2480</v>
      </c>
      <c r="AAY788" s="1" t="s">
        <v>2480</v>
      </c>
      <c r="AAZ788" s="1" t="s">
        <v>2480</v>
      </c>
      <c r="ABA788" s="1" t="s">
        <v>2480</v>
      </c>
      <c r="ABB788" s="1" t="s">
        <v>388580</v>
      </c>
      <c r="ABC788" s="1" t="s">
        <v>388581</v>
      </c>
      <c r="ABD788" s="1" t="s">
        <v>388582</v>
      </c>
      <c r="ABE788" s="1" t="s">
        <v>388576</v>
      </c>
      <c r="ABF788" s="1" t="s">
        <v>388577</v>
      </c>
      <c r="ABG788" s="1" t="s">
        <v>388578</v>
      </c>
      <c r="ABH788" s="1" t="s">
        <v>388579</v>
      </c>
      <c r="ABI788" s="1" t="s">
        <v>2615</v>
      </c>
      <c r="ABJ788" s="1" t="s">
        <v>2480</v>
      </c>
      <c r="ABK788" s="1" t="s">
        <v>2480</v>
      </c>
      <c r="ABL788" s="1" t="s">
        <v>2480</v>
      </c>
      <c r="ABM788" s="1" t="s">
        <v>2615</v>
      </c>
      <c r="ABN788" s="1" t="s">
        <v>2480</v>
      </c>
      <c r="ABO788" s="1" t="s">
        <v>2480</v>
      </c>
      <c r="ABP788" s="1" t="s">
        <v>2480</v>
      </c>
      <c r="ABQ788" s="1" t="s">
        <v>2480</v>
      </c>
      <c r="ABR788" s="1" t="s">
        <v>2480</v>
      </c>
      <c r="ABS788" s="1" t="s">
        <v>2480</v>
      </c>
      <c r="ABT788" s="1" t="s">
        <v>2480</v>
      </c>
      <c r="ABU788" s="1" t="s">
        <v>2480</v>
      </c>
      <c r="ABV788" s="1" t="s">
        <v>2480</v>
      </c>
      <c r="ABW788" s="1" t="s">
        <v>345050</v>
      </c>
      <c r="ABX788" s="1" t="s">
        <v>388583</v>
      </c>
      <c r="ABY788" s="1" t="s">
        <v>388584</v>
      </c>
      <c r="ABZ788" s="1" t="s">
        <v>388576</v>
      </c>
      <c r="ACA788" s="1" t="s">
        <v>388577</v>
      </c>
      <c r="ACB788" s="1" t="s">
        <v>388578</v>
      </c>
      <c r="ACC788" s="1" t="s">
        <v>388579</v>
      </c>
      <c r="ACD788" s="1" t="s">
        <v>2480</v>
      </c>
      <c r="ACE788" s="1" t="s">
        <v>388585</v>
      </c>
      <c r="ACF788" s="1" t="s">
        <v>388586</v>
      </c>
      <c r="ACG788" s="1" t="s">
        <v>388587</v>
      </c>
      <c r="ACH788" s="1" t="s">
        <v>58297</v>
      </c>
      <c r="ACI788" s="1" t="s">
        <v>388588</v>
      </c>
      <c r="ACJ788" s="1" t="s">
        <v>388589</v>
      </c>
      <c r="ACK788" s="1" t="s">
        <v>388590</v>
      </c>
      <c r="ACL788" s="1" t="s">
        <v>388591</v>
      </c>
      <c r="ACM788" s="1" t="s">
        <v>388592</v>
      </c>
      <c r="ACN788" s="1" t="s">
        <v>388593</v>
      </c>
      <c r="ACO788" s="1" t="s">
        <v>388594</v>
      </c>
      <c r="ACP788" s="1" t="s">
        <v>388595</v>
      </c>
      <c r="ACQ788" s="1" t="s">
        <v>385112</v>
      </c>
      <c r="ACR788" s="1" t="s">
        <v>388596</v>
      </c>
      <c r="ACS788" s="1" t="s">
        <v>183938</v>
      </c>
      <c r="ACT788" s="1" t="s">
        <v>388597</v>
      </c>
      <c r="ACU788" s="1" t="s">
        <v>388598</v>
      </c>
      <c r="ACV788" s="1" t="s">
        <v>388599</v>
      </c>
      <c r="ACW788" s="1" t="s">
        <v>388600</v>
      </c>
      <c r="ACX788" s="1" t="s">
        <v>388601</v>
      </c>
      <c r="ACY788" s="1" t="s">
        <v>2480</v>
      </c>
      <c r="ACZ788" s="1" t="s">
        <v>388602</v>
      </c>
      <c r="ADA788" s="1" t="s">
        <v>388603</v>
      </c>
      <c r="ADB788" s="1" t="s">
        <v>388604</v>
      </c>
      <c r="ADC788" s="1" t="s">
        <v>68319</v>
      </c>
      <c r="ADD788" s="1" t="s">
        <v>388605</v>
      </c>
      <c r="ADE788" s="1" t="s">
        <v>388606</v>
      </c>
      <c r="ADF788" s="1" t="s">
        <v>378232</v>
      </c>
      <c r="ADG788" s="1" t="s">
        <v>388607</v>
      </c>
      <c r="ADH788" s="1" t="s">
        <v>388608</v>
      </c>
      <c r="ADI788" s="1" t="s">
        <v>388609</v>
      </c>
      <c r="ADJ788" s="1" t="s">
        <v>388610</v>
      </c>
      <c r="ADK788" s="1" t="s">
        <v>388611</v>
      </c>
      <c r="ADL788" s="1" t="s">
        <v>388612</v>
      </c>
      <c r="ADM788" s="1" t="s">
        <v>388613</v>
      </c>
      <c r="ADN788" s="1" t="s">
        <v>185461</v>
      </c>
      <c r="ADO788" s="1" t="s">
        <v>388614</v>
      </c>
      <c r="ADP788" s="1" t="s">
        <v>388615</v>
      </c>
      <c r="ADQ788" s="1" t="s">
        <v>388616</v>
      </c>
      <c r="ADR788" s="1" t="s">
        <v>388617</v>
      </c>
      <c r="ADS788" s="1" t="s">
        <v>388618</v>
      </c>
      <c r="ADT788" s="1" t="s">
        <v>2480</v>
      </c>
      <c r="ADU788" s="1" t="s">
        <v>365390</v>
      </c>
      <c r="ADV788" s="1" t="s">
        <v>385394</v>
      </c>
      <c r="ADW788" s="1" t="s">
        <v>272363</v>
      </c>
      <c r="ADX788" s="1" t="s">
        <v>388619</v>
      </c>
      <c r="ADY788" s="1" t="s">
        <v>388620</v>
      </c>
      <c r="ADZ788" s="1" t="s">
        <v>388621</v>
      </c>
      <c r="AEA788" s="1" t="s">
        <v>261336</v>
      </c>
      <c r="AEB788" s="1" t="s">
        <v>388622</v>
      </c>
      <c r="AEC788" s="1" t="s">
        <v>388623</v>
      </c>
      <c r="AED788" s="1" t="s">
        <v>388624</v>
      </c>
      <c r="AEE788" s="1" t="s">
        <v>94440</v>
      </c>
      <c r="AEF788" s="1" t="s">
        <v>388625</v>
      </c>
      <c r="AEG788" s="1" t="s">
        <v>388626</v>
      </c>
      <c r="AEH788" s="1" t="s">
        <v>388627</v>
      </c>
      <c r="AEI788" s="1" t="s">
        <v>388628</v>
      </c>
      <c r="AEJ788" s="1" t="s">
        <v>388629</v>
      </c>
      <c r="AEK788" s="1" t="s">
        <v>388630</v>
      </c>
      <c r="AEL788" s="1" t="s">
        <v>388631</v>
      </c>
      <c r="AEM788" s="1" t="s">
        <v>388632</v>
      </c>
      <c r="AEN788" s="1" t="s">
        <v>388633</v>
      </c>
      <c r="AEO788" s="1" t="s">
        <v>2480</v>
      </c>
      <c r="AEP788" s="1" t="s">
        <v>388634</v>
      </c>
      <c r="AEQ788" s="1" t="s">
        <v>388635</v>
      </c>
      <c r="AER788" s="1" t="s">
        <v>388636</v>
      </c>
      <c r="AES788" s="1" t="s">
        <v>388637</v>
      </c>
      <c r="AET788" s="1" t="s">
        <v>276128</v>
      </c>
      <c r="AEU788" s="1" t="s">
        <v>388638</v>
      </c>
      <c r="AEV788" s="1" t="s">
        <v>388639</v>
      </c>
      <c r="AEW788" s="1" t="s">
        <v>305546</v>
      </c>
      <c r="AEX788" s="1" t="s">
        <v>388640</v>
      </c>
      <c r="AEY788" s="1" t="s">
        <v>388641</v>
      </c>
      <c r="AEZ788" s="1" t="s">
        <v>388642</v>
      </c>
      <c r="AFA788" s="1" t="s">
        <v>388643</v>
      </c>
      <c r="AFB788" s="1" t="s">
        <v>388644</v>
      </c>
      <c r="AFC788" s="1" t="s">
        <v>365094</v>
      </c>
      <c r="AFD788" s="1" t="s">
        <v>388645</v>
      </c>
      <c r="AFE788" s="1" t="s">
        <v>388646</v>
      </c>
      <c r="AFF788" s="1" t="s">
        <v>217306</v>
      </c>
      <c r="AFG788" s="1" t="s">
        <v>388647</v>
      </c>
      <c r="AFH788" s="1" t="s">
        <v>73229</v>
      </c>
      <c r="AFI788" s="1" t="s">
        <v>388648</v>
      </c>
      <c r="AFJ788" s="1" t="s">
        <v>2615</v>
      </c>
      <c r="AFK788" s="1" t="s">
        <v>2480</v>
      </c>
      <c r="AFL788" s="1" t="s">
        <v>2480</v>
      </c>
      <c r="AFM788" s="1" t="s">
        <v>2480</v>
      </c>
      <c r="AFN788" s="1" t="s">
        <v>2615</v>
      </c>
      <c r="AFO788" s="1" t="s">
        <v>2480</v>
      </c>
      <c r="AFP788" s="1" t="s">
        <v>2480</v>
      </c>
      <c r="AFQ788" s="1" t="s">
        <v>2480</v>
      </c>
      <c r="AFR788" s="1" t="s">
        <v>2480</v>
      </c>
      <c r="AFS788" s="1" t="s">
        <v>2480</v>
      </c>
      <c r="AFT788" s="1" t="s">
        <v>2480</v>
      </c>
      <c r="AFU788" s="1" t="s">
        <v>2480</v>
      </c>
      <c r="AFV788" s="1" t="s">
        <v>2480</v>
      </c>
      <c r="AFW788" s="1" t="s">
        <v>2480</v>
      </c>
      <c r="AFX788" s="1" t="s">
        <v>388649</v>
      </c>
      <c r="AFY788" s="1" t="s">
        <v>388650</v>
      </c>
      <c r="AFZ788" s="1" t="s">
        <v>388651</v>
      </c>
      <c r="AGA788" s="1" t="s">
        <v>388652</v>
      </c>
      <c r="AGB788" s="1" t="s">
        <v>388653</v>
      </c>
      <c r="AGC788" s="1" t="s">
        <v>388654</v>
      </c>
      <c r="AGD788" s="1" t="s">
        <v>358928</v>
      </c>
      <c r="AGE788" s="1" t="s">
        <v>2615</v>
      </c>
      <c r="AGF788" s="1" t="s">
        <v>2480</v>
      </c>
      <c r="AGG788" s="1" t="s">
        <v>2480</v>
      </c>
      <c r="AGH788" s="1" t="s">
        <v>2480</v>
      </c>
      <c r="AGI788" s="1" t="s">
        <v>2615</v>
      </c>
      <c r="AGJ788" s="1" t="s">
        <v>2480</v>
      </c>
      <c r="AGK788" s="1" t="s">
        <v>2480</v>
      </c>
      <c r="AGL788" s="1" t="s">
        <v>2480</v>
      </c>
      <c r="AGM788" s="1" t="s">
        <v>2480</v>
      </c>
      <c r="AGN788" s="1" t="s">
        <v>2480</v>
      </c>
      <c r="AGO788" s="1" t="s">
        <v>2480</v>
      </c>
      <c r="AGP788" s="1" t="s">
        <v>2480</v>
      </c>
      <c r="AGQ788" s="1" t="s">
        <v>2480</v>
      </c>
      <c r="AGR788" s="1" t="s">
        <v>2480</v>
      </c>
      <c r="AGS788" s="1" t="s">
        <v>388655</v>
      </c>
      <c r="AGT788" s="1" t="s">
        <v>388656</v>
      </c>
      <c r="AGU788" s="1" t="s">
        <v>388657</v>
      </c>
      <c r="AGV788" s="1" t="s">
        <v>388658</v>
      </c>
      <c r="AGW788" s="1" t="s">
        <v>388659</v>
      </c>
      <c r="AGX788" s="1" t="s">
        <v>388660</v>
      </c>
      <c r="AGY788" s="1" t="s">
        <v>388661</v>
      </c>
      <c r="AGZ788" s="1" t="s">
        <v>2615</v>
      </c>
      <c r="AHA788" s="1" t="s">
        <v>2480</v>
      </c>
      <c r="AHB788" s="1" t="s">
        <v>2480</v>
      </c>
      <c r="AHC788" s="1" t="s">
        <v>2480</v>
      </c>
      <c r="AHD788" s="1" t="s">
        <v>2615</v>
      </c>
      <c r="AHE788" s="1" t="s">
        <v>2480</v>
      </c>
      <c r="AHF788" s="1" t="s">
        <v>2480</v>
      </c>
      <c r="AHG788" s="1" t="s">
        <v>2480</v>
      </c>
      <c r="AHH788" s="1" t="s">
        <v>2480</v>
      </c>
      <c r="AHI788" s="1" t="s">
        <v>2480</v>
      </c>
      <c r="AHJ788" s="1" t="s">
        <v>2480</v>
      </c>
      <c r="AHK788" s="1" t="s">
        <v>2480</v>
      </c>
      <c r="AHL788" s="1" t="s">
        <v>2480</v>
      </c>
      <c r="AHM788" s="1" t="s">
        <v>2480</v>
      </c>
      <c r="AHN788" s="1" t="s">
        <v>388662</v>
      </c>
      <c r="AHO788" s="1" t="s">
        <v>388663</v>
      </c>
      <c r="AHP788" s="1" t="s">
        <v>388664</v>
      </c>
      <c r="AHQ788" s="1" t="s">
        <v>388665</v>
      </c>
      <c r="AHR788" s="1" t="s">
        <v>388666</v>
      </c>
      <c r="AHS788" s="1" t="s">
        <v>388667</v>
      </c>
      <c r="AHT788" s="1" t="s">
        <v>388668</v>
      </c>
      <c r="AHU788" s="1" t="s">
        <v>2615</v>
      </c>
      <c r="AHV788" s="1" t="s">
        <v>2480</v>
      </c>
      <c r="AHW788" s="1" t="s">
        <v>2480</v>
      </c>
      <c r="AHX788" s="1" t="s">
        <v>2480</v>
      </c>
      <c r="AHY788" s="1" t="s">
        <v>2615</v>
      </c>
      <c r="AHZ788" s="1" t="s">
        <v>2480</v>
      </c>
      <c r="AIA788" s="1" t="s">
        <v>2480</v>
      </c>
      <c r="AIB788" s="1" t="s">
        <v>2480</v>
      </c>
      <c r="AIC788" s="1" t="s">
        <v>2480</v>
      </c>
      <c r="AID788" s="1" t="s">
        <v>2480</v>
      </c>
      <c r="AIE788" s="1" t="s">
        <v>2480</v>
      </c>
      <c r="AIF788" s="1" t="s">
        <v>2480</v>
      </c>
      <c r="AIG788" s="1" t="s">
        <v>2480</v>
      </c>
      <c r="AIH788" s="1" t="s">
        <v>2480</v>
      </c>
      <c r="AII788" s="1" t="s">
        <v>388669</v>
      </c>
      <c r="AIJ788" s="1" t="s">
        <v>388670</v>
      </c>
      <c r="AIK788" s="1" t="s">
        <v>388671</v>
      </c>
      <c r="AIL788" s="1" t="s">
        <v>217306</v>
      </c>
      <c r="AIM788" s="1" t="s">
        <v>388647</v>
      </c>
      <c r="AIN788" s="1" t="s">
        <v>73229</v>
      </c>
      <c r="AIO788" s="1" t="s">
        <v>388648</v>
      </c>
      <c r="AIP788" s="1" t="s">
        <v>2615</v>
      </c>
      <c r="AIQ788" s="1" t="s">
        <v>2480</v>
      </c>
      <c r="AIR788" s="1" t="s">
        <v>2480</v>
      </c>
      <c r="AIS788" s="1" t="s">
        <v>2480</v>
      </c>
      <c r="AIT788" s="1" t="s">
        <v>2615</v>
      </c>
      <c r="AIU788" s="1" t="s">
        <v>2480</v>
      </c>
      <c r="AIV788" s="1" t="s">
        <v>2480</v>
      </c>
      <c r="AIW788" s="1" t="s">
        <v>2480</v>
      </c>
      <c r="AIX788" s="1" t="s">
        <v>2480</v>
      </c>
      <c r="AIY788" s="1" t="s">
        <v>2480</v>
      </c>
      <c r="AIZ788" s="1" t="s">
        <v>2480</v>
      </c>
      <c r="AJA788" s="1" t="s">
        <v>2480</v>
      </c>
      <c r="AJB788" s="1" t="s">
        <v>2480</v>
      </c>
      <c r="AJC788" s="1" t="s">
        <v>2480</v>
      </c>
      <c r="AJD788" s="1" t="s">
        <v>388672</v>
      </c>
      <c r="AJE788" s="1" t="s">
        <v>264657</v>
      </c>
      <c r="AJF788" s="1" t="s">
        <v>388673</v>
      </c>
      <c r="AJG788" s="1" t="s">
        <v>388674</v>
      </c>
      <c r="AJH788" s="1" t="s">
        <v>388675</v>
      </c>
      <c r="AJI788" s="1" t="s">
        <v>388676</v>
      </c>
      <c r="AJJ788" s="1" t="s">
        <v>388677</v>
      </c>
      <c r="AJK788" s="1" t="s">
        <v>2615</v>
      </c>
      <c r="AJL788" s="1" t="s">
        <v>2480</v>
      </c>
      <c r="AJM788" s="1" t="s">
        <v>2480</v>
      </c>
      <c r="AJN788" s="1" t="s">
        <v>2480</v>
      </c>
      <c r="AJO788" s="1" t="s">
        <v>2615</v>
      </c>
      <c r="AJP788" s="1" t="s">
        <v>2480</v>
      </c>
      <c r="AJQ788" s="1" t="s">
        <v>2480</v>
      </c>
      <c r="AJR788" s="1" t="s">
        <v>2480</v>
      </c>
      <c r="AJS788" s="1" t="s">
        <v>2480</v>
      </c>
      <c r="AJT788" s="1" t="s">
        <v>2480</v>
      </c>
      <c r="AJU788" s="1" t="s">
        <v>2480</v>
      </c>
      <c r="AJV788" s="1" t="s">
        <v>2480</v>
      </c>
      <c r="AJW788" s="1" t="s">
        <v>2480</v>
      </c>
      <c r="AJX788" s="1" t="s">
        <v>2480</v>
      </c>
      <c r="AJY788" s="1" t="s">
        <v>388678</v>
      </c>
      <c r="AJZ788" s="1" t="s">
        <v>214995</v>
      </c>
      <c r="AKA788" s="1" t="s">
        <v>388679</v>
      </c>
      <c r="AKB788" s="1" t="s">
        <v>388674</v>
      </c>
      <c r="AKC788" s="1" t="s">
        <v>388675</v>
      </c>
      <c r="AKD788" s="1" t="s">
        <v>388676</v>
      </c>
      <c r="AKE788" s="1" t="s">
        <v>388677</v>
      </c>
      <c r="AKF788" s="1" t="s">
        <v>2615</v>
      </c>
      <c r="AKG788" s="1" t="s">
        <v>2480</v>
      </c>
      <c r="AKH788" s="1" t="s">
        <v>2480</v>
      </c>
      <c r="AKI788" s="1" t="s">
        <v>2480</v>
      </c>
      <c r="AKJ788" s="1" t="s">
        <v>2615</v>
      </c>
      <c r="AKK788" s="1" t="s">
        <v>2480</v>
      </c>
      <c r="AKL788" s="1" t="s">
        <v>2480</v>
      </c>
      <c r="AKM788" s="1" t="s">
        <v>2480</v>
      </c>
      <c r="AKN788" s="1" t="s">
        <v>2480</v>
      </c>
      <c r="AKO788" s="1" t="s">
        <v>2480</v>
      </c>
      <c r="AKP788" s="1" t="s">
        <v>2480</v>
      </c>
      <c r="AKQ788" s="1" t="s">
        <v>2480</v>
      </c>
      <c r="AKR788" s="1" t="s">
        <v>2480</v>
      </c>
      <c r="AKS788" s="1" t="s">
        <v>2480</v>
      </c>
      <c r="AKT788" s="1" t="s">
        <v>388680</v>
      </c>
      <c r="AKU788" s="1" t="s">
        <v>388681</v>
      </c>
      <c r="AKV788" s="1" t="s">
        <v>388682</v>
      </c>
      <c r="AKW788" s="1" t="s">
        <v>388674</v>
      </c>
      <c r="AKX788" s="1" t="s">
        <v>388675</v>
      </c>
      <c r="AKY788" s="1" t="s">
        <v>388676</v>
      </c>
      <c r="AKZ788" s="1" t="s">
        <v>388677</v>
      </c>
      <c r="ALA788" s="1" t="s">
        <v>2615</v>
      </c>
      <c r="ALB788" s="1" t="s">
        <v>2480</v>
      </c>
      <c r="ALC788" s="1" t="s">
        <v>2480</v>
      </c>
      <c r="ALD788" s="1" t="s">
        <v>2480</v>
      </c>
      <c r="ALE788" s="1" t="s">
        <v>2615</v>
      </c>
      <c r="ALF788" s="1" t="s">
        <v>2480</v>
      </c>
      <c r="ALG788" s="1" t="s">
        <v>2480</v>
      </c>
      <c r="ALH788" s="1" t="s">
        <v>2480</v>
      </c>
      <c r="ALI788" s="1" t="s">
        <v>2480</v>
      </c>
      <c r="ALJ788" s="1" t="s">
        <v>2480</v>
      </c>
      <c r="ALK788" s="1" t="s">
        <v>2480</v>
      </c>
      <c r="ALL788" s="1" t="s">
        <v>2480</v>
      </c>
      <c r="ALM788" s="1" t="s">
        <v>2480</v>
      </c>
      <c r="ALN788" s="1" t="s">
        <v>2480</v>
      </c>
      <c r="ALO788" s="1" t="s">
        <v>388683</v>
      </c>
      <c r="ALP788" s="1" t="s">
        <v>388684</v>
      </c>
      <c r="ALQ788" s="1" t="s">
        <v>80386</v>
      </c>
      <c r="ALR788" s="1" t="s">
        <v>217306</v>
      </c>
      <c r="ALS788" s="1" t="s">
        <v>388647</v>
      </c>
      <c r="ALT788" s="1" t="s">
        <v>73229</v>
      </c>
      <c r="ALU788" s="1" t="s">
        <v>388648</v>
      </c>
      <c r="ALV788" s="1" t="s">
        <v>2615</v>
      </c>
      <c r="ALW788" s="1" t="s">
        <v>2480</v>
      </c>
      <c r="ALX788" s="1" t="s">
        <v>2480</v>
      </c>
      <c r="ALY788" s="1" t="s">
        <v>2480</v>
      </c>
      <c r="ALZ788" s="1" t="s">
        <v>2615</v>
      </c>
      <c r="AMA788" s="1" t="s">
        <v>2480</v>
      </c>
      <c r="AMB788" s="1" t="s">
        <v>2480</v>
      </c>
      <c r="AMC788" s="1" t="s">
        <v>2480</v>
      </c>
      <c r="AMD788" s="1" t="s">
        <v>2480</v>
      </c>
      <c r="AME788" s="1" t="s">
        <v>2480</v>
      </c>
      <c r="AMF788" s="1" t="s">
        <v>2480</v>
      </c>
      <c r="AMG788" s="1" t="s">
        <v>2480</v>
      </c>
      <c r="AMH788" s="1" t="s">
        <v>2480</v>
      </c>
      <c r="AMI788" s="1" t="s">
        <v>2480</v>
      </c>
      <c r="AMJ788" s="1" t="s">
        <v>388685</v>
      </c>
      <c r="AMK788" s="1" t="s">
        <v>388686</v>
      </c>
      <c r="AML788" s="1" t="s">
        <v>341559</v>
      </c>
      <c r="AMM788" s="1" t="s">
        <v>388687</v>
      </c>
      <c r="AMN788" s="1" t="s">
        <v>388688</v>
      </c>
      <c r="AMO788" s="1" t="s">
        <v>173130</v>
      </c>
      <c r="AMP788" s="1" t="s">
        <v>388689</v>
      </c>
      <c r="AMQ788" s="1" t="s">
        <v>2615</v>
      </c>
      <c r="AMR788" s="1" t="s">
        <v>2480</v>
      </c>
      <c r="AMS788" s="1" t="s">
        <v>2480</v>
      </c>
      <c r="AMT788" s="1" t="s">
        <v>2480</v>
      </c>
      <c r="AMU788" s="1" t="s">
        <v>2615</v>
      </c>
      <c r="AMV788" s="1" t="s">
        <v>2480</v>
      </c>
      <c r="AMW788" s="1" t="s">
        <v>2480</v>
      </c>
      <c r="AMX788" s="1" t="s">
        <v>2480</v>
      </c>
      <c r="AMY788" s="1" t="s">
        <v>2480</v>
      </c>
      <c r="AMZ788" s="1" t="s">
        <v>2480</v>
      </c>
      <c r="ANA788" s="1" t="s">
        <v>2480</v>
      </c>
      <c r="ANB788" s="1" t="s">
        <v>2480</v>
      </c>
      <c r="ANC788" s="1" t="s">
        <v>2480</v>
      </c>
      <c r="AND788" s="1" t="s">
        <v>2480</v>
      </c>
      <c r="ANE788" s="1" t="s">
        <v>388690</v>
      </c>
      <c r="ANF788" s="1" t="s">
        <v>388691</v>
      </c>
      <c r="ANG788" s="1" t="s">
        <v>337012</v>
      </c>
      <c r="ANH788" s="1" t="s">
        <v>388687</v>
      </c>
      <c r="ANI788" s="1" t="s">
        <v>388688</v>
      </c>
      <c r="ANJ788" s="1" t="s">
        <v>173130</v>
      </c>
      <c r="ANK788" s="1" t="s">
        <v>388689</v>
      </c>
      <c r="ANL788" s="1" t="s">
        <v>2615</v>
      </c>
      <c r="ANM788" s="1" t="s">
        <v>2480</v>
      </c>
      <c r="ANN788" s="1" t="s">
        <v>2480</v>
      </c>
      <c r="ANO788" s="1" t="s">
        <v>2480</v>
      </c>
      <c r="ANP788" s="1" t="s">
        <v>2615</v>
      </c>
      <c r="ANQ788" s="1" t="s">
        <v>2480</v>
      </c>
      <c r="ANR788" s="1" t="s">
        <v>2480</v>
      </c>
      <c r="ANS788" s="1" t="s">
        <v>2480</v>
      </c>
      <c r="ANT788" s="1" t="s">
        <v>2480</v>
      </c>
      <c r="ANU788" s="1" t="s">
        <v>2480</v>
      </c>
      <c r="ANV788" s="1" t="s">
        <v>2480</v>
      </c>
      <c r="ANW788" s="1" t="s">
        <v>2480</v>
      </c>
      <c r="ANX788" s="1" t="s">
        <v>2480</v>
      </c>
      <c r="ANY788" s="1" t="s">
        <v>2480</v>
      </c>
      <c r="ANZ788" s="1" t="s">
        <v>388692</v>
      </c>
      <c r="AOA788" s="1" t="s">
        <v>388693</v>
      </c>
      <c r="AOB788" s="1" t="s">
        <v>388694</v>
      </c>
      <c r="AOC788" s="1" t="s">
        <v>388687</v>
      </c>
      <c r="AOD788" s="1" t="s">
        <v>388688</v>
      </c>
      <c r="AOE788" s="1" t="s">
        <v>173130</v>
      </c>
      <c r="AOF788" s="1" t="s">
        <v>388689</v>
      </c>
      <c r="AOG788" s="1" t="s">
        <v>2615</v>
      </c>
      <c r="AOH788" s="1" t="s">
        <v>2480</v>
      </c>
      <c r="AOI788" s="1" t="s">
        <v>2480</v>
      </c>
      <c r="AOJ788" s="1" t="s">
        <v>2480</v>
      </c>
      <c r="AOK788" s="1" t="s">
        <v>2615</v>
      </c>
      <c r="AOL788" s="1" t="s">
        <v>2480</v>
      </c>
      <c r="AOM788" s="1" t="s">
        <v>2480</v>
      </c>
      <c r="AON788" s="1" t="s">
        <v>2480</v>
      </c>
      <c r="AOO788" s="1" t="s">
        <v>2480</v>
      </c>
      <c r="AOP788" s="1" t="s">
        <v>2480</v>
      </c>
      <c r="AOQ788" s="1" t="s">
        <v>2480</v>
      </c>
      <c r="AOR788" s="1" t="s">
        <v>2480</v>
      </c>
      <c r="AOS788" s="1" t="s">
        <v>2480</v>
      </c>
      <c r="AOT788" s="1" t="s">
        <v>2480</v>
      </c>
      <c r="AOU788" s="1" t="s">
        <v>388695</v>
      </c>
      <c r="AOV788" s="1" t="s">
        <v>388696</v>
      </c>
      <c r="AOW788" s="1" t="s">
        <v>388697</v>
      </c>
      <c r="AOX788" s="1" t="s">
        <v>217306</v>
      </c>
      <c r="AOY788" s="1" t="s">
        <v>388647</v>
      </c>
      <c r="AOZ788" s="1" t="s">
        <v>73229</v>
      </c>
      <c r="APA788" s="1" t="s">
        <v>388648</v>
      </c>
      <c r="APB788" s="1" t="s">
        <v>2615</v>
      </c>
      <c r="APC788" s="1" t="s">
        <v>2480</v>
      </c>
      <c r="APD788" s="1" t="s">
        <v>2480</v>
      </c>
      <c r="APE788" s="1" t="s">
        <v>2480</v>
      </c>
      <c r="APF788" s="1" t="s">
        <v>2615</v>
      </c>
      <c r="APG788" s="1" t="s">
        <v>2480</v>
      </c>
      <c r="APH788" s="1" t="s">
        <v>2480</v>
      </c>
      <c r="API788" s="1" t="s">
        <v>2480</v>
      </c>
      <c r="APJ788" s="1" t="s">
        <v>2480</v>
      </c>
      <c r="APK788" s="1" t="s">
        <v>2480</v>
      </c>
      <c r="APL788" s="1" t="s">
        <v>2480</v>
      </c>
      <c r="APM788" s="1" t="s">
        <v>2480</v>
      </c>
      <c r="APN788" s="1" t="s">
        <v>2480</v>
      </c>
      <c r="APO788" s="1" t="s">
        <v>2480</v>
      </c>
      <c r="APP788" s="1" t="s">
        <v>388698</v>
      </c>
      <c r="APQ788" s="1" t="s">
        <v>388699</v>
      </c>
      <c r="APR788" s="1" t="s">
        <v>388700</v>
      </c>
      <c r="APS788" s="1" t="s">
        <v>388701</v>
      </c>
      <c r="APT788" s="1" t="s">
        <v>388702</v>
      </c>
      <c r="APU788" s="1" t="s">
        <v>388703</v>
      </c>
      <c r="APV788" s="1" t="s">
        <v>388704</v>
      </c>
      <c r="APW788" s="1" t="s">
        <v>2615</v>
      </c>
      <c r="APX788" s="1" t="s">
        <v>2480</v>
      </c>
      <c r="APY788" s="1" t="s">
        <v>2480</v>
      </c>
      <c r="APZ788" s="1" t="s">
        <v>2480</v>
      </c>
      <c r="AQA788" s="1" t="s">
        <v>2615</v>
      </c>
      <c r="AQB788" s="1" t="s">
        <v>2480</v>
      </c>
      <c r="AQC788" s="1" t="s">
        <v>2480</v>
      </c>
      <c r="AQD788" s="1" t="s">
        <v>2480</v>
      </c>
      <c r="AQE788" s="1" t="s">
        <v>2480</v>
      </c>
      <c r="AQF788" s="1" t="s">
        <v>2480</v>
      </c>
      <c r="AQG788" s="1" t="s">
        <v>2480</v>
      </c>
      <c r="AQH788" s="1" t="s">
        <v>2480</v>
      </c>
      <c r="AQI788" s="1" t="s">
        <v>2480</v>
      </c>
      <c r="AQJ788" s="1" t="s">
        <v>2480</v>
      </c>
      <c r="AQK788" s="1" t="s">
        <v>27682</v>
      </c>
      <c r="AQL788" s="1" t="s">
        <v>388705</v>
      </c>
      <c r="AQM788" s="1" t="s">
        <v>358173</v>
      </c>
      <c r="AQN788" s="1" t="s">
        <v>388701</v>
      </c>
      <c r="AQO788" s="1" t="s">
        <v>388702</v>
      </c>
      <c r="AQP788" s="1" t="s">
        <v>388703</v>
      </c>
      <c r="AQQ788" s="1" t="s">
        <v>388704</v>
      </c>
      <c r="AQR788" s="1" t="s">
        <v>2615</v>
      </c>
      <c r="AQS788" s="1" t="s">
        <v>2480</v>
      </c>
      <c r="AQT788" s="1" t="s">
        <v>2480</v>
      </c>
      <c r="AQU788" s="1" t="s">
        <v>2480</v>
      </c>
      <c r="AQV788" s="1" t="s">
        <v>2615</v>
      </c>
      <c r="AQW788" s="1" t="s">
        <v>2480</v>
      </c>
      <c r="AQX788" s="1" t="s">
        <v>2480</v>
      </c>
      <c r="AQY788" s="1" t="s">
        <v>2480</v>
      </c>
      <c r="AQZ788" s="1" t="s">
        <v>2480</v>
      </c>
      <c r="ARA788" s="1" t="s">
        <v>2480</v>
      </c>
      <c r="ARB788" s="1" t="s">
        <v>2480</v>
      </c>
      <c r="ARC788" s="1" t="s">
        <v>2480</v>
      </c>
      <c r="ARD788" s="1" t="s">
        <v>2480</v>
      </c>
      <c r="ARE788" s="1" t="s">
        <v>2480</v>
      </c>
      <c r="ARF788" s="1" t="s">
        <v>388706</v>
      </c>
      <c r="ARG788" s="1" t="s">
        <v>388707</v>
      </c>
      <c r="ARH788" s="1" t="s">
        <v>388708</v>
      </c>
      <c r="ARI788" s="1" t="s">
        <v>388701</v>
      </c>
      <c r="ARJ788" s="1" t="s">
        <v>388702</v>
      </c>
      <c r="ARK788" s="1" t="s">
        <v>388703</v>
      </c>
      <c r="ARL788" s="1" t="s">
        <v>388704</v>
      </c>
      <c r="ARM788" s="1" t="s">
        <v>2615</v>
      </c>
      <c r="ARN788" s="1" t="s">
        <v>2480</v>
      </c>
      <c r="ARO788" s="1" t="s">
        <v>2480</v>
      </c>
      <c r="ARP788" s="1" t="s">
        <v>2480</v>
      </c>
      <c r="ARQ788" s="1" t="s">
        <v>2615</v>
      </c>
      <c r="ARR788" s="1" t="s">
        <v>2480</v>
      </c>
      <c r="ARS788" s="1" t="s">
        <v>2480</v>
      </c>
      <c r="ART788" s="1" t="s">
        <v>2480</v>
      </c>
      <c r="ARU788" s="1" t="s">
        <v>2480</v>
      </c>
      <c r="ARV788" s="1" t="s">
        <v>2480</v>
      </c>
      <c r="ARW788" s="1" t="s">
        <v>2480</v>
      </c>
      <c r="ARX788" s="1" t="s">
        <v>2480</v>
      </c>
      <c r="ARY788" s="1" t="s">
        <v>2480</v>
      </c>
      <c r="ARZ788" s="1" t="s">
        <v>2480</v>
      </c>
      <c r="ASA788" s="1" t="s">
        <v>388709</v>
      </c>
      <c r="ASB788" s="1" t="s">
        <v>388710</v>
      </c>
      <c r="ASC788" s="1" t="s">
        <v>388711</v>
      </c>
      <c r="ASD788" s="1" t="s">
        <v>217306</v>
      </c>
      <c r="ASE788" s="1" t="s">
        <v>388647</v>
      </c>
      <c r="ASF788" s="1" t="s">
        <v>73229</v>
      </c>
      <c r="ASG788" s="1" t="s">
        <v>388648</v>
      </c>
      <c r="ASH788" s="1" t="s">
        <v>2615</v>
      </c>
      <c r="ASI788" s="1" t="s">
        <v>2480</v>
      </c>
      <c r="ASJ788" s="1" t="s">
        <v>2480</v>
      </c>
      <c r="ASK788" s="1" t="s">
        <v>2480</v>
      </c>
      <c r="ASL788" s="1" t="s">
        <v>2615</v>
      </c>
      <c r="ASM788" s="1" t="s">
        <v>2480</v>
      </c>
      <c r="ASN788" s="1" t="s">
        <v>2480</v>
      </c>
      <c r="ASO788" s="1" t="s">
        <v>2480</v>
      </c>
      <c r="ASP788" s="1" t="s">
        <v>2480</v>
      </c>
      <c r="ASQ788" s="1" t="s">
        <v>2480</v>
      </c>
      <c r="ASR788" s="1" t="s">
        <v>2480</v>
      </c>
      <c r="ASS788" s="1" t="s">
        <v>2480</v>
      </c>
      <c r="AST788" s="1" t="s">
        <v>2480</v>
      </c>
      <c r="ASU788" s="1" t="s">
        <v>2480</v>
      </c>
      <c r="ASV788" s="1" t="s">
        <v>388712</v>
      </c>
      <c r="ASW788" s="1" t="s">
        <v>388713</v>
      </c>
      <c r="ASX788" s="1" t="s">
        <v>388714</v>
      </c>
      <c r="ASY788" s="1" t="s">
        <v>388715</v>
      </c>
      <c r="ASZ788" s="1" t="s">
        <v>259966</v>
      </c>
      <c r="ATA788" s="1" t="s">
        <v>388716</v>
      </c>
      <c r="ATB788" s="1" t="s">
        <v>388717</v>
      </c>
      <c r="ATC788" s="1" t="s">
        <v>2615</v>
      </c>
      <c r="ATD788" s="1" t="s">
        <v>2480</v>
      </c>
      <c r="ATE788" s="1" t="s">
        <v>2480</v>
      </c>
      <c r="ATF788" s="1" t="s">
        <v>2480</v>
      </c>
      <c r="ATG788" s="1" t="s">
        <v>2615</v>
      </c>
      <c r="ATH788" s="1" t="s">
        <v>2480</v>
      </c>
      <c r="ATI788" s="1" t="s">
        <v>2480</v>
      </c>
      <c r="ATJ788" s="1" t="s">
        <v>2480</v>
      </c>
      <c r="ATK788" s="1" t="s">
        <v>2480</v>
      </c>
      <c r="ATL788" s="1" t="s">
        <v>2480</v>
      </c>
      <c r="ATM788" s="1" t="s">
        <v>2480</v>
      </c>
      <c r="ATN788" s="1" t="s">
        <v>2480</v>
      </c>
      <c r="ATO788" s="1" t="s">
        <v>2480</v>
      </c>
      <c r="ATP788" s="1" t="s">
        <v>2480</v>
      </c>
      <c r="ATQ788" s="1" t="s">
        <v>388718</v>
      </c>
      <c r="ATR788" s="1" t="s">
        <v>388719</v>
      </c>
      <c r="ATS788" s="1" t="s">
        <v>388720</v>
      </c>
      <c r="ATT788" s="1" t="s">
        <v>388715</v>
      </c>
      <c r="ATU788" s="1" t="s">
        <v>259966</v>
      </c>
      <c r="ATV788" s="1" t="s">
        <v>388716</v>
      </c>
      <c r="ATW788" s="1" t="s">
        <v>388717</v>
      </c>
      <c r="ATX788" s="1" t="s">
        <v>2615</v>
      </c>
      <c r="ATY788" s="1" t="s">
        <v>2480</v>
      </c>
      <c r="ATZ788" s="1" t="s">
        <v>2480</v>
      </c>
      <c r="AUA788" s="1" t="s">
        <v>2480</v>
      </c>
      <c r="AUB788" s="1" t="s">
        <v>2615</v>
      </c>
      <c r="AUC788" s="1" t="s">
        <v>2480</v>
      </c>
      <c r="AUD788" s="1" t="s">
        <v>2480</v>
      </c>
      <c r="AUE788" s="1" t="s">
        <v>2480</v>
      </c>
      <c r="AUF788" s="1" t="s">
        <v>2480</v>
      </c>
      <c r="AUG788" s="1" t="s">
        <v>2480</v>
      </c>
      <c r="AUH788" s="1" t="s">
        <v>2480</v>
      </c>
      <c r="AUI788" s="1" t="s">
        <v>2480</v>
      </c>
      <c r="AUJ788" s="1" t="s">
        <v>2480</v>
      </c>
      <c r="AUK788" s="1" t="s">
        <v>2480</v>
      </c>
      <c r="AUL788" s="1" t="s">
        <v>388721</v>
      </c>
      <c r="AUM788" s="1" t="s">
        <v>388722</v>
      </c>
      <c r="AUN788" s="1" t="s">
        <v>388723</v>
      </c>
      <c r="AUO788" s="1" t="s">
        <v>388715</v>
      </c>
      <c r="AUP788" s="1" t="s">
        <v>259966</v>
      </c>
      <c r="AUQ788" s="1" t="s">
        <v>388716</v>
      </c>
      <c r="AUR788" s="1" t="s">
        <v>388717</v>
      </c>
    </row>
    <row r="789" spans="1:1240" x14ac:dyDescent="0.3">
      <c r="A789" s="1" t="s">
        <v>388724</v>
      </c>
      <c r="B789" s="1" t="s">
        <v>2480</v>
      </c>
      <c r="C789" s="1" t="s">
        <v>388725</v>
      </c>
      <c r="D789" s="1" t="s">
        <v>388726</v>
      </c>
      <c r="E789" s="1" t="s">
        <v>388727</v>
      </c>
      <c r="F789" s="1" t="s">
        <v>259484</v>
      </c>
      <c r="G789" s="1" t="s">
        <v>388728</v>
      </c>
      <c r="H789" s="1" t="s">
        <v>388729</v>
      </c>
      <c r="I789" s="1" t="s">
        <v>388730</v>
      </c>
      <c r="J789" s="1" t="s">
        <v>388731</v>
      </c>
      <c r="K789" s="1" t="s">
        <v>388732</v>
      </c>
      <c r="L789" s="1" t="s">
        <v>388733</v>
      </c>
      <c r="M789" s="1" t="s">
        <v>388734</v>
      </c>
      <c r="N789" s="1" t="s">
        <v>388735</v>
      </c>
      <c r="O789" s="1" t="s">
        <v>388736</v>
      </c>
      <c r="P789" s="1" t="s">
        <v>388737</v>
      </c>
      <c r="Q789" s="1" t="s">
        <v>388738</v>
      </c>
      <c r="R789" s="1" t="s">
        <v>388739</v>
      </c>
      <c r="S789" s="1" t="s">
        <v>388740</v>
      </c>
      <c r="T789" s="1" t="s">
        <v>388741</v>
      </c>
      <c r="U789" s="1" t="s">
        <v>388742</v>
      </c>
      <c r="V789" s="1" t="s">
        <v>388743</v>
      </c>
      <c r="W789" s="1" t="s">
        <v>2480</v>
      </c>
      <c r="X789" s="1" t="s">
        <v>388744</v>
      </c>
      <c r="Y789" s="1" t="s">
        <v>388745</v>
      </c>
      <c r="Z789" s="1" t="s">
        <v>388746</v>
      </c>
      <c r="AA789" s="1" t="s">
        <v>158333</v>
      </c>
      <c r="AB789" s="1" t="s">
        <v>388747</v>
      </c>
      <c r="AC789" s="1" t="s">
        <v>388748</v>
      </c>
      <c r="AD789" s="1" t="s">
        <v>388749</v>
      </c>
      <c r="AE789" s="1" t="s">
        <v>388750</v>
      </c>
      <c r="AF789" s="1" t="s">
        <v>388751</v>
      </c>
      <c r="AG789" s="1" t="s">
        <v>388752</v>
      </c>
      <c r="AH789" s="1" t="s">
        <v>388753</v>
      </c>
      <c r="AI789" s="1" t="s">
        <v>388754</v>
      </c>
      <c r="AJ789" s="1" t="s">
        <v>388755</v>
      </c>
      <c r="AK789" s="1" t="s">
        <v>388756</v>
      </c>
      <c r="AL789" s="1" t="s">
        <v>388757</v>
      </c>
      <c r="AM789" s="1" t="s">
        <v>388758</v>
      </c>
      <c r="AN789" s="1" t="s">
        <v>388759</v>
      </c>
      <c r="AO789" s="1" t="s">
        <v>388760</v>
      </c>
      <c r="AP789" s="1" t="s">
        <v>388761</v>
      </c>
      <c r="AQ789" s="1" t="s">
        <v>388762</v>
      </c>
      <c r="AR789" s="1" t="s">
        <v>2480</v>
      </c>
      <c r="AS789" s="1" t="s">
        <v>388763</v>
      </c>
      <c r="AT789" s="1" t="s">
        <v>388764</v>
      </c>
      <c r="AU789" s="1" t="s">
        <v>388765</v>
      </c>
      <c r="AV789" s="1" t="s">
        <v>251651</v>
      </c>
      <c r="AW789" s="1" t="s">
        <v>388766</v>
      </c>
      <c r="AX789" s="1" t="s">
        <v>388767</v>
      </c>
      <c r="AY789" s="1" t="s">
        <v>388768</v>
      </c>
      <c r="AZ789" s="1" t="s">
        <v>388769</v>
      </c>
      <c r="BA789" s="1" t="s">
        <v>388770</v>
      </c>
      <c r="BB789" s="1" t="s">
        <v>388771</v>
      </c>
      <c r="BC789" s="1" t="s">
        <v>388772</v>
      </c>
      <c r="BD789" s="1" t="s">
        <v>388773</v>
      </c>
      <c r="BE789" s="1" t="s">
        <v>388774</v>
      </c>
      <c r="BF789" s="1" t="s">
        <v>388775</v>
      </c>
      <c r="BG789" s="1" t="s">
        <v>388776</v>
      </c>
      <c r="BH789" s="1" t="s">
        <v>388777</v>
      </c>
      <c r="BI789" s="1" t="s">
        <v>388778</v>
      </c>
      <c r="BJ789" s="1" t="s">
        <v>388779</v>
      </c>
      <c r="BK789" s="1" t="s">
        <v>388780</v>
      </c>
      <c r="BL789" s="1" t="s">
        <v>388781</v>
      </c>
      <c r="BM789" s="1" t="s">
        <v>2480</v>
      </c>
      <c r="BN789" s="1" t="s">
        <v>2541</v>
      </c>
      <c r="BO789" s="1" t="s">
        <v>2480</v>
      </c>
      <c r="BP789" s="1" t="s">
        <v>2480</v>
      </c>
      <c r="BQ789" s="1" t="s">
        <v>2541</v>
      </c>
      <c r="BR789" s="1" t="s">
        <v>2542</v>
      </c>
      <c r="BS789" s="1" t="s">
        <v>2543</v>
      </c>
      <c r="BT789" s="1" t="s">
        <v>2544</v>
      </c>
      <c r="BU789" s="1" t="s">
        <v>388782</v>
      </c>
      <c r="BV789" s="1" t="s">
        <v>388783</v>
      </c>
      <c r="BW789" s="1" t="s">
        <v>172568</v>
      </c>
      <c r="BX789" s="1" t="s">
        <v>388784</v>
      </c>
      <c r="BY789" s="1" t="s">
        <v>388785</v>
      </c>
      <c r="BZ789" s="1" t="s">
        <v>388786</v>
      </c>
      <c r="CA789" s="1" t="s">
        <v>383099</v>
      </c>
      <c r="CB789" s="1" t="s">
        <v>370078</v>
      </c>
      <c r="CC789" s="1" t="s">
        <v>386607</v>
      </c>
      <c r="CD789" s="1" t="s">
        <v>388787</v>
      </c>
      <c r="CE789" s="1" t="s">
        <v>388788</v>
      </c>
      <c r="CF789" s="1" t="s">
        <v>388789</v>
      </c>
      <c r="CG789" s="1" t="s">
        <v>2615</v>
      </c>
      <c r="CH789" s="1" t="s">
        <v>2480</v>
      </c>
      <c r="CI789" s="1" t="s">
        <v>388790</v>
      </c>
      <c r="CJ789" s="1" t="s">
        <v>388791</v>
      </c>
      <c r="CK789" s="1" t="s">
        <v>388792</v>
      </c>
      <c r="CL789" s="1" t="s">
        <v>305020</v>
      </c>
      <c r="CM789" s="1" t="s">
        <v>226434</v>
      </c>
      <c r="CN789" s="1" t="s">
        <v>388793</v>
      </c>
      <c r="CO789" s="1" t="s">
        <v>113499</v>
      </c>
      <c r="CP789" s="1" t="s">
        <v>388794</v>
      </c>
      <c r="CQ789" s="1" t="s">
        <v>388795</v>
      </c>
      <c r="CR789" s="1" t="s">
        <v>388796</v>
      </c>
      <c r="CS789" s="1" t="s">
        <v>388797</v>
      </c>
      <c r="CT789" s="1" t="s">
        <v>388798</v>
      </c>
      <c r="CU789" s="1" t="s">
        <v>388799</v>
      </c>
      <c r="CV789" s="1" t="s">
        <v>388800</v>
      </c>
      <c r="CW789" s="1" t="s">
        <v>324728</v>
      </c>
      <c r="CX789" s="1" t="s">
        <v>388801</v>
      </c>
      <c r="CY789" s="1" t="s">
        <v>388802</v>
      </c>
      <c r="CZ789" s="1" t="s">
        <v>388803</v>
      </c>
      <c r="DA789" s="1" t="s">
        <v>388804</v>
      </c>
      <c r="DB789" s="1" t="s">
        <v>388805</v>
      </c>
      <c r="DC789" s="1" t="s">
        <v>2480</v>
      </c>
      <c r="DD789" s="1" t="s">
        <v>63029</v>
      </c>
      <c r="DE789" s="1" t="s">
        <v>131585</v>
      </c>
      <c r="DF789" s="1" t="s">
        <v>388806</v>
      </c>
      <c r="DG789" s="1" t="s">
        <v>388807</v>
      </c>
      <c r="DH789" s="1" t="s">
        <v>388808</v>
      </c>
      <c r="DI789" s="1" t="s">
        <v>100177</v>
      </c>
      <c r="DJ789" s="1" t="s">
        <v>388809</v>
      </c>
      <c r="DK789" s="1" t="s">
        <v>388810</v>
      </c>
      <c r="DL789" s="1" t="s">
        <v>388811</v>
      </c>
      <c r="DM789" s="1" t="s">
        <v>388812</v>
      </c>
      <c r="DN789" s="1" t="s">
        <v>388813</v>
      </c>
      <c r="DO789" s="1" t="s">
        <v>388814</v>
      </c>
      <c r="DP789" s="1" t="s">
        <v>388815</v>
      </c>
      <c r="DQ789" s="1" t="s">
        <v>388816</v>
      </c>
      <c r="DR789" s="1" t="s">
        <v>388817</v>
      </c>
      <c r="DS789" s="1" t="s">
        <v>388818</v>
      </c>
      <c r="DT789" s="1" t="s">
        <v>388819</v>
      </c>
      <c r="DU789" s="1" t="s">
        <v>388820</v>
      </c>
      <c r="DV789" s="1" t="s">
        <v>388821</v>
      </c>
      <c r="DW789" s="1" t="s">
        <v>388822</v>
      </c>
      <c r="DX789" s="1" t="s">
        <v>2480</v>
      </c>
      <c r="DY789" s="1" t="s">
        <v>388823</v>
      </c>
      <c r="DZ789" s="1" t="s">
        <v>388824</v>
      </c>
      <c r="EA789" s="1" t="s">
        <v>388825</v>
      </c>
      <c r="EB789" s="1" t="s">
        <v>388826</v>
      </c>
      <c r="EC789" s="1" t="s">
        <v>388827</v>
      </c>
      <c r="ED789" s="1" t="s">
        <v>388828</v>
      </c>
      <c r="EE789" s="1" t="s">
        <v>388829</v>
      </c>
      <c r="EF789" s="1" t="s">
        <v>388830</v>
      </c>
      <c r="EG789" s="1" t="s">
        <v>388831</v>
      </c>
      <c r="EH789" s="1" t="s">
        <v>388832</v>
      </c>
      <c r="EI789" s="1" t="s">
        <v>388833</v>
      </c>
      <c r="EJ789" s="1" t="s">
        <v>388834</v>
      </c>
      <c r="EK789" s="1" t="s">
        <v>388835</v>
      </c>
      <c r="EL789" s="1" t="s">
        <v>388836</v>
      </c>
      <c r="EM789" s="1" t="s">
        <v>339856</v>
      </c>
      <c r="EN789" s="1" t="s">
        <v>388837</v>
      </c>
      <c r="EO789" s="1" t="s">
        <v>388838</v>
      </c>
      <c r="EP789" s="1" t="s">
        <v>388839</v>
      </c>
      <c r="EQ789" s="1" t="s">
        <v>388840</v>
      </c>
      <c r="ER789" s="1" t="s">
        <v>85226</v>
      </c>
      <c r="ES789" s="1" t="s">
        <v>2615</v>
      </c>
      <c r="ET789" s="1" t="s">
        <v>388725</v>
      </c>
      <c r="EU789" s="1" t="s">
        <v>388726</v>
      </c>
      <c r="EV789" s="1" t="s">
        <v>388727</v>
      </c>
      <c r="EW789" s="1" t="s">
        <v>259484</v>
      </c>
      <c r="EX789" s="1" t="s">
        <v>388728</v>
      </c>
      <c r="EY789" s="1" t="s">
        <v>388729</v>
      </c>
      <c r="EZ789" s="1" t="s">
        <v>388730</v>
      </c>
      <c r="FA789" s="1" t="s">
        <v>388731</v>
      </c>
      <c r="FB789" s="1" t="s">
        <v>388732</v>
      </c>
      <c r="FC789" s="1" t="s">
        <v>388733</v>
      </c>
      <c r="FD789" s="1" t="s">
        <v>388841</v>
      </c>
      <c r="FE789" s="1" t="s">
        <v>388842</v>
      </c>
      <c r="FF789" s="1" t="s">
        <v>388843</v>
      </c>
      <c r="FG789" s="1" t="s">
        <v>388844</v>
      </c>
      <c r="FH789" s="1" t="s">
        <v>388845</v>
      </c>
      <c r="FI789" s="1" t="s">
        <v>34389</v>
      </c>
      <c r="FJ789" s="1" t="s">
        <v>388846</v>
      </c>
      <c r="FK789" s="1" t="s">
        <v>388847</v>
      </c>
      <c r="FL789" s="1" t="s">
        <v>388848</v>
      </c>
      <c r="FM789" s="1" t="s">
        <v>388849</v>
      </c>
      <c r="FN789" s="1" t="s">
        <v>2615</v>
      </c>
      <c r="FO789" s="1" t="s">
        <v>388850</v>
      </c>
      <c r="FP789" s="1" t="s">
        <v>388851</v>
      </c>
      <c r="FQ789" s="1" t="s">
        <v>388852</v>
      </c>
      <c r="FR789" s="1" t="s">
        <v>388853</v>
      </c>
      <c r="FS789" s="1" t="s">
        <v>388854</v>
      </c>
      <c r="FT789" s="1" t="s">
        <v>388855</v>
      </c>
      <c r="FU789" s="1" t="s">
        <v>388856</v>
      </c>
      <c r="FV789" s="1" t="s">
        <v>243669</v>
      </c>
      <c r="FW789" s="1" t="s">
        <v>388857</v>
      </c>
      <c r="FX789" s="1" t="s">
        <v>388858</v>
      </c>
      <c r="FY789" s="1" t="s">
        <v>388859</v>
      </c>
      <c r="FZ789" s="1" t="s">
        <v>388860</v>
      </c>
      <c r="GA789" s="1" t="s">
        <v>388861</v>
      </c>
      <c r="GB789" s="1" t="s">
        <v>388862</v>
      </c>
      <c r="GC789" s="1" t="s">
        <v>388863</v>
      </c>
      <c r="GD789" s="1" t="s">
        <v>388864</v>
      </c>
      <c r="GE789" s="1" t="s">
        <v>388865</v>
      </c>
      <c r="GF789" s="1" t="s">
        <v>388866</v>
      </c>
      <c r="GG789" s="1" t="s">
        <v>388867</v>
      </c>
      <c r="GH789" s="1" t="s">
        <v>85429</v>
      </c>
      <c r="GI789" s="1" t="s">
        <v>2480</v>
      </c>
      <c r="GJ789" s="1" t="s">
        <v>388850</v>
      </c>
      <c r="GK789" s="1" t="s">
        <v>388851</v>
      </c>
      <c r="GL789" s="1" t="s">
        <v>388852</v>
      </c>
      <c r="GM789" s="1" t="s">
        <v>388853</v>
      </c>
      <c r="GN789" s="1" t="s">
        <v>388868</v>
      </c>
      <c r="GO789" s="1" t="s">
        <v>388855</v>
      </c>
      <c r="GP789" s="1" t="s">
        <v>388869</v>
      </c>
      <c r="GQ789" s="1" t="s">
        <v>144910</v>
      </c>
      <c r="GR789" s="1" t="s">
        <v>388857</v>
      </c>
      <c r="GS789" s="1" t="s">
        <v>388870</v>
      </c>
      <c r="GT789" s="1" t="s">
        <v>388871</v>
      </c>
      <c r="GU789" s="1" t="s">
        <v>388872</v>
      </c>
      <c r="GV789" s="1" t="s">
        <v>388873</v>
      </c>
      <c r="GW789" s="1" t="s">
        <v>311372</v>
      </c>
      <c r="GX789" s="1" t="s">
        <v>388874</v>
      </c>
      <c r="GY789" s="1" t="s">
        <v>388875</v>
      </c>
      <c r="GZ789" s="1" t="s">
        <v>291119</v>
      </c>
      <c r="HA789" s="1" t="s">
        <v>388876</v>
      </c>
      <c r="HB789" s="1" t="s">
        <v>388877</v>
      </c>
      <c r="HC789" s="1" t="s">
        <v>153069</v>
      </c>
      <c r="HD789" s="1" t="s">
        <v>2615</v>
      </c>
      <c r="HE789" s="1" t="s">
        <v>388850</v>
      </c>
      <c r="HF789" s="1" t="s">
        <v>388851</v>
      </c>
      <c r="HG789" s="1" t="s">
        <v>388852</v>
      </c>
      <c r="HH789" s="1" t="s">
        <v>388853</v>
      </c>
      <c r="HI789" s="1" t="s">
        <v>388854</v>
      </c>
      <c r="HJ789" s="1" t="s">
        <v>388855</v>
      </c>
      <c r="HK789" s="1" t="s">
        <v>388856</v>
      </c>
      <c r="HL789" s="1" t="s">
        <v>243669</v>
      </c>
      <c r="HM789" s="1" t="s">
        <v>388857</v>
      </c>
      <c r="HN789" s="1" t="s">
        <v>388858</v>
      </c>
      <c r="HO789" s="1" t="s">
        <v>388878</v>
      </c>
      <c r="HP789" s="1" t="s">
        <v>388879</v>
      </c>
      <c r="HQ789" s="1" t="s">
        <v>388880</v>
      </c>
      <c r="HR789" s="1" t="s">
        <v>286014</v>
      </c>
      <c r="HS789" s="1" t="s">
        <v>388881</v>
      </c>
      <c r="HT789" s="1" t="s">
        <v>388882</v>
      </c>
      <c r="HU789" s="1" t="s">
        <v>388883</v>
      </c>
      <c r="HV789" s="1" t="s">
        <v>388884</v>
      </c>
      <c r="HW789" s="1" t="s">
        <v>388885</v>
      </c>
      <c r="HX789" s="1" t="s">
        <v>388886</v>
      </c>
      <c r="HY789" s="1" t="s">
        <v>2615</v>
      </c>
      <c r="HZ789" s="1" t="s">
        <v>388887</v>
      </c>
      <c r="IA789" s="1" t="s">
        <v>388888</v>
      </c>
      <c r="IB789" s="1" t="s">
        <v>267279</v>
      </c>
      <c r="IC789" s="1" t="s">
        <v>388889</v>
      </c>
      <c r="ID789" s="1" t="s">
        <v>388890</v>
      </c>
      <c r="IE789" s="1" t="s">
        <v>388891</v>
      </c>
      <c r="IF789" s="1" t="s">
        <v>388892</v>
      </c>
      <c r="IG789" s="1" t="s">
        <v>388893</v>
      </c>
      <c r="IH789" s="1" t="s">
        <v>388894</v>
      </c>
      <c r="II789" s="1" t="s">
        <v>388895</v>
      </c>
      <c r="IJ789" s="1" t="s">
        <v>315493</v>
      </c>
      <c r="IK789" s="1" t="s">
        <v>388896</v>
      </c>
      <c r="IL789" s="1" t="s">
        <v>388897</v>
      </c>
      <c r="IM789" s="1" t="s">
        <v>388898</v>
      </c>
      <c r="IN789" s="1" t="s">
        <v>388899</v>
      </c>
      <c r="IO789" s="1" t="s">
        <v>388900</v>
      </c>
      <c r="IP789" s="1" t="s">
        <v>388901</v>
      </c>
      <c r="IQ789" s="1" t="s">
        <v>72914</v>
      </c>
      <c r="IR789" s="1" t="s">
        <v>388902</v>
      </c>
      <c r="IS789" s="1" t="s">
        <v>388903</v>
      </c>
      <c r="IT789" s="1" t="s">
        <v>2480</v>
      </c>
      <c r="IU789" s="1" t="s">
        <v>388887</v>
      </c>
      <c r="IV789" s="1" t="s">
        <v>388888</v>
      </c>
      <c r="IW789" s="1" t="s">
        <v>267279</v>
      </c>
      <c r="IX789" s="1" t="s">
        <v>388889</v>
      </c>
      <c r="IY789" s="1" t="s">
        <v>388904</v>
      </c>
      <c r="IZ789" s="1" t="s">
        <v>388891</v>
      </c>
      <c r="JA789" s="1" t="s">
        <v>388905</v>
      </c>
      <c r="JB789" s="1" t="s">
        <v>388906</v>
      </c>
      <c r="JC789" s="1" t="s">
        <v>388894</v>
      </c>
      <c r="JD789" s="1" t="s">
        <v>388907</v>
      </c>
      <c r="JE789" s="1" t="s">
        <v>342257</v>
      </c>
      <c r="JF789" s="1" t="s">
        <v>388908</v>
      </c>
      <c r="JG789" s="1" t="s">
        <v>388909</v>
      </c>
      <c r="JH789" s="1" t="s">
        <v>47273</v>
      </c>
      <c r="JI789" s="1" t="s">
        <v>388910</v>
      </c>
      <c r="JJ789" s="1" t="s">
        <v>388911</v>
      </c>
      <c r="JK789" s="1" t="s">
        <v>388912</v>
      </c>
      <c r="JL789" s="1" t="s">
        <v>388913</v>
      </c>
      <c r="JM789" s="1" t="s">
        <v>388914</v>
      </c>
      <c r="JN789" s="1" t="s">
        <v>388915</v>
      </c>
      <c r="JO789" s="1" t="s">
        <v>2615</v>
      </c>
      <c r="JP789" s="1" t="s">
        <v>388850</v>
      </c>
      <c r="JQ789" s="1" t="s">
        <v>388851</v>
      </c>
      <c r="JR789" s="1" t="s">
        <v>388852</v>
      </c>
      <c r="JS789" s="1" t="s">
        <v>388853</v>
      </c>
      <c r="JT789" s="1" t="s">
        <v>388854</v>
      </c>
      <c r="JU789" s="1" t="s">
        <v>388855</v>
      </c>
      <c r="JV789" s="1" t="s">
        <v>388856</v>
      </c>
      <c r="JW789" s="1" t="s">
        <v>243669</v>
      </c>
      <c r="JX789" s="1" t="s">
        <v>388857</v>
      </c>
      <c r="JY789" s="1" t="s">
        <v>388858</v>
      </c>
      <c r="JZ789" s="1" t="s">
        <v>388916</v>
      </c>
      <c r="KA789" s="1" t="s">
        <v>388917</v>
      </c>
      <c r="KB789" s="1" t="s">
        <v>388918</v>
      </c>
      <c r="KC789" s="1" t="s">
        <v>386245</v>
      </c>
      <c r="KD789" s="1" t="s">
        <v>152969</v>
      </c>
      <c r="KE789" s="1" t="s">
        <v>388919</v>
      </c>
      <c r="KF789" s="1" t="s">
        <v>291119</v>
      </c>
      <c r="KG789" s="1" t="s">
        <v>388876</v>
      </c>
      <c r="KH789" s="1" t="s">
        <v>388877</v>
      </c>
      <c r="KI789" s="1" t="s">
        <v>153069</v>
      </c>
      <c r="KJ789" s="1" t="s">
        <v>2480</v>
      </c>
      <c r="KK789" s="1" t="s">
        <v>388920</v>
      </c>
      <c r="KL789" s="1" t="s">
        <v>363260</v>
      </c>
      <c r="KM789" s="1" t="s">
        <v>91872</v>
      </c>
      <c r="KN789" s="1" t="s">
        <v>27603</v>
      </c>
      <c r="KO789" s="1" t="s">
        <v>388921</v>
      </c>
      <c r="KP789" s="1" t="s">
        <v>388922</v>
      </c>
      <c r="KQ789" s="1" t="s">
        <v>388923</v>
      </c>
      <c r="KR789" s="1" t="s">
        <v>388924</v>
      </c>
      <c r="KS789" s="1" t="s">
        <v>388925</v>
      </c>
      <c r="KT789" s="1" t="s">
        <v>388926</v>
      </c>
      <c r="KU789" s="1" t="s">
        <v>334855</v>
      </c>
      <c r="KV789" s="1" t="s">
        <v>388927</v>
      </c>
      <c r="KW789" s="1" t="s">
        <v>388928</v>
      </c>
      <c r="KX789" s="1" t="s">
        <v>388929</v>
      </c>
      <c r="KY789" s="1" t="s">
        <v>51362</v>
      </c>
      <c r="KZ789" s="1" t="s">
        <v>32919</v>
      </c>
      <c r="LA789" s="1" t="s">
        <v>388930</v>
      </c>
      <c r="LB789" s="1" t="s">
        <v>388931</v>
      </c>
      <c r="LC789" s="1" t="s">
        <v>388932</v>
      </c>
      <c r="LD789" s="1" t="s">
        <v>183961</v>
      </c>
      <c r="LE789" s="1" t="s">
        <v>2480</v>
      </c>
      <c r="LF789" s="1" t="s">
        <v>388933</v>
      </c>
      <c r="LG789" s="1" t="s">
        <v>388934</v>
      </c>
      <c r="LH789" s="1" t="s">
        <v>388935</v>
      </c>
      <c r="LI789" s="1" t="s">
        <v>388936</v>
      </c>
      <c r="LJ789" s="1" t="s">
        <v>388937</v>
      </c>
      <c r="LK789" s="1" t="s">
        <v>335412</v>
      </c>
      <c r="LL789" s="1" t="s">
        <v>388938</v>
      </c>
      <c r="LM789" s="1" t="s">
        <v>388939</v>
      </c>
      <c r="LN789" s="1" t="s">
        <v>388940</v>
      </c>
      <c r="LO789" s="1" t="s">
        <v>388941</v>
      </c>
      <c r="LP789" s="1" t="s">
        <v>388942</v>
      </c>
      <c r="LQ789" s="1" t="s">
        <v>388943</v>
      </c>
      <c r="LR789" s="1" t="s">
        <v>388944</v>
      </c>
      <c r="LS789" s="1" t="s">
        <v>317442</v>
      </c>
      <c r="LT789" s="1" t="s">
        <v>388945</v>
      </c>
      <c r="LU789" s="1" t="s">
        <v>388946</v>
      </c>
      <c r="LV789" s="1" t="s">
        <v>388947</v>
      </c>
      <c r="LW789" s="1" t="s">
        <v>388948</v>
      </c>
      <c r="LX789" s="1" t="s">
        <v>388949</v>
      </c>
      <c r="LY789" s="1" t="s">
        <v>388950</v>
      </c>
      <c r="LZ789" s="1" t="s">
        <v>2480</v>
      </c>
      <c r="MA789" s="1" t="s">
        <v>388951</v>
      </c>
      <c r="MB789" s="1" t="s">
        <v>117517</v>
      </c>
      <c r="MC789" s="1" t="s">
        <v>388952</v>
      </c>
      <c r="MD789" s="1" t="s">
        <v>388953</v>
      </c>
      <c r="ME789" s="1" t="s">
        <v>388954</v>
      </c>
      <c r="MF789" s="1" t="s">
        <v>388955</v>
      </c>
      <c r="MG789" s="1" t="s">
        <v>388956</v>
      </c>
      <c r="MH789" s="1" t="s">
        <v>388957</v>
      </c>
      <c r="MI789" s="1" t="s">
        <v>388958</v>
      </c>
      <c r="MJ789" s="1" t="s">
        <v>388959</v>
      </c>
      <c r="MK789" s="1" t="s">
        <v>388960</v>
      </c>
      <c r="ML789" s="1" t="s">
        <v>388961</v>
      </c>
      <c r="MM789" s="1" t="s">
        <v>388962</v>
      </c>
      <c r="MN789" s="1" t="s">
        <v>388963</v>
      </c>
      <c r="MO789" s="1" t="s">
        <v>388964</v>
      </c>
      <c r="MP789" s="1" t="s">
        <v>388965</v>
      </c>
      <c r="MQ789" s="1" t="s">
        <v>388966</v>
      </c>
      <c r="MR789" s="1" t="s">
        <v>345410</v>
      </c>
      <c r="MS789" s="1" t="s">
        <v>388967</v>
      </c>
      <c r="MT789" s="1" t="s">
        <v>388968</v>
      </c>
      <c r="MU789" s="1" t="s">
        <v>2615</v>
      </c>
      <c r="MV789" s="1" t="s">
        <v>2480</v>
      </c>
      <c r="MW789" s="1" t="s">
        <v>2480</v>
      </c>
      <c r="MX789" s="1" t="s">
        <v>2480</v>
      </c>
      <c r="MY789" s="1" t="s">
        <v>2615</v>
      </c>
      <c r="MZ789" s="1" t="s">
        <v>2480</v>
      </c>
      <c r="NA789" s="1" t="s">
        <v>2480</v>
      </c>
      <c r="NB789" s="1" t="s">
        <v>2480</v>
      </c>
      <c r="NC789" s="1" t="s">
        <v>2480</v>
      </c>
      <c r="ND789" s="1" t="s">
        <v>2480</v>
      </c>
      <c r="NE789" s="1" t="s">
        <v>2480</v>
      </c>
      <c r="NF789" s="1" t="s">
        <v>2480</v>
      </c>
      <c r="NG789" s="1" t="s">
        <v>2480</v>
      </c>
      <c r="NH789" s="1" t="s">
        <v>2480</v>
      </c>
      <c r="NI789" s="1" t="s">
        <v>388969</v>
      </c>
      <c r="NJ789" s="1" t="s">
        <v>388970</v>
      </c>
      <c r="NK789" s="1" t="s">
        <v>388971</v>
      </c>
      <c r="NL789" s="1" t="s">
        <v>388972</v>
      </c>
      <c r="NM789" s="1" t="s">
        <v>388973</v>
      </c>
      <c r="NN789" s="1" t="s">
        <v>303779</v>
      </c>
      <c r="NO789" s="1" t="s">
        <v>388974</v>
      </c>
      <c r="NP789" s="1" t="s">
        <v>2615</v>
      </c>
      <c r="NQ789" s="1" t="s">
        <v>2480</v>
      </c>
      <c r="NR789" s="1" t="s">
        <v>2480</v>
      </c>
      <c r="NS789" s="1" t="s">
        <v>2480</v>
      </c>
      <c r="NT789" s="1" t="s">
        <v>2615</v>
      </c>
      <c r="NU789" s="1" t="s">
        <v>2480</v>
      </c>
      <c r="NV789" s="1" t="s">
        <v>2480</v>
      </c>
      <c r="NW789" s="1" t="s">
        <v>2480</v>
      </c>
      <c r="NX789" s="1" t="s">
        <v>2480</v>
      </c>
      <c r="NY789" s="1" t="s">
        <v>2480</v>
      </c>
      <c r="NZ789" s="1" t="s">
        <v>2480</v>
      </c>
      <c r="OA789" s="1" t="s">
        <v>2480</v>
      </c>
      <c r="OB789" s="1" t="s">
        <v>2480</v>
      </c>
      <c r="OC789" s="1" t="s">
        <v>2480</v>
      </c>
      <c r="OD789" s="1" t="s">
        <v>388975</v>
      </c>
      <c r="OE789" s="1" t="s">
        <v>388976</v>
      </c>
      <c r="OF789" s="1" t="s">
        <v>357356</v>
      </c>
      <c r="OG789" s="1" t="s">
        <v>388977</v>
      </c>
      <c r="OH789" s="1" t="s">
        <v>388978</v>
      </c>
      <c r="OI789" s="1" t="s">
        <v>388979</v>
      </c>
      <c r="OJ789" s="1" t="s">
        <v>388980</v>
      </c>
      <c r="OK789" s="1" t="s">
        <v>2615</v>
      </c>
      <c r="OL789" s="1" t="s">
        <v>2480</v>
      </c>
      <c r="OM789" s="1" t="s">
        <v>2480</v>
      </c>
      <c r="ON789" s="1" t="s">
        <v>2480</v>
      </c>
      <c r="OO789" s="1" t="s">
        <v>2615</v>
      </c>
      <c r="OP789" s="1" t="s">
        <v>2480</v>
      </c>
      <c r="OQ789" s="1" t="s">
        <v>2480</v>
      </c>
      <c r="OR789" s="1" t="s">
        <v>2480</v>
      </c>
      <c r="OS789" s="1" t="s">
        <v>2480</v>
      </c>
      <c r="OT789" s="1" t="s">
        <v>2480</v>
      </c>
      <c r="OU789" s="1" t="s">
        <v>2480</v>
      </c>
      <c r="OV789" s="1" t="s">
        <v>2480</v>
      </c>
      <c r="OW789" s="1" t="s">
        <v>2480</v>
      </c>
      <c r="OX789" s="1" t="s">
        <v>2480</v>
      </c>
      <c r="OY789" s="1" t="s">
        <v>192716</v>
      </c>
      <c r="OZ789" s="1" t="s">
        <v>388981</v>
      </c>
      <c r="PA789" s="1" t="s">
        <v>388982</v>
      </c>
      <c r="PB789" s="1" t="s">
        <v>388983</v>
      </c>
      <c r="PC789" s="1" t="s">
        <v>388984</v>
      </c>
      <c r="PD789" s="1" t="s">
        <v>388985</v>
      </c>
      <c r="PE789" s="1" t="s">
        <v>388986</v>
      </c>
      <c r="PF789" s="1" t="s">
        <v>2615</v>
      </c>
      <c r="PG789" s="1" t="s">
        <v>2480</v>
      </c>
      <c r="PH789" s="1" t="s">
        <v>2480</v>
      </c>
      <c r="PI789" s="1" t="s">
        <v>2480</v>
      </c>
      <c r="PJ789" s="1" t="s">
        <v>2615</v>
      </c>
      <c r="PK789" s="1" t="s">
        <v>2480</v>
      </c>
      <c r="PL789" s="1" t="s">
        <v>2480</v>
      </c>
      <c r="PM789" s="1" t="s">
        <v>2480</v>
      </c>
      <c r="PN789" s="1" t="s">
        <v>2480</v>
      </c>
      <c r="PO789" s="1" t="s">
        <v>2480</v>
      </c>
      <c r="PP789" s="1" t="s">
        <v>2480</v>
      </c>
      <c r="PQ789" s="1" t="s">
        <v>2480</v>
      </c>
      <c r="PR789" s="1" t="s">
        <v>2480</v>
      </c>
      <c r="PS789" s="1" t="s">
        <v>2480</v>
      </c>
      <c r="PT789" s="1" t="s">
        <v>150280</v>
      </c>
      <c r="PU789" s="1" t="s">
        <v>388987</v>
      </c>
      <c r="PV789" s="1" t="s">
        <v>379870</v>
      </c>
      <c r="PW789" s="1" t="s">
        <v>388966</v>
      </c>
      <c r="PX789" s="1" t="s">
        <v>345410</v>
      </c>
      <c r="PY789" s="1" t="s">
        <v>388967</v>
      </c>
      <c r="PZ789" s="1" t="s">
        <v>388968</v>
      </c>
      <c r="QA789" s="1" t="s">
        <v>2615</v>
      </c>
      <c r="QB789" s="1" t="s">
        <v>2480</v>
      </c>
      <c r="QC789" s="1" t="s">
        <v>2480</v>
      </c>
      <c r="QD789" s="1" t="s">
        <v>2480</v>
      </c>
      <c r="QE789" s="1" t="s">
        <v>2615</v>
      </c>
      <c r="QF789" s="1" t="s">
        <v>2480</v>
      </c>
      <c r="QG789" s="1" t="s">
        <v>2480</v>
      </c>
      <c r="QH789" s="1" t="s">
        <v>2480</v>
      </c>
      <c r="QI789" s="1" t="s">
        <v>2480</v>
      </c>
      <c r="QJ789" s="1" t="s">
        <v>2480</v>
      </c>
      <c r="QK789" s="1" t="s">
        <v>2480</v>
      </c>
      <c r="QL789" s="1" t="s">
        <v>2480</v>
      </c>
      <c r="QM789" s="1" t="s">
        <v>2480</v>
      </c>
      <c r="QN789" s="1" t="s">
        <v>2480</v>
      </c>
      <c r="QO789" s="1" t="s">
        <v>388988</v>
      </c>
      <c r="QP789" s="1" t="s">
        <v>388989</v>
      </c>
      <c r="QQ789" s="1" t="s">
        <v>388990</v>
      </c>
      <c r="QR789" s="1" t="s">
        <v>388991</v>
      </c>
      <c r="QS789" s="1" t="s">
        <v>388992</v>
      </c>
      <c r="QT789" s="1" t="s">
        <v>122307</v>
      </c>
      <c r="QU789" s="1" t="s">
        <v>388993</v>
      </c>
      <c r="QV789" s="1" t="s">
        <v>2615</v>
      </c>
      <c r="QW789" s="1" t="s">
        <v>2480</v>
      </c>
      <c r="QX789" s="1" t="s">
        <v>2480</v>
      </c>
      <c r="QY789" s="1" t="s">
        <v>2480</v>
      </c>
      <c r="QZ789" s="1" t="s">
        <v>2615</v>
      </c>
      <c r="RA789" s="1" t="s">
        <v>2480</v>
      </c>
      <c r="RB789" s="1" t="s">
        <v>2480</v>
      </c>
      <c r="RC789" s="1" t="s">
        <v>2480</v>
      </c>
      <c r="RD789" s="1" t="s">
        <v>2480</v>
      </c>
      <c r="RE789" s="1" t="s">
        <v>2480</v>
      </c>
      <c r="RF789" s="1" t="s">
        <v>2480</v>
      </c>
      <c r="RG789" s="1" t="s">
        <v>2480</v>
      </c>
      <c r="RH789" s="1" t="s">
        <v>2480</v>
      </c>
      <c r="RI789" s="1" t="s">
        <v>2480</v>
      </c>
      <c r="RJ789" s="1" t="s">
        <v>388994</v>
      </c>
      <c r="RK789" s="1" t="s">
        <v>388995</v>
      </c>
      <c r="RL789" s="1" t="s">
        <v>388996</v>
      </c>
      <c r="RM789" s="1" t="s">
        <v>388991</v>
      </c>
      <c r="RN789" s="1" t="s">
        <v>388992</v>
      </c>
      <c r="RO789" s="1" t="s">
        <v>122307</v>
      </c>
      <c r="RP789" s="1" t="s">
        <v>388993</v>
      </c>
      <c r="RQ789" s="1" t="s">
        <v>2615</v>
      </c>
      <c r="RR789" s="1" t="s">
        <v>2480</v>
      </c>
      <c r="RS789" s="1" t="s">
        <v>2480</v>
      </c>
      <c r="RT789" s="1" t="s">
        <v>2480</v>
      </c>
      <c r="RU789" s="1" t="s">
        <v>2615</v>
      </c>
      <c r="RV789" s="1" t="s">
        <v>2480</v>
      </c>
      <c r="RW789" s="1" t="s">
        <v>2480</v>
      </c>
      <c r="RX789" s="1" t="s">
        <v>2480</v>
      </c>
      <c r="RY789" s="1" t="s">
        <v>2480</v>
      </c>
      <c r="RZ789" s="1" t="s">
        <v>2480</v>
      </c>
      <c r="SA789" s="1" t="s">
        <v>2480</v>
      </c>
      <c r="SB789" s="1" t="s">
        <v>2480</v>
      </c>
      <c r="SC789" s="1" t="s">
        <v>2480</v>
      </c>
      <c r="SD789" s="1" t="s">
        <v>2480</v>
      </c>
      <c r="SE789" s="1" t="s">
        <v>268985</v>
      </c>
      <c r="SF789" s="1" t="s">
        <v>388997</v>
      </c>
      <c r="SG789" s="1" t="s">
        <v>388998</v>
      </c>
      <c r="SH789" s="1" t="s">
        <v>388991</v>
      </c>
      <c r="SI789" s="1" t="s">
        <v>388992</v>
      </c>
      <c r="SJ789" s="1" t="s">
        <v>122307</v>
      </c>
      <c r="SK789" s="1" t="s">
        <v>388993</v>
      </c>
      <c r="SL789" s="1" t="s">
        <v>2615</v>
      </c>
      <c r="SM789" s="1" t="s">
        <v>2480</v>
      </c>
      <c r="SN789" s="1" t="s">
        <v>2480</v>
      </c>
      <c r="SO789" s="1" t="s">
        <v>2480</v>
      </c>
      <c r="SP789" s="1" t="s">
        <v>2615</v>
      </c>
      <c r="SQ789" s="1" t="s">
        <v>2480</v>
      </c>
      <c r="SR789" s="1" t="s">
        <v>2480</v>
      </c>
      <c r="SS789" s="1" t="s">
        <v>2480</v>
      </c>
      <c r="ST789" s="1" t="s">
        <v>2480</v>
      </c>
      <c r="SU789" s="1" t="s">
        <v>2480</v>
      </c>
      <c r="SV789" s="1" t="s">
        <v>2480</v>
      </c>
      <c r="SW789" s="1" t="s">
        <v>2480</v>
      </c>
      <c r="SX789" s="1" t="s">
        <v>2480</v>
      </c>
      <c r="SY789" s="1" t="s">
        <v>2480</v>
      </c>
      <c r="SZ789" s="1" t="s">
        <v>388999</v>
      </c>
      <c r="TA789" s="1" t="s">
        <v>389000</v>
      </c>
      <c r="TB789" s="1" t="s">
        <v>334792</v>
      </c>
      <c r="TC789" s="1" t="s">
        <v>388966</v>
      </c>
      <c r="TD789" s="1" t="s">
        <v>345410</v>
      </c>
      <c r="TE789" s="1" t="s">
        <v>388967</v>
      </c>
      <c r="TF789" s="1" t="s">
        <v>388968</v>
      </c>
      <c r="TG789" s="1" t="s">
        <v>2615</v>
      </c>
      <c r="TH789" s="1" t="s">
        <v>2480</v>
      </c>
      <c r="TI789" s="1" t="s">
        <v>2480</v>
      </c>
      <c r="TJ789" s="1" t="s">
        <v>2480</v>
      </c>
      <c r="TK789" s="1" t="s">
        <v>2615</v>
      </c>
      <c r="TL789" s="1" t="s">
        <v>2480</v>
      </c>
      <c r="TM789" s="1" t="s">
        <v>2480</v>
      </c>
      <c r="TN789" s="1" t="s">
        <v>2480</v>
      </c>
      <c r="TO789" s="1" t="s">
        <v>2480</v>
      </c>
      <c r="TP789" s="1" t="s">
        <v>2480</v>
      </c>
      <c r="TQ789" s="1" t="s">
        <v>2480</v>
      </c>
      <c r="TR789" s="1" t="s">
        <v>2480</v>
      </c>
      <c r="TS789" s="1" t="s">
        <v>2480</v>
      </c>
      <c r="TT789" s="1" t="s">
        <v>2480</v>
      </c>
      <c r="TU789" s="1" t="s">
        <v>389001</v>
      </c>
      <c r="TV789" s="1" t="s">
        <v>389002</v>
      </c>
      <c r="TW789" s="1" t="s">
        <v>389003</v>
      </c>
      <c r="TX789" s="1" t="s">
        <v>389004</v>
      </c>
      <c r="TY789" s="1" t="s">
        <v>77663</v>
      </c>
      <c r="TZ789" s="1" t="s">
        <v>389005</v>
      </c>
      <c r="UA789" s="1" t="s">
        <v>389006</v>
      </c>
      <c r="UB789" s="1" t="s">
        <v>2615</v>
      </c>
      <c r="UC789" s="1" t="s">
        <v>2480</v>
      </c>
      <c r="UD789" s="1" t="s">
        <v>2480</v>
      </c>
      <c r="UE789" s="1" t="s">
        <v>2480</v>
      </c>
      <c r="UF789" s="1" t="s">
        <v>2615</v>
      </c>
      <c r="UG789" s="1" t="s">
        <v>2480</v>
      </c>
      <c r="UH789" s="1" t="s">
        <v>2480</v>
      </c>
      <c r="UI789" s="1" t="s">
        <v>2480</v>
      </c>
      <c r="UJ789" s="1" t="s">
        <v>2480</v>
      </c>
      <c r="UK789" s="1" t="s">
        <v>2480</v>
      </c>
      <c r="UL789" s="1" t="s">
        <v>2480</v>
      </c>
      <c r="UM789" s="1" t="s">
        <v>2480</v>
      </c>
      <c r="UN789" s="1" t="s">
        <v>2480</v>
      </c>
      <c r="UO789" s="1" t="s">
        <v>2480</v>
      </c>
      <c r="UP789" s="1" t="s">
        <v>389007</v>
      </c>
      <c r="UQ789" s="1" t="s">
        <v>299800</v>
      </c>
      <c r="UR789" s="1" t="s">
        <v>389008</v>
      </c>
      <c r="US789" s="1" t="s">
        <v>389004</v>
      </c>
      <c r="UT789" s="1" t="s">
        <v>77663</v>
      </c>
      <c r="UU789" s="1" t="s">
        <v>389005</v>
      </c>
      <c r="UV789" s="1" t="s">
        <v>389006</v>
      </c>
      <c r="UW789" s="1" t="s">
        <v>2615</v>
      </c>
      <c r="UX789" s="1" t="s">
        <v>2480</v>
      </c>
      <c r="UY789" s="1" t="s">
        <v>2480</v>
      </c>
      <c r="UZ789" s="1" t="s">
        <v>2480</v>
      </c>
      <c r="VA789" s="1" t="s">
        <v>2615</v>
      </c>
      <c r="VB789" s="1" t="s">
        <v>2480</v>
      </c>
      <c r="VC789" s="1" t="s">
        <v>2480</v>
      </c>
      <c r="VD789" s="1" t="s">
        <v>2480</v>
      </c>
      <c r="VE789" s="1" t="s">
        <v>2480</v>
      </c>
      <c r="VF789" s="1" t="s">
        <v>2480</v>
      </c>
      <c r="VG789" s="1" t="s">
        <v>2480</v>
      </c>
      <c r="VH789" s="1" t="s">
        <v>2480</v>
      </c>
      <c r="VI789" s="1" t="s">
        <v>2480</v>
      </c>
      <c r="VJ789" s="1" t="s">
        <v>2480</v>
      </c>
      <c r="VK789" s="1" t="s">
        <v>389009</v>
      </c>
      <c r="VL789" s="1" t="s">
        <v>389010</v>
      </c>
      <c r="VM789" s="1" t="s">
        <v>382088</v>
      </c>
      <c r="VN789" s="1" t="s">
        <v>389004</v>
      </c>
      <c r="VO789" s="1" t="s">
        <v>77663</v>
      </c>
      <c r="VP789" s="1" t="s">
        <v>389005</v>
      </c>
      <c r="VQ789" s="1" t="s">
        <v>389006</v>
      </c>
      <c r="VR789" s="1" t="s">
        <v>2615</v>
      </c>
      <c r="VS789" s="1" t="s">
        <v>2480</v>
      </c>
      <c r="VT789" s="1" t="s">
        <v>2480</v>
      </c>
      <c r="VU789" s="1" t="s">
        <v>2480</v>
      </c>
      <c r="VV789" s="1" t="s">
        <v>2615</v>
      </c>
      <c r="VW789" s="1" t="s">
        <v>2480</v>
      </c>
      <c r="VX789" s="1" t="s">
        <v>2480</v>
      </c>
      <c r="VY789" s="1" t="s">
        <v>2480</v>
      </c>
      <c r="VZ789" s="1" t="s">
        <v>2480</v>
      </c>
      <c r="WA789" s="1" t="s">
        <v>2480</v>
      </c>
      <c r="WB789" s="1" t="s">
        <v>2480</v>
      </c>
      <c r="WC789" s="1" t="s">
        <v>2480</v>
      </c>
      <c r="WD789" s="1" t="s">
        <v>2480</v>
      </c>
      <c r="WE789" s="1" t="s">
        <v>2480</v>
      </c>
      <c r="WF789" s="1" t="s">
        <v>83758</v>
      </c>
      <c r="WG789" s="1" t="s">
        <v>389011</v>
      </c>
      <c r="WH789" s="1" t="s">
        <v>387714</v>
      </c>
      <c r="WI789" s="1" t="s">
        <v>388966</v>
      </c>
      <c r="WJ789" s="1" t="s">
        <v>345410</v>
      </c>
      <c r="WK789" s="1" t="s">
        <v>388967</v>
      </c>
      <c r="WL789" s="1" t="s">
        <v>388968</v>
      </c>
      <c r="WM789" s="1" t="s">
        <v>2615</v>
      </c>
      <c r="WN789" s="1" t="s">
        <v>2480</v>
      </c>
      <c r="WO789" s="1" t="s">
        <v>2480</v>
      </c>
      <c r="WP789" s="1" t="s">
        <v>2480</v>
      </c>
      <c r="WQ789" s="1" t="s">
        <v>2615</v>
      </c>
      <c r="WR789" s="1" t="s">
        <v>2480</v>
      </c>
      <c r="WS789" s="1" t="s">
        <v>2480</v>
      </c>
      <c r="WT789" s="1" t="s">
        <v>2480</v>
      </c>
      <c r="WU789" s="1" t="s">
        <v>2480</v>
      </c>
      <c r="WV789" s="1" t="s">
        <v>2480</v>
      </c>
      <c r="WW789" s="1" t="s">
        <v>2480</v>
      </c>
      <c r="WX789" s="1" t="s">
        <v>2480</v>
      </c>
      <c r="WY789" s="1" t="s">
        <v>2480</v>
      </c>
      <c r="WZ789" s="1" t="s">
        <v>2480</v>
      </c>
      <c r="XA789" s="1" t="s">
        <v>389012</v>
      </c>
      <c r="XB789" s="1" t="s">
        <v>389013</v>
      </c>
      <c r="XC789" s="1" t="s">
        <v>350293</v>
      </c>
      <c r="XD789" s="1" t="s">
        <v>389014</v>
      </c>
      <c r="XE789" s="1" t="s">
        <v>389015</v>
      </c>
      <c r="XF789" s="1" t="s">
        <v>389016</v>
      </c>
      <c r="XG789" s="1" t="s">
        <v>389017</v>
      </c>
      <c r="XH789" s="1" t="s">
        <v>2615</v>
      </c>
      <c r="XI789" s="1" t="s">
        <v>2480</v>
      </c>
      <c r="XJ789" s="1" t="s">
        <v>2480</v>
      </c>
      <c r="XK789" s="1" t="s">
        <v>2480</v>
      </c>
      <c r="XL789" s="1" t="s">
        <v>2615</v>
      </c>
      <c r="XM789" s="1" t="s">
        <v>2480</v>
      </c>
      <c r="XN789" s="1" t="s">
        <v>2480</v>
      </c>
      <c r="XO789" s="1" t="s">
        <v>2480</v>
      </c>
      <c r="XP789" s="1" t="s">
        <v>2480</v>
      </c>
      <c r="XQ789" s="1" t="s">
        <v>2480</v>
      </c>
      <c r="XR789" s="1" t="s">
        <v>2480</v>
      </c>
      <c r="XS789" s="1" t="s">
        <v>2480</v>
      </c>
      <c r="XT789" s="1" t="s">
        <v>2480</v>
      </c>
      <c r="XU789" s="1" t="s">
        <v>2480</v>
      </c>
      <c r="XV789" s="1" t="s">
        <v>335036</v>
      </c>
      <c r="XW789" s="1" t="s">
        <v>389018</v>
      </c>
      <c r="XX789" s="1" t="s">
        <v>389019</v>
      </c>
      <c r="XY789" s="1" t="s">
        <v>389014</v>
      </c>
      <c r="XZ789" s="1" t="s">
        <v>389015</v>
      </c>
      <c r="YA789" s="1" t="s">
        <v>389016</v>
      </c>
      <c r="YB789" s="1" t="s">
        <v>389017</v>
      </c>
      <c r="YC789" s="1" t="s">
        <v>2615</v>
      </c>
      <c r="YD789" s="1" t="s">
        <v>2480</v>
      </c>
      <c r="YE789" s="1" t="s">
        <v>2480</v>
      </c>
      <c r="YF789" s="1" t="s">
        <v>2480</v>
      </c>
      <c r="YG789" s="1" t="s">
        <v>2615</v>
      </c>
      <c r="YH789" s="1" t="s">
        <v>2480</v>
      </c>
      <c r="YI789" s="1" t="s">
        <v>2480</v>
      </c>
      <c r="YJ789" s="1" t="s">
        <v>2480</v>
      </c>
      <c r="YK789" s="1" t="s">
        <v>2480</v>
      </c>
      <c r="YL789" s="1" t="s">
        <v>2480</v>
      </c>
      <c r="YM789" s="1" t="s">
        <v>2480</v>
      </c>
      <c r="YN789" s="1" t="s">
        <v>2480</v>
      </c>
      <c r="YO789" s="1" t="s">
        <v>2480</v>
      </c>
      <c r="YP789" s="1" t="s">
        <v>2480</v>
      </c>
      <c r="YQ789" s="1" t="s">
        <v>389020</v>
      </c>
      <c r="YR789" s="1" t="s">
        <v>389021</v>
      </c>
      <c r="YS789" s="1" t="s">
        <v>382577</v>
      </c>
      <c r="YT789" s="1" t="s">
        <v>389014</v>
      </c>
      <c r="YU789" s="1" t="s">
        <v>389015</v>
      </c>
      <c r="YV789" s="1" t="s">
        <v>389016</v>
      </c>
      <c r="YW789" s="1" t="s">
        <v>389017</v>
      </c>
      <c r="YX789" s="1" t="s">
        <v>2615</v>
      </c>
      <c r="YY789" s="1" t="s">
        <v>2480</v>
      </c>
      <c r="YZ789" s="1" t="s">
        <v>2480</v>
      </c>
      <c r="ZA789" s="1" t="s">
        <v>2480</v>
      </c>
      <c r="ZB789" s="1" t="s">
        <v>2615</v>
      </c>
      <c r="ZC789" s="1" t="s">
        <v>2480</v>
      </c>
      <c r="ZD789" s="1" t="s">
        <v>2480</v>
      </c>
      <c r="ZE789" s="1" t="s">
        <v>2480</v>
      </c>
      <c r="ZF789" s="1" t="s">
        <v>2480</v>
      </c>
      <c r="ZG789" s="1" t="s">
        <v>2480</v>
      </c>
      <c r="ZH789" s="1" t="s">
        <v>2480</v>
      </c>
      <c r="ZI789" s="1" t="s">
        <v>2480</v>
      </c>
      <c r="ZJ789" s="1" t="s">
        <v>2480</v>
      </c>
      <c r="ZK789" s="1" t="s">
        <v>2480</v>
      </c>
      <c r="ZL789" s="1" t="s">
        <v>389022</v>
      </c>
      <c r="ZM789" s="1" t="s">
        <v>389023</v>
      </c>
      <c r="ZN789" s="1" t="s">
        <v>389024</v>
      </c>
      <c r="ZO789" s="1" t="s">
        <v>388966</v>
      </c>
      <c r="ZP789" s="1" t="s">
        <v>345410</v>
      </c>
      <c r="ZQ789" s="1" t="s">
        <v>388967</v>
      </c>
      <c r="ZR789" s="1" t="s">
        <v>388968</v>
      </c>
      <c r="ZS789" s="1" t="s">
        <v>2615</v>
      </c>
      <c r="ZT789" s="1" t="s">
        <v>2480</v>
      </c>
      <c r="ZU789" s="1" t="s">
        <v>2480</v>
      </c>
      <c r="ZV789" s="1" t="s">
        <v>2480</v>
      </c>
      <c r="ZW789" s="1" t="s">
        <v>2615</v>
      </c>
      <c r="ZX789" s="1" t="s">
        <v>2480</v>
      </c>
      <c r="ZY789" s="1" t="s">
        <v>2480</v>
      </c>
      <c r="ZZ789" s="1" t="s">
        <v>2480</v>
      </c>
      <c r="AAA789" s="1" t="s">
        <v>2480</v>
      </c>
      <c r="AAB789" s="1" t="s">
        <v>2480</v>
      </c>
      <c r="AAC789" s="1" t="s">
        <v>2480</v>
      </c>
      <c r="AAD789" s="1" t="s">
        <v>2480</v>
      </c>
      <c r="AAE789" s="1" t="s">
        <v>2480</v>
      </c>
      <c r="AAF789" s="1" t="s">
        <v>2480</v>
      </c>
      <c r="AAG789" s="1" t="s">
        <v>389025</v>
      </c>
      <c r="AAH789" s="1" t="s">
        <v>389026</v>
      </c>
      <c r="AAI789" s="1" t="s">
        <v>389027</v>
      </c>
      <c r="AAJ789" s="1" t="s">
        <v>389028</v>
      </c>
      <c r="AAK789" s="1" t="s">
        <v>389029</v>
      </c>
      <c r="AAL789" s="1" t="s">
        <v>389030</v>
      </c>
      <c r="AAM789" s="1" t="s">
        <v>389031</v>
      </c>
      <c r="AAN789" s="1" t="s">
        <v>2615</v>
      </c>
      <c r="AAO789" s="1" t="s">
        <v>2480</v>
      </c>
      <c r="AAP789" s="1" t="s">
        <v>2480</v>
      </c>
      <c r="AAQ789" s="1" t="s">
        <v>2480</v>
      </c>
      <c r="AAR789" s="1" t="s">
        <v>2615</v>
      </c>
      <c r="AAS789" s="1" t="s">
        <v>2480</v>
      </c>
      <c r="AAT789" s="1" t="s">
        <v>2480</v>
      </c>
      <c r="AAU789" s="1" t="s">
        <v>2480</v>
      </c>
      <c r="AAV789" s="1" t="s">
        <v>2480</v>
      </c>
      <c r="AAW789" s="1" t="s">
        <v>2480</v>
      </c>
      <c r="AAX789" s="1" t="s">
        <v>2480</v>
      </c>
      <c r="AAY789" s="1" t="s">
        <v>2480</v>
      </c>
      <c r="AAZ789" s="1" t="s">
        <v>2480</v>
      </c>
      <c r="ABA789" s="1" t="s">
        <v>2480</v>
      </c>
      <c r="ABB789" s="1" t="s">
        <v>385925</v>
      </c>
      <c r="ABC789" s="1" t="s">
        <v>389032</v>
      </c>
      <c r="ABD789" s="1" t="s">
        <v>360946</v>
      </c>
      <c r="ABE789" s="1" t="s">
        <v>389028</v>
      </c>
      <c r="ABF789" s="1" t="s">
        <v>389029</v>
      </c>
      <c r="ABG789" s="1" t="s">
        <v>389030</v>
      </c>
      <c r="ABH789" s="1" t="s">
        <v>389031</v>
      </c>
      <c r="ABI789" s="1" t="s">
        <v>2615</v>
      </c>
      <c r="ABJ789" s="1" t="s">
        <v>2480</v>
      </c>
      <c r="ABK789" s="1" t="s">
        <v>2480</v>
      </c>
      <c r="ABL789" s="1" t="s">
        <v>2480</v>
      </c>
      <c r="ABM789" s="1" t="s">
        <v>2615</v>
      </c>
      <c r="ABN789" s="1" t="s">
        <v>2480</v>
      </c>
      <c r="ABO789" s="1" t="s">
        <v>2480</v>
      </c>
      <c r="ABP789" s="1" t="s">
        <v>2480</v>
      </c>
      <c r="ABQ789" s="1" t="s">
        <v>2480</v>
      </c>
      <c r="ABR789" s="1" t="s">
        <v>2480</v>
      </c>
      <c r="ABS789" s="1" t="s">
        <v>2480</v>
      </c>
      <c r="ABT789" s="1" t="s">
        <v>2480</v>
      </c>
      <c r="ABU789" s="1" t="s">
        <v>2480</v>
      </c>
      <c r="ABV789" s="1" t="s">
        <v>2480</v>
      </c>
      <c r="ABW789" s="1" t="s">
        <v>171624</v>
      </c>
      <c r="ABX789" s="1" t="s">
        <v>389033</v>
      </c>
      <c r="ABY789" s="1" t="s">
        <v>389034</v>
      </c>
      <c r="ABZ789" s="1" t="s">
        <v>389028</v>
      </c>
      <c r="ACA789" s="1" t="s">
        <v>389029</v>
      </c>
      <c r="ACB789" s="1" t="s">
        <v>389030</v>
      </c>
      <c r="ACC789" s="1" t="s">
        <v>389031</v>
      </c>
      <c r="ACD789" s="1" t="s">
        <v>2480</v>
      </c>
      <c r="ACE789" s="1" t="s">
        <v>389035</v>
      </c>
      <c r="ACF789" s="1" t="s">
        <v>389036</v>
      </c>
      <c r="ACG789" s="1" t="s">
        <v>389037</v>
      </c>
      <c r="ACH789" s="1" t="s">
        <v>238215</v>
      </c>
      <c r="ACI789" s="1" t="s">
        <v>389038</v>
      </c>
      <c r="ACJ789" s="1" t="s">
        <v>389039</v>
      </c>
      <c r="ACK789" s="1" t="s">
        <v>389040</v>
      </c>
      <c r="ACL789" s="1" t="s">
        <v>389041</v>
      </c>
      <c r="ACM789" s="1" t="s">
        <v>389042</v>
      </c>
      <c r="ACN789" s="1" t="s">
        <v>389043</v>
      </c>
      <c r="ACO789" s="1" t="s">
        <v>278942</v>
      </c>
      <c r="ACP789" s="1" t="s">
        <v>389044</v>
      </c>
      <c r="ACQ789" s="1" t="s">
        <v>389045</v>
      </c>
      <c r="ACR789" s="1" t="s">
        <v>389046</v>
      </c>
      <c r="ACS789" s="1" t="s">
        <v>389047</v>
      </c>
      <c r="ACT789" s="1" t="s">
        <v>389048</v>
      </c>
      <c r="ACU789" s="1" t="s">
        <v>389049</v>
      </c>
      <c r="ACV789" s="1" t="s">
        <v>389050</v>
      </c>
      <c r="ACW789" s="1" t="s">
        <v>219458</v>
      </c>
      <c r="ACX789" s="1" t="s">
        <v>389051</v>
      </c>
      <c r="ACY789" s="1" t="s">
        <v>2480</v>
      </c>
      <c r="ACZ789" s="1" t="s">
        <v>389052</v>
      </c>
      <c r="ADA789" s="1" t="s">
        <v>389053</v>
      </c>
      <c r="ADB789" s="1" t="s">
        <v>62511</v>
      </c>
      <c r="ADC789" s="1" t="s">
        <v>389054</v>
      </c>
      <c r="ADD789" s="1" t="s">
        <v>389055</v>
      </c>
      <c r="ADE789" s="1" t="s">
        <v>389056</v>
      </c>
      <c r="ADF789" s="1" t="s">
        <v>389057</v>
      </c>
      <c r="ADG789" s="1" t="s">
        <v>389058</v>
      </c>
      <c r="ADH789" s="1" t="s">
        <v>389059</v>
      </c>
      <c r="ADI789" s="1" t="s">
        <v>389060</v>
      </c>
      <c r="ADJ789" s="1" t="s">
        <v>389061</v>
      </c>
      <c r="ADK789" s="1" t="s">
        <v>389062</v>
      </c>
      <c r="ADL789" s="1" t="s">
        <v>389063</v>
      </c>
      <c r="ADM789" s="1" t="s">
        <v>62874</v>
      </c>
      <c r="ADN789" s="1" t="s">
        <v>154864</v>
      </c>
      <c r="ADO789" s="1" t="s">
        <v>389064</v>
      </c>
      <c r="ADP789" s="1" t="s">
        <v>389065</v>
      </c>
      <c r="ADQ789" s="1" t="s">
        <v>389066</v>
      </c>
      <c r="ADR789" s="1" t="s">
        <v>389067</v>
      </c>
      <c r="ADS789" s="1" t="s">
        <v>389068</v>
      </c>
      <c r="ADT789" s="1" t="s">
        <v>2480</v>
      </c>
      <c r="ADU789" s="1" t="s">
        <v>389069</v>
      </c>
      <c r="ADV789" s="1" t="s">
        <v>325435</v>
      </c>
      <c r="ADW789" s="1" t="s">
        <v>389070</v>
      </c>
      <c r="ADX789" s="1" t="s">
        <v>389071</v>
      </c>
      <c r="ADY789" s="1" t="s">
        <v>389072</v>
      </c>
      <c r="ADZ789" s="1" t="s">
        <v>389073</v>
      </c>
      <c r="AEA789" s="1" t="s">
        <v>389074</v>
      </c>
      <c r="AEB789" s="1" t="s">
        <v>101626</v>
      </c>
      <c r="AEC789" s="1" t="s">
        <v>389075</v>
      </c>
      <c r="AED789" s="1" t="s">
        <v>389076</v>
      </c>
      <c r="AEE789" s="1" t="s">
        <v>389077</v>
      </c>
      <c r="AEF789" s="1" t="s">
        <v>389078</v>
      </c>
      <c r="AEG789" s="1" t="s">
        <v>389079</v>
      </c>
      <c r="AEH789" s="1" t="s">
        <v>389080</v>
      </c>
      <c r="AEI789" s="1" t="s">
        <v>389081</v>
      </c>
      <c r="AEJ789" s="1" t="s">
        <v>84736</v>
      </c>
      <c r="AEK789" s="1" t="s">
        <v>389082</v>
      </c>
      <c r="AEL789" s="1" t="s">
        <v>389083</v>
      </c>
      <c r="AEM789" s="1" t="s">
        <v>389084</v>
      </c>
      <c r="AEN789" s="1" t="s">
        <v>389085</v>
      </c>
      <c r="AEO789" s="1" t="s">
        <v>2480</v>
      </c>
      <c r="AEP789" s="1" t="s">
        <v>389086</v>
      </c>
      <c r="AEQ789" s="1" t="s">
        <v>389087</v>
      </c>
      <c r="AER789" s="1" t="s">
        <v>389088</v>
      </c>
      <c r="AES789" s="1" t="s">
        <v>219771</v>
      </c>
      <c r="AET789" s="1" t="s">
        <v>389089</v>
      </c>
      <c r="AEU789" s="1" t="s">
        <v>107221</v>
      </c>
      <c r="AEV789" s="1" t="s">
        <v>389090</v>
      </c>
      <c r="AEW789" s="1" t="s">
        <v>389091</v>
      </c>
      <c r="AEX789" s="1" t="s">
        <v>389092</v>
      </c>
      <c r="AEY789" s="1" t="s">
        <v>389093</v>
      </c>
      <c r="AEZ789" s="1" t="s">
        <v>389094</v>
      </c>
      <c r="AFA789" s="1" t="s">
        <v>389095</v>
      </c>
      <c r="AFB789" s="1" t="s">
        <v>389096</v>
      </c>
      <c r="AFC789" s="1" t="s">
        <v>389097</v>
      </c>
      <c r="AFD789" s="1" t="s">
        <v>389098</v>
      </c>
      <c r="AFE789" s="1" t="s">
        <v>389099</v>
      </c>
      <c r="AFF789" s="1" t="s">
        <v>389100</v>
      </c>
      <c r="AFG789" s="1" t="s">
        <v>389101</v>
      </c>
      <c r="AFH789" s="1" t="s">
        <v>389102</v>
      </c>
      <c r="AFI789" s="1" t="s">
        <v>140638</v>
      </c>
      <c r="AFJ789" s="1" t="s">
        <v>2615</v>
      </c>
      <c r="AFK789" s="1" t="s">
        <v>2480</v>
      </c>
      <c r="AFL789" s="1" t="s">
        <v>2480</v>
      </c>
      <c r="AFM789" s="1" t="s">
        <v>2480</v>
      </c>
      <c r="AFN789" s="1" t="s">
        <v>2615</v>
      </c>
      <c r="AFO789" s="1" t="s">
        <v>2480</v>
      </c>
      <c r="AFP789" s="1" t="s">
        <v>2480</v>
      </c>
      <c r="AFQ789" s="1" t="s">
        <v>2480</v>
      </c>
      <c r="AFR789" s="1" t="s">
        <v>2480</v>
      </c>
      <c r="AFS789" s="1" t="s">
        <v>2480</v>
      </c>
      <c r="AFT789" s="1" t="s">
        <v>2480</v>
      </c>
      <c r="AFU789" s="1" t="s">
        <v>2480</v>
      </c>
      <c r="AFV789" s="1" t="s">
        <v>2480</v>
      </c>
      <c r="AFW789" s="1" t="s">
        <v>2480</v>
      </c>
      <c r="AFX789" s="1" t="s">
        <v>353009</v>
      </c>
      <c r="AFY789" s="1" t="s">
        <v>110635</v>
      </c>
      <c r="AFZ789" s="1" t="s">
        <v>359051</v>
      </c>
      <c r="AGA789" s="1" t="s">
        <v>389103</v>
      </c>
      <c r="AGB789" s="1" t="s">
        <v>389104</v>
      </c>
      <c r="AGC789" s="1" t="s">
        <v>389105</v>
      </c>
      <c r="AGD789" s="1" t="s">
        <v>389106</v>
      </c>
      <c r="AGE789" s="1" t="s">
        <v>2615</v>
      </c>
      <c r="AGF789" s="1" t="s">
        <v>2480</v>
      </c>
      <c r="AGG789" s="1" t="s">
        <v>2480</v>
      </c>
      <c r="AGH789" s="1" t="s">
        <v>2480</v>
      </c>
      <c r="AGI789" s="1" t="s">
        <v>2615</v>
      </c>
      <c r="AGJ789" s="1" t="s">
        <v>2480</v>
      </c>
      <c r="AGK789" s="1" t="s">
        <v>2480</v>
      </c>
      <c r="AGL789" s="1" t="s">
        <v>2480</v>
      </c>
      <c r="AGM789" s="1" t="s">
        <v>2480</v>
      </c>
      <c r="AGN789" s="1" t="s">
        <v>2480</v>
      </c>
      <c r="AGO789" s="1" t="s">
        <v>2480</v>
      </c>
      <c r="AGP789" s="1" t="s">
        <v>2480</v>
      </c>
      <c r="AGQ789" s="1" t="s">
        <v>2480</v>
      </c>
      <c r="AGR789" s="1" t="s">
        <v>2480</v>
      </c>
      <c r="AGS789" s="1" t="s">
        <v>389107</v>
      </c>
      <c r="AGT789" s="1" t="s">
        <v>113287</v>
      </c>
      <c r="AGU789" s="1" t="s">
        <v>389108</v>
      </c>
      <c r="AGV789" s="1" t="s">
        <v>389109</v>
      </c>
      <c r="AGW789" s="1" t="s">
        <v>389110</v>
      </c>
      <c r="AGX789" s="1" t="s">
        <v>389111</v>
      </c>
      <c r="AGY789" s="1" t="s">
        <v>389112</v>
      </c>
      <c r="AGZ789" s="1" t="s">
        <v>2615</v>
      </c>
      <c r="AHA789" s="1" t="s">
        <v>2480</v>
      </c>
      <c r="AHB789" s="1" t="s">
        <v>2480</v>
      </c>
      <c r="AHC789" s="1" t="s">
        <v>2480</v>
      </c>
      <c r="AHD789" s="1" t="s">
        <v>2615</v>
      </c>
      <c r="AHE789" s="1" t="s">
        <v>2480</v>
      </c>
      <c r="AHF789" s="1" t="s">
        <v>2480</v>
      </c>
      <c r="AHG789" s="1" t="s">
        <v>2480</v>
      </c>
      <c r="AHH789" s="1" t="s">
        <v>2480</v>
      </c>
      <c r="AHI789" s="1" t="s">
        <v>2480</v>
      </c>
      <c r="AHJ789" s="1" t="s">
        <v>2480</v>
      </c>
      <c r="AHK789" s="1" t="s">
        <v>2480</v>
      </c>
      <c r="AHL789" s="1" t="s">
        <v>2480</v>
      </c>
      <c r="AHM789" s="1" t="s">
        <v>2480</v>
      </c>
      <c r="AHN789" s="1" t="s">
        <v>389113</v>
      </c>
      <c r="AHO789" s="1" t="s">
        <v>187012</v>
      </c>
      <c r="AHP789" s="1" t="s">
        <v>341141</v>
      </c>
      <c r="AHQ789" s="1" t="s">
        <v>389114</v>
      </c>
      <c r="AHR789" s="1" t="s">
        <v>389115</v>
      </c>
      <c r="AHS789" s="1" t="s">
        <v>333872</v>
      </c>
      <c r="AHT789" s="1" t="s">
        <v>389116</v>
      </c>
      <c r="AHU789" s="1" t="s">
        <v>2615</v>
      </c>
      <c r="AHV789" s="1" t="s">
        <v>2480</v>
      </c>
      <c r="AHW789" s="1" t="s">
        <v>2480</v>
      </c>
      <c r="AHX789" s="1" t="s">
        <v>2480</v>
      </c>
      <c r="AHY789" s="1" t="s">
        <v>2615</v>
      </c>
      <c r="AHZ789" s="1" t="s">
        <v>2480</v>
      </c>
      <c r="AIA789" s="1" t="s">
        <v>2480</v>
      </c>
      <c r="AIB789" s="1" t="s">
        <v>2480</v>
      </c>
      <c r="AIC789" s="1" t="s">
        <v>2480</v>
      </c>
      <c r="AID789" s="1" t="s">
        <v>2480</v>
      </c>
      <c r="AIE789" s="1" t="s">
        <v>2480</v>
      </c>
      <c r="AIF789" s="1" t="s">
        <v>2480</v>
      </c>
      <c r="AIG789" s="1" t="s">
        <v>2480</v>
      </c>
      <c r="AIH789" s="1" t="s">
        <v>2480</v>
      </c>
      <c r="AII789" s="1" t="s">
        <v>40029</v>
      </c>
      <c r="AIJ789" s="1" t="s">
        <v>389117</v>
      </c>
      <c r="AIK789" s="1" t="s">
        <v>389118</v>
      </c>
      <c r="AIL789" s="1" t="s">
        <v>389100</v>
      </c>
      <c r="AIM789" s="1" t="s">
        <v>389101</v>
      </c>
      <c r="AIN789" s="1" t="s">
        <v>389102</v>
      </c>
      <c r="AIO789" s="1" t="s">
        <v>140638</v>
      </c>
      <c r="AIP789" s="1" t="s">
        <v>2615</v>
      </c>
      <c r="AIQ789" s="1" t="s">
        <v>2480</v>
      </c>
      <c r="AIR789" s="1" t="s">
        <v>2480</v>
      </c>
      <c r="AIS789" s="1" t="s">
        <v>2480</v>
      </c>
      <c r="AIT789" s="1" t="s">
        <v>2615</v>
      </c>
      <c r="AIU789" s="1" t="s">
        <v>2480</v>
      </c>
      <c r="AIV789" s="1" t="s">
        <v>2480</v>
      </c>
      <c r="AIW789" s="1" t="s">
        <v>2480</v>
      </c>
      <c r="AIX789" s="1" t="s">
        <v>2480</v>
      </c>
      <c r="AIY789" s="1" t="s">
        <v>2480</v>
      </c>
      <c r="AIZ789" s="1" t="s">
        <v>2480</v>
      </c>
      <c r="AJA789" s="1" t="s">
        <v>2480</v>
      </c>
      <c r="AJB789" s="1" t="s">
        <v>2480</v>
      </c>
      <c r="AJC789" s="1" t="s">
        <v>2480</v>
      </c>
      <c r="AJD789" s="1" t="s">
        <v>389119</v>
      </c>
      <c r="AJE789" s="1" t="s">
        <v>389120</v>
      </c>
      <c r="AJF789" s="1" t="s">
        <v>389121</v>
      </c>
      <c r="AJG789" s="1" t="s">
        <v>389122</v>
      </c>
      <c r="AJH789" s="1" t="s">
        <v>121714</v>
      </c>
      <c r="AJI789" s="1" t="s">
        <v>389123</v>
      </c>
      <c r="AJJ789" s="1" t="s">
        <v>389124</v>
      </c>
      <c r="AJK789" s="1" t="s">
        <v>2615</v>
      </c>
      <c r="AJL789" s="1" t="s">
        <v>2480</v>
      </c>
      <c r="AJM789" s="1" t="s">
        <v>2480</v>
      </c>
      <c r="AJN789" s="1" t="s">
        <v>2480</v>
      </c>
      <c r="AJO789" s="1" t="s">
        <v>2615</v>
      </c>
      <c r="AJP789" s="1" t="s">
        <v>2480</v>
      </c>
      <c r="AJQ789" s="1" t="s">
        <v>2480</v>
      </c>
      <c r="AJR789" s="1" t="s">
        <v>2480</v>
      </c>
      <c r="AJS789" s="1" t="s">
        <v>2480</v>
      </c>
      <c r="AJT789" s="1" t="s">
        <v>2480</v>
      </c>
      <c r="AJU789" s="1" t="s">
        <v>2480</v>
      </c>
      <c r="AJV789" s="1" t="s">
        <v>2480</v>
      </c>
      <c r="AJW789" s="1" t="s">
        <v>2480</v>
      </c>
      <c r="AJX789" s="1" t="s">
        <v>2480</v>
      </c>
      <c r="AJY789" s="1" t="s">
        <v>389125</v>
      </c>
      <c r="AJZ789" s="1" t="s">
        <v>22620</v>
      </c>
      <c r="AKA789" s="1" t="s">
        <v>389126</v>
      </c>
      <c r="AKB789" s="1" t="s">
        <v>389122</v>
      </c>
      <c r="AKC789" s="1" t="s">
        <v>121714</v>
      </c>
      <c r="AKD789" s="1" t="s">
        <v>389123</v>
      </c>
      <c r="AKE789" s="1" t="s">
        <v>389124</v>
      </c>
      <c r="AKF789" s="1" t="s">
        <v>2615</v>
      </c>
      <c r="AKG789" s="1" t="s">
        <v>2480</v>
      </c>
      <c r="AKH789" s="1" t="s">
        <v>2480</v>
      </c>
      <c r="AKI789" s="1" t="s">
        <v>2480</v>
      </c>
      <c r="AKJ789" s="1" t="s">
        <v>2615</v>
      </c>
      <c r="AKK789" s="1" t="s">
        <v>2480</v>
      </c>
      <c r="AKL789" s="1" t="s">
        <v>2480</v>
      </c>
      <c r="AKM789" s="1" t="s">
        <v>2480</v>
      </c>
      <c r="AKN789" s="1" t="s">
        <v>2480</v>
      </c>
      <c r="AKO789" s="1" t="s">
        <v>2480</v>
      </c>
      <c r="AKP789" s="1" t="s">
        <v>2480</v>
      </c>
      <c r="AKQ789" s="1" t="s">
        <v>2480</v>
      </c>
      <c r="AKR789" s="1" t="s">
        <v>2480</v>
      </c>
      <c r="AKS789" s="1" t="s">
        <v>2480</v>
      </c>
      <c r="AKT789" s="1" t="s">
        <v>310619</v>
      </c>
      <c r="AKU789" s="1" t="s">
        <v>389127</v>
      </c>
      <c r="AKV789" s="1" t="s">
        <v>355617</v>
      </c>
      <c r="AKW789" s="1" t="s">
        <v>389122</v>
      </c>
      <c r="AKX789" s="1" t="s">
        <v>121714</v>
      </c>
      <c r="AKY789" s="1" t="s">
        <v>389123</v>
      </c>
      <c r="AKZ789" s="1" t="s">
        <v>389124</v>
      </c>
      <c r="ALA789" s="1" t="s">
        <v>2615</v>
      </c>
      <c r="ALB789" s="1" t="s">
        <v>2480</v>
      </c>
      <c r="ALC789" s="1" t="s">
        <v>2480</v>
      </c>
      <c r="ALD789" s="1" t="s">
        <v>2480</v>
      </c>
      <c r="ALE789" s="1" t="s">
        <v>2615</v>
      </c>
      <c r="ALF789" s="1" t="s">
        <v>2480</v>
      </c>
      <c r="ALG789" s="1" t="s">
        <v>2480</v>
      </c>
      <c r="ALH789" s="1" t="s">
        <v>2480</v>
      </c>
      <c r="ALI789" s="1" t="s">
        <v>2480</v>
      </c>
      <c r="ALJ789" s="1" t="s">
        <v>2480</v>
      </c>
      <c r="ALK789" s="1" t="s">
        <v>2480</v>
      </c>
      <c r="ALL789" s="1" t="s">
        <v>2480</v>
      </c>
      <c r="ALM789" s="1" t="s">
        <v>2480</v>
      </c>
      <c r="ALN789" s="1" t="s">
        <v>2480</v>
      </c>
      <c r="ALO789" s="1" t="s">
        <v>363792</v>
      </c>
      <c r="ALP789" s="1" t="s">
        <v>389128</v>
      </c>
      <c r="ALQ789" s="1" t="s">
        <v>358751</v>
      </c>
      <c r="ALR789" s="1" t="s">
        <v>389100</v>
      </c>
      <c r="ALS789" s="1" t="s">
        <v>389101</v>
      </c>
      <c r="ALT789" s="1" t="s">
        <v>389102</v>
      </c>
      <c r="ALU789" s="1" t="s">
        <v>140638</v>
      </c>
      <c r="ALV789" s="1" t="s">
        <v>2615</v>
      </c>
      <c r="ALW789" s="1" t="s">
        <v>2480</v>
      </c>
      <c r="ALX789" s="1" t="s">
        <v>2480</v>
      </c>
      <c r="ALY789" s="1" t="s">
        <v>2480</v>
      </c>
      <c r="ALZ789" s="1" t="s">
        <v>2615</v>
      </c>
      <c r="AMA789" s="1" t="s">
        <v>2480</v>
      </c>
      <c r="AMB789" s="1" t="s">
        <v>2480</v>
      </c>
      <c r="AMC789" s="1" t="s">
        <v>2480</v>
      </c>
      <c r="AMD789" s="1" t="s">
        <v>2480</v>
      </c>
      <c r="AME789" s="1" t="s">
        <v>2480</v>
      </c>
      <c r="AMF789" s="1" t="s">
        <v>2480</v>
      </c>
      <c r="AMG789" s="1" t="s">
        <v>2480</v>
      </c>
      <c r="AMH789" s="1" t="s">
        <v>2480</v>
      </c>
      <c r="AMI789" s="1" t="s">
        <v>2480</v>
      </c>
      <c r="AMJ789" s="1" t="s">
        <v>389129</v>
      </c>
      <c r="AMK789" s="1" t="s">
        <v>222863</v>
      </c>
      <c r="AML789" s="1" t="s">
        <v>389130</v>
      </c>
      <c r="AMM789" s="1" t="s">
        <v>389131</v>
      </c>
      <c r="AMN789" s="1" t="s">
        <v>95646</v>
      </c>
      <c r="AMO789" s="1" t="s">
        <v>389132</v>
      </c>
      <c r="AMP789" s="1" t="s">
        <v>389133</v>
      </c>
      <c r="AMQ789" s="1" t="s">
        <v>2615</v>
      </c>
      <c r="AMR789" s="1" t="s">
        <v>2480</v>
      </c>
      <c r="AMS789" s="1" t="s">
        <v>2480</v>
      </c>
      <c r="AMT789" s="1" t="s">
        <v>2480</v>
      </c>
      <c r="AMU789" s="1" t="s">
        <v>2615</v>
      </c>
      <c r="AMV789" s="1" t="s">
        <v>2480</v>
      </c>
      <c r="AMW789" s="1" t="s">
        <v>2480</v>
      </c>
      <c r="AMX789" s="1" t="s">
        <v>2480</v>
      </c>
      <c r="AMY789" s="1" t="s">
        <v>2480</v>
      </c>
      <c r="AMZ789" s="1" t="s">
        <v>2480</v>
      </c>
      <c r="ANA789" s="1" t="s">
        <v>2480</v>
      </c>
      <c r="ANB789" s="1" t="s">
        <v>2480</v>
      </c>
      <c r="ANC789" s="1" t="s">
        <v>2480</v>
      </c>
      <c r="AND789" s="1" t="s">
        <v>2480</v>
      </c>
      <c r="ANE789" s="1" t="s">
        <v>389134</v>
      </c>
      <c r="ANF789" s="1" t="s">
        <v>389135</v>
      </c>
      <c r="ANG789" s="1" t="s">
        <v>389136</v>
      </c>
      <c r="ANH789" s="1" t="s">
        <v>389131</v>
      </c>
      <c r="ANI789" s="1" t="s">
        <v>95646</v>
      </c>
      <c r="ANJ789" s="1" t="s">
        <v>389132</v>
      </c>
      <c r="ANK789" s="1" t="s">
        <v>389133</v>
      </c>
      <c r="ANL789" s="1" t="s">
        <v>2615</v>
      </c>
      <c r="ANM789" s="1" t="s">
        <v>2480</v>
      </c>
      <c r="ANN789" s="1" t="s">
        <v>2480</v>
      </c>
      <c r="ANO789" s="1" t="s">
        <v>2480</v>
      </c>
      <c r="ANP789" s="1" t="s">
        <v>2615</v>
      </c>
      <c r="ANQ789" s="1" t="s">
        <v>2480</v>
      </c>
      <c r="ANR789" s="1" t="s">
        <v>2480</v>
      </c>
      <c r="ANS789" s="1" t="s">
        <v>2480</v>
      </c>
      <c r="ANT789" s="1" t="s">
        <v>2480</v>
      </c>
      <c r="ANU789" s="1" t="s">
        <v>2480</v>
      </c>
      <c r="ANV789" s="1" t="s">
        <v>2480</v>
      </c>
      <c r="ANW789" s="1" t="s">
        <v>2480</v>
      </c>
      <c r="ANX789" s="1" t="s">
        <v>2480</v>
      </c>
      <c r="ANY789" s="1" t="s">
        <v>2480</v>
      </c>
      <c r="ANZ789" s="1" t="s">
        <v>389137</v>
      </c>
      <c r="AOA789" s="1" t="s">
        <v>389138</v>
      </c>
      <c r="AOB789" s="1" t="s">
        <v>389139</v>
      </c>
      <c r="AOC789" s="1" t="s">
        <v>389131</v>
      </c>
      <c r="AOD789" s="1" t="s">
        <v>95646</v>
      </c>
      <c r="AOE789" s="1" t="s">
        <v>389132</v>
      </c>
      <c r="AOF789" s="1" t="s">
        <v>389133</v>
      </c>
      <c r="AOG789" s="1" t="s">
        <v>2615</v>
      </c>
      <c r="AOH789" s="1" t="s">
        <v>2480</v>
      </c>
      <c r="AOI789" s="1" t="s">
        <v>2480</v>
      </c>
      <c r="AOJ789" s="1" t="s">
        <v>2480</v>
      </c>
      <c r="AOK789" s="1" t="s">
        <v>2615</v>
      </c>
      <c r="AOL789" s="1" t="s">
        <v>2480</v>
      </c>
      <c r="AOM789" s="1" t="s">
        <v>2480</v>
      </c>
      <c r="AON789" s="1" t="s">
        <v>2480</v>
      </c>
      <c r="AOO789" s="1" t="s">
        <v>2480</v>
      </c>
      <c r="AOP789" s="1" t="s">
        <v>2480</v>
      </c>
      <c r="AOQ789" s="1" t="s">
        <v>2480</v>
      </c>
      <c r="AOR789" s="1" t="s">
        <v>2480</v>
      </c>
      <c r="AOS789" s="1" t="s">
        <v>2480</v>
      </c>
      <c r="AOT789" s="1" t="s">
        <v>2480</v>
      </c>
      <c r="AOU789" s="1" t="s">
        <v>389140</v>
      </c>
      <c r="AOV789" s="1" t="s">
        <v>389141</v>
      </c>
      <c r="AOW789" s="1" t="s">
        <v>389142</v>
      </c>
      <c r="AOX789" s="1" t="s">
        <v>389100</v>
      </c>
      <c r="AOY789" s="1" t="s">
        <v>389101</v>
      </c>
      <c r="AOZ789" s="1" t="s">
        <v>389102</v>
      </c>
      <c r="APA789" s="1" t="s">
        <v>140638</v>
      </c>
      <c r="APB789" s="1" t="s">
        <v>2615</v>
      </c>
      <c r="APC789" s="1" t="s">
        <v>2480</v>
      </c>
      <c r="APD789" s="1" t="s">
        <v>2480</v>
      </c>
      <c r="APE789" s="1" t="s">
        <v>2480</v>
      </c>
      <c r="APF789" s="1" t="s">
        <v>2615</v>
      </c>
      <c r="APG789" s="1" t="s">
        <v>2480</v>
      </c>
      <c r="APH789" s="1" t="s">
        <v>2480</v>
      </c>
      <c r="API789" s="1" t="s">
        <v>2480</v>
      </c>
      <c r="APJ789" s="1" t="s">
        <v>2480</v>
      </c>
      <c r="APK789" s="1" t="s">
        <v>2480</v>
      </c>
      <c r="APL789" s="1" t="s">
        <v>2480</v>
      </c>
      <c r="APM789" s="1" t="s">
        <v>2480</v>
      </c>
      <c r="APN789" s="1" t="s">
        <v>2480</v>
      </c>
      <c r="APO789" s="1" t="s">
        <v>2480</v>
      </c>
      <c r="APP789" s="1" t="s">
        <v>389143</v>
      </c>
      <c r="APQ789" s="1" t="s">
        <v>389144</v>
      </c>
      <c r="APR789" s="1" t="s">
        <v>389145</v>
      </c>
      <c r="APS789" s="1" t="s">
        <v>389146</v>
      </c>
      <c r="APT789" s="1" t="s">
        <v>389147</v>
      </c>
      <c r="APU789" s="1" t="s">
        <v>389148</v>
      </c>
      <c r="APV789" s="1" t="s">
        <v>389149</v>
      </c>
      <c r="APW789" s="1" t="s">
        <v>2615</v>
      </c>
      <c r="APX789" s="1" t="s">
        <v>2480</v>
      </c>
      <c r="APY789" s="1" t="s">
        <v>2480</v>
      </c>
      <c r="APZ789" s="1" t="s">
        <v>2480</v>
      </c>
      <c r="AQA789" s="1" t="s">
        <v>2615</v>
      </c>
      <c r="AQB789" s="1" t="s">
        <v>2480</v>
      </c>
      <c r="AQC789" s="1" t="s">
        <v>2480</v>
      </c>
      <c r="AQD789" s="1" t="s">
        <v>2480</v>
      </c>
      <c r="AQE789" s="1" t="s">
        <v>2480</v>
      </c>
      <c r="AQF789" s="1" t="s">
        <v>2480</v>
      </c>
      <c r="AQG789" s="1" t="s">
        <v>2480</v>
      </c>
      <c r="AQH789" s="1" t="s">
        <v>2480</v>
      </c>
      <c r="AQI789" s="1" t="s">
        <v>2480</v>
      </c>
      <c r="AQJ789" s="1" t="s">
        <v>2480</v>
      </c>
      <c r="AQK789" s="1" t="s">
        <v>389150</v>
      </c>
      <c r="AQL789" s="1" t="s">
        <v>349371</v>
      </c>
      <c r="AQM789" s="1" t="s">
        <v>389151</v>
      </c>
      <c r="AQN789" s="1" t="s">
        <v>389146</v>
      </c>
      <c r="AQO789" s="1" t="s">
        <v>389147</v>
      </c>
      <c r="AQP789" s="1" t="s">
        <v>389148</v>
      </c>
      <c r="AQQ789" s="1" t="s">
        <v>389149</v>
      </c>
      <c r="AQR789" s="1" t="s">
        <v>2615</v>
      </c>
      <c r="AQS789" s="1" t="s">
        <v>2480</v>
      </c>
      <c r="AQT789" s="1" t="s">
        <v>2480</v>
      </c>
      <c r="AQU789" s="1" t="s">
        <v>2480</v>
      </c>
      <c r="AQV789" s="1" t="s">
        <v>2615</v>
      </c>
      <c r="AQW789" s="1" t="s">
        <v>2480</v>
      </c>
      <c r="AQX789" s="1" t="s">
        <v>2480</v>
      </c>
      <c r="AQY789" s="1" t="s">
        <v>2480</v>
      </c>
      <c r="AQZ789" s="1" t="s">
        <v>2480</v>
      </c>
      <c r="ARA789" s="1" t="s">
        <v>2480</v>
      </c>
      <c r="ARB789" s="1" t="s">
        <v>2480</v>
      </c>
      <c r="ARC789" s="1" t="s">
        <v>2480</v>
      </c>
      <c r="ARD789" s="1" t="s">
        <v>2480</v>
      </c>
      <c r="ARE789" s="1" t="s">
        <v>2480</v>
      </c>
      <c r="ARF789" s="1" t="s">
        <v>389152</v>
      </c>
      <c r="ARG789" s="1" t="s">
        <v>389153</v>
      </c>
      <c r="ARH789" s="1" t="s">
        <v>389154</v>
      </c>
      <c r="ARI789" s="1" t="s">
        <v>389146</v>
      </c>
      <c r="ARJ789" s="1" t="s">
        <v>389147</v>
      </c>
      <c r="ARK789" s="1" t="s">
        <v>389148</v>
      </c>
      <c r="ARL789" s="1" t="s">
        <v>389149</v>
      </c>
      <c r="ARM789" s="1" t="s">
        <v>2615</v>
      </c>
      <c r="ARN789" s="1" t="s">
        <v>2480</v>
      </c>
      <c r="ARO789" s="1" t="s">
        <v>2480</v>
      </c>
      <c r="ARP789" s="1" t="s">
        <v>2480</v>
      </c>
      <c r="ARQ789" s="1" t="s">
        <v>2615</v>
      </c>
      <c r="ARR789" s="1" t="s">
        <v>2480</v>
      </c>
      <c r="ARS789" s="1" t="s">
        <v>2480</v>
      </c>
      <c r="ART789" s="1" t="s">
        <v>2480</v>
      </c>
      <c r="ARU789" s="1" t="s">
        <v>2480</v>
      </c>
      <c r="ARV789" s="1" t="s">
        <v>2480</v>
      </c>
      <c r="ARW789" s="1" t="s">
        <v>2480</v>
      </c>
      <c r="ARX789" s="1" t="s">
        <v>2480</v>
      </c>
      <c r="ARY789" s="1" t="s">
        <v>2480</v>
      </c>
      <c r="ARZ789" s="1" t="s">
        <v>2480</v>
      </c>
      <c r="ASA789" s="1" t="s">
        <v>389155</v>
      </c>
      <c r="ASB789" s="1" t="s">
        <v>389156</v>
      </c>
      <c r="ASC789" s="1" t="s">
        <v>389157</v>
      </c>
      <c r="ASD789" s="1" t="s">
        <v>389100</v>
      </c>
      <c r="ASE789" s="1" t="s">
        <v>389101</v>
      </c>
      <c r="ASF789" s="1" t="s">
        <v>389102</v>
      </c>
      <c r="ASG789" s="1" t="s">
        <v>140638</v>
      </c>
      <c r="ASH789" s="1" t="s">
        <v>2615</v>
      </c>
      <c r="ASI789" s="1" t="s">
        <v>2480</v>
      </c>
      <c r="ASJ789" s="1" t="s">
        <v>2480</v>
      </c>
      <c r="ASK789" s="1" t="s">
        <v>2480</v>
      </c>
      <c r="ASL789" s="1" t="s">
        <v>2615</v>
      </c>
      <c r="ASM789" s="1" t="s">
        <v>2480</v>
      </c>
      <c r="ASN789" s="1" t="s">
        <v>2480</v>
      </c>
      <c r="ASO789" s="1" t="s">
        <v>2480</v>
      </c>
      <c r="ASP789" s="1" t="s">
        <v>2480</v>
      </c>
      <c r="ASQ789" s="1" t="s">
        <v>2480</v>
      </c>
      <c r="ASR789" s="1" t="s">
        <v>2480</v>
      </c>
      <c r="ASS789" s="1" t="s">
        <v>2480</v>
      </c>
      <c r="AST789" s="1" t="s">
        <v>2480</v>
      </c>
      <c r="ASU789" s="1" t="s">
        <v>2480</v>
      </c>
      <c r="ASV789" s="1" t="s">
        <v>389158</v>
      </c>
      <c r="ASW789" s="1" t="s">
        <v>389159</v>
      </c>
      <c r="ASX789" s="1" t="s">
        <v>52881</v>
      </c>
      <c r="ASY789" s="1" t="s">
        <v>389160</v>
      </c>
      <c r="ASZ789" s="1" t="s">
        <v>389161</v>
      </c>
      <c r="ATA789" s="1" t="s">
        <v>389162</v>
      </c>
      <c r="ATB789" s="1" t="s">
        <v>389163</v>
      </c>
      <c r="ATC789" s="1" t="s">
        <v>2615</v>
      </c>
      <c r="ATD789" s="1" t="s">
        <v>2480</v>
      </c>
      <c r="ATE789" s="1" t="s">
        <v>2480</v>
      </c>
      <c r="ATF789" s="1" t="s">
        <v>2480</v>
      </c>
      <c r="ATG789" s="1" t="s">
        <v>2615</v>
      </c>
      <c r="ATH789" s="1" t="s">
        <v>2480</v>
      </c>
      <c r="ATI789" s="1" t="s">
        <v>2480</v>
      </c>
      <c r="ATJ789" s="1" t="s">
        <v>2480</v>
      </c>
      <c r="ATK789" s="1" t="s">
        <v>2480</v>
      </c>
      <c r="ATL789" s="1" t="s">
        <v>2480</v>
      </c>
      <c r="ATM789" s="1" t="s">
        <v>2480</v>
      </c>
      <c r="ATN789" s="1" t="s">
        <v>2480</v>
      </c>
      <c r="ATO789" s="1" t="s">
        <v>2480</v>
      </c>
      <c r="ATP789" s="1" t="s">
        <v>2480</v>
      </c>
      <c r="ATQ789" s="1" t="s">
        <v>389164</v>
      </c>
      <c r="ATR789" s="1" t="s">
        <v>389165</v>
      </c>
      <c r="ATS789" s="1" t="s">
        <v>389166</v>
      </c>
      <c r="ATT789" s="1" t="s">
        <v>389160</v>
      </c>
      <c r="ATU789" s="1" t="s">
        <v>389161</v>
      </c>
      <c r="ATV789" s="1" t="s">
        <v>389162</v>
      </c>
      <c r="ATW789" s="1" t="s">
        <v>389163</v>
      </c>
      <c r="ATX789" s="1" t="s">
        <v>2615</v>
      </c>
      <c r="ATY789" s="1" t="s">
        <v>2480</v>
      </c>
      <c r="ATZ789" s="1" t="s">
        <v>2480</v>
      </c>
      <c r="AUA789" s="1" t="s">
        <v>2480</v>
      </c>
      <c r="AUB789" s="1" t="s">
        <v>2615</v>
      </c>
      <c r="AUC789" s="1" t="s">
        <v>2480</v>
      </c>
      <c r="AUD789" s="1" t="s">
        <v>2480</v>
      </c>
      <c r="AUE789" s="1" t="s">
        <v>2480</v>
      </c>
      <c r="AUF789" s="1" t="s">
        <v>2480</v>
      </c>
      <c r="AUG789" s="1" t="s">
        <v>2480</v>
      </c>
      <c r="AUH789" s="1" t="s">
        <v>2480</v>
      </c>
      <c r="AUI789" s="1" t="s">
        <v>2480</v>
      </c>
      <c r="AUJ789" s="1" t="s">
        <v>2480</v>
      </c>
      <c r="AUK789" s="1" t="s">
        <v>2480</v>
      </c>
      <c r="AUL789" s="1" t="s">
        <v>389167</v>
      </c>
      <c r="AUM789" s="1" t="s">
        <v>389168</v>
      </c>
      <c r="AUN789" s="1" t="s">
        <v>389169</v>
      </c>
      <c r="AUO789" s="1" t="s">
        <v>389160</v>
      </c>
      <c r="AUP789" s="1" t="s">
        <v>389161</v>
      </c>
      <c r="AUQ789" s="1" t="s">
        <v>389162</v>
      </c>
      <c r="AUR789" s="1" t="s">
        <v>389163</v>
      </c>
    </row>
    <row r="790" spans="1:1240" x14ac:dyDescent="0.3">
      <c r="A790" s="1" t="s">
        <v>389170</v>
      </c>
      <c r="B790" s="1" t="s">
        <v>2480</v>
      </c>
      <c r="C790" s="1" t="s">
        <v>389171</v>
      </c>
      <c r="D790" s="1" t="s">
        <v>389172</v>
      </c>
      <c r="E790" s="1" t="s">
        <v>165722</v>
      </c>
      <c r="F790" s="1" t="s">
        <v>389173</v>
      </c>
      <c r="G790" s="1" t="s">
        <v>41282</v>
      </c>
      <c r="H790" s="1" t="s">
        <v>389174</v>
      </c>
      <c r="I790" s="1" t="s">
        <v>389175</v>
      </c>
      <c r="J790" s="1" t="s">
        <v>389176</v>
      </c>
      <c r="K790" s="1" t="s">
        <v>389177</v>
      </c>
      <c r="L790" s="1" t="s">
        <v>358780</v>
      </c>
      <c r="M790" s="1" t="s">
        <v>389178</v>
      </c>
      <c r="N790" s="1" t="s">
        <v>389179</v>
      </c>
      <c r="O790" s="1" t="s">
        <v>389180</v>
      </c>
      <c r="P790" s="1" t="s">
        <v>53400</v>
      </c>
      <c r="Q790" s="1" t="s">
        <v>389181</v>
      </c>
      <c r="R790" s="1" t="s">
        <v>389182</v>
      </c>
      <c r="S790" s="1" t="s">
        <v>389183</v>
      </c>
      <c r="T790" s="1" t="s">
        <v>360091</v>
      </c>
      <c r="U790" s="1" t="s">
        <v>389184</v>
      </c>
      <c r="V790" s="1" t="s">
        <v>389185</v>
      </c>
      <c r="W790" s="1" t="s">
        <v>2480</v>
      </c>
      <c r="X790" s="1" t="s">
        <v>324707</v>
      </c>
      <c r="Y790" s="1" t="s">
        <v>389186</v>
      </c>
      <c r="Z790" s="1" t="s">
        <v>389187</v>
      </c>
      <c r="AA790" s="1" t="s">
        <v>282029</v>
      </c>
      <c r="AB790" s="1" t="s">
        <v>389188</v>
      </c>
      <c r="AC790" s="1" t="s">
        <v>389189</v>
      </c>
      <c r="AD790" s="1" t="s">
        <v>389190</v>
      </c>
      <c r="AE790" s="1" t="s">
        <v>389191</v>
      </c>
      <c r="AF790" s="1" t="s">
        <v>389192</v>
      </c>
      <c r="AG790" s="1" t="s">
        <v>389193</v>
      </c>
      <c r="AH790" s="1" t="s">
        <v>389194</v>
      </c>
      <c r="AI790" s="1" t="s">
        <v>389195</v>
      </c>
      <c r="AJ790" s="1" t="s">
        <v>389196</v>
      </c>
      <c r="AK790" s="1" t="s">
        <v>389197</v>
      </c>
      <c r="AL790" s="1" t="s">
        <v>21022</v>
      </c>
      <c r="AM790" s="1" t="s">
        <v>389198</v>
      </c>
      <c r="AN790" s="1" t="s">
        <v>389199</v>
      </c>
      <c r="AO790" s="1" t="s">
        <v>389200</v>
      </c>
      <c r="AP790" s="1" t="s">
        <v>389201</v>
      </c>
      <c r="AQ790" s="1" t="s">
        <v>389202</v>
      </c>
      <c r="AR790" s="1" t="s">
        <v>2480</v>
      </c>
      <c r="AS790" s="1" t="s">
        <v>389203</v>
      </c>
      <c r="AT790" s="1" t="s">
        <v>389204</v>
      </c>
      <c r="AU790" s="1" t="s">
        <v>389205</v>
      </c>
      <c r="AV790" s="1" t="s">
        <v>389206</v>
      </c>
      <c r="AW790" s="1" t="s">
        <v>389207</v>
      </c>
      <c r="AX790" s="1" t="s">
        <v>389208</v>
      </c>
      <c r="AY790" s="1" t="s">
        <v>389209</v>
      </c>
      <c r="AZ790" s="1" t="s">
        <v>389210</v>
      </c>
      <c r="BA790" s="1" t="s">
        <v>389211</v>
      </c>
      <c r="BB790" s="1" t="s">
        <v>389212</v>
      </c>
      <c r="BC790" s="1" t="s">
        <v>389213</v>
      </c>
      <c r="BD790" s="1" t="s">
        <v>389214</v>
      </c>
      <c r="BE790" s="1" t="s">
        <v>389215</v>
      </c>
      <c r="BF790" s="1" t="s">
        <v>389216</v>
      </c>
      <c r="BG790" s="1" t="s">
        <v>389217</v>
      </c>
      <c r="BH790" s="1" t="s">
        <v>389218</v>
      </c>
      <c r="BI790" s="1" t="s">
        <v>389219</v>
      </c>
      <c r="BJ790" s="1" t="s">
        <v>389220</v>
      </c>
      <c r="BK790" s="1" t="s">
        <v>389221</v>
      </c>
      <c r="BL790" s="1" t="s">
        <v>340402</v>
      </c>
      <c r="BM790" s="1" t="s">
        <v>2480</v>
      </c>
      <c r="BN790" s="1" t="s">
        <v>2541</v>
      </c>
      <c r="BO790" s="1" t="s">
        <v>2480</v>
      </c>
      <c r="BP790" s="1" t="s">
        <v>2480</v>
      </c>
      <c r="BQ790" s="1" t="s">
        <v>2541</v>
      </c>
      <c r="BR790" s="1" t="s">
        <v>2542</v>
      </c>
      <c r="BS790" s="1" t="s">
        <v>2543</v>
      </c>
      <c r="BT790" s="1" t="s">
        <v>2544</v>
      </c>
      <c r="BU790" s="1" t="s">
        <v>389222</v>
      </c>
      <c r="BV790" s="1" t="s">
        <v>389223</v>
      </c>
      <c r="BW790" s="1" t="s">
        <v>389224</v>
      </c>
      <c r="BX790" s="1" t="s">
        <v>389225</v>
      </c>
      <c r="BY790" s="1" t="s">
        <v>389226</v>
      </c>
      <c r="BZ790" s="1" t="s">
        <v>389227</v>
      </c>
      <c r="CA790" s="1" t="s">
        <v>383099</v>
      </c>
      <c r="CB790" s="1" t="s">
        <v>386606</v>
      </c>
      <c r="CC790" s="1" t="s">
        <v>386607</v>
      </c>
      <c r="CD790" s="1" t="s">
        <v>389228</v>
      </c>
      <c r="CE790" s="1" t="s">
        <v>386609</v>
      </c>
      <c r="CF790" s="1" t="s">
        <v>389229</v>
      </c>
      <c r="CG790" s="1" t="s">
        <v>2615</v>
      </c>
      <c r="CH790" s="1" t="s">
        <v>2480</v>
      </c>
      <c r="CI790" s="1" t="s">
        <v>389230</v>
      </c>
      <c r="CJ790" s="1" t="s">
        <v>50228</v>
      </c>
      <c r="CK790" s="1" t="s">
        <v>389231</v>
      </c>
      <c r="CL790" s="1" t="s">
        <v>389232</v>
      </c>
      <c r="CM790" s="1" t="s">
        <v>389233</v>
      </c>
      <c r="CN790" s="1" t="s">
        <v>389234</v>
      </c>
      <c r="CO790" s="1" t="s">
        <v>389235</v>
      </c>
      <c r="CP790" s="1" t="s">
        <v>389236</v>
      </c>
      <c r="CQ790" s="1" t="s">
        <v>389237</v>
      </c>
      <c r="CR790" s="1" t="s">
        <v>389238</v>
      </c>
      <c r="CS790" s="1" t="s">
        <v>389239</v>
      </c>
      <c r="CT790" s="1" t="s">
        <v>389240</v>
      </c>
      <c r="CU790" s="1" t="s">
        <v>389241</v>
      </c>
      <c r="CV790" s="1" t="s">
        <v>389242</v>
      </c>
      <c r="CW790" s="1" t="s">
        <v>389243</v>
      </c>
      <c r="CX790" s="1" t="s">
        <v>389244</v>
      </c>
      <c r="CY790" s="1" t="s">
        <v>389245</v>
      </c>
      <c r="CZ790" s="1" t="s">
        <v>389246</v>
      </c>
      <c r="DA790" s="1" t="s">
        <v>389247</v>
      </c>
      <c r="DB790" s="1" t="s">
        <v>389248</v>
      </c>
      <c r="DC790" s="1" t="s">
        <v>2480</v>
      </c>
      <c r="DD790" s="1" t="s">
        <v>389249</v>
      </c>
      <c r="DE790" s="1" t="s">
        <v>132087</v>
      </c>
      <c r="DF790" s="1" t="s">
        <v>389250</v>
      </c>
      <c r="DG790" s="1" t="s">
        <v>389251</v>
      </c>
      <c r="DH790" s="1" t="s">
        <v>389252</v>
      </c>
      <c r="DI790" s="1" t="s">
        <v>389253</v>
      </c>
      <c r="DJ790" s="1" t="s">
        <v>97134</v>
      </c>
      <c r="DK790" s="1" t="s">
        <v>389254</v>
      </c>
      <c r="DL790" s="1" t="s">
        <v>389255</v>
      </c>
      <c r="DM790" s="1" t="s">
        <v>389256</v>
      </c>
      <c r="DN790" s="1" t="s">
        <v>389257</v>
      </c>
      <c r="DO790" s="1" t="s">
        <v>389258</v>
      </c>
      <c r="DP790" s="1" t="s">
        <v>358687</v>
      </c>
      <c r="DQ790" s="1" t="s">
        <v>389259</v>
      </c>
      <c r="DR790" s="1" t="s">
        <v>389260</v>
      </c>
      <c r="DS790" s="1" t="s">
        <v>389261</v>
      </c>
      <c r="DT790" s="1" t="s">
        <v>389262</v>
      </c>
      <c r="DU790" s="1" t="s">
        <v>389263</v>
      </c>
      <c r="DV790" s="1" t="s">
        <v>389264</v>
      </c>
      <c r="DW790" s="1" t="s">
        <v>389265</v>
      </c>
      <c r="DX790" s="1" t="s">
        <v>2480</v>
      </c>
      <c r="DY790" s="1" t="s">
        <v>389266</v>
      </c>
      <c r="DZ790" s="1" t="s">
        <v>186864</v>
      </c>
      <c r="EA790" s="1" t="s">
        <v>389267</v>
      </c>
      <c r="EB790" s="1" t="s">
        <v>389268</v>
      </c>
      <c r="EC790" s="1" t="s">
        <v>389269</v>
      </c>
      <c r="ED790" s="1" t="s">
        <v>389270</v>
      </c>
      <c r="EE790" s="1" t="s">
        <v>389271</v>
      </c>
      <c r="EF790" s="1" t="s">
        <v>389272</v>
      </c>
      <c r="EG790" s="1" t="s">
        <v>389273</v>
      </c>
      <c r="EH790" s="1" t="s">
        <v>389274</v>
      </c>
      <c r="EI790" s="1" t="s">
        <v>389275</v>
      </c>
      <c r="EJ790" s="1" t="s">
        <v>389276</v>
      </c>
      <c r="EK790" s="1" t="s">
        <v>389277</v>
      </c>
      <c r="EL790" s="1" t="s">
        <v>389278</v>
      </c>
      <c r="EM790" s="1" t="s">
        <v>389279</v>
      </c>
      <c r="EN790" s="1" t="s">
        <v>389280</v>
      </c>
      <c r="EO790" s="1" t="s">
        <v>389281</v>
      </c>
      <c r="EP790" s="1" t="s">
        <v>389282</v>
      </c>
      <c r="EQ790" s="1" t="s">
        <v>389283</v>
      </c>
      <c r="ER790" s="1" t="s">
        <v>389284</v>
      </c>
      <c r="ES790" s="1" t="s">
        <v>2615</v>
      </c>
      <c r="ET790" s="1" t="s">
        <v>389171</v>
      </c>
      <c r="EU790" s="1" t="s">
        <v>389172</v>
      </c>
      <c r="EV790" s="1" t="s">
        <v>165722</v>
      </c>
      <c r="EW790" s="1" t="s">
        <v>389173</v>
      </c>
      <c r="EX790" s="1" t="s">
        <v>41282</v>
      </c>
      <c r="EY790" s="1" t="s">
        <v>389174</v>
      </c>
      <c r="EZ790" s="1" t="s">
        <v>389175</v>
      </c>
      <c r="FA790" s="1" t="s">
        <v>389176</v>
      </c>
      <c r="FB790" s="1" t="s">
        <v>389177</v>
      </c>
      <c r="FC790" s="1" t="s">
        <v>358780</v>
      </c>
      <c r="FD790" s="1" t="s">
        <v>389285</v>
      </c>
      <c r="FE790" s="1" t="s">
        <v>389286</v>
      </c>
      <c r="FF790" s="1" t="s">
        <v>389287</v>
      </c>
      <c r="FG790" s="1" t="s">
        <v>389288</v>
      </c>
      <c r="FH790" s="1" t="s">
        <v>389289</v>
      </c>
      <c r="FI790" s="1" t="s">
        <v>7645</v>
      </c>
      <c r="FJ790" s="1" t="s">
        <v>389290</v>
      </c>
      <c r="FK790" s="1" t="s">
        <v>26495</v>
      </c>
      <c r="FL790" s="1" t="s">
        <v>389291</v>
      </c>
      <c r="FM790" s="1" t="s">
        <v>389292</v>
      </c>
      <c r="FN790" s="1" t="s">
        <v>2615</v>
      </c>
      <c r="FO790" s="1" t="s">
        <v>389293</v>
      </c>
      <c r="FP790" s="1" t="s">
        <v>389294</v>
      </c>
      <c r="FQ790" s="1" t="s">
        <v>389295</v>
      </c>
      <c r="FR790" s="1" t="s">
        <v>389296</v>
      </c>
      <c r="FS790" s="1" t="s">
        <v>222426</v>
      </c>
      <c r="FT790" s="1" t="s">
        <v>389297</v>
      </c>
      <c r="FU790" s="1" t="s">
        <v>389298</v>
      </c>
      <c r="FV790" s="1" t="s">
        <v>389299</v>
      </c>
      <c r="FW790" s="1" t="s">
        <v>389300</v>
      </c>
      <c r="FX790" s="1" t="s">
        <v>389301</v>
      </c>
      <c r="FY790" s="1" t="s">
        <v>389302</v>
      </c>
      <c r="FZ790" s="1" t="s">
        <v>389303</v>
      </c>
      <c r="GA790" s="1" t="s">
        <v>389304</v>
      </c>
      <c r="GB790" s="1" t="s">
        <v>389305</v>
      </c>
      <c r="GC790" s="1" t="s">
        <v>389306</v>
      </c>
      <c r="GD790" s="1" t="s">
        <v>328738</v>
      </c>
      <c r="GE790" s="1" t="s">
        <v>389307</v>
      </c>
      <c r="GF790" s="1" t="s">
        <v>58435</v>
      </c>
      <c r="GG790" s="1" t="s">
        <v>389308</v>
      </c>
      <c r="GH790" s="1" t="s">
        <v>389309</v>
      </c>
      <c r="GI790" s="1" t="s">
        <v>2480</v>
      </c>
      <c r="GJ790" s="1" t="s">
        <v>389293</v>
      </c>
      <c r="GK790" s="1" t="s">
        <v>389294</v>
      </c>
      <c r="GL790" s="1" t="s">
        <v>389295</v>
      </c>
      <c r="GM790" s="1" t="s">
        <v>389296</v>
      </c>
      <c r="GN790" s="1" t="s">
        <v>389310</v>
      </c>
      <c r="GO790" s="1" t="s">
        <v>389297</v>
      </c>
      <c r="GP790" s="1" t="s">
        <v>389311</v>
      </c>
      <c r="GQ790" s="1" t="s">
        <v>389312</v>
      </c>
      <c r="GR790" s="1" t="s">
        <v>389300</v>
      </c>
      <c r="GS790" s="1" t="s">
        <v>389313</v>
      </c>
      <c r="GT790" s="1" t="s">
        <v>389314</v>
      </c>
      <c r="GU790" s="1" t="s">
        <v>389315</v>
      </c>
      <c r="GV790" s="1" t="s">
        <v>389316</v>
      </c>
      <c r="GW790" s="1" t="s">
        <v>389317</v>
      </c>
      <c r="GX790" s="1" t="s">
        <v>389318</v>
      </c>
      <c r="GY790" s="1" t="s">
        <v>330579</v>
      </c>
      <c r="GZ790" s="1" t="s">
        <v>389319</v>
      </c>
      <c r="HA790" s="1" t="s">
        <v>389320</v>
      </c>
      <c r="HB790" s="1" t="s">
        <v>389321</v>
      </c>
      <c r="HC790" s="1" t="s">
        <v>231092</v>
      </c>
      <c r="HD790" s="1" t="s">
        <v>2615</v>
      </c>
      <c r="HE790" s="1" t="s">
        <v>389293</v>
      </c>
      <c r="HF790" s="1" t="s">
        <v>389294</v>
      </c>
      <c r="HG790" s="1" t="s">
        <v>389295</v>
      </c>
      <c r="HH790" s="1" t="s">
        <v>389296</v>
      </c>
      <c r="HI790" s="1" t="s">
        <v>222426</v>
      </c>
      <c r="HJ790" s="1" t="s">
        <v>389297</v>
      </c>
      <c r="HK790" s="1" t="s">
        <v>389298</v>
      </c>
      <c r="HL790" s="1" t="s">
        <v>389299</v>
      </c>
      <c r="HM790" s="1" t="s">
        <v>389300</v>
      </c>
      <c r="HN790" s="1" t="s">
        <v>389301</v>
      </c>
      <c r="HO790" s="1" t="s">
        <v>389322</v>
      </c>
      <c r="HP790" s="1" t="s">
        <v>389323</v>
      </c>
      <c r="HQ790" s="1" t="s">
        <v>389324</v>
      </c>
      <c r="HR790" s="1" t="s">
        <v>389325</v>
      </c>
      <c r="HS790" s="1" t="s">
        <v>389326</v>
      </c>
      <c r="HT790" s="1" t="s">
        <v>75954</v>
      </c>
      <c r="HU790" s="1" t="s">
        <v>389327</v>
      </c>
      <c r="HV790" s="1" t="s">
        <v>389328</v>
      </c>
      <c r="HW790" s="1" t="s">
        <v>389329</v>
      </c>
      <c r="HX790" s="1" t="s">
        <v>389330</v>
      </c>
      <c r="HY790" s="1" t="s">
        <v>2615</v>
      </c>
      <c r="HZ790" s="1" t="s">
        <v>389331</v>
      </c>
      <c r="IA790" s="1" t="s">
        <v>389332</v>
      </c>
      <c r="IB790" s="1" t="s">
        <v>296006</v>
      </c>
      <c r="IC790" s="1" t="s">
        <v>389333</v>
      </c>
      <c r="ID790" s="1" t="s">
        <v>389334</v>
      </c>
      <c r="IE790" s="1" t="s">
        <v>389335</v>
      </c>
      <c r="IF790" s="1" t="s">
        <v>389336</v>
      </c>
      <c r="IG790" s="1" t="s">
        <v>389337</v>
      </c>
      <c r="IH790" s="1" t="s">
        <v>389338</v>
      </c>
      <c r="II790" s="1" t="s">
        <v>389339</v>
      </c>
      <c r="IJ790" s="1" t="s">
        <v>389340</v>
      </c>
      <c r="IK790" s="1" t="s">
        <v>389341</v>
      </c>
      <c r="IL790" s="1" t="s">
        <v>389342</v>
      </c>
      <c r="IM790" s="1" t="s">
        <v>389343</v>
      </c>
      <c r="IN790" s="1" t="s">
        <v>231559</v>
      </c>
      <c r="IO790" s="1" t="s">
        <v>389344</v>
      </c>
      <c r="IP790" s="1" t="s">
        <v>389345</v>
      </c>
      <c r="IQ790" s="1" t="s">
        <v>389346</v>
      </c>
      <c r="IR790" s="1" t="s">
        <v>389347</v>
      </c>
      <c r="IS790" s="1" t="s">
        <v>389348</v>
      </c>
      <c r="IT790" s="1" t="s">
        <v>2480</v>
      </c>
      <c r="IU790" s="1" t="s">
        <v>389331</v>
      </c>
      <c r="IV790" s="1" t="s">
        <v>389332</v>
      </c>
      <c r="IW790" s="1" t="s">
        <v>296006</v>
      </c>
      <c r="IX790" s="1" t="s">
        <v>389333</v>
      </c>
      <c r="IY790" s="1" t="s">
        <v>389349</v>
      </c>
      <c r="IZ790" s="1" t="s">
        <v>389335</v>
      </c>
      <c r="JA790" s="1" t="s">
        <v>389350</v>
      </c>
      <c r="JB790" s="1" t="s">
        <v>389351</v>
      </c>
      <c r="JC790" s="1" t="s">
        <v>389338</v>
      </c>
      <c r="JD790" s="1" t="s">
        <v>389352</v>
      </c>
      <c r="JE790" s="1" t="s">
        <v>389353</v>
      </c>
      <c r="JF790" s="1" t="s">
        <v>389354</v>
      </c>
      <c r="JG790" s="1" t="s">
        <v>389355</v>
      </c>
      <c r="JH790" s="1" t="s">
        <v>389356</v>
      </c>
      <c r="JI790" s="1" t="s">
        <v>389357</v>
      </c>
      <c r="JJ790" s="1" t="s">
        <v>389358</v>
      </c>
      <c r="JK790" s="1" t="s">
        <v>389359</v>
      </c>
      <c r="JL790" s="1" t="s">
        <v>389360</v>
      </c>
      <c r="JM790" s="1" t="s">
        <v>389361</v>
      </c>
      <c r="JN790" s="1" t="s">
        <v>389362</v>
      </c>
      <c r="JO790" s="1" t="s">
        <v>2615</v>
      </c>
      <c r="JP790" s="1" t="s">
        <v>389293</v>
      </c>
      <c r="JQ790" s="1" t="s">
        <v>389294</v>
      </c>
      <c r="JR790" s="1" t="s">
        <v>389295</v>
      </c>
      <c r="JS790" s="1" t="s">
        <v>389296</v>
      </c>
      <c r="JT790" s="1" t="s">
        <v>222426</v>
      </c>
      <c r="JU790" s="1" t="s">
        <v>389297</v>
      </c>
      <c r="JV790" s="1" t="s">
        <v>389298</v>
      </c>
      <c r="JW790" s="1" t="s">
        <v>389299</v>
      </c>
      <c r="JX790" s="1" t="s">
        <v>389300</v>
      </c>
      <c r="JY790" s="1" t="s">
        <v>389301</v>
      </c>
      <c r="JZ790" s="1" t="s">
        <v>389363</v>
      </c>
      <c r="KA790" s="1" t="s">
        <v>389364</v>
      </c>
      <c r="KB790" s="1" t="s">
        <v>99532</v>
      </c>
      <c r="KC790" s="1" t="s">
        <v>389365</v>
      </c>
      <c r="KD790" s="1" t="s">
        <v>276207</v>
      </c>
      <c r="KE790" s="1" t="s">
        <v>389366</v>
      </c>
      <c r="KF790" s="1" t="s">
        <v>389319</v>
      </c>
      <c r="KG790" s="1" t="s">
        <v>389320</v>
      </c>
      <c r="KH790" s="1" t="s">
        <v>389321</v>
      </c>
      <c r="KI790" s="1" t="s">
        <v>231092</v>
      </c>
      <c r="KJ790" s="1" t="s">
        <v>2480</v>
      </c>
      <c r="KK790" s="1" t="s">
        <v>389367</v>
      </c>
      <c r="KL790" s="1" t="s">
        <v>389368</v>
      </c>
      <c r="KM790" s="1" t="s">
        <v>263613</v>
      </c>
      <c r="KN790" s="1" t="s">
        <v>389369</v>
      </c>
      <c r="KO790" s="1" t="s">
        <v>389370</v>
      </c>
      <c r="KP790" s="1" t="s">
        <v>389371</v>
      </c>
      <c r="KQ790" s="1" t="s">
        <v>389372</v>
      </c>
      <c r="KR790" s="1" t="s">
        <v>389373</v>
      </c>
      <c r="KS790" s="1" t="s">
        <v>389374</v>
      </c>
      <c r="KT790" s="1" t="s">
        <v>389375</v>
      </c>
      <c r="KU790" s="1" t="s">
        <v>31563</v>
      </c>
      <c r="KV790" s="1" t="s">
        <v>389376</v>
      </c>
      <c r="KW790" s="1" t="s">
        <v>389377</v>
      </c>
      <c r="KX790" s="1" t="s">
        <v>273216</v>
      </c>
      <c r="KY790" s="1" t="s">
        <v>389378</v>
      </c>
      <c r="KZ790" s="1" t="s">
        <v>389379</v>
      </c>
      <c r="LA790" s="1" t="s">
        <v>389380</v>
      </c>
      <c r="LB790" s="1" t="s">
        <v>389381</v>
      </c>
      <c r="LC790" s="1" t="s">
        <v>389382</v>
      </c>
      <c r="LD790" s="1" t="s">
        <v>389383</v>
      </c>
      <c r="LE790" s="1" t="s">
        <v>2480</v>
      </c>
      <c r="LF790" s="1" t="s">
        <v>389384</v>
      </c>
      <c r="LG790" s="1" t="s">
        <v>389385</v>
      </c>
      <c r="LH790" s="1" t="s">
        <v>389386</v>
      </c>
      <c r="LI790" s="1" t="s">
        <v>202164</v>
      </c>
      <c r="LJ790" s="1" t="s">
        <v>389387</v>
      </c>
      <c r="LK790" s="1" t="s">
        <v>389388</v>
      </c>
      <c r="LL790" s="1" t="s">
        <v>389389</v>
      </c>
      <c r="LM790" s="1" t="s">
        <v>389390</v>
      </c>
      <c r="LN790" s="1" t="s">
        <v>389391</v>
      </c>
      <c r="LO790" s="1" t="s">
        <v>389392</v>
      </c>
      <c r="LP790" s="1" t="s">
        <v>389393</v>
      </c>
      <c r="LQ790" s="1" t="s">
        <v>389394</v>
      </c>
      <c r="LR790" s="1" t="s">
        <v>389395</v>
      </c>
      <c r="LS790" s="1" t="s">
        <v>88737</v>
      </c>
      <c r="LT790" s="1" t="s">
        <v>115556</v>
      </c>
      <c r="LU790" s="1" t="s">
        <v>389396</v>
      </c>
      <c r="LV790" s="1" t="s">
        <v>389397</v>
      </c>
      <c r="LW790" s="1" t="s">
        <v>389398</v>
      </c>
      <c r="LX790" s="1" t="s">
        <v>389399</v>
      </c>
      <c r="LY790" s="1" t="s">
        <v>389400</v>
      </c>
      <c r="LZ790" s="1" t="s">
        <v>2480</v>
      </c>
      <c r="MA790" s="1" t="s">
        <v>129829</v>
      </c>
      <c r="MB790" s="1" t="s">
        <v>389401</v>
      </c>
      <c r="MC790" s="1" t="s">
        <v>389402</v>
      </c>
      <c r="MD790" s="1" t="s">
        <v>389403</v>
      </c>
      <c r="ME790" s="1" t="s">
        <v>389404</v>
      </c>
      <c r="MF790" s="1" t="s">
        <v>389405</v>
      </c>
      <c r="MG790" s="1" t="s">
        <v>389406</v>
      </c>
      <c r="MH790" s="1" t="s">
        <v>389407</v>
      </c>
      <c r="MI790" s="1" t="s">
        <v>389408</v>
      </c>
      <c r="MJ790" s="1" t="s">
        <v>389409</v>
      </c>
      <c r="MK790" s="1" t="s">
        <v>389410</v>
      </c>
      <c r="ML790" s="1" t="s">
        <v>94904</v>
      </c>
      <c r="MM790" s="1" t="s">
        <v>389411</v>
      </c>
      <c r="MN790" s="1" t="s">
        <v>389412</v>
      </c>
      <c r="MO790" s="1" t="s">
        <v>389413</v>
      </c>
      <c r="MP790" s="1" t="s">
        <v>364949</v>
      </c>
      <c r="MQ790" s="1" t="s">
        <v>389414</v>
      </c>
      <c r="MR790" s="1" t="s">
        <v>389415</v>
      </c>
      <c r="MS790" s="1" t="s">
        <v>389416</v>
      </c>
      <c r="MT790" s="1" t="s">
        <v>250869</v>
      </c>
      <c r="MU790" s="1" t="s">
        <v>2615</v>
      </c>
      <c r="MV790" s="1" t="s">
        <v>2480</v>
      </c>
      <c r="MW790" s="1" t="s">
        <v>2480</v>
      </c>
      <c r="MX790" s="1" t="s">
        <v>2480</v>
      </c>
      <c r="MY790" s="1" t="s">
        <v>2615</v>
      </c>
      <c r="MZ790" s="1" t="s">
        <v>2480</v>
      </c>
      <c r="NA790" s="1" t="s">
        <v>2480</v>
      </c>
      <c r="NB790" s="1" t="s">
        <v>2480</v>
      </c>
      <c r="NC790" s="1" t="s">
        <v>2480</v>
      </c>
      <c r="ND790" s="1" t="s">
        <v>2480</v>
      </c>
      <c r="NE790" s="1" t="s">
        <v>2480</v>
      </c>
      <c r="NF790" s="1" t="s">
        <v>2480</v>
      </c>
      <c r="NG790" s="1" t="s">
        <v>2480</v>
      </c>
      <c r="NH790" s="1" t="s">
        <v>2480</v>
      </c>
      <c r="NI790" s="1" t="s">
        <v>389417</v>
      </c>
      <c r="NJ790" s="1" t="s">
        <v>389418</v>
      </c>
      <c r="NK790" s="1" t="s">
        <v>389419</v>
      </c>
      <c r="NL790" s="1" t="s">
        <v>27428</v>
      </c>
      <c r="NM790" s="1" t="s">
        <v>389420</v>
      </c>
      <c r="NN790" s="1" t="s">
        <v>389421</v>
      </c>
      <c r="NO790" s="1" t="s">
        <v>389422</v>
      </c>
      <c r="NP790" s="1" t="s">
        <v>2615</v>
      </c>
      <c r="NQ790" s="1" t="s">
        <v>2480</v>
      </c>
      <c r="NR790" s="1" t="s">
        <v>2480</v>
      </c>
      <c r="NS790" s="1" t="s">
        <v>2480</v>
      </c>
      <c r="NT790" s="1" t="s">
        <v>2615</v>
      </c>
      <c r="NU790" s="1" t="s">
        <v>2480</v>
      </c>
      <c r="NV790" s="1" t="s">
        <v>2480</v>
      </c>
      <c r="NW790" s="1" t="s">
        <v>2480</v>
      </c>
      <c r="NX790" s="1" t="s">
        <v>2480</v>
      </c>
      <c r="NY790" s="1" t="s">
        <v>2480</v>
      </c>
      <c r="NZ790" s="1" t="s">
        <v>2480</v>
      </c>
      <c r="OA790" s="1" t="s">
        <v>2480</v>
      </c>
      <c r="OB790" s="1" t="s">
        <v>2480</v>
      </c>
      <c r="OC790" s="1" t="s">
        <v>2480</v>
      </c>
      <c r="OD790" s="1" t="s">
        <v>389423</v>
      </c>
      <c r="OE790" s="1" t="s">
        <v>389424</v>
      </c>
      <c r="OF790" s="1" t="s">
        <v>389425</v>
      </c>
      <c r="OG790" s="1" t="s">
        <v>317618</v>
      </c>
      <c r="OH790" s="1" t="s">
        <v>389426</v>
      </c>
      <c r="OI790" s="1" t="s">
        <v>389427</v>
      </c>
      <c r="OJ790" s="1" t="s">
        <v>389428</v>
      </c>
      <c r="OK790" s="1" t="s">
        <v>2615</v>
      </c>
      <c r="OL790" s="1" t="s">
        <v>2480</v>
      </c>
      <c r="OM790" s="1" t="s">
        <v>2480</v>
      </c>
      <c r="ON790" s="1" t="s">
        <v>2480</v>
      </c>
      <c r="OO790" s="1" t="s">
        <v>2615</v>
      </c>
      <c r="OP790" s="1" t="s">
        <v>2480</v>
      </c>
      <c r="OQ790" s="1" t="s">
        <v>2480</v>
      </c>
      <c r="OR790" s="1" t="s">
        <v>2480</v>
      </c>
      <c r="OS790" s="1" t="s">
        <v>2480</v>
      </c>
      <c r="OT790" s="1" t="s">
        <v>2480</v>
      </c>
      <c r="OU790" s="1" t="s">
        <v>2480</v>
      </c>
      <c r="OV790" s="1" t="s">
        <v>2480</v>
      </c>
      <c r="OW790" s="1" t="s">
        <v>2480</v>
      </c>
      <c r="OX790" s="1" t="s">
        <v>2480</v>
      </c>
      <c r="OY790" s="1" t="s">
        <v>325134</v>
      </c>
      <c r="OZ790" s="1" t="s">
        <v>389429</v>
      </c>
      <c r="PA790" s="1" t="s">
        <v>389430</v>
      </c>
      <c r="PB790" s="1" t="s">
        <v>389431</v>
      </c>
      <c r="PC790" s="1" t="s">
        <v>389432</v>
      </c>
      <c r="PD790" s="1" t="s">
        <v>389433</v>
      </c>
      <c r="PE790" s="1" t="s">
        <v>389434</v>
      </c>
      <c r="PF790" s="1" t="s">
        <v>2615</v>
      </c>
      <c r="PG790" s="1" t="s">
        <v>2480</v>
      </c>
      <c r="PH790" s="1" t="s">
        <v>2480</v>
      </c>
      <c r="PI790" s="1" t="s">
        <v>2480</v>
      </c>
      <c r="PJ790" s="1" t="s">
        <v>2615</v>
      </c>
      <c r="PK790" s="1" t="s">
        <v>2480</v>
      </c>
      <c r="PL790" s="1" t="s">
        <v>2480</v>
      </c>
      <c r="PM790" s="1" t="s">
        <v>2480</v>
      </c>
      <c r="PN790" s="1" t="s">
        <v>2480</v>
      </c>
      <c r="PO790" s="1" t="s">
        <v>2480</v>
      </c>
      <c r="PP790" s="1" t="s">
        <v>2480</v>
      </c>
      <c r="PQ790" s="1" t="s">
        <v>2480</v>
      </c>
      <c r="PR790" s="1" t="s">
        <v>2480</v>
      </c>
      <c r="PS790" s="1" t="s">
        <v>2480</v>
      </c>
      <c r="PT790" s="1" t="s">
        <v>288512</v>
      </c>
      <c r="PU790" s="1" t="s">
        <v>389435</v>
      </c>
      <c r="PV790" s="1" t="s">
        <v>64651</v>
      </c>
      <c r="PW790" s="1" t="s">
        <v>389414</v>
      </c>
      <c r="PX790" s="1" t="s">
        <v>389415</v>
      </c>
      <c r="PY790" s="1" t="s">
        <v>389416</v>
      </c>
      <c r="PZ790" s="1" t="s">
        <v>250869</v>
      </c>
      <c r="QA790" s="1" t="s">
        <v>2615</v>
      </c>
      <c r="QB790" s="1" t="s">
        <v>2480</v>
      </c>
      <c r="QC790" s="1" t="s">
        <v>2480</v>
      </c>
      <c r="QD790" s="1" t="s">
        <v>2480</v>
      </c>
      <c r="QE790" s="1" t="s">
        <v>2615</v>
      </c>
      <c r="QF790" s="1" t="s">
        <v>2480</v>
      </c>
      <c r="QG790" s="1" t="s">
        <v>2480</v>
      </c>
      <c r="QH790" s="1" t="s">
        <v>2480</v>
      </c>
      <c r="QI790" s="1" t="s">
        <v>2480</v>
      </c>
      <c r="QJ790" s="1" t="s">
        <v>2480</v>
      </c>
      <c r="QK790" s="1" t="s">
        <v>2480</v>
      </c>
      <c r="QL790" s="1" t="s">
        <v>2480</v>
      </c>
      <c r="QM790" s="1" t="s">
        <v>2480</v>
      </c>
      <c r="QN790" s="1" t="s">
        <v>2480</v>
      </c>
      <c r="QO790" s="1" t="s">
        <v>389436</v>
      </c>
      <c r="QP790" s="1" t="s">
        <v>389437</v>
      </c>
      <c r="QQ790" s="1" t="s">
        <v>379830</v>
      </c>
      <c r="QR790" s="1" t="s">
        <v>389438</v>
      </c>
      <c r="QS790" s="1" t="s">
        <v>389439</v>
      </c>
      <c r="QT790" s="1" t="s">
        <v>389440</v>
      </c>
      <c r="QU790" s="1" t="s">
        <v>327359</v>
      </c>
      <c r="QV790" s="1" t="s">
        <v>2615</v>
      </c>
      <c r="QW790" s="1" t="s">
        <v>2480</v>
      </c>
      <c r="QX790" s="1" t="s">
        <v>2480</v>
      </c>
      <c r="QY790" s="1" t="s">
        <v>2480</v>
      </c>
      <c r="QZ790" s="1" t="s">
        <v>2615</v>
      </c>
      <c r="RA790" s="1" t="s">
        <v>2480</v>
      </c>
      <c r="RB790" s="1" t="s">
        <v>2480</v>
      </c>
      <c r="RC790" s="1" t="s">
        <v>2480</v>
      </c>
      <c r="RD790" s="1" t="s">
        <v>2480</v>
      </c>
      <c r="RE790" s="1" t="s">
        <v>2480</v>
      </c>
      <c r="RF790" s="1" t="s">
        <v>2480</v>
      </c>
      <c r="RG790" s="1" t="s">
        <v>2480</v>
      </c>
      <c r="RH790" s="1" t="s">
        <v>2480</v>
      </c>
      <c r="RI790" s="1" t="s">
        <v>2480</v>
      </c>
      <c r="RJ790" s="1" t="s">
        <v>167201</v>
      </c>
      <c r="RK790" s="1" t="s">
        <v>389441</v>
      </c>
      <c r="RL790" s="1" t="s">
        <v>389442</v>
      </c>
      <c r="RM790" s="1" t="s">
        <v>389438</v>
      </c>
      <c r="RN790" s="1" t="s">
        <v>389439</v>
      </c>
      <c r="RO790" s="1" t="s">
        <v>389440</v>
      </c>
      <c r="RP790" s="1" t="s">
        <v>327359</v>
      </c>
      <c r="RQ790" s="1" t="s">
        <v>2615</v>
      </c>
      <c r="RR790" s="1" t="s">
        <v>2480</v>
      </c>
      <c r="RS790" s="1" t="s">
        <v>2480</v>
      </c>
      <c r="RT790" s="1" t="s">
        <v>2480</v>
      </c>
      <c r="RU790" s="1" t="s">
        <v>2615</v>
      </c>
      <c r="RV790" s="1" t="s">
        <v>2480</v>
      </c>
      <c r="RW790" s="1" t="s">
        <v>2480</v>
      </c>
      <c r="RX790" s="1" t="s">
        <v>2480</v>
      </c>
      <c r="RY790" s="1" t="s">
        <v>2480</v>
      </c>
      <c r="RZ790" s="1" t="s">
        <v>2480</v>
      </c>
      <c r="SA790" s="1" t="s">
        <v>2480</v>
      </c>
      <c r="SB790" s="1" t="s">
        <v>2480</v>
      </c>
      <c r="SC790" s="1" t="s">
        <v>2480</v>
      </c>
      <c r="SD790" s="1" t="s">
        <v>2480</v>
      </c>
      <c r="SE790" s="1" t="s">
        <v>76327</v>
      </c>
      <c r="SF790" s="1" t="s">
        <v>389443</v>
      </c>
      <c r="SG790" s="1" t="s">
        <v>389444</v>
      </c>
      <c r="SH790" s="1" t="s">
        <v>389438</v>
      </c>
      <c r="SI790" s="1" t="s">
        <v>389439</v>
      </c>
      <c r="SJ790" s="1" t="s">
        <v>389440</v>
      </c>
      <c r="SK790" s="1" t="s">
        <v>327359</v>
      </c>
      <c r="SL790" s="1" t="s">
        <v>2615</v>
      </c>
      <c r="SM790" s="1" t="s">
        <v>2480</v>
      </c>
      <c r="SN790" s="1" t="s">
        <v>2480</v>
      </c>
      <c r="SO790" s="1" t="s">
        <v>2480</v>
      </c>
      <c r="SP790" s="1" t="s">
        <v>2615</v>
      </c>
      <c r="SQ790" s="1" t="s">
        <v>2480</v>
      </c>
      <c r="SR790" s="1" t="s">
        <v>2480</v>
      </c>
      <c r="SS790" s="1" t="s">
        <v>2480</v>
      </c>
      <c r="ST790" s="1" t="s">
        <v>2480</v>
      </c>
      <c r="SU790" s="1" t="s">
        <v>2480</v>
      </c>
      <c r="SV790" s="1" t="s">
        <v>2480</v>
      </c>
      <c r="SW790" s="1" t="s">
        <v>2480</v>
      </c>
      <c r="SX790" s="1" t="s">
        <v>2480</v>
      </c>
      <c r="SY790" s="1" t="s">
        <v>2480</v>
      </c>
      <c r="SZ790" s="1" t="s">
        <v>389445</v>
      </c>
      <c r="TA790" s="1" t="s">
        <v>340063</v>
      </c>
      <c r="TB790" s="1" t="s">
        <v>389446</v>
      </c>
      <c r="TC790" s="1" t="s">
        <v>389414</v>
      </c>
      <c r="TD790" s="1" t="s">
        <v>389415</v>
      </c>
      <c r="TE790" s="1" t="s">
        <v>389416</v>
      </c>
      <c r="TF790" s="1" t="s">
        <v>250869</v>
      </c>
      <c r="TG790" s="1" t="s">
        <v>2615</v>
      </c>
      <c r="TH790" s="1" t="s">
        <v>2480</v>
      </c>
      <c r="TI790" s="1" t="s">
        <v>2480</v>
      </c>
      <c r="TJ790" s="1" t="s">
        <v>2480</v>
      </c>
      <c r="TK790" s="1" t="s">
        <v>2615</v>
      </c>
      <c r="TL790" s="1" t="s">
        <v>2480</v>
      </c>
      <c r="TM790" s="1" t="s">
        <v>2480</v>
      </c>
      <c r="TN790" s="1" t="s">
        <v>2480</v>
      </c>
      <c r="TO790" s="1" t="s">
        <v>2480</v>
      </c>
      <c r="TP790" s="1" t="s">
        <v>2480</v>
      </c>
      <c r="TQ790" s="1" t="s">
        <v>2480</v>
      </c>
      <c r="TR790" s="1" t="s">
        <v>2480</v>
      </c>
      <c r="TS790" s="1" t="s">
        <v>2480</v>
      </c>
      <c r="TT790" s="1" t="s">
        <v>2480</v>
      </c>
      <c r="TU790" s="1" t="s">
        <v>389447</v>
      </c>
      <c r="TV790" s="1" t="s">
        <v>389448</v>
      </c>
      <c r="TW790" s="1" t="s">
        <v>350698</v>
      </c>
      <c r="TX790" s="1" t="s">
        <v>389449</v>
      </c>
      <c r="TY790" s="1" t="s">
        <v>389450</v>
      </c>
      <c r="TZ790" s="1" t="s">
        <v>389451</v>
      </c>
      <c r="UA790" s="1" t="s">
        <v>389452</v>
      </c>
      <c r="UB790" s="1" t="s">
        <v>2615</v>
      </c>
      <c r="UC790" s="1" t="s">
        <v>2480</v>
      </c>
      <c r="UD790" s="1" t="s">
        <v>2480</v>
      </c>
      <c r="UE790" s="1" t="s">
        <v>2480</v>
      </c>
      <c r="UF790" s="1" t="s">
        <v>2615</v>
      </c>
      <c r="UG790" s="1" t="s">
        <v>2480</v>
      </c>
      <c r="UH790" s="1" t="s">
        <v>2480</v>
      </c>
      <c r="UI790" s="1" t="s">
        <v>2480</v>
      </c>
      <c r="UJ790" s="1" t="s">
        <v>2480</v>
      </c>
      <c r="UK790" s="1" t="s">
        <v>2480</v>
      </c>
      <c r="UL790" s="1" t="s">
        <v>2480</v>
      </c>
      <c r="UM790" s="1" t="s">
        <v>2480</v>
      </c>
      <c r="UN790" s="1" t="s">
        <v>2480</v>
      </c>
      <c r="UO790" s="1" t="s">
        <v>2480</v>
      </c>
      <c r="UP790" s="1" t="s">
        <v>389453</v>
      </c>
      <c r="UQ790" s="1" t="s">
        <v>389454</v>
      </c>
      <c r="UR790" s="1" t="s">
        <v>389455</v>
      </c>
      <c r="US790" s="1" t="s">
        <v>389449</v>
      </c>
      <c r="UT790" s="1" t="s">
        <v>389450</v>
      </c>
      <c r="UU790" s="1" t="s">
        <v>389451</v>
      </c>
      <c r="UV790" s="1" t="s">
        <v>389452</v>
      </c>
      <c r="UW790" s="1" t="s">
        <v>2615</v>
      </c>
      <c r="UX790" s="1" t="s">
        <v>2480</v>
      </c>
      <c r="UY790" s="1" t="s">
        <v>2480</v>
      </c>
      <c r="UZ790" s="1" t="s">
        <v>2480</v>
      </c>
      <c r="VA790" s="1" t="s">
        <v>2615</v>
      </c>
      <c r="VB790" s="1" t="s">
        <v>2480</v>
      </c>
      <c r="VC790" s="1" t="s">
        <v>2480</v>
      </c>
      <c r="VD790" s="1" t="s">
        <v>2480</v>
      </c>
      <c r="VE790" s="1" t="s">
        <v>2480</v>
      </c>
      <c r="VF790" s="1" t="s">
        <v>2480</v>
      </c>
      <c r="VG790" s="1" t="s">
        <v>2480</v>
      </c>
      <c r="VH790" s="1" t="s">
        <v>2480</v>
      </c>
      <c r="VI790" s="1" t="s">
        <v>2480</v>
      </c>
      <c r="VJ790" s="1" t="s">
        <v>2480</v>
      </c>
      <c r="VK790" s="1" t="s">
        <v>389456</v>
      </c>
      <c r="VL790" s="1" t="s">
        <v>389457</v>
      </c>
      <c r="VM790" s="1" t="s">
        <v>337496</v>
      </c>
      <c r="VN790" s="1" t="s">
        <v>389449</v>
      </c>
      <c r="VO790" s="1" t="s">
        <v>389450</v>
      </c>
      <c r="VP790" s="1" t="s">
        <v>389451</v>
      </c>
      <c r="VQ790" s="1" t="s">
        <v>389452</v>
      </c>
      <c r="VR790" s="1" t="s">
        <v>2615</v>
      </c>
      <c r="VS790" s="1" t="s">
        <v>2480</v>
      </c>
      <c r="VT790" s="1" t="s">
        <v>2480</v>
      </c>
      <c r="VU790" s="1" t="s">
        <v>2480</v>
      </c>
      <c r="VV790" s="1" t="s">
        <v>2615</v>
      </c>
      <c r="VW790" s="1" t="s">
        <v>2480</v>
      </c>
      <c r="VX790" s="1" t="s">
        <v>2480</v>
      </c>
      <c r="VY790" s="1" t="s">
        <v>2480</v>
      </c>
      <c r="VZ790" s="1" t="s">
        <v>2480</v>
      </c>
      <c r="WA790" s="1" t="s">
        <v>2480</v>
      </c>
      <c r="WB790" s="1" t="s">
        <v>2480</v>
      </c>
      <c r="WC790" s="1" t="s">
        <v>2480</v>
      </c>
      <c r="WD790" s="1" t="s">
        <v>2480</v>
      </c>
      <c r="WE790" s="1" t="s">
        <v>2480</v>
      </c>
      <c r="WF790" s="1" t="s">
        <v>124095</v>
      </c>
      <c r="WG790" s="1" t="s">
        <v>389458</v>
      </c>
      <c r="WH790" s="1" t="s">
        <v>389459</v>
      </c>
      <c r="WI790" s="1" t="s">
        <v>389414</v>
      </c>
      <c r="WJ790" s="1" t="s">
        <v>389415</v>
      </c>
      <c r="WK790" s="1" t="s">
        <v>389416</v>
      </c>
      <c r="WL790" s="1" t="s">
        <v>250869</v>
      </c>
      <c r="WM790" s="1" t="s">
        <v>2615</v>
      </c>
      <c r="WN790" s="1" t="s">
        <v>2480</v>
      </c>
      <c r="WO790" s="1" t="s">
        <v>2480</v>
      </c>
      <c r="WP790" s="1" t="s">
        <v>2480</v>
      </c>
      <c r="WQ790" s="1" t="s">
        <v>2615</v>
      </c>
      <c r="WR790" s="1" t="s">
        <v>2480</v>
      </c>
      <c r="WS790" s="1" t="s">
        <v>2480</v>
      </c>
      <c r="WT790" s="1" t="s">
        <v>2480</v>
      </c>
      <c r="WU790" s="1" t="s">
        <v>2480</v>
      </c>
      <c r="WV790" s="1" t="s">
        <v>2480</v>
      </c>
      <c r="WW790" s="1" t="s">
        <v>2480</v>
      </c>
      <c r="WX790" s="1" t="s">
        <v>2480</v>
      </c>
      <c r="WY790" s="1" t="s">
        <v>2480</v>
      </c>
      <c r="WZ790" s="1" t="s">
        <v>2480</v>
      </c>
      <c r="XA790" s="1" t="s">
        <v>389460</v>
      </c>
      <c r="XB790" s="1" t="s">
        <v>274130</v>
      </c>
      <c r="XC790" s="1" t="s">
        <v>389461</v>
      </c>
      <c r="XD790" s="1" t="s">
        <v>389462</v>
      </c>
      <c r="XE790" s="1" t="s">
        <v>389463</v>
      </c>
      <c r="XF790" s="1" t="s">
        <v>389464</v>
      </c>
      <c r="XG790" s="1" t="s">
        <v>389465</v>
      </c>
      <c r="XH790" s="1" t="s">
        <v>2615</v>
      </c>
      <c r="XI790" s="1" t="s">
        <v>2480</v>
      </c>
      <c r="XJ790" s="1" t="s">
        <v>2480</v>
      </c>
      <c r="XK790" s="1" t="s">
        <v>2480</v>
      </c>
      <c r="XL790" s="1" t="s">
        <v>2615</v>
      </c>
      <c r="XM790" s="1" t="s">
        <v>2480</v>
      </c>
      <c r="XN790" s="1" t="s">
        <v>2480</v>
      </c>
      <c r="XO790" s="1" t="s">
        <v>2480</v>
      </c>
      <c r="XP790" s="1" t="s">
        <v>2480</v>
      </c>
      <c r="XQ790" s="1" t="s">
        <v>2480</v>
      </c>
      <c r="XR790" s="1" t="s">
        <v>2480</v>
      </c>
      <c r="XS790" s="1" t="s">
        <v>2480</v>
      </c>
      <c r="XT790" s="1" t="s">
        <v>2480</v>
      </c>
      <c r="XU790" s="1" t="s">
        <v>2480</v>
      </c>
      <c r="XV790" s="1" t="s">
        <v>200017</v>
      </c>
      <c r="XW790" s="1" t="s">
        <v>389466</v>
      </c>
      <c r="XX790" s="1" t="s">
        <v>389467</v>
      </c>
      <c r="XY790" s="1" t="s">
        <v>389462</v>
      </c>
      <c r="XZ790" s="1" t="s">
        <v>389463</v>
      </c>
      <c r="YA790" s="1" t="s">
        <v>389464</v>
      </c>
      <c r="YB790" s="1" t="s">
        <v>389465</v>
      </c>
      <c r="YC790" s="1" t="s">
        <v>2615</v>
      </c>
      <c r="YD790" s="1" t="s">
        <v>2480</v>
      </c>
      <c r="YE790" s="1" t="s">
        <v>2480</v>
      </c>
      <c r="YF790" s="1" t="s">
        <v>2480</v>
      </c>
      <c r="YG790" s="1" t="s">
        <v>2615</v>
      </c>
      <c r="YH790" s="1" t="s">
        <v>2480</v>
      </c>
      <c r="YI790" s="1" t="s">
        <v>2480</v>
      </c>
      <c r="YJ790" s="1" t="s">
        <v>2480</v>
      </c>
      <c r="YK790" s="1" t="s">
        <v>2480</v>
      </c>
      <c r="YL790" s="1" t="s">
        <v>2480</v>
      </c>
      <c r="YM790" s="1" t="s">
        <v>2480</v>
      </c>
      <c r="YN790" s="1" t="s">
        <v>2480</v>
      </c>
      <c r="YO790" s="1" t="s">
        <v>2480</v>
      </c>
      <c r="YP790" s="1" t="s">
        <v>2480</v>
      </c>
      <c r="YQ790" s="1" t="s">
        <v>389468</v>
      </c>
      <c r="YR790" s="1" t="s">
        <v>389469</v>
      </c>
      <c r="YS790" s="1" t="s">
        <v>380643</v>
      </c>
      <c r="YT790" s="1" t="s">
        <v>389462</v>
      </c>
      <c r="YU790" s="1" t="s">
        <v>389463</v>
      </c>
      <c r="YV790" s="1" t="s">
        <v>389464</v>
      </c>
      <c r="YW790" s="1" t="s">
        <v>389465</v>
      </c>
      <c r="YX790" s="1" t="s">
        <v>2615</v>
      </c>
      <c r="YY790" s="1" t="s">
        <v>2480</v>
      </c>
      <c r="YZ790" s="1" t="s">
        <v>2480</v>
      </c>
      <c r="ZA790" s="1" t="s">
        <v>2480</v>
      </c>
      <c r="ZB790" s="1" t="s">
        <v>2615</v>
      </c>
      <c r="ZC790" s="1" t="s">
        <v>2480</v>
      </c>
      <c r="ZD790" s="1" t="s">
        <v>2480</v>
      </c>
      <c r="ZE790" s="1" t="s">
        <v>2480</v>
      </c>
      <c r="ZF790" s="1" t="s">
        <v>2480</v>
      </c>
      <c r="ZG790" s="1" t="s">
        <v>2480</v>
      </c>
      <c r="ZH790" s="1" t="s">
        <v>2480</v>
      </c>
      <c r="ZI790" s="1" t="s">
        <v>2480</v>
      </c>
      <c r="ZJ790" s="1" t="s">
        <v>2480</v>
      </c>
      <c r="ZK790" s="1" t="s">
        <v>2480</v>
      </c>
      <c r="ZL790" s="1" t="s">
        <v>281953</v>
      </c>
      <c r="ZM790" s="1" t="s">
        <v>155802</v>
      </c>
      <c r="ZN790" s="1" t="s">
        <v>389470</v>
      </c>
      <c r="ZO790" s="1" t="s">
        <v>389414</v>
      </c>
      <c r="ZP790" s="1" t="s">
        <v>389415</v>
      </c>
      <c r="ZQ790" s="1" t="s">
        <v>389416</v>
      </c>
      <c r="ZR790" s="1" t="s">
        <v>250869</v>
      </c>
      <c r="ZS790" s="1" t="s">
        <v>2615</v>
      </c>
      <c r="ZT790" s="1" t="s">
        <v>2480</v>
      </c>
      <c r="ZU790" s="1" t="s">
        <v>2480</v>
      </c>
      <c r="ZV790" s="1" t="s">
        <v>2480</v>
      </c>
      <c r="ZW790" s="1" t="s">
        <v>2615</v>
      </c>
      <c r="ZX790" s="1" t="s">
        <v>2480</v>
      </c>
      <c r="ZY790" s="1" t="s">
        <v>2480</v>
      </c>
      <c r="ZZ790" s="1" t="s">
        <v>2480</v>
      </c>
      <c r="AAA790" s="1" t="s">
        <v>2480</v>
      </c>
      <c r="AAB790" s="1" t="s">
        <v>2480</v>
      </c>
      <c r="AAC790" s="1" t="s">
        <v>2480</v>
      </c>
      <c r="AAD790" s="1" t="s">
        <v>2480</v>
      </c>
      <c r="AAE790" s="1" t="s">
        <v>2480</v>
      </c>
      <c r="AAF790" s="1" t="s">
        <v>2480</v>
      </c>
      <c r="AAG790" s="1" t="s">
        <v>389471</v>
      </c>
      <c r="AAH790" s="1" t="s">
        <v>389472</v>
      </c>
      <c r="AAI790" s="1" t="s">
        <v>389473</v>
      </c>
      <c r="AAJ790" s="1" t="s">
        <v>389474</v>
      </c>
      <c r="AAK790" s="1" t="s">
        <v>389475</v>
      </c>
      <c r="AAL790" s="1" t="s">
        <v>389476</v>
      </c>
      <c r="AAM790" s="1" t="s">
        <v>389477</v>
      </c>
      <c r="AAN790" s="1" t="s">
        <v>2615</v>
      </c>
      <c r="AAO790" s="1" t="s">
        <v>2480</v>
      </c>
      <c r="AAP790" s="1" t="s">
        <v>2480</v>
      </c>
      <c r="AAQ790" s="1" t="s">
        <v>2480</v>
      </c>
      <c r="AAR790" s="1" t="s">
        <v>2615</v>
      </c>
      <c r="AAS790" s="1" t="s">
        <v>2480</v>
      </c>
      <c r="AAT790" s="1" t="s">
        <v>2480</v>
      </c>
      <c r="AAU790" s="1" t="s">
        <v>2480</v>
      </c>
      <c r="AAV790" s="1" t="s">
        <v>2480</v>
      </c>
      <c r="AAW790" s="1" t="s">
        <v>2480</v>
      </c>
      <c r="AAX790" s="1" t="s">
        <v>2480</v>
      </c>
      <c r="AAY790" s="1" t="s">
        <v>2480</v>
      </c>
      <c r="AAZ790" s="1" t="s">
        <v>2480</v>
      </c>
      <c r="ABA790" s="1" t="s">
        <v>2480</v>
      </c>
      <c r="ABB790" s="1" t="s">
        <v>389478</v>
      </c>
      <c r="ABC790" s="1" t="s">
        <v>389479</v>
      </c>
      <c r="ABD790" s="1" t="s">
        <v>389480</v>
      </c>
      <c r="ABE790" s="1" t="s">
        <v>389474</v>
      </c>
      <c r="ABF790" s="1" t="s">
        <v>389475</v>
      </c>
      <c r="ABG790" s="1" t="s">
        <v>389476</v>
      </c>
      <c r="ABH790" s="1" t="s">
        <v>389477</v>
      </c>
      <c r="ABI790" s="1" t="s">
        <v>2615</v>
      </c>
      <c r="ABJ790" s="1" t="s">
        <v>2480</v>
      </c>
      <c r="ABK790" s="1" t="s">
        <v>2480</v>
      </c>
      <c r="ABL790" s="1" t="s">
        <v>2480</v>
      </c>
      <c r="ABM790" s="1" t="s">
        <v>2615</v>
      </c>
      <c r="ABN790" s="1" t="s">
        <v>2480</v>
      </c>
      <c r="ABO790" s="1" t="s">
        <v>2480</v>
      </c>
      <c r="ABP790" s="1" t="s">
        <v>2480</v>
      </c>
      <c r="ABQ790" s="1" t="s">
        <v>2480</v>
      </c>
      <c r="ABR790" s="1" t="s">
        <v>2480</v>
      </c>
      <c r="ABS790" s="1" t="s">
        <v>2480</v>
      </c>
      <c r="ABT790" s="1" t="s">
        <v>2480</v>
      </c>
      <c r="ABU790" s="1" t="s">
        <v>2480</v>
      </c>
      <c r="ABV790" s="1" t="s">
        <v>2480</v>
      </c>
      <c r="ABW790" s="1" t="s">
        <v>172640</v>
      </c>
      <c r="ABX790" s="1" t="s">
        <v>389481</v>
      </c>
      <c r="ABY790" s="1" t="s">
        <v>389482</v>
      </c>
      <c r="ABZ790" s="1" t="s">
        <v>389474</v>
      </c>
      <c r="ACA790" s="1" t="s">
        <v>389475</v>
      </c>
      <c r="ACB790" s="1" t="s">
        <v>389476</v>
      </c>
      <c r="ACC790" s="1" t="s">
        <v>389477</v>
      </c>
      <c r="ACD790" s="1" t="s">
        <v>2480</v>
      </c>
      <c r="ACE790" s="1" t="s">
        <v>389483</v>
      </c>
      <c r="ACF790" s="1" t="s">
        <v>389484</v>
      </c>
      <c r="ACG790" s="1" t="s">
        <v>389485</v>
      </c>
      <c r="ACH790" s="1" t="s">
        <v>247875</v>
      </c>
      <c r="ACI790" s="1" t="s">
        <v>389486</v>
      </c>
      <c r="ACJ790" s="1" t="s">
        <v>389487</v>
      </c>
      <c r="ACK790" s="1" t="s">
        <v>389488</v>
      </c>
      <c r="ACL790" s="1" t="s">
        <v>389489</v>
      </c>
      <c r="ACM790" s="1" t="s">
        <v>389490</v>
      </c>
      <c r="ACN790" s="1" t="s">
        <v>389491</v>
      </c>
      <c r="ACO790" s="1" t="s">
        <v>389492</v>
      </c>
      <c r="ACP790" s="1" t="s">
        <v>389493</v>
      </c>
      <c r="ACQ790" s="1" t="s">
        <v>389494</v>
      </c>
      <c r="ACR790" s="1" t="s">
        <v>389495</v>
      </c>
      <c r="ACS790" s="1" t="s">
        <v>305754</v>
      </c>
      <c r="ACT790" s="1" t="s">
        <v>389496</v>
      </c>
      <c r="ACU790" s="1" t="s">
        <v>389497</v>
      </c>
      <c r="ACV790" s="1" t="s">
        <v>389498</v>
      </c>
      <c r="ACW790" s="1" t="s">
        <v>389499</v>
      </c>
      <c r="ACX790" s="1" t="s">
        <v>191437</v>
      </c>
      <c r="ACY790" s="1" t="s">
        <v>2480</v>
      </c>
      <c r="ACZ790" s="1" t="s">
        <v>77778</v>
      </c>
      <c r="ADA790" s="1" t="s">
        <v>389500</v>
      </c>
      <c r="ADB790" s="1" t="s">
        <v>389501</v>
      </c>
      <c r="ADC790" s="1" t="s">
        <v>389502</v>
      </c>
      <c r="ADD790" s="1" t="s">
        <v>389503</v>
      </c>
      <c r="ADE790" s="1" t="s">
        <v>389504</v>
      </c>
      <c r="ADF790" s="1" t="s">
        <v>389505</v>
      </c>
      <c r="ADG790" s="1" t="s">
        <v>328657</v>
      </c>
      <c r="ADH790" s="1" t="s">
        <v>389506</v>
      </c>
      <c r="ADI790" s="1" t="s">
        <v>389507</v>
      </c>
      <c r="ADJ790" s="1" t="s">
        <v>223606</v>
      </c>
      <c r="ADK790" s="1" t="s">
        <v>389508</v>
      </c>
      <c r="ADL790" s="1" t="s">
        <v>389509</v>
      </c>
      <c r="ADM790" s="1" t="s">
        <v>389510</v>
      </c>
      <c r="ADN790" s="1" t="s">
        <v>389511</v>
      </c>
      <c r="ADO790" s="1" t="s">
        <v>389512</v>
      </c>
      <c r="ADP790" s="1" t="s">
        <v>34646</v>
      </c>
      <c r="ADQ790" s="1" t="s">
        <v>389513</v>
      </c>
      <c r="ADR790" s="1" t="s">
        <v>389514</v>
      </c>
      <c r="ADS790" s="1" t="s">
        <v>389515</v>
      </c>
      <c r="ADT790" s="1" t="s">
        <v>2480</v>
      </c>
      <c r="ADU790" s="1" t="s">
        <v>389516</v>
      </c>
      <c r="ADV790" s="1" t="s">
        <v>106394</v>
      </c>
      <c r="ADW790" s="1" t="s">
        <v>389517</v>
      </c>
      <c r="ADX790" s="1" t="s">
        <v>389518</v>
      </c>
      <c r="ADY790" s="1" t="s">
        <v>389519</v>
      </c>
      <c r="ADZ790" s="1" t="s">
        <v>389520</v>
      </c>
      <c r="AEA790" s="1" t="s">
        <v>389521</v>
      </c>
      <c r="AEB790" s="1" t="s">
        <v>389522</v>
      </c>
      <c r="AEC790" s="1" t="s">
        <v>389523</v>
      </c>
      <c r="AED790" s="1" t="s">
        <v>389524</v>
      </c>
      <c r="AEE790" s="1" t="s">
        <v>389525</v>
      </c>
      <c r="AEF790" s="1" t="s">
        <v>389526</v>
      </c>
      <c r="AEG790" s="1" t="s">
        <v>389527</v>
      </c>
      <c r="AEH790" s="1" t="s">
        <v>389528</v>
      </c>
      <c r="AEI790" s="1" t="s">
        <v>389529</v>
      </c>
      <c r="AEJ790" s="1" t="s">
        <v>389530</v>
      </c>
      <c r="AEK790" s="1" t="s">
        <v>389531</v>
      </c>
      <c r="AEL790" s="1" t="s">
        <v>389532</v>
      </c>
      <c r="AEM790" s="1" t="s">
        <v>389533</v>
      </c>
      <c r="AEN790" s="1" t="s">
        <v>208470</v>
      </c>
      <c r="AEO790" s="1" t="s">
        <v>2480</v>
      </c>
      <c r="AEP790" s="1" t="s">
        <v>389534</v>
      </c>
      <c r="AEQ790" s="1" t="s">
        <v>389535</v>
      </c>
      <c r="AER790" s="1" t="s">
        <v>389536</v>
      </c>
      <c r="AES790" s="1" t="s">
        <v>389537</v>
      </c>
      <c r="AET790" s="1" t="s">
        <v>389538</v>
      </c>
      <c r="AEU790" s="1" t="s">
        <v>389539</v>
      </c>
      <c r="AEV790" s="1" t="s">
        <v>8023</v>
      </c>
      <c r="AEW790" s="1" t="s">
        <v>389540</v>
      </c>
      <c r="AEX790" s="1" t="s">
        <v>389541</v>
      </c>
      <c r="AEY790" s="1" t="s">
        <v>389542</v>
      </c>
      <c r="AEZ790" s="1" t="s">
        <v>389543</v>
      </c>
      <c r="AFA790" s="1" t="s">
        <v>373300</v>
      </c>
      <c r="AFB790" s="1" t="s">
        <v>389544</v>
      </c>
      <c r="AFC790" s="1" t="s">
        <v>389545</v>
      </c>
      <c r="AFD790" s="1" t="s">
        <v>325352</v>
      </c>
      <c r="AFE790" s="1" t="s">
        <v>389546</v>
      </c>
      <c r="AFF790" s="1" t="s">
        <v>389547</v>
      </c>
      <c r="AFG790" s="1" t="s">
        <v>389548</v>
      </c>
      <c r="AFH790" s="1" t="s">
        <v>389549</v>
      </c>
      <c r="AFI790" s="1" t="s">
        <v>389550</v>
      </c>
      <c r="AFJ790" s="1" t="s">
        <v>2615</v>
      </c>
      <c r="AFK790" s="1" t="s">
        <v>2480</v>
      </c>
      <c r="AFL790" s="1" t="s">
        <v>2480</v>
      </c>
      <c r="AFM790" s="1" t="s">
        <v>2480</v>
      </c>
      <c r="AFN790" s="1" t="s">
        <v>2615</v>
      </c>
      <c r="AFO790" s="1" t="s">
        <v>2480</v>
      </c>
      <c r="AFP790" s="1" t="s">
        <v>2480</v>
      </c>
      <c r="AFQ790" s="1" t="s">
        <v>2480</v>
      </c>
      <c r="AFR790" s="1" t="s">
        <v>2480</v>
      </c>
      <c r="AFS790" s="1" t="s">
        <v>2480</v>
      </c>
      <c r="AFT790" s="1" t="s">
        <v>2480</v>
      </c>
      <c r="AFU790" s="1" t="s">
        <v>2480</v>
      </c>
      <c r="AFV790" s="1" t="s">
        <v>2480</v>
      </c>
      <c r="AFW790" s="1" t="s">
        <v>2480</v>
      </c>
      <c r="AFX790" s="1" t="s">
        <v>389551</v>
      </c>
      <c r="AFY790" s="1" t="s">
        <v>389552</v>
      </c>
      <c r="AFZ790" s="1" t="s">
        <v>358621</v>
      </c>
      <c r="AGA790" s="1" t="s">
        <v>389553</v>
      </c>
      <c r="AGB790" s="1" t="s">
        <v>389554</v>
      </c>
      <c r="AGC790" s="1" t="s">
        <v>389555</v>
      </c>
      <c r="AGD790" s="1" t="s">
        <v>389556</v>
      </c>
      <c r="AGE790" s="1" t="s">
        <v>2615</v>
      </c>
      <c r="AGF790" s="1" t="s">
        <v>2480</v>
      </c>
      <c r="AGG790" s="1" t="s">
        <v>2480</v>
      </c>
      <c r="AGH790" s="1" t="s">
        <v>2480</v>
      </c>
      <c r="AGI790" s="1" t="s">
        <v>2615</v>
      </c>
      <c r="AGJ790" s="1" t="s">
        <v>2480</v>
      </c>
      <c r="AGK790" s="1" t="s">
        <v>2480</v>
      </c>
      <c r="AGL790" s="1" t="s">
        <v>2480</v>
      </c>
      <c r="AGM790" s="1" t="s">
        <v>2480</v>
      </c>
      <c r="AGN790" s="1" t="s">
        <v>2480</v>
      </c>
      <c r="AGO790" s="1" t="s">
        <v>2480</v>
      </c>
      <c r="AGP790" s="1" t="s">
        <v>2480</v>
      </c>
      <c r="AGQ790" s="1" t="s">
        <v>2480</v>
      </c>
      <c r="AGR790" s="1" t="s">
        <v>2480</v>
      </c>
      <c r="AGS790" s="1" t="s">
        <v>362889</v>
      </c>
      <c r="AGT790" s="1" t="s">
        <v>389557</v>
      </c>
      <c r="AGU790" s="1" t="s">
        <v>61677</v>
      </c>
      <c r="AGV790" s="1" t="s">
        <v>389558</v>
      </c>
      <c r="AGW790" s="1" t="s">
        <v>389559</v>
      </c>
      <c r="AGX790" s="1" t="s">
        <v>389560</v>
      </c>
      <c r="AGY790" s="1" t="s">
        <v>389561</v>
      </c>
      <c r="AGZ790" s="1" t="s">
        <v>2615</v>
      </c>
      <c r="AHA790" s="1" t="s">
        <v>2480</v>
      </c>
      <c r="AHB790" s="1" t="s">
        <v>2480</v>
      </c>
      <c r="AHC790" s="1" t="s">
        <v>2480</v>
      </c>
      <c r="AHD790" s="1" t="s">
        <v>2615</v>
      </c>
      <c r="AHE790" s="1" t="s">
        <v>2480</v>
      </c>
      <c r="AHF790" s="1" t="s">
        <v>2480</v>
      </c>
      <c r="AHG790" s="1" t="s">
        <v>2480</v>
      </c>
      <c r="AHH790" s="1" t="s">
        <v>2480</v>
      </c>
      <c r="AHI790" s="1" t="s">
        <v>2480</v>
      </c>
      <c r="AHJ790" s="1" t="s">
        <v>2480</v>
      </c>
      <c r="AHK790" s="1" t="s">
        <v>2480</v>
      </c>
      <c r="AHL790" s="1" t="s">
        <v>2480</v>
      </c>
      <c r="AHM790" s="1" t="s">
        <v>2480</v>
      </c>
      <c r="AHN790" s="1" t="s">
        <v>12216</v>
      </c>
      <c r="AHO790" s="1" t="s">
        <v>389562</v>
      </c>
      <c r="AHP790" s="1" t="s">
        <v>389563</v>
      </c>
      <c r="AHQ790" s="1" t="s">
        <v>389564</v>
      </c>
      <c r="AHR790" s="1" t="s">
        <v>389565</v>
      </c>
      <c r="AHS790" s="1" t="s">
        <v>389566</v>
      </c>
      <c r="AHT790" s="1" t="s">
        <v>389567</v>
      </c>
      <c r="AHU790" s="1" t="s">
        <v>2615</v>
      </c>
      <c r="AHV790" s="1" t="s">
        <v>2480</v>
      </c>
      <c r="AHW790" s="1" t="s">
        <v>2480</v>
      </c>
      <c r="AHX790" s="1" t="s">
        <v>2480</v>
      </c>
      <c r="AHY790" s="1" t="s">
        <v>2615</v>
      </c>
      <c r="AHZ790" s="1" t="s">
        <v>2480</v>
      </c>
      <c r="AIA790" s="1" t="s">
        <v>2480</v>
      </c>
      <c r="AIB790" s="1" t="s">
        <v>2480</v>
      </c>
      <c r="AIC790" s="1" t="s">
        <v>2480</v>
      </c>
      <c r="AID790" s="1" t="s">
        <v>2480</v>
      </c>
      <c r="AIE790" s="1" t="s">
        <v>2480</v>
      </c>
      <c r="AIF790" s="1" t="s">
        <v>2480</v>
      </c>
      <c r="AIG790" s="1" t="s">
        <v>2480</v>
      </c>
      <c r="AIH790" s="1" t="s">
        <v>2480</v>
      </c>
      <c r="AII790" s="1" t="s">
        <v>25402</v>
      </c>
      <c r="AIJ790" s="1" t="s">
        <v>156739</v>
      </c>
      <c r="AIK790" s="1" t="s">
        <v>355300</v>
      </c>
      <c r="AIL790" s="1" t="s">
        <v>389547</v>
      </c>
      <c r="AIM790" s="1" t="s">
        <v>389548</v>
      </c>
      <c r="AIN790" s="1" t="s">
        <v>389549</v>
      </c>
      <c r="AIO790" s="1" t="s">
        <v>389550</v>
      </c>
      <c r="AIP790" s="1" t="s">
        <v>2615</v>
      </c>
      <c r="AIQ790" s="1" t="s">
        <v>2480</v>
      </c>
      <c r="AIR790" s="1" t="s">
        <v>2480</v>
      </c>
      <c r="AIS790" s="1" t="s">
        <v>2480</v>
      </c>
      <c r="AIT790" s="1" t="s">
        <v>2615</v>
      </c>
      <c r="AIU790" s="1" t="s">
        <v>2480</v>
      </c>
      <c r="AIV790" s="1" t="s">
        <v>2480</v>
      </c>
      <c r="AIW790" s="1" t="s">
        <v>2480</v>
      </c>
      <c r="AIX790" s="1" t="s">
        <v>2480</v>
      </c>
      <c r="AIY790" s="1" t="s">
        <v>2480</v>
      </c>
      <c r="AIZ790" s="1" t="s">
        <v>2480</v>
      </c>
      <c r="AJA790" s="1" t="s">
        <v>2480</v>
      </c>
      <c r="AJB790" s="1" t="s">
        <v>2480</v>
      </c>
      <c r="AJC790" s="1" t="s">
        <v>2480</v>
      </c>
      <c r="AJD790" s="1" t="s">
        <v>389568</v>
      </c>
      <c r="AJE790" s="1" t="s">
        <v>389569</v>
      </c>
      <c r="AJF790" s="1" t="s">
        <v>346626</v>
      </c>
      <c r="AJG790" s="1" t="s">
        <v>389570</v>
      </c>
      <c r="AJH790" s="1" t="s">
        <v>389571</v>
      </c>
      <c r="AJI790" s="1" t="s">
        <v>389572</v>
      </c>
      <c r="AJJ790" s="1" t="s">
        <v>389573</v>
      </c>
      <c r="AJK790" s="1" t="s">
        <v>2615</v>
      </c>
      <c r="AJL790" s="1" t="s">
        <v>2480</v>
      </c>
      <c r="AJM790" s="1" t="s">
        <v>2480</v>
      </c>
      <c r="AJN790" s="1" t="s">
        <v>2480</v>
      </c>
      <c r="AJO790" s="1" t="s">
        <v>2615</v>
      </c>
      <c r="AJP790" s="1" t="s">
        <v>2480</v>
      </c>
      <c r="AJQ790" s="1" t="s">
        <v>2480</v>
      </c>
      <c r="AJR790" s="1" t="s">
        <v>2480</v>
      </c>
      <c r="AJS790" s="1" t="s">
        <v>2480</v>
      </c>
      <c r="AJT790" s="1" t="s">
        <v>2480</v>
      </c>
      <c r="AJU790" s="1" t="s">
        <v>2480</v>
      </c>
      <c r="AJV790" s="1" t="s">
        <v>2480</v>
      </c>
      <c r="AJW790" s="1" t="s">
        <v>2480</v>
      </c>
      <c r="AJX790" s="1" t="s">
        <v>2480</v>
      </c>
      <c r="AJY790" s="1" t="s">
        <v>389574</v>
      </c>
      <c r="AJZ790" s="1" t="s">
        <v>389575</v>
      </c>
      <c r="AKA790" s="1" t="s">
        <v>380538</v>
      </c>
      <c r="AKB790" s="1" t="s">
        <v>389570</v>
      </c>
      <c r="AKC790" s="1" t="s">
        <v>389571</v>
      </c>
      <c r="AKD790" s="1" t="s">
        <v>389572</v>
      </c>
      <c r="AKE790" s="1" t="s">
        <v>389573</v>
      </c>
      <c r="AKF790" s="1" t="s">
        <v>2615</v>
      </c>
      <c r="AKG790" s="1" t="s">
        <v>2480</v>
      </c>
      <c r="AKH790" s="1" t="s">
        <v>2480</v>
      </c>
      <c r="AKI790" s="1" t="s">
        <v>2480</v>
      </c>
      <c r="AKJ790" s="1" t="s">
        <v>2615</v>
      </c>
      <c r="AKK790" s="1" t="s">
        <v>2480</v>
      </c>
      <c r="AKL790" s="1" t="s">
        <v>2480</v>
      </c>
      <c r="AKM790" s="1" t="s">
        <v>2480</v>
      </c>
      <c r="AKN790" s="1" t="s">
        <v>2480</v>
      </c>
      <c r="AKO790" s="1" t="s">
        <v>2480</v>
      </c>
      <c r="AKP790" s="1" t="s">
        <v>2480</v>
      </c>
      <c r="AKQ790" s="1" t="s">
        <v>2480</v>
      </c>
      <c r="AKR790" s="1" t="s">
        <v>2480</v>
      </c>
      <c r="AKS790" s="1" t="s">
        <v>2480</v>
      </c>
      <c r="AKT790" s="1" t="s">
        <v>389576</v>
      </c>
      <c r="AKU790" s="1" t="s">
        <v>76782</v>
      </c>
      <c r="AKV790" s="1" t="s">
        <v>335674</v>
      </c>
      <c r="AKW790" s="1" t="s">
        <v>389570</v>
      </c>
      <c r="AKX790" s="1" t="s">
        <v>389571</v>
      </c>
      <c r="AKY790" s="1" t="s">
        <v>389572</v>
      </c>
      <c r="AKZ790" s="1" t="s">
        <v>389573</v>
      </c>
      <c r="ALA790" s="1" t="s">
        <v>2615</v>
      </c>
      <c r="ALB790" s="1" t="s">
        <v>2480</v>
      </c>
      <c r="ALC790" s="1" t="s">
        <v>2480</v>
      </c>
      <c r="ALD790" s="1" t="s">
        <v>2480</v>
      </c>
      <c r="ALE790" s="1" t="s">
        <v>2615</v>
      </c>
      <c r="ALF790" s="1" t="s">
        <v>2480</v>
      </c>
      <c r="ALG790" s="1" t="s">
        <v>2480</v>
      </c>
      <c r="ALH790" s="1" t="s">
        <v>2480</v>
      </c>
      <c r="ALI790" s="1" t="s">
        <v>2480</v>
      </c>
      <c r="ALJ790" s="1" t="s">
        <v>2480</v>
      </c>
      <c r="ALK790" s="1" t="s">
        <v>2480</v>
      </c>
      <c r="ALL790" s="1" t="s">
        <v>2480</v>
      </c>
      <c r="ALM790" s="1" t="s">
        <v>2480</v>
      </c>
      <c r="ALN790" s="1" t="s">
        <v>2480</v>
      </c>
      <c r="ALO790" s="1" t="s">
        <v>383887</v>
      </c>
      <c r="ALP790" s="1" t="s">
        <v>308619</v>
      </c>
      <c r="ALQ790" s="1" t="s">
        <v>389577</v>
      </c>
      <c r="ALR790" s="1" t="s">
        <v>389547</v>
      </c>
      <c r="ALS790" s="1" t="s">
        <v>389548</v>
      </c>
      <c r="ALT790" s="1" t="s">
        <v>389549</v>
      </c>
      <c r="ALU790" s="1" t="s">
        <v>389550</v>
      </c>
      <c r="ALV790" s="1" t="s">
        <v>2615</v>
      </c>
      <c r="ALW790" s="1" t="s">
        <v>2480</v>
      </c>
      <c r="ALX790" s="1" t="s">
        <v>2480</v>
      </c>
      <c r="ALY790" s="1" t="s">
        <v>2480</v>
      </c>
      <c r="ALZ790" s="1" t="s">
        <v>2615</v>
      </c>
      <c r="AMA790" s="1" t="s">
        <v>2480</v>
      </c>
      <c r="AMB790" s="1" t="s">
        <v>2480</v>
      </c>
      <c r="AMC790" s="1" t="s">
        <v>2480</v>
      </c>
      <c r="AMD790" s="1" t="s">
        <v>2480</v>
      </c>
      <c r="AME790" s="1" t="s">
        <v>2480</v>
      </c>
      <c r="AMF790" s="1" t="s">
        <v>2480</v>
      </c>
      <c r="AMG790" s="1" t="s">
        <v>2480</v>
      </c>
      <c r="AMH790" s="1" t="s">
        <v>2480</v>
      </c>
      <c r="AMI790" s="1" t="s">
        <v>2480</v>
      </c>
      <c r="AMJ790" s="1" t="s">
        <v>389578</v>
      </c>
      <c r="AMK790" s="1" t="s">
        <v>389579</v>
      </c>
      <c r="AML790" s="1" t="s">
        <v>389580</v>
      </c>
      <c r="AMM790" s="1" t="s">
        <v>389581</v>
      </c>
      <c r="AMN790" s="1" t="s">
        <v>389582</v>
      </c>
      <c r="AMO790" s="1" t="s">
        <v>389583</v>
      </c>
      <c r="AMP790" s="1" t="s">
        <v>389584</v>
      </c>
      <c r="AMQ790" s="1" t="s">
        <v>2615</v>
      </c>
      <c r="AMR790" s="1" t="s">
        <v>2480</v>
      </c>
      <c r="AMS790" s="1" t="s">
        <v>2480</v>
      </c>
      <c r="AMT790" s="1" t="s">
        <v>2480</v>
      </c>
      <c r="AMU790" s="1" t="s">
        <v>2615</v>
      </c>
      <c r="AMV790" s="1" t="s">
        <v>2480</v>
      </c>
      <c r="AMW790" s="1" t="s">
        <v>2480</v>
      </c>
      <c r="AMX790" s="1" t="s">
        <v>2480</v>
      </c>
      <c r="AMY790" s="1" t="s">
        <v>2480</v>
      </c>
      <c r="AMZ790" s="1" t="s">
        <v>2480</v>
      </c>
      <c r="ANA790" s="1" t="s">
        <v>2480</v>
      </c>
      <c r="ANB790" s="1" t="s">
        <v>2480</v>
      </c>
      <c r="ANC790" s="1" t="s">
        <v>2480</v>
      </c>
      <c r="AND790" s="1" t="s">
        <v>2480</v>
      </c>
      <c r="ANE790" s="1" t="s">
        <v>389585</v>
      </c>
      <c r="ANF790" s="1" t="s">
        <v>389586</v>
      </c>
      <c r="ANG790" s="1" t="s">
        <v>389587</v>
      </c>
      <c r="ANH790" s="1" t="s">
        <v>389581</v>
      </c>
      <c r="ANI790" s="1" t="s">
        <v>389582</v>
      </c>
      <c r="ANJ790" s="1" t="s">
        <v>389583</v>
      </c>
      <c r="ANK790" s="1" t="s">
        <v>389584</v>
      </c>
      <c r="ANL790" s="1" t="s">
        <v>2615</v>
      </c>
      <c r="ANM790" s="1" t="s">
        <v>2480</v>
      </c>
      <c r="ANN790" s="1" t="s">
        <v>2480</v>
      </c>
      <c r="ANO790" s="1" t="s">
        <v>2480</v>
      </c>
      <c r="ANP790" s="1" t="s">
        <v>2615</v>
      </c>
      <c r="ANQ790" s="1" t="s">
        <v>2480</v>
      </c>
      <c r="ANR790" s="1" t="s">
        <v>2480</v>
      </c>
      <c r="ANS790" s="1" t="s">
        <v>2480</v>
      </c>
      <c r="ANT790" s="1" t="s">
        <v>2480</v>
      </c>
      <c r="ANU790" s="1" t="s">
        <v>2480</v>
      </c>
      <c r="ANV790" s="1" t="s">
        <v>2480</v>
      </c>
      <c r="ANW790" s="1" t="s">
        <v>2480</v>
      </c>
      <c r="ANX790" s="1" t="s">
        <v>2480</v>
      </c>
      <c r="ANY790" s="1" t="s">
        <v>2480</v>
      </c>
      <c r="ANZ790" s="1" t="s">
        <v>2743</v>
      </c>
      <c r="AOA790" s="1" t="s">
        <v>3452</v>
      </c>
      <c r="AOB790" s="1" t="s">
        <v>389588</v>
      </c>
      <c r="AOC790" s="1" t="s">
        <v>389581</v>
      </c>
      <c r="AOD790" s="1" t="s">
        <v>389582</v>
      </c>
      <c r="AOE790" s="1" t="s">
        <v>389583</v>
      </c>
      <c r="AOF790" s="1" t="s">
        <v>389584</v>
      </c>
      <c r="AOG790" s="1" t="s">
        <v>2615</v>
      </c>
      <c r="AOH790" s="1" t="s">
        <v>2480</v>
      </c>
      <c r="AOI790" s="1" t="s">
        <v>2480</v>
      </c>
      <c r="AOJ790" s="1" t="s">
        <v>2480</v>
      </c>
      <c r="AOK790" s="1" t="s">
        <v>2615</v>
      </c>
      <c r="AOL790" s="1" t="s">
        <v>2480</v>
      </c>
      <c r="AOM790" s="1" t="s">
        <v>2480</v>
      </c>
      <c r="AON790" s="1" t="s">
        <v>2480</v>
      </c>
      <c r="AOO790" s="1" t="s">
        <v>2480</v>
      </c>
      <c r="AOP790" s="1" t="s">
        <v>2480</v>
      </c>
      <c r="AOQ790" s="1" t="s">
        <v>2480</v>
      </c>
      <c r="AOR790" s="1" t="s">
        <v>2480</v>
      </c>
      <c r="AOS790" s="1" t="s">
        <v>2480</v>
      </c>
      <c r="AOT790" s="1" t="s">
        <v>2480</v>
      </c>
      <c r="AOU790" s="1" t="s">
        <v>40029</v>
      </c>
      <c r="AOV790" s="1" t="s">
        <v>320283</v>
      </c>
      <c r="AOW790" s="1" t="s">
        <v>389589</v>
      </c>
      <c r="AOX790" s="1" t="s">
        <v>389547</v>
      </c>
      <c r="AOY790" s="1" t="s">
        <v>389548</v>
      </c>
      <c r="AOZ790" s="1" t="s">
        <v>389549</v>
      </c>
      <c r="APA790" s="1" t="s">
        <v>389550</v>
      </c>
      <c r="APB790" s="1" t="s">
        <v>2615</v>
      </c>
      <c r="APC790" s="1" t="s">
        <v>2480</v>
      </c>
      <c r="APD790" s="1" t="s">
        <v>2480</v>
      </c>
      <c r="APE790" s="1" t="s">
        <v>2480</v>
      </c>
      <c r="APF790" s="1" t="s">
        <v>2615</v>
      </c>
      <c r="APG790" s="1" t="s">
        <v>2480</v>
      </c>
      <c r="APH790" s="1" t="s">
        <v>2480</v>
      </c>
      <c r="API790" s="1" t="s">
        <v>2480</v>
      </c>
      <c r="APJ790" s="1" t="s">
        <v>2480</v>
      </c>
      <c r="APK790" s="1" t="s">
        <v>2480</v>
      </c>
      <c r="APL790" s="1" t="s">
        <v>2480</v>
      </c>
      <c r="APM790" s="1" t="s">
        <v>2480</v>
      </c>
      <c r="APN790" s="1" t="s">
        <v>2480</v>
      </c>
      <c r="APO790" s="1" t="s">
        <v>2480</v>
      </c>
      <c r="APP790" s="1" t="s">
        <v>386101</v>
      </c>
      <c r="APQ790" s="1" t="s">
        <v>389590</v>
      </c>
      <c r="APR790" s="1" t="s">
        <v>389591</v>
      </c>
      <c r="APS790" s="1" t="s">
        <v>389592</v>
      </c>
      <c r="APT790" s="1" t="s">
        <v>389593</v>
      </c>
      <c r="APU790" s="1" t="s">
        <v>282266</v>
      </c>
      <c r="APV790" s="1" t="s">
        <v>389594</v>
      </c>
      <c r="APW790" s="1" t="s">
        <v>2615</v>
      </c>
      <c r="APX790" s="1" t="s">
        <v>2480</v>
      </c>
      <c r="APY790" s="1" t="s">
        <v>2480</v>
      </c>
      <c r="APZ790" s="1" t="s">
        <v>2480</v>
      </c>
      <c r="AQA790" s="1" t="s">
        <v>2615</v>
      </c>
      <c r="AQB790" s="1" t="s">
        <v>2480</v>
      </c>
      <c r="AQC790" s="1" t="s">
        <v>2480</v>
      </c>
      <c r="AQD790" s="1" t="s">
        <v>2480</v>
      </c>
      <c r="AQE790" s="1" t="s">
        <v>2480</v>
      </c>
      <c r="AQF790" s="1" t="s">
        <v>2480</v>
      </c>
      <c r="AQG790" s="1" t="s">
        <v>2480</v>
      </c>
      <c r="AQH790" s="1" t="s">
        <v>2480</v>
      </c>
      <c r="AQI790" s="1" t="s">
        <v>2480</v>
      </c>
      <c r="AQJ790" s="1" t="s">
        <v>2480</v>
      </c>
      <c r="AQK790" s="1" t="s">
        <v>389595</v>
      </c>
      <c r="AQL790" s="1" t="s">
        <v>389596</v>
      </c>
      <c r="AQM790" s="1" t="s">
        <v>360258</v>
      </c>
      <c r="AQN790" s="1" t="s">
        <v>389592</v>
      </c>
      <c r="AQO790" s="1" t="s">
        <v>389593</v>
      </c>
      <c r="AQP790" s="1" t="s">
        <v>282266</v>
      </c>
      <c r="AQQ790" s="1" t="s">
        <v>389594</v>
      </c>
      <c r="AQR790" s="1" t="s">
        <v>2615</v>
      </c>
      <c r="AQS790" s="1" t="s">
        <v>2480</v>
      </c>
      <c r="AQT790" s="1" t="s">
        <v>2480</v>
      </c>
      <c r="AQU790" s="1" t="s">
        <v>2480</v>
      </c>
      <c r="AQV790" s="1" t="s">
        <v>2615</v>
      </c>
      <c r="AQW790" s="1" t="s">
        <v>2480</v>
      </c>
      <c r="AQX790" s="1" t="s">
        <v>2480</v>
      </c>
      <c r="AQY790" s="1" t="s">
        <v>2480</v>
      </c>
      <c r="AQZ790" s="1" t="s">
        <v>2480</v>
      </c>
      <c r="ARA790" s="1" t="s">
        <v>2480</v>
      </c>
      <c r="ARB790" s="1" t="s">
        <v>2480</v>
      </c>
      <c r="ARC790" s="1" t="s">
        <v>2480</v>
      </c>
      <c r="ARD790" s="1" t="s">
        <v>2480</v>
      </c>
      <c r="ARE790" s="1" t="s">
        <v>2480</v>
      </c>
      <c r="ARF790" s="1" t="s">
        <v>389597</v>
      </c>
      <c r="ARG790" s="1" t="s">
        <v>389598</v>
      </c>
      <c r="ARH790" s="1" t="s">
        <v>389599</v>
      </c>
      <c r="ARI790" s="1" t="s">
        <v>389592</v>
      </c>
      <c r="ARJ790" s="1" t="s">
        <v>389593</v>
      </c>
      <c r="ARK790" s="1" t="s">
        <v>282266</v>
      </c>
      <c r="ARL790" s="1" t="s">
        <v>389594</v>
      </c>
      <c r="ARM790" s="1" t="s">
        <v>2615</v>
      </c>
      <c r="ARN790" s="1" t="s">
        <v>2480</v>
      </c>
      <c r="ARO790" s="1" t="s">
        <v>2480</v>
      </c>
      <c r="ARP790" s="1" t="s">
        <v>2480</v>
      </c>
      <c r="ARQ790" s="1" t="s">
        <v>2615</v>
      </c>
      <c r="ARR790" s="1" t="s">
        <v>2480</v>
      </c>
      <c r="ARS790" s="1" t="s">
        <v>2480</v>
      </c>
      <c r="ART790" s="1" t="s">
        <v>2480</v>
      </c>
      <c r="ARU790" s="1" t="s">
        <v>2480</v>
      </c>
      <c r="ARV790" s="1" t="s">
        <v>2480</v>
      </c>
      <c r="ARW790" s="1" t="s">
        <v>2480</v>
      </c>
      <c r="ARX790" s="1" t="s">
        <v>2480</v>
      </c>
      <c r="ARY790" s="1" t="s">
        <v>2480</v>
      </c>
      <c r="ARZ790" s="1" t="s">
        <v>2480</v>
      </c>
      <c r="ASA790" s="1" t="s">
        <v>389600</v>
      </c>
      <c r="ASB790" s="1" t="s">
        <v>389601</v>
      </c>
      <c r="ASC790" s="1" t="s">
        <v>389602</v>
      </c>
      <c r="ASD790" s="1" t="s">
        <v>389547</v>
      </c>
      <c r="ASE790" s="1" t="s">
        <v>389548</v>
      </c>
      <c r="ASF790" s="1" t="s">
        <v>389549</v>
      </c>
      <c r="ASG790" s="1" t="s">
        <v>389550</v>
      </c>
      <c r="ASH790" s="1" t="s">
        <v>2615</v>
      </c>
      <c r="ASI790" s="1" t="s">
        <v>2480</v>
      </c>
      <c r="ASJ790" s="1" t="s">
        <v>2480</v>
      </c>
      <c r="ASK790" s="1" t="s">
        <v>2480</v>
      </c>
      <c r="ASL790" s="1" t="s">
        <v>2615</v>
      </c>
      <c r="ASM790" s="1" t="s">
        <v>2480</v>
      </c>
      <c r="ASN790" s="1" t="s">
        <v>2480</v>
      </c>
      <c r="ASO790" s="1" t="s">
        <v>2480</v>
      </c>
      <c r="ASP790" s="1" t="s">
        <v>2480</v>
      </c>
      <c r="ASQ790" s="1" t="s">
        <v>2480</v>
      </c>
      <c r="ASR790" s="1" t="s">
        <v>2480</v>
      </c>
      <c r="ASS790" s="1" t="s">
        <v>2480</v>
      </c>
      <c r="AST790" s="1" t="s">
        <v>2480</v>
      </c>
      <c r="ASU790" s="1" t="s">
        <v>2480</v>
      </c>
      <c r="ASV790" s="1" t="s">
        <v>389603</v>
      </c>
      <c r="ASW790" s="1" t="s">
        <v>389604</v>
      </c>
      <c r="ASX790" s="1" t="s">
        <v>389605</v>
      </c>
      <c r="ASY790" s="1" t="s">
        <v>389606</v>
      </c>
      <c r="ASZ790" s="1" t="s">
        <v>389607</v>
      </c>
      <c r="ATA790" s="1" t="s">
        <v>389608</v>
      </c>
      <c r="ATB790" s="1" t="s">
        <v>389609</v>
      </c>
      <c r="ATC790" s="1" t="s">
        <v>2615</v>
      </c>
      <c r="ATD790" s="1" t="s">
        <v>2480</v>
      </c>
      <c r="ATE790" s="1" t="s">
        <v>2480</v>
      </c>
      <c r="ATF790" s="1" t="s">
        <v>2480</v>
      </c>
      <c r="ATG790" s="1" t="s">
        <v>2615</v>
      </c>
      <c r="ATH790" s="1" t="s">
        <v>2480</v>
      </c>
      <c r="ATI790" s="1" t="s">
        <v>2480</v>
      </c>
      <c r="ATJ790" s="1" t="s">
        <v>2480</v>
      </c>
      <c r="ATK790" s="1" t="s">
        <v>2480</v>
      </c>
      <c r="ATL790" s="1" t="s">
        <v>2480</v>
      </c>
      <c r="ATM790" s="1" t="s">
        <v>2480</v>
      </c>
      <c r="ATN790" s="1" t="s">
        <v>2480</v>
      </c>
      <c r="ATO790" s="1" t="s">
        <v>2480</v>
      </c>
      <c r="ATP790" s="1" t="s">
        <v>2480</v>
      </c>
      <c r="ATQ790" s="1" t="s">
        <v>389610</v>
      </c>
      <c r="ATR790" s="1" t="s">
        <v>389611</v>
      </c>
      <c r="ATS790" s="1" t="s">
        <v>389612</v>
      </c>
      <c r="ATT790" s="1" t="s">
        <v>389606</v>
      </c>
      <c r="ATU790" s="1" t="s">
        <v>389607</v>
      </c>
      <c r="ATV790" s="1" t="s">
        <v>389608</v>
      </c>
      <c r="ATW790" s="1" t="s">
        <v>389609</v>
      </c>
      <c r="ATX790" s="1" t="s">
        <v>2615</v>
      </c>
      <c r="ATY790" s="1" t="s">
        <v>2480</v>
      </c>
      <c r="ATZ790" s="1" t="s">
        <v>2480</v>
      </c>
      <c r="AUA790" s="1" t="s">
        <v>2480</v>
      </c>
      <c r="AUB790" s="1" t="s">
        <v>2615</v>
      </c>
      <c r="AUC790" s="1" t="s">
        <v>2480</v>
      </c>
      <c r="AUD790" s="1" t="s">
        <v>2480</v>
      </c>
      <c r="AUE790" s="1" t="s">
        <v>2480</v>
      </c>
      <c r="AUF790" s="1" t="s">
        <v>2480</v>
      </c>
      <c r="AUG790" s="1" t="s">
        <v>2480</v>
      </c>
      <c r="AUH790" s="1" t="s">
        <v>2480</v>
      </c>
      <c r="AUI790" s="1" t="s">
        <v>2480</v>
      </c>
      <c r="AUJ790" s="1" t="s">
        <v>2480</v>
      </c>
      <c r="AUK790" s="1" t="s">
        <v>2480</v>
      </c>
      <c r="AUL790" s="1" t="s">
        <v>389613</v>
      </c>
      <c r="AUM790" s="1" t="s">
        <v>389614</v>
      </c>
      <c r="AUN790" s="1" t="s">
        <v>389615</v>
      </c>
      <c r="AUO790" s="1" t="s">
        <v>389606</v>
      </c>
      <c r="AUP790" s="1" t="s">
        <v>389607</v>
      </c>
      <c r="AUQ790" s="1" t="s">
        <v>389608</v>
      </c>
      <c r="AUR790" s="1" t="s">
        <v>389609</v>
      </c>
    </row>
    <row r="791" spans="1:1240" x14ac:dyDescent="0.3">
      <c r="A791" s="1" t="s">
        <v>389616</v>
      </c>
      <c r="B791" s="1" t="s">
        <v>2480</v>
      </c>
      <c r="C791" s="1" t="s">
        <v>168128</v>
      </c>
      <c r="D791" s="1" t="s">
        <v>389617</v>
      </c>
      <c r="E791" s="1" t="s">
        <v>389618</v>
      </c>
      <c r="F791" s="1" t="s">
        <v>125116</v>
      </c>
      <c r="G791" s="1" t="s">
        <v>236909</v>
      </c>
      <c r="H791" s="1" t="s">
        <v>389619</v>
      </c>
      <c r="I791" s="1" t="s">
        <v>389620</v>
      </c>
      <c r="J791" s="1" t="s">
        <v>389621</v>
      </c>
      <c r="K791" s="1" t="s">
        <v>389622</v>
      </c>
      <c r="L791" s="1" t="s">
        <v>389623</v>
      </c>
      <c r="M791" s="1" t="s">
        <v>389624</v>
      </c>
      <c r="N791" s="1" t="s">
        <v>389625</v>
      </c>
      <c r="O791" s="1" t="s">
        <v>389626</v>
      </c>
      <c r="P791" s="1" t="s">
        <v>389627</v>
      </c>
      <c r="Q791" s="1" t="s">
        <v>389628</v>
      </c>
      <c r="R791" s="1" t="s">
        <v>389629</v>
      </c>
      <c r="S791" s="1" t="s">
        <v>389630</v>
      </c>
      <c r="T791" s="1" t="s">
        <v>389631</v>
      </c>
      <c r="U791" s="1" t="s">
        <v>389632</v>
      </c>
      <c r="V791" s="1" t="s">
        <v>389633</v>
      </c>
      <c r="W791" s="1" t="s">
        <v>2480</v>
      </c>
      <c r="X791" s="1" t="s">
        <v>120088</v>
      </c>
      <c r="Y791" s="1" t="s">
        <v>389634</v>
      </c>
      <c r="Z791" s="1" t="s">
        <v>250433</v>
      </c>
      <c r="AA791" s="1" t="s">
        <v>221755</v>
      </c>
      <c r="AB791" s="1" t="s">
        <v>389635</v>
      </c>
      <c r="AC791" s="1" t="s">
        <v>389636</v>
      </c>
      <c r="AD791" s="1" t="s">
        <v>389637</v>
      </c>
      <c r="AE791" s="1" t="s">
        <v>389638</v>
      </c>
      <c r="AF791" s="1" t="s">
        <v>389639</v>
      </c>
      <c r="AG791" s="1" t="s">
        <v>389640</v>
      </c>
      <c r="AH791" s="1" t="s">
        <v>389641</v>
      </c>
      <c r="AI791" s="1" t="s">
        <v>389642</v>
      </c>
      <c r="AJ791" s="1" t="s">
        <v>389643</v>
      </c>
      <c r="AK791" s="1" t="s">
        <v>301155</v>
      </c>
      <c r="AL791" s="1" t="s">
        <v>389644</v>
      </c>
      <c r="AM791" s="1" t="s">
        <v>389645</v>
      </c>
      <c r="AN791" s="1" t="s">
        <v>389646</v>
      </c>
      <c r="AO791" s="1" t="s">
        <v>389647</v>
      </c>
      <c r="AP791" s="1" t="s">
        <v>389648</v>
      </c>
      <c r="AQ791" s="1" t="s">
        <v>235992</v>
      </c>
      <c r="AR791" s="1" t="s">
        <v>2480</v>
      </c>
      <c r="AS791" s="1" t="s">
        <v>389649</v>
      </c>
      <c r="AT791" s="1" t="s">
        <v>389650</v>
      </c>
      <c r="AU791" s="1" t="s">
        <v>380975</v>
      </c>
      <c r="AV791" s="1" t="s">
        <v>109346</v>
      </c>
      <c r="AW791" s="1" t="s">
        <v>389651</v>
      </c>
      <c r="AX791" s="1" t="s">
        <v>389652</v>
      </c>
      <c r="AY791" s="1" t="s">
        <v>389653</v>
      </c>
      <c r="AZ791" s="1" t="s">
        <v>389654</v>
      </c>
      <c r="BA791" s="1" t="s">
        <v>389655</v>
      </c>
      <c r="BB791" s="1" t="s">
        <v>389656</v>
      </c>
      <c r="BC791" s="1" t="s">
        <v>389657</v>
      </c>
      <c r="BD791" s="1" t="s">
        <v>389658</v>
      </c>
      <c r="BE791" s="1" t="s">
        <v>389659</v>
      </c>
      <c r="BF791" s="1" t="s">
        <v>389660</v>
      </c>
      <c r="BG791" s="1" t="s">
        <v>389661</v>
      </c>
      <c r="BH791" s="1" t="s">
        <v>389662</v>
      </c>
      <c r="BI791" s="1" t="s">
        <v>389663</v>
      </c>
      <c r="BJ791" s="1" t="s">
        <v>389664</v>
      </c>
      <c r="BK791" s="1" t="s">
        <v>389665</v>
      </c>
      <c r="BL791" s="1" t="s">
        <v>389666</v>
      </c>
      <c r="BM791" s="1" t="s">
        <v>2480</v>
      </c>
      <c r="BN791" s="1" t="s">
        <v>2541</v>
      </c>
      <c r="BO791" s="1" t="s">
        <v>2480</v>
      </c>
      <c r="BP791" s="1" t="s">
        <v>2480</v>
      </c>
      <c r="BQ791" s="1" t="s">
        <v>2541</v>
      </c>
      <c r="BR791" s="1" t="s">
        <v>2542</v>
      </c>
      <c r="BS791" s="1" t="s">
        <v>2543</v>
      </c>
      <c r="BT791" s="1" t="s">
        <v>2544</v>
      </c>
      <c r="BU791" s="1" t="s">
        <v>389667</v>
      </c>
      <c r="BV791" s="1" t="s">
        <v>389668</v>
      </c>
      <c r="BW791" s="1" t="s">
        <v>389669</v>
      </c>
      <c r="BX791" s="1" t="s">
        <v>389670</v>
      </c>
      <c r="BY791" s="1" t="s">
        <v>389671</v>
      </c>
      <c r="BZ791" s="1" t="s">
        <v>389672</v>
      </c>
      <c r="CA791" s="1" t="s">
        <v>383099</v>
      </c>
      <c r="CB791" s="1" t="s">
        <v>389673</v>
      </c>
      <c r="CC791" s="1" t="s">
        <v>386607</v>
      </c>
      <c r="CD791" s="1" t="s">
        <v>389674</v>
      </c>
      <c r="CE791" s="1" t="s">
        <v>386609</v>
      </c>
      <c r="CF791" s="1" t="s">
        <v>389675</v>
      </c>
      <c r="CG791" s="1" t="s">
        <v>2615</v>
      </c>
      <c r="CH791" s="1" t="s">
        <v>2480</v>
      </c>
      <c r="CI791" s="1" t="s">
        <v>389676</v>
      </c>
      <c r="CJ791" s="1" t="s">
        <v>389677</v>
      </c>
      <c r="CK791" s="1" t="s">
        <v>291866</v>
      </c>
      <c r="CL791" s="1" t="s">
        <v>389678</v>
      </c>
      <c r="CM791" s="1" t="s">
        <v>389679</v>
      </c>
      <c r="CN791" s="1" t="s">
        <v>389680</v>
      </c>
      <c r="CO791" s="1" t="s">
        <v>389681</v>
      </c>
      <c r="CP791" s="1" t="s">
        <v>389682</v>
      </c>
      <c r="CQ791" s="1" t="s">
        <v>389683</v>
      </c>
      <c r="CR791" s="1" t="s">
        <v>389684</v>
      </c>
      <c r="CS791" s="1" t="s">
        <v>36452</v>
      </c>
      <c r="CT791" s="1" t="s">
        <v>389685</v>
      </c>
      <c r="CU791" s="1" t="s">
        <v>389686</v>
      </c>
      <c r="CV791" s="1" t="s">
        <v>389687</v>
      </c>
      <c r="CW791" s="1" t="s">
        <v>389688</v>
      </c>
      <c r="CX791" s="1" t="s">
        <v>389689</v>
      </c>
      <c r="CY791" s="1" t="s">
        <v>389690</v>
      </c>
      <c r="CZ791" s="1" t="s">
        <v>389691</v>
      </c>
      <c r="DA791" s="1" t="s">
        <v>389692</v>
      </c>
      <c r="DB791" s="1" t="s">
        <v>389693</v>
      </c>
      <c r="DC791" s="1" t="s">
        <v>2480</v>
      </c>
      <c r="DD791" s="1" t="s">
        <v>389694</v>
      </c>
      <c r="DE791" s="1" t="s">
        <v>215831</v>
      </c>
      <c r="DF791" s="1" t="s">
        <v>389695</v>
      </c>
      <c r="DG791" s="1" t="s">
        <v>389696</v>
      </c>
      <c r="DH791" s="1" t="s">
        <v>66764</v>
      </c>
      <c r="DI791" s="1" t="s">
        <v>389697</v>
      </c>
      <c r="DJ791" s="1" t="s">
        <v>389698</v>
      </c>
      <c r="DK791" s="1" t="s">
        <v>389699</v>
      </c>
      <c r="DL791" s="1" t="s">
        <v>389700</v>
      </c>
      <c r="DM791" s="1" t="s">
        <v>389701</v>
      </c>
      <c r="DN791" s="1" t="s">
        <v>389702</v>
      </c>
      <c r="DO791" s="1" t="s">
        <v>389703</v>
      </c>
      <c r="DP791" s="1" t="s">
        <v>389704</v>
      </c>
      <c r="DQ791" s="1" t="s">
        <v>34545</v>
      </c>
      <c r="DR791" s="1" t="s">
        <v>389705</v>
      </c>
      <c r="DS791" s="1" t="s">
        <v>389706</v>
      </c>
      <c r="DT791" s="1" t="s">
        <v>389707</v>
      </c>
      <c r="DU791" s="1" t="s">
        <v>389708</v>
      </c>
      <c r="DV791" s="1" t="s">
        <v>389709</v>
      </c>
      <c r="DW791" s="1" t="s">
        <v>389710</v>
      </c>
      <c r="DX791" s="1" t="s">
        <v>2480</v>
      </c>
      <c r="DY791" s="1" t="s">
        <v>389711</v>
      </c>
      <c r="DZ791" s="1" t="s">
        <v>389712</v>
      </c>
      <c r="EA791" s="1" t="s">
        <v>182638</v>
      </c>
      <c r="EB791" s="1" t="s">
        <v>389713</v>
      </c>
      <c r="EC791" s="1" t="s">
        <v>389714</v>
      </c>
      <c r=